="C37951" t="s">
        <v>34</v>
      </c>
      <c r="D37951" t="s">
        <v>465</v>
      </c>
      <c r="E37951" t="s">
        <v>15</v>
      </c>
      <c r="F37951" t="s">
        <v>25</v>
      </c>
      <c r="G37951" t="s">
        <v>12</v>
      </c>
      <c r="H37951">
        <v>19880</v>
      </c>
      <c r="I37951">
        <v>156</v>
      </c>
      <c r="J37951">
        <v>2014</v>
      </c>
    </row>
    <row r="37952" spans="1:10" x14ac:dyDescent="0.35">
      <c r="A37952">
        <v>37951</v>
      </c>
      <c r="B37952">
        <v>38000</v>
      </c>
      <c r="C37952" t="s">
        <v>34</v>
      </c>
      <c r="D37952" t="s">
        <v>694</v>
      </c>
      <c r="E37952" t="s">
        <v>15</v>
      </c>
      <c r="F37952" t="s">
        <v>25</v>
      </c>
      <c r="G37952" t="s">
        <v>12</v>
      </c>
      <c r="H37952">
        <v>19885</v>
      </c>
      <c r="I37952">
        <v>184</v>
      </c>
      <c r="J37952">
        <v>2014</v>
      </c>
    </row>
    <row r="37953" spans="1:10" x14ac:dyDescent="0.35">
      <c r="A37953">
        <v>37952</v>
      </c>
      <c r="B37953">
        <v>90700</v>
      </c>
      <c r="C37953" t="s">
        <v>477</v>
      </c>
      <c r="D37953" t="s">
        <v>876</v>
      </c>
      <c r="E37953" t="s">
        <v>15</v>
      </c>
      <c r="F37953" t="s">
        <v>25</v>
      </c>
      <c r="G37953" t="s">
        <v>12</v>
      </c>
      <c r="H37953">
        <v>19900</v>
      </c>
      <c r="I37953">
        <v>287</v>
      </c>
      <c r="J37953">
        <v>2014</v>
      </c>
    </row>
    <row r="37954" spans="1:10" x14ac:dyDescent="0.35">
      <c r="A37954">
        <v>37953</v>
      </c>
      <c r="B37954">
        <v>83742</v>
      </c>
      <c r="C37954" t="s">
        <v>38</v>
      </c>
      <c r="D37954" t="s">
        <v>245</v>
      </c>
      <c r="E37954" t="s">
        <v>10</v>
      </c>
      <c r="F37954" t="s">
        <v>25</v>
      </c>
      <c r="G37954" t="s">
        <v>12</v>
      </c>
      <c r="H37954">
        <v>19980</v>
      </c>
      <c r="I37954">
        <v>177</v>
      </c>
      <c r="J37954">
        <v>2014</v>
      </c>
    </row>
    <row r="37955" spans="1:10" x14ac:dyDescent="0.35">
      <c r="A37955">
        <v>37954</v>
      </c>
      <c r="B37955">
        <v>179000</v>
      </c>
      <c r="C37955" t="s">
        <v>34</v>
      </c>
      <c r="D37955" t="s">
        <v>389</v>
      </c>
      <c r="E37955" t="s">
        <v>10</v>
      </c>
      <c r="F37955" t="s">
        <v>25</v>
      </c>
      <c r="G37955" t="s">
        <v>12</v>
      </c>
      <c r="H37955">
        <v>19990</v>
      </c>
      <c r="I37955">
        <v>252</v>
      </c>
      <c r="J37955">
        <v>2014</v>
      </c>
    </row>
    <row r="37956" spans="1:10" x14ac:dyDescent="0.35">
      <c r="A37956">
        <v>37955</v>
      </c>
      <c r="B37956">
        <v>65000</v>
      </c>
      <c r="C37956" t="s">
        <v>13</v>
      </c>
      <c r="D37956" t="s">
        <v>248</v>
      </c>
      <c r="E37956" t="s">
        <v>15</v>
      </c>
      <c r="F37956" t="s">
        <v>25</v>
      </c>
      <c r="G37956" t="s">
        <v>12</v>
      </c>
      <c r="H37956">
        <v>20500</v>
      </c>
      <c r="I37956">
        <v>230</v>
      </c>
      <c r="J37956">
        <v>2014</v>
      </c>
    </row>
    <row r="37957" spans="1:10" x14ac:dyDescent="0.35">
      <c r="A37957">
        <v>37956</v>
      </c>
      <c r="B37957">
        <v>123900</v>
      </c>
      <c r="C37957" t="s">
        <v>8</v>
      </c>
      <c r="D37957" t="s">
        <v>131</v>
      </c>
      <c r="E37957" t="s">
        <v>10</v>
      </c>
      <c r="F37957" t="s">
        <v>25</v>
      </c>
      <c r="G37957" t="s">
        <v>12</v>
      </c>
      <c r="H37957">
        <v>20600</v>
      </c>
      <c r="I37957">
        <v>190</v>
      </c>
      <c r="J37957">
        <v>2014</v>
      </c>
    </row>
    <row r="37958" spans="1:10" x14ac:dyDescent="0.35">
      <c r="A37958">
        <v>37957</v>
      </c>
      <c r="B37958">
        <v>150000</v>
      </c>
      <c r="C37958" t="s">
        <v>34</v>
      </c>
      <c r="D37958" t="s">
        <v>238</v>
      </c>
      <c r="E37958" t="s">
        <v>10</v>
      </c>
      <c r="F37958" t="s">
        <v>25</v>
      </c>
      <c r="G37958" t="s">
        <v>12</v>
      </c>
      <c r="H37958">
        <v>20900</v>
      </c>
      <c r="I37958">
        <v>204</v>
      </c>
      <c r="J37958">
        <v>2014</v>
      </c>
    </row>
    <row r="37959" spans="1:10" x14ac:dyDescent="0.35">
      <c r="A37959">
        <v>37958</v>
      </c>
      <c r="B37959">
        <v>86600</v>
      </c>
      <c r="C37959" t="s">
        <v>38</v>
      </c>
      <c r="D37959" t="s">
        <v>245</v>
      </c>
      <c r="E37959" t="s">
        <v>10</v>
      </c>
      <c r="F37959" t="s">
        <v>25</v>
      </c>
      <c r="G37959" t="s">
        <v>12</v>
      </c>
      <c r="H37959">
        <v>20950</v>
      </c>
      <c r="I37959">
        <v>190</v>
      </c>
      <c r="J37959">
        <v>2014</v>
      </c>
    </row>
    <row r="37960" spans="1:10" x14ac:dyDescent="0.35">
      <c r="A37960">
        <v>37959</v>
      </c>
      <c r="B37960">
        <v>120640</v>
      </c>
      <c r="C37960" t="s">
        <v>38</v>
      </c>
      <c r="D37960" t="s">
        <v>245</v>
      </c>
      <c r="E37960" t="s">
        <v>10</v>
      </c>
      <c r="F37960" t="s">
        <v>25</v>
      </c>
      <c r="G37960" t="s">
        <v>12</v>
      </c>
      <c r="H37960">
        <v>20970</v>
      </c>
      <c r="I37960">
        <v>245</v>
      </c>
      <c r="J37960">
        <v>2014</v>
      </c>
    </row>
    <row r="37961" spans="1:10" x14ac:dyDescent="0.35">
      <c r="A37961">
        <v>37960</v>
      </c>
      <c r="B37961">
        <v>46800</v>
      </c>
      <c r="C37961" t="s">
        <v>13</v>
      </c>
      <c r="D37961" t="s">
        <v>14</v>
      </c>
      <c r="E37961" t="s">
        <v>15</v>
      </c>
      <c r="F37961" t="s">
        <v>25</v>
      </c>
      <c r="G37961" t="s">
        <v>12</v>
      </c>
      <c r="H37961">
        <v>12879</v>
      </c>
      <c r="I37961">
        <v>122</v>
      </c>
      <c r="J37961">
        <v>2014</v>
      </c>
    </row>
    <row r="37962" spans="1:10" x14ac:dyDescent="0.35">
      <c r="A37962">
        <v>37961</v>
      </c>
      <c r="B37962">
        <v>198856</v>
      </c>
      <c r="C37962" t="s">
        <v>13</v>
      </c>
      <c r="D37962" t="s">
        <v>474</v>
      </c>
      <c r="E37962" t="s">
        <v>10</v>
      </c>
      <c r="F37962" t="s">
        <v>25</v>
      </c>
      <c r="G37962" t="s">
        <v>12</v>
      </c>
      <c r="H37962">
        <v>12899</v>
      </c>
      <c r="I37962">
        <v>140</v>
      </c>
      <c r="J37962">
        <v>2014</v>
      </c>
    </row>
    <row r="37963" spans="1:10" x14ac:dyDescent="0.35">
      <c r="A37963">
        <v>37962</v>
      </c>
      <c r="B37963">
        <v>120002</v>
      </c>
      <c r="C37963" t="s">
        <v>34</v>
      </c>
      <c r="D37963" t="s">
        <v>59</v>
      </c>
      <c r="E37963" t="s">
        <v>15</v>
      </c>
      <c r="F37963" t="s">
        <v>25</v>
      </c>
      <c r="G37963" t="s">
        <v>12</v>
      </c>
      <c r="H37963">
        <v>12980</v>
      </c>
      <c r="I37963">
        <v>122</v>
      </c>
      <c r="J37963">
        <v>2014</v>
      </c>
    </row>
    <row r="37964" spans="1:10" x14ac:dyDescent="0.35">
      <c r="A37964">
        <v>37963</v>
      </c>
      <c r="B37964">
        <v>174131</v>
      </c>
      <c r="C37964" t="s">
        <v>29</v>
      </c>
      <c r="D37964" t="s">
        <v>289</v>
      </c>
      <c r="E37964" t="s">
        <v>10</v>
      </c>
      <c r="F37964" t="s">
        <v>25</v>
      </c>
      <c r="G37964" t="s">
        <v>12</v>
      </c>
      <c r="H37964">
        <v>12990</v>
      </c>
      <c r="I37964">
        <v>175</v>
      </c>
      <c r="J37964">
        <v>2014</v>
      </c>
    </row>
    <row r="37965" spans="1:10" x14ac:dyDescent="0.35">
      <c r="A37965">
        <v>37964</v>
      </c>
      <c r="B37965">
        <v>115195</v>
      </c>
      <c r="C37965" t="s">
        <v>43</v>
      </c>
      <c r="D37965" t="s">
        <v>400</v>
      </c>
      <c r="E37965" t="s">
        <v>10</v>
      </c>
      <c r="F37965" t="s">
        <v>25</v>
      </c>
      <c r="G37965" t="s">
        <v>12</v>
      </c>
      <c r="H37965">
        <v>12990</v>
      </c>
      <c r="I37965">
        <v>170</v>
      </c>
      <c r="J37965">
        <v>2014</v>
      </c>
    </row>
    <row r="37966" spans="1:10" x14ac:dyDescent="0.35">
      <c r="A37966">
        <v>37965</v>
      </c>
      <c r="B37966">
        <v>114084</v>
      </c>
      <c r="C37966" t="s">
        <v>31</v>
      </c>
      <c r="D37966" t="s">
        <v>135</v>
      </c>
      <c r="E37966" t="s">
        <v>10</v>
      </c>
      <c r="F37966" t="s">
        <v>25</v>
      </c>
      <c r="G37966" t="s">
        <v>12</v>
      </c>
      <c r="H37966">
        <v>13490</v>
      </c>
      <c r="I37966">
        <v>140</v>
      </c>
      <c r="J37966">
        <v>2014</v>
      </c>
    </row>
    <row r="37967" spans="1:10" x14ac:dyDescent="0.35">
      <c r="A37967">
        <v>37966</v>
      </c>
      <c r="B37967">
        <v>83500</v>
      </c>
      <c r="C37967" t="s">
        <v>22</v>
      </c>
      <c r="D37967" t="s">
        <v>341</v>
      </c>
      <c r="E37967" t="s">
        <v>10</v>
      </c>
      <c r="F37967" t="s">
        <v>11</v>
      </c>
      <c r="G37967" t="s">
        <v>12</v>
      </c>
      <c r="H37967">
        <v>13585</v>
      </c>
      <c r="I37967">
        <v>124</v>
      </c>
      <c r="J37967">
        <v>2014</v>
      </c>
    </row>
    <row r="37968" spans="1:10" x14ac:dyDescent="0.35">
      <c r="A37968">
        <v>37967</v>
      </c>
      <c r="B37968">
        <v>54400</v>
      </c>
      <c r="C37968" t="s">
        <v>38</v>
      </c>
      <c r="D37968" t="s">
        <v>220</v>
      </c>
      <c r="E37968" t="s">
        <v>15</v>
      </c>
      <c r="F37968" t="s">
        <v>25</v>
      </c>
      <c r="G37968" t="s">
        <v>12</v>
      </c>
      <c r="H37968">
        <v>13790</v>
      </c>
      <c r="I37968">
        <v>140</v>
      </c>
      <c r="J37968">
        <v>2014</v>
      </c>
    </row>
    <row r="37969" spans="1:10" x14ac:dyDescent="0.35">
      <c r="A37969">
        <v>37968</v>
      </c>
      <c r="B37969">
        <v>56125</v>
      </c>
      <c r="C37969" t="s">
        <v>63</v>
      </c>
      <c r="D37969" t="s">
        <v>166</v>
      </c>
      <c r="E37969" t="s">
        <v>15</v>
      </c>
      <c r="F37969" t="s">
        <v>11</v>
      </c>
      <c r="G37969" t="s">
        <v>12</v>
      </c>
      <c r="H37969">
        <v>13900</v>
      </c>
      <c r="I37969">
        <v>135</v>
      </c>
      <c r="J37969">
        <v>2014</v>
      </c>
    </row>
    <row r="37970" spans="1:10" x14ac:dyDescent="0.35">
      <c r="A37970">
        <v>37969</v>
      </c>
      <c r="B37970">
        <v>73400</v>
      </c>
      <c r="C37970" t="s">
        <v>83</v>
      </c>
      <c r="D37970" t="s">
        <v>160</v>
      </c>
      <c r="E37970" t="s">
        <v>15</v>
      </c>
      <c r="F37970" t="s">
        <v>11</v>
      </c>
      <c r="G37970" t="s">
        <v>12</v>
      </c>
      <c r="H37970">
        <v>13979</v>
      </c>
      <c r="I37970">
        <v>140</v>
      </c>
      <c r="J37970">
        <v>2014</v>
      </c>
    </row>
    <row r="37971" spans="1:10" x14ac:dyDescent="0.35">
      <c r="A37971">
        <v>37970</v>
      </c>
      <c r="B37971">
        <v>145000</v>
      </c>
      <c r="C37971" t="s">
        <v>38</v>
      </c>
      <c r="D37971" t="s">
        <v>220</v>
      </c>
      <c r="E37971" t="s">
        <v>10</v>
      </c>
      <c r="F37971" t="s">
        <v>25</v>
      </c>
      <c r="G37971" t="s">
        <v>12</v>
      </c>
      <c r="H37971">
        <v>13980</v>
      </c>
      <c r="I37971">
        <v>184</v>
      </c>
      <c r="J37971">
        <v>2014</v>
      </c>
    </row>
    <row r="37972" spans="1:10" x14ac:dyDescent="0.35">
      <c r="A37972">
        <v>37971</v>
      </c>
      <c r="B37972">
        <v>42000</v>
      </c>
      <c r="C37972" t="s">
        <v>38</v>
      </c>
      <c r="D37972" t="s">
        <v>220</v>
      </c>
      <c r="E37972" t="s">
        <v>15</v>
      </c>
      <c r="F37972" t="s">
        <v>25</v>
      </c>
      <c r="G37972" t="s">
        <v>12</v>
      </c>
      <c r="H37972">
        <v>14950</v>
      </c>
      <c r="I37972">
        <v>122</v>
      </c>
      <c r="J37972">
        <v>2014</v>
      </c>
    </row>
    <row r="37973" spans="1:10" x14ac:dyDescent="0.35">
      <c r="A37973">
        <v>37972</v>
      </c>
      <c r="B37973">
        <v>59851</v>
      </c>
      <c r="C37973" t="s">
        <v>38</v>
      </c>
      <c r="D37973" t="s">
        <v>74</v>
      </c>
      <c r="E37973" t="s">
        <v>15</v>
      </c>
      <c r="F37973" t="s">
        <v>25</v>
      </c>
      <c r="G37973" t="s">
        <v>12</v>
      </c>
      <c r="H37973">
        <v>14980</v>
      </c>
      <c r="I37973">
        <v>140</v>
      </c>
      <c r="J37973">
        <v>2014</v>
      </c>
    </row>
    <row r="37974" spans="1:10" x14ac:dyDescent="0.35">
      <c r="A37974">
        <v>37973</v>
      </c>
      <c r="B37974">
        <v>61765</v>
      </c>
      <c r="C37974" t="s">
        <v>38</v>
      </c>
      <c r="D37974" t="s">
        <v>220</v>
      </c>
      <c r="E37974" t="s">
        <v>15</v>
      </c>
      <c r="F37974" t="s">
        <v>11</v>
      </c>
      <c r="G37974" t="s">
        <v>12</v>
      </c>
      <c r="H37974">
        <v>14980</v>
      </c>
      <c r="I37974">
        <v>150</v>
      </c>
      <c r="J37974">
        <v>2014</v>
      </c>
    </row>
    <row r="37975" spans="1:10" x14ac:dyDescent="0.35">
      <c r="A37975">
        <v>37974</v>
      </c>
      <c r="B37975">
        <v>39600</v>
      </c>
      <c r="C37975" t="s">
        <v>13</v>
      </c>
      <c r="D37975" t="s">
        <v>14</v>
      </c>
      <c r="E37975" t="s">
        <v>185</v>
      </c>
      <c r="F37975" t="s">
        <v>25</v>
      </c>
      <c r="G37975" t="s">
        <v>12</v>
      </c>
      <c r="H37975">
        <v>15479</v>
      </c>
      <c r="I37975">
        <v>116</v>
      </c>
      <c r="J37975">
        <v>2014</v>
      </c>
    </row>
    <row r="37976" spans="1:10" x14ac:dyDescent="0.35">
      <c r="A37976">
        <v>37975</v>
      </c>
      <c r="B37976">
        <v>104663</v>
      </c>
      <c r="C37976" t="s">
        <v>34</v>
      </c>
      <c r="D37976" t="s">
        <v>646</v>
      </c>
      <c r="E37976" t="s">
        <v>15</v>
      </c>
      <c r="F37976" t="s">
        <v>11</v>
      </c>
      <c r="G37976" t="s">
        <v>12</v>
      </c>
      <c r="H37976">
        <v>15950</v>
      </c>
      <c r="I37976">
        <v>156</v>
      </c>
      <c r="J37976">
        <v>2014</v>
      </c>
    </row>
    <row r="37977" spans="1:10" x14ac:dyDescent="0.35">
      <c r="A37977">
        <v>37976</v>
      </c>
      <c r="B37977">
        <v>50800</v>
      </c>
      <c r="C37977" t="s">
        <v>156</v>
      </c>
      <c r="D37977" t="s">
        <v>476</v>
      </c>
      <c r="E37977" t="s">
        <v>15</v>
      </c>
      <c r="F37977" t="s">
        <v>11</v>
      </c>
      <c r="G37977" t="s">
        <v>12</v>
      </c>
      <c r="H37977">
        <v>15975</v>
      </c>
      <c r="I37977">
        <v>155</v>
      </c>
      <c r="J37977">
        <v>2014</v>
      </c>
    </row>
    <row r="37978" spans="1:10" x14ac:dyDescent="0.35">
      <c r="A37978">
        <v>37977</v>
      </c>
      <c r="B37978">
        <v>47200</v>
      </c>
      <c r="C37978" t="s">
        <v>34</v>
      </c>
      <c r="D37978" t="s">
        <v>692</v>
      </c>
      <c r="E37978" t="s">
        <v>15</v>
      </c>
      <c r="F37978" t="s">
        <v>25</v>
      </c>
      <c r="G37978" t="s">
        <v>12</v>
      </c>
      <c r="H37978">
        <v>16300</v>
      </c>
      <c r="I37978">
        <v>211</v>
      </c>
      <c r="J37978">
        <v>2014</v>
      </c>
    </row>
    <row r="37979" spans="1:10" x14ac:dyDescent="0.35">
      <c r="A37979">
        <v>37978</v>
      </c>
      <c r="B37979">
        <v>90000</v>
      </c>
      <c r="C37979" t="s">
        <v>34</v>
      </c>
      <c r="D37979" t="s">
        <v>505</v>
      </c>
      <c r="E37979" t="s">
        <v>15</v>
      </c>
      <c r="F37979" t="s">
        <v>25</v>
      </c>
      <c r="G37979" t="s">
        <v>12</v>
      </c>
      <c r="H37979">
        <v>16850</v>
      </c>
      <c r="I37979">
        <v>156</v>
      </c>
      <c r="J37979">
        <v>2014</v>
      </c>
    </row>
    <row r="37980" spans="1:10" x14ac:dyDescent="0.35">
      <c r="A37980">
        <v>37979</v>
      </c>
      <c r="B37980">
        <v>41669</v>
      </c>
      <c r="C37980" t="s">
        <v>38</v>
      </c>
      <c r="D37980" t="s">
        <v>220</v>
      </c>
      <c r="E37980" t="s">
        <v>15</v>
      </c>
      <c r="F37980" t="s">
        <v>25</v>
      </c>
      <c r="G37980" t="s">
        <v>12</v>
      </c>
      <c r="H37980">
        <v>16900</v>
      </c>
      <c r="I37980">
        <v>125</v>
      </c>
      <c r="J37980">
        <v>2014</v>
      </c>
    </row>
    <row r="37981" spans="1:10" x14ac:dyDescent="0.35">
      <c r="A37981">
        <v>37980</v>
      </c>
      <c r="B37981">
        <v>84200</v>
      </c>
      <c r="C37981" t="s">
        <v>8</v>
      </c>
      <c r="D37981" t="s">
        <v>85</v>
      </c>
      <c r="E37981" t="s">
        <v>15</v>
      </c>
      <c r="F37981" t="s">
        <v>11</v>
      </c>
      <c r="G37981" t="s">
        <v>12</v>
      </c>
      <c r="H37981">
        <v>11000</v>
      </c>
      <c r="I37981">
        <v>136</v>
      </c>
      <c r="J37981">
        <v>2014</v>
      </c>
    </row>
    <row r="37982" spans="1:10" x14ac:dyDescent="0.35">
      <c r="A37982">
        <v>37981</v>
      </c>
      <c r="B37982">
        <v>53400</v>
      </c>
      <c r="C37982" t="s">
        <v>13</v>
      </c>
      <c r="D37982" t="s">
        <v>40</v>
      </c>
      <c r="E37982" t="s">
        <v>10</v>
      </c>
      <c r="F37982" t="s">
        <v>25</v>
      </c>
      <c r="G37982" t="s">
        <v>12</v>
      </c>
      <c r="H37982">
        <v>11900</v>
      </c>
      <c r="I37982">
        <v>90</v>
      </c>
      <c r="J37982">
        <v>2014</v>
      </c>
    </row>
    <row r="37983" spans="1:10" x14ac:dyDescent="0.35">
      <c r="A37983">
        <v>37982</v>
      </c>
      <c r="B37983">
        <v>114133</v>
      </c>
      <c r="C37983" t="s">
        <v>34</v>
      </c>
      <c r="D37983" t="s">
        <v>224</v>
      </c>
      <c r="E37983" t="s">
        <v>10</v>
      </c>
      <c r="F37983" t="s">
        <v>25</v>
      </c>
      <c r="G37983" t="s">
        <v>12</v>
      </c>
      <c r="H37983">
        <v>15490</v>
      </c>
      <c r="I37983">
        <v>136</v>
      </c>
      <c r="J37983">
        <v>2014</v>
      </c>
    </row>
    <row r="37984" spans="1:10" x14ac:dyDescent="0.35">
      <c r="A37984">
        <v>37983</v>
      </c>
      <c r="B37984">
        <v>44000</v>
      </c>
      <c r="C37984" t="s">
        <v>8</v>
      </c>
      <c r="D37984" t="s">
        <v>323</v>
      </c>
      <c r="E37984" t="s">
        <v>185</v>
      </c>
      <c r="F37984" t="s">
        <v>25</v>
      </c>
      <c r="G37984" t="s">
        <v>12</v>
      </c>
      <c r="H37984">
        <v>16999</v>
      </c>
      <c r="I37984">
        <v>102</v>
      </c>
      <c r="J37984">
        <v>2014</v>
      </c>
    </row>
    <row r="37985" spans="1:10" x14ac:dyDescent="0.35">
      <c r="A37985">
        <v>37984</v>
      </c>
      <c r="B37985">
        <v>133000</v>
      </c>
      <c r="C37985" t="s">
        <v>8</v>
      </c>
      <c r="D37985" t="s">
        <v>131</v>
      </c>
      <c r="E37985" t="s">
        <v>10</v>
      </c>
      <c r="F37985" t="s">
        <v>25</v>
      </c>
      <c r="G37985" t="s">
        <v>12</v>
      </c>
      <c r="H37985">
        <v>17799</v>
      </c>
      <c r="I37985">
        <v>184</v>
      </c>
      <c r="J37985">
        <v>2014</v>
      </c>
    </row>
    <row r="37986" spans="1:10" x14ac:dyDescent="0.35">
      <c r="A37986">
        <v>37985</v>
      </c>
      <c r="B37986">
        <v>33700</v>
      </c>
      <c r="C37986" t="s">
        <v>13</v>
      </c>
      <c r="D37986" t="s">
        <v>52</v>
      </c>
      <c r="E37986" t="s">
        <v>15</v>
      </c>
      <c r="F37986" t="s">
        <v>25</v>
      </c>
      <c r="G37986" t="s">
        <v>12</v>
      </c>
      <c r="H37986">
        <v>19900</v>
      </c>
      <c r="I37986">
        <v>160</v>
      </c>
      <c r="J37986">
        <v>2014</v>
      </c>
    </row>
    <row r="37987" spans="1:10" x14ac:dyDescent="0.35">
      <c r="A37987">
        <v>37986</v>
      </c>
      <c r="B37987">
        <v>80000</v>
      </c>
      <c r="C37987" t="s">
        <v>142</v>
      </c>
      <c r="D37987" t="s">
        <v>143</v>
      </c>
      <c r="E37987" t="s">
        <v>15</v>
      </c>
      <c r="F37987" t="s">
        <v>25</v>
      </c>
      <c r="G37987" t="s">
        <v>12</v>
      </c>
      <c r="H37987">
        <v>46490</v>
      </c>
      <c r="I37987">
        <v>551</v>
      </c>
      <c r="J37987">
        <v>2014</v>
      </c>
    </row>
    <row r="37988" spans="1:10" x14ac:dyDescent="0.35">
      <c r="A37988">
        <v>37987</v>
      </c>
      <c r="B37988">
        <v>94500</v>
      </c>
      <c r="C37988" t="s">
        <v>471</v>
      </c>
      <c r="D37988" t="s">
        <v>729</v>
      </c>
      <c r="E37988" t="s">
        <v>185</v>
      </c>
      <c r="F37988" t="s">
        <v>25</v>
      </c>
      <c r="G37988" t="s">
        <v>12</v>
      </c>
      <c r="H37988">
        <v>55990</v>
      </c>
      <c r="I37988">
        <v>700</v>
      </c>
      <c r="J37988">
        <v>2014</v>
      </c>
    </row>
    <row r="37989" spans="1:10" x14ac:dyDescent="0.35">
      <c r="A37989">
        <v>37988</v>
      </c>
      <c r="B37989">
        <v>208000</v>
      </c>
      <c r="C37989" t="s">
        <v>13</v>
      </c>
      <c r="D37989" t="s">
        <v>82</v>
      </c>
      <c r="E37989" t="s">
        <v>214</v>
      </c>
      <c r="F37989" t="s">
        <v>11</v>
      </c>
      <c r="G37989" t="s">
        <v>12</v>
      </c>
      <c r="H37989">
        <v>3000</v>
      </c>
      <c r="I37989">
        <v>68</v>
      </c>
      <c r="J37989">
        <v>2014</v>
      </c>
    </row>
    <row r="37990" spans="1:10" x14ac:dyDescent="0.35">
      <c r="A37990">
        <v>37989</v>
      </c>
      <c r="B37990">
        <v>165950</v>
      </c>
      <c r="C37990" t="s">
        <v>13</v>
      </c>
      <c r="D37990" t="s">
        <v>82</v>
      </c>
      <c r="E37990" t="s">
        <v>214</v>
      </c>
      <c r="F37990" t="s">
        <v>11</v>
      </c>
      <c r="G37990" t="s">
        <v>12</v>
      </c>
      <c r="H37990">
        <v>3450</v>
      </c>
      <c r="I37990">
        <v>68</v>
      </c>
      <c r="J37990">
        <v>2014</v>
      </c>
    </row>
    <row r="37991" spans="1:10" x14ac:dyDescent="0.35">
      <c r="A37991">
        <v>37990</v>
      </c>
      <c r="B37991">
        <v>165690</v>
      </c>
      <c r="C37991" t="s">
        <v>13</v>
      </c>
      <c r="D37991" t="s">
        <v>82</v>
      </c>
      <c r="E37991" t="s">
        <v>15</v>
      </c>
      <c r="F37991" t="s">
        <v>11</v>
      </c>
      <c r="G37991" t="s">
        <v>12</v>
      </c>
      <c r="H37991">
        <v>3450</v>
      </c>
      <c r="I37991">
        <v>68</v>
      </c>
      <c r="J37991">
        <v>2014</v>
      </c>
    </row>
    <row r="37992" spans="1:10" x14ac:dyDescent="0.35">
      <c r="A37992">
        <v>37991</v>
      </c>
      <c r="B37992">
        <v>260000</v>
      </c>
      <c r="C37992" t="s">
        <v>13</v>
      </c>
      <c r="D37992" t="s">
        <v>40</v>
      </c>
      <c r="E37992" t="s">
        <v>10</v>
      </c>
      <c r="F37992" t="s">
        <v>11</v>
      </c>
      <c r="G37992" t="s">
        <v>12</v>
      </c>
      <c r="H37992">
        <v>3700</v>
      </c>
      <c r="I37992">
        <v>75</v>
      </c>
      <c r="J37992">
        <v>2014</v>
      </c>
    </row>
    <row r="37993" spans="1:10" x14ac:dyDescent="0.35">
      <c r="A37993">
        <v>37992</v>
      </c>
      <c r="B37993">
        <v>80300</v>
      </c>
      <c r="C37993" t="s">
        <v>193</v>
      </c>
      <c r="D37993" t="s">
        <v>194</v>
      </c>
      <c r="E37993" t="s">
        <v>15</v>
      </c>
      <c r="F37993" t="s">
        <v>11</v>
      </c>
      <c r="G37993" t="s">
        <v>12</v>
      </c>
      <c r="H37993">
        <v>3799</v>
      </c>
      <c r="I37993">
        <v>71</v>
      </c>
      <c r="J37993">
        <v>2014</v>
      </c>
    </row>
    <row r="37994" spans="1:10" x14ac:dyDescent="0.35">
      <c r="A37994">
        <v>37993</v>
      </c>
      <c r="B37994">
        <v>113000</v>
      </c>
      <c r="C37994" t="s">
        <v>83</v>
      </c>
      <c r="D37994" t="s">
        <v>111</v>
      </c>
      <c r="E37994" t="s">
        <v>15</v>
      </c>
      <c r="F37994" t="s">
        <v>11</v>
      </c>
      <c r="G37994" t="s">
        <v>12</v>
      </c>
      <c r="H37994">
        <v>3900</v>
      </c>
      <c r="I37994">
        <v>60</v>
      </c>
      <c r="J37994">
        <v>2014</v>
      </c>
    </row>
    <row r="37995" spans="1:10" x14ac:dyDescent="0.35">
      <c r="A37995">
        <v>37994</v>
      </c>
      <c r="B37995">
        <v>252000</v>
      </c>
      <c r="C37995" t="s">
        <v>20</v>
      </c>
      <c r="D37995" t="s">
        <v>312</v>
      </c>
      <c r="E37995" t="s">
        <v>10</v>
      </c>
      <c r="F37995" t="s">
        <v>11</v>
      </c>
      <c r="G37995" t="s">
        <v>12</v>
      </c>
      <c r="H37995">
        <v>3990</v>
      </c>
      <c r="I37995">
        <v>90</v>
      </c>
      <c r="J37995">
        <v>2014</v>
      </c>
    </row>
    <row r="37996" spans="1:10" x14ac:dyDescent="0.35">
      <c r="A37996">
        <v>37995</v>
      </c>
      <c r="B37996">
        <v>24900</v>
      </c>
      <c r="C37996" t="s">
        <v>193</v>
      </c>
      <c r="D37996" t="s">
        <v>194</v>
      </c>
      <c r="E37996" t="s">
        <v>15</v>
      </c>
      <c r="F37996" t="s">
        <v>11</v>
      </c>
      <c r="G37996" t="s">
        <v>12</v>
      </c>
      <c r="H37996">
        <v>4100</v>
      </c>
      <c r="I37996">
        <v>71</v>
      </c>
      <c r="J37996">
        <v>2014</v>
      </c>
    </row>
    <row r="37997" spans="1:10" x14ac:dyDescent="0.35">
      <c r="A37997">
        <v>37996</v>
      </c>
      <c r="B37997">
        <v>128000</v>
      </c>
      <c r="C37997" t="s">
        <v>22</v>
      </c>
      <c r="D37997" t="s">
        <v>112</v>
      </c>
      <c r="E37997" t="s">
        <v>15</v>
      </c>
      <c r="F37997" t="s">
        <v>11</v>
      </c>
      <c r="G37997" t="s">
        <v>12</v>
      </c>
      <c r="H37997">
        <v>4180</v>
      </c>
      <c r="I37997">
        <v>68</v>
      </c>
      <c r="J37997">
        <v>2014</v>
      </c>
    </row>
    <row r="37998" spans="1:10" x14ac:dyDescent="0.35">
      <c r="A37998">
        <v>37997</v>
      </c>
      <c r="B37998">
        <v>230000</v>
      </c>
      <c r="C37998" t="s">
        <v>83</v>
      </c>
      <c r="D37998" t="s">
        <v>88</v>
      </c>
      <c r="E37998" t="s">
        <v>10</v>
      </c>
      <c r="F37998" t="s">
        <v>11</v>
      </c>
      <c r="G37998" t="s">
        <v>12</v>
      </c>
      <c r="H37998">
        <v>4200</v>
      </c>
      <c r="I37998">
        <v>75</v>
      </c>
      <c r="J37998">
        <v>2014</v>
      </c>
    </row>
    <row r="37999" spans="1:10" x14ac:dyDescent="0.35">
      <c r="A37999">
        <v>37998</v>
      </c>
      <c r="B37999">
        <v>120800</v>
      </c>
      <c r="C37999" t="s">
        <v>83</v>
      </c>
      <c r="D37999" t="s">
        <v>88</v>
      </c>
      <c r="E37999" t="s">
        <v>15</v>
      </c>
      <c r="F37999" t="s">
        <v>11</v>
      </c>
      <c r="G37999" t="s">
        <v>12</v>
      </c>
      <c r="H37999">
        <v>4440</v>
      </c>
      <c r="I37999">
        <v>69</v>
      </c>
      <c r="J37999">
        <v>2014</v>
      </c>
    </row>
    <row r="38000" spans="1:10" x14ac:dyDescent="0.35">
      <c r="A38000">
        <v>37999</v>
      </c>
      <c r="B38000">
        <v>181000</v>
      </c>
      <c r="C38000" t="s">
        <v>48</v>
      </c>
      <c r="D38000" t="s">
        <v>530</v>
      </c>
      <c r="E38000" t="s">
        <v>10</v>
      </c>
      <c r="F38000" t="s">
        <v>11</v>
      </c>
      <c r="G38000" t="s">
        <v>12</v>
      </c>
      <c r="H38000">
        <v>4600</v>
      </c>
      <c r="I38000">
        <v>90</v>
      </c>
      <c r="J38000">
        <v>2014</v>
      </c>
    </row>
    <row r="38001" spans="1:10" x14ac:dyDescent="0.35">
      <c r="A38001">
        <v>38000</v>
      </c>
      <c r="B38001">
        <v>92000</v>
      </c>
      <c r="C38001" t="s">
        <v>144</v>
      </c>
      <c r="D38001" t="s">
        <v>285</v>
      </c>
      <c r="E38001" t="s">
        <v>15</v>
      </c>
      <c r="F38001" t="s">
        <v>25</v>
      </c>
      <c r="G38001" t="s">
        <v>12</v>
      </c>
      <c r="H38001">
        <v>48800</v>
      </c>
      <c r="I38001">
        <v>549</v>
      </c>
      <c r="J38001">
        <v>2014</v>
      </c>
    </row>
    <row r="38002" spans="1:10" x14ac:dyDescent="0.35">
      <c r="A38002">
        <v>38001</v>
      </c>
      <c r="B38002">
        <v>999999</v>
      </c>
      <c r="C38002" t="s">
        <v>8</v>
      </c>
      <c r="D38002" t="s">
        <v>62</v>
      </c>
      <c r="E38002" t="s">
        <v>177</v>
      </c>
      <c r="F38002" t="s">
        <v>935</v>
      </c>
      <c r="G38002" t="s">
        <v>12</v>
      </c>
      <c r="H38002">
        <v>1999</v>
      </c>
      <c r="J38002">
        <v>2014</v>
      </c>
    </row>
    <row r="38003" spans="1:10" x14ac:dyDescent="0.35">
      <c r="A38003">
        <v>38002</v>
      </c>
      <c r="B38003">
        <v>85700</v>
      </c>
      <c r="C38003" t="s">
        <v>20</v>
      </c>
      <c r="D38003" t="s">
        <v>553</v>
      </c>
      <c r="E38003" t="s">
        <v>15</v>
      </c>
      <c r="F38003" t="s">
        <v>11</v>
      </c>
      <c r="G38003" t="s">
        <v>12</v>
      </c>
      <c r="H38003">
        <v>3280</v>
      </c>
      <c r="I38003">
        <v>68</v>
      </c>
      <c r="J38003">
        <v>2014</v>
      </c>
    </row>
    <row r="38004" spans="1:10" x14ac:dyDescent="0.35">
      <c r="A38004">
        <v>38003</v>
      </c>
      <c r="B38004">
        <v>253480</v>
      </c>
      <c r="C38004" t="s">
        <v>27</v>
      </c>
      <c r="D38004" t="s">
        <v>33</v>
      </c>
      <c r="E38004" t="s">
        <v>10</v>
      </c>
      <c r="F38004" t="s">
        <v>11</v>
      </c>
      <c r="G38004" t="s">
        <v>12</v>
      </c>
      <c r="H38004">
        <v>3450</v>
      </c>
      <c r="I38004">
        <v>95</v>
      </c>
      <c r="J38004">
        <v>2014</v>
      </c>
    </row>
    <row r="38005" spans="1:10" x14ac:dyDescent="0.35">
      <c r="A38005">
        <v>38004</v>
      </c>
      <c r="B38005">
        <v>136063</v>
      </c>
      <c r="C38005" t="s">
        <v>193</v>
      </c>
      <c r="D38005" t="s">
        <v>194</v>
      </c>
      <c r="E38005" t="s">
        <v>15</v>
      </c>
      <c r="F38005" t="s">
        <v>11</v>
      </c>
      <c r="G38005" t="s">
        <v>12</v>
      </c>
      <c r="H38005">
        <v>3489</v>
      </c>
      <c r="I38005">
        <v>71</v>
      </c>
      <c r="J38005">
        <v>2014</v>
      </c>
    </row>
    <row r="38006" spans="1:10" x14ac:dyDescent="0.35">
      <c r="A38006">
        <v>38005</v>
      </c>
      <c r="B38006">
        <v>125000</v>
      </c>
      <c r="C38006" t="s">
        <v>16</v>
      </c>
      <c r="D38006" t="s">
        <v>110</v>
      </c>
      <c r="E38006" t="s">
        <v>15</v>
      </c>
      <c r="F38006" t="s">
        <v>11</v>
      </c>
      <c r="G38006" t="s">
        <v>12</v>
      </c>
      <c r="H38006">
        <v>3500</v>
      </c>
      <c r="I38006">
        <v>60</v>
      </c>
      <c r="J38006">
        <v>2014</v>
      </c>
    </row>
    <row r="38007" spans="1:10" x14ac:dyDescent="0.35">
      <c r="A38007">
        <v>38006</v>
      </c>
      <c r="B38007">
        <v>86570</v>
      </c>
      <c r="C38007" t="s">
        <v>193</v>
      </c>
      <c r="D38007" t="s">
        <v>194</v>
      </c>
      <c r="E38007" t="s">
        <v>15</v>
      </c>
      <c r="F38007" t="s">
        <v>11</v>
      </c>
      <c r="G38007" t="s">
        <v>12</v>
      </c>
      <c r="H38007">
        <v>3690</v>
      </c>
      <c r="I38007">
        <v>71</v>
      </c>
      <c r="J38007">
        <v>2014</v>
      </c>
    </row>
    <row r="38008" spans="1:10" x14ac:dyDescent="0.35">
      <c r="A38008">
        <v>38007</v>
      </c>
      <c r="B38008">
        <v>190000</v>
      </c>
      <c r="C38008" t="s">
        <v>83</v>
      </c>
      <c r="D38008" t="s">
        <v>88</v>
      </c>
      <c r="E38008" t="s">
        <v>10</v>
      </c>
      <c r="F38008" t="s">
        <v>11</v>
      </c>
      <c r="G38008" t="s">
        <v>12</v>
      </c>
      <c r="H38008">
        <v>3900</v>
      </c>
      <c r="I38008">
        <v>75</v>
      </c>
      <c r="J38008">
        <v>2014</v>
      </c>
    </row>
    <row r="38009" spans="1:10" x14ac:dyDescent="0.35">
      <c r="A38009">
        <v>38008</v>
      </c>
      <c r="B38009">
        <v>88000</v>
      </c>
      <c r="C38009" t="s">
        <v>63</v>
      </c>
      <c r="D38009" t="s">
        <v>114</v>
      </c>
      <c r="E38009" t="s">
        <v>15</v>
      </c>
      <c r="F38009" t="s">
        <v>11</v>
      </c>
      <c r="G38009" t="s">
        <v>12</v>
      </c>
      <c r="H38009">
        <v>4000</v>
      </c>
      <c r="I38009">
        <v>69</v>
      </c>
      <c r="J38009">
        <v>2014</v>
      </c>
    </row>
    <row r="38010" spans="1:10" x14ac:dyDescent="0.35">
      <c r="A38010">
        <v>38009</v>
      </c>
      <c r="B38010">
        <v>186920</v>
      </c>
      <c r="C38010" t="s">
        <v>93</v>
      </c>
      <c r="D38010" t="s">
        <v>186</v>
      </c>
      <c r="E38010" t="s">
        <v>15</v>
      </c>
      <c r="F38010" t="s">
        <v>11</v>
      </c>
      <c r="G38010" t="s">
        <v>12</v>
      </c>
      <c r="H38010">
        <v>4290</v>
      </c>
      <c r="I38010">
        <v>68</v>
      </c>
      <c r="J38010">
        <v>2014</v>
      </c>
    </row>
    <row r="38011" spans="1:10" x14ac:dyDescent="0.35">
      <c r="A38011">
        <v>38010</v>
      </c>
      <c r="B38011">
        <v>62000</v>
      </c>
      <c r="C38011" t="s">
        <v>83</v>
      </c>
      <c r="D38011" t="s">
        <v>111</v>
      </c>
      <c r="E38011" t="s">
        <v>15</v>
      </c>
      <c r="F38011" t="s">
        <v>11</v>
      </c>
      <c r="G38011" t="s">
        <v>12</v>
      </c>
      <c r="H38011">
        <v>4540</v>
      </c>
      <c r="I38011">
        <v>60</v>
      </c>
      <c r="J38011">
        <v>2014</v>
      </c>
    </row>
    <row r="38012" spans="1:10" x14ac:dyDescent="0.35">
      <c r="A38012">
        <v>38011</v>
      </c>
      <c r="B38012">
        <v>88862</v>
      </c>
      <c r="C38012" t="s">
        <v>27</v>
      </c>
      <c r="D38012" t="s">
        <v>45</v>
      </c>
      <c r="E38012" t="s">
        <v>15</v>
      </c>
      <c r="F38012" t="s">
        <v>11</v>
      </c>
      <c r="G38012" t="s">
        <v>12</v>
      </c>
      <c r="H38012">
        <v>4800</v>
      </c>
      <c r="I38012">
        <v>101</v>
      </c>
      <c r="J38012">
        <v>2014</v>
      </c>
    </row>
    <row r="38013" spans="1:10" x14ac:dyDescent="0.35">
      <c r="A38013">
        <v>38012</v>
      </c>
      <c r="B38013">
        <v>63464</v>
      </c>
      <c r="C38013" t="s">
        <v>63</v>
      </c>
      <c r="D38013" t="s">
        <v>171</v>
      </c>
      <c r="E38013" t="s">
        <v>15</v>
      </c>
      <c r="F38013" t="s">
        <v>11</v>
      </c>
      <c r="G38013" t="s">
        <v>12</v>
      </c>
      <c r="H38013">
        <v>4800</v>
      </c>
      <c r="I38013">
        <v>86</v>
      </c>
      <c r="J38013">
        <v>2014</v>
      </c>
    </row>
    <row r="38014" spans="1:10" x14ac:dyDescent="0.35">
      <c r="A38014">
        <v>38013</v>
      </c>
      <c r="B38014">
        <v>50700</v>
      </c>
      <c r="C38014" t="s">
        <v>93</v>
      </c>
      <c r="D38014" t="s">
        <v>315</v>
      </c>
      <c r="E38014" t="s">
        <v>15</v>
      </c>
      <c r="F38014" t="s">
        <v>11</v>
      </c>
      <c r="G38014" t="s">
        <v>12</v>
      </c>
      <c r="H38014">
        <v>4900</v>
      </c>
      <c r="I38014">
        <v>69</v>
      </c>
      <c r="J38014">
        <v>2014</v>
      </c>
    </row>
    <row r="38015" spans="1:10" x14ac:dyDescent="0.35">
      <c r="A38015">
        <v>38014</v>
      </c>
      <c r="B38015">
        <v>105765</v>
      </c>
      <c r="C38015" t="s">
        <v>43</v>
      </c>
      <c r="D38015" t="s">
        <v>560</v>
      </c>
      <c r="E38015" t="s">
        <v>15</v>
      </c>
      <c r="F38015" t="s">
        <v>11</v>
      </c>
      <c r="G38015" t="s">
        <v>12</v>
      </c>
      <c r="H38015">
        <v>4950</v>
      </c>
      <c r="I38015">
        <v>140</v>
      </c>
      <c r="J38015">
        <v>2014</v>
      </c>
    </row>
    <row r="38016" spans="1:10" x14ac:dyDescent="0.35">
      <c r="A38016">
        <v>38015</v>
      </c>
      <c r="B38016">
        <v>79000</v>
      </c>
      <c r="C38016" t="s">
        <v>18</v>
      </c>
      <c r="D38016" t="s">
        <v>189</v>
      </c>
      <c r="E38016" t="s">
        <v>15</v>
      </c>
      <c r="F38016" t="s">
        <v>11</v>
      </c>
      <c r="G38016" t="s">
        <v>12</v>
      </c>
      <c r="H38016">
        <v>4990</v>
      </c>
      <c r="I38016">
        <v>75</v>
      </c>
      <c r="J38016">
        <v>2014</v>
      </c>
    </row>
    <row r="38017" spans="1:10" x14ac:dyDescent="0.35">
      <c r="A38017">
        <v>38016</v>
      </c>
      <c r="B38017">
        <v>192500</v>
      </c>
      <c r="C38017" t="s">
        <v>93</v>
      </c>
      <c r="D38017" t="s">
        <v>186</v>
      </c>
      <c r="E38017" t="s">
        <v>10</v>
      </c>
      <c r="F38017" t="s">
        <v>25</v>
      </c>
      <c r="G38017" t="s">
        <v>12</v>
      </c>
      <c r="H38017">
        <v>4990</v>
      </c>
      <c r="I38017">
        <v>92</v>
      </c>
      <c r="J38017">
        <v>2014</v>
      </c>
    </row>
    <row r="38018" spans="1:10" x14ac:dyDescent="0.35">
      <c r="A38018">
        <v>38017</v>
      </c>
      <c r="B38018">
        <v>69900</v>
      </c>
      <c r="C38018" t="s">
        <v>18</v>
      </c>
      <c r="D38018" t="s">
        <v>184</v>
      </c>
      <c r="E38018" t="s">
        <v>185</v>
      </c>
      <c r="F38018" t="s">
        <v>25</v>
      </c>
      <c r="G38018" t="s">
        <v>12</v>
      </c>
      <c r="H38018">
        <v>4990</v>
      </c>
      <c r="I38018">
        <v>58</v>
      </c>
      <c r="J38018">
        <v>2014</v>
      </c>
    </row>
    <row r="38019" spans="1:10" x14ac:dyDescent="0.35">
      <c r="A38019">
        <v>38018</v>
      </c>
      <c r="B38019">
        <v>55896</v>
      </c>
      <c r="C38019" t="s">
        <v>18</v>
      </c>
      <c r="D38019" t="s">
        <v>189</v>
      </c>
      <c r="E38019" t="s">
        <v>15</v>
      </c>
      <c r="F38019" t="s">
        <v>11</v>
      </c>
      <c r="G38019" t="s">
        <v>12</v>
      </c>
      <c r="H38019">
        <v>5000</v>
      </c>
      <c r="I38019">
        <v>75</v>
      </c>
      <c r="J38019">
        <v>2014</v>
      </c>
    </row>
    <row r="38020" spans="1:10" x14ac:dyDescent="0.35">
      <c r="A38020">
        <v>38019</v>
      </c>
      <c r="B38020">
        <v>98286</v>
      </c>
      <c r="C38020" t="s">
        <v>63</v>
      </c>
      <c r="D38020" t="s">
        <v>609</v>
      </c>
      <c r="E38020" t="s">
        <v>10</v>
      </c>
      <c r="F38020" t="s">
        <v>25</v>
      </c>
      <c r="G38020" t="s">
        <v>12</v>
      </c>
      <c r="H38020">
        <v>17499</v>
      </c>
      <c r="I38020">
        <v>170</v>
      </c>
      <c r="J38020">
        <v>2014</v>
      </c>
    </row>
    <row r="38021" spans="1:10" x14ac:dyDescent="0.35">
      <c r="A38021">
        <v>38020</v>
      </c>
      <c r="B38021">
        <v>33969</v>
      </c>
      <c r="C38021" t="s">
        <v>8</v>
      </c>
      <c r="D38021" t="s">
        <v>323</v>
      </c>
      <c r="E38021" t="s">
        <v>185</v>
      </c>
      <c r="F38021" t="s">
        <v>25</v>
      </c>
      <c r="G38021" t="s">
        <v>12</v>
      </c>
      <c r="H38021">
        <v>17900</v>
      </c>
      <c r="I38021">
        <v>170</v>
      </c>
      <c r="J38021">
        <v>2014</v>
      </c>
    </row>
    <row r="38022" spans="1:10" x14ac:dyDescent="0.35">
      <c r="A38022">
        <v>38021</v>
      </c>
      <c r="B38022">
        <v>48868</v>
      </c>
      <c r="C38022" t="s">
        <v>38</v>
      </c>
      <c r="D38022" t="s">
        <v>343</v>
      </c>
      <c r="E38022" t="s">
        <v>15</v>
      </c>
      <c r="F38022" t="s">
        <v>11</v>
      </c>
      <c r="G38022" t="s">
        <v>12</v>
      </c>
      <c r="H38022">
        <v>17925</v>
      </c>
      <c r="I38022">
        <v>170</v>
      </c>
      <c r="J38022">
        <v>2014</v>
      </c>
    </row>
    <row r="38023" spans="1:10" x14ac:dyDescent="0.35">
      <c r="A38023">
        <v>38022</v>
      </c>
      <c r="B38023">
        <v>144000</v>
      </c>
      <c r="C38023" t="s">
        <v>13</v>
      </c>
      <c r="D38023" t="s">
        <v>462</v>
      </c>
      <c r="E38023" t="s">
        <v>10</v>
      </c>
      <c r="F38023" t="s">
        <v>25</v>
      </c>
      <c r="G38023" t="s">
        <v>12</v>
      </c>
      <c r="H38023">
        <v>17975</v>
      </c>
      <c r="I38023">
        <v>140</v>
      </c>
      <c r="J38023">
        <v>2014</v>
      </c>
    </row>
    <row r="38024" spans="1:10" x14ac:dyDescent="0.35">
      <c r="A38024">
        <v>38023</v>
      </c>
      <c r="B38024">
        <v>144000</v>
      </c>
      <c r="C38024" t="s">
        <v>13</v>
      </c>
      <c r="D38024" t="s">
        <v>665</v>
      </c>
      <c r="E38024" t="s">
        <v>10</v>
      </c>
      <c r="F38024" t="s">
        <v>25</v>
      </c>
      <c r="G38024" t="s">
        <v>12</v>
      </c>
      <c r="H38024">
        <v>17985</v>
      </c>
      <c r="I38024">
        <v>140</v>
      </c>
      <c r="J38024">
        <v>2014</v>
      </c>
    </row>
    <row r="38025" spans="1:10" x14ac:dyDescent="0.35">
      <c r="A38025">
        <v>38024</v>
      </c>
      <c r="B38025">
        <v>182000</v>
      </c>
      <c r="C38025" t="s">
        <v>13</v>
      </c>
      <c r="D38025" t="s">
        <v>146</v>
      </c>
      <c r="E38025" t="s">
        <v>10</v>
      </c>
      <c r="F38025" t="s">
        <v>25</v>
      </c>
      <c r="G38025" t="s">
        <v>12</v>
      </c>
      <c r="H38025">
        <v>18780</v>
      </c>
      <c r="I38025">
        <v>245</v>
      </c>
      <c r="J38025">
        <v>2014</v>
      </c>
    </row>
    <row r="38026" spans="1:10" x14ac:dyDescent="0.35">
      <c r="A38026">
        <v>38025</v>
      </c>
      <c r="B38026">
        <v>107900</v>
      </c>
      <c r="C38026" t="s">
        <v>129</v>
      </c>
      <c r="D38026" t="s">
        <v>207</v>
      </c>
      <c r="E38026" t="s">
        <v>10</v>
      </c>
      <c r="F38026" t="s">
        <v>11</v>
      </c>
      <c r="G38026" t="s">
        <v>12</v>
      </c>
      <c r="H38026">
        <v>18890</v>
      </c>
      <c r="I38026">
        <v>181</v>
      </c>
      <c r="J38026">
        <v>2014</v>
      </c>
    </row>
    <row r="38027" spans="1:10" x14ac:dyDescent="0.35">
      <c r="A38027">
        <v>38026</v>
      </c>
      <c r="B38027">
        <v>145316</v>
      </c>
      <c r="C38027" t="s">
        <v>38</v>
      </c>
      <c r="D38027" t="s">
        <v>106</v>
      </c>
      <c r="E38027" t="s">
        <v>10</v>
      </c>
      <c r="F38027" t="s">
        <v>25</v>
      </c>
      <c r="G38027" t="s">
        <v>12</v>
      </c>
      <c r="H38027">
        <v>18900</v>
      </c>
      <c r="I38027">
        <v>190</v>
      </c>
      <c r="J38027">
        <v>2014</v>
      </c>
    </row>
    <row r="38028" spans="1:10" x14ac:dyDescent="0.35">
      <c r="A38028">
        <v>38027</v>
      </c>
      <c r="B38028">
        <v>93471</v>
      </c>
      <c r="C38028" t="s">
        <v>34</v>
      </c>
      <c r="D38028" t="s">
        <v>465</v>
      </c>
      <c r="E38028" t="s">
        <v>15</v>
      </c>
      <c r="F38028" t="s">
        <v>25</v>
      </c>
      <c r="G38028" t="s">
        <v>12</v>
      </c>
      <c r="H38028">
        <v>19980</v>
      </c>
      <c r="I38028">
        <v>156</v>
      </c>
      <c r="J38028">
        <v>2014</v>
      </c>
    </row>
    <row r="38029" spans="1:10" x14ac:dyDescent="0.35">
      <c r="A38029">
        <v>38028</v>
      </c>
      <c r="B38029">
        <v>91000</v>
      </c>
      <c r="C38029" t="s">
        <v>34</v>
      </c>
      <c r="D38029" t="s">
        <v>224</v>
      </c>
      <c r="E38029" t="s">
        <v>15</v>
      </c>
      <c r="F38029" t="s">
        <v>25</v>
      </c>
      <c r="G38029" t="s">
        <v>12</v>
      </c>
      <c r="H38029">
        <v>21280</v>
      </c>
      <c r="I38029">
        <v>184</v>
      </c>
      <c r="J38029">
        <v>2014</v>
      </c>
    </row>
    <row r="38030" spans="1:10" x14ac:dyDescent="0.35">
      <c r="A38030">
        <v>38029</v>
      </c>
      <c r="B38030">
        <v>287500</v>
      </c>
      <c r="C38030" t="s">
        <v>34</v>
      </c>
      <c r="D38030" t="s">
        <v>410</v>
      </c>
      <c r="E38030" t="s">
        <v>10</v>
      </c>
      <c r="F38030" t="s">
        <v>25</v>
      </c>
      <c r="G38030" t="s">
        <v>12</v>
      </c>
      <c r="H38030">
        <v>24999</v>
      </c>
      <c r="I38030">
        <v>258</v>
      </c>
      <c r="J38030">
        <v>2014</v>
      </c>
    </row>
    <row r="38031" spans="1:10" x14ac:dyDescent="0.35">
      <c r="A38031">
        <v>38030</v>
      </c>
      <c r="B38031">
        <v>115000</v>
      </c>
      <c r="C38031" t="s">
        <v>8</v>
      </c>
      <c r="D38031" t="s">
        <v>737</v>
      </c>
      <c r="E38031" t="s">
        <v>10</v>
      </c>
      <c r="F38031" t="s">
        <v>25</v>
      </c>
      <c r="G38031" t="s">
        <v>12</v>
      </c>
      <c r="H38031">
        <v>25790</v>
      </c>
      <c r="I38031">
        <v>313</v>
      </c>
      <c r="J38031">
        <v>2014</v>
      </c>
    </row>
    <row r="38032" spans="1:10" x14ac:dyDescent="0.35">
      <c r="A38032">
        <v>38031</v>
      </c>
      <c r="B38032">
        <v>99541</v>
      </c>
      <c r="C38032" t="s">
        <v>8</v>
      </c>
      <c r="D38032" t="s">
        <v>594</v>
      </c>
      <c r="E38032" t="s">
        <v>10</v>
      </c>
      <c r="F38032" t="s">
        <v>25</v>
      </c>
      <c r="G38032" t="s">
        <v>12</v>
      </c>
      <c r="H38032">
        <v>27860</v>
      </c>
      <c r="I38032">
        <v>313</v>
      </c>
      <c r="J38032">
        <v>2014</v>
      </c>
    </row>
    <row r="38033" spans="1:10" x14ac:dyDescent="0.35">
      <c r="A38033">
        <v>38032</v>
      </c>
      <c r="B38033">
        <v>170539</v>
      </c>
      <c r="C38033" t="s">
        <v>34</v>
      </c>
      <c r="D38033" t="s">
        <v>295</v>
      </c>
      <c r="E38033" t="s">
        <v>10</v>
      </c>
      <c r="F38033" t="s">
        <v>25</v>
      </c>
      <c r="G38033" t="s">
        <v>12</v>
      </c>
      <c r="H38033">
        <v>28950</v>
      </c>
      <c r="I38033">
        <v>190</v>
      </c>
      <c r="J38033">
        <v>2014</v>
      </c>
    </row>
    <row r="38034" spans="1:10" x14ac:dyDescent="0.35">
      <c r="A38034">
        <v>38033</v>
      </c>
      <c r="B38034">
        <v>144800</v>
      </c>
      <c r="C38034" t="s">
        <v>38</v>
      </c>
      <c r="D38034" t="s">
        <v>141</v>
      </c>
      <c r="E38034" t="s">
        <v>15</v>
      </c>
      <c r="F38034" t="s">
        <v>25</v>
      </c>
      <c r="G38034" t="s">
        <v>12</v>
      </c>
      <c r="H38034">
        <v>29880</v>
      </c>
      <c r="I38034">
        <v>360</v>
      </c>
      <c r="J38034">
        <v>2014</v>
      </c>
    </row>
    <row r="38035" spans="1:10" x14ac:dyDescent="0.35">
      <c r="A38035">
        <v>38034</v>
      </c>
      <c r="B38035">
        <v>157978</v>
      </c>
      <c r="C38035" t="s">
        <v>34</v>
      </c>
      <c r="D38035" t="s">
        <v>718</v>
      </c>
      <c r="E38035" t="s">
        <v>10</v>
      </c>
      <c r="F38035" t="s">
        <v>25</v>
      </c>
      <c r="G38035" t="s">
        <v>12</v>
      </c>
      <c r="H38035">
        <v>30470</v>
      </c>
      <c r="I38035">
        <v>258</v>
      </c>
      <c r="J38035">
        <v>2014</v>
      </c>
    </row>
    <row r="38036" spans="1:10" x14ac:dyDescent="0.35">
      <c r="A38036">
        <v>38035</v>
      </c>
      <c r="B38036">
        <v>70243</v>
      </c>
      <c r="C38036" t="s">
        <v>38</v>
      </c>
      <c r="D38036" t="s">
        <v>838</v>
      </c>
      <c r="E38036" t="s">
        <v>15</v>
      </c>
      <c r="F38036" t="s">
        <v>25</v>
      </c>
      <c r="G38036" t="s">
        <v>12</v>
      </c>
      <c r="H38036">
        <v>39925</v>
      </c>
      <c r="I38036">
        <v>420</v>
      </c>
      <c r="J38036">
        <v>2014</v>
      </c>
    </row>
    <row r="38037" spans="1:10" x14ac:dyDescent="0.35">
      <c r="A38037">
        <v>38036</v>
      </c>
      <c r="B38037">
        <v>69320</v>
      </c>
      <c r="C38037" t="s">
        <v>34</v>
      </c>
      <c r="D38037" t="s">
        <v>410</v>
      </c>
      <c r="E38037" t="s">
        <v>10</v>
      </c>
      <c r="F38037" t="s">
        <v>25</v>
      </c>
      <c r="G38037" t="s">
        <v>12</v>
      </c>
      <c r="H38037">
        <v>40770</v>
      </c>
      <c r="I38037">
        <v>258</v>
      </c>
      <c r="J38037">
        <v>2014</v>
      </c>
    </row>
    <row r="38038" spans="1:10" x14ac:dyDescent="0.35">
      <c r="A38038">
        <v>38037</v>
      </c>
      <c r="B38038">
        <v>71889</v>
      </c>
      <c r="C38038" t="s">
        <v>144</v>
      </c>
      <c r="D38038" t="s">
        <v>438</v>
      </c>
      <c r="E38038" t="s">
        <v>15</v>
      </c>
      <c r="F38038" t="s">
        <v>25</v>
      </c>
      <c r="G38038" t="s">
        <v>12</v>
      </c>
      <c r="H38038">
        <v>41999</v>
      </c>
      <c r="I38038">
        <v>310</v>
      </c>
      <c r="J38038">
        <v>2014</v>
      </c>
    </row>
    <row r="38039" spans="1:10" x14ac:dyDescent="0.35">
      <c r="A38039">
        <v>38038</v>
      </c>
      <c r="B38039">
        <v>95000</v>
      </c>
      <c r="C38039" t="s">
        <v>144</v>
      </c>
      <c r="D38039" t="s">
        <v>438</v>
      </c>
      <c r="E38039" t="s">
        <v>15</v>
      </c>
      <c r="F38039" t="s">
        <v>25</v>
      </c>
      <c r="G38039" t="s">
        <v>12</v>
      </c>
      <c r="H38039">
        <v>42790</v>
      </c>
      <c r="I38039">
        <v>310</v>
      </c>
      <c r="J38039">
        <v>2014</v>
      </c>
    </row>
    <row r="38040" spans="1:10" x14ac:dyDescent="0.35">
      <c r="A38040">
        <v>38039</v>
      </c>
      <c r="B38040">
        <v>134000</v>
      </c>
      <c r="C38040" t="s">
        <v>63</v>
      </c>
      <c r="D38040" t="s">
        <v>171</v>
      </c>
      <c r="E38040" t="s">
        <v>15</v>
      </c>
      <c r="F38040" t="s">
        <v>11</v>
      </c>
      <c r="G38040" t="s">
        <v>12</v>
      </c>
      <c r="H38040">
        <v>4750</v>
      </c>
      <c r="I38040">
        <v>86</v>
      </c>
      <c r="J38040">
        <v>2014</v>
      </c>
    </row>
    <row r="38041" spans="1:10" x14ac:dyDescent="0.35">
      <c r="A38041">
        <v>38040</v>
      </c>
      <c r="B38041">
        <v>38000</v>
      </c>
      <c r="C38041" t="s">
        <v>18</v>
      </c>
      <c r="D38041" t="s">
        <v>189</v>
      </c>
      <c r="E38041" t="s">
        <v>15</v>
      </c>
      <c r="F38041" t="s">
        <v>11</v>
      </c>
      <c r="G38041" t="s">
        <v>12</v>
      </c>
      <c r="H38041">
        <v>4800</v>
      </c>
      <c r="I38041">
        <v>75</v>
      </c>
      <c r="J38041">
        <v>2014</v>
      </c>
    </row>
    <row r="38042" spans="1:10" x14ac:dyDescent="0.35">
      <c r="A38042">
        <v>38041</v>
      </c>
      <c r="B38042">
        <v>67000</v>
      </c>
      <c r="C38042" t="s">
        <v>18</v>
      </c>
      <c r="D38042" t="s">
        <v>189</v>
      </c>
      <c r="E38042" t="s">
        <v>15</v>
      </c>
      <c r="F38042" t="s">
        <v>11</v>
      </c>
      <c r="G38042" t="s">
        <v>12</v>
      </c>
      <c r="H38042">
        <v>4900</v>
      </c>
      <c r="I38042">
        <v>75</v>
      </c>
      <c r="J38042">
        <v>2014</v>
      </c>
    </row>
    <row r="38043" spans="1:10" x14ac:dyDescent="0.35">
      <c r="A38043">
        <v>38042</v>
      </c>
      <c r="B38043">
        <v>55000</v>
      </c>
      <c r="C38043" t="s">
        <v>108</v>
      </c>
      <c r="D38043" t="s">
        <v>109</v>
      </c>
      <c r="E38043" t="s">
        <v>185</v>
      </c>
      <c r="F38043" t="s">
        <v>25</v>
      </c>
      <c r="G38043" t="s">
        <v>12</v>
      </c>
      <c r="H38043">
        <v>4950</v>
      </c>
      <c r="I38043">
        <v>75</v>
      </c>
      <c r="J38043">
        <v>2014</v>
      </c>
    </row>
    <row r="38044" spans="1:10" x14ac:dyDescent="0.35">
      <c r="A38044">
        <v>38043</v>
      </c>
      <c r="B38044">
        <v>107700</v>
      </c>
      <c r="C38044" t="s">
        <v>108</v>
      </c>
      <c r="D38044" t="s">
        <v>109</v>
      </c>
      <c r="E38044" t="s">
        <v>15</v>
      </c>
      <c r="F38044" t="s">
        <v>25</v>
      </c>
      <c r="G38044" t="s">
        <v>12</v>
      </c>
      <c r="H38044">
        <v>4998</v>
      </c>
      <c r="I38044">
        <v>61</v>
      </c>
      <c r="J38044">
        <v>2014</v>
      </c>
    </row>
    <row r="38045" spans="1:10" x14ac:dyDescent="0.35">
      <c r="A38045">
        <v>38044</v>
      </c>
      <c r="B38045">
        <v>89000</v>
      </c>
      <c r="C38045" t="s">
        <v>108</v>
      </c>
      <c r="D38045" t="s">
        <v>109</v>
      </c>
      <c r="E38045" t="s">
        <v>15</v>
      </c>
      <c r="F38045" t="s">
        <v>25</v>
      </c>
      <c r="G38045" t="s">
        <v>12</v>
      </c>
      <c r="H38045">
        <v>4999</v>
      </c>
      <c r="I38045">
        <v>71</v>
      </c>
      <c r="J38045">
        <v>2014</v>
      </c>
    </row>
    <row r="38046" spans="1:10" x14ac:dyDescent="0.35">
      <c r="A38046">
        <v>38045</v>
      </c>
      <c r="B38046">
        <v>187800</v>
      </c>
      <c r="C38046" t="s">
        <v>27</v>
      </c>
      <c r="D38046" t="s">
        <v>54</v>
      </c>
      <c r="E38046" t="s">
        <v>10</v>
      </c>
      <c r="F38046" t="s">
        <v>11</v>
      </c>
      <c r="G38046" t="s">
        <v>12</v>
      </c>
      <c r="H38046">
        <v>5250</v>
      </c>
      <c r="I38046">
        <v>131</v>
      </c>
      <c r="J38046">
        <v>2014</v>
      </c>
    </row>
    <row r="38047" spans="1:10" x14ac:dyDescent="0.35">
      <c r="A38047">
        <v>38046</v>
      </c>
      <c r="B38047">
        <v>86000</v>
      </c>
      <c r="C38047" t="s">
        <v>18</v>
      </c>
      <c r="D38047" t="s">
        <v>184</v>
      </c>
      <c r="E38047" t="s">
        <v>185</v>
      </c>
      <c r="F38047" t="s">
        <v>935</v>
      </c>
      <c r="G38047" t="s">
        <v>12</v>
      </c>
      <c r="H38047">
        <v>5295</v>
      </c>
      <c r="I38047">
        <v>92</v>
      </c>
      <c r="J38047">
        <v>2014</v>
      </c>
    </row>
    <row r="38048" spans="1:10" x14ac:dyDescent="0.35">
      <c r="A38048">
        <v>38047</v>
      </c>
      <c r="B38048">
        <v>109900</v>
      </c>
      <c r="C38048" t="s">
        <v>93</v>
      </c>
      <c r="D38048" t="s">
        <v>186</v>
      </c>
      <c r="E38048" t="s">
        <v>15</v>
      </c>
      <c r="F38048" t="s">
        <v>11</v>
      </c>
      <c r="G38048" t="s">
        <v>12</v>
      </c>
      <c r="H38048">
        <v>5500</v>
      </c>
      <c r="I38048">
        <v>82</v>
      </c>
      <c r="J38048">
        <v>2014</v>
      </c>
    </row>
    <row r="38049" spans="1:10" x14ac:dyDescent="0.35">
      <c r="A38049">
        <v>38048</v>
      </c>
      <c r="B38049">
        <v>104000</v>
      </c>
      <c r="C38049" t="s">
        <v>48</v>
      </c>
      <c r="D38049" t="s">
        <v>530</v>
      </c>
      <c r="E38049" t="s">
        <v>15</v>
      </c>
      <c r="F38049" t="s">
        <v>11</v>
      </c>
      <c r="G38049" t="s">
        <v>12</v>
      </c>
      <c r="H38049">
        <v>5500</v>
      </c>
      <c r="I38049">
        <v>116</v>
      </c>
      <c r="J38049">
        <v>2014</v>
      </c>
    </row>
    <row r="38050" spans="1:10" x14ac:dyDescent="0.35">
      <c r="A38050">
        <v>38049</v>
      </c>
      <c r="B38050">
        <v>53000</v>
      </c>
      <c r="C38050" t="s">
        <v>108</v>
      </c>
      <c r="D38050" t="s">
        <v>109</v>
      </c>
      <c r="E38050" t="s">
        <v>15</v>
      </c>
      <c r="F38050" t="s">
        <v>935</v>
      </c>
      <c r="G38050" t="s">
        <v>12</v>
      </c>
      <c r="H38050">
        <v>5800</v>
      </c>
      <c r="I38050">
        <v>71</v>
      </c>
      <c r="J38050">
        <v>2014</v>
      </c>
    </row>
    <row r="38051" spans="1:10" x14ac:dyDescent="0.35">
      <c r="A38051">
        <v>38050</v>
      </c>
      <c r="B38051">
        <v>94465</v>
      </c>
      <c r="C38051" t="s">
        <v>83</v>
      </c>
      <c r="D38051" t="s">
        <v>111</v>
      </c>
      <c r="E38051" t="s">
        <v>15</v>
      </c>
      <c r="F38051" t="s">
        <v>11</v>
      </c>
      <c r="G38051" t="s">
        <v>12</v>
      </c>
      <c r="H38051">
        <v>5900</v>
      </c>
      <c r="I38051">
        <v>60</v>
      </c>
      <c r="J38051">
        <v>2014</v>
      </c>
    </row>
    <row r="38052" spans="1:10" x14ac:dyDescent="0.35">
      <c r="A38052">
        <v>38051</v>
      </c>
      <c r="B38052">
        <v>79900</v>
      </c>
      <c r="C38052" t="s">
        <v>63</v>
      </c>
      <c r="D38052" t="s">
        <v>114</v>
      </c>
      <c r="E38052" t="s">
        <v>15</v>
      </c>
      <c r="F38052" t="s">
        <v>11</v>
      </c>
      <c r="G38052" t="s">
        <v>12</v>
      </c>
      <c r="H38052">
        <v>5900</v>
      </c>
      <c r="I38052">
        <v>87</v>
      </c>
      <c r="J38052">
        <v>2014</v>
      </c>
    </row>
    <row r="38053" spans="1:10" x14ac:dyDescent="0.35">
      <c r="A38053">
        <v>38052</v>
      </c>
      <c r="B38053">
        <v>85848</v>
      </c>
      <c r="C38053" t="s">
        <v>31</v>
      </c>
      <c r="D38053" t="s">
        <v>78</v>
      </c>
      <c r="E38053" t="s">
        <v>15</v>
      </c>
      <c r="F38053" t="s">
        <v>11</v>
      </c>
      <c r="G38053" t="s">
        <v>12</v>
      </c>
      <c r="H38053">
        <v>5900</v>
      </c>
      <c r="I38053">
        <v>60</v>
      </c>
      <c r="J38053">
        <v>2014</v>
      </c>
    </row>
    <row r="38054" spans="1:10" x14ac:dyDescent="0.35">
      <c r="A38054">
        <v>38053</v>
      </c>
      <c r="B38054">
        <v>154086</v>
      </c>
      <c r="C38054" t="s">
        <v>16</v>
      </c>
      <c r="D38054" t="s">
        <v>89</v>
      </c>
      <c r="E38054" t="s">
        <v>10</v>
      </c>
      <c r="F38054" t="s">
        <v>11</v>
      </c>
      <c r="G38054" t="s">
        <v>12</v>
      </c>
      <c r="H38054">
        <v>5980</v>
      </c>
      <c r="I38054">
        <v>105</v>
      </c>
      <c r="J38054">
        <v>2014</v>
      </c>
    </row>
    <row r="38055" spans="1:10" x14ac:dyDescent="0.35">
      <c r="A38055">
        <v>38054</v>
      </c>
      <c r="B38055">
        <v>32124</v>
      </c>
      <c r="C38055" t="s">
        <v>108</v>
      </c>
      <c r="D38055" t="s">
        <v>109</v>
      </c>
      <c r="E38055" t="s">
        <v>185</v>
      </c>
      <c r="F38055" t="s">
        <v>25</v>
      </c>
      <c r="G38055" t="s">
        <v>12</v>
      </c>
      <c r="H38055">
        <v>5990</v>
      </c>
      <c r="I38055">
        <v>48</v>
      </c>
      <c r="J38055">
        <v>2014</v>
      </c>
    </row>
    <row r="38056" spans="1:10" x14ac:dyDescent="0.35">
      <c r="A38056">
        <v>38055</v>
      </c>
      <c r="B38056">
        <v>113558</v>
      </c>
      <c r="C38056" t="s">
        <v>27</v>
      </c>
      <c r="D38056" t="s">
        <v>45</v>
      </c>
      <c r="E38056" t="s">
        <v>10</v>
      </c>
      <c r="F38056" t="s">
        <v>11</v>
      </c>
      <c r="G38056" t="s">
        <v>12</v>
      </c>
      <c r="H38056">
        <v>5990</v>
      </c>
      <c r="I38056">
        <v>75</v>
      </c>
      <c r="J38056">
        <v>2014</v>
      </c>
    </row>
    <row r="38057" spans="1:10" x14ac:dyDescent="0.35">
      <c r="A38057">
        <v>38056</v>
      </c>
      <c r="B38057">
        <v>2000</v>
      </c>
      <c r="C38057" t="s">
        <v>43</v>
      </c>
      <c r="D38057" t="s">
        <v>226</v>
      </c>
      <c r="E38057" t="s">
        <v>15</v>
      </c>
      <c r="F38057" t="s">
        <v>11</v>
      </c>
      <c r="G38057" t="s">
        <v>12</v>
      </c>
      <c r="H38057">
        <v>6000</v>
      </c>
      <c r="I38057">
        <v>69</v>
      </c>
      <c r="J38057">
        <v>2014</v>
      </c>
    </row>
    <row r="38058" spans="1:10" x14ac:dyDescent="0.35">
      <c r="A38058">
        <v>38057</v>
      </c>
      <c r="B38058">
        <v>139000</v>
      </c>
      <c r="C38058" t="s">
        <v>43</v>
      </c>
      <c r="D38058" t="s">
        <v>195</v>
      </c>
      <c r="E38058" t="s">
        <v>10</v>
      </c>
      <c r="F38058" t="s">
        <v>11</v>
      </c>
      <c r="G38058" t="s">
        <v>12</v>
      </c>
      <c r="H38058">
        <v>6250</v>
      </c>
      <c r="I38058">
        <v>95</v>
      </c>
      <c r="J38058">
        <v>2014</v>
      </c>
    </row>
    <row r="38059" spans="1:10" x14ac:dyDescent="0.35">
      <c r="A38059">
        <v>38058</v>
      </c>
      <c r="B38059">
        <v>65687</v>
      </c>
      <c r="C38059" t="s">
        <v>63</v>
      </c>
      <c r="D38059" t="s">
        <v>171</v>
      </c>
      <c r="E38059" t="s">
        <v>15</v>
      </c>
      <c r="F38059" t="s">
        <v>11</v>
      </c>
      <c r="G38059" t="s">
        <v>12</v>
      </c>
      <c r="H38059">
        <v>6300</v>
      </c>
      <c r="I38059">
        <v>84</v>
      </c>
      <c r="J38059">
        <v>2014</v>
      </c>
    </row>
    <row r="38060" spans="1:10" x14ac:dyDescent="0.35">
      <c r="A38060">
        <v>38059</v>
      </c>
      <c r="B38060">
        <v>72900</v>
      </c>
      <c r="C38060" t="s">
        <v>27</v>
      </c>
      <c r="D38060" t="s">
        <v>45</v>
      </c>
      <c r="E38060" t="s">
        <v>15</v>
      </c>
      <c r="F38060" t="s">
        <v>11</v>
      </c>
      <c r="G38060" t="s">
        <v>12</v>
      </c>
      <c r="H38060">
        <v>5199</v>
      </c>
      <c r="I38060">
        <v>87</v>
      </c>
      <c r="J38060">
        <v>2014</v>
      </c>
    </row>
    <row r="38061" spans="1:10" x14ac:dyDescent="0.35">
      <c r="A38061">
        <v>38060</v>
      </c>
      <c r="B38061">
        <v>144100</v>
      </c>
      <c r="C38061" t="s">
        <v>83</v>
      </c>
      <c r="D38061" t="s">
        <v>88</v>
      </c>
      <c r="E38061" t="s">
        <v>10</v>
      </c>
      <c r="F38061" t="s">
        <v>11</v>
      </c>
      <c r="G38061" t="s">
        <v>12</v>
      </c>
      <c r="H38061">
        <v>5199</v>
      </c>
      <c r="I38061">
        <v>75</v>
      </c>
      <c r="J38061">
        <v>2014</v>
      </c>
    </row>
    <row r="38062" spans="1:10" x14ac:dyDescent="0.35">
      <c r="A38062">
        <v>38061</v>
      </c>
      <c r="B38062">
        <v>89100</v>
      </c>
      <c r="C38062" t="s">
        <v>27</v>
      </c>
      <c r="D38062" t="s">
        <v>45</v>
      </c>
      <c r="E38062" t="s">
        <v>15</v>
      </c>
      <c r="F38062" t="s">
        <v>11</v>
      </c>
      <c r="G38062" t="s">
        <v>12</v>
      </c>
      <c r="H38062">
        <v>5199</v>
      </c>
      <c r="I38062">
        <v>86</v>
      </c>
      <c r="J38062">
        <v>2014</v>
      </c>
    </row>
    <row r="38063" spans="1:10" x14ac:dyDescent="0.35">
      <c r="A38063">
        <v>38062</v>
      </c>
      <c r="B38063">
        <v>96000</v>
      </c>
      <c r="C38063" t="s">
        <v>43</v>
      </c>
      <c r="D38063" t="s">
        <v>322</v>
      </c>
      <c r="E38063" t="s">
        <v>15</v>
      </c>
      <c r="F38063" t="s">
        <v>11</v>
      </c>
      <c r="G38063" t="s">
        <v>12</v>
      </c>
      <c r="H38063">
        <v>5300</v>
      </c>
      <c r="I38063">
        <v>69</v>
      </c>
      <c r="J38063">
        <v>2014</v>
      </c>
    </row>
    <row r="38064" spans="1:10" x14ac:dyDescent="0.35">
      <c r="A38064">
        <v>38063</v>
      </c>
      <c r="B38064">
        <v>42000</v>
      </c>
      <c r="C38064" t="s">
        <v>83</v>
      </c>
      <c r="D38064" t="s">
        <v>111</v>
      </c>
      <c r="E38064" t="s">
        <v>15</v>
      </c>
      <c r="F38064" t="s">
        <v>11</v>
      </c>
      <c r="G38064" t="s">
        <v>12</v>
      </c>
      <c r="H38064">
        <v>5390</v>
      </c>
      <c r="I38064">
        <v>75</v>
      </c>
      <c r="J38064">
        <v>2014</v>
      </c>
    </row>
    <row r="38065" spans="1:10" x14ac:dyDescent="0.35">
      <c r="A38065">
        <v>38064</v>
      </c>
      <c r="B38065">
        <v>68250</v>
      </c>
      <c r="C38065" t="s">
        <v>83</v>
      </c>
      <c r="D38065" t="s">
        <v>88</v>
      </c>
      <c r="E38065" t="s">
        <v>15</v>
      </c>
      <c r="F38065" t="s">
        <v>11</v>
      </c>
      <c r="G38065" t="s">
        <v>12</v>
      </c>
      <c r="H38065">
        <v>5400</v>
      </c>
      <c r="I38065">
        <v>69</v>
      </c>
      <c r="J38065">
        <v>2014</v>
      </c>
    </row>
    <row r="38066" spans="1:10" x14ac:dyDescent="0.35">
      <c r="A38066">
        <v>38065</v>
      </c>
      <c r="B38066">
        <v>41200</v>
      </c>
      <c r="C38066" t="s">
        <v>18</v>
      </c>
      <c r="D38066" t="s">
        <v>184</v>
      </c>
      <c r="E38066" t="s">
        <v>185</v>
      </c>
      <c r="F38066" t="s">
        <v>935</v>
      </c>
      <c r="G38066" t="s">
        <v>12</v>
      </c>
      <c r="H38066">
        <v>5400</v>
      </c>
      <c r="I38066">
        <v>88</v>
      </c>
      <c r="J38066">
        <v>2014</v>
      </c>
    </row>
    <row r="38067" spans="1:10" x14ac:dyDescent="0.35">
      <c r="A38067">
        <v>38066</v>
      </c>
      <c r="B38067">
        <v>56791</v>
      </c>
      <c r="C38067" t="s">
        <v>20</v>
      </c>
      <c r="D38067" t="s">
        <v>553</v>
      </c>
      <c r="E38067" t="s">
        <v>15</v>
      </c>
      <c r="F38067" t="s">
        <v>11</v>
      </c>
      <c r="G38067" t="s">
        <v>12</v>
      </c>
      <c r="H38067">
        <v>5490</v>
      </c>
      <c r="I38067">
        <v>68</v>
      </c>
      <c r="J38067">
        <v>2014</v>
      </c>
    </row>
    <row r="38068" spans="1:10" x14ac:dyDescent="0.35">
      <c r="A38068">
        <v>38067</v>
      </c>
      <c r="B38068">
        <v>40179</v>
      </c>
      <c r="C38068" t="s">
        <v>43</v>
      </c>
      <c r="D38068" t="s">
        <v>151</v>
      </c>
      <c r="E38068" t="s">
        <v>15</v>
      </c>
      <c r="F38068" t="s">
        <v>11</v>
      </c>
      <c r="G38068" t="s">
        <v>12</v>
      </c>
      <c r="H38068">
        <v>5500</v>
      </c>
      <c r="I38068">
        <v>69</v>
      </c>
      <c r="J38068">
        <v>2014</v>
      </c>
    </row>
    <row r="38069" spans="1:10" x14ac:dyDescent="0.35">
      <c r="A38069">
        <v>38068</v>
      </c>
      <c r="B38069">
        <v>89900</v>
      </c>
      <c r="C38069" t="s">
        <v>43</v>
      </c>
      <c r="D38069" t="s">
        <v>226</v>
      </c>
      <c r="E38069" t="s">
        <v>15</v>
      </c>
      <c r="F38069" t="s">
        <v>11</v>
      </c>
      <c r="G38069" t="s">
        <v>12</v>
      </c>
      <c r="H38069">
        <v>5500</v>
      </c>
      <c r="I38069">
        <v>69</v>
      </c>
      <c r="J38069">
        <v>2014</v>
      </c>
    </row>
    <row r="38070" spans="1:10" x14ac:dyDescent="0.35">
      <c r="A38070">
        <v>38069</v>
      </c>
      <c r="B38070">
        <v>109000</v>
      </c>
      <c r="C38070" t="s">
        <v>31</v>
      </c>
      <c r="D38070" t="s">
        <v>55</v>
      </c>
      <c r="E38070" t="s">
        <v>10</v>
      </c>
      <c r="F38070" t="s">
        <v>11</v>
      </c>
      <c r="G38070" t="s">
        <v>12</v>
      </c>
      <c r="H38070">
        <v>5500</v>
      </c>
      <c r="I38070">
        <v>95</v>
      </c>
      <c r="J38070">
        <v>2014</v>
      </c>
    </row>
    <row r="38071" spans="1:10" x14ac:dyDescent="0.35">
      <c r="A38071">
        <v>38070</v>
      </c>
      <c r="B38071">
        <v>211500</v>
      </c>
      <c r="C38071" t="s">
        <v>13</v>
      </c>
      <c r="D38071" t="s">
        <v>40</v>
      </c>
      <c r="E38071" t="s">
        <v>10</v>
      </c>
      <c r="F38071" t="s">
        <v>11</v>
      </c>
      <c r="G38071" t="s">
        <v>12</v>
      </c>
      <c r="H38071">
        <v>5550</v>
      </c>
      <c r="I38071">
        <v>75</v>
      </c>
      <c r="J38071">
        <v>2014</v>
      </c>
    </row>
    <row r="38072" spans="1:10" x14ac:dyDescent="0.35">
      <c r="A38072">
        <v>38071</v>
      </c>
      <c r="B38072">
        <v>67000</v>
      </c>
      <c r="C38072" t="s">
        <v>13</v>
      </c>
      <c r="D38072" t="s">
        <v>82</v>
      </c>
      <c r="E38072" t="s">
        <v>15</v>
      </c>
      <c r="F38072" t="s">
        <v>11</v>
      </c>
      <c r="G38072" t="s">
        <v>12</v>
      </c>
      <c r="H38072">
        <v>5599</v>
      </c>
      <c r="I38072">
        <v>60</v>
      </c>
      <c r="J38072">
        <v>2014</v>
      </c>
    </row>
    <row r="38073" spans="1:10" x14ac:dyDescent="0.35">
      <c r="A38073">
        <v>38072</v>
      </c>
      <c r="B38073">
        <v>79704</v>
      </c>
      <c r="C38073" t="s">
        <v>83</v>
      </c>
      <c r="D38073" t="s">
        <v>88</v>
      </c>
      <c r="E38073" t="s">
        <v>10</v>
      </c>
      <c r="F38073" t="s">
        <v>11</v>
      </c>
      <c r="G38073" t="s">
        <v>12</v>
      </c>
      <c r="H38073">
        <v>5600</v>
      </c>
      <c r="I38073">
        <v>75</v>
      </c>
      <c r="J38073">
        <v>2014</v>
      </c>
    </row>
    <row r="38074" spans="1:10" x14ac:dyDescent="0.35">
      <c r="A38074">
        <v>38073</v>
      </c>
      <c r="B38074">
        <v>41116</v>
      </c>
      <c r="C38074" t="s">
        <v>43</v>
      </c>
      <c r="D38074" t="s">
        <v>195</v>
      </c>
      <c r="E38074" t="s">
        <v>15</v>
      </c>
      <c r="F38074" t="s">
        <v>11</v>
      </c>
      <c r="G38074" t="s">
        <v>12</v>
      </c>
      <c r="H38074">
        <v>5799</v>
      </c>
      <c r="I38074">
        <v>69</v>
      </c>
      <c r="J38074">
        <v>2014</v>
      </c>
    </row>
    <row r="38075" spans="1:10" x14ac:dyDescent="0.35">
      <c r="A38075">
        <v>38074</v>
      </c>
      <c r="B38075">
        <v>205100</v>
      </c>
      <c r="C38075" t="s">
        <v>83</v>
      </c>
      <c r="D38075" t="s">
        <v>160</v>
      </c>
      <c r="E38075" t="s">
        <v>15</v>
      </c>
      <c r="F38075" t="s">
        <v>11</v>
      </c>
      <c r="G38075" t="s">
        <v>12</v>
      </c>
      <c r="H38075">
        <v>5800</v>
      </c>
      <c r="I38075">
        <v>140</v>
      </c>
      <c r="J38075">
        <v>2014</v>
      </c>
    </row>
    <row r="38076" spans="1:10" x14ac:dyDescent="0.35">
      <c r="A38076">
        <v>38075</v>
      </c>
      <c r="B38076">
        <v>78900</v>
      </c>
      <c r="C38076" t="s">
        <v>18</v>
      </c>
      <c r="D38076" t="s">
        <v>178</v>
      </c>
      <c r="E38076" t="s">
        <v>15</v>
      </c>
      <c r="F38076" t="s">
        <v>11</v>
      </c>
      <c r="G38076" t="s">
        <v>12</v>
      </c>
      <c r="H38076">
        <v>5899</v>
      </c>
      <c r="I38076">
        <v>73</v>
      </c>
      <c r="J38076">
        <v>2014</v>
      </c>
    </row>
    <row r="38077" spans="1:10" x14ac:dyDescent="0.35">
      <c r="A38077">
        <v>38076</v>
      </c>
      <c r="B38077">
        <v>140770</v>
      </c>
      <c r="C38077" t="s">
        <v>27</v>
      </c>
      <c r="D38077" t="s">
        <v>54</v>
      </c>
      <c r="E38077" t="s">
        <v>10</v>
      </c>
      <c r="F38077" t="s">
        <v>11</v>
      </c>
      <c r="G38077" t="s">
        <v>12</v>
      </c>
      <c r="H38077">
        <v>5900</v>
      </c>
      <c r="I38077">
        <v>136</v>
      </c>
      <c r="J38077">
        <v>2014</v>
      </c>
    </row>
    <row r="38078" spans="1:10" x14ac:dyDescent="0.35">
      <c r="A38078">
        <v>38077</v>
      </c>
      <c r="B38078">
        <v>78200</v>
      </c>
      <c r="C38078" t="s">
        <v>31</v>
      </c>
      <c r="D38078" t="s">
        <v>78</v>
      </c>
      <c r="E38078" t="s">
        <v>15</v>
      </c>
      <c r="F38078" t="s">
        <v>11</v>
      </c>
      <c r="G38078" t="s">
        <v>12</v>
      </c>
      <c r="H38078">
        <v>5980</v>
      </c>
      <c r="I38078">
        <v>80</v>
      </c>
      <c r="J38078">
        <v>2014</v>
      </c>
    </row>
    <row r="38079" spans="1:10" x14ac:dyDescent="0.35">
      <c r="A38079">
        <v>38078</v>
      </c>
      <c r="B38079">
        <v>120800</v>
      </c>
      <c r="C38079" t="s">
        <v>63</v>
      </c>
      <c r="D38079" t="s">
        <v>215</v>
      </c>
      <c r="E38079" t="s">
        <v>10</v>
      </c>
      <c r="F38079" t="s">
        <v>11</v>
      </c>
      <c r="G38079" t="s">
        <v>12</v>
      </c>
      <c r="H38079">
        <v>5990</v>
      </c>
      <c r="I38079">
        <v>110</v>
      </c>
      <c r="J38079">
        <v>2014</v>
      </c>
    </row>
    <row r="38080" spans="1:10" x14ac:dyDescent="0.35">
      <c r="A38080">
        <v>38079</v>
      </c>
      <c r="B38080">
        <v>35200</v>
      </c>
      <c r="C38080" t="s">
        <v>144</v>
      </c>
      <c r="D38080" t="s">
        <v>461</v>
      </c>
      <c r="E38080" t="s">
        <v>15</v>
      </c>
      <c r="F38080" t="s">
        <v>25</v>
      </c>
      <c r="G38080" t="s">
        <v>12</v>
      </c>
      <c r="H38080">
        <v>77911</v>
      </c>
      <c r="I38080">
        <v>349</v>
      </c>
      <c r="J38080">
        <v>2014</v>
      </c>
    </row>
    <row r="38081" spans="1:10" x14ac:dyDescent="0.35">
      <c r="A38081">
        <v>38080</v>
      </c>
      <c r="B38081">
        <v>20275</v>
      </c>
      <c r="C38081" t="s">
        <v>144</v>
      </c>
      <c r="D38081" t="s">
        <v>490</v>
      </c>
      <c r="E38081" t="s">
        <v>15</v>
      </c>
      <c r="F38081" t="s">
        <v>25</v>
      </c>
      <c r="G38081" t="s">
        <v>12</v>
      </c>
      <c r="H38081">
        <v>121800</v>
      </c>
      <c r="I38081">
        <v>476</v>
      </c>
      <c r="J38081">
        <v>2014</v>
      </c>
    </row>
    <row r="38082" spans="1:10" x14ac:dyDescent="0.35">
      <c r="A38082">
        <v>38081</v>
      </c>
      <c r="B38082">
        <v>94500</v>
      </c>
      <c r="C38082" t="s">
        <v>83</v>
      </c>
      <c r="D38082" t="s">
        <v>173</v>
      </c>
      <c r="E38082" t="s">
        <v>15</v>
      </c>
      <c r="F38082" t="s">
        <v>25</v>
      </c>
      <c r="G38082" t="s">
        <v>12</v>
      </c>
      <c r="H38082">
        <v>8900</v>
      </c>
      <c r="I38082">
        <v>105</v>
      </c>
      <c r="J38082">
        <v>2014</v>
      </c>
    </row>
    <row r="38083" spans="1:10" x14ac:dyDescent="0.35">
      <c r="A38083">
        <v>38082</v>
      </c>
      <c r="B38083">
        <v>90000</v>
      </c>
      <c r="C38083" t="s">
        <v>13</v>
      </c>
      <c r="D38083" t="s">
        <v>40</v>
      </c>
      <c r="E38083" t="s">
        <v>15</v>
      </c>
      <c r="F38083" t="s">
        <v>25</v>
      </c>
      <c r="G38083" t="s">
        <v>12</v>
      </c>
      <c r="H38083">
        <v>9900</v>
      </c>
      <c r="I38083">
        <v>90</v>
      </c>
      <c r="J38083">
        <v>2014</v>
      </c>
    </row>
    <row r="38084" spans="1:10" x14ac:dyDescent="0.35">
      <c r="A38084">
        <v>38083</v>
      </c>
      <c r="B38084">
        <v>108000</v>
      </c>
      <c r="C38084" t="s">
        <v>8</v>
      </c>
      <c r="D38084" t="s">
        <v>344</v>
      </c>
      <c r="E38084" t="s">
        <v>15</v>
      </c>
      <c r="F38084" t="s">
        <v>11</v>
      </c>
      <c r="G38084" t="s">
        <v>12</v>
      </c>
      <c r="H38084">
        <v>12900</v>
      </c>
      <c r="I38084">
        <v>150</v>
      </c>
      <c r="J38084">
        <v>2014</v>
      </c>
    </row>
    <row r="38085" spans="1:10" x14ac:dyDescent="0.35">
      <c r="A38085">
        <v>38084</v>
      </c>
      <c r="B38085">
        <v>73500</v>
      </c>
      <c r="C38085" t="s">
        <v>46</v>
      </c>
      <c r="D38085" t="s">
        <v>313</v>
      </c>
      <c r="E38085" t="s">
        <v>15</v>
      </c>
      <c r="F38085" t="s">
        <v>25</v>
      </c>
      <c r="G38085" t="s">
        <v>12</v>
      </c>
      <c r="H38085">
        <v>12900</v>
      </c>
      <c r="I38085">
        <v>166</v>
      </c>
      <c r="J38085">
        <v>2014</v>
      </c>
    </row>
    <row r="38086" spans="1:10" x14ac:dyDescent="0.35">
      <c r="A38086">
        <v>38085</v>
      </c>
      <c r="B38086">
        <v>99800</v>
      </c>
      <c r="C38086" t="s">
        <v>8</v>
      </c>
      <c r="D38086" t="s">
        <v>334</v>
      </c>
      <c r="E38086" t="s">
        <v>10</v>
      </c>
      <c r="F38086" t="s">
        <v>25</v>
      </c>
      <c r="G38086" t="s">
        <v>12</v>
      </c>
      <c r="H38086">
        <v>13950</v>
      </c>
      <c r="I38086">
        <v>143</v>
      </c>
      <c r="J38086">
        <v>2014</v>
      </c>
    </row>
    <row r="38087" spans="1:10" x14ac:dyDescent="0.35">
      <c r="A38087">
        <v>38086</v>
      </c>
      <c r="B38087">
        <v>122770</v>
      </c>
      <c r="C38087" t="s">
        <v>13</v>
      </c>
      <c r="D38087" t="s">
        <v>158</v>
      </c>
      <c r="E38087" t="s">
        <v>10</v>
      </c>
      <c r="F38087" t="s">
        <v>25</v>
      </c>
      <c r="G38087" t="s">
        <v>12</v>
      </c>
      <c r="H38087">
        <v>13980</v>
      </c>
      <c r="I38087">
        <v>177</v>
      </c>
      <c r="J38087">
        <v>2014</v>
      </c>
    </row>
    <row r="38088" spans="1:10" x14ac:dyDescent="0.35">
      <c r="A38088">
        <v>38087</v>
      </c>
      <c r="B38088">
        <v>98870</v>
      </c>
      <c r="C38088" t="s">
        <v>13</v>
      </c>
      <c r="D38088" t="s">
        <v>158</v>
      </c>
      <c r="E38088" t="s">
        <v>10</v>
      </c>
      <c r="F38088" t="s">
        <v>25</v>
      </c>
      <c r="G38088" t="s">
        <v>12</v>
      </c>
      <c r="H38088">
        <v>14660</v>
      </c>
      <c r="I38088">
        <v>177</v>
      </c>
      <c r="J38088">
        <v>2014</v>
      </c>
    </row>
    <row r="38089" spans="1:10" x14ac:dyDescent="0.35">
      <c r="A38089">
        <v>38088</v>
      </c>
      <c r="B38089">
        <v>74480</v>
      </c>
      <c r="C38089" t="s">
        <v>13</v>
      </c>
      <c r="D38089" t="s">
        <v>69</v>
      </c>
      <c r="E38089" t="s">
        <v>15</v>
      </c>
      <c r="F38089" t="s">
        <v>11</v>
      </c>
      <c r="G38089" t="s">
        <v>12</v>
      </c>
      <c r="H38089">
        <v>14840</v>
      </c>
      <c r="I38089">
        <v>140</v>
      </c>
      <c r="J38089">
        <v>2014</v>
      </c>
    </row>
    <row r="38090" spans="1:10" x14ac:dyDescent="0.35">
      <c r="A38090">
        <v>38089</v>
      </c>
      <c r="B38090">
        <v>61200</v>
      </c>
      <c r="C38090" t="s">
        <v>34</v>
      </c>
      <c r="D38090" t="s">
        <v>421</v>
      </c>
      <c r="E38090" t="s">
        <v>15</v>
      </c>
      <c r="F38090" t="s">
        <v>25</v>
      </c>
      <c r="G38090" t="s">
        <v>12</v>
      </c>
      <c r="H38090">
        <v>15900</v>
      </c>
      <c r="I38090">
        <v>156</v>
      </c>
      <c r="J38090">
        <v>2014</v>
      </c>
    </row>
    <row r="38091" spans="1:10" x14ac:dyDescent="0.35">
      <c r="A38091">
        <v>38090</v>
      </c>
      <c r="B38091">
        <v>99890</v>
      </c>
      <c r="C38091" t="s">
        <v>16</v>
      </c>
      <c r="D38091" t="s">
        <v>139</v>
      </c>
      <c r="E38091" t="s">
        <v>10</v>
      </c>
      <c r="F38091" t="s">
        <v>25</v>
      </c>
      <c r="G38091" t="s">
        <v>12</v>
      </c>
      <c r="H38091">
        <v>15980</v>
      </c>
      <c r="I38091">
        <v>140</v>
      </c>
      <c r="J38091">
        <v>2014</v>
      </c>
    </row>
    <row r="38092" spans="1:10" x14ac:dyDescent="0.35">
      <c r="A38092">
        <v>38091</v>
      </c>
      <c r="B38092">
        <v>62300</v>
      </c>
      <c r="C38092" t="s">
        <v>34</v>
      </c>
      <c r="D38092" t="s">
        <v>264</v>
      </c>
      <c r="E38092" t="s">
        <v>15</v>
      </c>
      <c r="F38092" t="s">
        <v>25</v>
      </c>
      <c r="G38092" t="s">
        <v>12</v>
      </c>
      <c r="H38092">
        <v>15990</v>
      </c>
      <c r="I38092">
        <v>122</v>
      </c>
      <c r="J38092">
        <v>2014</v>
      </c>
    </row>
    <row r="38093" spans="1:10" x14ac:dyDescent="0.35">
      <c r="A38093">
        <v>38092</v>
      </c>
      <c r="B38093">
        <v>106000</v>
      </c>
      <c r="C38093" t="s">
        <v>13</v>
      </c>
      <c r="D38093" t="s">
        <v>146</v>
      </c>
      <c r="E38093" t="s">
        <v>10</v>
      </c>
      <c r="F38093" t="s">
        <v>25</v>
      </c>
      <c r="G38093" t="s">
        <v>12</v>
      </c>
      <c r="H38093">
        <v>27900</v>
      </c>
      <c r="I38093">
        <v>262</v>
      </c>
      <c r="J38093">
        <v>2014</v>
      </c>
    </row>
    <row r="38094" spans="1:10" x14ac:dyDescent="0.35">
      <c r="A38094">
        <v>38093</v>
      </c>
      <c r="B38094">
        <v>86686</v>
      </c>
      <c r="C38094" t="s">
        <v>8</v>
      </c>
      <c r="D38094" t="s">
        <v>523</v>
      </c>
      <c r="E38094" t="s">
        <v>10</v>
      </c>
      <c r="F38094" t="s">
        <v>25</v>
      </c>
      <c r="G38094" t="s">
        <v>12</v>
      </c>
      <c r="H38094">
        <v>32300</v>
      </c>
      <c r="I38094">
        <v>313</v>
      </c>
      <c r="J38094">
        <v>2014</v>
      </c>
    </row>
    <row r="38095" spans="1:10" x14ac:dyDescent="0.35">
      <c r="A38095">
        <v>38094</v>
      </c>
      <c r="B38095">
        <v>45958</v>
      </c>
      <c r="C38095" t="s">
        <v>38</v>
      </c>
      <c r="D38095" t="s">
        <v>147</v>
      </c>
      <c r="E38095" t="s">
        <v>10</v>
      </c>
      <c r="F38095" t="s">
        <v>25</v>
      </c>
      <c r="G38095" t="s">
        <v>12</v>
      </c>
      <c r="H38095">
        <v>34680</v>
      </c>
      <c r="I38095">
        <v>326</v>
      </c>
      <c r="J38095">
        <v>2014</v>
      </c>
    </row>
    <row r="38096" spans="1:10" x14ac:dyDescent="0.35">
      <c r="A38096">
        <v>38095</v>
      </c>
      <c r="B38096">
        <v>45665</v>
      </c>
      <c r="C38096" t="s">
        <v>34</v>
      </c>
      <c r="D38096" t="s">
        <v>410</v>
      </c>
      <c r="E38096" t="s">
        <v>10</v>
      </c>
      <c r="F38096" t="s">
        <v>25</v>
      </c>
      <c r="G38096" t="s">
        <v>12</v>
      </c>
      <c r="H38096">
        <v>42999</v>
      </c>
      <c r="I38096">
        <v>258</v>
      </c>
      <c r="J38096">
        <v>2014</v>
      </c>
    </row>
    <row r="38097" spans="1:10" x14ac:dyDescent="0.35">
      <c r="A38097">
        <v>38096</v>
      </c>
      <c r="B38097">
        <v>188461</v>
      </c>
      <c r="C38097" t="s">
        <v>48</v>
      </c>
      <c r="D38097" t="s">
        <v>225</v>
      </c>
      <c r="E38097" t="s">
        <v>10</v>
      </c>
      <c r="F38097" t="s">
        <v>11</v>
      </c>
      <c r="G38097" t="s">
        <v>12</v>
      </c>
      <c r="H38097">
        <v>4990</v>
      </c>
      <c r="I38097">
        <v>90</v>
      </c>
      <c r="J38097">
        <v>2014</v>
      </c>
    </row>
    <row r="38098" spans="1:10" x14ac:dyDescent="0.35">
      <c r="A38098">
        <v>38097</v>
      </c>
      <c r="B38098">
        <v>89000</v>
      </c>
      <c r="C38098" t="s">
        <v>63</v>
      </c>
      <c r="D38098" t="s">
        <v>114</v>
      </c>
      <c r="E38098" t="s">
        <v>15</v>
      </c>
      <c r="F38098" t="s">
        <v>11</v>
      </c>
      <c r="G38098" t="s">
        <v>12</v>
      </c>
      <c r="H38098">
        <v>5990</v>
      </c>
      <c r="I38098">
        <v>67</v>
      </c>
      <c r="J38098">
        <v>2014</v>
      </c>
    </row>
    <row r="38099" spans="1:10" x14ac:dyDescent="0.35">
      <c r="A38099">
        <v>38098</v>
      </c>
      <c r="B38099">
        <v>70000</v>
      </c>
      <c r="C38099" t="s">
        <v>16</v>
      </c>
      <c r="D38099" t="s">
        <v>110</v>
      </c>
      <c r="E38099" t="s">
        <v>15</v>
      </c>
      <c r="F38099" t="s">
        <v>11</v>
      </c>
      <c r="G38099" t="s">
        <v>12</v>
      </c>
      <c r="H38099">
        <v>6500</v>
      </c>
      <c r="I38099">
        <v>60</v>
      </c>
      <c r="J38099">
        <v>2014</v>
      </c>
    </row>
    <row r="38100" spans="1:10" x14ac:dyDescent="0.35">
      <c r="A38100">
        <v>38099</v>
      </c>
      <c r="B38100">
        <v>42860</v>
      </c>
      <c r="C38100" t="s">
        <v>20</v>
      </c>
      <c r="D38100" t="s">
        <v>95</v>
      </c>
      <c r="E38100" t="s">
        <v>15</v>
      </c>
      <c r="F38100" t="s">
        <v>11</v>
      </c>
      <c r="G38100" t="s">
        <v>12</v>
      </c>
      <c r="H38100">
        <v>6300</v>
      </c>
      <c r="I38100">
        <v>68</v>
      </c>
      <c r="J38100">
        <v>2014</v>
      </c>
    </row>
    <row r="38101" spans="1:10" x14ac:dyDescent="0.35">
      <c r="A38101">
        <v>38100</v>
      </c>
      <c r="B38101">
        <v>62514</v>
      </c>
      <c r="C38101" t="s">
        <v>108</v>
      </c>
      <c r="D38101" t="s">
        <v>109</v>
      </c>
      <c r="E38101" t="s">
        <v>15</v>
      </c>
      <c r="F38101" t="s">
        <v>25</v>
      </c>
      <c r="G38101" t="s">
        <v>12</v>
      </c>
      <c r="H38101">
        <v>6358</v>
      </c>
      <c r="I38101">
        <v>71</v>
      </c>
      <c r="J38101">
        <v>2014</v>
      </c>
    </row>
    <row r="38102" spans="1:10" x14ac:dyDescent="0.35">
      <c r="A38102">
        <v>38101</v>
      </c>
      <c r="B38102">
        <v>117000</v>
      </c>
      <c r="C38102" t="s">
        <v>31</v>
      </c>
      <c r="D38102" t="s">
        <v>78</v>
      </c>
      <c r="E38102" t="s">
        <v>15</v>
      </c>
      <c r="F38102" t="s">
        <v>11</v>
      </c>
      <c r="G38102" t="s">
        <v>12</v>
      </c>
      <c r="H38102">
        <v>6378</v>
      </c>
      <c r="I38102">
        <v>80</v>
      </c>
      <c r="J38102">
        <v>2014</v>
      </c>
    </row>
    <row r="38103" spans="1:10" x14ac:dyDescent="0.35">
      <c r="A38103">
        <v>38102</v>
      </c>
      <c r="B38103">
        <v>228000</v>
      </c>
      <c r="C38103" t="s">
        <v>13</v>
      </c>
      <c r="D38103" t="s">
        <v>183</v>
      </c>
      <c r="E38103" t="s">
        <v>10</v>
      </c>
      <c r="F38103" t="s">
        <v>11</v>
      </c>
      <c r="G38103" t="s">
        <v>12</v>
      </c>
      <c r="H38103">
        <v>6390</v>
      </c>
      <c r="I38103">
        <v>75</v>
      </c>
      <c r="J38103">
        <v>2014</v>
      </c>
    </row>
    <row r="38104" spans="1:10" x14ac:dyDescent="0.35">
      <c r="A38104">
        <v>38103</v>
      </c>
      <c r="B38104">
        <v>79858</v>
      </c>
      <c r="C38104" t="s">
        <v>13</v>
      </c>
      <c r="D38104" t="s">
        <v>82</v>
      </c>
      <c r="E38104" t="s">
        <v>15</v>
      </c>
      <c r="F38104" t="s">
        <v>11</v>
      </c>
      <c r="G38104" t="s">
        <v>12</v>
      </c>
      <c r="H38104">
        <v>6490</v>
      </c>
      <c r="I38104">
        <v>75</v>
      </c>
      <c r="J38104">
        <v>2014</v>
      </c>
    </row>
    <row r="38105" spans="1:10" x14ac:dyDescent="0.35">
      <c r="A38105">
        <v>38104</v>
      </c>
      <c r="B38105">
        <v>30000</v>
      </c>
      <c r="C38105" t="s">
        <v>27</v>
      </c>
      <c r="D38105" t="s">
        <v>45</v>
      </c>
      <c r="E38105" t="s">
        <v>15</v>
      </c>
      <c r="F38105" t="s">
        <v>11</v>
      </c>
      <c r="G38105" t="s">
        <v>12</v>
      </c>
      <c r="H38105">
        <v>6490</v>
      </c>
      <c r="I38105">
        <v>69</v>
      </c>
      <c r="J38105">
        <v>2014</v>
      </c>
    </row>
    <row r="38106" spans="1:10" x14ac:dyDescent="0.35">
      <c r="A38106">
        <v>38105</v>
      </c>
      <c r="B38106">
        <v>146882</v>
      </c>
      <c r="C38106" t="s">
        <v>31</v>
      </c>
      <c r="D38106" t="s">
        <v>55</v>
      </c>
      <c r="E38106" t="s">
        <v>10</v>
      </c>
      <c r="F38106" t="s">
        <v>11</v>
      </c>
      <c r="G38106" t="s">
        <v>12</v>
      </c>
      <c r="H38106">
        <v>6499</v>
      </c>
      <c r="I38106">
        <v>116</v>
      </c>
      <c r="J38106">
        <v>2014</v>
      </c>
    </row>
    <row r="38107" spans="1:10" x14ac:dyDescent="0.35">
      <c r="A38107">
        <v>38106</v>
      </c>
      <c r="B38107">
        <v>149000</v>
      </c>
      <c r="C38107" t="s">
        <v>20</v>
      </c>
      <c r="D38107" t="s">
        <v>21</v>
      </c>
      <c r="E38107" t="s">
        <v>15</v>
      </c>
      <c r="F38107" t="s">
        <v>11</v>
      </c>
      <c r="G38107" t="s">
        <v>12</v>
      </c>
      <c r="H38107">
        <v>6500</v>
      </c>
      <c r="I38107">
        <v>125</v>
      </c>
      <c r="J38107">
        <v>2014</v>
      </c>
    </row>
    <row r="38108" spans="1:10" x14ac:dyDescent="0.35">
      <c r="A38108">
        <v>38107</v>
      </c>
      <c r="B38108">
        <v>155452</v>
      </c>
      <c r="C38108" t="s">
        <v>27</v>
      </c>
      <c r="D38108" t="s">
        <v>54</v>
      </c>
      <c r="E38108" t="s">
        <v>10</v>
      </c>
      <c r="F38108" t="s">
        <v>11</v>
      </c>
      <c r="G38108" t="s">
        <v>12</v>
      </c>
      <c r="H38108">
        <v>6500</v>
      </c>
      <c r="I38108">
        <v>131</v>
      </c>
      <c r="J38108">
        <v>2014</v>
      </c>
    </row>
    <row r="38109" spans="1:10" x14ac:dyDescent="0.35">
      <c r="A38109">
        <v>38108</v>
      </c>
      <c r="B38109">
        <v>142214</v>
      </c>
      <c r="C38109" t="s">
        <v>63</v>
      </c>
      <c r="D38109" t="s">
        <v>215</v>
      </c>
      <c r="E38109" t="s">
        <v>10</v>
      </c>
      <c r="F38109" t="s">
        <v>11</v>
      </c>
      <c r="G38109" t="s">
        <v>12</v>
      </c>
      <c r="H38109">
        <v>6500</v>
      </c>
      <c r="I38109">
        <v>110</v>
      </c>
      <c r="J38109">
        <v>2014</v>
      </c>
    </row>
    <row r="38110" spans="1:10" x14ac:dyDescent="0.35">
      <c r="A38110">
        <v>38109</v>
      </c>
      <c r="B38110">
        <v>74000</v>
      </c>
      <c r="C38110" t="s">
        <v>43</v>
      </c>
      <c r="D38110" t="s">
        <v>195</v>
      </c>
      <c r="E38110" t="s">
        <v>15</v>
      </c>
      <c r="F38110" t="s">
        <v>11</v>
      </c>
      <c r="G38110" t="s">
        <v>12</v>
      </c>
      <c r="H38110">
        <v>6500</v>
      </c>
      <c r="I38110">
        <v>69</v>
      </c>
      <c r="J38110">
        <v>2014</v>
      </c>
    </row>
    <row r="38111" spans="1:10" x14ac:dyDescent="0.35">
      <c r="A38111">
        <v>38110</v>
      </c>
      <c r="B38111">
        <v>134600</v>
      </c>
      <c r="C38111" t="s">
        <v>8</v>
      </c>
      <c r="D38111" t="s">
        <v>71</v>
      </c>
      <c r="E38111" t="s">
        <v>15</v>
      </c>
      <c r="F38111" t="s">
        <v>11</v>
      </c>
      <c r="G38111" t="s">
        <v>12</v>
      </c>
      <c r="H38111">
        <v>6600</v>
      </c>
      <c r="I38111">
        <v>102</v>
      </c>
      <c r="J38111">
        <v>2014</v>
      </c>
    </row>
    <row r="38112" spans="1:10" x14ac:dyDescent="0.35">
      <c r="A38112">
        <v>38111</v>
      </c>
      <c r="B38112">
        <v>75790</v>
      </c>
      <c r="C38112" t="s">
        <v>16</v>
      </c>
      <c r="D38112" t="s">
        <v>89</v>
      </c>
      <c r="E38112" t="s">
        <v>15</v>
      </c>
      <c r="F38112" t="s">
        <v>11</v>
      </c>
      <c r="G38112" t="s">
        <v>12</v>
      </c>
      <c r="H38112">
        <v>6690</v>
      </c>
      <c r="I38112">
        <v>86</v>
      </c>
      <c r="J38112">
        <v>2014</v>
      </c>
    </row>
    <row r="38113" spans="1:10" x14ac:dyDescent="0.35">
      <c r="A38113">
        <v>38112</v>
      </c>
      <c r="B38113">
        <v>230000</v>
      </c>
      <c r="C38113" t="s">
        <v>83</v>
      </c>
      <c r="D38113" t="s">
        <v>160</v>
      </c>
      <c r="E38113" t="s">
        <v>10</v>
      </c>
      <c r="F38113" t="s">
        <v>11</v>
      </c>
      <c r="G38113" t="s">
        <v>12</v>
      </c>
      <c r="H38113">
        <v>6700</v>
      </c>
      <c r="I38113">
        <v>105</v>
      </c>
      <c r="J38113">
        <v>2014</v>
      </c>
    </row>
    <row r="38114" spans="1:10" x14ac:dyDescent="0.35">
      <c r="A38114">
        <v>38113</v>
      </c>
      <c r="B38114">
        <v>179000</v>
      </c>
      <c r="C38114" t="s">
        <v>20</v>
      </c>
      <c r="D38114" t="s">
        <v>91</v>
      </c>
      <c r="E38114" t="s">
        <v>10</v>
      </c>
      <c r="F38114" t="s">
        <v>11</v>
      </c>
      <c r="G38114" t="s">
        <v>12</v>
      </c>
      <c r="H38114">
        <v>6800</v>
      </c>
      <c r="I38114">
        <v>131</v>
      </c>
      <c r="J38114">
        <v>2014</v>
      </c>
    </row>
    <row r="38115" spans="1:10" x14ac:dyDescent="0.35">
      <c r="A38115">
        <v>38114</v>
      </c>
      <c r="B38115">
        <v>95100</v>
      </c>
      <c r="C38115" t="s">
        <v>43</v>
      </c>
      <c r="D38115" t="s">
        <v>311</v>
      </c>
      <c r="E38115" t="s">
        <v>15</v>
      </c>
      <c r="F38115" t="s">
        <v>11</v>
      </c>
      <c r="G38115" t="s">
        <v>12</v>
      </c>
      <c r="H38115">
        <v>6900</v>
      </c>
      <c r="I38115">
        <v>69</v>
      </c>
      <c r="J38115">
        <v>2014</v>
      </c>
    </row>
    <row r="38116" spans="1:10" x14ac:dyDescent="0.35">
      <c r="A38116">
        <v>38115</v>
      </c>
      <c r="B38116">
        <v>131000</v>
      </c>
      <c r="C38116" t="s">
        <v>31</v>
      </c>
      <c r="D38116" t="s">
        <v>301</v>
      </c>
      <c r="E38116" t="s">
        <v>10</v>
      </c>
      <c r="F38116" t="s">
        <v>11</v>
      </c>
      <c r="G38116" t="s">
        <v>12</v>
      </c>
      <c r="H38116">
        <v>6900</v>
      </c>
      <c r="I38116">
        <v>116</v>
      </c>
      <c r="J38116">
        <v>2014</v>
      </c>
    </row>
    <row r="38117" spans="1:10" x14ac:dyDescent="0.35">
      <c r="A38117">
        <v>38116</v>
      </c>
      <c r="B38117">
        <v>195000</v>
      </c>
      <c r="C38117" t="s">
        <v>27</v>
      </c>
      <c r="D38117" t="s">
        <v>60</v>
      </c>
      <c r="E38117" t="s">
        <v>10</v>
      </c>
      <c r="F38117" t="s">
        <v>11</v>
      </c>
      <c r="G38117" t="s">
        <v>12</v>
      </c>
      <c r="H38117">
        <v>6950</v>
      </c>
      <c r="I38117">
        <v>131</v>
      </c>
      <c r="J38117">
        <v>2014</v>
      </c>
    </row>
    <row r="38118" spans="1:10" x14ac:dyDescent="0.35">
      <c r="A38118">
        <v>38117</v>
      </c>
      <c r="B38118">
        <v>26102</v>
      </c>
      <c r="C38118" t="s">
        <v>22</v>
      </c>
      <c r="D38118" t="s">
        <v>576</v>
      </c>
      <c r="E38118" t="s">
        <v>15</v>
      </c>
      <c r="F38118" t="s">
        <v>11</v>
      </c>
      <c r="G38118" t="s">
        <v>12</v>
      </c>
      <c r="H38118">
        <v>6990</v>
      </c>
      <c r="I38118">
        <v>68</v>
      </c>
      <c r="J38118">
        <v>2014</v>
      </c>
    </row>
    <row r="38119" spans="1:10" x14ac:dyDescent="0.35">
      <c r="A38119">
        <v>38118</v>
      </c>
      <c r="B38119">
        <v>55356</v>
      </c>
      <c r="C38119" t="s">
        <v>18</v>
      </c>
      <c r="D38119" t="s">
        <v>184</v>
      </c>
      <c r="E38119" t="s">
        <v>185</v>
      </c>
      <c r="F38119" t="s">
        <v>25</v>
      </c>
      <c r="G38119" t="s">
        <v>12</v>
      </c>
      <c r="H38119">
        <v>6990</v>
      </c>
      <c r="I38119">
        <v>88</v>
      </c>
      <c r="J38119">
        <v>2014</v>
      </c>
    </row>
    <row r="38120" spans="1:10" x14ac:dyDescent="0.35">
      <c r="A38120">
        <v>38119</v>
      </c>
      <c r="B38120">
        <v>21004</v>
      </c>
      <c r="C38120" t="s">
        <v>46</v>
      </c>
      <c r="D38120" t="s">
        <v>47</v>
      </c>
      <c r="E38120" t="s">
        <v>15</v>
      </c>
      <c r="F38120" t="s">
        <v>11</v>
      </c>
      <c r="G38120" t="s">
        <v>12</v>
      </c>
      <c r="H38120">
        <v>5990</v>
      </c>
      <c r="I38120">
        <v>69</v>
      </c>
      <c r="J38120">
        <v>2014</v>
      </c>
    </row>
    <row r="38121" spans="1:10" x14ac:dyDescent="0.35">
      <c r="A38121">
        <v>38120</v>
      </c>
      <c r="B38121">
        <v>64221</v>
      </c>
      <c r="C38121" t="s">
        <v>98</v>
      </c>
      <c r="D38121" t="s">
        <v>99</v>
      </c>
      <c r="E38121" t="s">
        <v>15</v>
      </c>
      <c r="F38121" t="s">
        <v>11</v>
      </c>
      <c r="G38121" t="s">
        <v>12</v>
      </c>
      <c r="H38121">
        <v>5999</v>
      </c>
      <c r="I38121">
        <v>94</v>
      </c>
      <c r="J38121">
        <v>2014</v>
      </c>
    </row>
    <row r="38122" spans="1:10" x14ac:dyDescent="0.35">
      <c r="A38122">
        <v>38121</v>
      </c>
      <c r="B38122">
        <v>150000</v>
      </c>
      <c r="C38122" t="s">
        <v>27</v>
      </c>
      <c r="D38122" t="s">
        <v>54</v>
      </c>
      <c r="E38122" t="s">
        <v>10</v>
      </c>
      <c r="F38122" t="s">
        <v>11</v>
      </c>
      <c r="G38122" t="s">
        <v>12</v>
      </c>
      <c r="H38122">
        <v>5999</v>
      </c>
      <c r="I38122">
        <v>110</v>
      </c>
      <c r="J38122">
        <v>2014</v>
      </c>
    </row>
    <row r="38123" spans="1:10" x14ac:dyDescent="0.35">
      <c r="A38123">
        <v>38122</v>
      </c>
      <c r="B38123">
        <v>131000</v>
      </c>
      <c r="C38123" t="s">
        <v>27</v>
      </c>
      <c r="D38123" t="s">
        <v>54</v>
      </c>
      <c r="E38123" t="s">
        <v>10</v>
      </c>
      <c r="F38123" t="s">
        <v>11</v>
      </c>
      <c r="G38123" t="s">
        <v>12</v>
      </c>
      <c r="H38123">
        <v>5999</v>
      </c>
      <c r="I38123">
        <v>110</v>
      </c>
      <c r="J38123">
        <v>2014</v>
      </c>
    </row>
    <row r="38124" spans="1:10" x14ac:dyDescent="0.35">
      <c r="A38124">
        <v>38123</v>
      </c>
      <c r="B38124">
        <v>143000</v>
      </c>
      <c r="C38124" t="s">
        <v>27</v>
      </c>
      <c r="D38124" t="s">
        <v>54</v>
      </c>
      <c r="E38124" t="s">
        <v>10</v>
      </c>
      <c r="F38124" t="s">
        <v>11</v>
      </c>
      <c r="G38124" t="s">
        <v>12</v>
      </c>
      <c r="H38124">
        <v>5999</v>
      </c>
      <c r="I38124">
        <v>110</v>
      </c>
      <c r="J38124">
        <v>2014</v>
      </c>
    </row>
    <row r="38125" spans="1:10" x14ac:dyDescent="0.35">
      <c r="A38125">
        <v>38124</v>
      </c>
      <c r="B38125">
        <v>117000</v>
      </c>
      <c r="C38125" t="s">
        <v>93</v>
      </c>
      <c r="D38125" t="s">
        <v>179</v>
      </c>
      <c r="E38125" t="s">
        <v>15</v>
      </c>
      <c r="F38125" t="s">
        <v>11</v>
      </c>
      <c r="G38125" t="s">
        <v>12</v>
      </c>
      <c r="H38125">
        <v>6000</v>
      </c>
      <c r="I38125">
        <v>131</v>
      </c>
      <c r="J38125">
        <v>2014</v>
      </c>
    </row>
    <row r="38126" spans="1:10" x14ac:dyDescent="0.35">
      <c r="A38126">
        <v>38125</v>
      </c>
      <c r="B38126">
        <v>145000</v>
      </c>
      <c r="C38126" t="s">
        <v>18</v>
      </c>
      <c r="D38126" t="s">
        <v>19</v>
      </c>
      <c r="E38126" t="s">
        <v>10</v>
      </c>
      <c r="F38126" t="s">
        <v>11</v>
      </c>
      <c r="G38126" t="s">
        <v>12</v>
      </c>
      <c r="H38126">
        <v>6048</v>
      </c>
      <c r="I38126">
        <v>110</v>
      </c>
      <c r="J38126">
        <v>2014</v>
      </c>
    </row>
    <row r="38127" spans="1:10" x14ac:dyDescent="0.35">
      <c r="A38127">
        <v>38126</v>
      </c>
      <c r="B38127">
        <v>133000</v>
      </c>
      <c r="C38127" t="s">
        <v>22</v>
      </c>
      <c r="D38127" t="s">
        <v>80</v>
      </c>
      <c r="E38127" t="s">
        <v>15</v>
      </c>
      <c r="F38127" t="s">
        <v>11</v>
      </c>
      <c r="G38127" t="s">
        <v>12</v>
      </c>
      <c r="H38127">
        <v>6100</v>
      </c>
      <c r="I38127">
        <v>99</v>
      </c>
      <c r="J38127">
        <v>2014</v>
      </c>
    </row>
    <row r="38128" spans="1:10" x14ac:dyDescent="0.35">
      <c r="A38128">
        <v>38127</v>
      </c>
      <c r="B38128">
        <v>165000</v>
      </c>
      <c r="C38128" t="s">
        <v>46</v>
      </c>
      <c r="D38128" t="s">
        <v>222</v>
      </c>
      <c r="E38128" t="s">
        <v>10</v>
      </c>
      <c r="F38128" t="s">
        <v>11</v>
      </c>
      <c r="G38128" t="s">
        <v>12</v>
      </c>
      <c r="H38128">
        <v>6100</v>
      </c>
      <c r="I38128">
        <v>128</v>
      </c>
      <c r="J38128">
        <v>2014</v>
      </c>
    </row>
    <row r="38129" spans="1:10" x14ac:dyDescent="0.35">
      <c r="A38129">
        <v>38128</v>
      </c>
      <c r="B38129">
        <v>107740</v>
      </c>
      <c r="C38129" t="s">
        <v>13</v>
      </c>
      <c r="D38129" t="s">
        <v>82</v>
      </c>
      <c r="E38129" t="s">
        <v>15</v>
      </c>
      <c r="F38129" t="s">
        <v>11</v>
      </c>
      <c r="G38129" t="s">
        <v>12</v>
      </c>
      <c r="H38129">
        <v>6190</v>
      </c>
      <c r="I38129">
        <v>75</v>
      </c>
      <c r="J38129">
        <v>2014</v>
      </c>
    </row>
    <row r="38130" spans="1:10" x14ac:dyDescent="0.35">
      <c r="A38130">
        <v>38129</v>
      </c>
      <c r="B38130">
        <v>93386</v>
      </c>
      <c r="C38130" t="s">
        <v>63</v>
      </c>
      <c r="D38130" t="s">
        <v>114</v>
      </c>
      <c r="E38130" t="s">
        <v>15</v>
      </c>
      <c r="F38130" t="s">
        <v>11</v>
      </c>
      <c r="G38130" t="s">
        <v>12</v>
      </c>
      <c r="H38130">
        <v>6200</v>
      </c>
      <c r="I38130">
        <v>87</v>
      </c>
      <c r="J38130">
        <v>2014</v>
      </c>
    </row>
    <row r="38131" spans="1:10" x14ac:dyDescent="0.35">
      <c r="A38131">
        <v>38130</v>
      </c>
      <c r="B38131">
        <v>83000</v>
      </c>
      <c r="C38131" t="s">
        <v>43</v>
      </c>
      <c r="D38131" t="s">
        <v>195</v>
      </c>
      <c r="E38131" t="s">
        <v>15</v>
      </c>
      <c r="F38131" t="s">
        <v>11</v>
      </c>
      <c r="G38131" t="s">
        <v>12</v>
      </c>
      <c r="H38131">
        <v>6200</v>
      </c>
      <c r="I38131">
        <v>86</v>
      </c>
      <c r="J38131">
        <v>2014</v>
      </c>
    </row>
    <row r="38132" spans="1:10" x14ac:dyDescent="0.35">
      <c r="A38132">
        <v>38131</v>
      </c>
      <c r="B38132">
        <v>62673</v>
      </c>
      <c r="C38132" t="s">
        <v>43</v>
      </c>
      <c r="D38132" t="s">
        <v>195</v>
      </c>
      <c r="E38132" t="s">
        <v>15</v>
      </c>
      <c r="F38132" t="s">
        <v>11</v>
      </c>
      <c r="G38132" t="s">
        <v>12</v>
      </c>
      <c r="H38132">
        <v>6290</v>
      </c>
      <c r="I38132">
        <v>86</v>
      </c>
      <c r="J38132">
        <v>2014</v>
      </c>
    </row>
    <row r="38133" spans="1:10" x14ac:dyDescent="0.35">
      <c r="A38133">
        <v>38132</v>
      </c>
      <c r="B38133">
        <v>19400</v>
      </c>
      <c r="C38133" t="s">
        <v>20</v>
      </c>
      <c r="D38133" t="s">
        <v>267</v>
      </c>
      <c r="E38133" t="s">
        <v>15</v>
      </c>
      <c r="F38133" t="s">
        <v>11</v>
      </c>
      <c r="G38133" t="s">
        <v>12</v>
      </c>
      <c r="H38133">
        <v>6300</v>
      </c>
      <c r="I38133">
        <v>69</v>
      </c>
      <c r="J38133">
        <v>2014</v>
      </c>
    </row>
    <row r="38134" spans="1:10" x14ac:dyDescent="0.35">
      <c r="A38134">
        <v>38133</v>
      </c>
      <c r="B38134">
        <v>55000</v>
      </c>
      <c r="C38134" t="s">
        <v>16</v>
      </c>
      <c r="D38134" t="s">
        <v>89</v>
      </c>
      <c r="E38134" t="s">
        <v>15</v>
      </c>
      <c r="F38134" t="s">
        <v>11</v>
      </c>
      <c r="G38134" t="s">
        <v>12</v>
      </c>
      <c r="H38134">
        <v>6350</v>
      </c>
      <c r="I38134">
        <v>86</v>
      </c>
      <c r="J38134">
        <v>2014</v>
      </c>
    </row>
    <row r="38135" spans="1:10" x14ac:dyDescent="0.35">
      <c r="A38135">
        <v>38134</v>
      </c>
      <c r="B38135">
        <v>16700</v>
      </c>
      <c r="C38135" t="s">
        <v>20</v>
      </c>
      <c r="D38135" t="s">
        <v>95</v>
      </c>
      <c r="E38135" t="s">
        <v>15</v>
      </c>
      <c r="F38135" t="s">
        <v>11</v>
      </c>
      <c r="G38135" t="s">
        <v>12</v>
      </c>
      <c r="H38135">
        <v>6350</v>
      </c>
      <c r="I38135">
        <v>82</v>
      </c>
      <c r="J38135">
        <v>2014</v>
      </c>
    </row>
    <row r="38136" spans="1:10" x14ac:dyDescent="0.35">
      <c r="A38136">
        <v>38135</v>
      </c>
      <c r="B38136">
        <v>118400</v>
      </c>
      <c r="C38136" t="s">
        <v>31</v>
      </c>
      <c r="D38136" t="s">
        <v>67</v>
      </c>
      <c r="E38136" t="s">
        <v>15</v>
      </c>
      <c r="F38136" t="s">
        <v>11</v>
      </c>
      <c r="G38136" t="s">
        <v>12</v>
      </c>
      <c r="H38136">
        <v>6400</v>
      </c>
      <c r="I38136">
        <v>90</v>
      </c>
      <c r="J38136">
        <v>2014</v>
      </c>
    </row>
    <row r="38137" spans="1:10" x14ac:dyDescent="0.35">
      <c r="A38137">
        <v>38136</v>
      </c>
      <c r="B38137">
        <v>98520</v>
      </c>
      <c r="C38137" t="s">
        <v>31</v>
      </c>
      <c r="D38137" t="s">
        <v>78</v>
      </c>
      <c r="E38137" t="s">
        <v>10</v>
      </c>
      <c r="F38137" t="s">
        <v>11</v>
      </c>
      <c r="G38137" t="s">
        <v>12</v>
      </c>
      <c r="H38137">
        <v>6450</v>
      </c>
      <c r="I38137">
        <v>75</v>
      </c>
      <c r="J38137">
        <v>2014</v>
      </c>
    </row>
    <row r="38138" spans="1:10" x14ac:dyDescent="0.35">
      <c r="A38138">
        <v>38137</v>
      </c>
      <c r="B38138">
        <v>114262</v>
      </c>
      <c r="C38138" t="s">
        <v>13</v>
      </c>
      <c r="D38138" t="s">
        <v>82</v>
      </c>
      <c r="E38138" t="s">
        <v>15</v>
      </c>
      <c r="F38138" t="s">
        <v>25</v>
      </c>
      <c r="G38138" t="s">
        <v>12</v>
      </c>
      <c r="H38138">
        <v>6490</v>
      </c>
      <c r="I38138">
        <v>60</v>
      </c>
      <c r="J38138">
        <v>2014</v>
      </c>
    </row>
    <row r="38139" spans="1:10" x14ac:dyDescent="0.35">
      <c r="A38139">
        <v>38138</v>
      </c>
      <c r="B38139">
        <v>84500</v>
      </c>
      <c r="C38139" t="s">
        <v>48</v>
      </c>
      <c r="D38139" t="s">
        <v>102</v>
      </c>
      <c r="E38139" t="s">
        <v>15</v>
      </c>
      <c r="F38139" t="s">
        <v>11</v>
      </c>
      <c r="G38139" t="s">
        <v>12</v>
      </c>
      <c r="H38139">
        <v>6500</v>
      </c>
      <c r="I38139">
        <v>90</v>
      </c>
      <c r="J38139">
        <v>2014</v>
      </c>
    </row>
    <row r="38140" spans="1:10" x14ac:dyDescent="0.35">
      <c r="A38140">
        <v>38139</v>
      </c>
      <c r="B38140">
        <v>48419</v>
      </c>
      <c r="C38140" t="s">
        <v>27</v>
      </c>
      <c r="D38140" t="s">
        <v>65</v>
      </c>
      <c r="E38140" t="s">
        <v>15</v>
      </c>
      <c r="F38140" t="s">
        <v>11</v>
      </c>
      <c r="G38140" t="s">
        <v>12</v>
      </c>
      <c r="H38140">
        <v>6790</v>
      </c>
      <c r="I38140">
        <v>69</v>
      </c>
      <c r="J38140">
        <v>2014</v>
      </c>
    </row>
    <row r="38141" spans="1:10" x14ac:dyDescent="0.35">
      <c r="A38141">
        <v>38140</v>
      </c>
      <c r="B38141">
        <v>73500</v>
      </c>
      <c r="C38141" t="s">
        <v>18</v>
      </c>
      <c r="D38141" t="s">
        <v>367</v>
      </c>
      <c r="E38141" t="s">
        <v>10</v>
      </c>
      <c r="F38141" t="s">
        <v>11</v>
      </c>
      <c r="G38141" t="s">
        <v>12</v>
      </c>
      <c r="H38141">
        <v>6980</v>
      </c>
      <c r="I38141">
        <v>75</v>
      </c>
      <c r="J38141">
        <v>2014</v>
      </c>
    </row>
    <row r="38142" spans="1:10" x14ac:dyDescent="0.35">
      <c r="A38142">
        <v>38141</v>
      </c>
      <c r="B38142">
        <v>90000</v>
      </c>
      <c r="C38142" t="s">
        <v>31</v>
      </c>
      <c r="D38142" t="s">
        <v>55</v>
      </c>
      <c r="E38142" t="s">
        <v>15</v>
      </c>
      <c r="F38142" t="s">
        <v>11</v>
      </c>
      <c r="G38142" t="s">
        <v>12</v>
      </c>
      <c r="H38142">
        <v>6999</v>
      </c>
      <c r="I38142">
        <v>101</v>
      </c>
      <c r="J38142">
        <v>2014</v>
      </c>
    </row>
    <row r="38143" spans="1:10" x14ac:dyDescent="0.35">
      <c r="A38143">
        <v>38142</v>
      </c>
      <c r="B38143">
        <v>84000</v>
      </c>
      <c r="C38143" t="s">
        <v>18</v>
      </c>
      <c r="D38143" t="s">
        <v>178</v>
      </c>
      <c r="E38143" t="s">
        <v>15</v>
      </c>
      <c r="F38143" t="s">
        <v>11</v>
      </c>
      <c r="G38143" t="s">
        <v>12</v>
      </c>
      <c r="H38143">
        <v>7990</v>
      </c>
      <c r="I38143">
        <v>90</v>
      </c>
      <c r="J38143">
        <v>2014</v>
      </c>
    </row>
    <row r="38144" spans="1:10" x14ac:dyDescent="0.35">
      <c r="A38144">
        <v>38143</v>
      </c>
      <c r="B38144">
        <v>115400</v>
      </c>
      <c r="C38144" t="s">
        <v>63</v>
      </c>
      <c r="D38144" t="s">
        <v>166</v>
      </c>
      <c r="E38144" t="s">
        <v>15</v>
      </c>
      <c r="F38144" t="s">
        <v>11</v>
      </c>
      <c r="G38144" t="s">
        <v>12</v>
      </c>
      <c r="H38144">
        <v>8400</v>
      </c>
      <c r="I38144">
        <v>135</v>
      </c>
      <c r="J38144">
        <v>2014</v>
      </c>
    </row>
    <row r="38145" spans="1:10" x14ac:dyDescent="0.35">
      <c r="A38145">
        <v>38144</v>
      </c>
      <c r="B38145">
        <v>40000</v>
      </c>
      <c r="C38145" t="s">
        <v>18</v>
      </c>
      <c r="D38145" t="s">
        <v>19</v>
      </c>
      <c r="E38145" t="s">
        <v>15</v>
      </c>
      <c r="F38145" t="s">
        <v>11</v>
      </c>
      <c r="G38145" t="s">
        <v>12</v>
      </c>
      <c r="H38145">
        <v>8990</v>
      </c>
      <c r="I38145">
        <v>116</v>
      </c>
      <c r="J38145">
        <v>2014</v>
      </c>
    </row>
    <row r="38146" spans="1:10" x14ac:dyDescent="0.35">
      <c r="A38146">
        <v>38145</v>
      </c>
      <c r="B38146">
        <v>64103</v>
      </c>
      <c r="C38146" t="s">
        <v>83</v>
      </c>
      <c r="D38146" t="s">
        <v>84</v>
      </c>
      <c r="E38146" t="s">
        <v>15</v>
      </c>
      <c r="F38146" t="s">
        <v>25</v>
      </c>
      <c r="G38146" t="s">
        <v>12</v>
      </c>
      <c r="H38146">
        <v>9990</v>
      </c>
      <c r="I38146">
        <v>122</v>
      </c>
      <c r="J38146">
        <v>2014</v>
      </c>
    </row>
    <row r="38147" spans="1:10" x14ac:dyDescent="0.35">
      <c r="A38147">
        <v>38146</v>
      </c>
      <c r="B38147">
        <v>99800</v>
      </c>
      <c r="C38147" t="s">
        <v>31</v>
      </c>
      <c r="D38147" t="s">
        <v>55</v>
      </c>
      <c r="E38147" t="s">
        <v>10</v>
      </c>
      <c r="F38147" t="s">
        <v>25</v>
      </c>
      <c r="G38147" t="s">
        <v>12</v>
      </c>
      <c r="H38147">
        <v>9990</v>
      </c>
      <c r="I38147">
        <v>163</v>
      </c>
      <c r="J38147">
        <v>2014</v>
      </c>
    </row>
    <row r="38148" spans="1:10" x14ac:dyDescent="0.35">
      <c r="A38148">
        <v>38147</v>
      </c>
      <c r="B38148">
        <v>38800</v>
      </c>
      <c r="C38148" t="s">
        <v>31</v>
      </c>
      <c r="D38148" t="s">
        <v>67</v>
      </c>
      <c r="E38148" t="s">
        <v>15</v>
      </c>
      <c r="F38148" t="s">
        <v>25</v>
      </c>
      <c r="G38148" t="s">
        <v>12</v>
      </c>
      <c r="H38148">
        <v>11490</v>
      </c>
      <c r="I38148">
        <v>105</v>
      </c>
      <c r="J38148">
        <v>2014</v>
      </c>
    </row>
    <row r="38149" spans="1:10" x14ac:dyDescent="0.35">
      <c r="A38149">
        <v>38148</v>
      </c>
      <c r="B38149">
        <v>91700</v>
      </c>
      <c r="C38149" t="s">
        <v>13</v>
      </c>
      <c r="D38149" t="s">
        <v>14</v>
      </c>
      <c r="E38149" t="s">
        <v>214</v>
      </c>
      <c r="F38149" t="s">
        <v>25</v>
      </c>
      <c r="G38149" t="s">
        <v>12</v>
      </c>
      <c r="H38149">
        <v>11990</v>
      </c>
      <c r="I38149">
        <v>110</v>
      </c>
      <c r="J38149">
        <v>2014</v>
      </c>
    </row>
    <row r="38150" spans="1:10" x14ac:dyDescent="0.35">
      <c r="A38150">
        <v>38149</v>
      </c>
      <c r="B38150">
        <v>48613</v>
      </c>
      <c r="C38150" t="s">
        <v>13</v>
      </c>
      <c r="D38150" t="s">
        <v>384</v>
      </c>
      <c r="E38150" t="s">
        <v>15</v>
      </c>
      <c r="F38150" t="s">
        <v>11</v>
      </c>
      <c r="G38150" t="s">
        <v>12</v>
      </c>
      <c r="H38150">
        <v>12400</v>
      </c>
      <c r="I38150">
        <v>110</v>
      </c>
      <c r="J38150">
        <v>2014</v>
      </c>
    </row>
    <row r="38151" spans="1:10" x14ac:dyDescent="0.35">
      <c r="A38151">
        <v>38150</v>
      </c>
      <c r="B38151">
        <v>159800</v>
      </c>
      <c r="C38151" t="s">
        <v>34</v>
      </c>
      <c r="D38151" t="s">
        <v>421</v>
      </c>
      <c r="E38151" t="s">
        <v>10</v>
      </c>
      <c r="F38151" t="s">
        <v>25</v>
      </c>
      <c r="G38151" t="s">
        <v>12</v>
      </c>
      <c r="H38151">
        <v>12900</v>
      </c>
      <c r="I38151">
        <v>136</v>
      </c>
      <c r="J38151">
        <v>2014</v>
      </c>
    </row>
    <row r="38152" spans="1:10" x14ac:dyDescent="0.35">
      <c r="A38152">
        <v>38151</v>
      </c>
      <c r="B38152">
        <v>54500</v>
      </c>
      <c r="C38152" t="s">
        <v>63</v>
      </c>
      <c r="D38152" t="s">
        <v>64</v>
      </c>
      <c r="E38152" t="s">
        <v>15</v>
      </c>
      <c r="F38152" t="s">
        <v>11</v>
      </c>
      <c r="G38152" t="s">
        <v>12</v>
      </c>
      <c r="H38152">
        <v>12900</v>
      </c>
      <c r="I38152">
        <v>135</v>
      </c>
      <c r="J38152">
        <v>2014</v>
      </c>
    </row>
    <row r="38153" spans="1:10" x14ac:dyDescent="0.35">
      <c r="A38153">
        <v>38152</v>
      </c>
      <c r="B38153">
        <v>63109</v>
      </c>
      <c r="C38153" t="s">
        <v>22</v>
      </c>
      <c r="D38153" t="s">
        <v>23</v>
      </c>
      <c r="E38153" t="s">
        <v>15</v>
      </c>
      <c r="F38153" t="s">
        <v>11</v>
      </c>
      <c r="G38153" t="s">
        <v>12</v>
      </c>
      <c r="H38153">
        <v>12990</v>
      </c>
      <c r="I38153">
        <v>99</v>
      </c>
      <c r="J38153">
        <v>2014</v>
      </c>
    </row>
    <row r="38154" spans="1:10" x14ac:dyDescent="0.35">
      <c r="A38154">
        <v>38153</v>
      </c>
      <c r="B38154">
        <v>122690</v>
      </c>
      <c r="C38154" t="s">
        <v>38</v>
      </c>
      <c r="D38154" t="s">
        <v>39</v>
      </c>
      <c r="E38154" t="s">
        <v>10</v>
      </c>
      <c r="F38154" t="s">
        <v>25</v>
      </c>
      <c r="G38154" t="s">
        <v>12</v>
      </c>
      <c r="H38154">
        <v>14990</v>
      </c>
      <c r="I38154">
        <v>177</v>
      </c>
      <c r="J38154">
        <v>2014</v>
      </c>
    </row>
    <row r="38155" spans="1:10" x14ac:dyDescent="0.35">
      <c r="A38155">
        <v>38154</v>
      </c>
      <c r="B38155">
        <v>78247</v>
      </c>
      <c r="C38155" t="s">
        <v>38</v>
      </c>
      <c r="D38155" t="s">
        <v>220</v>
      </c>
      <c r="E38155" t="s">
        <v>15</v>
      </c>
      <c r="F38155" t="s">
        <v>11</v>
      </c>
      <c r="G38155" t="s">
        <v>12</v>
      </c>
      <c r="H38155">
        <v>14990</v>
      </c>
      <c r="I38155">
        <v>150</v>
      </c>
      <c r="J38155">
        <v>2014</v>
      </c>
    </row>
    <row r="38156" spans="1:10" x14ac:dyDescent="0.35">
      <c r="A38156">
        <v>38155</v>
      </c>
      <c r="B38156">
        <v>116200</v>
      </c>
      <c r="C38156" t="s">
        <v>8</v>
      </c>
      <c r="D38156" t="s">
        <v>62</v>
      </c>
      <c r="E38156" t="s">
        <v>10</v>
      </c>
      <c r="F38156" t="s">
        <v>25</v>
      </c>
      <c r="G38156" t="s">
        <v>12</v>
      </c>
      <c r="H38156">
        <v>15900</v>
      </c>
      <c r="I38156">
        <v>184</v>
      </c>
      <c r="J38156">
        <v>2014</v>
      </c>
    </row>
    <row r="38157" spans="1:10" x14ac:dyDescent="0.35">
      <c r="A38157">
        <v>38156</v>
      </c>
      <c r="B38157">
        <v>157975</v>
      </c>
      <c r="C38157" t="s">
        <v>96</v>
      </c>
      <c r="D38157" t="s">
        <v>97</v>
      </c>
      <c r="E38157" t="s">
        <v>24</v>
      </c>
      <c r="F38157" t="s">
        <v>25</v>
      </c>
      <c r="G38157" t="s">
        <v>12</v>
      </c>
      <c r="H38157">
        <v>15950</v>
      </c>
      <c r="I38157">
        <v>364</v>
      </c>
      <c r="J38157">
        <v>2014</v>
      </c>
    </row>
    <row r="38158" spans="1:10" x14ac:dyDescent="0.35">
      <c r="A38158">
        <v>38157</v>
      </c>
      <c r="B38158">
        <v>39918</v>
      </c>
      <c r="C38158" t="s">
        <v>8</v>
      </c>
      <c r="D38158" t="s">
        <v>278</v>
      </c>
      <c r="E38158" t="s">
        <v>15</v>
      </c>
      <c r="F38158" t="s">
        <v>11</v>
      </c>
      <c r="G38158" t="s">
        <v>12</v>
      </c>
      <c r="H38158">
        <v>16950</v>
      </c>
      <c r="I38158">
        <v>136</v>
      </c>
      <c r="J38158">
        <v>2014</v>
      </c>
    </row>
    <row r="38159" spans="1:10" x14ac:dyDescent="0.35">
      <c r="A38159">
        <v>38158</v>
      </c>
      <c r="B38159">
        <v>245455</v>
      </c>
      <c r="C38159" t="s">
        <v>205</v>
      </c>
      <c r="D38159" t="s">
        <v>644</v>
      </c>
      <c r="E38159" t="s">
        <v>24</v>
      </c>
      <c r="F38159" t="s">
        <v>25</v>
      </c>
      <c r="G38159" t="s">
        <v>12</v>
      </c>
      <c r="H38159">
        <v>18950</v>
      </c>
      <c r="I38159">
        <v>345</v>
      </c>
      <c r="J38159">
        <v>2014</v>
      </c>
    </row>
    <row r="38160" spans="1:10" x14ac:dyDescent="0.35">
      <c r="A38160">
        <v>38159</v>
      </c>
      <c r="B38160">
        <v>82242</v>
      </c>
      <c r="C38160" t="s">
        <v>154</v>
      </c>
      <c r="D38160" t="s">
        <v>216</v>
      </c>
      <c r="E38160" t="s">
        <v>15</v>
      </c>
      <c r="F38160" t="s">
        <v>11</v>
      </c>
      <c r="G38160" t="s">
        <v>12</v>
      </c>
      <c r="H38160">
        <v>6990</v>
      </c>
      <c r="I38160">
        <v>80</v>
      </c>
      <c r="J38160">
        <v>2014</v>
      </c>
    </row>
    <row r="38161" spans="1:10" x14ac:dyDescent="0.35">
      <c r="A38161">
        <v>38160</v>
      </c>
      <c r="B38161">
        <v>113500</v>
      </c>
      <c r="C38161" t="s">
        <v>154</v>
      </c>
      <c r="D38161" t="s">
        <v>360</v>
      </c>
      <c r="E38161" t="s">
        <v>15</v>
      </c>
      <c r="F38161" t="s">
        <v>11</v>
      </c>
      <c r="G38161" t="s">
        <v>12</v>
      </c>
      <c r="H38161">
        <v>6995</v>
      </c>
      <c r="I38161">
        <v>117</v>
      </c>
      <c r="J38161">
        <v>2014</v>
      </c>
    </row>
    <row r="38162" spans="1:10" x14ac:dyDescent="0.35">
      <c r="A38162">
        <v>38161</v>
      </c>
      <c r="B38162">
        <v>107000</v>
      </c>
      <c r="C38162" t="s">
        <v>16</v>
      </c>
      <c r="D38162" t="s">
        <v>89</v>
      </c>
      <c r="E38162" t="s">
        <v>15</v>
      </c>
      <c r="F38162" t="s">
        <v>11</v>
      </c>
      <c r="G38162" t="s">
        <v>12</v>
      </c>
      <c r="H38162">
        <v>7000</v>
      </c>
      <c r="I38162">
        <v>105</v>
      </c>
      <c r="J38162">
        <v>2014</v>
      </c>
    </row>
    <row r="38163" spans="1:10" x14ac:dyDescent="0.35">
      <c r="A38163">
        <v>38162</v>
      </c>
      <c r="B38163">
        <v>74000</v>
      </c>
      <c r="C38163" t="s">
        <v>13</v>
      </c>
      <c r="D38163" t="s">
        <v>40</v>
      </c>
      <c r="E38163" t="s">
        <v>15</v>
      </c>
      <c r="F38163" t="s">
        <v>11</v>
      </c>
      <c r="G38163" t="s">
        <v>12</v>
      </c>
      <c r="H38163">
        <v>7000</v>
      </c>
      <c r="I38163">
        <v>75</v>
      </c>
      <c r="J38163">
        <v>2014</v>
      </c>
    </row>
    <row r="38164" spans="1:10" x14ac:dyDescent="0.35">
      <c r="A38164">
        <v>38163</v>
      </c>
      <c r="B38164">
        <v>62000</v>
      </c>
      <c r="C38164" t="s">
        <v>18</v>
      </c>
      <c r="D38164" t="s">
        <v>178</v>
      </c>
      <c r="E38164" t="s">
        <v>15</v>
      </c>
      <c r="F38164" t="s">
        <v>11</v>
      </c>
      <c r="G38164" t="s">
        <v>12</v>
      </c>
      <c r="H38164">
        <v>7100</v>
      </c>
      <c r="I38164">
        <v>90</v>
      </c>
      <c r="J38164">
        <v>2014</v>
      </c>
    </row>
    <row r="38165" spans="1:10" x14ac:dyDescent="0.35">
      <c r="A38165">
        <v>38164</v>
      </c>
      <c r="B38165">
        <v>260000</v>
      </c>
      <c r="C38165" t="s">
        <v>13</v>
      </c>
      <c r="D38165" t="s">
        <v>69</v>
      </c>
      <c r="E38165" t="s">
        <v>10</v>
      </c>
      <c r="F38165" t="s">
        <v>25</v>
      </c>
      <c r="G38165" t="s">
        <v>12</v>
      </c>
      <c r="H38165">
        <v>7100</v>
      </c>
      <c r="I38165">
        <v>105</v>
      </c>
      <c r="J38165">
        <v>2014</v>
      </c>
    </row>
    <row r="38166" spans="1:10" x14ac:dyDescent="0.35">
      <c r="A38166">
        <v>38165</v>
      </c>
      <c r="B38166">
        <v>18499</v>
      </c>
      <c r="C38166" t="s">
        <v>16</v>
      </c>
      <c r="D38166" t="s">
        <v>89</v>
      </c>
      <c r="E38166" t="s">
        <v>15</v>
      </c>
      <c r="F38166" t="s">
        <v>11</v>
      </c>
      <c r="G38166" t="s">
        <v>12</v>
      </c>
      <c r="H38166">
        <v>7100</v>
      </c>
      <c r="I38166">
        <v>86</v>
      </c>
      <c r="J38166">
        <v>2014</v>
      </c>
    </row>
    <row r="38167" spans="1:10" x14ac:dyDescent="0.35">
      <c r="A38167">
        <v>38166</v>
      </c>
      <c r="B38167">
        <v>117225</v>
      </c>
      <c r="C38167" t="s">
        <v>31</v>
      </c>
      <c r="D38167" t="s">
        <v>55</v>
      </c>
      <c r="E38167" t="s">
        <v>10</v>
      </c>
      <c r="F38167" t="s">
        <v>25</v>
      </c>
      <c r="G38167" t="s">
        <v>12</v>
      </c>
      <c r="H38167">
        <v>7200</v>
      </c>
      <c r="I38167">
        <v>116</v>
      </c>
      <c r="J38167">
        <v>2014</v>
      </c>
    </row>
    <row r="38168" spans="1:10" x14ac:dyDescent="0.35">
      <c r="A38168">
        <v>38167</v>
      </c>
      <c r="B38168">
        <v>92000</v>
      </c>
      <c r="C38168" t="s">
        <v>31</v>
      </c>
      <c r="D38168" t="s">
        <v>78</v>
      </c>
      <c r="E38168" t="s">
        <v>15</v>
      </c>
      <c r="F38168" t="s">
        <v>11</v>
      </c>
      <c r="G38168" t="s">
        <v>12</v>
      </c>
      <c r="H38168">
        <v>7200</v>
      </c>
      <c r="I38168">
        <v>125</v>
      </c>
      <c r="J38168">
        <v>2014</v>
      </c>
    </row>
    <row r="38169" spans="1:10" x14ac:dyDescent="0.35">
      <c r="A38169">
        <v>38168</v>
      </c>
      <c r="B38169">
        <v>46422</v>
      </c>
      <c r="C38169" t="s">
        <v>27</v>
      </c>
      <c r="D38169" t="s">
        <v>33</v>
      </c>
      <c r="E38169" t="s">
        <v>15</v>
      </c>
      <c r="F38169" t="s">
        <v>11</v>
      </c>
      <c r="G38169" t="s">
        <v>12</v>
      </c>
      <c r="H38169">
        <v>7290</v>
      </c>
      <c r="I38169">
        <v>101</v>
      </c>
      <c r="J38169">
        <v>2014</v>
      </c>
    </row>
    <row r="38170" spans="1:10" x14ac:dyDescent="0.35">
      <c r="A38170">
        <v>38169</v>
      </c>
      <c r="B38170">
        <v>85540</v>
      </c>
      <c r="C38170" t="s">
        <v>27</v>
      </c>
      <c r="D38170" t="s">
        <v>65</v>
      </c>
      <c r="E38170" t="s">
        <v>15</v>
      </c>
      <c r="F38170" t="s">
        <v>11</v>
      </c>
      <c r="G38170" t="s">
        <v>12</v>
      </c>
      <c r="H38170">
        <v>7300</v>
      </c>
      <c r="I38170">
        <v>87</v>
      </c>
      <c r="J38170">
        <v>2014</v>
      </c>
    </row>
    <row r="38171" spans="1:10" x14ac:dyDescent="0.35">
      <c r="A38171">
        <v>38170</v>
      </c>
      <c r="B38171">
        <v>328000</v>
      </c>
      <c r="C38171" t="s">
        <v>34</v>
      </c>
      <c r="D38171" t="s">
        <v>380</v>
      </c>
      <c r="E38171" t="s">
        <v>10</v>
      </c>
      <c r="F38171" t="s">
        <v>11</v>
      </c>
      <c r="G38171" t="s">
        <v>12</v>
      </c>
      <c r="H38171">
        <v>7300</v>
      </c>
      <c r="I38171">
        <v>136</v>
      </c>
      <c r="J38171">
        <v>2014</v>
      </c>
    </row>
    <row r="38172" spans="1:10" x14ac:dyDescent="0.35">
      <c r="A38172">
        <v>38171</v>
      </c>
      <c r="B38172">
        <v>75000</v>
      </c>
      <c r="C38172" t="s">
        <v>108</v>
      </c>
      <c r="D38172" t="s">
        <v>109</v>
      </c>
      <c r="E38172" t="s">
        <v>15</v>
      </c>
      <c r="F38172" t="s">
        <v>25</v>
      </c>
      <c r="G38172" t="s">
        <v>12</v>
      </c>
      <c r="H38172">
        <v>7350</v>
      </c>
      <c r="I38172">
        <v>71</v>
      </c>
      <c r="J38172">
        <v>2014</v>
      </c>
    </row>
    <row r="38173" spans="1:10" x14ac:dyDescent="0.35">
      <c r="A38173">
        <v>38172</v>
      </c>
      <c r="B38173">
        <v>78800</v>
      </c>
      <c r="C38173" t="s">
        <v>31</v>
      </c>
      <c r="D38173" t="s">
        <v>78</v>
      </c>
      <c r="E38173" t="s">
        <v>15</v>
      </c>
      <c r="F38173" t="s">
        <v>11</v>
      </c>
      <c r="G38173" t="s">
        <v>12</v>
      </c>
      <c r="H38173">
        <v>7390</v>
      </c>
      <c r="I38173">
        <v>101</v>
      </c>
      <c r="J38173">
        <v>2014</v>
      </c>
    </row>
    <row r="38174" spans="1:10" x14ac:dyDescent="0.35">
      <c r="A38174">
        <v>38173</v>
      </c>
      <c r="B38174">
        <v>38700</v>
      </c>
      <c r="C38174" t="s">
        <v>108</v>
      </c>
      <c r="D38174" t="s">
        <v>109</v>
      </c>
      <c r="E38174" t="s">
        <v>15</v>
      </c>
      <c r="F38174" t="s">
        <v>25</v>
      </c>
      <c r="G38174" t="s">
        <v>12</v>
      </c>
      <c r="H38174">
        <v>7450</v>
      </c>
      <c r="I38174">
        <v>71</v>
      </c>
      <c r="J38174">
        <v>2014</v>
      </c>
    </row>
    <row r="38175" spans="1:10" x14ac:dyDescent="0.35">
      <c r="A38175">
        <v>38174</v>
      </c>
      <c r="B38175">
        <v>57502</v>
      </c>
      <c r="C38175" t="s">
        <v>27</v>
      </c>
      <c r="D38175" t="s">
        <v>65</v>
      </c>
      <c r="E38175" t="s">
        <v>15</v>
      </c>
      <c r="F38175" t="s">
        <v>11</v>
      </c>
      <c r="G38175" t="s">
        <v>12</v>
      </c>
      <c r="H38175">
        <v>7450</v>
      </c>
      <c r="I38175">
        <v>69</v>
      </c>
      <c r="J38175">
        <v>2014</v>
      </c>
    </row>
    <row r="38176" spans="1:10" x14ac:dyDescent="0.35">
      <c r="A38176">
        <v>38175</v>
      </c>
      <c r="B38176">
        <v>73000</v>
      </c>
      <c r="C38176" t="s">
        <v>27</v>
      </c>
      <c r="D38176" t="s">
        <v>33</v>
      </c>
      <c r="E38176" t="s">
        <v>15</v>
      </c>
      <c r="F38176" t="s">
        <v>11</v>
      </c>
      <c r="G38176" t="s">
        <v>12</v>
      </c>
      <c r="H38176">
        <v>7499</v>
      </c>
      <c r="I38176">
        <v>140</v>
      </c>
      <c r="J38176">
        <v>2014</v>
      </c>
    </row>
    <row r="38177" spans="1:10" x14ac:dyDescent="0.35">
      <c r="A38177">
        <v>38176</v>
      </c>
      <c r="B38177">
        <v>78500</v>
      </c>
      <c r="C38177" t="s">
        <v>20</v>
      </c>
      <c r="D38177" t="s">
        <v>218</v>
      </c>
      <c r="E38177" t="s">
        <v>15</v>
      </c>
      <c r="F38177" t="s">
        <v>11</v>
      </c>
      <c r="G38177" t="s">
        <v>12</v>
      </c>
      <c r="H38177">
        <v>7500</v>
      </c>
      <c r="I38177">
        <v>120</v>
      </c>
      <c r="J38177">
        <v>2014</v>
      </c>
    </row>
    <row r="38178" spans="1:10" x14ac:dyDescent="0.35">
      <c r="A38178">
        <v>38177</v>
      </c>
      <c r="B38178">
        <v>53000</v>
      </c>
      <c r="C38178" t="s">
        <v>13</v>
      </c>
      <c r="D38178" t="s">
        <v>40</v>
      </c>
      <c r="E38178" t="s">
        <v>15</v>
      </c>
      <c r="F38178" t="s">
        <v>11</v>
      </c>
      <c r="G38178" t="s">
        <v>12</v>
      </c>
      <c r="H38178">
        <v>7500</v>
      </c>
      <c r="I38178">
        <v>69</v>
      </c>
      <c r="J38178">
        <v>2014</v>
      </c>
    </row>
    <row r="38179" spans="1:10" x14ac:dyDescent="0.35">
      <c r="A38179">
        <v>38178</v>
      </c>
      <c r="B38179">
        <v>81500</v>
      </c>
      <c r="C38179" t="s">
        <v>20</v>
      </c>
      <c r="D38179" t="s">
        <v>218</v>
      </c>
      <c r="E38179" t="s">
        <v>15</v>
      </c>
      <c r="F38179" t="s">
        <v>11</v>
      </c>
      <c r="G38179" t="s">
        <v>12</v>
      </c>
      <c r="H38179">
        <v>7500</v>
      </c>
      <c r="I38179">
        <v>120</v>
      </c>
      <c r="J38179">
        <v>2014</v>
      </c>
    </row>
    <row r="38180" spans="1:10" x14ac:dyDescent="0.35">
      <c r="A38180">
        <v>38179</v>
      </c>
      <c r="B38180">
        <v>49000</v>
      </c>
      <c r="C38180" t="s">
        <v>83</v>
      </c>
      <c r="D38180" t="s">
        <v>111</v>
      </c>
      <c r="E38180" t="s">
        <v>15</v>
      </c>
      <c r="F38180" t="s">
        <v>11</v>
      </c>
      <c r="G38180" t="s">
        <v>12</v>
      </c>
      <c r="H38180">
        <v>6500</v>
      </c>
      <c r="I38180">
        <v>75</v>
      </c>
      <c r="J38180">
        <v>2014</v>
      </c>
    </row>
    <row r="38181" spans="1:10" x14ac:dyDescent="0.35">
      <c r="A38181">
        <v>38180</v>
      </c>
      <c r="B38181">
        <v>61886</v>
      </c>
      <c r="C38181" t="s">
        <v>83</v>
      </c>
      <c r="D38181" t="s">
        <v>88</v>
      </c>
      <c r="E38181" t="s">
        <v>15</v>
      </c>
      <c r="F38181" t="s">
        <v>11</v>
      </c>
      <c r="G38181" t="s">
        <v>12</v>
      </c>
      <c r="H38181">
        <v>6600</v>
      </c>
      <c r="I38181">
        <v>86</v>
      </c>
      <c r="J38181">
        <v>2014</v>
      </c>
    </row>
    <row r="38182" spans="1:10" x14ac:dyDescent="0.35">
      <c r="A38182">
        <v>38181</v>
      </c>
      <c r="B38182">
        <v>73800</v>
      </c>
      <c r="C38182" t="s">
        <v>156</v>
      </c>
      <c r="D38182" t="s">
        <v>170</v>
      </c>
      <c r="E38182" t="s">
        <v>15</v>
      </c>
      <c r="F38182" t="s">
        <v>11</v>
      </c>
      <c r="G38182" t="s">
        <v>12</v>
      </c>
      <c r="H38182">
        <v>6600</v>
      </c>
      <c r="I38182">
        <v>90</v>
      </c>
      <c r="J38182">
        <v>2014</v>
      </c>
    </row>
    <row r="38183" spans="1:10" x14ac:dyDescent="0.35">
      <c r="A38183">
        <v>38182</v>
      </c>
      <c r="B38183">
        <v>75560</v>
      </c>
      <c r="C38183" t="s">
        <v>56</v>
      </c>
      <c r="D38183" t="s">
        <v>61</v>
      </c>
      <c r="E38183" t="s">
        <v>15</v>
      </c>
      <c r="F38183" t="s">
        <v>11</v>
      </c>
      <c r="G38183" t="s">
        <v>12</v>
      </c>
      <c r="H38183">
        <v>6650</v>
      </c>
      <c r="I38183">
        <v>75</v>
      </c>
      <c r="J38183">
        <v>2014</v>
      </c>
    </row>
    <row r="38184" spans="1:10" x14ac:dyDescent="0.35">
      <c r="A38184">
        <v>38183</v>
      </c>
      <c r="B38184">
        <v>79800</v>
      </c>
      <c r="C38184" t="s">
        <v>27</v>
      </c>
      <c r="D38184" t="s">
        <v>65</v>
      </c>
      <c r="E38184" t="s">
        <v>15</v>
      </c>
      <c r="F38184" t="s">
        <v>11</v>
      </c>
      <c r="G38184" t="s">
        <v>12</v>
      </c>
      <c r="H38184">
        <v>6790</v>
      </c>
      <c r="I38184">
        <v>87</v>
      </c>
      <c r="J38184">
        <v>2014</v>
      </c>
    </row>
    <row r="38185" spans="1:10" x14ac:dyDescent="0.35">
      <c r="A38185">
        <v>38184</v>
      </c>
      <c r="B38185">
        <v>54559</v>
      </c>
      <c r="C38185" t="s">
        <v>27</v>
      </c>
      <c r="D38185" t="s">
        <v>45</v>
      </c>
      <c r="E38185" t="s">
        <v>15</v>
      </c>
      <c r="F38185" t="s">
        <v>11</v>
      </c>
      <c r="G38185" t="s">
        <v>12</v>
      </c>
      <c r="H38185">
        <v>6800</v>
      </c>
      <c r="I38185">
        <v>87</v>
      </c>
      <c r="J38185">
        <v>2014</v>
      </c>
    </row>
    <row r="38186" spans="1:10" x14ac:dyDescent="0.35">
      <c r="A38186">
        <v>38185</v>
      </c>
      <c r="B38186">
        <v>89000</v>
      </c>
      <c r="C38186" t="s">
        <v>27</v>
      </c>
      <c r="D38186" t="s">
        <v>45</v>
      </c>
      <c r="E38186" t="s">
        <v>15</v>
      </c>
      <c r="F38186" t="s">
        <v>11</v>
      </c>
      <c r="G38186" t="s">
        <v>12</v>
      </c>
      <c r="H38186">
        <v>6870</v>
      </c>
      <c r="I38186">
        <v>87</v>
      </c>
      <c r="J38186">
        <v>2014</v>
      </c>
    </row>
    <row r="38187" spans="1:10" x14ac:dyDescent="0.35">
      <c r="A38187">
        <v>38186</v>
      </c>
      <c r="B38187">
        <v>20000</v>
      </c>
      <c r="C38187" t="s">
        <v>63</v>
      </c>
      <c r="D38187" t="s">
        <v>114</v>
      </c>
      <c r="E38187" t="s">
        <v>15</v>
      </c>
      <c r="F38187" t="s">
        <v>11</v>
      </c>
      <c r="G38187" t="s">
        <v>12</v>
      </c>
      <c r="H38187">
        <v>6890</v>
      </c>
      <c r="I38187">
        <v>67</v>
      </c>
      <c r="J38187">
        <v>2014</v>
      </c>
    </row>
    <row r="38188" spans="1:10" x14ac:dyDescent="0.35">
      <c r="A38188">
        <v>38187</v>
      </c>
      <c r="B38188">
        <v>63580</v>
      </c>
      <c r="C38188" t="s">
        <v>22</v>
      </c>
      <c r="D38188" t="s">
        <v>112</v>
      </c>
      <c r="E38188" t="s">
        <v>15</v>
      </c>
      <c r="F38188" t="s">
        <v>11</v>
      </c>
      <c r="G38188" t="s">
        <v>12</v>
      </c>
      <c r="H38188">
        <v>6890</v>
      </c>
      <c r="I38188">
        <v>69</v>
      </c>
      <c r="J38188">
        <v>2014</v>
      </c>
    </row>
    <row r="38189" spans="1:10" x14ac:dyDescent="0.35">
      <c r="A38189">
        <v>38188</v>
      </c>
      <c r="B38189">
        <v>91300</v>
      </c>
      <c r="C38189" t="s">
        <v>83</v>
      </c>
      <c r="D38189" t="s">
        <v>88</v>
      </c>
      <c r="E38189" t="s">
        <v>15</v>
      </c>
      <c r="F38189" t="s">
        <v>11</v>
      </c>
      <c r="G38189" t="s">
        <v>12</v>
      </c>
      <c r="H38189">
        <v>6890</v>
      </c>
      <c r="I38189">
        <v>86</v>
      </c>
      <c r="J38189">
        <v>2014</v>
      </c>
    </row>
    <row r="38190" spans="1:10" x14ac:dyDescent="0.35">
      <c r="A38190">
        <v>38189</v>
      </c>
      <c r="B38190">
        <v>80000</v>
      </c>
      <c r="C38190" t="s">
        <v>29</v>
      </c>
      <c r="D38190" t="s">
        <v>103</v>
      </c>
      <c r="E38190" t="s">
        <v>15</v>
      </c>
      <c r="F38190" t="s">
        <v>11</v>
      </c>
      <c r="G38190" t="s">
        <v>12</v>
      </c>
      <c r="H38190">
        <v>6890</v>
      </c>
      <c r="I38190">
        <v>84</v>
      </c>
      <c r="J38190">
        <v>2014</v>
      </c>
    </row>
    <row r="38191" spans="1:10" x14ac:dyDescent="0.35">
      <c r="A38191">
        <v>38190</v>
      </c>
      <c r="B38191">
        <v>44565</v>
      </c>
      <c r="C38191" t="s">
        <v>13</v>
      </c>
      <c r="D38191" t="s">
        <v>82</v>
      </c>
      <c r="E38191" t="s">
        <v>15</v>
      </c>
      <c r="F38191" t="s">
        <v>11</v>
      </c>
      <c r="G38191" t="s">
        <v>12</v>
      </c>
      <c r="H38191">
        <v>6900</v>
      </c>
      <c r="I38191">
        <v>75</v>
      </c>
      <c r="J38191">
        <v>2014</v>
      </c>
    </row>
    <row r="38192" spans="1:10" x14ac:dyDescent="0.35">
      <c r="A38192">
        <v>38191</v>
      </c>
      <c r="B38192">
        <v>116796</v>
      </c>
      <c r="C38192" t="s">
        <v>93</v>
      </c>
      <c r="D38192" t="s">
        <v>179</v>
      </c>
      <c r="E38192" t="s">
        <v>15</v>
      </c>
      <c r="F38192" t="s">
        <v>11</v>
      </c>
      <c r="G38192" t="s">
        <v>12</v>
      </c>
      <c r="H38192">
        <v>6900</v>
      </c>
      <c r="I38192">
        <v>131</v>
      </c>
      <c r="J38192">
        <v>2014</v>
      </c>
    </row>
    <row r="38193" spans="1:10" x14ac:dyDescent="0.35">
      <c r="A38193">
        <v>38192</v>
      </c>
      <c r="B38193">
        <v>95209</v>
      </c>
      <c r="C38193" t="s">
        <v>43</v>
      </c>
      <c r="D38193" t="s">
        <v>311</v>
      </c>
      <c r="E38193" t="s">
        <v>15</v>
      </c>
      <c r="F38193" t="s">
        <v>11</v>
      </c>
      <c r="G38193" t="s">
        <v>12</v>
      </c>
      <c r="H38193">
        <v>6900</v>
      </c>
      <c r="I38193">
        <v>69</v>
      </c>
      <c r="J38193">
        <v>2014</v>
      </c>
    </row>
    <row r="38194" spans="1:10" x14ac:dyDescent="0.35">
      <c r="A38194">
        <v>38193</v>
      </c>
      <c r="B38194">
        <v>32900</v>
      </c>
      <c r="C38194" t="s">
        <v>13</v>
      </c>
      <c r="D38194" t="s">
        <v>82</v>
      </c>
      <c r="E38194" t="s">
        <v>15</v>
      </c>
      <c r="F38194" t="s">
        <v>11</v>
      </c>
      <c r="G38194" t="s">
        <v>12</v>
      </c>
      <c r="H38194">
        <v>6900</v>
      </c>
      <c r="I38194">
        <v>75</v>
      </c>
      <c r="J38194">
        <v>2014</v>
      </c>
    </row>
    <row r="38195" spans="1:10" x14ac:dyDescent="0.35">
      <c r="A38195">
        <v>38194</v>
      </c>
      <c r="B38195">
        <v>59000</v>
      </c>
      <c r="C38195" t="s">
        <v>108</v>
      </c>
      <c r="D38195" t="s">
        <v>109</v>
      </c>
      <c r="E38195" t="s">
        <v>15</v>
      </c>
      <c r="F38195" t="s">
        <v>25</v>
      </c>
      <c r="G38195" t="s">
        <v>12</v>
      </c>
      <c r="H38195">
        <v>6950</v>
      </c>
      <c r="I38195">
        <v>71</v>
      </c>
      <c r="J38195">
        <v>2014</v>
      </c>
    </row>
    <row r="38196" spans="1:10" x14ac:dyDescent="0.35">
      <c r="A38196">
        <v>38195</v>
      </c>
      <c r="B38196">
        <v>80000</v>
      </c>
      <c r="C38196" t="s">
        <v>43</v>
      </c>
      <c r="D38196" t="s">
        <v>195</v>
      </c>
      <c r="E38196" t="s">
        <v>15</v>
      </c>
      <c r="F38196" t="s">
        <v>11</v>
      </c>
      <c r="G38196" t="s">
        <v>12</v>
      </c>
      <c r="H38196">
        <v>6950</v>
      </c>
      <c r="I38196">
        <v>86</v>
      </c>
      <c r="J38196">
        <v>2014</v>
      </c>
    </row>
    <row r="38197" spans="1:10" x14ac:dyDescent="0.35">
      <c r="A38197">
        <v>38196</v>
      </c>
      <c r="B38197">
        <v>137000</v>
      </c>
      <c r="C38197" t="s">
        <v>27</v>
      </c>
      <c r="D38197" t="s">
        <v>54</v>
      </c>
      <c r="E38197" t="s">
        <v>10</v>
      </c>
      <c r="F38197" t="s">
        <v>11</v>
      </c>
      <c r="G38197" t="s">
        <v>12</v>
      </c>
      <c r="H38197">
        <v>6950</v>
      </c>
      <c r="I38197">
        <v>110</v>
      </c>
      <c r="J38197">
        <v>2014</v>
      </c>
    </row>
    <row r="38198" spans="1:10" x14ac:dyDescent="0.35">
      <c r="A38198">
        <v>38197</v>
      </c>
      <c r="B38198">
        <v>99997</v>
      </c>
      <c r="C38198" t="s">
        <v>31</v>
      </c>
      <c r="D38198" t="s">
        <v>55</v>
      </c>
      <c r="E38198" t="s">
        <v>15</v>
      </c>
      <c r="F38198" t="s">
        <v>11</v>
      </c>
      <c r="G38198" t="s">
        <v>12</v>
      </c>
      <c r="H38198">
        <v>6980</v>
      </c>
      <c r="I38198">
        <v>101</v>
      </c>
      <c r="J38198">
        <v>2014</v>
      </c>
    </row>
    <row r="38199" spans="1:10" x14ac:dyDescent="0.35">
      <c r="A38199">
        <v>38198</v>
      </c>
      <c r="B38199">
        <v>16500</v>
      </c>
      <c r="C38199" t="s">
        <v>27</v>
      </c>
      <c r="D38199" t="s">
        <v>45</v>
      </c>
      <c r="E38199" t="s">
        <v>15</v>
      </c>
      <c r="F38199" t="s">
        <v>11</v>
      </c>
      <c r="G38199" t="s">
        <v>12</v>
      </c>
      <c r="H38199">
        <v>6989</v>
      </c>
      <c r="I38199">
        <v>87</v>
      </c>
      <c r="J38199">
        <v>2014</v>
      </c>
    </row>
    <row r="38200" spans="1:10" x14ac:dyDescent="0.35">
      <c r="A38200">
        <v>38199</v>
      </c>
      <c r="B38200">
        <v>86000</v>
      </c>
      <c r="C38200" t="s">
        <v>31</v>
      </c>
      <c r="D38200" t="s">
        <v>78</v>
      </c>
      <c r="E38200" t="s">
        <v>15</v>
      </c>
      <c r="F38200" t="s">
        <v>11</v>
      </c>
      <c r="G38200" t="s">
        <v>12</v>
      </c>
      <c r="H38200">
        <v>7500</v>
      </c>
      <c r="I38200">
        <v>101</v>
      </c>
      <c r="J38200">
        <v>2014</v>
      </c>
    </row>
    <row r="38201" spans="1:10" x14ac:dyDescent="0.35">
      <c r="A38201">
        <v>38200</v>
      </c>
      <c r="B38201">
        <v>90782</v>
      </c>
      <c r="C38201" t="s">
        <v>18</v>
      </c>
      <c r="D38201" t="s">
        <v>19</v>
      </c>
      <c r="E38201" t="s">
        <v>10</v>
      </c>
      <c r="F38201" t="s">
        <v>11</v>
      </c>
      <c r="G38201" t="s">
        <v>12</v>
      </c>
      <c r="H38201">
        <v>7500</v>
      </c>
      <c r="I38201">
        <v>131</v>
      </c>
      <c r="J38201">
        <v>2014</v>
      </c>
    </row>
    <row r="38202" spans="1:10" x14ac:dyDescent="0.35">
      <c r="A38202">
        <v>38201</v>
      </c>
      <c r="B38202">
        <v>78505</v>
      </c>
      <c r="C38202" t="s">
        <v>98</v>
      </c>
      <c r="D38202" t="s">
        <v>99</v>
      </c>
      <c r="E38202" t="s">
        <v>15</v>
      </c>
      <c r="F38202" t="s">
        <v>11</v>
      </c>
      <c r="G38202" t="s">
        <v>12</v>
      </c>
      <c r="H38202">
        <v>7500</v>
      </c>
      <c r="I38202">
        <v>90</v>
      </c>
      <c r="J38202">
        <v>2014</v>
      </c>
    </row>
    <row r="38203" spans="1:10" x14ac:dyDescent="0.35">
      <c r="A38203">
        <v>38202</v>
      </c>
      <c r="B38203">
        <v>38000</v>
      </c>
      <c r="C38203" t="s">
        <v>18</v>
      </c>
      <c r="D38203" t="s">
        <v>178</v>
      </c>
      <c r="E38203" t="s">
        <v>15</v>
      </c>
      <c r="F38203" t="s">
        <v>11</v>
      </c>
      <c r="G38203" t="s">
        <v>12</v>
      </c>
      <c r="H38203">
        <v>7600</v>
      </c>
      <c r="I38203">
        <v>73</v>
      </c>
      <c r="J38203">
        <v>2014</v>
      </c>
    </row>
    <row r="38204" spans="1:10" x14ac:dyDescent="0.35">
      <c r="A38204">
        <v>38203</v>
      </c>
      <c r="B38204">
        <v>17000</v>
      </c>
      <c r="C38204" t="s">
        <v>16</v>
      </c>
      <c r="D38204" t="s">
        <v>89</v>
      </c>
      <c r="E38204" t="s">
        <v>15</v>
      </c>
      <c r="F38204" t="s">
        <v>11</v>
      </c>
      <c r="G38204" t="s">
        <v>12</v>
      </c>
      <c r="H38204">
        <v>7660</v>
      </c>
      <c r="I38204">
        <v>69</v>
      </c>
      <c r="J38204">
        <v>2014</v>
      </c>
    </row>
    <row r="38205" spans="1:10" x14ac:dyDescent="0.35">
      <c r="A38205">
        <v>38204</v>
      </c>
      <c r="B38205">
        <v>43800</v>
      </c>
      <c r="C38205" t="s">
        <v>63</v>
      </c>
      <c r="D38205" t="s">
        <v>171</v>
      </c>
      <c r="E38205" t="s">
        <v>15</v>
      </c>
      <c r="F38205" t="s">
        <v>11</v>
      </c>
      <c r="G38205" t="s">
        <v>12</v>
      </c>
      <c r="H38205">
        <v>7690</v>
      </c>
      <c r="I38205">
        <v>84</v>
      </c>
      <c r="J38205">
        <v>2014</v>
      </c>
    </row>
    <row r="38206" spans="1:10" x14ac:dyDescent="0.35">
      <c r="A38206">
        <v>38205</v>
      </c>
      <c r="B38206">
        <v>203000</v>
      </c>
      <c r="C38206" t="s">
        <v>27</v>
      </c>
      <c r="D38206" t="s">
        <v>60</v>
      </c>
      <c r="E38206" t="s">
        <v>10</v>
      </c>
      <c r="F38206" t="s">
        <v>11</v>
      </c>
      <c r="G38206" t="s">
        <v>12</v>
      </c>
      <c r="H38206">
        <v>7800</v>
      </c>
      <c r="I38206">
        <v>194</v>
      </c>
      <c r="J38206">
        <v>2014</v>
      </c>
    </row>
    <row r="38207" spans="1:10" x14ac:dyDescent="0.35">
      <c r="A38207">
        <v>38206</v>
      </c>
      <c r="B38207">
        <v>45254</v>
      </c>
      <c r="C38207" t="s">
        <v>46</v>
      </c>
      <c r="D38207" t="s">
        <v>174</v>
      </c>
      <c r="E38207" t="s">
        <v>15</v>
      </c>
      <c r="F38207" t="s">
        <v>11</v>
      </c>
      <c r="G38207" t="s">
        <v>12</v>
      </c>
      <c r="H38207">
        <v>7800</v>
      </c>
      <c r="I38207">
        <v>125</v>
      </c>
      <c r="J38207">
        <v>2014</v>
      </c>
    </row>
    <row r="38208" spans="1:10" x14ac:dyDescent="0.35">
      <c r="A38208">
        <v>38207</v>
      </c>
      <c r="B38208">
        <v>83000</v>
      </c>
      <c r="C38208" t="s">
        <v>18</v>
      </c>
      <c r="D38208" t="s">
        <v>178</v>
      </c>
      <c r="E38208" t="s">
        <v>10</v>
      </c>
      <c r="F38208" t="s">
        <v>11</v>
      </c>
      <c r="G38208" t="s">
        <v>12</v>
      </c>
      <c r="H38208">
        <v>7800</v>
      </c>
      <c r="I38208">
        <v>90</v>
      </c>
      <c r="J38208">
        <v>2014</v>
      </c>
    </row>
    <row r="38209" spans="1:10" x14ac:dyDescent="0.35">
      <c r="A38209">
        <v>38208</v>
      </c>
      <c r="B38209">
        <v>71000</v>
      </c>
      <c r="C38209" t="s">
        <v>83</v>
      </c>
      <c r="D38209" t="s">
        <v>111</v>
      </c>
      <c r="E38209" t="s">
        <v>15</v>
      </c>
      <c r="F38209" t="s">
        <v>11</v>
      </c>
      <c r="G38209" t="s">
        <v>12</v>
      </c>
      <c r="H38209">
        <v>7800</v>
      </c>
      <c r="I38209">
        <v>75</v>
      </c>
      <c r="J38209">
        <v>2014</v>
      </c>
    </row>
    <row r="38210" spans="1:10" x14ac:dyDescent="0.35">
      <c r="A38210">
        <v>38209</v>
      </c>
      <c r="B38210">
        <v>83500</v>
      </c>
      <c r="C38210" t="s">
        <v>13</v>
      </c>
      <c r="D38210" t="s">
        <v>40</v>
      </c>
      <c r="E38210" t="s">
        <v>15</v>
      </c>
      <c r="F38210" t="s">
        <v>11</v>
      </c>
      <c r="G38210" t="s">
        <v>12</v>
      </c>
      <c r="H38210">
        <v>7850</v>
      </c>
      <c r="I38210">
        <v>75</v>
      </c>
      <c r="J38210">
        <v>2014</v>
      </c>
    </row>
    <row r="38211" spans="1:10" x14ac:dyDescent="0.35">
      <c r="A38211">
        <v>38210</v>
      </c>
      <c r="B38211">
        <v>77315</v>
      </c>
      <c r="C38211" t="s">
        <v>18</v>
      </c>
      <c r="D38211" t="s">
        <v>19</v>
      </c>
      <c r="E38211" t="s">
        <v>10</v>
      </c>
      <c r="F38211" t="s">
        <v>11</v>
      </c>
      <c r="G38211" t="s">
        <v>12</v>
      </c>
      <c r="H38211">
        <v>7880</v>
      </c>
      <c r="I38211">
        <v>110</v>
      </c>
      <c r="J38211">
        <v>2014</v>
      </c>
    </row>
    <row r="38212" spans="1:10" x14ac:dyDescent="0.35">
      <c r="A38212">
        <v>38211</v>
      </c>
      <c r="B38212">
        <v>107583</v>
      </c>
      <c r="C38212" t="s">
        <v>31</v>
      </c>
      <c r="D38212" t="s">
        <v>55</v>
      </c>
      <c r="E38212" t="s">
        <v>15</v>
      </c>
      <c r="F38212" t="s">
        <v>11</v>
      </c>
      <c r="G38212" t="s">
        <v>12</v>
      </c>
      <c r="H38212">
        <v>7898</v>
      </c>
      <c r="I38212">
        <v>125</v>
      </c>
      <c r="J38212">
        <v>2014</v>
      </c>
    </row>
    <row r="38213" spans="1:10" x14ac:dyDescent="0.35">
      <c r="A38213">
        <v>38212</v>
      </c>
      <c r="B38213">
        <v>98550</v>
      </c>
      <c r="C38213" t="s">
        <v>22</v>
      </c>
      <c r="D38213" t="s">
        <v>23</v>
      </c>
      <c r="E38213" t="s">
        <v>15</v>
      </c>
      <c r="F38213" t="s">
        <v>11</v>
      </c>
      <c r="G38213" t="s">
        <v>12</v>
      </c>
      <c r="H38213">
        <v>7899</v>
      </c>
      <c r="I38213">
        <v>99</v>
      </c>
      <c r="J38213">
        <v>2014</v>
      </c>
    </row>
    <row r="38214" spans="1:10" x14ac:dyDescent="0.35">
      <c r="A38214">
        <v>38213</v>
      </c>
      <c r="B38214">
        <v>201730</v>
      </c>
      <c r="C38214" t="s">
        <v>34</v>
      </c>
      <c r="D38214" t="s">
        <v>134</v>
      </c>
      <c r="E38214" t="s">
        <v>10</v>
      </c>
      <c r="F38214" t="s">
        <v>11</v>
      </c>
      <c r="G38214" t="s">
        <v>12</v>
      </c>
      <c r="H38214">
        <v>7900</v>
      </c>
      <c r="I38214">
        <v>136</v>
      </c>
      <c r="J38214">
        <v>2014</v>
      </c>
    </row>
    <row r="38215" spans="1:10" x14ac:dyDescent="0.35">
      <c r="A38215">
        <v>38214</v>
      </c>
      <c r="B38215">
        <v>209867</v>
      </c>
      <c r="C38215" t="s">
        <v>27</v>
      </c>
      <c r="D38215" t="s">
        <v>60</v>
      </c>
      <c r="E38215" t="s">
        <v>10</v>
      </c>
      <c r="F38215" t="s">
        <v>25</v>
      </c>
      <c r="G38215" t="s">
        <v>12</v>
      </c>
      <c r="H38215">
        <v>7900</v>
      </c>
      <c r="I38215">
        <v>163</v>
      </c>
      <c r="J38215">
        <v>2014</v>
      </c>
    </row>
    <row r="38216" spans="1:10" x14ac:dyDescent="0.35">
      <c r="A38216">
        <v>38215</v>
      </c>
      <c r="B38216">
        <v>84000</v>
      </c>
      <c r="C38216" t="s">
        <v>48</v>
      </c>
      <c r="D38216" t="s">
        <v>49</v>
      </c>
      <c r="E38216" t="s">
        <v>15</v>
      </c>
      <c r="F38216" t="s">
        <v>11</v>
      </c>
      <c r="G38216" t="s">
        <v>12</v>
      </c>
      <c r="H38216">
        <v>7950</v>
      </c>
      <c r="I38216">
        <v>125</v>
      </c>
      <c r="J38216">
        <v>2014</v>
      </c>
    </row>
    <row r="38217" spans="1:10" x14ac:dyDescent="0.35">
      <c r="A38217">
        <v>38216</v>
      </c>
      <c r="B38217">
        <v>79065</v>
      </c>
      <c r="C38217" t="s">
        <v>16</v>
      </c>
      <c r="D38217" t="s">
        <v>73</v>
      </c>
      <c r="E38217" t="s">
        <v>10</v>
      </c>
      <c r="F38217" t="s">
        <v>11</v>
      </c>
      <c r="G38217" t="s">
        <v>12</v>
      </c>
      <c r="H38217">
        <v>7990</v>
      </c>
      <c r="I38217">
        <v>90</v>
      </c>
      <c r="J38217">
        <v>2014</v>
      </c>
    </row>
    <row r="38218" spans="1:10" x14ac:dyDescent="0.35">
      <c r="A38218">
        <v>38217</v>
      </c>
      <c r="B38218">
        <v>83000</v>
      </c>
      <c r="C38218" t="s">
        <v>18</v>
      </c>
      <c r="D38218" t="s">
        <v>178</v>
      </c>
      <c r="E38218" t="s">
        <v>10</v>
      </c>
      <c r="F38218" t="s">
        <v>11</v>
      </c>
      <c r="G38218" t="s">
        <v>12</v>
      </c>
      <c r="H38218">
        <v>7998</v>
      </c>
      <c r="I38218">
        <v>90</v>
      </c>
      <c r="J38218">
        <v>2014</v>
      </c>
    </row>
    <row r="38219" spans="1:10" x14ac:dyDescent="0.35">
      <c r="A38219">
        <v>38218</v>
      </c>
      <c r="B38219">
        <v>47000</v>
      </c>
      <c r="C38219" t="s">
        <v>63</v>
      </c>
      <c r="D38219" t="s">
        <v>215</v>
      </c>
      <c r="E38219" t="s">
        <v>15</v>
      </c>
      <c r="F38219" t="s">
        <v>11</v>
      </c>
      <c r="G38219" t="s">
        <v>12</v>
      </c>
      <c r="H38219">
        <v>8199</v>
      </c>
      <c r="I38219">
        <v>99</v>
      </c>
      <c r="J38219">
        <v>2014</v>
      </c>
    </row>
    <row r="38220" spans="1:10" x14ac:dyDescent="0.35">
      <c r="A38220">
        <v>38219</v>
      </c>
      <c r="B38220">
        <v>66860</v>
      </c>
      <c r="C38220" t="s">
        <v>43</v>
      </c>
      <c r="D38220" t="s">
        <v>195</v>
      </c>
      <c r="E38220" t="s">
        <v>15</v>
      </c>
      <c r="F38220" t="s">
        <v>11</v>
      </c>
      <c r="G38220" t="s">
        <v>12</v>
      </c>
      <c r="H38220">
        <v>6990</v>
      </c>
      <c r="I38220">
        <v>69</v>
      </c>
      <c r="J38220">
        <v>2014</v>
      </c>
    </row>
    <row r="38221" spans="1:10" x14ac:dyDescent="0.35">
      <c r="A38221">
        <v>38220</v>
      </c>
      <c r="B38221">
        <v>97800</v>
      </c>
      <c r="C38221" t="s">
        <v>27</v>
      </c>
      <c r="D38221" t="s">
        <v>65</v>
      </c>
      <c r="E38221" t="s">
        <v>15</v>
      </c>
      <c r="F38221" t="s">
        <v>11</v>
      </c>
      <c r="G38221" t="s">
        <v>12</v>
      </c>
      <c r="H38221">
        <v>6990</v>
      </c>
      <c r="I38221">
        <v>69</v>
      </c>
      <c r="J38221">
        <v>2014</v>
      </c>
    </row>
    <row r="38222" spans="1:10" x14ac:dyDescent="0.35">
      <c r="A38222">
        <v>38221</v>
      </c>
      <c r="B38222">
        <v>218789</v>
      </c>
      <c r="C38222" t="s">
        <v>16</v>
      </c>
      <c r="D38222" t="s">
        <v>73</v>
      </c>
      <c r="E38222" t="s">
        <v>10</v>
      </c>
      <c r="F38222" t="s">
        <v>11</v>
      </c>
      <c r="G38222" t="s">
        <v>12</v>
      </c>
      <c r="H38222">
        <v>6990</v>
      </c>
      <c r="I38222">
        <v>105</v>
      </c>
      <c r="J38222">
        <v>2014</v>
      </c>
    </row>
    <row r="38223" spans="1:10" x14ac:dyDescent="0.35">
      <c r="A38223">
        <v>38222</v>
      </c>
      <c r="B38223">
        <v>122000</v>
      </c>
      <c r="C38223" t="s">
        <v>18</v>
      </c>
      <c r="D38223" t="s">
        <v>161</v>
      </c>
      <c r="E38223" t="s">
        <v>10</v>
      </c>
      <c r="F38223" t="s">
        <v>11</v>
      </c>
      <c r="G38223" t="s">
        <v>12</v>
      </c>
      <c r="H38223">
        <v>6990</v>
      </c>
      <c r="I38223">
        <v>110</v>
      </c>
      <c r="J38223">
        <v>2014</v>
      </c>
    </row>
    <row r="38224" spans="1:10" x14ac:dyDescent="0.35">
      <c r="A38224">
        <v>38223</v>
      </c>
      <c r="B38224">
        <v>86403</v>
      </c>
      <c r="C38224" t="s">
        <v>43</v>
      </c>
      <c r="D38224" t="s">
        <v>195</v>
      </c>
      <c r="E38224" t="s">
        <v>15</v>
      </c>
      <c r="F38224" t="s">
        <v>11</v>
      </c>
      <c r="G38224" t="s">
        <v>12</v>
      </c>
      <c r="H38224">
        <v>6990</v>
      </c>
      <c r="I38224">
        <v>69</v>
      </c>
      <c r="J38224">
        <v>2014</v>
      </c>
    </row>
    <row r="38225" spans="1:10" x14ac:dyDescent="0.35">
      <c r="A38225">
        <v>38224</v>
      </c>
      <c r="B38225">
        <v>64790</v>
      </c>
      <c r="C38225" t="s">
        <v>20</v>
      </c>
      <c r="D38225" t="s">
        <v>95</v>
      </c>
      <c r="E38225" t="s">
        <v>15</v>
      </c>
      <c r="F38225" t="s">
        <v>11</v>
      </c>
      <c r="G38225" t="s">
        <v>12</v>
      </c>
      <c r="H38225">
        <v>6999</v>
      </c>
      <c r="I38225">
        <v>82</v>
      </c>
      <c r="J38225">
        <v>2014</v>
      </c>
    </row>
    <row r="38226" spans="1:10" x14ac:dyDescent="0.35">
      <c r="A38226">
        <v>38225</v>
      </c>
      <c r="B38226">
        <v>63830</v>
      </c>
      <c r="C38226" t="s">
        <v>27</v>
      </c>
      <c r="D38226" t="s">
        <v>65</v>
      </c>
      <c r="E38226" t="s">
        <v>15</v>
      </c>
      <c r="F38226" t="s">
        <v>11</v>
      </c>
      <c r="G38226" t="s">
        <v>12</v>
      </c>
      <c r="H38226">
        <v>7000</v>
      </c>
      <c r="I38226">
        <v>101</v>
      </c>
      <c r="J38226">
        <v>2014</v>
      </c>
    </row>
    <row r="38227" spans="1:10" x14ac:dyDescent="0.35">
      <c r="A38227">
        <v>38226</v>
      </c>
      <c r="B38227">
        <v>117990</v>
      </c>
      <c r="C38227" t="s">
        <v>27</v>
      </c>
      <c r="D38227" t="s">
        <v>54</v>
      </c>
      <c r="E38227" t="s">
        <v>10</v>
      </c>
      <c r="F38227" t="s">
        <v>11</v>
      </c>
      <c r="G38227" t="s">
        <v>12</v>
      </c>
      <c r="H38227">
        <v>7100</v>
      </c>
      <c r="I38227">
        <v>131</v>
      </c>
      <c r="J38227">
        <v>2014</v>
      </c>
    </row>
    <row r="38228" spans="1:10" x14ac:dyDescent="0.35">
      <c r="A38228">
        <v>38227</v>
      </c>
      <c r="B38228">
        <v>35000</v>
      </c>
      <c r="C38228" t="s">
        <v>27</v>
      </c>
      <c r="D38228" t="s">
        <v>45</v>
      </c>
      <c r="E38228" t="s">
        <v>15</v>
      </c>
      <c r="F38228" t="s">
        <v>11</v>
      </c>
      <c r="G38228" t="s">
        <v>12</v>
      </c>
      <c r="H38228">
        <v>7200</v>
      </c>
      <c r="I38228">
        <v>90</v>
      </c>
      <c r="J38228">
        <v>2014</v>
      </c>
    </row>
    <row r="38229" spans="1:10" x14ac:dyDescent="0.35">
      <c r="A38229">
        <v>38228</v>
      </c>
      <c r="B38229">
        <v>84000</v>
      </c>
      <c r="C38229" t="s">
        <v>27</v>
      </c>
      <c r="D38229" t="s">
        <v>65</v>
      </c>
      <c r="E38229" t="s">
        <v>15</v>
      </c>
      <c r="F38229" t="s">
        <v>11</v>
      </c>
      <c r="G38229" t="s">
        <v>12</v>
      </c>
      <c r="H38229">
        <v>7200</v>
      </c>
      <c r="I38229">
        <v>101</v>
      </c>
      <c r="J38229">
        <v>2014</v>
      </c>
    </row>
    <row r="38230" spans="1:10" x14ac:dyDescent="0.35">
      <c r="A38230">
        <v>38229</v>
      </c>
      <c r="B38230">
        <v>106493</v>
      </c>
      <c r="C38230" t="s">
        <v>27</v>
      </c>
      <c r="D38230" t="s">
        <v>65</v>
      </c>
      <c r="E38230" t="s">
        <v>15</v>
      </c>
      <c r="F38230" t="s">
        <v>11</v>
      </c>
      <c r="G38230" t="s">
        <v>12</v>
      </c>
      <c r="H38230">
        <v>7349</v>
      </c>
      <c r="I38230">
        <v>101</v>
      </c>
      <c r="J38230">
        <v>2014</v>
      </c>
    </row>
    <row r="38231" spans="1:10" x14ac:dyDescent="0.35">
      <c r="A38231">
        <v>38230</v>
      </c>
      <c r="B38231">
        <v>58725</v>
      </c>
      <c r="C38231" t="s">
        <v>27</v>
      </c>
      <c r="D38231" t="s">
        <v>45</v>
      </c>
      <c r="E38231" t="s">
        <v>15</v>
      </c>
      <c r="F38231" t="s">
        <v>11</v>
      </c>
      <c r="G38231" t="s">
        <v>12</v>
      </c>
      <c r="H38231">
        <v>7390</v>
      </c>
      <c r="I38231">
        <v>101</v>
      </c>
      <c r="J38231">
        <v>2014</v>
      </c>
    </row>
    <row r="38232" spans="1:10" x14ac:dyDescent="0.35">
      <c r="A38232">
        <v>38231</v>
      </c>
      <c r="B38232">
        <v>98850</v>
      </c>
      <c r="C38232" t="s">
        <v>27</v>
      </c>
      <c r="D38232" t="s">
        <v>65</v>
      </c>
      <c r="E38232" t="s">
        <v>15</v>
      </c>
      <c r="F38232" t="s">
        <v>11</v>
      </c>
      <c r="G38232" t="s">
        <v>12</v>
      </c>
      <c r="H38232">
        <v>7390</v>
      </c>
      <c r="I38232">
        <v>87</v>
      </c>
      <c r="J38232">
        <v>2014</v>
      </c>
    </row>
    <row r="38233" spans="1:10" x14ac:dyDescent="0.35">
      <c r="A38233">
        <v>38232</v>
      </c>
      <c r="B38233">
        <v>78000</v>
      </c>
      <c r="C38233" t="s">
        <v>63</v>
      </c>
      <c r="D38233" t="s">
        <v>215</v>
      </c>
      <c r="E38233" t="s">
        <v>15</v>
      </c>
      <c r="F38233" t="s">
        <v>11</v>
      </c>
      <c r="G38233" t="s">
        <v>12</v>
      </c>
      <c r="H38233">
        <v>7490</v>
      </c>
      <c r="I38233">
        <v>99</v>
      </c>
      <c r="J38233">
        <v>2014</v>
      </c>
    </row>
    <row r="38234" spans="1:10" x14ac:dyDescent="0.35">
      <c r="A38234">
        <v>38233</v>
      </c>
      <c r="B38234">
        <v>88056</v>
      </c>
      <c r="C38234" t="s">
        <v>18</v>
      </c>
      <c r="D38234" t="s">
        <v>178</v>
      </c>
      <c r="E38234" t="s">
        <v>15</v>
      </c>
      <c r="F38234" t="s">
        <v>11</v>
      </c>
      <c r="G38234" t="s">
        <v>12</v>
      </c>
      <c r="H38234">
        <v>7490</v>
      </c>
      <c r="I38234">
        <v>90</v>
      </c>
      <c r="J38234">
        <v>2014</v>
      </c>
    </row>
    <row r="38235" spans="1:10" x14ac:dyDescent="0.35">
      <c r="A38235">
        <v>38234</v>
      </c>
      <c r="B38235">
        <v>108150</v>
      </c>
      <c r="C38235" t="s">
        <v>46</v>
      </c>
      <c r="D38235" t="s">
        <v>222</v>
      </c>
      <c r="E38235" t="s">
        <v>15</v>
      </c>
      <c r="F38235" t="s">
        <v>11</v>
      </c>
      <c r="G38235" t="s">
        <v>12</v>
      </c>
      <c r="H38235">
        <v>7490</v>
      </c>
      <c r="I38235">
        <v>99</v>
      </c>
      <c r="J38235">
        <v>2014</v>
      </c>
    </row>
    <row r="38236" spans="1:10" x14ac:dyDescent="0.35">
      <c r="A38236">
        <v>38235</v>
      </c>
      <c r="B38236">
        <v>82000</v>
      </c>
      <c r="C38236" t="s">
        <v>63</v>
      </c>
      <c r="D38236" t="s">
        <v>215</v>
      </c>
      <c r="E38236" t="s">
        <v>10</v>
      </c>
      <c r="F38236" t="s">
        <v>11</v>
      </c>
      <c r="G38236" t="s">
        <v>12</v>
      </c>
      <c r="H38236">
        <v>7499</v>
      </c>
      <c r="I38236">
        <v>110</v>
      </c>
      <c r="J38236">
        <v>2014</v>
      </c>
    </row>
    <row r="38237" spans="1:10" x14ac:dyDescent="0.35">
      <c r="A38237">
        <v>38236</v>
      </c>
      <c r="B38237">
        <v>175000</v>
      </c>
      <c r="C38237" t="s">
        <v>83</v>
      </c>
      <c r="D38237" t="s">
        <v>160</v>
      </c>
      <c r="E38237" t="s">
        <v>10</v>
      </c>
      <c r="F38237" t="s">
        <v>25</v>
      </c>
      <c r="G38237" t="s">
        <v>12</v>
      </c>
      <c r="H38237">
        <v>7499</v>
      </c>
      <c r="I38237">
        <v>105</v>
      </c>
      <c r="J38237">
        <v>2014</v>
      </c>
    </row>
    <row r="38238" spans="1:10" x14ac:dyDescent="0.35">
      <c r="A38238">
        <v>38237</v>
      </c>
      <c r="B38238">
        <v>102316</v>
      </c>
      <c r="C38238" t="s">
        <v>31</v>
      </c>
      <c r="D38238" t="s">
        <v>90</v>
      </c>
      <c r="E38238" t="s">
        <v>15</v>
      </c>
      <c r="F38238" t="s">
        <v>11</v>
      </c>
      <c r="G38238" t="s">
        <v>12</v>
      </c>
      <c r="H38238">
        <v>7499</v>
      </c>
      <c r="I38238">
        <v>125</v>
      </c>
      <c r="J38238">
        <v>2014</v>
      </c>
    </row>
    <row r="38239" spans="1:10" x14ac:dyDescent="0.35">
      <c r="A38239">
        <v>38238</v>
      </c>
      <c r="B38239">
        <v>163000</v>
      </c>
      <c r="C38239" t="s">
        <v>13</v>
      </c>
      <c r="D38239" t="s">
        <v>68</v>
      </c>
      <c r="E38239" t="s">
        <v>10</v>
      </c>
      <c r="F38239" t="s">
        <v>11</v>
      </c>
      <c r="G38239" t="s">
        <v>12</v>
      </c>
      <c r="H38239">
        <v>7500</v>
      </c>
      <c r="I38239">
        <v>110</v>
      </c>
      <c r="J38239">
        <v>2014</v>
      </c>
    </row>
    <row r="38240" spans="1:10" x14ac:dyDescent="0.35">
      <c r="A38240">
        <v>38239</v>
      </c>
      <c r="B38240">
        <v>86400</v>
      </c>
      <c r="C38240" t="s">
        <v>93</v>
      </c>
      <c r="D38240" t="s">
        <v>186</v>
      </c>
      <c r="E38240" t="s">
        <v>15</v>
      </c>
      <c r="F38240" t="s">
        <v>11</v>
      </c>
      <c r="G38240" t="s">
        <v>12</v>
      </c>
      <c r="H38240">
        <v>4900</v>
      </c>
      <c r="I38240">
        <v>68</v>
      </c>
      <c r="J38240">
        <v>2014</v>
      </c>
    </row>
    <row r="38241" spans="1:10" x14ac:dyDescent="0.35">
      <c r="A38241">
        <v>38240</v>
      </c>
      <c r="B38241">
        <v>235000</v>
      </c>
      <c r="C38241" t="s">
        <v>27</v>
      </c>
      <c r="D38241" t="s">
        <v>54</v>
      </c>
      <c r="E38241" t="s">
        <v>10</v>
      </c>
      <c r="F38241" t="s">
        <v>11</v>
      </c>
      <c r="G38241" t="s">
        <v>12</v>
      </c>
      <c r="H38241">
        <v>4900</v>
      </c>
      <c r="I38241">
        <v>165</v>
      </c>
      <c r="J38241">
        <v>2014</v>
      </c>
    </row>
    <row r="38242" spans="1:10" x14ac:dyDescent="0.35">
      <c r="A38242">
        <v>38241</v>
      </c>
      <c r="B38242">
        <v>76329</v>
      </c>
      <c r="C38242" t="s">
        <v>108</v>
      </c>
      <c r="D38242" t="s">
        <v>109</v>
      </c>
      <c r="E38242" t="s">
        <v>15</v>
      </c>
      <c r="F38242" t="s">
        <v>11</v>
      </c>
      <c r="G38242" t="s">
        <v>12</v>
      </c>
      <c r="H38242">
        <v>4900</v>
      </c>
      <c r="I38242">
        <v>61</v>
      </c>
      <c r="J38242">
        <v>2014</v>
      </c>
    </row>
    <row r="38243" spans="1:10" x14ac:dyDescent="0.35">
      <c r="A38243">
        <v>38242</v>
      </c>
      <c r="B38243">
        <v>58600</v>
      </c>
      <c r="C38243" t="s">
        <v>93</v>
      </c>
      <c r="D38243" t="s">
        <v>186</v>
      </c>
      <c r="E38243" t="s">
        <v>10</v>
      </c>
      <c r="F38243" t="s">
        <v>11</v>
      </c>
      <c r="G38243" t="s">
        <v>12</v>
      </c>
      <c r="H38243">
        <v>4900</v>
      </c>
      <c r="I38243">
        <v>68</v>
      </c>
      <c r="J38243">
        <v>2014</v>
      </c>
    </row>
    <row r="38244" spans="1:10" x14ac:dyDescent="0.35">
      <c r="A38244">
        <v>38243</v>
      </c>
      <c r="B38244">
        <v>57729</v>
      </c>
      <c r="C38244" t="s">
        <v>46</v>
      </c>
      <c r="D38244" t="s">
        <v>47</v>
      </c>
      <c r="E38244" t="s">
        <v>15</v>
      </c>
      <c r="F38244" t="s">
        <v>11</v>
      </c>
      <c r="G38244" t="s">
        <v>12</v>
      </c>
      <c r="H38244">
        <v>4950</v>
      </c>
      <c r="I38244">
        <v>69</v>
      </c>
      <c r="J38244">
        <v>2014</v>
      </c>
    </row>
    <row r="38245" spans="1:10" x14ac:dyDescent="0.35">
      <c r="A38245">
        <v>38244</v>
      </c>
      <c r="B38245">
        <v>138000</v>
      </c>
      <c r="C38245" t="s">
        <v>193</v>
      </c>
      <c r="D38245" t="s">
        <v>194</v>
      </c>
      <c r="E38245" t="s">
        <v>15</v>
      </c>
      <c r="F38245" t="s">
        <v>11</v>
      </c>
      <c r="G38245" t="s">
        <v>12</v>
      </c>
      <c r="H38245">
        <v>4970</v>
      </c>
      <c r="I38245">
        <v>80</v>
      </c>
      <c r="J38245">
        <v>2014</v>
      </c>
    </row>
    <row r="38246" spans="1:10" x14ac:dyDescent="0.35">
      <c r="A38246">
        <v>38245</v>
      </c>
      <c r="B38246">
        <v>69783</v>
      </c>
      <c r="C38246" t="s">
        <v>31</v>
      </c>
      <c r="D38246" t="s">
        <v>190</v>
      </c>
      <c r="E38246" t="s">
        <v>15</v>
      </c>
      <c r="F38246" t="s">
        <v>11</v>
      </c>
      <c r="G38246" t="s">
        <v>12</v>
      </c>
      <c r="H38246">
        <v>4980</v>
      </c>
      <c r="I38246">
        <v>69</v>
      </c>
      <c r="J38246">
        <v>2014</v>
      </c>
    </row>
    <row r="38247" spans="1:10" x14ac:dyDescent="0.35">
      <c r="A38247">
        <v>38246</v>
      </c>
      <c r="B38247">
        <v>75597</v>
      </c>
      <c r="C38247" t="s">
        <v>18</v>
      </c>
      <c r="D38247" t="s">
        <v>189</v>
      </c>
      <c r="E38247" t="s">
        <v>15</v>
      </c>
      <c r="F38247" t="s">
        <v>11</v>
      </c>
      <c r="G38247" t="s">
        <v>12</v>
      </c>
      <c r="H38247">
        <v>4990</v>
      </c>
      <c r="I38247">
        <v>75</v>
      </c>
      <c r="J38247">
        <v>2014</v>
      </c>
    </row>
    <row r="38248" spans="1:10" x14ac:dyDescent="0.35">
      <c r="A38248">
        <v>38247</v>
      </c>
      <c r="B38248">
        <v>84200</v>
      </c>
      <c r="C38248" t="s">
        <v>18</v>
      </c>
      <c r="D38248" t="s">
        <v>189</v>
      </c>
      <c r="E38248" t="s">
        <v>15</v>
      </c>
      <c r="F38248" t="s">
        <v>11</v>
      </c>
      <c r="G38248" t="s">
        <v>12</v>
      </c>
      <c r="H38248">
        <v>4990</v>
      </c>
      <c r="I38248">
        <v>75</v>
      </c>
      <c r="J38248">
        <v>2014</v>
      </c>
    </row>
    <row r="38249" spans="1:10" x14ac:dyDescent="0.35">
      <c r="A38249">
        <v>38248</v>
      </c>
      <c r="B38249">
        <v>44414</v>
      </c>
      <c r="C38249" t="s">
        <v>48</v>
      </c>
      <c r="D38249" t="s">
        <v>102</v>
      </c>
      <c r="E38249" t="s">
        <v>15</v>
      </c>
      <c r="F38249" t="s">
        <v>11</v>
      </c>
      <c r="G38249" t="s">
        <v>12</v>
      </c>
      <c r="H38249">
        <v>4999</v>
      </c>
      <c r="I38249">
        <v>75</v>
      </c>
      <c r="J38249">
        <v>2014</v>
      </c>
    </row>
    <row r="38250" spans="1:10" x14ac:dyDescent="0.35">
      <c r="A38250">
        <v>38249</v>
      </c>
      <c r="B38250">
        <v>65000</v>
      </c>
      <c r="C38250" t="s">
        <v>20</v>
      </c>
      <c r="D38250" t="s">
        <v>95</v>
      </c>
      <c r="E38250" t="s">
        <v>15</v>
      </c>
      <c r="F38250" t="s">
        <v>11</v>
      </c>
      <c r="G38250" t="s">
        <v>12</v>
      </c>
      <c r="H38250">
        <v>4999</v>
      </c>
      <c r="I38250">
        <v>68</v>
      </c>
      <c r="J38250">
        <v>2014</v>
      </c>
    </row>
    <row r="38251" spans="1:10" x14ac:dyDescent="0.35">
      <c r="A38251">
        <v>38250</v>
      </c>
      <c r="B38251">
        <v>102300</v>
      </c>
      <c r="C38251" t="s">
        <v>43</v>
      </c>
      <c r="D38251" t="s">
        <v>151</v>
      </c>
      <c r="E38251" t="s">
        <v>15</v>
      </c>
      <c r="F38251" t="s">
        <v>11</v>
      </c>
      <c r="G38251" t="s">
        <v>12</v>
      </c>
      <c r="H38251">
        <v>4999</v>
      </c>
      <c r="I38251">
        <v>69</v>
      </c>
      <c r="J38251">
        <v>2014</v>
      </c>
    </row>
    <row r="38252" spans="1:10" x14ac:dyDescent="0.35">
      <c r="A38252">
        <v>38251</v>
      </c>
      <c r="B38252">
        <v>291000</v>
      </c>
      <c r="C38252" t="s">
        <v>34</v>
      </c>
      <c r="D38252" t="s">
        <v>59</v>
      </c>
      <c r="E38252" t="s">
        <v>10</v>
      </c>
      <c r="F38252" t="s">
        <v>25</v>
      </c>
      <c r="G38252" t="s">
        <v>12</v>
      </c>
      <c r="H38252">
        <v>5000</v>
      </c>
      <c r="I38252">
        <v>109</v>
      </c>
      <c r="J38252">
        <v>2014</v>
      </c>
    </row>
    <row r="38253" spans="1:10" x14ac:dyDescent="0.35">
      <c r="A38253">
        <v>38252</v>
      </c>
      <c r="B38253">
        <v>139000</v>
      </c>
      <c r="C38253" t="s">
        <v>31</v>
      </c>
      <c r="D38253" t="s">
        <v>55</v>
      </c>
      <c r="E38253" t="s">
        <v>10</v>
      </c>
      <c r="F38253" t="s">
        <v>11</v>
      </c>
      <c r="G38253" t="s">
        <v>12</v>
      </c>
      <c r="H38253">
        <v>5000</v>
      </c>
      <c r="I38253">
        <v>105</v>
      </c>
      <c r="J38253">
        <v>2014</v>
      </c>
    </row>
    <row r="38254" spans="1:10" x14ac:dyDescent="0.35">
      <c r="A38254">
        <v>38253</v>
      </c>
      <c r="B38254">
        <v>88325</v>
      </c>
      <c r="C38254" t="s">
        <v>108</v>
      </c>
      <c r="D38254" t="s">
        <v>109</v>
      </c>
      <c r="E38254" t="s">
        <v>15</v>
      </c>
      <c r="F38254" t="s">
        <v>11</v>
      </c>
      <c r="G38254" t="s">
        <v>12</v>
      </c>
      <c r="H38254">
        <v>5100</v>
      </c>
      <c r="I38254">
        <v>71</v>
      </c>
      <c r="J38254">
        <v>2014</v>
      </c>
    </row>
    <row r="38255" spans="1:10" x14ac:dyDescent="0.35">
      <c r="A38255">
        <v>38254</v>
      </c>
      <c r="B38255">
        <v>64100</v>
      </c>
      <c r="C38255" t="s">
        <v>46</v>
      </c>
      <c r="D38255" t="s">
        <v>47</v>
      </c>
      <c r="E38255" t="s">
        <v>15</v>
      </c>
      <c r="F38255" t="s">
        <v>11</v>
      </c>
      <c r="G38255" t="s">
        <v>12</v>
      </c>
      <c r="H38255">
        <v>5150</v>
      </c>
      <c r="I38255">
        <v>86</v>
      </c>
      <c r="J38255">
        <v>2014</v>
      </c>
    </row>
    <row r="38256" spans="1:10" x14ac:dyDescent="0.35">
      <c r="A38256">
        <v>38255</v>
      </c>
      <c r="B38256">
        <v>171000</v>
      </c>
      <c r="C38256" t="s">
        <v>43</v>
      </c>
      <c r="D38256" t="s">
        <v>221</v>
      </c>
      <c r="E38256" t="s">
        <v>214</v>
      </c>
      <c r="F38256" t="s">
        <v>11</v>
      </c>
      <c r="G38256" t="s">
        <v>12</v>
      </c>
      <c r="H38256">
        <v>5290</v>
      </c>
      <c r="I38256">
        <v>120</v>
      </c>
      <c r="J38256">
        <v>2014</v>
      </c>
    </row>
    <row r="38257" spans="1:10" x14ac:dyDescent="0.35">
      <c r="A38257">
        <v>38256</v>
      </c>
      <c r="B38257">
        <v>171000</v>
      </c>
      <c r="C38257" t="s">
        <v>43</v>
      </c>
      <c r="D38257" t="s">
        <v>221</v>
      </c>
      <c r="E38257" t="s">
        <v>15</v>
      </c>
      <c r="F38257" t="s">
        <v>11</v>
      </c>
      <c r="G38257" t="s">
        <v>12</v>
      </c>
      <c r="H38257">
        <v>5290</v>
      </c>
      <c r="I38257">
        <v>120</v>
      </c>
      <c r="J38257">
        <v>2014</v>
      </c>
    </row>
    <row r="38258" spans="1:10" x14ac:dyDescent="0.35">
      <c r="A38258">
        <v>38257</v>
      </c>
      <c r="B38258">
        <v>44000</v>
      </c>
      <c r="C38258" t="s">
        <v>16</v>
      </c>
      <c r="D38258" t="s">
        <v>110</v>
      </c>
      <c r="E38258" t="s">
        <v>15</v>
      </c>
      <c r="F38258" t="s">
        <v>11</v>
      </c>
      <c r="G38258" t="s">
        <v>12</v>
      </c>
      <c r="H38258">
        <v>5290</v>
      </c>
      <c r="I38258">
        <v>60</v>
      </c>
      <c r="J38258">
        <v>2014</v>
      </c>
    </row>
    <row r="38259" spans="1:10" x14ac:dyDescent="0.35">
      <c r="A38259">
        <v>38258</v>
      </c>
      <c r="B38259">
        <v>73000</v>
      </c>
      <c r="C38259" t="s">
        <v>27</v>
      </c>
      <c r="D38259" t="s">
        <v>33</v>
      </c>
      <c r="E38259" t="s">
        <v>15</v>
      </c>
      <c r="F38259" t="s">
        <v>11</v>
      </c>
      <c r="G38259" t="s">
        <v>12</v>
      </c>
      <c r="H38259">
        <v>8250</v>
      </c>
      <c r="I38259">
        <v>140</v>
      </c>
      <c r="J38259">
        <v>2014</v>
      </c>
    </row>
    <row r="38260" spans="1:10" x14ac:dyDescent="0.35">
      <c r="A38260">
        <v>38259</v>
      </c>
      <c r="B38260">
        <v>107550</v>
      </c>
      <c r="C38260" t="s">
        <v>13</v>
      </c>
      <c r="D38260" t="s">
        <v>40</v>
      </c>
      <c r="E38260" t="s">
        <v>15</v>
      </c>
      <c r="F38260" t="s">
        <v>11</v>
      </c>
      <c r="G38260" t="s">
        <v>12</v>
      </c>
      <c r="H38260">
        <v>8390</v>
      </c>
      <c r="I38260">
        <v>90</v>
      </c>
      <c r="J38260">
        <v>2014</v>
      </c>
    </row>
    <row r="38261" spans="1:10" x14ac:dyDescent="0.35">
      <c r="A38261">
        <v>38260</v>
      </c>
      <c r="B38261">
        <v>100000</v>
      </c>
      <c r="C38261" t="s">
        <v>27</v>
      </c>
      <c r="D38261" t="s">
        <v>33</v>
      </c>
      <c r="E38261" t="s">
        <v>10</v>
      </c>
      <c r="F38261" t="s">
        <v>11</v>
      </c>
      <c r="G38261" t="s">
        <v>12</v>
      </c>
      <c r="H38261">
        <v>8399</v>
      </c>
      <c r="I38261">
        <v>136</v>
      </c>
      <c r="J38261">
        <v>2014</v>
      </c>
    </row>
    <row r="38262" spans="1:10" x14ac:dyDescent="0.35">
      <c r="A38262">
        <v>38261</v>
      </c>
      <c r="B38262">
        <v>124729</v>
      </c>
      <c r="C38262" t="s">
        <v>13</v>
      </c>
      <c r="D38262" t="s">
        <v>14</v>
      </c>
      <c r="E38262" t="s">
        <v>10</v>
      </c>
      <c r="F38262" t="s">
        <v>11</v>
      </c>
      <c r="G38262" t="s">
        <v>12</v>
      </c>
      <c r="H38262">
        <v>8480</v>
      </c>
      <c r="I38262">
        <v>110</v>
      </c>
      <c r="J38262">
        <v>2014</v>
      </c>
    </row>
    <row r="38263" spans="1:10" x14ac:dyDescent="0.35">
      <c r="A38263">
        <v>38262</v>
      </c>
      <c r="B38263">
        <v>86000</v>
      </c>
      <c r="C38263" t="s">
        <v>154</v>
      </c>
      <c r="D38263" t="s">
        <v>360</v>
      </c>
      <c r="E38263" t="s">
        <v>15</v>
      </c>
      <c r="F38263" t="s">
        <v>11</v>
      </c>
      <c r="G38263" t="s">
        <v>12</v>
      </c>
      <c r="H38263">
        <v>8490</v>
      </c>
      <c r="I38263">
        <v>116</v>
      </c>
      <c r="J38263">
        <v>2014</v>
      </c>
    </row>
    <row r="38264" spans="1:10" x14ac:dyDescent="0.35">
      <c r="A38264">
        <v>38263</v>
      </c>
      <c r="B38264">
        <v>76000</v>
      </c>
      <c r="C38264" t="s">
        <v>83</v>
      </c>
      <c r="D38264" t="s">
        <v>88</v>
      </c>
      <c r="E38264" t="s">
        <v>15</v>
      </c>
      <c r="F38264" t="s">
        <v>11</v>
      </c>
      <c r="G38264" t="s">
        <v>12</v>
      </c>
      <c r="H38264">
        <v>8500</v>
      </c>
      <c r="I38264">
        <v>105</v>
      </c>
      <c r="J38264">
        <v>2014</v>
      </c>
    </row>
    <row r="38265" spans="1:10" x14ac:dyDescent="0.35">
      <c r="A38265">
        <v>38264</v>
      </c>
      <c r="B38265">
        <v>31260</v>
      </c>
      <c r="C38265" t="s">
        <v>43</v>
      </c>
      <c r="D38265" t="s">
        <v>195</v>
      </c>
      <c r="E38265" t="s">
        <v>10</v>
      </c>
      <c r="F38265" t="s">
        <v>11</v>
      </c>
      <c r="G38265" t="s">
        <v>12</v>
      </c>
      <c r="H38265">
        <v>8600</v>
      </c>
      <c r="I38265">
        <v>95</v>
      </c>
      <c r="J38265">
        <v>2014</v>
      </c>
    </row>
    <row r="38266" spans="1:10" x14ac:dyDescent="0.35">
      <c r="A38266">
        <v>38265</v>
      </c>
      <c r="B38266">
        <v>132506</v>
      </c>
      <c r="C38266" t="s">
        <v>63</v>
      </c>
      <c r="D38266" t="s">
        <v>166</v>
      </c>
      <c r="E38266" t="s">
        <v>15</v>
      </c>
      <c r="F38266" t="s">
        <v>11</v>
      </c>
      <c r="G38266" t="s">
        <v>12</v>
      </c>
      <c r="H38266">
        <v>8880</v>
      </c>
      <c r="I38266">
        <v>135</v>
      </c>
      <c r="J38266">
        <v>2014</v>
      </c>
    </row>
    <row r="38267" spans="1:10" x14ac:dyDescent="0.35">
      <c r="A38267">
        <v>38266</v>
      </c>
      <c r="B38267">
        <v>105600</v>
      </c>
      <c r="C38267" t="s">
        <v>27</v>
      </c>
      <c r="D38267" t="s">
        <v>60</v>
      </c>
      <c r="E38267" t="s">
        <v>15</v>
      </c>
      <c r="F38267" t="s">
        <v>25</v>
      </c>
      <c r="G38267" t="s">
        <v>12</v>
      </c>
      <c r="H38267">
        <v>8890</v>
      </c>
      <c r="I38267">
        <v>170</v>
      </c>
      <c r="J38267">
        <v>2014</v>
      </c>
    </row>
    <row r="38268" spans="1:10" x14ac:dyDescent="0.35">
      <c r="A38268">
        <v>38267</v>
      </c>
      <c r="B38268">
        <v>65000</v>
      </c>
      <c r="C38268" t="s">
        <v>31</v>
      </c>
      <c r="D38268" t="s">
        <v>212</v>
      </c>
      <c r="E38268" t="s">
        <v>15</v>
      </c>
      <c r="F38268" t="s">
        <v>11</v>
      </c>
      <c r="G38268" t="s">
        <v>12</v>
      </c>
      <c r="H38268">
        <v>8900</v>
      </c>
      <c r="I38268">
        <v>111</v>
      </c>
      <c r="J38268">
        <v>2014</v>
      </c>
    </row>
    <row r="38269" spans="1:10" x14ac:dyDescent="0.35">
      <c r="A38269">
        <v>38268</v>
      </c>
      <c r="B38269">
        <v>140000</v>
      </c>
      <c r="C38269" t="s">
        <v>8</v>
      </c>
      <c r="D38269" t="s">
        <v>85</v>
      </c>
      <c r="E38269" t="s">
        <v>10</v>
      </c>
      <c r="F38269" t="s">
        <v>11</v>
      </c>
      <c r="G38269" t="s">
        <v>12</v>
      </c>
      <c r="H38269">
        <v>8900</v>
      </c>
      <c r="I38269">
        <v>116</v>
      </c>
      <c r="J38269">
        <v>2014</v>
      </c>
    </row>
    <row r="38270" spans="1:10" x14ac:dyDescent="0.35">
      <c r="A38270">
        <v>38269</v>
      </c>
      <c r="B38270">
        <v>54000</v>
      </c>
      <c r="C38270" t="s">
        <v>13</v>
      </c>
      <c r="D38270" t="s">
        <v>40</v>
      </c>
      <c r="E38270" t="s">
        <v>15</v>
      </c>
      <c r="F38270" t="s">
        <v>11</v>
      </c>
      <c r="G38270" t="s">
        <v>12</v>
      </c>
      <c r="H38270">
        <v>8900</v>
      </c>
      <c r="I38270">
        <v>90</v>
      </c>
      <c r="J38270">
        <v>2014</v>
      </c>
    </row>
    <row r="38271" spans="1:10" x14ac:dyDescent="0.35">
      <c r="A38271">
        <v>38270</v>
      </c>
      <c r="B38271">
        <v>175000</v>
      </c>
      <c r="C38271" t="s">
        <v>63</v>
      </c>
      <c r="D38271" t="s">
        <v>166</v>
      </c>
      <c r="E38271" t="s">
        <v>10</v>
      </c>
      <c r="F38271" t="s">
        <v>11</v>
      </c>
      <c r="G38271" t="s">
        <v>12</v>
      </c>
      <c r="H38271">
        <v>8990</v>
      </c>
      <c r="I38271">
        <v>136</v>
      </c>
      <c r="J38271">
        <v>2014</v>
      </c>
    </row>
    <row r="38272" spans="1:10" x14ac:dyDescent="0.35">
      <c r="A38272">
        <v>38271</v>
      </c>
      <c r="B38272">
        <v>75324</v>
      </c>
      <c r="C38272" t="s">
        <v>27</v>
      </c>
      <c r="D38272" t="s">
        <v>33</v>
      </c>
      <c r="E38272" t="s">
        <v>15</v>
      </c>
      <c r="F38272" t="s">
        <v>25</v>
      </c>
      <c r="G38272" t="s">
        <v>12</v>
      </c>
      <c r="H38272">
        <v>8990</v>
      </c>
      <c r="I38272">
        <v>120</v>
      </c>
      <c r="J38272">
        <v>2014</v>
      </c>
    </row>
    <row r="38273" spans="1:10" x14ac:dyDescent="0.35">
      <c r="A38273">
        <v>38272</v>
      </c>
      <c r="B38273">
        <v>173654</v>
      </c>
      <c r="C38273" t="s">
        <v>34</v>
      </c>
      <c r="D38273" t="s">
        <v>59</v>
      </c>
      <c r="E38273" t="s">
        <v>10</v>
      </c>
      <c r="F38273" t="s">
        <v>11</v>
      </c>
      <c r="G38273" t="s">
        <v>12</v>
      </c>
      <c r="H38273">
        <v>8990</v>
      </c>
      <c r="I38273">
        <v>109</v>
      </c>
      <c r="J38273">
        <v>2014</v>
      </c>
    </row>
    <row r="38274" spans="1:10" x14ac:dyDescent="0.35">
      <c r="A38274">
        <v>38273</v>
      </c>
      <c r="B38274">
        <v>150000</v>
      </c>
      <c r="C38274" t="s">
        <v>8</v>
      </c>
      <c r="D38274" t="s">
        <v>85</v>
      </c>
      <c r="E38274" t="s">
        <v>15</v>
      </c>
      <c r="F38274" t="s">
        <v>11</v>
      </c>
      <c r="G38274" t="s">
        <v>12</v>
      </c>
      <c r="H38274">
        <v>8990</v>
      </c>
      <c r="I38274">
        <v>136</v>
      </c>
      <c r="J38274">
        <v>2014</v>
      </c>
    </row>
    <row r="38275" spans="1:10" x14ac:dyDescent="0.35">
      <c r="A38275">
        <v>38274</v>
      </c>
      <c r="B38275">
        <v>35000</v>
      </c>
      <c r="C38275" t="s">
        <v>98</v>
      </c>
      <c r="D38275" t="s">
        <v>412</v>
      </c>
      <c r="E38275" t="s">
        <v>15</v>
      </c>
      <c r="F38275" t="s">
        <v>25</v>
      </c>
      <c r="G38275" t="s">
        <v>12</v>
      </c>
      <c r="H38275">
        <v>8990</v>
      </c>
      <c r="I38275">
        <v>94</v>
      </c>
      <c r="J38275">
        <v>2014</v>
      </c>
    </row>
    <row r="38276" spans="1:10" x14ac:dyDescent="0.35">
      <c r="A38276">
        <v>38275</v>
      </c>
      <c r="B38276">
        <v>199875</v>
      </c>
      <c r="C38276" t="s">
        <v>13</v>
      </c>
      <c r="D38276" t="s">
        <v>305</v>
      </c>
      <c r="E38276" t="s">
        <v>10</v>
      </c>
      <c r="F38276" t="s">
        <v>11</v>
      </c>
      <c r="G38276" t="s">
        <v>12</v>
      </c>
      <c r="H38276">
        <v>8999</v>
      </c>
      <c r="I38276">
        <v>136</v>
      </c>
      <c r="J38276">
        <v>2014</v>
      </c>
    </row>
    <row r="38277" spans="1:10" x14ac:dyDescent="0.35">
      <c r="A38277">
        <v>38276</v>
      </c>
      <c r="B38277">
        <v>24100</v>
      </c>
      <c r="C38277" t="s">
        <v>13</v>
      </c>
      <c r="D38277" t="s">
        <v>82</v>
      </c>
      <c r="E38277" t="s">
        <v>15</v>
      </c>
      <c r="F38277" t="s">
        <v>25</v>
      </c>
      <c r="G38277" t="s">
        <v>12</v>
      </c>
      <c r="H38277">
        <v>8999</v>
      </c>
      <c r="I38277">
        <v>75</v>
      </c>
      <c r="J38277">
        <v>2014</v>
      </c>
    </row>
    <row r="38278" spans="1:10" x14ac:dyDescent="0.35">
      <c r="A38278">
        <v>38277</v>
      </c>
      <c r="B38278">
        <v>115230</v>
      </c>
      <c r="C38278" t="s">
        <v>31</v>
      </c>
      <c r="D38278" t="s">
        <v>301</v>
      </c>
      <c r="E38278" t="s">
        <v>15</v>
      </c>
      <c r="F38278" t="s">
        <v>11</v>
      </c>
      <c r="G38278" t="s">
        <v>12</v>
      </c>
      <c r="H38278">
        <v>8999</v>
      </c>
      <c r="I38278">
        <v>125</v>
      </c>
      <c r="J38278">
        <v>2014</v>
      </c>
    </row>
    <row r="38279" spans="1:10" x14ac:dyDescent="0.35">
      <c r="A38279">
        <v>38278</v>
      </c>
      <c r="B38279">
        <v>212000</v>
      </c>
      <c r="C38279" t="s">
        <v>31</v>
      </c>
      <c r="D38279" t="s">
        <v>164</v>
      </c>
      <c r="E38279" t="s">
        <v>10</v>
      </c>
      <c r="F38279" t="s">
        <v>11</v>
      </c>
      <c r="G38279" t="s">
        <v>12</v>
      </c>
      <c r="H38279">
        <v>7500</v>
      </c>
      <c r="I38279">
        <v>140</v>
      </c>
      <c r="J38279">
        <v>2014</v>
      </c>
    </row>
    <row r="38280" spans="1:10" x14ac:dyDescent="0.35">
      <c r="A38280">
        <v>38279</v>
      </c>
      <c r="B38280">
        <v>160000</v>
      </c>
      <c r="C38280" t="s">
        <v>22</v>
      </c>
      <c r="D38280" t="s">
        <v>23</v>
      </c>
      <c r="E38280" t="s">
        <v>10</v>
      </c>
      <c r="F38280" t="s">
        <v>11</v>
      </c>
      <c r="G38280" t="s">
        <v>12</v>
      </c>
      <c r="H38280">
        <v>7500</v>
      </c>
      <c r="I38280">
        <v>124</v>
      </c>
      <c r="J38280">
        <v>2014</v>
      </c>
    </row>
    <row r="38281" spans="1:10" x14ac:dyDescent="0.35">
      <c r="A38281">
        <v>38280</v>
      </c>
      <c r="B38281">
        <v>160000</v>
      </c>
      <c r="C38281" t="s">
        <v>22</v>
      </c>
      <c r="D38281" t="s">
        <v>23</v>
      </c>
      <c r="E38281" t="s">
        <v>10</v>
      </c>
      <c r="F38281" t="s">
        <v>11</v>
      </c>
      <c r="G38281" t="s">
        <v>12</v>
      </c>
      <c r="H38281">
        <v>7500</v>
      </c>
      <c r="I38281">
        <v>124</v>
      </c>
      <c r="J38281">
        <v>2014</v>
      </c>
    </row>
    <row r="38282" spans="1:10" x14ac:dyDescent="0.35">
      <c r="A38282">
        <v>38281</v>
      </c>
      <c r="B38282">
        <v>45000</v>
      </c>
      <c r="C38282" t="s">
        <v>154</v>
      </c>
      <c r="D38282" t="s">
        <v>216</v>
      </c>
      <c r="E38282" t="s">
        <v>10</v>
      </c>
      <c r="F38282" t="s">
        <v>11</v>
      </c>
      <c r="G38282" t="s">
        <v>12</v>
      </c>
      <c r="H38282">
        <v>7500</v>
      </c>
      <c r="I38282">
        <v>90</v>
      </c>
      <c r="J38282">
        <v>2014</v>
      </c>
    </row>
    <row r="38283" spans="1:10" x14ac:dyDescent="0.35">
      <c r="A38283">
        <v>38282</v>
      </c>
      <c r="B38283">
        <v>37411</v>
      </c>
      <c r="C38283" t="s">
        <v>108</v>
      </c>
      <c r="D38283" t="s">
        <v>115</v>
      </c>
      <c r="E38283" t="s">
        <v>15</v>
      </c>
      <c r="F38283" t="s">
        <v>11</v>
      </c>
      <c r="G38283" t="s">
        <v>12</v>
      </c>
      <c r="H38283">
        <v>7500</v>
      </c>
      <c r="I38283">
        <v>71</v>
      </c>
      <c r="J38283">
        <v>2014</v>
      </c>
    </row>
    <row r="38284" spans="1:10" x14ac:dyDescent="0.35">
      <c r="A38284">
        <v>38283</v>
      </c>
      <c r="B38284">
        <v>69480</v>
      </c>
      <c r="C38284" t="s">
        <v>27</v>
      </c>
      <c r="D38284" t="s">
        <v>33</v>
      </c>
      <c r="E38284" t="s">
        <v>15</v>
      </c>
      <c r="F38284" t="s">
        <v>11</v>
      </c>
      <c r="G38284" t="s">
        <v>12</v>
      </c>
      <c r="H38284">
        <v>7500</v>
      </c>
      <c r="I38284">
        <v>120</v>
      </c>
      <c r="J38284">
        <v>2014</v>
      </c>
    </row>
    <row r="38285" spans="1:10" x14ac:dyDescent="0.35">
      <c r="A38285">
        <v>38284</v>
      </c>
      <c r="B38285">
        <v>51539</v>
      </c>
      <c r="C38285" t="s">
        <v>43</v>
      </c>
      <c r="D38285" t="s">
        <v>311</v>
      </c>
      <c r="E38285" t="s">
        <v>15</v>
      </c>
      <c r="F38285" t="s">
        <v>11</v>
      </c>
      <c r="G38285" t="s">
        <v>12</v>
      </c>
      <c r="H38285">
        <v>7500</v>
      </c>
      <c r="I38285">
        <v>69</v>
      </c>
      <c r="J38285">
        <v>2014</v>
      </c>
    </row>
    <row r="38286" spans="1:10" x14ac:dyDescent="0.35">
      <c r="A38286">
        <v>38285</v>
      </c>
      <c r="B38286">
        <v>71986</v>
      </c>
      <c r="C38286" t="s">
        <v>27</v>
      </c>
      <c r="D38286" t="s">
        <v>65</v>
      </c>
      <c r="E38286" t="s">
        <v>15</v>
      </c>
      <c r="F38286" t="s">
        <v>11</v>
      </c>
      <c r="G38286" t="s">
        <v>12</v>
      </c>
      <c r="H38286">
        <v>7590</v>
      </c>
      <c r="I38286">
        <v>101</v>
      </c>
      <c r="J38286">
        <v>2014</v>
      </c>
    </row>
    <row r="38287" spans="1:10" x14ac:dyDescent="0.35">
      <c r="A38287">
        <v>38286</v>
      </c>
      <c r="B38287">
        <v>65000</v>
      </c>
      <c r="C38287" t="s">
        <v>27</v>
      </c>
      <c r="D38287" t="s">
        <v>45</v>
      </c>
      <c r="E38287" t="s">
        <v>15</v>
      </c>
      <c r="F38287" t="s">
        <v>11</v>
      </c>
      <c r="G38287" t="s">
        <v>12</v>
      </c>
      <c r="H38287">
        <v>7600</v>
      </c>
      <c r="I38287">
        <v>101</v>
      </c>
      <c r="J38287">
        <v>2014</v>
      </c>
    </row>
    <row r="38288" spans="1:10" x14ac:dyDescent="0.35">
      <c r="A38288">
        <v>38287</v>
      </c>
      <c r="B38288">
        <v>70000</v>
      </c>
      <c r="C38288" t="s">
        <v>98</v>
      </c>
      <c r="D38288" t="s">
        <v>169</v>
      </c>
      <c r="E38288" t="s">
        <v>15</v>
      </c>
      <c r="F38288" t="s">
        <v>11</v>
      </c>
      <c r="G38288" t="s">
        <v>12</v>
      </c>
      <c r="H38288">
        <v>7600</v>
      </c>
      <c r="I38288">
        <v>120</v>
      </c>
      <c r="J38288">
        <v>2014</v>
      </c>
    </row>
    <row r="38289" spans="1:10" x14ac:dyDescent="0.35">
      <c r="A38289">
        <v>38288</v>
      </c>
      <c r="B38289">
        <v>65000</v>
      </c>
      <c r="C38289" t="s">
        <v>27</v>
      </c>
      <c r="D38289" t="s">
        <v>45</v>
      </c>
      <c r="E38289" t="s">
        <v>15</v>
      </c>
      <c r="F38289" t="s">
        <v>11</v>
      </c>
      <c r="G38289" t="s">
        <v>12</v>
      </c>
      <c r="H38289">
        <v>7600</v>
      </c>
      <c r="I38289">
        <v>101</v>
      </c>
      <c r="J38289">
        <v>2014</v>
      </c>
    </row>
    <row r="38290" spans="1:10" x14ac:dyDescent="0.35">
      <c r="A38290">
        <v>38289</v>
      </c>
      <c r="B38290">
        <v>66100</v>
      </c>
      <c r="C38290" t="s">
        <v>63</v>
      </c>
      <c r="D38290" t="s">
        <v>81</v>
      </c>
      <c r="E38290" t="s">
        <v>15</v>
      </c>
      <c r="F38290" t="s">
        <v>11</v>
      </c>
      <c r="G38290" t="s">
        <v>12</v>
      </c>
      <c r="H38290">
        <v>7690</v>
      </c>
      <c r="I38290">
        <v>90</v>
      </c>
      <c r="J38290">
        <v>2014</v>
      </c>
    </row>
    <row r="38291" spans="1:10" x14ac:dyDescent="0.35">
      <c r="A38291">
        <v>38290</v>
      </c>
      <c r="B38291">
        <v>31500</v>
      </c>
      <c r="C38291" t="s">
        <v>43</v>
      </c>
      <c r="D38291" t="s">
        <v>311</v>
      </c>
      <c r="E38291" t="s">
        <v>15</v>
      </c>
      <c r="F38291" t="s">
        <v>11</v>
      </c>
      <c r="G38291" t="s">
        <v>12</v>
      </c>
      <c r="H38291">
        <v>7700</v>
      </c>
      <c r="I38291">
        <v>69</v>
      </c>
      <c r="J38291">
        <v>2014</v>
      </c>
    </row>
    <row r="38292" spans="1:10" x14ac:dyDescent="0.35">
      <c r="A38292">
        <v>38291</v>
      </c>
      <c r="B38292">
        <v>33607</v>
      </c>
      <c r="C38292" t="s">
        <v>29</v>
      </c>
      <c r="D38292" t="s">
        <v>103</v>
      </c>
      <c r="E38292" t="s">
        <v>15</v>
      </c>
      <c r="F38292" t="s">
        <v>11</v>
      </c>
      <c r="G38292" t="s">
        <v>12</v>
      </c>
      <c r="H38292">
        <v>7700</v>
      </c>
      <c r="I38292">
        <v>84</v>
      </c>
      <c r="J38292">
        <v>2014</v>
      </c>
    </row>
    <row r="38293" spans="1:10" x14ac:dyDescent="0.35">
      <c r="A38293">
        <v>38292</v>
      </c>
      <c r="B38293">
        <v>31500</v>
      </c>
      <c r="C38293" t="s">
        <v>43</v>
      </c>
      <c r="D38293" t="s">
        <v>311</v>
      </c>
      <c r="E38293" t="s">
        <v>15</v>
      </c>
      <c r="F38293" t="s">
        <v>11</v>
      </c>
      <c r="G38293" t="s">
        <v>12</v>
      </c>
      <c r="H38293">
        <v>7700</v>
      </c>
      <c r="I38293">
        <v>69</v>
      </c>
      <c r="J38293">
        <v>2014</v>
      </c>
    </row>
    <row r="38294" spans="1:10" x14ac:dyDescent="0.35">
      <c r="A38294">
        <v>38293</v>
      </c>
      <c r="B38294">
        <v>39500</v>
      </c>
      <c r="C38294" t="s">
        <v>18</v>
      </c>
      <c r="D38294" t="s">
        <v>189</v>
      </c>
      <c r="E38294" t="s">
        <v>15</v>
      </c>
      <c r="F38294" t="s">
        <v>11</v>
      </c>
      <c r="G38294" t="s">
        <v>12</v>
      </c>
      <c r="H38294">
        <v>7780</v>
      </c>
      <c r="I38294">
        <v>90</v>
      </c>
      <c r="J38294">
        <v>2014</v>
      </c>
    </row>
    <row r="38295" spans="1:10" x14ac:dyDescent="0.35">
      <c r="A38295">
        <v>38294</v>
      </c>
      <c r="B38295">
        <v>230000</v>
      </c>
      <c r="C38295" t="s">
        <v>13</v>
      </c>
      <c r="D38295" t="s">
        <v>69</v>
      </c>
      <c r="E38295" t="s">
        <v>10</v>
      </c>
      <c r="F38295" t="s">
        <v>11</v>
      </c>
      <c r="G38295" t="s">
        <v>12</v>
      </c>
      <c r="H38295">
        <v>7800</v>
      </c>
      <c r="I38295">
        <v>105</v>
      </c>
      <c r="J38295">
        <v>2014</v>
      </c>
    </row>
    <row r="38296" spans="1:10" x14ac:dyDescent="0.35">
      <c r="A38296">
        <v>38295</v>
      </c>
      <c r="B38296">
        <v>89000</v>
      </c>
      <c r="C38296" t="s">
        <v>16</v>
      </c>
      <c r="D38296" t="s">
        <v>89</v>
      </c>
      <c r="E38296" t="s">
        <v>15</v>
      </c>
      <c r="F38296" t="s">
        <v>11</v>
      </c>
      <c r="G38296" t="s">
        <v>12</v>
      </c>
      <c r="H38296">
        <v>7800</v>
      </c>
      <c r="I38296">
        <v>105</v>
      </c>
      <c r="J38296">
        <v>2014</v>
      </c>
    </row>
    <row r="38297" spans="1:10" x14ac:dyDescent="0.35">
      <c r="A38297">
        <v>38296</v>
      </c>
      <c r="B38297">
        <v>32890</v>
      </c>
      <c r="C38297" t="s">
        <v>31</v>
      </c>
      <c r="D38297" t="s">
        <v>78</v>
      </c>
      <c r="E38297" t="s">
        <v>15</v>
      </c>
      <c r="F38297" t="s">
        <v>11</v>
      </c>
      <c r="G38297" t="s">
        <v>12</v>
      </c>
      <c r="H38297">
        <v>7890</v>
      </c>
      <c r="I38297">
        <v>82</v>
      </c>
      <c r="J38297">
        <v>2014</v>
      </c>
    </row>
    <row r="38298" spans="1:10" x14ac:dyDescent="0.35">
      <c r="A38298">
        <v>38297</v>
      </c>
      <c r="B38298">
        <v>112981</v>
      </c>
      <c r="C38298" t="s">
        <v>83</v>
      </c>
      <c r="D38298" t="s">
        <v>84</v>
      </c>
      <c r="E38298" t="s">
        <v>10</v>
      </c>
      <c r="F38298" t="s">
        <v>11</v>
      </c>
      <c r="G38298" t="s">
        <v>12</v>
      </c>
      <c r="H38298">
        <v>7890</v>
      </c>
      <c r="I38298">
        <v>90</v>
      </c>
      <c r="J38298">
        <v>2014</v>
      </c>
    </row>
    <row r="38299" spans="1:10" x14ac:dyDescent="0.35">
      <c r="A38299">
        <v>38298</v>
      </c>
      <c r="B38299">
        <v>119663</v>
      </c>
      <c r="C38299" t="s">
        <v>27</v>
      </c>
      <c r="D38299" t="s">
        <v>227</v>
      </c>
      <c r="E38299" t="s">
        <v>10</v>
      </c>
      <c r="F38299" t="s">
        <v>25</v>
      </c>
      <c r="G38299" t="s">
        <v>12</v>
      </c>
      <c r="H38299">
        <v>9000</v>
      </c>
      <c r="I38299">
        <v>131</v>
      </c>
      <c r="J38299">
        <v>2014</v>
      </c>
    </row>
    <row r="38300" spans="1:10" x14ac:dyDescent="0.35">
      <c r="A38300">
        <v>38299</v>
      </c>
      <c r="B38300">
        <v>66100</v>
      </c>
      <c r="C38300" t="s">
        <v>13</v>
      </c>
      <c r="D38300" t="s">
        <v>14</v>
      </c>
      <c r="E38300" t="s">
        <v>15</v>
      </c>
      <c r="F38300" t="s">
        <v>11</v>
      </c>
      <c r="G38300" t="s">
        <v>12</v>
      </c>
      <c r="H38300">
        <v>9200</v>
      </c>
      <c r="I38300">
        <v>86</v>
      </c>
      <c r="J38300">
        <v>2014</v>
      </c>
    </row>
    <row r="38301" spans="1:10" x14ac:dyDescent="0.35">
      <c r="A38301">
        <v>38300</v>
      </c>
      <c r="B38301">
        <v>166692</v>
      </c>
      <c r="C38301" t="s">
        <v>13</v>
      </c>
      <c r="D38301" t="s">
        <v>14</v>
      </c>
      <c r="E38301" t="s">
        <v>10</v>
      </c>
      <c r="F38301" t="s">
        <v>11</v>
      </c>
      <c r="G38301" t="s">
        <v>12</v>
      </c>
      <c r="H38301">
        <v>9300</v>
      </c>
      <c r="I38301">
        <v>150</v>
      </c>
      <c r="J38301">
        <v>2014</v>
      </c>
    </row>
    <row r="38302" spans="1:10" x14ac:dyDescent="0.35">
      <c r="A38302">
        <v>38301</v>
      </c>
      <c r="B38302">
        <v>107000</v>
      </c>
      <c r="C38302" t="s">
        <v>8</v>
      </c>
      <c r="D38302" t="s">
        <v>85</v>
      </c>
      <c r="E38302" t="s">
        <v>15</v>
      </c>
      <c r="F38302" t="s">
        <v>11</v>
      </c>
      <c r="G38302" t="s">
        <v>12</v>
      </c>
      <c r="H38302">
        <v>9333</v>
      </c>
      <c r="I38302">
        <v>136</v>
      </c>
      <c r="J38302">
        <v>2014</v>
      </c>
    </row>
    <row r="38303" spans="1:10" x14ac:dyDescent="0.35">
      <c r="A38303">
        <v>38302</v>
      </c>
      <c r="B38303">
        <v>135821</v>
      </c>
      <c r="C38303" t="s">
        <v>31</v>
      </c>
      <c r="D38303" t="s">
        <v>55</v>
      </c>
      <c r="E38303" t="s">
        <v>15</v>
      </c>
      <c r="F38303" t="s">
        <v>11</v>
      </c>
      <c r="G38303" t="s">
        <v>12</v>
      </c>
      <c r="H38303">
        <v>9380</v>
      </c>
      <c r="I38303">
        <v>182</v>
      </c>
      <c r="J38303">
        <v>2014</v>
      </c>
    </row>
    <row r="38304" spans="1:10" x14ac:dyDescent="0.35">
      <c r="A38304">
        <v>38303</v>
      </c>
      <c r="B38304">
        <v>98400</v>
      </c>
      <c r="C38304" t="s">
        <v>27</v>
      </c>
      <c r="D38304" t="s">
        <v>28</v>
      </c>
      <c r="E38304" t="s">
        <v>15</v>
      </c>
      <c r="F38304" t="s">
        <v>11</v>
      </c>
      <c r="G38304" t="s">
        <v>12</v>
      </c>
      <c r="H38304">
        <v>9400</v>
      </c>
      <c r="I38304">
        <v>120</v>
      </c>
      <c r="J38304">
        <v>2014</v>
      </c>
    </row>
    <row r="38305" spans="1:10" x14ac:dyDescent="0.35">
      <c r="A38305">
        <v>38304</v>
      </c>
      <c r="B38305">
        <v>46526</v>
      </c>
      <c r="C38305" t="s">
        <v>18</v>
      </c>
      <c r="D38305" t="s">
        <v>176</v>
      </c>
      <c r="E38305" t="s">
        <v>15</v>
      </c>
      <c r="F38305" t="s">
        <v>11</v>
      </c>
      <c r="G38305" t="s">
        <v>12</v>
      </c>
      <c r="H38305">
        <v>9400</v>
      </c>
      <c r="I38305">
        <v>90</v>
      </c>
      <c r="J38305">
        <v>2014</v>
      </c>
    </row>
    <row r="38306" spans="1:10" x14ac:dyDescent="0.35">
      <c r="A38306">
        <v>38305</v>
      </c>
      <c r="B38306">
        <v>126350</v>
      </c>
      <c r="C38306" t="s">
        <v>154</v>
      </c>
      <c r="D38306" t="s">
        <v>360</v>
      </c>
      <c r="E38306" t="s">
        <v>15</v>
      </c>
      <c r="F38306" t="s">
        <v>25</v>
      </c>
      <c r="G38306" t="s">
        <v>12</v>
      </c>
      <c r="H38306">
        <v>9450</v>
      </c>
      <c r="I38306">
        <v>117</v>
      </c>
      <c r="J38306">
        <v>2014</v>
      </c>
    </row>
    <row r="38307" spans="1:10" x14ac:dyDescent="0.35">
      <c r="A38307">
        <v>38306</v>
      </c>
      <c r="B38307">
        <v>116000</v>
      </c>
      <c r="C38307" t="s">
        <v>48</v>
      </c>
      <c r="D38307" t="s">
        <v>49</v>
      </c>
      <c r="E38307" t="s">
        <v>10</v>
      </c>
      <c r="F38307" t="s">
        <v>11</v>
      </c>
      <c r="G38307" t="s">
        <v>12</v>
      </c>
      <c r="H38307">
        <v>9450</v>
      </c>
      <c r="I38307">
        <v>109</v>
      </c>
      <c r="J38307">
        <v>2014</v>
      </c>
    </row>
    <row r="38308" spans="1:10" x14ac:dyDescent="0.35">
      <c r="A38308">
        <v>38307</v>
      </c>
      <c r="B38308">
        <v>86300</v>
      </c>
      <c r="C38308" t="s">
        <v>8</v>
      </c>
      <c r="D38308" t="s">
        <v>162</v>
      </c>
      <c r="E38308" t="s">
        <v>10</v>
      </c>
      <c r="F38308" t="s">
        <v>11</v>
      </c>
      <c r="G38308" t="s">
        <v>12</v>
      </c>
      <c r="H38308">
        <v>9450</v>
      </c>
      <c r="I38308">
        <v>95</v>
      </c>
      <c r="J38308">
        <v>2014</v>
      </c>
    </row>
    <row r="38309" spans="1:10" x14ac:dyDescent="0.35">
      <c r="A38309">
        <v>38308</v>
      </c>
      <c r="B38309">
        <v>72000</v>
      </c>
      <c r="C38309" t="s">
        <v>20</v>
      </c>
      <c r="D38309" t="s">
        <v>168</v>
      </c>
      <c r="E38309" t="s">
        <v>15</v>
      </c>
      <c r="F38309" t="s">
        <v>11</v>
      </c>
      <c r="G38309" t="s">
        <v>12</v>
      </c>
      <c r="H38309">
        <v>9470</v>
      </c>
      <c r="I38309">
        <v>120</v>
      </c>
      <c r="J38309">
        <v>2014</v>
      </c>
    </row>
    <row r="38310" spans="1:10" x14ac:dyDescent="0.35">
      <c r="A38310">
        <v>38309</v>
      </c>
      <c r="B38310">
        <v>43383</v>
      </c>
      <c r="C38310" t="s">
        <v>43</v>
      </c>
      <c r="D38310" t="s">
        <v>358</v>
      </c>
      <c r="E38310" t="s">
        <v>15</v>
      </c>
      <c r="F38310" t="s">
        <v>11</v>
      </c>
      <c r="G38310" t="s">
        <v>12</v>
      </c>
      <c r="H38310">
        <v>9500</v>
      </c>
      <c r="I38310">
        <v>105</v>
      </c>
      <c r="J38310">
        <v>2014</v>
      </c>
    </row>
    <row r="38311" spans="1:10" x14ac:dyDescent="0.35">
      <c r="A38311">
        <v>38310</v>
      </c>
      <c r="B38311">
        <v>49600</v>
      </c>
      <c r="C38311" t="s">
        <v>63</v>
      </c>
      <c r="D38311" t="s">
        <v>64</v>
      </c>
      <c r="E38311" t="s">
        <v>15</v>
      </c>
      <c r="F38311" t="s">
        <v>11</v>
      </c>
      <c r="G38311" t="s">
        <v>12</v>
      </c>
      <c r="H38311">
        <v>9500</v>
      </c>
      <c r="I38311">
        <v>135</v>
      </c>
      <c r="J38311">
        <v>2014</v>
      </c>
    </row>
    <row r="38312" spans="1:10" x14ac:dyDescent="0.35">
      <c r="A38312">
        <v>38311</v>
      </c>
      <c r="B38312">
        <v>96700</v>
      </c>
      <c r="C38312" t="s">
        <v>93</v>
      </c>
      <c r="D38312" t="s">
        <v>321</v>
      </c>
      <c r="E38312" t="s">
        <v>10</v>
      </c>
      <c r="F38312" t="s">
        <v>11</v>
      </c>
      <c r="G38312" t="s">
        <v>12</v>
      </c>
      <c r="H38312">
        <v>9500</v>
      </c>
      <c r="I38312">
        <v>114</v>
      </c>
      <c r="J38312">
        <v>2014</v>
      </c>
    </row>
    <row r="38313" spans="1:10" x14ac:dyDescent="0.35">
      <c r="A38313">
        <v>38312</v>
      </c>
      <c r="B38313">
        <v>53000</v>
      </c>
      <c r="C38313" t="s">
        <v>13</v>
      </c>
      <c r="D38313" t="s">
        <v>40</v>
      </c>
      <c r="E38313" t="s">
        <v>10</v>
      </c>
      <c r="F38313" t="s">
        <v>11</v>
      </c>
      <c r="G38313" t="s">
        <v>12</v>
      </c>
      <c r="H38313">
        <v>9500</v>
      </c>
      <c r="I38313">
        <v>75</v>
      </c>
      <c r="J38313">
        <v>2014</v>
      </c>
    </row>
    <row r="38314" spans="1:10" x14ac:dyDescent="0.35">
      <c r="A38314">
        <v>38313</v>
      </c>
      <c r="B38314">
        <v>52000</v>
      </c>
      <c r="C38314" t="s">
        <v>48</v>
      </c>
      <c r="D38314" t="s">
        <v>49</v>
      </c>
      <c r="E38314" t="s">
        <v>10</v>
      </c>
      <c r="F38314" t="s">
        <v>11</v>
      </c>
      <c r="G38314" t="s">
        <v>12</v>
      </c>
      <c r="H38314">
        <v>9500</v>
      </c>
      <c r="I38314">
        <v>109</v>
      </c>
      <c r="J38314">
        <v>2014</v>
      </c>
    </row>
    <row r="38315" spans="1:10" x14ac:dyDescent="0.35">
      <c r="A38315">
        <v>38314</v>
      </c>
      <c r="B38315">
        <v>49095</v>
      </c>
      <c r="C38315" t="s">
        <v>22</v>
      </c>
      <c r="D38315" t="s">
        <v>80</v>
      </c>
      <c r="E38315" t="s">
        <v>24</v>
      </c>
      <c r="F38315" t="s">
        <v>25</v>
      </c>
      <c r="G38315" t="s">
        <v>12</v>
      </c>
      <c r="H38315">
        <v>9599</v>
      </c>
      <c r="I38315">
        <v>75</v>
      </c>
      <c r="J38315">
        <v>2014</v>
      </c>
    </row>
    <row r="38316" spans="1:10" x14ac:dyDescent="0.35">
      <c r="A38316">
        <v>38315</v>
      </c>
      <c r="B38316">
        <v>123000</v>
      </c>
      <c r="C38316" t="s">
        <v>38</v>
      </c>
      <c r="D38316" t="s">
        <v>74</v>
      </c>
      <c r="E38316" t="s">
        <v>15</v>
      </c>
      <c r="F38316" t="s">
        <v>11</v>
      </c>
      <c r="G38316" t="s">
        <v>12</v>
      </c>
      <c r="H38316">
        <v>9680</v>
      </c>
      <c r="I38316">
        <v>140</v>
      </c>
      <c r="J38316">
        <v>2014</v>
      </c>
    </row>
    <row r="38317" spans="1:10" x14ac:dyDescent="0.35">
      <c r="A38317">
        <v>38316</v>
      </c>
      <c r="B38317">
        <v>102125</v>
      </c>
      <c r="C38317" t="s">
        <v>16</v>
      </c>
      <c r="D38317" t="s">
        <v>73</v>
      </c>
      <c r="E38317" t="s">
        <v>15</v>
      </c>
      <c r="F38317" t="s">
        <v>11</v>
      </c>
      <c r="G38317" t="s">
        <v>12</v>
      </c>
      <c r="H38317">
        <v>9680</v>
      </c>
      <c r="I38317">
        <v>125</v>
      </c>
      <c r="J38317">
        <v>2014</v>
      </c>
    </row>
    <row r="38318" spans="1:10" x14ac:dyDescent="0.35">
      <c r="A38318">
        <v>38317</v>
      </c>
      <c r="B38318">
        <v>229000</v>
      </c>
      <c r="C38318" t="s">
        <v>13</v>
      </c>
      <c r="D38318" t="s">
        <v>462</v>
      </c>
      <c r="E38318" t="s">
        <v>10</v>
      </c>
      <c r="F38318" t="s">
        <v>11</v>
      </c>
      <c r="G38318" t="s">
        <v>12</v>
      </c>
      <c r="H38318">
        <v>9750</v>
      </c>
      <c r="I38318">
        <v>102</v>
      </c>
      <c r="J38318">
        <v>2014</v>
      </c>
    </row>
    <row r="38319" spans="1:10" x14ac:dyDescent="0.35">
      <c r="A38319">
        <v>38318</v>
      </c>
      <c r="B38319">
        <v>185000</v>
      </c>
      <c r="C38319" t="s">
        <v>8</v>
      </c>
      <c r="D38319" t="s">
        <v>85</v>
      </c>
      <c r="E38319" t="s">
        <v>10</v>
      </c>
      <c r="F38319" t="s">
        <v>25</v>
      </c>
      <c r="G38319" t="s">
        <v>12</v>
      </c>
      <c r="H38319">
        <v>7900</v>
      </c>
      <c r="I38319">
        <v>116</v>
      </c>
      <c r="J38319">
        <v>2014</v>
      </c>
    </row>
    <row r="38320" spans="1:10" x14ac:dyDescent="0.35">
      <c r="A38320">
        <v>38319</v>
      </c>
      <c r="B38320">
        <v>57200</v>
      </c>
      <c r="C38320" t="s">
        <v>43</v>
      </c>
      <c r="D38320" t="s">
        <v>358</v>
      </c>
      <c r="E38320" t="s">
        <v>15</v>
      </c>
      <c r="F38320" t="s">
        <v>11</v>
      </c>
      <c r="G38320" t="s">
        <v>12</v>
      </c>
      <c r="H38320">
        <v>7900</v>
      </c>
      <c r="I38320">
        <v>120</v>
      </c>
      <c r="J38320">
        <v>2014</v>
      </c>
    </row>
    <row r="38321" spans="1:10" x14ac:dyDescent="0.35">
      <c r="A38321">
        <v>38320</v>
      </c>
      <c r="B38321">
        <v>79033</v>
      </c>
      <c r="C38321" t="s">
        <v>31</v>
      </c>
      <c r="D38321" t="s">
        <v>90</v>
      </c>
      <c r="E38321" t="s">
        <v>10</v>
      </c>
      <c r="F38321" t="s">
        <v>11</v>
      </c>
      <c r="G38321" t="s">
        <v>12</v>
      </c>
      <c r="H38321">
        <v>7900</v>
      </c>
      <c r="I38321">
        <v>116</v>
      </c>
      <c r="J38321">
        <v>2014</v>
      </c>
    </row>
    <row r="38322" spans="1:10" x14ac:dyDescent="0.35">
      <c r="A38322">
        <v>38321</v>
      </c>
      <c r="B38322">
        <v>41130</v>
      </c>
      <c r="C38322" t="s">
        <v>93</v>
      </c>
      <c r="D38322" t="s">
        <v>186</v>
      </c>
      <c r="E38322" t="s">
        <v>15</v>
      </c>
      <c r="F38322" t="s">
        <v>11</v>
      </c>
      <c r="G38322" t="s">
        <v>12</v>
      </c>
      <c r="H38322">
        <v>7900</v>
      </c>
      <c r="I38322">
        <v>82</v>
      </c>
      <c r="J38322">
        <v>2014</v>
      </c>
    </row>
    <row r="38323" spans="1:10" x14ac:dyDescent="0.35">
      <c r="A38323">
        <v>38322</v>
      </c>
      <c r="B38323">
        <v>61900</v>
      </c>
      <c r="C38323" t="s">
        <v>31</v>
      </c>
      <c r="D38323" t="s">
        <v>67</v>
      </c>
      <c r="E38323" t="s">
        <v>15</v>
      </c>
      <c r="F38323" t="s">
        <v>11</v>
      </c>
      <c r="G38323" t="s">
        <v>12</v>
      </c>
      <c r="H38323">
        <v>7985</v>
      </c>
      <c r="I38323">
        <v>101</v>
      </c>
      <c r="J38323">
        <v>2014</v>
      </c>
    </row>
    <row r="38324" spans="1:10" x14ac:dyDescent="0.35">
      <c r="A38324">
        <v>38323</v>
      </c>
      <c r="B38324">
        <v>54931</v>
      </c>
      <c r="C38324" t="s">
        <v>43</v>
      </c>
      <c r="D38324" t="s">
        <v>195</v>
      </c>
      <c r="E38324" t="s">
        <v>15</v>
      </c>
      <c r="F38324" t="s">
        <v>11</v>
      </c>
      <c r="G38324" t="s">
        <v>12</v>
      </c>
      <c r="H38324">
        <v>7989</v>
      </c>
      <c r="I38324">
        <v>69</v>
      </c>
      <c r="J38324">
        <v>2014</v>
      </c>
    </row>
    <row r="38325" spans="1:10" x14ac:dyDescent="0.35">
      <c r="A38325">
        <v>38324</v>
      </c>
      <c r="B38325">
        <v>61260</v>
      </c>
      <c r="C38325" t="s">
        <v>43</v>
      </c>
      <c r="D38325" t="s">
        <v>195</v>
      </c>
      <c r="E38325" t="s">
        <v>15</v>
      </c>
      <c r="F38325" t="s">
        <v>25</v>
      </c>
      <c r="G38325" t="s">
        <v>12</v>
      </c>
      <c r="H38325">
        <v>7990</v>
      </c>
      <c r="I38325">
        <v>69</v>
      </c>
      <c r="J38325">
        <v>2014</v>
      </c>
    </row>
    <row r="38326" spans="1:10" x14ac:dyDescent="0.35">
      <c r="A38326">
        <v>38325</v>
      </c>
      <c r="B38326">
        <v>69195</v>
      </c>
      <c r="C38326" t="s">
        <v>27</v>
      </c>
      <c r="D38326" t="s">
        <v>65</v>
      </c>
      <c r="E38326" t="s">
        <v>15</v>
      </c>
      <c r="F38326" t="s">
        <v>11</v>
      </c>
      <c r="G38326" t="s">
        <v>12</v>
      </c>
      <c r="H38326">
        <v>7990</v>
      </c>
      <c r="I38326">
        <v>101</v>
      </c>
      <c r="J38326">
        <v>2014</v>
      </c>
    </row>
    <row r="38327" spans="1:10" x14ac:dyDescent="0.35">
      <c r="A38327">
        <v>38326</v>
      </c>
      <c r="B38327">
        <v>70062</v>
      </c>
      <c r="C38327" t="s">
        <v>20</v>
      </c>
      <c r="D38327" t="s">
        <v>95</v>
      </c>
      <c r="E38327" t="s">
        <v>15</v>
      </c>
      <c r="F38327" t="s">
        <v>11</v>
      </c>
      <c r="G38327" t="s">
        <v>12</v>
      </c>
      <c r="H38327">
        <v>7990</v>
      </c>
      <c r="I38327">
        <v>120</v>
      </c>
      <c r="J38327">
        <v>2014</v>
      </c>
    </row>
    <row r="38328" spans="1:10" x14ac:dyDescent="0.35">
      <c r="A38328">
        <v>38327</v>
      </c>
      <c r="B38328">
        <v>111000</v>
      </c>
      <c r="C38328" t="s">
        <v>93</v>
      </c>
      <c r="D38328" t="s">
        <v>352</v>
      </c>
      <c r="E38328" t="s">
        <v>10</v>
      </c>
      <c r="F38328" t="s">
        <v>25</v>
      </c>
      <c r="G38328" t="s">
        <v>12</v>
      </c>
      <c r="H38328">
        <v>7990</v>
      </c>
      <c r="I38328">
        <v>92</v>
      </c>
      <c r="J38328">
        <v>2014</v>
      </c>
    </row>
    <row r="38329" spans="1:10" x14ac:dyDescent="0.35">
      <c r="A38329">
        <v>38328</v>
      </c>
      <c r="B38329">
        <v>80000</v>
      </c>
      <c r="C38329" t="s">
        <v>63</v>
      </c>
      <c r="D38329" t="s">
        <v>215</v>
      </c>
      <c r="E38329" t="s">
        <v>15</v>
      </c>
      <c r="F38329" t="s">
        <v>11</v>
      </c>
      <c r="G38329" t="s">
        <v>12</v>
      </c>
      <c r="H38329">
        <v>7990</v>
      </c>
      <c r="I38329">
        <v>135</v>
      </c>
      <c r="J38329">
        <v>2014</v>
      </c>
    </row>
    <row r="38330" spans="1:10" x14ac:dyDescent="0.35">
      <c r="A38330">
        <v>38329</v>
      </c>
      <c r="B38330">
        <v>115171</v>
      </c>
      <c r="C38330" t="s">
        <v>18</v>
      </c>
      <c r="D38330" t="s">
        <v>19</v>
      </c>
      <c r="E38330" t="s">
        <v>15</v>
      </c>
      <c r="F38330" t="s">
        <v>11</v>
      </c>
      <c r="G38330" t="s">
        <v>12</v>
      </c>
      <c r="H38330">
        <v>7990</v>
      </c>
      <c r="I38330">
        <v>132</v>
      </c>
      <c r="J38330">
        <v>2014</v>
      </c>
    </row>
    <row r="38331" spans="1:10" x14ac:dyDescent="0.35">
      <c r="A38331">
        <v>38330</v>
      </c>
      <c r="B38331">
        <v>72000</v>
      </c>
      <c r="C38331" t="s">
        <v>46</v>
      </c>
      <c r="D38331" t="s">
        <v>87</v>
      </c>
      <c r="E38331" t="s">
        <v>15</v>
      </c>
      <c r="F38331" t="s">
        <v>11</v>
      </c>
      <c r="G38331" t="s">
        <v>12</v>
      </c>
      <c r="H38331">
        <v>7990</v>
      </c>
      <c r="I38331">
        <v>99</v>
      </c>
      <c r="J38331">
        <v>2014</v>
      </c>
    </row>
    <row r="38332" spans="1:10" x14ac:dyDescent="0.35">
      <c r="A38332">
        <v>38331</v>
      </c>
      <c r="B38332">
        <v>70000</v>
      </c>
      <c r="C38332" t="s">
        <v>46</v>
      </c>
      <c r="D38332" t="s">
        <v>87</v>
      </c>
      <c r="E38332" t="s">
        <v>15</v>
      </c>
      <c r="F38332" t="s">
        <v>11</v>
      </c>
      <c r="G38332" t="s">
        <v>12</v>
      </c>
      <c r="H38332">
        <v>7990</v>
      </c>
      <c r="I38332">
        <v>99</v>
      </c>
      <c r="J38332">
        <v>2014</v>
      </c>
    </row>
    <row r="38333" spans="1:10" x14ac:dyDescent="0.35">
      <c r="A38333">
        <v>38332</v>
      </c>
      <c r="B38333">
        <v>36000</v>
      </c>
      <c r="C38333" t="s">
        <v>63</v>
      </c>
      <c r="D38333" t="s">
        <v>81</v>
      </c>
      <c r="E38333" t="s">
        <v>15</v>
      </c>
      <c r="F38333" t="s">
        <v>11</v>
      </c>
      <c r="G38333" t="s">
        <v>12</v>
      </c>
      <c r="H38333">
        <v>7990</v>
      </c>
      <c r="I38333">
        <v>90</v>
      </c>
      <c r="J38333">
        <v>2014</v>
      </c>
    </row>
    <row r="38334" spans="1:10" x14ac:dyDescent="0.35">
      <c r="A38334">
        <v>38333</v>
      </c>
      <c r="B38334">
        <v>160862</v>
      </c>
      <c r="C38334" t="s">
        <v>27</v>
      </c>
      <c r="D38334" t="s">
        <v>28</v>
      </c>
      <c r="E38334" t="s">
        <v>10</v>
      </c>
      <c r="F38334" t="s">
        <v>11</v>
      </c>
      <c r="G38334" t="s">
        <v>12</v>
      </c>
      <c r="H38334">
        <v>7990</v>
      </c>
      <c r="I38334">
        <v>110</v>
      </c>
      <c r="J38334">
        <v>2014</v>
      </c>
    </row>
    <row r="38335" spans="1:10" x14ac:dyDescent="0.35">
      <c r="A38335">
        <v>38334</v>
      </c>
      <c r="B38335">
        <v>82662</v>
      </c>
      <c r="C38335" t="s">
        <v>27</v>
      </c>
      <c r="D38335" t="s">
        <v>65</v>
      </c>
      <c r="E38335" t="s">
        <v>15</v>
      </c>
      <c r="F38335" t="s">
        <v>11</v>
      </c>
      <c r="G38335" t="s">
        <v>12</v>
      </c>
      <c r="H38335">
        <v>7990</v>
      </c>
      <c r="I38335">
        <v>87</v>
      </c>
      <c r="J38335">
        <v>2014</v>
      </c>
    </row>
    <row r="38336" spans="1:10" x14ac:dyDescent="0.35">
      <c r="A38336">
        <v>38335</v>
      </c>
      <c r="B38336">
        <v>95674</v>
      </c>
      <c r="C38336" t="s">
        <v>31</v>
      </c>
      <c r="D38336" t="s">
        <v>90</v>
      </c>
      <c r="E38336" t="s">
        <v>15</v>
      </c>
      <c r="F38336" t="s">
        <v>11</v>
      </c>
      <c r="G38336" t="s">
        <v>12</v>
      </c>
      <c r="H38336">
        <v>7990</v>
      </c>
      <c r="I38336">
        <v>101</v>
      </c>
      <c r="J38336">
        <v>2014</v>
      </c>
    </row>
    <row r="38337" spans="1:10" x14ac:dyDescent="0.35">
      <c r="A38337">
        <v>38336</v>
      </c>
      <c r="B38337">
        <v>32400</v>
      </c>
      <c r="C38337" t="s">
        <v>20</v>
      </c>
      <c r="D38337" t="s">
        <v>95</v>
      </c>
      <c r="E38337" t="s">
        <v>15</v>
      </c>
      <c r="F38337" t="s">
        <v>11</v>
      </c>
      <c r="G38337" t="s">
        <v>12</v>
      </c>
      <c r="H38337">
        <v>7999</v>
      </c>
      <c r="I38337">
        <v>82</v>
      </c>
      <c r="J38337">
        <v>2014</v>
      </c>
    </row>
    <row r="38338" spans="1:10" x14ac:dyDescent="0.35">
      <c r="A38338">
        <v>38337</v>
      </c>
      <c r="B38338">
        <v>77519</v>
      </c>
      <c r="C38338" t="s">
        <v>31</v>
      </c>
      <c r="D38338" t="s">
        <v>301</v>
      </c>
      <c r="E38338" t="s">
        <v>10</v>
      </c>
      <c r="F38338" t="s">
        <v>11</v>
      </c>
      <c r="G38338" t="s">
        <v>12</v>
      </c>
      <c r="H38338">
        <v>7999</v>
      </c>
      <c r="I38338">
        <v>116</v>
      </c>
      <c r="J38338">
        <v>2014</v>
      </c>
    </row>
    <row r="38339" spans="1:10" x14ac:dyDescent="0.35">
      <c r="A38339">
        <v>38338</v>
      </c>
      <c r="B38339">
        <v>78571</v>
      </c>
      <c r="C38339" t="s">
        <v>31</v>
      </c>
      <c r="D38339" t="s">
        <v>55</v>
      </c>
      <c r="E38339" t="s">
        <v>15</v>
      </c>
      <c r="F38339" t="s">
        <v>11</v>
      </c>
      <c r="G38339" t="s">
        <v>12</v>
      </c>
      <c r="H38339">
        <v>5900</v>
      </c>
      <c r="I38339">
        <v>101</v>
      </c>
      <c r="J38339">
        <v>2014</v>
      </c>
    </row>
    <row r="38340" spans="1:10" x14ac:dyDescent="0.35">
      <c r="A38340">
        <v>38339</v>
      </c>
      <c r="B38340">
        <v>74571</v>
      </c>
      <c r="C38340" t="s">
        <v>27</v>
      </c>
      <c r="D38340" t="s">
        <v>45</v>
      </c>
      <c r="E38340" t="s">
        <v>15</v>
      </c>
      <c r="F38340" t="s">
        <v>11</v>
      </c>
      <c r="G38340" t="s">
        <v>12</v>
      </c>
      <c r="H38340">
        <v>5950</v>
      </c>
      <c r="I38340">
        <v>69</v>
      </c>
      <c r="J38340">
        <v>2014</v>
      </c>
    </row>
    <row r="38341" spans="1:10" x14ac:dyDescent="0.35">
      <c r="A38341">
        <v>38340</v>
      </c>
      <c r="B38341">
        <v>38500</v>
      </c>
      <c r="C38341" t="s">
        <v>83</v>
      </c>
      <c r="D38341" t="s">
        <v>111</v>
      </c>
      <c r="E38341" t="s">
        <v>15</v>
      </c>
      <c r="F38341" t="s">
        <v>11</v>
      </c>
      <c r="G38341" t="s">
        <v>12</v>
      </c>
      <c r="H38341">
        <v>5950</v>
      </c>
      <c r="I38341">
        <v>60</v>
      </c>
      <c r="J38341">
        <v>2014</v>
      </c>
    </row>
    <row r="38342" spans="1:10" x14ac:dyDescent="0.35">
      <c r="A38342">
        <v>38341</v>
      </c>
      <c r="B38342">
        <v>112376</v>
      </c>
      <c r="C38342" t="s">
        <v>31</v>
      </c>
      <c r="D38342" t="s">
        <v>78</v>
      </c>
      <c r="E38342" t="s">
        <v>10</v>
      </c>
      <c r="F38342" t="s">
        <v>11</v>
      </c>
      <c r="G38342" t="s">
        <v>12</v>
      </c>
      <c r="H38342">
        <v>5980</v>
      </c>
      <c r="I38342">
        <v>95</v>
      </c>
      <c r="J38342">
        <v>2014</v>
      </c>
    </row>
    <row r="38343" spans="1:10" x14ac:dyDescent="0.35">
      <c r="A38343">
        <v>38342</v>
      </c>
      <c r="B38343">
        <v>45715</v>
      </c>
      <c r="C38343" t="s">
        <v>46</v>
      </c>
      <c r="D38343" t="s">
        <v>47</v>
      </c>
      <c r="E38343" t="s">
        <v>15</v>
      </c>
      <c r="F38343" t="s">
        <v>11</v>
      </c>
      <c r="G38343" t="s">
        <v>12</v>
      </c>
      <c r="H38343">
        <v>5990</v>
      </c>
      <c r="I38343">
        <v>69</v>
      </c>
      <c r="J38343">
        <v>2014</v>
      </c>
    </row>
    <row r="38344" spans="1:10" x14ac:dyDescent="0.35">
      <c r="A38344">
        <v>38343</v>
      </c>
      <c r="B38344">
        <v>58000</v>
      </c>
      <c r="C38344" t="s">
        <v>93</v>
      </c>
      <c r="D38344" t="s">
        <v>186</v>
      </c>
      <c r="E38344" t="s">
        <v>10</v>
      </c>
      <c r="F38344" t="s">
        <v>11</v>
      </c>
      <c r="G38344" t="s">
        <v>12</v>
      </c>
      <c r="H38344">
        <v>5990</v>
      </c>
      <c r="I38344">
        <v>68</v>
      </c>
      <c r="J38344">
        <v>2014</v>
      </c>
    </row>
    <row r="38345" spans="1:10" x14ac:dyDescent="0.35">
      <c r="A38345">
        <v>38344</v>
      </c>
      <c r="B38345">
        <v>100000</v>
      </c>
      <c r="C38345" t="s">
        <v>193</v>
      </c>
      <c r="D38345" t="s">
        <v>194</v>
      </c>
      <c r="E38345" t="s">
        <v>15</v>
      </c>
      <c r="F38345" t="s">
        <v>11</v>
      </c>
      <c r="G38345" t="s">
        <v>12</v>
      </c>
      <c r="H38345">
        <v>5990</v>
      </c>
      <c r="I38345">
        <v>71</v>
      </c>
      <c r="J38345">
        <v>2014</v>
      </c>
    </row>
    <row r="38346" spans="1:10" x14ac:dyDescent="0.35">
      <c r="A38346">
        <v>38345</v>
      </c>
      <c r="B38346">
        <v>56050</v>
      </c>
      <c r="C38346" t="s">
        <v>63</v>
      </c>
      <c r="D38346" t="s">
        <v>171</v>
      </c>
      <c r="E38346" t="s">
        <v>15</v>
      </c>
      <c r="F38346" t="s">
        <v>11</v>
      </c>
      <c r="G38346" t="s">
        <v>12</v>
      </c>
      <c r="H38346">
        <v>5990</v>
      </c>
      <c r="I38346">
        <v>86</v>
      </c>
      <c r="J38346">
        <v>2014</v>
      </c>
    </row>
    <row r="38347" spans="1:10" x14ac:dyDescent="0.35">
      <c r="A38347">
        <v>38346</v>
      </c>
      <c r="B38347">
        <v>228000</v>
      </c>
      <c r="C38347" t="s">
        <v>13</v>
      </c>
      <c r="D38347" t="s">
        <v>183</v>
      </c>
      <c r="E38347" t="s">
        <v>10</v>
      </c>
      <c r="F38347" t="s">
        <v>11</v>
      </c>
      <c r="G38347" t="s">
        <v>12</v>
      </c>
      <c r="H38347">
        <v>5990</v>
      </c>
      <c r="I38347">
        <v>75</v>
      </c>
      <c r="J38347">
        <v>2014</v>
      </c>
    </row>
    <row r="38348" spans="1:10" x14ac:dyDescent="0.35">
      <c r="A38348">
        <v>38347</v>
      </c>
      <c r="B38348">
        <v>93300</v>
      </c>
      <c r="C38348" t="s">
        <v>13</v>
      </c>
      <c r="D38348" t="s">
        <v>40</v>
      </c>
      <c r="E38348" t="s">
        <v>10</v>
      </c>
      <c r="F38348" t="s">
        <v>11</v>
      </c>
      <c r="G38348" t="s">
        <v>12</v>
      </c>
      <c r="H38348">
        <v>5990</v>
      </c>
      <c r="I38348">
        <v>75</v>
      </c>
      <c r="J38348">
        <v>2014</v>
      </c>
    </row>
    <row r="38349" spans="1:10" x14ac:dyDescent="0.35">
      <c r="A38349">
        <v>38348</v>
      </c>
      <c r="B38349">
        <v>100000</v>
      </c>
      <c r="C38349" t="s">
        <v>48</v>
      </c>
      <c r="D38349" t="s">
        <v>530</v>
      </c>
      <c r="E38349" t="s">
        <v>15</v>
      </c>
      <c r="F38349" t="s">
        <v>11</v>
      </c>
      <c r="G38349" t="s">
        <v>12</v>
      </c>
      <c r="H38349">
        <v>5990</v>
      </c>
      <c r="I38349">
        <v>83</v>
      </c>
      <c r="J38349">
        <v>2014</v>
      </c>
    </row>
    <row r="38350" spans="1:10" x14ac:dyDescent="0.35">
      <c r="A38350">
        <v>38349</v>
      </c>
      <c r="B38350">
        <v>118332</v>
      </c>
      <c r="C38350" t="s">
        <v>13</v>
      </c>
      <c r="D38350" t="s">
        <v>82</v>
      </c>
      <c r="E38350" t="s">
        <v>15</v>
      </c>
      <c r="F38350" t="s">
        <v>11</v>
      </c>
      <c r="G38350" t="s">
        <v>12</v>
      </c>
      <c r="H38350">
        <v>5990</v>
      </c>
      <c r="I38350">
        <v>60</v>
      </c>
      <c r="J38350">
        <v>2014</v>
      </c>
    </row>
    <row r="38351" spans="1:10" x14ac:dyDescent="0.35">
      <c r="A38351">
        <v>38350</v>
      </c>
      <c r="B38351">
        <v>76922</v>
      </c>
      <c r="C38351" t="s">
        <v>27</v>
      </c>
      <c r="D38351" t="s">
        <v>45</v>
      </c>
      <c r="E38351" t="s">
        <v>15</v>
      </c>
      <c r="F38351" t="s">
        <v>11</v>
      </c>
      <c r="G38351" t="s">
        <v>12</v>
      </c>
      <c r="H38351">
        <v>5990</v>
      </c>
      <c r="I38351">
        <v>87</v>
      </c>
      <c r="J38351">
        <v>2014</v>
      </c>
    </row>
    <row r="38352" spans="1:10" x14ac:dyDescent="0.35">
      <c r="A38352">
        <v>38351</v>
      </c>
      <c r="B38352">
        <v>45559</v>
      </c>
      <c r="C38352" t="s">
        <v>98</v>
      </c>
      <c r="D38352" t="s">
        <v>412</v>
      </c>
      <c r="E38352" t="s">
        <v>15</v>
      </c>
      <c r="F38352" t="s">
        <v>11</v>
      </c>
      <c r="G38352" t="s">
        <v>12</v>
      </c>
      <c r="H38352">
        <v>5990</v>
      </c>
      <c r="I38352">
        <v>94</v>
      </c>
      <c r="J38352">
        <v>2014</v>
      </c>
    </row>
    <row r="38353" spans="1:10" x14ac:dyDescent="0.35">
      <c r="A38353">
        <v>38352</v>
      </c>
      <c r="B38353">
        <v>24521</v>
      </c>
      <c r="C38353" t="s">
        <v>538</v>
      </c>
      <c r="D38353" t="s">
        <v>826</v>
      </c>
      <c r="E38353" t="s">
        <v>15</v>
      </c>
      <c r="F38353" t="s">
        <v>11</v>
      </c>
      <c r="G38353" t="s">
        <v>12</v>
      </c>
      <c r="H38353">
        <v>5990</v>
      </c>
      <c r="I38353">
        <v>69</v>
      </c>
      <c r="J38353">
        <v>2014</v>
      </c>
    </row>
    <row r="38354" spans="1:10" x14ac:dyDescent="0.35">
      <c r="A38354">
        <v>38353</v>
      </c>
      <c r="B38354">
        <v>169999</v>
      </c>
      <c r="C38354" t="s">
        <v>93</v>
      </c>
      <c r="D38354" t="s">
        <v>368</v>
      </c>
      <c r="E38354" t="s">
        <v>10</v>
      </c>
      <c r="F38354" t="s">
        <v>11</v>
      </c>
      <c r="G38354" t="s">
        <v>12</v>
      </c>
      <c r="H38354">
        <v>5999</v>
      </c>
      <c r="I38354">
        <v>140</v>
      </c>
      <c r="J38354">
        <v>2014</v>
      </c>
    </row>
    <row r="38355" spans="1:10" x14ac:dyDescent="0.35">
      <c r="A38355">
        <v>38354</v>
      </c>
      <c r="B38355">
        <v>20900</v>
      </c>
      <c r="C38355" t="s">
        <v>93</v>
      </c>
      <c r="D38355" t="s">
        <v>315</v>
      </c>
      <c r="E38355" t="s">
        <v>15</v>
      </c>
      <c r="F38355" t="s">
        <v>11</v>
      </c>
      <c r="G38355" t="s">
        <v>12</v>
      </c>
      <c r="H38355">
        <v>5999</v>
      </c>
      <c r="I38355">
        <v>69</v>
      </c>
      <c r="J38355">
        <v>2014</v>
      </c>
    </row>
    <row r="38356" spans="1:10" x14ac:dyDescent="0.35">
      <c r="A38356">
        <v>38355</v>
      </c>
      <c r="B38356">
        <v>56000</v>
      </c>
      <c r="C38356" t="s">
        <v>18</v>
      </c>
      <c r="D38356" t="s">
        <v>189</v>
      </c>
      <c r="E38356" t="s">
        <v>15</v>
      </c>
      <c r="F38356" t="s">
        <v>11</v>
      </c>
      <c r="G38356" t="s">
        <v>12</v>
      </c>
      <c r="H38356">
        <v>5999</v>
      </c>
      <c r="I38356">
        <v>71</v>
      </c>
      <c r="J38356">
        <v>2014</v>
      </c>
    </row>
    <row r="38357" spans="1:10" x14ac:dyDescent="0.35">
      <c r="A38357">
        <v>38356</v>
      </c>
      <c r="B38357">
        <v>174500</v>
      </c>
      <c r="C38357" t="s">
        <v>27</v>
      </c>
      <c r="D38357" t="s">
        <v>54</v>
      </c>
      <c r="E38357" t="s">
        <v>10</v>
      </c>
      <c r="F38357" t="s">
        <v>11</v>
      </c>
      <c r="G38357" t="s">
        <v>12</v>
      </c>
      <c r="H38357">
        <v>5999</v>
      </c>
      <c r="I38357">
        <v>110</v>
      </c>
      <c r="J38357">
        <v>2014</v>
      </c>
    </row>
    <row r="38358" spans="1:10" x14ac:dyDescent="0.35">
      <c r="A38358">
        <v>38357</v>
      </c>
      <c r="B38358">
        <v>90000</v>
      </c>
      <c r="C38358" t="s">
        <v>13</v>
      </c>
      <c r="D38358" t="s">
        <v>40</v>
      </c>
      <c r="E38358" t="s">
        <v>15</v>
      </c>
      <c r="F38358" t="s">
        <v>11</v>
      </c>
      <c r="G38358" t="s">
        <v>12</v>
      </c>
      <c r="H38358">
        <v>5999</v>
      </c>
      <c r="I38358">
        <v>60</v>
      </c>
      <c r="J38358">
        <v>2014</v>
      </c>
    </row>
    <row r="38359" spans="1:10" x14ac:dyDescent="0.35">
      <c r="A38359">
        <v>38358</v>
      </c>
      <c r="B38359">
        <v>103250</v>
      </c>
      <c r="C38359" t="s">
        <v>156</v>
      </c>
      <c r="D38359" t="s">
        <v>157</v>
      </c>
      <c r="E38359" t="s">
        <v>10</v>
      </c>
      <c r="F38359" t="s">
        <v>11</v>
      </c>
      <c r="G38359" t="s">
        <v>12</v>
      </c>
      <c r="H38359">
        <v>9800</v>
      </c>
      <c r="I38359">
        <v>120</v>
      </c>
      <c r="J38359">
        <v>2014</v>
      </c>
    </row>
    <row r="38360" spans="1:10" x14ac:dyDescent="0.35">
      <c r="A38360">
        <v>38359</v>
      </c>
      <c r="B38360">
        <v>43575</v>
      </c>
      <c r="C38360" t="s">
        <v>22</v>
      </c>
      <c r="D38360" t="s">
        <v>80</v>
      </c>
      <c r="E38360" t="s">
        <v>15</v>
      </c>
      <c r="F38360" t="s">
        <v>25</v>
      </c>
      <c r="G38360" t="s">
        <v>12</v>
      </c>
      <c r="H38360">
        <v>9890</v>
      </c>
      <c r="I38360">
        <v>99</v>
      </c>
      <c r="J38360">
        <v>2014</v>
      </c>
    </row>
    <row r="38361" spans="1:10" x14ac:dyDescent="0.35">
      <c r="A38361">
        <v>38360</v>
      </c>
      <c r="B38361">
        <v>163312</v>
      </c>
      <c r="C38361" t="s">
        <v>31</v>
      </c>
      <c r="D38361" t="s">
        <v>229</v>
      </c>
      <c r="E38361" t="s">
        <v>10</v>
      </c>
      <c r="F38361" t="s">
        <v>11</v>
      </c>
      <c r="G38361" t="s">
        <v>12</v>
      </c>
      <c r="H38361">
        <v>9900</v>
      </c>
      <c r="I38361">
        <v>116</v>
      </c>
      <c r="J38361">
        <v>2014</v>
      </c>
    </row>
    <row r="38362" spans="1:10" x14ac:dyDescent="0.35">
      <c r="A38362">
        <v>38361</v>
      </c>
      <c r="B38362">
        <v>182182</v>
      </c>
      <c r="C38362" t="s">
        <v>13</v>
      </c>
      <c r="D38362" t="s">
        <v>158</v>
      </c>
      <c r="E38362" t="s">
        <v>10</v>
      </c>
      <c r="F38362" t="s">
        <v>11</v>
      </c>
      <c r="G38362" t="s">
        <v>12</v>
      </c>
      <c r="H38362">
        <v>9900</v>
      </c>
      <c r="I38362">
        <v>177</v>
      </c>
      <c r="J38362">
        <v>2014</v>
      </c>
    </row>
    <row r="38363" spans="1:10" x14ac:dyDescent="0.35">
      <c r="A38363">
        <v>38362</v>
      </c>
      <c r="B38363">
        <v>74000</v>
      </c>
      <c r="C38363" t="s">
        <v>13</v>
      </c>
      <c r="D38363" t="s">
        <v>40</v>
      </c>
      <c r="E38363" t="s">
        <v>15</v>
      </c>
      <c r="F38363" t="s">
        <v>11</v>
      </c>
      <c r="G38363" t="s">
        <v>12</v>
      </c>
      <c r="H38363">
        <v>9900</v>
      </c>
      <c r="I38363">
        <v>110</v>
      </c>
      <c r="J38363">
        <v>2014</v>
      </c>
    </row>
    <row r="38364" spans="1:10" x14ac:dyDescent="0.35">
      <c r="A38364">
        <v>38363</v>
      </c>
      <c r="B38364">
        <v>90900</v>
      </c>
      <c r="C38364" t="s">
        <v>83</v>
      </c>
      <c r="D38364" t="s">
        <v>160</v>
      </c>
      <c r="E38364" t="s">
        <v>10</v>
      </c>
      <c r="F38364" t="s">
        <v>11</v>
      </c>
      <c r="G38364" t="s">
        <v>12</v>
      </c>
      <c r="H38364">
        <v>9900</v>
      </c>
      <c r="I38364">
        <v>105</v>
      </c>
      <c r="J38364">
        <v>2014</v>
      </c>
    </row>
    <row r="38365" spans="1:10" x14ac:dyDescent="0.35">
      <c r="A38365">
        <v>38364</v>
      </c>
      <c r="B38365">
        <v>58700</v>
      </c>
      <c r="C38365" t="s">
        <v>48</v>
      </c>
      <c r="D38365" t="s">
        <v>49</v>
      </c>
      <c r="E38365" t="s">
        <v>15</v>
      </c>
      <c r="F38365" t="s">
        <v>11</v>
      </c>
      <c r="G38365" t="s">
        <v>12</v>
      </c>
      <c r="H38365">
        <v>9900</v>
      </c>
      <c r="I38365">
        <v>105</v>
      </c>
      <c r="J38365">
        <v>2014</v>
      </c>
    </row>
    <row r="38366" spans="1:10" x14ac:dyDescent="0.35">
      <c r="A38366">
        <v>38365</v>
      </c>
      <c r="B38366">
        <v>35000</v>
      </c>
      <c r="C38366" t="s">
        <v>13</v>
      </c>
      <c r="D38366" t="s">
        <v>40</v>
      </c>
      <c r="E38366" t="s">
        <v>15</v>
      </c>
      <c r="F38366" t="s">
        <v>11</v>
      </c>
      <c r="G38366" t="s">
        <v>12</v>
      </c>
      <c r="H38366">
        <v>9900</v>
      </c>
      <c r="I38366">
        <v>75</v>
      </c>
      <c r="J38366">
        <v>2014</v>
      </c>
    </row>
    <row r="38367" spans="1:10" x14ac:dyDescent="0.35">
      <c r="A38367">
        <v>38366</v>
      </c>
      <c r="B38367">
        <v>93915</v>
      </c>
      <c r="C38367" t="s">
        <v>83</v>
      </c>
      <c r="D38367" t="s">
        <v>88</v>
      </c>
      <c r="E38367" t="s">
        <v>15</v>
      </c>
      <c r="F38367" t="s">
        <v>25</v>
      </c>
      <c r="G38367" t="s">
        <v>12</v>
      </c>
      <c r="H38367">
        <v>9950</v>
      </c>
      <c r="I38367">
        <v>110</v>
      </c>
      <c r="J38367">
        <v>2014</v>
      </c>
    </row>
    <row r="38368" spans="1:10" x14ac:dyDescent="0.35">
      <c r="A38368">
        <v>38367</v>
      </c>
      <c r="B38368">
        <v>48517</v>
      </c>
      <c r="C38368" t="s">
        <v>13</v>
      </c>
      <c r="D38368" t="s">
        <v>14</v>
      </c>
      <c r="E38368" t="s">
        <v>15</v>
      </c>
      <c r="F38368" t="s">
        <v>11</v>
      </c>
      <c r="G38368" t="s">
        <v>12</v>
      </c>
      <c r="H38368">
        <v>9980</v>
      </c>
      <c r="I38368">
        <v>86</v>
      </c>
      <c r="J38368">
        <v>2014</v>
      </c>
    </row>
    <row r="38369" spans="1:10" x14ac:dyDescent="0.35">
      <c r="A38369">
        <v>38368</v>
      </c>
      <c r="B38369">
        <v>108500</v>
      </c>
      <c r="C38369" t="s">
        <v>38</v>
      </c>
      <c r="D38369" t="s">
        <v>74</v>
      </c>
      <c r="E38369" t="s">
        <v>15</v>
      </c>
      <c r="F38369" t="s">
        <v>11</v>
      </c>
      <c r="G38369" t="s">
        <v>12</v>
      </c>
      <c r="H38369">
        <v>9980</v>
      </c>
      <c r="I38369">
        <v>122</v>
      </c>
      <c r="J38369">
        <v>2014</v>
      </c>
    </row>
    <row r="38370" spans="1:10" x14ac:dyDescent="0.35">
      <c r="A38370">
        <v>38369</v>
      </c>
      <c r="B38370">
        <v>424500</v>
      </c>
      <c r="C38370" t="s">
        <v>34</v>
      </c>
      <c r="D38370" t="s">
        <v>389</v>
      </c>
      <c r="E38370" t="s">
        <v>10</v>
      </c>
      <c r="F38370" t="s">
        <v>25</v>
      </c>
      <c r="G38370" t="s">
        <v>12</v>
      </c>
      <c r="H38370">
        <v>9980</v>
      </c>
      <c r="I38370">
        <v>252</v>
      </c>
      <c r="J38370">
        <v>2014</v>
      </c>
    </row>
    <row r="38371" spans="1:10" x14ac:dyDescent="0.35">
      <c r="A38371">
        <v>38370</v>
      </c>
      <c r="B38371">
        <v>47200</v>
      </c>
      <c r="C38371" t="s">
        <v>13</v>
      </c>
      <c r="D38371" t="s">
        <v>40</v>
      </c>
      <c r="E38371" t="s">
        <v>15</v>
      </c>
      <c r="F38371" t="s">
        <v>11</v>
      </c>
      <c r="G38371" t="s">
        <v>12</v>
      </c>
      <c r="H38371">
        <v>9980</v>
      </c>
      <c r="I38371">
        <v>110</v>
      </c>
      <c r="J38371">
        <v>2014</v>
      </c>
    </row>
    <row r="38372" spans="1:10" x14ac:dyDescent="0.35">
      <c r="A38372">
        <v>38371</v>
      </c>
      <c r="B38372">
        <v>52900</v>
      </c>
      <c r="C38372" t="s">
        <v>31</v>
      </c>
      <c r="D38372" t="s">
        <v>67</v>
      </c>
      <c r="E38372" t="s">
        <v>15</v>
      </c>
      <c r="F38372" t="s">
        <v>25</v>
      </c>
      <c r="G38372" t="s">
        <v>12</v>
      </c>
      <c r="H38372">
        <v>9989</v>
      </c>
      <c r="I38372">
        <v>105</v>
      </c>
      <c r="J38372">
        <v>2014</v>
      </c>
    </row>
    <row r="38373" spans="1:10" x14ac:dyDescent="0.35">
      <c r="A38373">
        <v>38372</v>
      </c>
      <c r="B38373">
        <v>142500</v>
      </c>
      <c r="C38373" t="s">
        <v>8</v>
      </c>
      <c r="D38373" t="s">
        <v>53</v>
      </c>
      <c r="E38373" t="s">
        <v>10</v>
      </c>
      <c r="F38373" t="s">
        <v>11</v>
      </c>
      <c r="G38373" t="s">
        <v>12</v>
      </c>
      <c r="H38373">
        <v>9990</v>
      </c>
      <c r="I38373">
        <v>143</v>
      </c>
      <c r="J38373">
        <v>2014</v>
      </c>
    </row>
    <row r="38374" spans="1:10" x14ac:dyDescent="0.35">
      <c r="A38374">
        <v>38373</v>
      </c>
      <c r="B38374">
        <v>57000</v>
      </c>
      <c r="C38374" t="s">
        <v>27</v>
      </c>
      <c r="D38374" t="s">
        <v>33</v>
      </c>
      <c r="E38374" t="s">
        <v>15</v>
      </c>
      <c r="F38374" t="s">
        <v>25</v>
      </c>
      <c r="G38374" t="s">
        <v>12</v>
      </c>
      <c r="H38374">
        <v>9990</v>
      </c>
      <c r="I38374">
        <v>120</v>
      </c>
      <c r="J38374">
        <v>2014</v>
      </c>
    </row>
    <row r="38375" spans="1:10" x14ac:dyDescent="0.35">
      <c r="A38375">
        <v>38374</v>
      </c>
      <c r="B38375">
        <v>180000</v>
      </c>
      <c r="C38375" t="s">
        <v>16</v>
      </c>
      <c r="D38375" t="s">
        <v>139</v>
      </c>
      <c r="E38375" t="s">
        <v>10</v>
      </c>
      <c r="F38375" t="s">
        <v>11</v>
      </c>
      <c r="G38375" t="s">
        <v>12</v>
      </c>
      <c r="H38375">
        <v>9999</v>
      </c>
      <c r="I38375">
        <v>140</v>
      </c>
      <c r="J38375">
        <v>2014</v>
      </c>
    </row>
    <row r="38376" spans="1:10" x14ac:dyDescent="0.35">
      <c r="A38376">
        <v>38375</v>
      </c>
      <c r="B38376">
        <v>52000</v>
      </c>
      <c r="C38376" t="s">
        <v>56</v>
      </c>
      <c r="D38376" t="s">
        <v>61</v>
      </c>
      <c r="E38376" t="s">
        <v>15</v>
      </c>
      <c r="F38376" t="s">
        <v>11</v>
      </c>
      <c r="G38376" t="s">
        <v>12</v>
      </c>
      <c r="H38376">
        <v>9999</v>
      </c>
      <c r="I38376">
        <v>75</v>
      </c>
      <c r="J38376">
        <v>2014</v>
      </c>
    </row>
    <row r="38377" spans="1:10" x14ac:dyDescent="0.35">
      <c r="A38377">
        <v>38376</v>
      </c>
      <c r="B38377">
        <v>107000</v>
      </c>
      <c r="C38377" t="s">
        <v>8</v>
      </c>
      <c r="D38377" t="s">
        <v>85</v>
      </c>
      <c r="E38377" t="s">
        <v>10</v>
      </c>
      <c r="F38377" t="s">
        <v>11</v>
      </c>
      <c r="G38377" t="s">
        <v>12</v>
      </c>
      <c r="H38377">
        <v>10300</v>
      </c>
      <c r="I38377">
        <v>116</v>
      </c>
      <c r="J38377">
        <v>2014</v>
      </c>
    </row>
    <row r="38378" spans="1:10" x14ac:dyDescent="0.35">
      <c r="A38378">
        <v>38377</v>
      </c>
      <c r="B38378">
        <v>125000</v>
      </c>
      <c r="C38378" t="s">
        <v>27</v>
      </c>
      <c r="D38378" t="s">
        <v>54</v>
      </c>
      <c r="E38378" t="s">
        <v>10</v>
      </c>
      <c r="F38378" t="s">
        <v>11</v>
      </c>
      <c r="G38378" t="s">
        <v>12</v>
      </c>
      <c r="H38378">
        <v>7900</v>
      </c>
      <c r="I38378">
        <v>136</v>
      </c>
      <c r="J38378">
        <v>2015</v>
      </c>
    </row>
    <row r="38379" spans="1:10" x14ac:dyDescent="0.35">
      <c r="A38379">
        <v>38378</v>
      </c>
      <c r="B38379">
        <v>93000</v>
      </c>
      <c r="C38379" t="s">
        <v>27</v>
      </c>
      <c r="D38379" t="s">
        <v>33</v>
      </c>
      <c r="E38379" t="s">
        <v>15</v>
      </c>
      <c r="F38379" t="s">
        <v>11</v>
      </c>
      <c r="G38379" t="s">
        <v>12</v>
      </c>
      <c r="H38379">
        <v>7900</v>
      </c>
      <c r="I38379">
        <v>120</v>
      </c>
      <c r="J38379">
        <v>2015</v>
      </c>
    </row>
    <row r="38380" spans="1:10" x14ac:dyDescent="0.35">
      <c r="A38380">
        <v>38379</v>
      </c>
      <c r="B38380">
        <v>57300</v>
      </c>
      <c r="C38380" t="s">
        <v>20</v>
      </c>
      <c r="D38380" t="s">
        <v>95</v>
      </c>
      <c r="E38380" t="s">
        <v>15</v>
      </c>
      <c r="F38380" t="s">
        <v>11</v>
      </c>
      <c r="G38380" t="s">
        <v>12</v>
      </c>
      <c r="H38380">
        <v>7900</v>
      </c>
      <c r="I38380">
        <v>82</v>
      </c>
      <c r="J38380">
        <v>2015</v>
      </c>
    </row>
    <row r="38381" spans="1:10" x14ac:dyDescent="0.35">
      <c r="A38381">
        <v>38380</v>
      </c>
      <c r="B38381">
        <v>45000</v>
      </c>
      <c r="C38381" t="s">
        <v>43</v>
      </c>
      <c r="D38381" t="s">
        <v>195</v>
      </c>
      <c r="E38381" t="s">
        <v>15</v>
      </c>
      <c r="F38381" t="s">
        <v>11</v>
      </c>
      <c r="G38381" t="s">
        <v>12</v>
      </c>
      <c r="H38381">
        <v>7900</v>
      </c>
      <c r="I38381">
        <v>86</v>
      </c>
      <c r="J38381">
        <v>2015</v>
      </c>
    </row>
    <row r="38382" spans="1:10" x14ac:dyDescent="0.35">
      <c r="A38382">
        <v>38381</v>
      </c>
      <c r="B38382">
        <v>52000</v>
      </c>
      <c r="C38382" t="s">
        <v>27</v>
      </c>
      <c r="D38382" t="s">
        <v>45</v>
      </c>
      <c r="E38382" t="s">
        <v>10</v>
      </c>
      <c r="F38382" t="s">
        <v>11</v>
      </c>
      <c r="G38382" t="s">
        <v>12</v>
      </c>
      <c r="H38382">
        <v>7900</v>
      </c>
      <c r="I38382">
        <v>95</v>
      </c>
      <c r="J38382">
        <v>2015</v>
      </c>
    </row>
    <row r="38383" spans="1:10" x14ac:dyDescent="0.35">
      <c r="A38383">
        <v>38382</v>
      </c>
      <c r="B38383">
        <v>49225</v>
      </c>
      <c r="C38383" t="s">
        <v>31</v>
      </c>
      <c r="D38383" t="s">
        <v>78</v>
      </c>
      <c r="E38383" t="s">
        <v>15</v>
      </c>
      <c r="F38383" t="s">
        <v>11</v>
      </c>
      <c r="G38383" t="s">
        <v>12</v>
      </c>
      <c r="H38383">
        <v>7900</v>
      </c>
      <c r="I38383">
        <v>101</v>
      </c>
      <c r="J38383">
        <v>2015</v>
      </c>
    </row>
    <row r="38384" spans="1:10" x14ac:dyDescent="0.35">
      <c r="A38384">
        <v>38383</v>
      </c>
      <c r="B38384">
        <v>224000</v>
      </c>
      <c r="C38384" t="s">
        <v>20</v>
      </c>
      <c r="D38384" t="s">
        <v>21</v>
      </c>
      <c r="E38384" t="s">
        <v>10</v>
      </c>
      <c r="F38384" t="s">
        <v>25</v>
      </c>
      <c r="G38384" t="s">
        <v>12</v>
      </c>
      <c r="H38384">
        <v>7900</v>
      </c>
      <c r="I38384">
        <v>150</v>
      </c>
      <c r="J38384">
        <v>2015</v>
      </c>
    </row>
    <row r="38385" spans="1:10" x14ac:dyDescent="0.35">
      <c r="A38385">
        <v>38384</v>
      </c>
      <c r="B38385">
        <v>85000</v>
      </c>
      <c r="C38385" t="s">
        <v>13</v>
      </c>
      <c r="D38385" t="s">
        <v>40</v>
      </c>
      <c r="E38385" t="s">
        <v>15</v>
      </c>
      <c r="F38385" t="s">
        <v>11</v>
      </c>
      <c r="G38385" t="s">
        <v>12</v>
      </c>
      <c r="H38385">
        <v>7990</v>
      </c>
      <c r="I38385">
        <v>75</v>
      </c>
      <c r="J38385">
        <v>2015</v>
      </c>
    </row>
    <row r="38386" spans="1:10" x14ac:dyDescent="0.35">
      <c r="A38386">
        <v>38385</v>
      </c>
      <c r="B38386">
        <v>86287</v>
      </c>
      <c r="C38386" t="s">
        <v>43</v>
      </c>
      <c r="D38386" t="s">
        <v>311</v>
      </c>
      <c r="E38386" t="s">
        <v>15</v>
      </c>
      <c r="F38386" t="s">
        <v>11</v>
      </c>
      <c r="G38386" t="s">
        <v>12</v>
      </c>
      <c r="H38386">
        <v>7990</v>
      </c>
      <c r="I38386">
        <v>69</v>
      </c>
      <c r="J38386">
        <v>2015</v>
      </c>
    </row>
    <row r="38387" spans="1:10" x14ac:dyDescent="0.35">
      <c r="A38387">
        <v>38386</v>
      </c>
      <c r="B38387">
        <v>44250</v>
      </c>
      <c r="C38387" t="s">
        <v>22</v>
      </c>
      <c r="D38387" t="s">
        <v>80</v>
      </c>
      <c r="E38387" t="s">
        <v>15</v>
      </c>
      <c r="F38387" t="s">
        <v>11</v>
      </c>
      <c r="G38387" t="s">
        <v>12</v>
      </c>
      <c r="H38387">
        <v>7990</v>
      </c>
      <c r="I38387">
        <v>69</v>
      </c>
      <c r="J38387">
        <v>2015</v>
      </c>
    </row>
    <row r="38388" spans="1:10" x14ac:dyDescent="0.35">
      <c r="A38388">
        <v>38387</v>
      </c>
      <c r="B38388">
        <v>69000</v>
      </c>
      <c r="C38388" t="s">
        <v>154</v>
      </c>
      <c r="D38388" t="s">
        <v>216</v>
      </c>
      <c r="E38388" t="s">
        <v>15</v>
      </c>
      <c r="F38388" t="s">
        <v>11</v>
      </c>
      <c r="G38388" t="s">
        <v>12</v>
      </c>
      <c r="H38388">
        <v>7990</v>
      </c>
      <c r="I38388">
        <v>98</v>
      </c>
      <c r="J38388">
        <v>2015</v>
      </c>
    </row>
    <row r="38389" spans="1:10" x14ac:dyDescent="0.35">
      <c r="A38389">
        <v>38388</v>
      </c>
      <c r="B38389">
        <v>136000</v>
      </c>
      <c r="C38389" t="s">
        <v>27</v>
      </c>
      <c r="D38389" t="s">
        <v>54</v>
      </c>
      <c r="E38389" t="s">
        <v>10</v>
      </c>
      <c r="F38389" t="s">
        <v>11</v>
      </c>
      <c r="G38389" t="s">
        <v>12</v>
      </c>
      <c r="H38389">
        <v>7990</v>
      </c>
      <c r="I38389">
        <v>110</v>
      </c>
      <c r="J38389">
        <v>2015</v>
      </c>
    </row>
    <row r="38390" spans="1:10" x14ac:dyDescent="0.35">
      <c r="A38390">
        <v>38389</v>
      </c>
      <c r="B38390">
        <v>127000</v>
      </c>
      <c r="C38390" t="s">
        <v>16</v>
      </c>
      <c r="D38390" t="s">
        <v>73</v>
      </c>
      <c r="E38390" t="s">
        <v>10</v>
      </c>
      <c r="F38390" t="s">
        <v>11</v>
      </c>
      <c r="G38390" t="s">
        <v>12</v>
      </c>
      <c r="H38390">
        <v>7999</v>
      </c>
      <c r="I38390">
        <v>110</v>
      </c>
      <c r="J38390">
        <v>2015</v>
      </c>
    </row>
    <row r="38391" spans="1:10" x14ac:dyDescent="0.35">
      <c r="A38391">
        <v>38390</v>
      </c>
      <c r="B38391">
        <v>133000</v>
      </c>
      <c r="C38391" t="s">
        <v>31</v>
      </c>
      <c r="D38391" t="s">
        <v>55</v>
      </c>
      <c r="E38391" t="s">
        <v>10</v>
      </c>
      <c r="F38391" t="s">
        <v>11</v>
      </c>
      <c r="G38391" t="s">
        <v>12</v>
      </c>
      <c r="H38391">
        <v>7999</v>
      </c>
      <c r="I38391">
        <v>120</v>
      </c>
      <c r="J38391">
        <v>2015</v>
      </c>
    </row>
    <row r="38392" spans="1:10" x14ac:dyDescent="0.35">
      <c r="A38392">
        <v>38391</v>
      </c>
      <c r="B38392">
        <v>80000</v>
      </c>
      <c r="C38392" t="s">
        <v>27</v>
      </c>
      <c r="D38392" t="s">
        <v>54</v>
      </c>
      <c r="E38392" t="s">
        <v>10</v>
      </c>
      <c r="F38392" t="s">
        <v>11</v>
      </c>
      <c r="G38392" t="s">
        <v>12</v>
      </c>
      <c r="H38392">
        <v>7999</v>
      </c>
      <c r="I38392">
        <v>110</v>
      </c>
      <c r="J38392">
        <v>2015</v>
      </c>
    </row>
    <row r="38393" spans="1:10" x14ac:dyDescent="0.35">
      <c r="A38393">
        <v>38392</v>
      </c>
      <c r="B38393">
        <v>90000</v>
      </c>
      <c r="C38393" t="s">
        <v>27</v>
      </c>
      <c r="D38393" t="s">
        <v>54</v>
      </c>
      <c r="E38393" t="s">
        <v>10</v>
      </c>
      <c r="F38393" t="s">
        <v>11</v>
      </c>
      <c r="G38393" t="s">
        <v>12</v>
      </c>
      <c r="H38393">
        <v>7999</v>
      </c>
      <c r="I38393">
        <v>110</v>
      </c>
      <c r="J38393">
        <v>2015</v>
      </c>
    </row>
    <row r="38394" spans="1:10" x14ac:dyDescent="0.35">
      <c r="A38394">
        <v>38393</v>
      </c>
      <c r="B38394">
        <v>63500</v>
      </c>
      <c r="C38394" t="s">
        <v>27</v>
      </c>
      <c r="D38394" t="s">
        <v>65</v>
      </c>
      <c r="E38394" t="s">
        <v>15</v>
      </c>
      <c r="F38394" t="s">
        <v>11</v>
      </c>
      <c r="G38394" t="s">
        <v>12</v>
      </c>
      <c r="H38394">
        <v>7999</v>
      </c>
      <c r="I38394">
        <v>87</v>
      </c>
      <c r="J38394">
        <v>2015</v>
      </c>
    </row>
    <row r="38395" spans="1:10" x14ac:dyDescent="0.35">
      <c r="A38395">
        <v>38394</v>
      </c>
      <c r="B38395">
        <v>100000</v>
      </c>
      <c r="C38395" t="s">
        <v>27</v>
      </c>
      <c r="D38395" t="s">
        <v>54</v>
      </c>
      <c r="E38395" t="s">
        <v>10</v>
      </c>
      <c r="F38395" t="s">
        <v>11</v>
      </c>
      <c r="G38395" t="s">
        <v>12</v>
      </c>
      <c r="H38395">
        <v>7999</v>
      </c>
      <c r="I38395">
        <v>136</v>
      </c>
      <c r="J38395">
        <v>2015</v>
      </c>
    </row>
    <row r="38396" spans="1:10" x14ac:dyDescent="0.35">
      <c r="A38396">
        <v>38395</v>
      </c>
      <c r="B38396">
        <v>100000</v>
      </c>
      <c r="C38396" t="s">
        <v>27</v>
      </c>
      <c r="D38396" t="s">
        <v>54</v>
      </c>
      <c r="E38396" t="s">
        <v>10</v>
      </c>
      <c r="F38396" t="s">
        <v>11</v>
      </c>
      <c r="G38396" t="s">
        <v>12</v>
      </c>
      <c r="H38396">
        <v>7999</v>
      </c>
      <c r="I38396">
        <v>136</v>
      </c>
      <c r="J38396">
        <v>2015</v>
      </c>
    </row>
    <row r="38397" spans="1:10" x14ac:dyDescent="0.35">
      <c r="A38397">
        <v>38396</v>
      </c>
      <c r="B38397">
        <v>99000</v>
      </c>
      <c r="C38397" t="s">
        <v>27</v>
      </c>
      <c r="D38397" t="s">
        <v>54</v>
      </c>
      <c r="E38397" t="s">
        <v>10</v>
      </c>
      <c r="F38397" t="s">
        <v>11</v>
      </c>
      <c r="G38397" t="s">
        <v>12</v>
      </c>
      <c r="H38397">
        <v>7999</v>
      </c>
      <c r="I38397">
        <v>110</v>
      </c>
      <c r="J38397">
        <v>2015</v>
      </c>
    </row>
    <row r="38398" spans="1:10" x14ac:dyDescent="0.35">
      <c r="A38398">
        <v>38397</v>
      </c>
      <c r="B38398">
        <v>530003</v>
      </c>
      <c r="C38398" t="s">
        <v>93</v>
      </c>
      <c r="D38398" t="s">
        <v>186</v>
      </c>
      <c r="E38398" t="s">
        <v>15</v>
      </c>
      <c r="F38398" t="s">
        <v>11</v>
      </c>
      <c r="G38398" t="s">
        <v>12</v>
      </c>
      <c r="H38398">
        <v>5500</v>
      </c>
      <c r="I38398">
        <v>68</v>
      </c>
      <c r="J38398">
        <v>2015</v>
      </c>
    </row>
    <row r="38399" spans="1:10" x14ac:dyDescent="0.35">
      <c r="A38399">
        <v>38398</v>
      </c>
      <c r="B38399">
        <v>176000</v>
      </c>
      <c r="C38399" t="s">
        <v>27</v>
      </c>
      <c r="D38399" t="s">
        <v>45</v>
      </c>
      <c r="E38399" t="s">
        <v>10</v>
      </c>
      <c r="F38399" t="s">
        <v>11</v>
      </c>
      <c r="G38399" t="s">
        <v>12</v>
      </c>
      <c r="H38399">
        <v>5500</v>
      </c>
      <c r="I38399">
        <v>75</v>
      </c>
      <c r="J38399">
        <v>2015</v>
      </c>
    </row>
    <row r="38400" spans="1:10" x14ac:dyDescent="0.35">
      <c r="A38400">
        <v>38399</v>
      </c>
      <c r="B38400">
        <v>87142</v>
      </c>
      <c r="C38400" t="s">
        <v>27</v>
      </c>
      <c r="D38400" t="s">
        <v>357</v>
      </c>
      <c r="E38400" t="s">
        <v>15</v>
      </c>
      <c r="F38400" t="s">
        <v>11</v>
      </c>
      <c r="G38400" t="s">
        <v>12</v>
      </c>
      <c r="H38400">
        <v>5590</v>
      </c>
      <c r="I38400">
        <v>75</v>
      </c>
      <c r="J38400">
        <v>2015</v>
      </c>
    </row>
    <row r="38401" spans="1:10" x14ac:dyDescent="0.35">
      <c r="A38401">
        <v>38400</v>
      </c>
      <c r="B38401">
        <v>24195</v>
      </c>
      <c r="C38401" t="s">
        <v>18</v>
      </c>
      <c r="D38401" t="s">
        <v>189</v>
      </c>
      <c r="E38401" t="s">
        <v>15</v>
      </c>
      <c r="F38401" t="s">
        <v>11</v>
      </c>
      <c r="G38401" t="s">
        <v>12</v>
      </c>
      <c r="H38401">
        <v>5590</v>
      </c>
      <c r="I38401">
        <v>71</v>
      </c>
      <c r="J38401">
        <v>2015</v>
      </c>
    </row>
    <row r="38402" spans="1:10" x14ac:dyDescent="0.35">
      <c r="A38402">
        <v>38401</v>
      </c>
      <c r="B38402">
        <v>61050</v>
      </c>
      <c r="C38402" t="s">
        <v>48</v>
      </c>
      <c r="D38402" t="s">
        <v>225</v>
      </c>
      <c r="E38402" t="s">
        <v>15</v>
      </c>
      <c r="F38402" t="s">
        <v>11</v>
      </c>
      <c r="G38402" t="s">
        <v>12</v>
      </c>
      <c r="H38402">
        <v>5770</v>
      </c>
      <c r="I38402">
        <v>75</v>
      </c>
      <c r="J38402">
        <v>2015</v>
      </c>
    </row>
    <row r="38403" spans="1:10" x14ac:dyDescent="0.35">
      <c r="A38403">
        <v>38402</v>
      </c>
      <c r="B38403">
        <v>63600</v>
      </c>
      <c r="C38403" t="s">
        <v>16</v>
      </c>
      <c r="D38403" t="s">
        <v>110</v>
      </c>
      <c r="E38403" t="s">
        <v>15</v>
      </c>
      <c r="F38403" t="s">
        <v>11</v>
      </c>
      <c r="G38403" t="s">
        <v>12</v>
      </c>
      <c r="H38403">
        <v>5799</v>
      </c>
      <c r="I38403">
        <v>60</v>
      </c>
      <c r="J38403">
        <v>2015</v>
      </c>
    </row>
    <row r="38404" spans="1:10" x14ac:dyDescent="0.35">
      <c r="A38404">
        <v>38403</v>
      </c>
      <c r="B38404">
        <v>39000</v>
      </c>
      <c r="C38404" t="s">
        <v>13</v>
      </c>
      <c r="D38404" t="s">
        <v>82</v>
      </c>
      <c r="E38404" t="s">
        <v>15</v>
      </c>
      <c r="F38404" t="s">
        <v>11</v>
      </c>
      <c r="G38404" t="s">
        <v>12</v>
      </c>
      <c r="H38404">
        <v>5800</v>
      </c>
      <c r="I38404">
        <v>60</v>
      </c>
      <c r="J38404">
        <v>2015</v>
      </c>
    </row>
    <row r="38405" spans="1:10" x14ac:dyDescent="0.35">
      <c r="A38405">
        <v>38404</v>
      </c>
      <c r="B38405">
        <v>59740</v>
      </c>
      <c r="C38405" t="s">
        <v>13</v>
      </c>
      <c r="D38405" t="s">
        <v>82</v>
      </c>
      <c r="E38405" t="s">
        <v>15</v>
      </c>
      <c r="F38405" t="s">
        <v>11</v>
      </c>
      <c r="G38405" t="s">
        <v>12</v>
      </c>
      <c r="H38405">
        <v>5850</v>
      </c>
      <c r="I38405">
        <v>60</v>
      </c>
      <c r="J38405">
        <v>2015</v>
      </c>
    </row>
    <row r="38406" spans="1:10" x14ac:dyDescent="0.35">
      <c r="A38406">
        <v>38405</v>
      </c>
      <c r="B38406">
        <v>39000</v>
      </c>
      <c r="C38406" t="s">
        <v>18</v>
      </c>
      <c r="D38406" t="s">
        <v>189</v>
      </c>
      <c r="E38406" t="s">
        <v>15</v>
      </c>
      <c r="F38406" t="s">
        <v>11</v>
      </c>
      <c r="G38406" t="s">
        <v>12</v>
      </c>
      <c r="H38406">
        <v>5890</v>
      </c>
      <c r="I38406">
        <v>71</v>
      </c>
      <c r="J38406">
        <v>2015</v>
      </c>
    </row>
    <row r="38407" spans="1:10" x14ac:dyDescent="0.35">
      <c r="A38407">
        <v>38406</v>
      </c>
      <c r="B38407">
        <v>72900</v>
      </c>
      <c r="C38407" t="s">
        <v>18</v>
      </c>
      <c r="D38407" t="s">
        <v>189</v>
      </c>
      <c r="E38407" t="s">
        <v>15</v>
      </c>
      <c r="F38407" t="s">
        <v>11</v>
      </c>
      <c r="G38407" t="s">
        <v>12</v>
      </c>
      <c r="H38407">
        <v>5890</v>
      </c>
      <c r="I38407">
        <v>71</v>
      </c>
      <c r="J38407">
        <v>2015</v>
      </c>
    </row>
    <row r="38408" spans="1:10" x14ac:dyDescent="0.35">
      <c r="A38408">
        <v>38407</v>
      </c>
      <c r="B38408">
        <v>112000</v>
      </c>
      <c r="C38408" t="s">
        <v>18</v>
      </c>
      <c r="D38408" t="s">
        <v>367</v>
      </c>
      <c r="E38408" t="s">
        <v>10</v>
      </c>
      <c r="F38408" t="s">
        <v>11</v>
      </c>
      <c r="G38408" t="s">
        <v>12</v>
      </c>
      <c r="H38408">
        <v>5900</v>
      </c>
      <c r="I38408">
        <v>75</v>
      </c>
      <c r="J38408">
        <v>2015</v>
      </c>
    </row>
    <row r="38409" spans="1:10" x14ac:dyDescent="0.35">
      <c r="A38409">
        <v>38408</v>
      </c>
      <c r="B38409">
        <v>34000</v>
      </c>
      <c r="C38409" t="s">
        <v>108</v>
      </c>
      <c r="D38409" t="s">
        <v>109</v>
      </c>
      <c r="E38409" t="s">
        <v>15</v>
      </c>
      <c r="F38409" t="s">
        <v>11</v>
      </c>
      <c r="G38409" t="s">
        <v>12</v>
      </c>
      <c r="H38409">
        <v>5900</v>
      </c>
      <c r="I38409">
        <v>71</v>
      </c>
      <c r="J38409">
        <v>2015</v>
      </c>
    </row>
    <row r="38410" spans="1:10" x14ac:dyDescent="0.35">
      <c r="A38410">
        <v>38409</v>
      </c>
      <c r="B38410">
        <v>62000</v>
      </c>
      <c r="C38410" t="s">
        <v>16</v>
      </c>
      <c r="D38410" t="s">
        <v>110</v>
      </c>
      <c r="E38410" t="s">
        <v>15</v>
      </c>
      <c r="F38410" t="s">
        <v>11</v>
      </c>
      <c r="G38410" t="s">
        <v>12</v>
      </c>
      <c r="H38410">
        <v>5900</v>
      </c>
      <c r="I38410">
        <v>60</v>
      </c>
      <c r="J38410">
        <v>2015</v>
      </c>
    </row>
    <row r="38411" spans="1:10" x14ac:dyDescent="0.35">
      <c r="A38411">
        <v>38410</v>
      </c>
      <c r="B38411">
        <v>215000</v>
      </c>
      <c r="C38411" t="s">
        <v>93</v>
      </c>
      <c r="D38411" t="s">
        <v>321</v>
      </c>
      <c r="E38411" t="s">
        <v>10</v>
      </c>
      <c r="F38411" t="s">
        <v>11</v>
      </c>
      <c r="G38411" t="s">
        <v>12</v>
      </c>
      <c r="H38411">
        <v>5900</v>
      </c>
      <c r="I38411">
        <v>92</v>
      </c>
      <c r="J38411">
        <v>2015</v>
      </c>
    </row>
    <row r="38412" spans="1:10" x14ac:dyDescent="0.35">
      <c r="A38412">
        <v>38411</v>
      </c>
      <c r="B38412">
        <v>54602</v>
      </c>
      <c r="C38412" t="s">
        <v>16</v>
      </c>
      <c r="D38412" t="s">
        <v>110</v>
      </c>
      <c r="E38412" t="s">
        <v>15</v>
      </c>
      <c r="F38412" t="s">
        <v>11</v>
      </c>
      <c r="G38412" t="s">
        <v>12</v>
      </c>
      <c r="H38412">
        <v>5900</v>
      </c>
      <c r="I38412">
        <v>60</v>
      </c>
      <c r="J38412">
        <v>2015</v>
      </c>
    </row>
    <row r="38413" spans="1:10" x14ac:dyDescent="0.35">
      <c r="A38413">
        <v>38412</v>
      </c>
      <c r="B38413">
        <v>106500</v>
      </c>
      <c r="C38413" t="s">
        <v>48</v>
      </c>
      <c r="D38413" t="s">
        <v>435</v>
      </c>
      <c r="E38413" t="s">
        <v>10</v>
      </c>
      <c r="F38413" t="s">
        <v>11</v>
      </c>
      <c r="G38413" t="s">
        <v>12</v>
      </c>
      <c r="H38413">
        <v>5950</v>
      </c>
      <c r="I38413">
        <v>90</v>
      </c>
      <c r="J38413">
        <v>2015</v>
      </c>
    </row>
    <row r="38414" spans="1:10" x14ac:dyDescent="0.35">
      <c r="A38414">
        <v>38413</v>
      </c>
      <c r="B38414">
        <v>40000</v>
      </c>
      <c r="C38414" t="s">
        <v>18</v>
      </c>
      <c r="D38414" t="s">
        <v>189</v>
      </c>
      <c r="E38414" t="s">
        <v>15</v>
      </c>
      <c r="F38414" t="s">
        <v>11</v>
      </c>
      <c r="G38414" t="s">
        <v>12</v>
      </c>
      <c r="H38414">
        <v>5950</v>
      </c>
      <c r="I38414">
        <v>71</v>
      </c>
      <c r="J38414">
        <v>2015</v>
      </c>
    </row>
    <row r="38415" spans="1:10" x14ac:dyDescent="0.35">
      <c r="A38415">
        <v>38414</v>
      </c>
      <c r="B38415">
        <v>42000</v>
      </c>
      <c r="C38415" t="s">
        <v>13</v>
      </c>
      <c r="D38415" t="s">
        <v>82</v>
      </c>
      <c r="E38415" t="s">
        <v>15</v>
      </c>
      <c r="F38415" t="s">
        <v>11</v>
      </c>
      <c r="G38415" t="s">
        <v>12</v>
      </c>
      <c r="H38415">
        <v>5970</v>
      </c>
      <c r="I38415">
        <v>60</v>
      </c>
      <c r="J38415">
        <v>2015</v>
      </c>
    </row>
    <row r="38416" spans="1:10" x14ac:dyDescent="0.35">
      <c r="A38416">
        <v>38415</v>
      </c>
      <c r="B38416">
        <v>130000</v>
      </c>
      <c r="C38416" t="s">
        <v>31</v>
      </c>
      <c r="D38416" t="s">
        <v>55</v>
      </c>
      <c r="E38416" t="s">
        <v>10</v>
      </c>
      <c r="F38416" t="s">
        <v>25</v>
      </c>
      <c r="G38416" t="s">
        <v>12</v>
      </c>
      <c r="H38416">
        <v>5990</v>
      </c>
      <c r="I38416">
        <v>120</v>
      </c>
      <c r="J38416">
        <v>2015</v>
      </c>
    </row>
    <row r="38417" spans="1:10" x14ac:dyDescent="0.35">
      <c r="A38417">
        <v>38416</v>
      </c>
      <c r="B38417">
        <v>39936</v>
      </c>
      <c r="C38417" t="s">
        <v>27</v>
      </c>
      <c r="D38417" t="s">
        <v>45</v>
      </c>
      <c r="E38417" t="s">
        <v>15</v>
      </c>
      <c r="F38417" t="s">
        <v>11</v>
      </c>
      <c r="G38417" t="s">
        <v>12</v>
      </c>
      <c r="H38417">
        <v>5990</v>
      </c>
      <c r="I38417">
        <v>69</v>
      </c>
      <c r="J38417">
        <v>2015</v>
      </c>
    </row>
    <row r="38418" spans="1:10" x14ac:dyDescent="0.35">
      <c r="A38418">
        <v>38417</v>
      </c>
      <c r="B38418">
        <v>45000</v>
      </c>
      <c r="C38418" t="s">
        <v>18</v>
      </c>
      <c r="D38418" t="s">
        <v>19</v>
      </c>
      <c r="E38418" t="s">
        <v>10</v>
      </c>
      <c r="F38418" t="s">
        <v>25</v>
      </c>
      <c r="G38418" t="s">
        <v>12</v>
      </c>
      <c r="H38418">
        <v>10125</v>
      </c>
      <c r="I38418">
        <v>110</v>
      </c>
      <c r="J38418">
        <v>2015</v>
      </c>
    </row>
    <row r="38419" spans="1:10" x14ac:dyDescent="0.35">
      <c r="A38419">
        <v>38418</v>
      </c>
      <c r="B38419">
        <v>148000</v>
      </c>
      <c r="C38419" t="s">
        <v>13</v>
      </c>
      <c r="D38419" t="s">
        <v>14</v>
      </c>
      <c r="E38419" t="s">
        <v>10</v>
      </c>
      <c r="F38419" t="s">
        <v>11</v>
      </c>
      <c r="G38419" t="s">
        <v>12</v>
      </c>
      <c r="H38419">
        <v>10150</v>
      </c>
      <c r="I38419">
        <v>110</v>
      </c>
      <c r="J38419">
        <v>2015</v>
      </c>
    </row>
    <row r="38420" spans="1:10" x14ac:dyDescent="0.35">
      <c r="A38420">
        <v>38419</v>
      </c>
      <c r="B38420">
        <v>106008</v>
      </c>
      <c r="C38420" t="s">
        <v>13</v>
      </c>
      <c r="D38420" t="s">
        <v>14</v>
      </c>
      <c r="E38420" t="s">
        <v>10</v>
      </c>
      <c r="F38420" t="s">
        <v>11</v>
      </c>
      <c r="G38420" t="s">
        <v>12</v>
      </c>
      <c r="H38420">
        <v>10220</v>
      </c>
      <c r="I38420">
        <v>110</v>
      </c>
      <c r="J38420">
        <v>2015</v>
      </c>
    </row>
    <row r="38421" spans="1:10" x14ac:dyDescent="0.35">
      <c r="A38421">
        <v>38420</v>
      </c>
      <c r="B38421">
        <v>61900</v>
      </c>
      <c r="C38421" t="s">
        <v>31</v>
      </c>
      <c r="D38421" t="s">
        <v>55</v>
      </c>
      <c r="E38421" t="s">
        <v>10</v>
      </c>
      <c r="F38421" t="s">
        <v>11</v>
      </c>
      <c r="G38421" t="s">
        <v>12</v>
      </c>
      <c r="H38421">
        <v>10299</v>
      </c>
      <c r="I38421">
        <v>120</v>
      </c>
      <c r="J38421">
        <v>2015</v>
      </c>
    </row>
    <row r="38422" spans="1:10" x14ac:dyDescent="0.35">
      <c r="A38422">
        <v>38421</v>
      </c>
      <c r="B38422">
        <v>172000</v>
      </c>
      <c r="C38422" t="s">
        <v>8</v>
      </c>
      <c r="D38422" t="s">
        <v>62</v>
      </c>
      <c r="E38422" t="s">
        <v>10</v>
      </c>
      <c r="F38422" t="s">
        <v>11</v>
      </c>
      <c r="G38422" t="s">
        <v>12</v>
      </c>
      <c r="H38422">
        <v>10300</v>
      </c>
      <c r="I38422">
        <v>163</v>
      </c>
      <c r="J38422">
        <v>2015</v>
      </c>
    </row>
    <row r="38423" spans="1:10" x14ac:dyDescent="0.35">
      <c r="A38423">
        <v>38422</v>
      </c>
      <c r="B38423">
        <v>122818</v>
      </c>
      <c r="C38423" t="s">
        <v>129</v>
      </c>
      <c r="D38423" t="s">
        <v>247</v>
      </c>
      <c r="E38423" t="s">
        <v>10</v>
      </c>
      <c r="F38423" t="s">
        <v>11</v>
      </c>
      <c r="G38423" t="s">
        <v>12</v>
      </c>
      <c r="H38423">
        <v>10450</v>
      </c>
      <c r="I38423">
        <v>120</v>
      </c>
      <c r="J38423">
        <v>2015</v>
      </c>
    </row>
    <row r="38424" spans="1:10" x14ac:dyDescent="0.35">
      <c r="A38424">
        <v>38423</v>
      </c>
      <c r="B38424">
        <v>83292</v>
      </c>
      <c r="C38424" t="s">
        <v>16</v>
      </c>
      <c r="D38424" t="s">
        <v>73</v>
      </c>
      <c r="E38424" t="s">
        <v>15</v>
      </c>
      <c r="F38424" t="s">
        <v>11</v>
      </c>
      <c r="G38424" t="s">
        <v>12</v>
      </c>
      <c r="H38424">
        <v>10480</v>
      </c>
      <c r="I38424">
        <v>116</v>
      </c>
      <c r="J38424">
        <v>2015</v>
      </c>
    </row>
    <row r="38425" spans="1:10" x14ac:dyDescent="0.35">
      <c r="A38425">
        <v>38424</v>
      </c>
      <c r="B38425">
        <v>70425</v>
      </c>
      <c r="C38425" t="s">
        <v>20</v>
      </c>
      <c r="D38425" t="s">
        <v>21</v>
      </c>
      <c r="E38425" t="s">
        <v>15</v>
      </c>
      <c r="F38425" t="s">
        <v>11</v>
      </c>
      <c r="G38425" t="s">
        <v>12</v>
      </c>
      <c r="H38425">
        <v>10488</v>
      </c>
      <c r="I38425">
        <v>131</v>
      </c>
      <c r="J38425">
        <v>2015</v>
      </c>
    </row>
    <row r="38426" spans="1:10" x14ac:dyDescent="0.35">
      <c r="A38426">
        <v>38425</v>
      </c>
      <c r="B38426">
        <v>75000</v>
      </c>
      <c r="C38426" t="s">
        <v>63</v>
      </c>
      <c r="D38426" t="s">
        <v>215</v>
      </c>
      <c r="E38426" t="s">
        <v>15</v>
      </c>
      <c r="F38426" t="s">
        <v>11</v>
      </c>
      <c r="G38426" t="s">
        <v>12</v>
      </c>
      <c r="H38426">
        <v>10490</v>
      </c>
      <c r="I38426">
        <v>135</v>
      </c>
      <c r="J38426">
        <v>2015</v>
      </c>
    </row>
    <row r="38427" spans="1:10" x14ac:dyDescent="0.35">
      <c r="A38427">
        <v>38426</v>
      </c>
      <c r="B38427">
        <v>83411</v>
      </c>
      <c r="C38427" t="s">
        <v>13</v>
      </c>
      <c r="D38427" t="s">
        <v>40</v>
      </c>
      <c r="E38427" t="s">
        <v>15</v>
      </c>
      <c r="F38427" t="s">
        <v>25</v>
      </c>
      <c r="G38427" t="s">
        <v>12</v>
      </c>
      <c r="H38427">
        <v>10499</v>
      </c>
      <c r="I38427">
        <v>90</v>
      </c>
      <c r="J38427">
        <v>2015</v>
      </c>
    </row>
    <row r="38428" spans="1:10" x14ac:dyDescent="0.35">
      <c r="A38428">
        <v>38427</v>
      </c>
      <c r="B38428">
        <v>60339</v>
      </c>
      <c r="C38428" t="s">
        <v>63</v>
      </c>
      <c r="D38428" t="s">
        <v>215</v>
      </c>
      <c r="E38428" t="s">
        <v>15</v>
      </c>
      <c r="F38428" t="s">
        <v>11</v>
      </c>
      <c r="G38428" t="s">
        <v>12</v>
      </c>
      <c r="H38428">
        <v>10500</v>
      </c>
      <c r="I38428">
        <v>101</v>
      </c>
      <c r="J38428">
        <v>2015</v>
      </c>
    </row>
    <row r="38429" spans="1:10" x14ac:dyDescent="0.35">
      <c r="A38429">
        <v>38428</v>
      </c>
      <c r="B38429">
        <v>121000</v>
      </c>
      <c r="C38429" t="s">
        <v>154</v>
      </c>
      <c r="D38429" t="s">
        <v>155</v>
      </c>
      <c r="E38429" t="s">
        <v>15</v>
      </c>
      <c r="F38429" t="s">
        <v>11</v>
      </c>
      <c r="G38429" t="s">
        <v>12</v>
      </c>
      <c r="H38429">
        <v>10500</v>
      </c>
      <c r="I38429">
        <v>116</v>
      </c>
      <c r="J38429">
        <v>2015</v>
      </c>
    </row>
    <row r="38430" spans="1:10" x14ac:dyDescent="0.35">
      <c r="A38430">
        <v>38429</v>
      </c>
      <c r="B38430">
        <v>107000</v>
      </c>
      <c r="C38430" t="s">
        <v>8</v>
      </c>
      <c r="D38430" t="s">
        <v>85</v>
      </c>
      <c r="E38430" t="s">
        <v>10</v>
      </c>
      <c r="F38430" t="s">
        <v>11</v>
      </c>
      <c r="G38430" t="s">
        <v>12</v>
      </c>
      <c r="H38430">
        <v>10500</v>
      </c>
      <c r="I38430">
        <v>116</v>
      </c>
      <c r="J38430">
        <v>2015</v>
      </c>
    </row>
    <row r="38431" spans="1:10" x14ac:dyDescent="0.35">
      <c r="A38431">
        <v>38430</v>
      </c>
      <c r="B38431">
        <v>67500</v>
      </c>
      <c r="C38431" t="s">
        <v>27</v>
      </c>
      <c r="D38431" t="s">
        <v>54</v>
      </c>
      <c r="E38431" t="s">
        <v>10</v>
      </c>
      <c r="F38431" t="s">
        <v>11</v>
      </c>
      <c r="G38431" t="s">
        <v>12</v>
      </c>
      <c r="H38431">
        <v>10500</v>
      </c>
      <c r="I38431">
        <v>110</v>
      </c>
      <c r="J38431">
        <v>2015</v>
      </c>
    </row>
    <row r="38432" spans="1:10" x14ac:dyDescent="0.35">
      <c r="A38432">
        <v>38431</v>
      </c>
      <c r="B38432">
        <v>8000</v>
      </c>
      <c r="C38432" t="s">
        <v>27</v>
      </c>
      <c r="D38432" t="s">
        <v>65</v>
      </c>
      <c r="E38432" t="s">
        <v>15</v>
      </c>
      <c r="F38432" t="s">
        <v>11</v>
      </c>
      <c r="G38432" t="s">
        <v>12</v>
      </c>
      <c r="H38432">
        <v>10500</v>
      </c>
      <c r="I38432">
        <v>87</v>
      </c>
      <c r="J38432">
        <v>2015</v>
      </c>
    </row>
    <row r="38433" spans="1:10" x14ac:dyDescent="0.35">
      <c r="A38433">
        <v>38432</v>
      </c>
      <c r="B38433">
        <v>135171</v>
      </c>
      <c r="C38433" t="s">
        <v>56</v>
      </c>
      <c r="D38433" t="s">
        <v>277</v>
      </c>
      <c r="E38433" t="s">
        <v>10</v>
      </c>
      <c r="F38433" t="s">
        <v>25</v>
      </c>
      <c r="G38433" t="s">
        <v>12</v>
      </c>
      <c r="H38433">
        <v>10710</v>
      </c>
      <c r="I38433">
        <v>116</v>
      </c>
      <c r="J38433">
        <v>2015</v>
      </c>
    </row>
    <row r="38434" spans="1:10" x14ac:dyDescent="0.35">
      <c r="A38434">
        <v>38433</v>
      </c>
      <c r="B38434">
        <v>135000</v>
      </c>
      <c r="C38434" t="s">
        <v>16</v>
      </c>
      <c r="D38434" t="s">
        <v>73</v>
      </c>
      <c r="E38434" t="s">
        <v>15</v>
      </c>
      <c r="F38434" t="s">
        <v>11</v>
      </c>
      <c r="G38434" t="s">
        <v>12</v>
      </c>
      <c r="H38434">
        <v>10790</v>
      </c>
      <c r="I38434">
        <v>150</v>
      </c>
      <c r="J38434">
        <v>2015</v>
      </c>
    </row>
    <row r="38435" spans="1:10" x14ac:dyDescent="0.35">
      <c r="A38435">
        <v>38434</v>
      </c>
      <c r="B38435">
        <v>149000</v>
      </c>
      <c r="C38435" t="s">
        <v>83</v>
      </c>
      <c r="D38435" t="s">
        <v>160</v>
      </c>
      <c r="E38435" t="s">
        <v>10</v>
      </c>
      <c r="F38435" t="s">
        <v>11</v>
      </c>
      <c r="G38435" t="s">
        <v>12</v>
      </c>
      <c r="H38435">
        <v>10800</v>
      </c>
      <c r="I38435">
        <v>150</v>
      </c>
      <c r="J38435">
        <v>2015</v>
      </c>
    </row>
    <row r="38436" spans="1:10" x14ac:dyDescent="0.35">
      <c r="A38436">
        <v>38435</v>
      </c>
      <c r="B38436">
        <v>200000</v>
      </c>
      <c r="C38436" t="s">
        <v>31</v>
      </c>
      <c r="D38436" t="s">
        <v>164</v>
      </c>
      <c r="E38436" t="s">
        <v>10</v>
      </c>
      <c r="F38436" t="s">
        <v>25</v>
      </c>
      <c r="G38436" t="s">
        <v>12</v>
      </c>
      <c r="H38436">
        <v>10800</v>
      </c>
      <c r="I38436">
        <v>179</v>
      </c>
      <c r="J38436">
        <v>2015</v>
      </c>
    </row>
    <row r="38437" spans="1:10" x14ac:dyDescent="0.35">
      <c r="A38437">
        <v>38436</v>
      </c>
      <c r="B38437">
        <v>115000</v>
      </c>
      <c r="C38437" t="s">
        <v>27</v>
      </c>
      <c r="D38437" t="s">
        <v>54</v>
      </c>
      <c r="E38437" t="s">
        <v>10</v>
      </c>
      <c r="F38437" t="s">
        <v>11</v>
      </c>
      <c r="G38437" t="s">
        <v>12</v>
      </c>
      <c r="H38437">
        <v>7999</v>
      </c>
      <c r="I38437">
        <v>110</v>
      </c>
      <c r="J38437">
        <v>2015</v>
      </c>
    </row>
    <row r="38438" spans="1:10" x14ac:dyDescent="0.35">
      <c r="A38438">
        <v>38437</v>
      </c>
      <c r="B38438">
        <v>94000</v>
      </c>
      <c r="C38438" t="s">
        <v>27</v>
      </c>
      <c r="D38438" t="s">
        <v>54</v>
      </c>
      <c r="E38438" t="s">
        <v>10</v>
      </c>
      <c r="F38438" t="s">
        <v>11</v>
      </c>
      <c r="G38438" t="s">
        <v>12</v>
      </c>
      <c r="H38438">
        <v>7999</v>
      </c>
      <c r="I38438">
        <v>110</v>
      </c>
      <c r="J38438">
        <v>2015</v>
      </c>
    </row>
    <row r="38439" spans="1:10" x14ac:dyDescent="0.35">
      <c r="A38439">
        <v>38438</v>
      </c>
      <c r="B38439">
        <v>120000</v>
      </c>
      <c r="C38439" t="s">
        <v>63</v>
      </c>
      <c r="D38439" t="s">
        <v>215</v>
      </c>
      <c r="E38439" t="s">
        <v>10</v>
      </c>
      <c r="F38439" t="s">
        <v>11</v>
      </c>
      <c r="G38439" t="s">
        <v>12</v>
      </c>
      <c r="H38439">
        <v>8000</v>
      </c>
      <c r="I38439">
        <v>110</v>
      </c>
      <c r="J38439">
        <v>2015</v>
      </c>
    </row>
    <row r="38440" spans="1:10" x14ac:dyDescent="0.35">
      <c r="A38440">
        <v>38439</v>
      </c>
      <c r="B38440">
        <v>128000</v>
      </c>
      <c r="C38440" t="s">
        <v>27</v>
      </c>
      <c r="D38440" t="s">
        <v>54</v>
      </c>
      <c r="E38440" t="s">
        <v>10</v>
      </c>
      <c r="F38440" t="s">
        <v>11</v>
      </c>
      <c r="G38440" t="s">
        <v>12</v>
      </c>
      <c r="H38440">
        <v>8000</v>
      </c>
      <c r="I38440">
        <v>136</v>
      </c>
      <c r="J38440">
        <v>2015</v>
      </c>
    </row>
    <row r="38441" spans="1:10" x14ac:dyDescent="0.35">
      <c r="A38441">
        <v>38440</v>
      </c>
      <c r="B38441">
        <v>22100</v>
      </c>
      <c r="C38441" t="s">
        <v>83</v>
      </c>
      <c r="D38441" t="s">
        <v>111</v>
      </c>
      <c r="E38441" t="s">
        <v>15</v>
      </c>
      <c r="F38441" t="s">
        <v>11</v>
      </c>
      <c r="G38441" t="s">
        <v>12</v>
      </c>
      <c r="H38441">
        <v>8000</v>
      </c>
      <c r="I38441">
        <v>75</v>
      </c>
      <c r="J38441">
        <v>2015</v>
      </c>
    </row>
    <row r="38442" spans="1:10" x14ac:dyDescent="0.35">
      <c r="A38442">
        <v>38441</v>
      </c>
      <c r="B38442">
        <v>116000</v>
      </c>
      <c r="C38442" t="s">
        <v>63</v>
      </c>
      <c r="D38442" t="s">
        <v>171</v>
      </c>
      <c r="E38442" t="s">
        <v>15</v>
      </c>
      <c r="F38442" t="s">
        <v>11</v>
      </c>
      <c r="G38442" t="s">
        <v>12</v>
      </c>
      <c r="H38442">
        <v>8000</v>
      </c>
      <c r="I38442">
        <v>101</v>
      </c>
      <c r="J38442">
        <v>2015</v>
      </c>
    </row>
    <row r="38443" spans="1:10" x14ac:dyDescent="0.35">
      <c r="A38443">
        <v>38442</v>
      </c>
      <c r="B38443">
        <v>42000</v>
      </c>
      <c r="C38443" t="s">
        <v>13</v>
      </c>
      <c r="D38443" t="s">
        <v>40</v>
      </c>
      <c r="E38443" t="s">
        <v>15</v>
      </c>
      <c r="F38443" t="s">
        <v>11</v>
      </c>
      <c r="G38443" t="s">
        <v>12</v>
      </c>
      <c r="H38443">
        <v>8190</v>
      </c>
      <c r="I38443">
        <v>60</v>
      </c>
      <c r="J38443">
        <v>2015</v>
      </c>
    </row>
    <row r="38444" spans="1:10" x14ac:dyDescent="0.35">
      <c r="A38444">
        <v>38443</v>
      </c>
      <c r="B38444">
        <v>78000</v>
      </c>
      <c r="C38444" t="s">
        <v>27</v>
      </c>
      <c r="D38444" t="s">
        <v>65</v>
      </c>
      <c r="E38444" t="s">
        <v>15</v>
      </c>
      <c r="F38444" t="s">
        <v>11</v>
      </c>
      <c r="G38444" t="s">
        <v>12</v>
      </c>
      <c r="H38444">
        <v>8190</v>
      </c>
      <c r="I38444">
        <v>87</v>
      </c>
      <c r="J38444">
        <v>2015</v>
      </c>
    </row>
    <row r="38445" spans="1:10" x14ac:dyDescent="0.35">
      <c r="A38445">
        <v>38444</v>
      </c>
      <c r="B38445">
        <v>73830</v>
      </c>
      <c r="C38445" t="s">
        <v>27</v>
      </c>
      <c r="D38445" t="s">
        <v>33</v>
      </c>
      <c r="E38445" t="s">
        <v>15</v>
      </c>
      <c r="F38445" t="s">
        <v>11</v>
      </c>
      <c r="G38445" t="s">
        <v>12</v>
      </c>
      <c r="H38445">
        <v>8290</v>
      </c>
      <c r="I38445">
        <v>120</v>
      </c>
      <c r="J38445">
        <v>2015</v>
      </c>
    </row>
    <row r="38446" spans="1:10" x14ac:dyDescent="0.35">
      <c r="A38446">
        <v>38445</v>
      </c>
      <c r="B38446">
        <v>65316</v>
      </c>
      <c r="C38446" t="s">
        <v>43</v>
      </c>
      <c r="D38446" t="s">
        <v>311</v>
      </c>
      <c r="E38446" t="s">
        <v>15</v>
      </c>
      <c r="F38446" t="s">
        <v>11</v>
      </c>
      <c r="G38446" t="s">
        <v>12</v>
      </c>
      <c r="H38446">
        <v>8290</v>
      </c>
      <c r="I38446">
        <v>69</v>
      </c>
      <c r="J38446">
        <v>2015</v>
      </c>
    </row>
    <row r="38447" spans="1:10" x14ac:dyDescent="0.35">
      <c r="A38447">
        <v>38446</v>
      </c>
      <c r="B38447">
        <v>44480</v>
      </c>
      <c r="C38447" t="s">
        <v>43</v>
      </c>
      <c r="D38447" t="s">
        <v>311</v>
      </c>
      <c r="E38447" t="s">
        <v>15</v>
      </c>
      <c r="F38447" t="s">
        <v>11</v>
      </c>
      <c r="G38447" t="s">
        <v>12</v>
      </c>
      <c r="H38447">
        <v>8300</v>
      </c>
      <c r="I38447">
        <v>86</v>
      </c>
      <c r="J38447">
        <v>2015</v>
      </c>
    </row>
    <row r="38448" spans="1:10" x14ac:dyDescent="0.35">
      <c r="A38448">
        <v>38447</v>
      </c>
      <c r="B38448">
        <v>78312</v>
      </c>
      <c r="C38448" t="s">
        <v>46</v>
      </c>
      <c r="D38448" t="s">
        <v>174</v>
      </c>
      <c r="E38448" t="s">
        <v>10</v>
      </c>
      <c r="F38448" t="s">
        <v>11</v>
      </c>
      <c r="G38448" t="s">
        <v>12</v>
      </c>
      <c r="H38448">
        <v>8300</v>
      </c>
      <c r="I38448">
        <v>128</v>
      </c>
      <c r="J38448">
        <v>2015</v>
      </c>
    </row>
    <row r="38449" spans="1:10" x14ac:dyDescent="0.35">
      <c r="A38449">
        <v>38448</v>
      </c>
      <c r="B38449">
        <v>52500</v>
      </c>
      <c r="C38449" t="s">
        <v>22</v>
      </c>
      <c r="D38449" t="s">
        <v>80</v>
      </c>
      <c r="E38449" t="s">
        <v>15</v>
      </c>
      <c r="F38449" t="s">
        <v>11</v>
      </c>
      <c r="G38449" t="s">
        <v>12</v>
      </c>
      <c r="H38449">
        <v>8300</v>
      </c>
      <c r="I38449">
        <v>99</v>
      </c>
      <c r="J38449">
        <v>2015</v>
      </c>
    </row>
    <row r="38450" spans="1:10" x14ac:dyDescent="0.35">
      <c r="A38450">
        <v>38449</v>
      </c>
      <c r="B38450">
        <v>120000</v>
      </c>
      <c r="C38450" t="s">
        <v>48</v>
      </c>
      <c r="D38450" t="s">
        <v>49</v>
      </c>
      <c r="E38450" t="s">
        <v>10</v>
      </c>
      <c r="F38450" t="s">
        <v>11</v>
      </c>
      <c r="G38450" t="s">
        <v>12</v>
      </c>
      <c r="H38450">
        <v>8300</v>
      </c>
      <c r="I38450">
        <v>109</v>
      </c>
      <c r="J38450">
        <v>2015</v>
      </c>
    </row>
    <row r="38451" spans="1:10" x14ac:dyDescent="0.35">
      <c r="A38451">
        <v>38450</v>
      </c>
      <c r="B38451">
        <v>56400</v>
      </c>
      <c r="C38451" t="s">
        <v>154</v>
      </c>
      <c r="D38451" t="s">
        <v>216</v>
      </c>
      <c r="E38451" t="s">
        <v>15</v>
      </c>
      <c r="F38451" t="s">
        <v>11</v>
      </c>
      <c r="G38451" t="s">
        <v>12</v>
      </c>
      <c r="H38451">
        <v>8375</v>
      </c>
      <c r="I38451">
        <v>98</v>
      </c>
      <c r="J38451">
        <v>2015</v>
      </c>
    </row>
    <row r="38452" spans="1:10" x14ac:dyDescent="0.35">
      <c r="A38452">
        <v>38451</v>
      </c>
      <c r="B38452">
        <v>45000</v>
      </c>
      <c r="C38452" t="s">
        <v>18</v>
      </c>
      <c r="D38452" t="s">
        <v>184</v>
      </c>
      <c r="E38452" t="s">
        <v>185</v>
      </c>
      <c r="F38452" t="s">
        <v>935</v>
      </c>
      <c r="G38452" t="s">
        <v>12</v>
      </c>
      <c r="H38452">
        <v>8450</v>
      </c>
      <c r="I38452">
        <v>88</v>
      </c>
      <c r="J38452">
        <v>2015</v>
      </c>
    </row>
    <row r="38453" spans="1:10" x14ac:dyDescent="0.35">
      <c r="A38453">
        <v>38452</v>
      </c>
      <c r="B38453">
        <v>29990</v>
      </c>
      <c r="C38453" t="s">
        <v>16</v>
      </c>
      <c r="D38453" t="s">
        <v>89</v>
      </c>
      <c r="E38453" t="s">
        <v>15</v>
      </c>
      <c r="F38453" t="s">
        <v>11</v>
      </c>
      <c r="G38453" t="s">
        <v>12</v>
      </c>
      <c r="H38453">
        <v>8490</v>
      </c>
      <c r="I38453">
        <v>105</v>
      </c>
      <c r="J38453">
        <v>2015</v>
      </c>
    </row>
    <row r="38454" spans="1:10" x14ac:dyDescent="0.35">
      <c r="A38454">
        <v>38453</v>
      </c>
      <c r="B38454">
        <v>97300</v>
      </c>
      <c r="C38454" t="s">
        <v>63</v>
      </c>
      <c r="D38454" t="s">
        <v>81</v>
      </c>
      <c r="E38454" t="s">
        <v>15</v>
      </c>
      <c r="F38454" t="s">
        <v>11</v>
      </c>
      <c r="G38454" t="s">
        <v>12</v>
      </c>
      <c r="H38454">
        <v>8490</v>
      </c>
      <c r="I38454">
        <v>125</v>
      </c>
      <c r="J38454">
        <v>2015</v>
      </c>
    </row>
    <row r="38455" spans="1:10" x14ac:dyDescent="0.35">
      <c r="A38455">
        <v>38454</v>
      </c>
      <c r="B38455">
        <v>53100</v>
      </c>
      <c r="C38455" t="s">
        <v>27</v>
      </c>
      <c r="D38455" t="s">
        <v>45</v>
      </c>
      <c r="E38455" t="s">
        <v>15</v>
      </c>
      <c r="F38455" t="s">
        <v>11</v>
      </c>
      <c r="G38455" t="s">
        <v>12</v>
      </c>
      <c r="H38455">
        <v>8490</v>
      </c>
      <c r="I38455">
        <v>90</v>
      </c>
      <c r="J38455">
        <v>2015</v>
      </c>
    </row>
    <row r="38456" spans="1:10" x14ac:dyDescent="0.35">
      <c r="A38456">
        <v>38455</v>
      </c>
      <c r="B38456">
        <v>75645</v>
      </c>
      <c r="C38456" t="s">
        <v>83</v>
      </c>
      <c r="D38456" t="s">
        <v>111</v>
      </c>
      <c r="E38456" t="s">
        <v>15</v>
      </c>
      <c r="F38456" t="s">
        <v>11</v>
      </c>
      <c r="G38456" t="s">
        <v>12</v>
      </c>
      <c r="H38456">
        <v>5990</v>
      </c>
      <c r="I38456">
        <v>60</v>
      </c>
      <c r="J38456">
        <v>2015</v>
      </c>
    </row>
    <row r="38457" spans="1:10" x14ac:dyDescent="0.35">
      <c r="A38457">
        <v>38456</v>
      </c>
      <c r="B38457">
        <v>99500</v>
      </c>
      <c r="C38457" t="s">
        <v>63</v>
      </c>
      <c r="D38457" t="s">
        <v>171</v>
      </c>
      <c r="E38457" t="s">
        <v>15</v>
      </c>
      <c r="F38457" t="s">
        <v>11</v>
      </c>
      <c r="G38457" t="s">
        <v>12</v>
      </c>
      <c r="H38457">
        <v>5990</v>
      </c>
      <c r="I38457">
        <v>86</v>
      </c>
      <c r="J38457">
        <v>2015</v>
      </c>
    </row>
    <row r="38458" spans="1:10" x14ac:dyDescent="0.35">
      <c r="A38458">
        <v>38457</v>
      </c>
      <c r="B38458">
        <v>45161</v>
      </c>
      <c r="C38458" t="s">
        <v>63</v>
      </c>
      <c r="D38458" t="s">
        <v>114</v>
      </c>
      <c r="E38458" t="s">
        <v>15</v>
      </c>
      <c r="F38458" t="s">
        <v>11</v>
      </c>
      <c r="G38458" t="s">
        <v>12</v>
      </c>
      <c r="H38458">
        <v>5990</v>
      </c>
      <c r="I38458">
        <v>67</v>
      </c>
      <c r="J38458">
        <v>2015</v>
      </c>
    </row>
    <row r="38459" spans="1:10" x14ac:dyDescent="0.35">
      <c r="A38459">
        <v>38458</v>
      </c>
      <c r="B38459">
        <v>48000</v>
      </c>
      <c r="C38459" t="s">
        <v>18</v>
      </c>
      <c r="D38459" t="s">
        <v>189</v>
      </c>
      <c r="E38459" t="s">
        <v>15</v>
      </c>
      <c r="F38459" t="s">
        <v>11</v>
      </c>
      <c r="G38459" t="s">
        <v>12</v>
      </c>
      <c r="H38459">
        <v>5990</v>
      </c>
      <c r="I38459">
        <v>71</v>
      </c>
      <c r="J38459">
        <v>2015</v>
      </c>
    </row>
    <row r="38460" spans="1:10" x14ac:dyDescent="0.35">
      <c r="A38460">
        <v>38459</v>
      </c>
      <c r="B38460">
        <v>35456</v>
      </c>
      <c r="C38460" t="s">
        <v>43</v>
      </c>
      <c r="D38460" t="s">
        <v>113</v>
      </c>
      <c r="E38460" t="s">
        <v>15</v>
      </c>
      <c r="F38460" t="s">
        <v>11</v>
      </c>
      <c r="G38460" t="s">
        <v>12</v>
      </c>
      <c r="H38460">
        <v>5990</v>
      </c>
      <c r="I38460">
        <v>69</v>
      </c>
      <c r="J38460">
        <v>2015</v>
      </c>
    </row>
    <row r="38461" spans="1:10" x14ac:dyDescent="0.35">
      <c r="A38461">
        <v>38460</v>
      </c>
      <c r="B38461">
        <v>51467</v>
      </c>
      <c r="C38461" t="s">
        <v>31</v>
      </c>
      <c r="D38461" t="s">
        <v>190</v>
      </c>
      <c r="E38461" t="s">
        <v>15</v>
      </c>
      <c r="F38461" t="s">
        <v>11</v>
      </c>
      <c r="G38461" t="s">
        <v>12</v>
      </c>
      <c r="H38461">
        <v>5990</v>
      </c>
      <c r="I38461">
        <v>69</v>
      </c>
      <c r="J38461">
        <v>2015</v>
      </c>
    </row>
    <row r="38462" spans="1:10" x14ac:dyDescent="0.35">
      <c r="A38462">
        <v>38461</v>
      </c>
      <c r="B38462">
        <v>105000</v>
      </c>
      <c r="C38462" t="s">
        <v>63</v>
      </c>
      <c r="D38462" t="s">
        <v>114</v>
      </c>
      <c r="E38462" t="s">
        <v>15</v>
      </c>
      <c r="F38462" t="s">
        <v>11</v>
      </c>
      <c r="G38462" t="s">
        <v>12</v>
      </c>
      <c r="H38462">
        <v>5990</v>
      </c>
      <c r="I38462">
        <v>67</v>
      </c>
      <c r="J38462">
        <v>2015</v>
      </c>
    </row>
    <row r="38463" spans="1:10" x14ac:dyDescent="0.35">
      <c r="A38463">
        <v>38462</v>
      </c>
      <c r="B38463">
        <v>79000</v>
      </c>
      <c r="C38463" t="s">
        <v>31</v>
      </c>
      <c r="D38463" t="s">
        <v>78</v>
      </c>
      <c r="E38463" t="s">
        <v>15</v>
      </c>
      <c r="F38463" t="s">
        <v>11</v>
      </c>
      <c r="G38463" t="s">
        <v>12</v>
      </c>
      <c r="H38463">
        <v>5998</v>
      </c>
      <c r="I38463">
        <v>60</v>
      </c>
      <c r="J38463">
        <v>2015</v>
      </c>
    </row>
    <row r="38464" spans="1:10" x14ac:dyDescent="0.35">
      <c r="A38464">
        <v>38463</v>
      </c>
      <c r="B38464">
        <v>48000</v>
      </c>
      <c r="C38464" t="s">
        <v>18</v>
      </c>
      <c r="D38464" t="s">
        <v>19</v>
      </c>
      <c r="E38464" t="s">
        <v>15</v>
      </c>
      <c r="F38464" t="s">
        <v>11</v>
      </c>
      <c r="G38464" t="s">
        <v>12</v>
      </c>
      <c r="H38464">
        <v>5999</v>
      </c>
      <c r="I38464">
        <v>110</v>
      </c>
      <c r="J38464">
        <v>2015</v>
      </c>
    </row>
    <row r="38465" spans="1:10" x14ac:dyDescent="0.35">
      <c r="A38465">
        <v>38464</v>
      </c>
      <c r="B38465">
        <v>80246</v>
      </c>
      <c r="C38465" t="s">
        <v>18</v>
      </c>
      <c r="D38465" t="s">
        <v>19</v>
      </c>
      <c r="E38465" t="s">
        <v>15</v>
      </c>
      <c r="F38465" t="s">
        <v>11</v>
      </c>
      <c r="G38465" t="s">
        <v>12</v>
      </c>
      <c r="H38465">
        <v>5999</v>
      </c>
      <c r="I38465">
        <v>110</v>
      </c>
      <c r="J38465">
        <v>2015</v>
      </c>
    </row>
    <row r="38466" spans="1:10" x14ac:dyDescent="0.35">
      <c r="A38466">
        <v>38465</v>
      </c>
      <c r="B38466">
        <v>31000</v>
      </c>
      <c r="C38466" t="s">
        <v>93</v>
      </c>
      <c r="D38466" t="s">
        <v>315</v>
      </c>
      <c r="E38466" t="s">
        <v>15</v>
      </c>
      <c r="F38466" t="s">
        <v>11</v>
      </c>
      <c r="G38466" t="s">
        <v>12</v>
      </c>
      <c r="H38466">
        <v>5999</v>
      </c>
      <c r="I38466">
        <v>82</v>
      </c>
      <c r="J38466">
        <v>2015</v>
      </c>
    </row>
    <row r="38467" spans="1:10" x14ac:dyDescent="0.35">
      <c r="A38467">
        <v>38466</v>
      </c>
      <c r="B38467">
        <v>125444</v>
      </c>
      <c r="C38467" t="s">
        <v>13</v>
      </c>
      <c r="D38467" t="s">
        <v>82</v>
      </c>
      <c r="E38467" t="s">
        <v>15</v>
      </c>
      <c r="F38467" t="s">
        <v>11</v>
      </c>
      <c r="G38467" t="s">
        <v>12</v>
      </c>
      <c r="H38467">
        <v>5999</v>
      </c>
      <c r="I38467">
        <v>75</v>
      </c>
      <c r="J38467">
        <v>2015</v>
      </c>
    </row>
    <row r="38468" spans="1:10" x14ac:dyDescent="0.35">
      <c r="A38468">
        <v>38467</v>
      </c>
      <c r="B38468">
        <v>127628</v>
      </c>
      <c r="C38468" t="s">
        <v>18</v>
      </c>
      <c r="D38468" t="s">
        <v>19</v>
      </c>
      <c r="E38468" t="s">
        <v>10</v>
      </c>
      <c r="F38468" t="s">
        <v>11</v>
      </c>
      <c r="G38468" t="s">
        <v>12</v>
      </c>
      <c r="H38468">
        <v>6100</v>
      </c>
      <c r="I38468">
        <v>110</v>
      </c>
      <c r="J38468">
        <v>2015</v>
      </c>
    </row>
    <row r="38469" spans="1:10" x14ac:dyDescent="0.35">
      <c r="A38469">
        <v>38468</v>
      </c>
      <c r="B38469">
        <v>86434</v>
      </c>
      <c r="C38469" t="s">
        <v>43</v>
      </c>
      <c r="D38469" t="s">
        <v>195</v>
      </c>
      <c r="E38469" t="s">
        <v>15</v>
      </c>
      <c r="F38469" t="s">
        <v>11</v>
      </c>
      <c r="G38469" t="s">
        <v>12</v>
      </c>
      <c r="H38469">
        <v>6200</v>
      </c>
      <c r="I38469">
        <v>86</v>
      </c>
      <c r="J38469">
        <v>2015</v>
      </c>
    </row>
    <row r="38470" spans="1:10" x14ac:dyDescent="0.35">
      <c r="A38470">
        <v>38469</v>
      </c>
      <c r="B38470">
        <v>321000</v>
      </c>
      <c r="C38470" t="s">
        <v>83</v>
      </c>
      <c r="D38470" t="s">
        <v>92</v>
      </c>
      <c r="E38470" t="s">
        <v>10</v>
      </c>
      <c r="F38470" t="s">
        <v>25</v>
      </c>
      <c r="G38470" t="s">
        <v>12</v>
      </c>
      <c r="H38470">
        <v>6200</v>
      </c>
      <c r="I38470">
        <v>170</v>
      </c>
      <c r="J38470">
        <v>2015</v>
      </c>
    </row>
    <row r="38471" spans="1:10" x14ac:dyDescent="0.35">
      <c r="A38471">
        <v>38470</v>
      </c>
      <c r="B38471">
        <v>80580</v>
      </c>
      <c r="C38471" t="s">
        <v>31</v>
      </c>
      <c r="D38471" t="s">
        <v>78</v>
      </c>
      <c r="E38471" t="s">
        <v>15</v>
      </c>
      <c r="F38471" t="s">
        <v>11</v>
      </c>
      <c r="G38471" t="s">
        <v>12</v>
      </c>
      <c r="H38471">
        <v>6330</v>
      </c>
      <c r="I38471">
        <v>60</v>
      </c>
      <c r="J38471">
        <v>2015</v>
      </c>
    </row>
    <row r="38472" spans="1:10" x14ac:dyDescent="0.35">
      <c r="A38472">
        <v>38471</v>
      </c>
      <c r="B38472">
        <v>84968</v>
      </c>
      <c r="C38472" t="s">
        <v>18</v>
      </c>
      <c r="D38472" t="s">
        <v>178</v>
      </c>
      <c r="E38472" t="s">
        <v>15</v>
      </c>
      <c r="F38472" t="s">
        <v>11</v>
      </c>
      <c r="G38472" t="s">
        <v>12</v>
      </c>
      <c r="H38472">
        <v>6350</v>
      </c>
      <c r="I38472">
        <v>73</v>
      </c>
      <c r="J38472">
        <v>2015</v>
      </c>
    </row>
    <row r="38473" spans="1:10" x14ac:dyDescent="0.35">
      <c r="A38473">
        <v>38472</v>
      </c>
      <c r="B38473">
        <v>68787</v>
      </c>
      <c r="C38473" t="s">
        <v>83</v>
      </c>
      <c r="D38473" t="s">
        <v>111</v>
      </c>
      <c r="E38473" t="s">
        <v>15</v>
      </c>
      <c r="F38473" t="s">
        <v>11</v>
      </c>
      <c r="G38473" t="s">
        <v>12</v>
      </c>
      <c r="H38473">
        <v>6350</v>
      </c>
      <c r="I38473">
        <v>60</v>
      </c>
      <c r="J38473">
        <v>2015</v>
      </c>
    </row>
    <row r="38474" spans="1:10" x14ac:dyDescent="0.35">
      <c r="A38474">
        <v>38473</v>
      </c>
      <c r="B38474">
        <v>24500</v>
      </c>
      <c r="C38474" t="s">
        <v>20</v>
      </c>
      <c r="D38474" t="s">
        <v>267</v>
      </c>
      <c r="E38474" t="s">
        <v>15</v>
      </c>
      <c r="F38474" t="s">
        <v>11</v>
      </c>
      <c r="G38474" t="s">
        <v>12</v>
      </c>
      <c r="H38474">
        <v>6370</v>
      </c>
      <c r="I38474">
        <v>69</v>
      </c>
      <c r="J38474">
        <v>2015</v>
      </c>
    </row>
    <row r="38475" spans="1:10" x14ac:dyDescent="0.35">
      <c r="A38475">
        <v>38474</v>
      </c>
      <c r="B38475">
        <v>17624</v>
      </c>
      <c r="C38475" t="s">
        <v>16</v>
      </c>
      <c r="D38475" t="s">
        <v>110</v>
      </c>
      <c r="E38475" t="s">
        <v>15</v>
      </c>
      <c r="F38475" t="s">
        <v>11</v>
      </c>
      <c r="G38475" t="s">
        <v>12</v>
      </c>
      <c r="H38475">
        <v>6400</v>
      </c>
      <c r="I38475">
        <v>60</v>
      </c>
      <c r="J38475">
        <v>2015</v>
      </c>
    </row>
    <row r="38476" spans="1:10" x14ac:dyDescent="0.35">
      <c r="A38476">
        <v>38475</v>
      </c>
      <c r="B38476">
        <v>96000</v>
      </c>
      <c r="C38476" t="s">
        <v>8</v>
      </c>
      <c r="D38476" t="s">
        <v>53</v>
      </c>
      <c r="E38476" t="s">
        <v>15</v>
      </c>
      <c r="F38476" t="s">
        <v>11</v>
      </c>
      <c r="G38476" t="s">
        <v>12</v>
      </c>
      <c r="H38476">
        <v>10800</v>
      </c>
      <c r="I38476">
        <v>136</v>
      </c>
      <c r="J38476">
        <v>2015</v>
      </c>
    </row>
    <row r="38477" spans="1:10" x14ac:dyDescent="0.35">
      <c r="A38477">
        <v>38476</v>
      </c>
      <c r="B38477">
        <v>170000</v>
      </c>
      <c r="C38477" t="s">
        <v>38</v>
      </c>
      <c r="D38477" t="s">
        <v>220</v>
      </c>
      <c r="E38477" t="s">
        <v>10</v>
      </c>
      <c r="F38477" t="s">
        <v>11</v>
      </c>
      <c r="G38477" t="s">
        <v>12</v>
      </c>
      <c r="H38477">
        <v>10850</v>
      </c>
      <c r="I38477">
        <v>150</v>
      </c>
      <c r="J38477">
        <v>2015</v>
      </c>
    </row>
    <row r="38478" spans="1:10" x14ac:dyDescent="0.35">
      <c r="A38478">
        <v>38477</v>
      </c>
      <c r="B38478">
        <v>179000</v>
      </c>
      <c r="C38478" t="s">
        <v>8</v>
      </c>
      <c r="D38478" t="s">
        <v>62</v>
      </c>
      <c r="E38478" t="s">
        <v>10</v>
      </c>
      <c r="F38478" t="s">
        <v>11</v>
      </c>
      <c r="G38478" t="s">
        <v>12</v>
      </c>
      <c r="H38478">
        <v>10900</v>
      </c>
      <c r="I38478">
        <v>184</v>
      </c>
      <c r="J38478">
        <v>2015</v>
      </c>
    </row>
    <row r="38479" spans="1:10" x14ac:dyDescent="0.35">
      <c r="A38479">
        <v>38478</v>
      </c>
      <c r="B38479">
        <v>68387</v>
      </c>
      <c r="C38479" t="s">
        <v>38</v>
      </c>
      <c r="D38479" t="s">
        <v>74</v>
      </c>
      <c r="E38479" t="s">
        <v>15</v>
      </c>
      <c r="F38479" t="s">
        <v>11</v>
      </c>
      <c r="G38479" t="s">
        <v>12</v>
      </c>
      <c r="H38479">
        <v>10900</v>
      </c>
      <c r="I38479">
        <v>125</v>
      </c>
      <c r="J38479">
        <v>2015</v>
      </c>
    </row>
    <row r="38480" spans="1:10" x14ac:dyDescent="0.35">
      <c r="A38480">
        <v>38479</v>
      </c>
      <c r="B38480">
        <v>93799</v>
      </c>
      <c r="C38480" t="s">
        <v>22</v>
      </c>
      <c r="D38480" t="s">
        <v>23</v>
      </c>
      <c r="E38480" t="s">
        <v>15</v>
      </c>
      <c r="F38480" t="s">
        <v>25</v>
      </c>
      <c r="G38480" t="s">
        <v>12</v>
      </c>
      <c r="H38480">
        <v>10900</v>
      </c>
      <c r="I38480">
        <v>99</v>
      </c>
      <c r="J38480">
        <v>2015</v>
      </c>
    </row>
    <row r="38481" spans="1:10" x14ac:dyDescent="0.35">
      <c r="A38481">
        <v>38480</v>
      </c>
      <c r="B38481">
        <v>13889</v>
      </c>
      <c r="C38481" t="s">
        <v>13</v>
      </c>
      <c r="D38481" t="s">
        <v>40</v>
      </c>
      <c r="E38481" t="s">
        <v>10</v>
      </c>
      <c r="F38481" t="s">
        <v>11</v>
      </c>
      <c r="G38481" t="s">
        <v>12</v>
      </c>
      <c r="H38481">
        <v>10950</v>
      </c>
      <c r="I38481">
        <v>90</v>
      </c>
      <c r="J38481">
        <v>2015</v>
      </c>
    </row>
    <row r="38482" spans="1:10" x14ac:dyDescent="0.35">
      <c r="A38482">
        <v>38481</v>
      </c>
      <c r="B38482">
        <v>92447</v>
      </c>
      <c r="C38482" t="s">
        <v>18</v>
      </c>
      <c r="D38482" t="s">
        <v>161</v>
      </c>
      <c r="E38482" t="s">
        <v>10</v>
      </c>
      <c r="F38482" t="s">
        <v>11</v>
      </c>
      <c r="G38482" t="s">
        <v>12</v>
      </c>
      <c r="H38482">
        <v>10970</v>
      </c>
      <c r="I38482">
        <v>131</v>
      </c>
      <c r="J38482">
        <v>2015</v>
      </c>
    </row>
    <row r="38483" spans="1:10" x14ac:dyDescent="0.35">
      <c r="A38483">
        <v>38482</v>
      </c>
      <c r="B38483">
        <v>154100</v>
      </c>
      <c r="C38483" t="s">
        <v>13</v>
      </c>
      <c r="D38483" t="s">
        <v>14</v>
      </c>
      <c r="E38483" t="s">
        <v>10</v>
      </c>
      <c r="F38483" t="s">
        <v>11</v>
      </c>
      <c r="G38483" t="s">
        <v>12</v>
      </c>
      <c r="H38483">
        <v>10980</v>
      </c>
      <c r="I38483">
        <v>150</v>
      </c>
      <c r="J38483">
        <v>2015</v>
      </c>
    </row>
    <row r="38484" spans="1:10" x14ac:dyDescent="0.35">
      <c r="A38484">
        <v>38483</v>
      </c>
      <c r="B38484">
        <v>66200</v>
      </c>
      <c r="C38484" t="s">
        <v>22</v>
      </c>
      <c r="D38484" t="s">
        <v>23</v>
      </c>
      <c r="E38484" t="s">
        <v>15</v>
      </c>
      <c r="F38484" t="s">
        <v>11</v>
      </c>
      <c r="G38484" t="s">
        <v>12</v>
      </c>
      <c r="H38484">
        <v>10980</v>
      </c>
      <c r="I38484">
        <v>132</v>
      </c>
      <c r="J38484">
        <v>2015</v>
      </c>
    </row>
    <row r="38485" spans="1:10" x14ac:dyDescent="0.35">
      <c r="A38485">
        <v>38484</v>
      </c>
      <c r="B38485">
        <v>187301</v>
      </c>
      <c r="C38485" t="s">
        <v>38</v>
      </c>
      <c r="D38485" t="s">
        <v>39</v>
      </c>
      <c r="E38485" t="s">
        <v>10</v>
      </c>
      <c r="F38485" t="s">
        <v>11</v>
      </c>
      <c r="G38485" t="s">
        <v>12</v>
      </c>
      <c r="H38485">
        <v>10980</v>
      </c>
      <c r="I38485">
        <v>177</v>
      </c>
      <c r="J38485">
        <v>2015</v>
      </c>
    </row>
    <row r="38486" spans="1:10" x14ac:dyDescent="0.35">
      <c r="A38486">
        <v>38485</v>
      </c>
      <c r="B38486">
        <v>49000</v>
      </c>
      <c r="C38486" t="s">
        <v>48</v>
      </c>
      <c r="D38486" t="s">
        <v>49</v>
      </c>
      <c r="E38486" t="s">
        <v>15</v>
      </c>
      <c r="F38486" t="s">
        <v>11</v>
      </c>
      <c r="G38486" t="s">
        <v>12</v>
      </c>
      <c r="H38486">
        <v>10985</v>
      </c>
      <c r="I38486">
        <v>125</v>
      </c>
      <c r="J38486">
        <v>2015</v>
      </c>
    </row>
    <row r="38487" spans="1:10" x14ac:dyDescent="0.35">
      <c r="A38487">
        <v>38486</v>
      </c>
      <c r="B38487">
        <v>150000</v>
      </c>
      <c r="C38487" t="s">
        <v>27</v>
      </c>
      <c r="D38487" t="s">
        <v>275</v>
      </c>
      <c r="E38487" t="s">
        <v>10</v>
      </c>
      <c r="F38487" t="s">
        <v>11</v>
      </c>
      <c r="G38487" t="s">
        <v>12</v>
      </c>
      <c r="H38487">
        <v>10989</v>
      </c>
      <c r="I38487">
        <v>170</v>
      </c>
      <c r="J38487">
        <v>2015</v>
      </c>
    </row>
    <row r="38488" spans="1:10" x14ac:dyDescent="0.35">
      <c r="A38488">
        <v>38487</v>
      </c>
      <c r="B38488">
        <v>80500</v>
      </c>
      <c r="C38488" t="s">
        <v>93</v>
      </c>
      <c r="D38488" t="s">
        <v>167</v>
      </c>
      <c r="E38488" t="s">
        <v>10</v>
      </c>
      <c r="F38488" t="s">
        <v>11</v>
      </c>
      <c r="G38488" t="s">
        <v>12</v>
      </c>
      <c r="H38488">
        <v>10990</v>
      </c>
      <c r="I38488">
        <v>150</v>
      </c>
      <c r="J38488">
        <v>2015</v>
      </c>
    </row>
    <row r="38489" spans="1:10" x14ac:dyDescent="0.35">
      <c r="A38489">
        <v>38488</v>
      </c>
      <c r="B38489">
        <v>245730</v>
      </c>
      <c r="C38489" t="s">
        <v>83</v>
      </c>
      <c r="D38489" t="s">
        <v>160</v>
      </c>
      <c r="E38489" t="s">
        <v>10</v>
      </c>
      <c r="F38489" t="s">
        <v>11</v>
      </c>
      <c r="G38489" t="s">
        <v>12</v>
      </c>
      <c r="H38489">
        <v>10990</v>
      </c>
      <c r="I38489">
        <v>150</v>
      </c>
      <c r="J38489">
        <v>2015</v>
      </c>
    </row>
    <row r="38490" spans="1:10" x14ac:dyDescent="0.35">
      <c r="A38490">
        <v>38489</v>
      </c>
      <c r="B38490">
        <v>28620</v>
      </c>
      <c r="C38490" t="s">
        <v>27</v>
      </c>
      <c r="D38490" t="s">
        <v>33</v>
      </c>
      <c r="E38490" t="s">
        <v>15</v>
      </c>
      <c r="F38490" t="s">
        <v>25</v>
      </c>
      <c r="G38490" t="s">
        <v>12</v>
      </c>
      <c r="H38490">
        <v>10999</v>
      </c>
      <c r="I38490">
        <v>120</v>
      </c>
      <c r="J38490">
        <v>2015</v>
      </c>
    </row>
    <row r="38491" spans="1:10" x14ac:dyDescent="0.35">
      <c r="A38491">
        <v>38490</v>
      </c>
      <c r="B38491">
        <v>150000</v>
      </c>
      <c r="C38491" t="s">
        <v>63</v>
      </c>
      <c r="D38491" t="s">
        <v>64</v>
      </c>
      <c r="E38491" t="s">
        <v>10</v>
      </c>
      <c r="F38491" t="s">
        <v>25</v>
      </c>
      <c r="G38491" t="s">
        <v>12</v>
      </c>
      <c r="H38491">
        <v>11000</v>
      </c>
      <c r="I38491">
        <v>184</v>
      </c>
      <c r="J38491">
        <v>2015</v>
      </c>
    </row>
    <row r="38492" spans="1:10" x14ac:dyDescent="0.35">
      <c r="A38492">
        <v>38491</v>
      </c>
      <c r="B38492">
        <v>30000</v>
      </c>
      <c r="C38492" t="s">
        <v>27</v>
      </c>
      <c r="D38492" t="s">
        <v>65</v>
      </c>
      <c r="E38492" t="s">
        <v>15</v>
      </c>
      <c r="F38492" t="s">
        <v>11</v>
      </c>
      <c r="G38492" t="s">
        <v>12</v>
      </c>
      <c r="H38492">
        <v>11000</v>
      </c>
      <c r="I38492">
        <v>87</v>
      </c>
      <c r="J38492">
        <v>2015</v>
      </c>
    </row>
    <row r="38493" spans="1:10" x14ac:dyDescent="0.35">
      <c r="A38493">
        <v>38492</v>
      </c>
      <c r="B38493">
        <v>105000</v>
      </c>
      <c r="C38493" t="s">
        <v>13</v>
      </c>
      <c r="D38493" t="s">
        <v>183</v>
      </c>
      <c r="E38493" t="s">
        <v>10</v>
      </c>
      <c r="F38493" t="s">
        <v>11</v>
      </c>
      <c r="G38493" t="s">
        <v>12</v>
      </c>
      <c r="H38493">
        <v>11000</v>
      </c>
      <c r="I38493">
        <v>140</v>
      </c>
      <c r="J38493">
        <v>2015</v>
      </c>
    </row>
    <row r="38494" spans="1:10" x14ac:dyDescent="0.35">
      <c r="A38494">
        <v>38493</v>
      </c>
      <c r="B38494">
        <v>71200</v>
      </c>
      <c r="C38494" t="s">
        <v>63</v>
      </c>
      <c r="D38494" t="s">
        <v>215</v>
      </c>
      <c r="E38494" t="s">
        <v>15</v>
      </c>
      <c r="F38494" t="s">
        <v>11</v>
      </c>
      <c r="G38494" t="s">
        <v>12</v>
      </c>
      <c r="H38494">
        <v>11190</v>
      </c>
      <c r="I38494">
        <v>135</v>
      </c>
      <c r="J38494">
        <v>2015</v>
      </c>
    </row>
    <row r="38495" spans="1:10" x14ac:dyDescent="0.35">
      <c r="A38495">
        <v>38494</v>
      </c>
      <c r="B38495">
        <v>84105</v>
      </c>
      <c r="C38495" t="s">
        <v>13</v>
      </c>
      <c r="D38495" t="s">
        <v>14</v>
      </c>
      <c r="E38495" t="s">
        <v>15</v>
      </c>
      <c r="F38495" t="s">
        <v>11</v>
      </c>
      <c r="G38495" t="s">
        <v>12</v>
      </c>
      <c r="H38495">
        <v>11290</v>
      </c>
      <c r="I38495">
        <v>110</v>
      </c>
      <c r="J38495">
        <v>2015</v>
      </c>
    </row>
    <row r="38496" spans="1:10" x14ac:dyDescent="0.35">
      <c r="A38496">
        <v>38495</v>
      </c>
      <c r="B38496">
        <v>30330</v>
      </c>
      <c r="C38496" t="s">
        <v>27</v>
      </c>
      <c r="D38496" t="s">
        <v>45</v>
      </c>
      <c r="E38496" t="s">
        <v>15</v>
      </c>
      <c r="F38496" t="s">
        <v>25</v>
      </c>
      <c r="G38496" t="s">
        <v>12</v>
      </c>
      <c r="H38496">
        <v>8500</v>
      </c>
      <c r="I38496">
        <v>91</v>
      </c>
      <c r="J38496">
        <v>2015</v>
      </c>
    </row>
    <row r="38497" spans="1:10" x14ac:dyDescent="0.35">
      <c r="A38497">
        <v>38496</v>
      </c>
      <c r="B38497">
        <v>155000</v>
      </c>
      <c r="C38497" t="s">
        <v>27</v>
      </c>
      <c r="D38497" t="s">
        <v>60</v>
      </c>
      <c r="E38497" t="s">
        <v>10</v>
      </c>
      <c r="F38497" t="s">
        <v>11</v>
      </c>
      <c r="G38497" t="s">
        <v>12</v>
      </c>
      <c r="H38497">
        <v>8500</v>
      </c>
      <c r="I38497">
        <v>120</v>
      </c>
      <c r="J38497">
        <v>2015</v>
      </c>
    </row>
    <row r="38498" spans="1:10" x14ac:dyDescent="0.35">
      <c r="A38498">
        <v>38497</v>
      </c>
      <c r="B38498">
        <v>131000</v>
      </c>
      <c r="C38498" t="s">
        <v>43</v>
      </c>
      <c r="D38498" t="s">
        <v>358</v>
      </c>
      <c r="E38498" t="s">
        <v>15</v>
      </c>
      <c r="F38498" t="s">
        <v>11</v>
      </c>
      <c r="G38498" t="s">
        <v>12</v>
      </c>
      <c r="H38498">
        <v>8500</v>
      </c>
      <c r="I38498">
        <v>95</v>
      </c>
      <c r="J38498">
        <v>2015</v>
      </c>
    </row>
    <row r="38499" spans="1:10" x14ac:dyDescent="0.35">
      <c r="A38499">
        <v>38498</v>
      </c>
      <c r="B38499">
        <v>117000</v>
      </c>
      <c r="C38499" t="s">
        <v>20</v>
      </c>
      <c r="D38499" t="s">
        <v>21</v>
      </c>
      <c r="E38499" t="s">
        <v>10</v>
      </c>
      <c r="F38499" t="s">
        <v>11</v>
      </c>
      <c r="G38499" t="s">
        <v>12</v>
      </c>
      <c r="H38499">
        <v>8650</v>
      </c>
      <c r="I38499">
        <v>120</v>
      </c>
      <c r="J38499">
        <v>2015</v>
      </c>
    </row>
    <row r="38500" spans="1:10" x14ac:dyDescent="0.35">
      <c r="A38500">
        <v>38499</v>
      </c>
      <c r="B38500">
        <v>69576</v>
      </c>
      <c r="C38500" t="s">
        <v>31</v>
      </c>
      <c r="D38500" t="s">
        <v>55</v>
      </c>
      <c r="E38500" t="s">
        <v>10</v>
      </c>
      <c r="F38500" t="s">
        <v>11</v>
      </c>
      <c r="G38500" t="s">
        <v>12</v>
      </c>
      <c r="H38500">
        <v>8655</v>
      </c>
      <c r="I38500">
        <v>120</v>
      </c>
      <c r="J38500">
        <v>2015</v>
      </c>
    </row>
    <row r="38501" spans="1:10" x14ac:dyDescent="0.35">
      <c r="A38501">
        <v>38500</v>
      </c>
      <c r="B38501">
        <v>48300</v>
      </c>
      <c r="C38501" t="s">
        <v>31</v>
      </c>
      <c r="D38501" t="s">
        <v>55</v>
      </c>
      <c r="E38501" t="s">
        <v>15</v>
      </c>
      <c r="F38501" t="s">
        <v>11</v>
      </c>
      <c r="G38501" t="s">
        <v>12</v>
      </c>
      <c r="H38501">
        <v>8690</v>
      </c>
      <c r="I38501">
        <v>125</v>
      </c>
      <c r="J38501">
        <v>2015</v>
      </c>
    </row>
    <row r="38502" spans="1:10" x14ac:dyDescent="0.35">
      <c r="A38502">
        <v>38501</v>
      </c>
      <c r="B38502">
        <v>54200</v>
      </c>
      <c r="C38502" t="s">
        <v>27</v>
      </c>
      <c r="D38502" t="s">
        <v>65</v>
      </c>
      <c r="E38502" t="s">
        <v>15</v>
      </c>
      <c r="F38502" t="s">
        <v>11</v>
      </c>
      <c r="G38502" t="s">
        <v>12</v>
      </c>
      <c r="H38502">
        <v>8690</v>
      </c>
      <c r="I38502">
        <v>87</v>
      </c>
      <c r="J38502">
        <v>2015</v>
      </c>
    </row>
    <row r="38503" spans="1:10" x14ac:dyDescent="0.35">
      <c r="A38503">
        <v>38502</v>
      </c>
      <c r="B38503">
        <v>60900</v>
      </c>
      <c r="C38503" t="s">
        <v>31</v>
      </c>
      <c r="D38503" t="s">
        <v>67</v>
      </c>
      <c r="E38503" t="s">
        <v>15</v>
      </c>
      <c r="F38503" t="s">
        <v>11</v>
      </c>
      <c r="G38503" t="s">
        <v>12</v>
      </c>
      <c r="H38503">
        <v>8699</v>
      </c>
      <c r="I38503">
        <v>101</v>
      </c>
      <c r="J38503">
        <v>2015</v>
      </c>
    </row>
    <row r="38504" spans="1:10" x14ac:dyDescent="0.35">
      <c r="A38504">
        <v>38503</v>
      </c>
      <c r="B38504">
        <v>99993</v>
      </c>
      <c r="C38504" t="s">
        <v>43</v>
      </c>
      <c r="D38504" t="s">
        <v>311</v>
      </c>
      <c r="E38504" t="s">
        <v>15</v>
      </c>
      <c r="F38504" t="s">
        <v>25</v>
      </c>
      <c r="G38504" t="s">
        <v>12</v>
      </c>
      <c r="H38504">
        <v>8699</v>
      </c>
      <c r="I38504">
        <v>69</v>
      </c>
      <c r="J38504">
        <v>2015</v>
      </c>
    </row>
    <row r="38505" spans="1:10" x14ac:dyDescent="0.35">
      <c r="A38505">
        <v>38504</v>
      </c>
      <c r="B38505">
        <v>48000</v>
      </c>
      <c r="C38505" t="s">
        <v>27</v>
      </c>
      <c r="D38505" t="s">
        <v>54</v>
      </c>
      <c r="E38505" t="s">
        <v>15</v>
      </c>
      <c r="F38505" t="s">
        <v>11</v>
      </c>
      <c r="G38505" t="s">
        <v>12</v>
      </c>
      <c r="H38505">
        <v>8700</v>
      </c>
      <c r="I38505">
        <v>140</v>
      </c>
      <c r="J38505">
        <v>2015</v>
      </c>
    </row>
    <row r="38506" spans="1:10" x14ac:dyDescent="0.35">
      <c r="A38506">
        <v>38505</v>
      </c>
      <c r="B38506">
        <v>95000</v>
      </c>
      <c r="C38506" t="s">
        <v>20</v>
      </c>
      <c r="D38506" t="s">
        <v>21</v>
      </c>
      <c r="E38506" t="s">
        <v>10</v>
      </c>
      <c r="F38506" t="s">
        <v>11</v>
      </c>
      <c r="G38506" t="s">
        <v>12</v>
      </c>
      <c r="H38506">
        <v>8700</v>
      </c>
      <c r="I38506">
        <v>120</v>
      </c>
      <c r="J38506">
        <v>2015</v>
      </c>
    </row>
    <row r="38507" spans="1:10" x14ac:dyDescent="0.35">
      <c r="A38507">
        <v>38506</v>
      </c>
      <c r="B38507">
        <v>116400</v>
      </c>
      <c r="C38507" t="s">
        <v>31</v>
      </c>
      <c r="D38507" t="s">
        <v>55</v>
      </c>
      <c r="E38507" t="s">
        <v>10</v>
      </c>
      <c r="F38507" t="s">
        <v>11</v>
      </c>
      <c r="G38507" t="s">
        <v>12</v>
      </c>
      <c r="H38507">
        <v>8750</v>
      </c>
      <c r="I38507">
        <v>120</v>
      </c>
      <c r="J38507">
        <v>2015</v>
      </c>
    </row>
    <row r="38508" spans="1:10" x14ac:dyDescent="0.35">
      <c r="A38508">
        <v>38507</v>
      </c>
      <c r="B38508">
        <v>177200</v>
      </c>
      <c r="C38508" t="s">
        <v>31</v>
      </c>
      <c r="D38508" t="s">
        <v>55</v>
      </c>
      <c r="E38508" t="s">
        <v>10</v>
      </c>
      <c r="F38508" t="s">
        <v>11</v>
      </c>
      <c r="G38508" t="s">
        <v>12</v>
      </c>
      <c r="H38508">
        <v>8750</v>
      </c>
      <c r="I38508">
        <v>120</v>
      </c>
      <c r="J38508">
        <v>2015</v>
      </c>
    </row>
    <row r="38509" spans="1:10" x14ac:dyDescent="0.35">
      <c r="A38509">
        <v>38508</v>
      </c>
      <c r="B38509">
        <v>70490</v>
      </c>
      <c r="C38509" t="s">
        <v>27</v>
      </c>
      <c r="D38509" t="s">
        <v>65</v>
      </c>
      <c r="E38509" t="s">
        <v>15</v>
      </c>
      <c r="F38509" t="s">
        <v>11</v>
      </c>
      <c r="G38509" t="s">
        <v>12</v>
      </c>
      <c r="H38509">
        <v>8890</v>
      </c>
      <c r="I38509">
        <v>101</v>
      </c>
      <c r="J38509">
        <v>2015</v>
      </c>
    </row>
    <row r="38510" spans="1:10" x14ac:dyDescent="0.35">
      <c r="A38510">
        <v>38509</v>
      </c>
      <c r="B38510">
        <v>76000</v>
      </c>
      <c r="C38510" t="s">
        <v>27</v>
      </c>
      <c r="D38510" t="s">
        <v>54</v>
      </c>
      <c r="E38510" t="s">
        <v>15</v>
      </c>
      <c r="F38510" t="s">
        <v>11</v>
      </c>
      <c r="G38510" t="s">
        <v>12</v>
      </c>
      <c r="H38510">
        <v>8900</v>
      </c>
      <c r="I38510">
        <v>120</v>
      </c>
      <c r="J38510">
        <v>2015</v>
      </c>
    </row>
    <row r="38511" spans="1:10" x14ac:dyDescent="0.35">
      <c r="A38511">
        <v>38510</v>
      </c>
      <c r="B38511">
        <v>59000</v>
      </c>
      <c r="C38511" t="s">
        <v>13</v>
      </c>
      <c r="D38511" t="s">
        <v>82</v>
      </c>
      <c r="E38511" t="s">
        <v>15</v>
      </c>
      <c r="F38511" t="s">
        <v>11</v>
      </c>
      <c r="G38511" t="s">
        <v>12</v>
      </c>
      <c r="H38511">
        <v>8900</v>
      </c>
      <c r="I38511">
        <v>60</v>
      </c>
      <c r="J38511">
        <v>2015</v>
      </c>
    </row>
    <row r="38512" spans="1:10" x14ac:dyDescent="0.35">
      <c r="A38512">
        <v>38511</v>
      </c>
      <c r="B38512">
        <v>83000</v>
      </c>
      <c r="C38512" t="s">
        <v>364</v>
      </c>
      <c r="D38512" t="s">
        <v>365</v>
      </c>
      <c r="E38512" t="s">
        <v>15</v>
      </c>
      <c r="F38512" t="s">
        <v>11</v>
      </c>
      <c r="G38512" t="s">
        <v>12</v>
      </c>
      <c r="H38512">
        <v>8900</v>
      </c>
      <c r="I38512">
        <v>120</v>
      </c>
      <c r="J38512">
        <v>2015</v>
      </c>
    </row>
    <row r="38513" spans="1:10" x14ac:dyDescent="0.35">
      <c r="A38513">
        <v>38512</v>
      </c>
      <c r="B38513">
        <v>35000</v>
      </c>
      <c r="C38513" t="s">
        <v>27</v>
      </c>
      <c r="D38513" t="s">
        <v>54</v>
      </c>
      <c r="E38513" t="s">
        <v>15</v>
      </c>
      <c r="F38513" t="s">
        <v>11</v>
      </c>
      <c r="G38513" t="s">
        <v>12</v>
      </c>
      <c r="H38513">
        <v>8900</v>
      </c>
      <c r="I38513">
        <v>120</v>
      </c>
      <c r="J38513">
        <v>2015</v>
      </c>
    </row>
    <row r="38514" spans="1:10" x14ac:dyDescent="0.35">
      <c r="A38514">
        <v>38513</v>
      </c>
      <c r="B38514">
        <v>133222</v>
      </c>
      <c r="C38514" t="s">
        <v>34</v>
      </c>
      <c r="D38514" t="s">
        <v>187</v>
      </c>
      <c r="E38514" t="s">
        <v>10</v>
      </c>
      <c r="F38514" t="s">
        <v>11</v>
      </c>
      <c r="G38514" t="s">
        <v>12</v>
      </c>
      <c r="H38514">
        <v>8924</v>
      </c>
      <c r="I38514">
        <v>110</v>
      </c>
      <c r="J38514">
        <v>2015</v>
      </c>
    </row>
    <row r="38515" spans="1:10" x14ac:dyDescent="0.35">
      <c r="A38515">
        <v>38514</v>
      </c>
      <c r="B38515">
        <v>70620</v>
      </c>
      <c r="C38515" t="s">
        <v>13</v>
      </c>
      <c r="D38515" t="s">
        <v>40</v>
      </c>
      <c r="E38515" t="s">
        <v>15</v>
      </c>
      <c r="F38515" t="s">
        <v>11</v>
      </c>
      <c r="G38515" t="s">
        <v>12</v>
      </c>
      <c r="H38515">
        <v>8950</v>
      </c>
      <c r="I38515">
        <v>75</v>
      </c>
      <c r="J38515">
        <v>2015</v>
      </c>
    </row>
    <row r="38516" spans="1:10" x14ac:dyDescent="0.35">
      <c r="A38516">
        <v>38515</v>
      </c>
      <c r="B38516">
        <v>69700</v>
      </c>
      <c r="C38516" t="s">
        <v>27</v>
      </c>
      <c r="D38516" t="s">
        <v>357</v>
      </c>
      <c r="E38516" t="s">
        <v>15</v>
      </c>
      <c r="F38516" t="s">
        <v>11</v>
      </c>
      <c r="G38516" t="s">
        <v>12</v>
      </c>
      <c r="H38516">
        <v>6450</v>
      </c>
      <c r="I38516">
        <v>75</v>
      </c>
      <c r="J38516">
        <v>2015</v>
      </c>
    </row>
    <row r="38517" spans="1:10" x14ac:dyDescent="0.35">
      <c r="A38517">
        <v>38516</v>
      </c>
      <c r="B38517">
        <v>165000</v>
      </c>
      <c r="C38517" t="s">
        <v>27</v>
      </c>
      <c r="D38517" t="s">
        <v>54</v>
      </c>
      <c r="E38517" t="s">
        <v>10</v>
      </c>
      <c r="F38517" t="s">
        <v>11</v>
      </c>
      <c r="G38517" t="s">
        <v>12</v>
      </c>
      <c r="H38517">
        <v>6450</v>
      </c>
      <c r="I38517">
        <v>136</v>
      </c>
      <c r="J38517">
        <v>2015</v>
      </c>
    </row>
    <row r="38518" spans="1:10" x14ac:dyDescent="0.35">
      <c r="A38518">
        <v>38517</v>
      </c>
      <c r="B38518">
        <v>24650</v>
      </c>
      <c r="C38518" t="s">
        <v>16</v>
      </c>
      <c r="D38518" t="s">
        <v>89</v>
      </c>
      <c r="E38518" t="s">
        <v>15</v>
      </c>
      <c r="F38518" t="s">
        <v>11</v>
      </c>
      <c r="G38518" t="s">
        <v>12</v>
      </c>
      <c r="H38518">
        <v>6490</v>
      </c>
      <c r="I38518">
        <v>69</v>
      </c>
      <c r="J38518">
        <v>2015</v>
      </c>
    </row>
    <row r="38519" spans="1:10" x14ac:dyDescent="0.35">
      <c r="A38519">
        <v>38518</v>
      </c>
      <c r="B38519">
        <v>60700</v>
      </c>
      <c r="C38519" t="s">
        <v>154</v>
      </c>
      <c r="D38519" t="s">
        <v>188</v>
      </c>
      <c r="E38519" t="s">
        <v>15</v>
      </c>
      <c r="F38519" t="s">
        <v>11</v>
      </c>
      <c r="G38519" t="s">
        <v>12</v>
      </c>
      <c r="H38519">
        <v>6490</v>
      </c>
      <c r="I38519">
        <v>80</v>
      </c>
      <c r="J38519">
        <v>2015</v>
      </c>
    </row>
    <row r="38520" spans="1:10" x14ac:dyDescent="0.35">
      <c r="A38520">
        <v>38519</v>
      </c>
      <c r="B38520">
        <v>48000</v>
      </c>
      <c r="C38520" t="s">
        <v>93</v>
      </c>
      <c r="D38520" t="s">
        <v>315</v>
      </c>
      <c r="E38520" t="s">
        <v>15</v>
      </c>
      <c r="F38520" t="s">
        <v>11</v>
      </c>
      <c r="G38520" t="s">
        <v>12</v>
      </c>
      <c r="H38520">
        <v>6490</v>
      </c>
      <c r="I38520">
        <v>69</v>
      </c>
      <c r="J38520">
        <v>2015</v>
      </c>
    </row>
    <row r="38521" spans="1:10" x14ac:dyDescent="0.35">
      <c r="A38521">
        <v>38520</v>
      </c>
      <c r="B38521">
        <v>80000</v>
      </c>
      <c r="C38521" t="s">
        <v>93</v>
      </c>
      <c r="D38521" t="s">
        <v>352</v>
      </c>
      <c r="E38521" t="s">
        <v>10</v>
      </c>
      <c r="F38521" t="s">
        <v>11</v>
      </c>
      <c r="G38521" t="s">
        <v>12</v>
      </c>
      <c r="H38521">
        <v>6490</v>
      </c>
      <c r="I38521">
        <v>99</v>
      </c>
      <c r="J38521">
        <v>2015</v>
      </c>
    </row>
    <row r="38522" spans="1:10" x14ac:dyDescent="0.35">
      <c r="A38522">
        <v>38521</v>
      </c>
      <c r="B38522">
        <v>122000</v>
      </c>
      <c r="C38522" t="s">
        <v>31</v>
      </c>
      <c r="D38522" t="s">
        <v>356</v>
      </c>
      <c r="E38522" t="s">
        <v>10</v>
      </c>
      <c r="F38522" t="s">
        <v>11</v>
      </c>
      <c r="G38522" t="s">
        <v>12</v>
      </c>
      <c r="H38522">
        <v>6495</v>
      </c>
      <c r="I38522">
        <v>75</v>
      </c>
      <c r="J38522">
        <v>2015</v>
      </c>
    </row>
    <row r="38523" spans="1:10" x14ac:dyDescent="0.35">
      <c r="A38523">
        <v>38522</v>
      </c>
      <c r="B38523">
        <v>49125</v>
      </c>
      <c r="C38523" t="s">
        <v>48</v>
      </c>
      <c r="D38523" t="s">
        <v>102</v>
      </c>
      <c r="E38523" t="s">
        <v>15</v>
      </c>
      <c r="F38523" t="s">
        <v>11</v>
      </c>
      <c r="G38523" t="s">
        <v>12</v>
      </c>
      <c r="H38523">
        <v>6499</v>
      </c>
      <c r="I38523">
        <v>90</v>
      </c>
      <c r="J38523">
        <v>2015</v>
      </c>
    </row>
    <row r="38524" spans="1:10" x14ac:dyDescent="0.35">
      <c r="A38524">
        <v>38523</v>
      </c>
      <c r="B38524">
        <v>56000</v>
      </c>
      <c r="C38524" t="s">
        <v>83</v>
      </c>
      <c r="D38524" t="s">
        <v>111</v>
      </c>
      <c r="E38524" t="s">
        <v>15</v>
      </c>
      <c r="F38524" t="s">
        <v>11</v>
      </c>
      <c r="G38524" t="s">
        <v>12</v>
      </c>
      <c r="H38524">
        <v>6500</v>
      </c>
      <c r="I38524">
        <v>60</v>
      </c>
      <c r="J38524">
        <v>2015</v>
      </c>
    </row>
    <row r="38525" spans="1:10" x14ac:dyDescent="0.35">
      <c r="A38525">
        <v>38524</v>
      </c>
      <c r="B38525">
        <v>117500</v>
      </c>
      <c r="C38525" t="s">
        <v>31</v>
      </c>
      <c r="D38525" t="s">
        <v>78</v>
      </c>
      <c r="E38525" t="s">
        <v>15</v>
      </c>
      <c r="F38525" t="s">
        <v>11</v>
      </c>
      <c r="G38525" t="s">
        <v>12</v>
      </c>
      <c r="H38525">
        <v>6555</v>
      </c>
      <c r="I38525">
        <v>101</v>
      </c>
      <c r="J38525">
        <v>2015</v>
      </c>
    </row>
    <row r="38526" spans="1:10" x14ac:dyDescent="0.35">
      <c r="A38526">
        <v>38525</v>
      </c>
      <c r="B38526">
        <v>66500</v>
      </c>
      <c r="C38526" t="s">
        <v>108</v>
      </c>
      <c r="D38526" t="s">
        <v>115</v>
      </c>
      <c r="E38526" t="s">
        <v>15</v>
      </c>
      <c r="F38526" t="s">
        <v>11</v>
      </c>
      <c r="G38526" t="s">
        <v>12</v>
      </c>
      <c r="H38526">
        <v>6590</v>
      </c>
      <c r="I38526">
        <v>71</v>
      </c>
      <c r="J38526">
        <v>2015</v>
      </c>
    </row>
    <row r="38527" spans="1:10" x14ac:dyDescent="0.35">
      <c r="A38527">
        <v>38526</v>
      </c>
      <c r="B38527">
        <v>42382</v>
      </c>
      <c r="C38527" t="s">
        <v>13</v>
      </c>
      <c r="D38527" t="s">
        <v>82</v>
      </c>
      <c r="E38527" t="s">
        <v>15</v>
      </c>
      <c r="F38527" t="s">
        <v>11</v>
      </c>
      <c r="G38527" t="s">
        <v>12</v>
      </c>
      <c r="H38527">
        <v>6600</v>
      </c>
      <c r="I38527">
        <v>60</v>
      </c>
      <c r="J38527">
        <v>2015</v>
      </c>
    </row>
    <row r="38528" spans="1:10" x14ac:dyDescent="0.35">
      <c r="A38528">
        <v>38527</v>
      </c>
      <c r="B38528">
        <v>37000</v>
      </c>
      <c r="C38528" t="s">
        <v>20</v>
      </c>
      <c r="D38528" t="s">
        <v>267</v>
      </c>
      <c r="E38528" t="s">
        <v>15</v>
      </c>
      <c r="F38528" t="s">
        <v>11</v>
      </c>
      <c r="G38528" t="s">
        <v>12</v>
      </c>
      <c r="H38528">
        <v>6600</v>
      </c>
      <c r="I38528">
        <v>69</v>
      </c>
      <c r="J38528">
        <v>2015</v>
      </c>
    </row>
    <row r="38529" spans="1:10" x14ac:dyDescent="0.35">
      <c r="A38529">
        <v>38528</v>
      </c>
      <c r="B38529">
        <v>77992</v>
      </c>
      <c r="C38529" t="s">
        <v>63</v>
      </c>
      <c r="D38529" t="s">
        <v>114</v>
      </c>
      <c r="E38529" t="s">
        <v>15</v>
      </c>
      <c r="F38529" t="s">
        <v>11</v>
      </c>
      <c r="G38529" t="s">
        <v>12</v>
      </c>
      <c r="H38529">
        <v>6600</v>
      </c>
      <c r="I38529">
        <v>67</v>
      </c>
      <c r="J38529">
        <v>2015</v>
      </c>
    </row>
    <row r="38530" spans="1:10" x14ac:dyDescent="0.35">
      <c r="A38530">
        <v>38529</v>
      </c>
      <c r="B38530">
        <v>66234</v>
      </c>
      <c r="C38530" t="s">
        <v>22</v>
      </c>
      <c r="D38530" t="s">
        <v>112</v>
      </c>
      <c r="E38530" t="s">
        <v>15</v>
      </c>
      <c r="F38530" t="s">
        <v>11</v>
      </c>
      <c r="G38530" t="s">
        <v>12</v>
      </c>
      <c r="H38530">
        <v>6660</v>
      </c>
      <c r="I38530">
        <v>69</v>
      </c>
      <c r="J38530">
        <v>2015</v>
      </c>
    </row>
    <row r="38531" spans="1:10" x14ac:dyDescent="0.35">
      <c r="A38531">
        <v>38530</v>
      </c>
      <c r="B38531">
        <v>64185</v>
      </c>
      <c r="C38531" t="s">
        <v>18</v>
      </c>
      <c r="D38531" t="s">
        <v>184</v>
      </c>
      <c r="E38531" t="s">
        <v>185</v>
      </c>
      <c r="F38531" t="s">
        <v>25</v>
      </c>
      <c r="G38531" t="s">
        <v>12</v>
      </c>
      <c r="H38531">
        <v>6688</v>
      </c>
      <c r="I38531">
        <v>88</v>
      </c>
      <c r="J38531">
        <v>2015</v>
      </c>
    </row>
    <row r="38532" spans="1:10" x14ac:dyDescent="0.35">
      <c r="A38532">
        <v>38531</v>
      </c>
      <c r="B38532">
        <v>63999</v>
      </c>
      <c r="C38532" t="s">
        <v>22</v>
      </c>
      <c r="D38532" t="s">
        <v>112</v>
      </c>
      <c r="E38532" t="s">
        <v>15</v>
      </c>
      <c r="F38532" t="s">
        <v>11</v>
      </c>
      <c r="G38532" t="s">
        <v>12</v>
      </c>
      <c r="H38532">
        <v>6698</v>
      </c>
      <c r="I38532">
        <v>69</v>
      </c>
      <c r="J38532">
        <v>2015</v>
      </c>
    </row>
    <row r="38533" spans="1:10" x14ac:dyDescent="0.35">
      <c r="A38533">
        <v>38532</v>
      </c>
      <c r="B38533">
        <v>76000</v>
      </c>
      <c r="C38533" t="s">
        <v>48</v>
      </c>
      <c r="D38533" t="s">
        <v>102</v>
      </c>
      <c r="E38533" t="s">
        <v>15</v>
      </c>
      <c r="F38533" t="s">
        <v>11</v>
      </c>
      <c r="G38533" t="s">
        <v>12</v>
      </c>
      <c r="H38533">
        <v>6700</v>
      </c>
      <c r="I38533">
        <v>90</v>
      </c>
      <c r="J38533">
        <v>2015</v>
      </c>
    </row>
    <row r="38534" spans="1:10" x14ac:dyDescent="0.35">
      <c r="A38534">
        <v>38533</v>
      </c>
      <c r="B38534">
        <v>20000</v>
      </c>
      <c r="C38534" t="s">
        <v>20</v>
      </c>
      <c r="D38534" t="s">
        <v>95</v>
      </c>
      <c r="E38534" t="s">
        <v>15</v>
      </c>
      <c r="F38534" t="s">
        <v>11</v>
      </c>
      <c r="G38534" t="s">
        <v>12</v>
      </c>
      <c r="H38534">
        <v>6700</v>
      </c>
      <c r="I38534">
        <v>68</v>
      </c>
      <c r="J38534">
        <v>2015</v>
      </c>
    </row>
    <row r="38535" spans="1:10" x14ac:dyDescent="0.35">
      <c r="A38535">
        <v>38534</v>
      </c>
      <c r="B38535">
        <v>32600</v>
      </c>
      <c r="C38535" t="s">
        <v>108</v>
      </c>
      <c r="D38535" t="s">
        <v>109</v>
      </c>
      <c r="E38535" t="s">
        <v>15</v>
      </c>
      <c r="F38535" t="s">
        <v>11</v>
      </c>
      <c r="G38535" t="s">
        <v>12</v>
      </c>
      <c r="H38535">
        <v>6790</v>
      </c>
      <c r="I38535">
        <v>90</v>
      </c>
      <c r="J38535">
        <v>2015</v>
      </c>
    </row>
    <row r="38536" spans="1:10" x14ac:dyDescent="0.35">
      <c r="A38536">
        <v>38535</v>
      </c>
      <c r="B38536">
        <v>171319</v>
      </c>
      <c r="C38536" t="s">
        <v>38</v>
      </c>
      <c r="D38536" t="s">
        <v>220</v>
      </c>
      <c r="E38536" t="s">
        <v>10</v>
      </c>
      <c r="F38536" t="s">
        <v>11</v>
      </c>
      <c r="G38536" t="s">
        <v>12</v>
      </c>
      <c r="H38536">
        <v>11300</v>
      </c>
      <c r="I38536">
        <v>136</v>
      </c>
      <c r="J38536">
        <v>2015</v>
      </c>
    </row>
    <row r="38537" spans="1:10" x14ac:dyDescent="0.35">
      <c r="A38537">
        <v>38536</v>
      </c>
      <c r="B38537">
        <v>192000</v>
      </c>
      <c r="C38537" t="s">
        <v>31</v>
      </c>
      <c r="D38537" t="s">
        <v>164</v>
      </c>
      <c r="E38537" t="s">
        <v>10</v>
      </c>
      <c r="F38537" t="s">
        <v>25</v>
      </c>
      <c r="G38537" t="s">
        <v>12</v>
      </c>
      <c r="H38537">
        <v>11300</v>
      </c>
      <c r="I38537">
        <v>150</v>
      </c>
      <c r="J38537">
        <v>2015</v>
      </c>
    </row>
    <row r="38538" spans="1:10" x14ac:dyDescent="0.35">
      <c r="A38538">
        <v>38537</v>
      </c>
      <c r="B38538">
        <v>42872</v>
      </c>
      <c r="C38538" t="s">
        <v>16</v>
      </c>
      <c r="D38538" t="s">
        <v>73</v>
      </c>
      <c r="E38538" t="s">
        <v>10</v>
      </c>
      <c r="F38538" t="s">
        <v>11</v>
      </c>
      <c r="G38538" t="s">
        <v>12</v>
      </c>
      <c r="H38538">
        <v>11330</v>
      </c>
      <c r="I38538">
        <v>105</v>
      </c>
      <c r="J38538">
        <v>2015</v>
      </c>
    </row>
    <row r="38539" spans="1:10" x14ac:dyDescent="0.35">
      <c r="A38539">
        <v>38538</v>
      </c>
      <c r="B38539">
        <v>57200</v>
      </c>
      <c r="C38539" t="s">
        <v>20</v>
      </c>
      <c r="D38539" t="s">
        <v>168</v>
      </c>
      <c r="E38539" t="s">
        <v>15</v>
      </c>
      <c r="F38539" t="s">
        <v>25</v>
      </c>
      <c r="G38539" t="s">
        <v>12</v>
      </c>
      <c r="H38539">
        <v>11380</v>
      </c>
      <c r="I38539">
        <v>110</v>
      </c>
      <c r="J38539">
        <v>2015</v>
      </c>
    </row>
    <row r="38540" spans="1:10" x14ac:dyDescent="0.35">
      <c r="A38540">
        <v>38539</v>
      </c>
      <c r="B38540">
        <v>31000</v>
      </c>
      <c r="C38540" t="s">
        <v>16</v>
      </c>
      <c r="D38540" t="s">
        <v>89</v>
      </c>
      <c r="E38540" t="s">
        <v>15</v>
      </c>
      <c r="F38540" t="s">
        <v>11</v>
      </c>
      <c r="G38540" t="s">
        <v>12</v>
      </c>
      <c r="H38540">
        <v>11390</v>
      </c>
      <c r="I38540">
        <v>90</v>
      </c>
      <c r="J38540">
        <v>2015</v>
      </c>
    </row>
    <row r="38541" spans="1:10" x14ac:dyDescent="0.35">
      <c r="A38541">
        <v>38540</v>
      </c>
      <c r="B38541">
        <v>74109</v>
      </c>
      <c r="C38541" t="s">
        <v>38</v>
      </c>
      <c r="D38541" t="s">
        <v>74</v>
      </c>
      <c r="E38541" t="s">
        <v>15</v>
      </c>
      <c r="F38541" t="s">
        <v>11</v>
      </c>
      <c r="G38541" t="s">
        <v>12</v>
      </c>
      <c r="H38541">
        <v>11399</v>
      </c>
      <c r="I38541">
        <v>95</v>
      </c>
      <c r="J38541">
        <v>2015</v>
      </c>
    </row>
    <row r="38542" spans="1:10" x14ac:dyDescent="0.35">
      <c r="A38542">
        <v>38541</v>
      </c>
      <c r="B38542">
        <v>247800</v>
      </c>
      <c r="C38542" t="s">
        <v>13</v>
      </c>
      <c r="D38542" t="s">
        <v>86</v>
      </c>
      <c r="E38542" t="s">
        <v>10</v>
      </c>
      <c r="F38542" t="s">
        <v>25</v>
      </c>
      <c r="G38542" t="s">
        <v>12</v>
      </c>
      <c r="H38542">
        <v>11480</v>
      </c>
      <c r="I38542">
        <v>190</v>
      </c>
      <c r="J38542">
        <v>2015</v>
      </c>
    </row>
    <row r="38543" spans="1:10" x14ac:dyDescent="0.35">
      <c r="A38543">
        <v>38542</v>
      </c>
      <c r="B38543">
        <v>50700</v>
      </c>
      <c r="C38543" t="s">
        <v>27</v>
      </c>
      <c r="D38543" t="s">
        <v>227</v>
      </c>
      <c r="E38543" t="s">
        <v>15</v>
      </c>
      <c r="F38543" t="s">
        <v>11</v>
      </c>
      <c r="G38543" t="s">
        <v>12</v>
      </c>
      <c r="H38543">
        <v>11490</v>
      </c>
      <c r="I38543">
        <v>140</v>
      </c>
      <c r="J38543">
        <v>2015</v>
      </c>
    </row>
    <row r="38544" spans="1:10" x14ac:dyDescent="0.35">
      <c r="A38544">
        <v>38543</v>
      </c>
      <c r="B38544">
        <v>213900</v>
      </c>
      <c r="C38544" t="s">
        <v>31</v>
      </c>
      <c r="D38544" t="s">
        <v>229</v>
      </c>
      <c r="E38544" t="s">
        <v>10</v>
      </c>
      <c r="F38544" t="s">
        <v>25</v>
      </c>
      <c r="G38544" t="s">
        <v>12</v>
      </c>
      <c r="H38544">
        <v>11490</v>
      </c>
      <c r="I38544">
        <v>209</v>
      </c>
      <c r="J38544">
        <v>2015</v>
      </c>
    </row>
    <row r="38545" spans="1:10" x14ac:dyDescent="0.35">
      <c r="A38545">
        <v>38544</v>
      </c>
      <c r="B38545">
        <v>155357</v>
      </c>
      <c r="C38545" t="s">
        <v>38</v>
      </c>
      <c r="D38545" t="s">
        <v>39</v>
      </c>
      <c r="E38545" t="s">
        <v>10</v>
      </c>
      <c r="F38545" t="s">
        <v>11</v>
      </c>
      <c r="G38545" t="s">
        <v>12</v>
      </c>
      <c r="H38545">
        <v>11490</v>
      </c>
      <c r="I38545">
        <v>150</v>
      </c>
      <c r="J38545">
        <v>2015</v>
      </c>
    </row>
    <row r="38546" spans="1:10" x14ac:dyDescent="0.35">
      <c r="A38546">
        <v>38545</v>
      </c>
      <c r="B38546">
        <v>76211</v>
      </c>
      <c r="C38546" t="s">
        <v>13</v>
      </c>
      <c r="D38546" t="s">
        <v>14</v>
      </c>
      <c r="E38546" t="s">
        <v>10</v>
      </c>
      <c r="F38546" t="s">
        <v>11</v>
      </c>
      <c r="G38546" t="s">
        <v>12</v>
      </c>
      <c r="H38546">
        <v>11500</v>
      </c>
      <c r="I38546">
        <v>110</v>
      </c>
      <c r="J38546">
        <v>2015</v>
      </c>
    </row>
    <row r="38547" spans="1:10" x14ac:dyDescent="0.35">
      <c r="A38547">
        <v>38546</v>
      </c>
      <c r="B38547">
        <v>144235</v>
      </c>
      <c r="C38547" t="s">
        <v>38</v>
      </c>
      <c r="D38547" t="s">
        <v>220</v>
      </c>
      <c r="E38547" t="s">
        <v>10</v>
      </c>
      <c r="F38547" t="s">
        <v>25</v>
      </c>
      <c r="G38547" t="s">
        <v>12</v>
      </c>
      <c r="H38547">
        <v>11599</v>
      </c>
      <c r="I38547">
        <v>110</v>
      </c>
      <c r="J38547">
        <v>2015</v>
      </c>
    </row>
    <row r="38548" spans="1:10" x14ac:dyDescent="0.35">
      <c r="A38548">
        <v>38547</v>
      </c>
      <c r="B38548">
        <v>102500</v>
      </c>
      <c r="C38548" t="s">
        <v>13</v>
      </c>
      <c r="D38548" t="s">
        <v>384</v>
      </c>
      <c r="E38548" t="s">
        <v>15</v>
      </c>
      <c r="F38548" t="s">
        <v>11</v>
      </c>
      <c r="G38548" t="s">
        <v>12</v>
      </c>
      <c r="H38548">
        <v>11650</v>
      </c>
      <c r="I38548">
        <v>125</v>
      </c>
      <c r="J38548">
        <v>2015</v>
      </c>
    </row>
    <row r="38549" spans="1:10" x14ac:dyDescent="0.35">
      <c r="A38549">
        <v>38548</v>
      </c>
      <c r="B38549">
        <v>132000</v>
      </c>
      <c r="C38549" t="s">
        <v>8</v>
      </c>
      <c r="D38549" t="s">
        <v>53</v>
      </c>
      <c r="E38549" t="s">
        <v>15</v>
      </c>
      <c r="F38549" t="s">
        <v>11</v>
      </c>
      <c r="G38549" t="s">
        <v>12</v>
      </c>
      <c r="H38549">
        <v>11699</v>
      </c>
      <c r="I38549">
        <v>136</v>
      </c>
      <c r="J38549">
        <v>2015</v>
      </c>
    </row>
    <row r="38550" spans="1:10" x14ac:dyDescent="0.35">
      <c r="A38550">
        <v>38549</v>
      </c>
      <c r="B38550">
        <v>113000</v>
      </c>
      <c r="C38550" t="s">
        <v>27</v>
      </c>
      <c r="D38550" t="s">
        <v>227</v>
      </c>
      <c r="E38550" t="s">
        <v>10</v>
      </c>
      <c r="F38550" t="s">
        <v>11</v>
      </c>
      <c r="G38550" t="s">
        <v>12</v>
      </c>
      <c r="H38550">
        <v>11798</v>
      </c>
      <c r="I38550">
        <v>136</v>
      </c>
      <c r="J38550">
        <v>2015</v>
      </c>
    </row>
    <row r="38551" spans="1:10" x14ac:dyDescent="0.35">
      <c r="A38551">
        <v>38550</v>
      </c>
      <c r="B38551">
        <v>120000</v>
      </c>
      <c r="C38551" t="s">
        <v>43</v>
      </c>
      <c r="D38551" t="s">
        <v>400</v>
      </c>
      <c r="E38551" t="s">
        <v>10</v>
      </c>
      <c r="F38551" t="s">
        <v>25</v>
      </c>
      <c r="G38551" t="s">
        <v>12</v>
      </c>
      <c r="H38551">
        <v>11800</v>
      </c>
      <c r="I38551">
        <v>170</v>
      </c>
      <c r="J38551">
        <v>2015</v>
      </c>
    </row>
    <row r="38552" spans="1:10" x14ac:dyDescent="0.35">
      <c r="A38552">
        <v>38551</v>
      </c>
      <c r="B38552">
        <v>114000</v>
      </c>
      <c r="C38552" t="s">
        <v>34</v>
      </c>
      <c r="D38552" t="s">
        <v>421</v>
      </c>
      <c r="E38552" t="s">
        <v>10</v>
      </c>
      <c r="F38552" t="s">
        <v>11</v>
      </c>
      <c r="G38552" t="s">
        <v>12</v>
      </c>
      <c r="H38552">
        <v>11800</v>
      </c>
      <c r="I38552">
        <v>136</v>
      </c>
      <c r="J38552">
        <v>2015</v>
      </c>
    </row>
    <row r="38553" spans="1:10" x14ac:dyDescent="0.35">
      <c r="A38553">
        <v>38552</v>
      </c>
      <c r="B38553">
        <v>58000</v>
      </c>
      <c r="C38553" t="s">
        <v>22</v>
      </c>
      <c r="D38553" t="s">
        <v>80</v>
      </c>
      <c r="E38553" t="s">
        <v>15</v>
      </c>
      <c r="F38553" t="s">
        <v>25</v>
      </c>
      <c r="G38553" t="s">
        <v>12</v>
      </c>
      <c r="H38553">
        <v>11800</v>
      </c>
      <c r="I38553">
        <v>75</v>
      </c>
      <c r="J38553">
        <v>2015</v>
      </c>
    </row>
    <row r="38554" spans="1:10" x14ac:dyDescent="0.35">
      <c r="A38554">
        <v>38553</v>
      </c>
      <c r="B38554">
        <v>99128</v>
      </c>
      <c r="C38554" t="s">
        <v>83</v>
      </c>
      <c r="D38554" t="s">
        <v>84</v>
      </c>
      <c r="E38554" t="s">
        <v>10</v>
      </c>
      <c r="F38554" t="s">
        <v>11</v>
      </c>
      <c r="G38554" t="s">
        <v>12</v>
      </c>
      <c r="H38554">
        <v>11800</v>
      </c>
      <c r="I38554">
        <v>116</v>
      </c>
      <c r="J38554">
        <v>2015</v>
      </c>
    </row>
    <row r="38555" spans="1:10" x14ac:dyDescent="0.35">
      <c r="A38555">
        <v>38554</v>
      </c>
      <c r="B38555">
        <v>27714</v>
      </c>
      <c r="C38555" t="s">
        <v>154</v>
      </c>
      <c r="D38555" t="s">
        <v>162</v>
      </c>
      <c r="E38555" t="s">
        <v>15</v>
      </c>
      <c r="F38555" t="s">
        <v>11</v>
      </c>
      <c r="G38555" t="s">
        <v>12</v>
      </c>
      <c r="H38555">
        <v>8960</v>
      </c>
      <c r="I38555">
        <v>98</v>
      </c>
      <c r="J38555">
        <v>2015</v>
      </c>
    </row>
    <row r="38556" spans="1:10" x14ac:dyDescent="0.35">
      <c r="A38556">
        <v>38555</v>
      </c>
      <c r="B38556">
        <v>2500</v>
      </c>
      <c r="C38556" t="s">
        <v>31</v>
      </c>
      <c r="D38556" t="s">
        <v>78</v>
      </c>
      <c r="E38556" t="s">
        <v>15</v>
      </c>
      <c r="F38556" t="s">
        <v>11</v>
      </c>
      <c r="G38556" t="s">
        <v>12</v>
      </c>
      <c r="H38556">
        <v>8980</v>
      </c>
      <c r="I38556">
        <v>101</v>
      </c>
      <c r="J38556">
        <v>2015</v>
      </c>
    </row>
    <row r="38557" spans="1:10" x14ac:dyDescent="0.35">
      <c r="A38557">
        <v>38556</v>
      </c>
      <c r="B38557">
        <v>170000</v>
      </c>
      <c r="C38557" t="s">
        <v>13</v>
      </c>
      <c r="D38557" t="s">
        <v>14</v>
      </c>
      <c r="E38557" t="s">
        <v>10</v>
      </c>
      <c r="F38557" t="s">
        <v>11</v>
      </c>
      <c r="G38557" t="s">
        <v>12</v>
      </c>
      <c r="H38557">
        <v>8990</v>
      </c>
      <c r="I38557">
        <v>110</v>
      </c>
      <c r="J38557">
        <v>2015</v>
      </c>
    </row>
    <row r="38558" spans="1:10" x14ac:dyDescent="0.35">
      <c r="A38558">
        <v>38557</v>
      </c>
      <c r="B38558">
        <v>178200</v>
      </c>
      <c r="C38558" t="s">
        <v>31</v>
      </c>
      <c r="D38558" t="s">
        <v>320</v>
      </c>
      <c r="E38558" t="s">
        <v>10</v>
      </c>
      <c r="F38558" t="s">
        <v>11</v>
      </c>
      <c r="G38558" t="s">
        <v>12</v>
      </c>
      <c r="H38558">
        <v>8990</v>
      </c>
      <c r="I38558">
        <v>116</v>
      </c>
      <c r="J38558">
        <v>2015</v>
      </c>
    </row>
    <row r="38559" spans="1:10" x14ac:dyDescent="0.35">
      <c r="A38559">
        <v>38558</v>
      </c>
      <c r="B38559">
        <v>110000</v>
      </c>
      <c r="C38559" t="s">
        <v>43</v>
      </c>
      <c r="D38559" t="s">
        <v>358</v>
      </c>
      <c r="E38559" t="s">
        <v>15</v>
      </c>
      <c r="F38559" t="s">
        <v>11</v>
      </c>
      <c r="G38559" t="s">
        <v>12</v>
      </c>
      <c r="H38559">
        <v>8990</v>
      </c>
      <c r="I38559">
        <v>120</v>
      </c>
      <c r="J38559">
        <v>2015</v>
      </c>
    </row>
    <row r="38560" spans="1:10" x14ac:dyDescent="0.35">
      <c r="A38560">
        <v>38559</v>
      </c>
      <c r="B38560">
        <v>161993</v>
      </c>
      <c r="C38560" t="s">
        <v>8</v>
      </c>
      <c r="D38560" t="s">
        <v>53</v>
      </c>
      <c r="E38560" t="s">
        <v>15</v>
      </c>
      <c r="F38560" t="s">
        <v>11</v>
      </c>
      <c r="G38560" t="s">
        <v>12</v>
      </c>
      <c r="H38560">
        <v>8990</v>
      </c>
      <c r="I38560">
        <v>136</v>
      </c>
      <c r="J38560">
        <v>2015</v>
      </c>
    </row>
    <row r="38561" spans="1:10" x14ac:dyDescent="0.35">
      <c r="A38561">
        <v>38560</v>
      </c>
      <c r="B38561">
        <v>66350</v>
      </c>
      <c r="C38561" t="s">
        <v>43</v>
      </c>
      <c r="D38561" t="s">
        <v>311</v>
      </c>
      <c r="E38561" t="s">
        <v>15</v>
      </c>
      <c r="F38561" t="s">
        <v>11</v>
      </c>
      <c r="G38561" t="s">
        <v>12</v>
      </c>
      <c r="H38561">
        <v>8990</v>
      </c>
      <c r="I38561">
        <v>69</v>
      </c>
      <c r="J38561">
        <v>2015</v>
      </c>
    </row>
    <row r="38562" spans="1:10" x14ac:dyDescent="0.35">
      <c r="A38562">
        <v>38561</v>
      </c>
      <c r="B38562">
        <v>13101</v>
      </c>
      <c r="C38562" t="s">
        <v>18</v>
      </c>
      <c r="D38562" t="s">
        <v>184</v>
      </c>
      <c r="E38562" t="s">
        <v>185</v>
      </c>
      <c r="F38562" t="s">
        <v>25</v>
      </c>
      <c r="G38562" t="s">
        <v>12</v>
      </c>
      <c r="H38562">
        <v>8990</v>
      </c>
      <c r="I38562">
        <v>58</v>
      </c>
      <c r="J38562">
        <v>2015</v>
      </c>
    </row>
    <row r="38563" spans="1:10" x14ac:dyDescent="0.35">
      <c r="A38563">
        <v>38562</v>
      </c>
      <c r="B38563">
        <v>149800</v>
      </c>
      <c r="C38563" t="s">
        <v>20</v>
      </c>
      <c r="D38563" t="s">
        <v>168</v>
      </c>
      <c r="E38563" t="s">
        <v>10</v>
      </c>
      <c r="F38563" t="s">
        <v>11</v>
      </c>
      <c r="G38563" t="s">
        <v>12</v>
      </c>
      <c r="H38563">
        <v>8990</v>
      </c>
      <c r="I38563">
        <v>120</v>
      </c>
      <c r="J38563">
        <v>2015</v>
      </c>
    </row>
    <row r="38564" spans="1:10" x14ac:dyDescent="0.35">
      <c r="A38564">
        <v>38563</v>
      </c>
      <c r="B38564">
        <v>124000</v>
      </c>
      <c r="C38564" t="s">
        <v>27</v>
      </c>
      <c r="D38564" t="s">
        <v>54</v>
      </c>
      <c r="E38564" t="s">
        <v>10</v>
      </c>
      <c r="F38564" t="s">
        <v>11</v>
      </c>
      <c r="G38564" t="s">
        <v>12</v>
      </c>
      <c r="H38564">
        <v>8990</v>
      </c>
      <c r="I38564">
        <v>165</v>
      </c>
      <c r="J38564">
        <v>2015</v>
      </c>
    </row>
    <row r="38565" spans="1:10" x14ac:dyDescent="0.35">
      <c r="A38565">
        <v>38564</v>
      </c>
      <c r="B38565">
        <v>105000</v>
      </c>
      <c r="C38565" t="s">
        <v>31</v>
      </c>
      <c r="D38565" t="s">
        <v>90</v>
      </c>
      <c r="E38565" t="s">
        <v>10</v>
      </c>
      <c r="F38565" t="s">
        <v>11</v>
      </c>
      <c r="G38565" t="s">
        <v>12</v>
      </c>
      <c r="H38565">
        <v>8999</v>
      </c>
      <c r="I38565">
        <v>150</v>
      </c>
      <c r="J38565">
        <v>2015</v>
      </c>
    </row>
    <row r="38566" spans="1:10" x14ac:dyDescent="0.35">
      <c r="A38566">
        <v>38565</v>
      </c>
      <c r="B38566">
        <v>49000</v>
      </c>
      <c r="C38566" t="s">
        <v>43</v>
      </c>
      <c r="D38566" t="s">
        <v>311</v>
      </c>
      <c r="E38566" t="s">
        <v>15</v>
      </c>
      <c r="F38566" t="s">
        <v>11</v>
      </c>
      <c r="G38566" t="s">
        <v>12</v>
      </c>
      <c r="H38566">
        <v>9000</v>
      </c>
      <c r="I38566">
        <v>69</v>
      </c>
      <c r="J38566">
        <v>2015</v>
      </c>
    </row>
    <row r="38567" spans="1:10" x14ac:dyDescent="0.35">
      <c r="A38567">
        <v>38566</v>
      </c>
      <c r="B38567">
        <v>61000</v>
      </c>
      <c r="C38567" t="s">
        <v>83</v>
      </c>
      <c r="D38567" t="s">
        <v>84</v>
      </c>
      <c r="E38567" t="s">
        <v>15</v>
      </c>
      <c r="F38567" t="s">
        <v>11</v>
      </c>
      <c r="G38567" t="s">
        <v>12</v>
      </c>
      <c r="H38567">
        <v>9000</v>
      </c>
      <c r="I38567">
        <v>110</v>
      </c>
      <c r="J38567">
        <v>2015</v>
      </c>
    </row>
    <row r="38568" spans="1:10" x14ac:dyDescent="0.35">
      <c r="A38568">
        <v>38567</v>
      </c>
      <c r="B38568">
        <v>65000</v>
      </c>
      <c r="C38568" t="s">
        <v>83</v>
      </c>
      <c r="D38568" t="s">
        <v>84</v>
      </c>
      <c r="E38568" t="s">
        <v>15</v>
      </c>
      <c r="F38568" t="s">
        <v>11</v>
      </c>
      <c r="G38568" t="s">
        <v>12</v>
      </c>
      <c r="H38568">
        <v>9097</v>
      </c>
      <c r="I38568">
        <v>110</v>
      </c>
      <c r="J38568">
        <v>2015</v>
      </c>
    </row>
    <row r="38569" spans="1:10" x14ac:dyDescent="0.35">
      <c r="A38569">
        <v>38568</v>
      </c>
      <c r="B38569">
        <v>55000</v>
      </c>
      <c r="C38569" t="s">
        <v>43</v>
      </c>
      <c r="D38569" t="s">
        <v>181</v>
      </c>
      <c r="E38569" t="s">
        <v>10</v>
      </c>
      <c r="F38569" t="s">
        <v>11</v>
      </c>
      <c r="G38569" t="s">
        <v>12</v>
      </c>
      <c r="H38569">
        <v>9100</v>
      </c>
      <c r="I38569">
        <v>128</v>
      </c>
      <c r="J38569">
        <v>2015</v>
      </c>
    </row>
    <row r="38570" spans="1:10" x14ac:dyDescent="0.35">
      <c r="A38570">
        <v>38569</v>
      </c>
      <c r="B38570">
        <v>110000</v>
      </c>
      <c r="C38570" t="s">
        <v>100</v>
      </c>
      <c r="D38570" t="s">
        <v>101</v>
      </c>
      <c r="E38570" t="s">
        <v>10</v>
      </c>
      <c r="F38570" t="s">
        <v>25</v>
      </c>
      <c r="G38570" t="s">
        <v>12</v>
      </c>
      <c r="H38570">
        <v>9200</v>
      </c>
      <c r="I38570">
        <v>175</v>
      </c>
      <c r="J38570">
        <v>2015</v>
      </c>
    </row>
    <row r="38571" spans="1:10" x14ac:dyDescent="0.35">
      <c r="A38571">
        <v>38570</v>
      </c>
      <c r="B38571">
        <v>146711</v>
      </c>
      <c r="C38571" t="s">
        <v>27</v>
      </c>
      <c r="D38571" t="s">
        <v>201</v>
      </c>
      <c r="E38571" t="s">
        <v>10</v>
      </c>
      <c r="F38571" t="s">
        <v>11</v>
      </c>
      <c r="G38571" t="s">
        <v>12</v>
      </c>
      <c r="H38571">
        <v>9200</v>
      </c>
      <c r="I38571">
        <v>120</v>
      </c>
      <c r="J38571">
        <v>2015</v>
      </c>
    </row>
    <row r="38572" spans="1:10" x14ac:dyDescent="0.35">
      <c r="A38572">
        <v>38571</v>
      </c>
      <c r="B38572">
        <v>107000</v>
      </c>
      <c r="C38572" t="s">
        <v>18</v>
      </c>
      <c r="D38572" t="s">
        <v>161</v>
      </c>
      <c r="E38572" t="s">
        <v>10</v>
      </c>
      <c r="F38572" t="s">
        <v>11</v>
      </c>
      <c r="G38572" t="s">
        <v>12</v>
      </c>
      <c r="H38572">
        <v>9200</v>
      </c>
      <c r="I38572">
        <v>131</v>
      </c>
      <c r="J38572">
        <v>2015</v>
      </c>
    </row>
    <row r="38573" spans="1:10" x14ac:dyDescent="0.35">
      <c r="A38573">
        <v>38572</v>
      </c>
      <c r="B38573">
        <v>59500</v>
      </c>
      <c r="C38573" t="s">
        <v>27</v>
      </c>
      <c r="D38573" t="s">
        <v>65</v>
      </c>
      <c r="E38573" t="s">
        <v>15</v>
      </c>
      <c r="F38573" t="s">
        <v>11</v>
      </c>
      <c r="G38573" t="s">
        <v>12</v>
      </c>
      <c r="H38573">
        <v>9280</v>
      </c>
      <c r="I38573">
        <v>116</v>
      </c>
      <c r="J38573">
        <v>2015</v>
      </c>
    </row>
    <row r="38574" spans="1:10" x14ac:dyDescent="0.35">
      <c r="A38574">
        <v>38573</v>
      </c>
      <c r="B38574">
        <v>140000</v>
      </c>
      <c r="C38574" t="s">
        <v>93</v>
      </c>
      <c r="D38574" t="s">
        <v>179</v>
      </c>
      <c r="E38574" t="s">
        <v>15</v>
      </c>
      <c r="F38574" t="s">
        <v>11</v>
      </c>
      <c r="G38574" t="s">
        <v>12</v>
      </c>
      <c r="H38574">
        <v>6790</v>
      </c>
      <c r="I38574">
        <v>110</v>
      </c>
      <c r="J38574">
        <v>2015</v>
      </c>
    </row>
    <row r="38575" spans="1:10" x14ac:dyDescent="0.35">
      <c r="A38575">
        <v>38574</v>
      </c>
      <c r="B38575">
        <v>61000</v>
      </c>
      <c r="C38575" t="s">
        <v>18</v>
      </c>
      <c r="D38575" t="s">
        <v>19</v>
      </c>
      <c r="E38575" t="s">
        <v>15</v>
      </c>
      <c r="F38575" t="s">
        <v>11</v>
      </c>
      <c r="G38575" t="s">
        <v>12</v>
      </c>
      <c r="H38575">
        <v>6790</v>
      </c>
      <c r="I38575">
        <v>110</v>
      </c>
      <c r="J38575">
        <v>2015</v>
      </c>
    </row>
    <row r="38576" spans="1:10" x14ac:dyDescent="0.35">
      <c r="A38576">
        <v>38575</v>
      </c>
      <c r="B38576">
        <v>55200</v>
      </c>
      <c r="C38576" t="s">
        <v>108</v>
      </c>
      <c r="D38576" t="s">
        <v>109</v>
      </c>
      <c r="E38576" t="s">
        <v>15</v>
      </c>
      <c r="F38576" t="s">
        <v>25</v>
      </c>
      <c r="G38576" t="s">
        <v>12</v>
      </c>
      <c r="H38576">
        <v>6799</v>
      </c>
      <c r="I38576">
        <v>61</v>
      </c>
      <c r="J38576">
        <v>2015</v>
      </c>
    </row>
    <row r="38577" spans="1:10" x14ac:dyDescent="0.35">
      <c r="A38577">
        <v>38576</v>
      </c>
      <c r="B38577">
        <v>40200</v>
      </c>
      <c r="C38577" t="s">
        <v>48</v>
      </c>
      <c r="D38577" t="s">
        <v>225</v>
      </c>
      <c r="E38577" t="s">
        <v>15</v>
      </c>
      <c r="F38577" t="s">
        <v>11</v>
      </c>
      <c r="G38577" t="s">
        <v>12</v>
      </c>
      <c r="H38577">
        <v>6800</v>
      </c>
      <c r="I38577">
        <v>90</v>
      </c>
      <c r="J38577">
        <v>2015</v>
      </c>
    </row>
    <row r="38578" spans="1:10" x14ac:dyDescent="0.35">
      <c r="A38578">
        <v>38577</v>
      </c>
      <c r="B38578">
        <v>74850</v>
      </c>
      <c r="C38578" t="s">
        <v>48</v>
      </c>
      <c r="D38578" t="s">
        <v>102</v>
      </c>
      <c r="E38578" t="s">
        <v>10</v>
      </c>
      <c r="F38578" t="s">
        <v>11</v>
      </c>
      <c r="G38578" t="s">
        <v>12</v>
      </c>
      <c r="H38578">
        <v>6800</v>
      </c>
      <c r="I38578">
        <v>90</v>
      </c>
      <c r="J38578">
        <v>2015</v>
      </c>
    </row>
    <row r="38579" spans="1:10" x14ac:dyDescent="0.35">
      <c r="A38579">
        <v>38578</v>
      </c>
      <c r="B38579">
        <v>63480</v>
      </c>
      <c r="C38579" t="s">
        <v>13</v>
      </c>
      <c r="D38579" t="s">
        <v>82</v>
      </c>
      <c r="E38579" t="s">
        <v>15</v>
      </c>
      <c r="F38579" t="s">
        <v>11</v>
      </c>
      <c r="G38579" t="s">
        <v>12</v>
      </c>
      <c r="H38579">
        <v>6890</v>
      </c>
      <c r="I38579">
        <v>75</v>
      </c>
      <c r="J38579">
        <v>2015</v>
      </c>
    </row>
    <row r="38580" spans="1:10" x14ac:dyDescent="0.35">
      <c r="A38580">
        <v>38579</v>
      </c>
      <c r="B38580">
        <v>85600</v>
      </c>
      <c r="C38580" t="s">
        <v>27</v>
      </c>
      <c r="D38580" t="s">
        <v>201</v>
      </c>
      <c r="E38580" t="s">
        <v>10</v>
      </c>
      <c r="F38580" t="s">
        <v>11</v>
      </c>
      <c r="G38580" t="s">
        <v>12</v>
      </c>
      <c r="H38580">
        <v>6890</v>
      </c>
      <c r="I38580">
        <v>90</v>
      </c>
      <c r="J38580">
        <v>2015</v>
      </c>
    </row>
    <row r="38581" spans="1:10" x14ac:dyDescent="0.35">
      <c r="A38581">
        <v>38580</v>
      </c>
      <c r="B38581">
        <v>89900</v>
      </c>
      <c r="C38581" t="s">
        <v>98</v>
      </c>
      <c r="D38581" t="s">
        <v>99</v>
      </c>
      <c r="E38581" t="s">
        <v>15</v>
      </c>
      <c r="F38581" t="s">
        <v>11</v>
      </c>
      <c r="G38581" t="s">
        <v>12</v>
      </c>
      <c r="H38581">
        <v>6890</v>
      </c>
      <c r="I38581">
        <v>94</v>
      </c>
      <c r="J38581">
        <v>2015</v>
      </c>
    </row>
    <row r="38582" spans="1:10" x14ac:dyDescent="0.35">
      <c r="A38582">
        <v>38581</v>
      </c>
      <c r="B38582">
        <v>12263</v>
      </c>
      <c r="C38582" t="s">
        <v>83</v>
      </c>
      <c r="D38582" t="s">
        <v>111</v>
      </c>
      <c r="E38582" t="s">
        <v>15</v>
      </c>
      <c r="F38582" t="s">
        <v>11</v>
      </c>
      <c r="G38582" t="s">
        <v>12</v>
      </c>
      <c r="H38582">
        <v>6900</v>
      </c>
      <c r="I38582">
        <v>60</v>
      </c>
      <c r="J38582">
        <v>2015</v>
      </c>
    </row>
    <row r="38583" spans="1:10" x14ac:dyDescent="0.35">
      <c r="A38583">
        <v>38582</v>
      </c>
      <c r="B38583">
        <v>24400</v>
      </c>
      <c r="C38583" t="s">
        <v>16</v>
      </c>
      <c r="D38583" t="s">
        <v>110</v>
      </c>
      <c r="E38583" t="s">
        <v>15</v>
      </c>
      <c r="F38583" t="s">
        <v>11</v>
      </c>
      <c r="G38583" t="s">
        <v>12</v>
      </c>
      <c r="H38583">
        <v>6900</v>
      </c>
      <c r="I38583">
        <v>60</v>
      </c>
      <c r="J38583">
        <v>2015</v>
      </c>
    </row>
    <row r="38584" spans="1:10" x14ac:dyDescent="0.35">
      <c r="A38584">
        <v>38583</v>
      </c>
      <c r="B38584">
        <v>102140</v>
      </c>
      <c r="C38584" t="s">
        <v>16</v>
      </c>
      <c r="D38584" t="s">
        <v>73</v>
      </c>
      <c r="E38584" t="s">
        <v>15</v>
      </c>
      <c r="F38584" t="s">
        <v>11</v>
      </c>
      <c r="G38584" t="s">
        <v>12</v>
      </c>
      <c r="H38584">
        <v>6940</v>
      </c>
      <c r="I38584">
        <v>110</v>
      </c>
      <c r="J38584">
        <v>2015</v>
      </c>
    </row>
    <row r="38585" spans="1:10" x14ac:dyDescent="0.35">
      <c r="A38585">
        <v>38584</v>
      </c>
      <c r="B38585">
        <v>67000</v>
      </c>
      <c r="C38585" t="s">
        <v>18</v>
      </c>
      <c r="D38585" t="s">
        <v>19</v>
      </c>
      <c r="E38585" t="s">
        <v>15</v>
      </c>
      <c r="F38585" t="s">
        <v>11</v>
      </c>
      <c r="G38585" t="s">
        <v>12</v>
      </c>
      <c r="H38585">
        <v>6949</v>
      </c>
      <c r="I38585">
        <v>116</v>
      </c>
      <c r="J38585">
        <v>2015</v>
      </c>
    </row>
    <row r="38586" spans="1:10" x14ac:dyDescent="0.35">
      <c r="A38586">
        <v>38585</v>
      </c>
      <c r="B38586">
        <v>40873</v>
      </c>
      <c r="C38586" t="s">
        <v>83</v>
      </c>
      <c r="D38586" t="s">
        <v>111</v>
      </c>
      <c r="E38586" t="s">
        <v>15</v>
      </c>
      <c r="F38586" t="s">
        <v>11</v>
      </c>
      <c r="G38586" t="s">
        <v>12</v>
      </c>
      <c r="H38586">
        <v>6950</v>
      </c>
      <c r="I38586">
        <v>75</v>
      </c>
      <c r="J38586">
        <v>2015</v>
      </c>
    </row>
    <row r="38587" spans="1:10" x14ac:dyDescent="0.35">
      <c r="A38587">
        <v>38586</v>
      </c>
      <c r="B38587">
        <v>79778</v>
      </c>
      <c r="C38587" t="s">
        <v>16</v>
      </c>
      <c r="D38587" t="s">
        <v>110</v>
      </c>
      <c r="E38587" t="s">
        <v>15</v>
      </c>
      <c r="F38587" t="s">
        <v>11</v>
      </c>
      <c r="G38587" t="s">
        <v>12</v>
      </c>
      <c r="H38587">
        <v>6950</v>
      </c>
      <c r="I38587">
        <v>75</v>
      </c>
      <c r="J38587">
        <v>2015</v>
      </c>
    </row>
    <row r="38588" spans="1:10" x14ac:dyDescent="0.35">
      <c r="A38588">
        <v>38587</v>
      </c>
      <c r="B38588">
        <v>40900</v>
      </c>
      <c r="C38588" t="s">
        <v>108</v>
      </c>
      <c r="D38588" t="s">
        <v>115</v>
      </c>
      <c r="E38588" t="s">
        <v>15</v>
      </c>
      <c r="F38588" t="s">
        <v>11</v>
      </c>
      <c r="G38588" t="s">
        <v>12</v>
      </c>
      <c r="H38588">
        <v>6950</v>
      </c>
      <c r="I38588">
        <v>71</v>
      </c>
      <c r="J38588">
        <v>2015</v>
      </c>
    </row>
    <row r="38589" spans="1:10" x14ac:dyDescent="0.35">
      <c r="A38589">
        <v>38588</v>
      </c>
      <c r="B38589">
        <v>56000</v>
      </c>
      <c r="C38589" t="s">
        <v>22</v>
      </c>
      <c r="D38589" t="s">
        <v>112</v>
      </c>
      <c r="E38589" t="s">
        <v>15</v>
      </c>
      <c r="F38589" t="s">
        <v>11</v>
      </c>
      <c r="G38589" t="s">
        <v>12</v>
      </c>
      <c r="H38589">
        <v>6970</v>
      </c>
      <c r="I38589">
        <v>69</v>
      </c>
      <c r="J38589">
        <v>2015</v>
      </c>
    </row>
    <row r="38590" spans="1:10" x14ac:dyDescent="0.35">
      <c r="A38590">
        <v>38589</v>
      </c>
      <c r="B38590">
        <v>28600</v>
      </c>
      <c r="C38590" t="s">
        <v>20</v>
      </c>
      <c r="D38590" t="s">
        <v>95</v>
      </c>
      <c r="E38590" t="s">
        <v>15</v>
      </c>
      <c r="F38590" t="s">
        <v>11</v>
      </c>
      <c r="G38590" t="s">
        <v>12</v>
      </c>
      <c r="H38590">
        <v>6985</v>
      </c>
      <c r="I38590">
        <v>82</v>
      </c>
      <c r="J38590">
        <v>2015</v>
      </c>
    </row>
    <row r="38591" spans="1:10" x14ac:dyDescent="0.35">
      <c r="A38591">
        <v>38590</v>
      </c>
      <c r="B38591">
        <v>70003</v>
      </c>
      <c r="C38591" t="s">
        <v>16</v>
      </c>
      <c r="D38591" t="s">
        <v>89</v>
      </c>
      <c r="E38591" t="s">
        <v>15</v>
      </c>
      <c r="F38591" t="s">
        <v>11</v>
      </c>
      <c r="G38591" t="s">
        <v>12</v>
      </c>
      <c r="H38591">
        <v>6990</v>
      </c>
      <c r="I38591">
        <v>86</v>
      </c>
      <c r="J38591">
        <v>2015</v>
      </c>
    </row>
    <row r="38592" spans="1:10" x14ac:dyDescent="0.35">
      <c r="A38592">
        <v>38591</v>
      </c>
      <c r="B38592">
        <v>59800</v>
      </c>
      <c r="C38592" t="s">
        <v>18</v>
      </c>
      <c r="D38592" t="s">
        <v>178</v>
      </c>
      <c r="E38592" t="s">
        <v>15</v>
      </c>
      <c r="F38592" t="s">
        <v>25</v>
      </c>
      <c r="G38592" t="s">
        <v>12</v>
      </c>
      <c r="H38592">
        <v>11890</v>
      </c>
      <c r="I38592">
        <v>120</v>
      </c>
      <c r="J38592">
        <v>2015</v>
      </c>
    </row>
    <row r="38593" spans="1:10" x14ac:dyDescent="0.35">
      <c r="A38593">
        <v>38592</v>
      </c>
      <c r="B38593">
        <v>111000</v>
      </c>
      <c r="C38593" t="s">
        <v>93</v>
      </c>
      <c r="D38593" t="s">
        <v>167</v>
      </c>
      <c r="E38593" t="s">
        <v>10</v>
      </c>
      <c r="F38593" t="s">
        <v>25</v>
      </c>
      <c r="G38593" t="s">
        <v>12</v>
      </c>
      <c r="H38593">
        <v>11900</v>
      </c>
      <c r="I38593">
        <v>150</v>
      </c>
      <c r="J38593">
        <v>2015</v>
      </c>
    </row>
    <row r="38594" spans="1:10" x14ac:dyDescent="0.35">
      <c r="A38594">
        <v>38593</v>
      </c>
      <c r="B38594">
        <v>55500</v>
      </c>
      <c r="C38594" t="s">
        <v>13</v>
      </c>
      <c r="D38594" t="s">
        <v>14</v>
      </c>
      <c r="E38594" t="s">
        <v>15</v>
      </c>
      <c r="F38594" t="s">
        <v>11</v>
      </c>
      <c r="G38594" t="s">
        <v>12</v>
      </c>
      <c r="H38594">
        <v>11900</v>
      </c>
      <c r="I38594">
        <v>110</v>
      </c>
      <c r="J38594">
        <v>2015</v>
      </c>
    </row>
    <row r="38595" spans="1:10" x14ac:dyDescent="0.35">
      <c r="A38595">
        <v>38594</v>
      </c>
      <c r="B38595">
        <v>138500</v>
      </c>
      <c r="C38595" t="s">
        <v>34</v>
      </c>
      <c r="D38595" t="s">
        <v>59</v>
      </c>
      <c r="E38595" t="s">
        <v>15</v>
      </c>
      <c r="F38595" t="s">
        <v>11</v>
      </c>
      <c r="G38595" t="s">
        <v>12</v>
      </c>
      <c r="H38595">
        <v>11900</v>
      </c>
      <c r="I38595">
        <v>122</v>
      </c>
      <c r="J38595">
        <v>2015</v>
      </c>
    </row>
    <row r="38596" spans="1:10" x14ac:dyDescent="0.35">
      <c r="A38596">
        <v>38595</v>
      </c>
      <c r="B38596">
        <v>109920</v>
      </c>
      <c r="C38596" t="s">
        <v>13</v>
      </c>
      <c r="D38596" t="s">
        <v>14</v>
      </c>
      <c r="E38596" t="s">
        <v>10</v>
      </c>
      <c r="F38596" t="s">
        <v>11</v>
      </c>
      <c r="G38596" t="s">
        <v>12</v>
      </c>
      <c r="H38596">
        <v>11900</v>
      </c>
      <c r="I38596">
        <v>150</v>
      </c>
      <c r="J38596">
        <v>2015</v>
      </c>
    </row>
    <row r="38597" spans="1:10" x14ac:dyDescent="0.35">
      <c r="A38597">
        <v>38596</v>
      </c>
      <c r="B38597">
        <v>81000</v>
      </c>
      <c r="C38597" t="s">
        <v>16</v>
      </c>
      <c r="D38597" t="s">
        <v>388</v>
      </c>
      <c r="E38597" t="s">
        <v>15</v>
      </c>
      <c r="F38597" t="s">
        <v>25</v>
      </c>
      <c r="G38597" t="s">
        <v>12</v>
      </c>
      <c r="H38597">
        <v>11900</v>
      </c>
      <c r="I38597">
        <v>122</v>
      </c>
      <c r="J38597">
        <v>2015</v>
      </c>
    </row>
    <row r="38598" spans="1:10" x14ac:dyDescent="0.35">
      <c r="A38598">
        <v>38597</v>
      </c>
      <c r="B38598">
        <v>170000</v>
      </c>
      <c r="C38598" t="s">
        <v>13</v>
      </c>
      <c r="D38598" t="s">
        <v>86</v>
      </c>
      <c r="E38598" t="s">
        <v>10</v>
      </c>
      <c r="F38598" t="s">
        <v>25</v>
      </c>
      <c r="G38598" t="s">
        <v>12</v>
      </c>
      <c r="H38598">
        <v>11950</v>
      </c>
      <c r="I38598">
        <v>150</v>
      </c>
      <c r="J38598">
        <v>2015</v>
      </c>
    </row>
    <row r="38599" spans="1:10" x14ac:dyDescent="0.35">
      <c r="A38599">
        <v>38598</v>
      </c>
      <c r="B38599">
        <v>34000</v>
      </c>
      <c r="C38599" t="s">
        <v>13</v>
      </c>
      <c r="D38599" t="s">
        <v>40</v>
      </c>
      <c r="E38599" t="s">
        <v>15</v>
      </c>
      <c r="F38599" t="s">
        <v>25</v>
      </c>
      <c r="G38599" t="s">
        <v>12</v>
      </c>
      <c r="H38599">
        <v>11990</v>
      </c>
      <c r="I38599">
        <v>110</v>
      </c>
      <c r="J38599">
        <v>2015</v>
      </c>
    </row>
    <row r="38600" spans="1:10" x14ac:dyDescent="0.35">
      <c r="A38600">
        <v>38599</v>
      </c>
      <c r="B38600">
        <v>210000</v>
      </c>
      <c r="C38600" t="s">
        <v>8</v>
      </c>
      <c r="D38600" t="s">
        <v>309</v>
      </c>
      <c r="E38600" t="s">
        <v>10</v>
      </c>
      <c r="F38600" t="s">
        <v>25</v>
      </c>
      <c r="G38600" t="s">
        <v>12</v>
      </c>
      <c r="H38600">
        <v>11990</v>
      </c>
      <c r="I38600">
        <v>199</v>
      </c>
      <c r="J38600">
        <v>2015</v>
      </c>
    </row>
    <row r="38601" spans="1:10" x14ac:dyDescent="0.35">
      <c r="A38601">
        <v>38600</v>
      </c>
      <c r="B38601">
        <v>24500</v>
      </c>
      <c r="C38601" t="s">
        <v>43</v>
      </c>
      <c r="D38601" t="s">
        <v>358</v>
      </c>
      <c r="E38601" t="s">
        <v>15</v>
      </c>
      <c r="F38601" t="s">
        <v>11</v>
      </c>
      <c r="G38601" t="s">
        <v>12</v>
      </c>
      <c r="H38601">
        <v>11990</v>
      </c>
      <c r="I38601">
        <v>120</v>
      </c>
      <c r="J38601">
        <v>2015</v>
      </c>
    </row>
    <row r="38602" spans="1:10" x14ac:dyDescent="0.35">
      <c r="A38602">
        <v>38601</v>
      </c>
      <c r="B38602">
        <v>112000</v>
      </c>
      <c r="C38602" t="s">
        <v>38</v>
      </c>
      <c r="D38602" t="s">
        <v>220</v>
      </c>
      <c r="E38602" t="s">
        <v>24</v>
      </c>
      <c r="F38602" t="s">
        <v>25</v>
      </c>
      <c r="G38602" t="s">
        <v>12</v>
      </c>
      <c r="H38602">
        <v>11996</v>
      </c>
      <c r="I38602">
        <v>150</v>
      </c>
      <c r="J38602">
        <v>2015</v>
      </c>
    </row>
    <row r="38603" spans="1:10" x14ac:dyDescent="0.35">
      <c r="A38603">
        <v>38602</v>
      </c>
      <c r="B38603">
        <v>112000</v>
      </c>
      <c r="C38603" t="s">
        <v>34</v>
      </c>
      <c r="D38603" t="s">
        <v>362</v>
      </c>
      <c r="E38603" t="s">
        <v>10</v>
      </c>
      <c r="F38603" t="s">
        <v>11</v>
      </c>
      <c r="G38603" t="s">
        <v>12</v>
      </c>
      <c r="H38603">
        <v>11999</v>
      </c>
      <c r="I38603">
        <v>90</v>
      </c>
      <c r="J38603">
        <v>2015</v>
      </c>
    </row>
    <row r="38604" spans="1:10" x14ac:dyDescent="0.35">
      <c r="A38604">
        <v>38603</v>
      </c>
      <c r="B38604">
        <v>113000</v>
      </c>
      <c r="C38604" t="s">
        <v>8</v>
      </c>
      <c r="D38604" t="s">
        <v>9</v>
      </c>
      <c r="E38604" t="s">
        <v>10</v>
      </c>
      <c r="F38604" t="s">
        <v>11</v>
      </c>
      <c r="G38604" t="s">
        <v>12</v>
      </c>
      <c r="H38604">
        <v>12000</v>
      </c>
      <c r="I38604">
        <v>116</v>
      </c>
      <c r="J38604">
        <v>2015</v>
      </c>
    </row>
    <row r="38605" spans="1:10" x14ac:dyDescent="0.35">
      <c r="A38605">
        <v>38604</v>
      </c>
      <c r="B38605">
        <v>60000</v>
      </c>
      <c r="C38605" t="s">
        <v>13</v>
      </c>
      <c r="D38605" t="s">
        <v>384</v>
      </c>
      <c r="E38605" t="s">
        <v>15</v>
      </c>
      <c r="F38605" t="s">
        <v>11</v>
      </c>
      <c r="G38605" t="s">
        <v>12</v>
      </c>
      <c r="H38605">
        <v>12000</v>
      </c>
      <c r="I38605">
        <v>86</v>
      </c>
      <c r="J38605">
        <v>2015</v>
      </c>
    </row>
    <row r="38606" spans="1:10" x14ac:dyDescent="0.35">
      <c r="A38606">
        <v>38605</v>
      </c>
      <c r="B38606">
        <v>145000</v>
      </c>
      <c r="C38606" t="s">
        <v>13</v>
      </c>
      <c r="D38606" t="s">
        <v>69</v>
      </c>
      <c r="E38606" t="s">
        <v>10</v>
      </c>
      <c r="F38606" t="s">
        <v>11</v>
      </c>
      <c r="G38606" t="s">
        <v>12</v>
      </c>
      <c r="H38606">
        <v>12000</v>
      </c>
      <c r="I38606">
        <v>140</v>
      </c>
      <c r="J38606">
        <v>2015</v>
      </c>
    </row>
    <row r="38607" spans="1:10" x14ac:dyDescent="0.35">
      <c r="A38607">
        <v>38606</v>
      </c>
      <c r="B38607">
        <v>190000</v>
      </c>
      <c r="C38607" t="s">
        <v>13</v>
      </c>
      <c r="D38607" t="s">
        <v>86</v>
      </c>
      <c r="E38607" t="s">
        <v>10</v>
      </c>
      <c r="F38607" t="s">
        <v>25</v>
      </c>
      <c r="G38607" t="s">
        <v>12</v>
      </c>
      <c r="H38607">
        <v>12250</v>
      </c>
      <c r="I38607">
        <v>150</v>
      </c>
      <c r="J38607">
        <v>2015</v>
      </c>
    </row>
    <row r="38608" spans="1:10" x14ac:dyDescent="0.35">
      <c r="A38608">
        <v>38607</v>
      </c>
      <c r="B38608">
        <v>85000</v>
      </c>
      <c r="C38608" t="s">
        <v>13</v>
      </c>
      <c r="D38608" t="s">
        <v>14</v>
      </c>
      <c r="E38608" t="s">
        <v>15</v>
      </c>
      <c r="F38608" t="s">
        <v>11</v>
      </c>
      <c r="G38608" t="s">
        <v>12</v>
      </c>
      <c r="H38608">
        <v>12290</v>
      </c>
      <c r="I38608">
        <v>125</v>
      </c>
      <c r="J38608">
        <v>2015</v>
      </c>
    </row>
    <row r="38609" spans="1:10" x14ac:dyDescent="0.35">
      <c r="A38609">
        <v>38608</v>
      </c>
      <c r="B38609">
        <v>55498</v>
      </c>
      <c r="C38609" t="s">
        <v>38</v>
      </c>
      <c r="D38609" t="s">
        <v>74</v>
      </c>
      <c r="E38609" t="s">
        <v>15</v>
      </c>
      <c r="F38609" t="s">
        <v>11</v>
      </c>
      <c r="G38609" t="s">
        <v>12</v>
      </c>
      <c r="H38609">
        <v>12300</v>
      </c>
      <c r="I38609">
        <v>95</v>
      </c>
      <c r="J38609">
        <v>2015</v>
      </c>
    </row>
    <row r="38610" spans="1:10" x14ac:dyDescent="0.35">
      <c r="A38610">
        <v>38609</v>
      </c>
      <c r="B38610">
        <v>35000</v>
      </c>
      <c r="C38610" t="s">
        <v>18</v>
      </c>
      <c r="D38610" t="s">
        <v>176</v>
      </c>
      <c r="E38610" t="s">
        <v>10</v>
      </c>
      <c r="F38610" t="s">
        <v>25</v>
      </c>
      <c r="G38610" t="s">
        <v>12</v>
      </c>
      <c r="H38610">
        <v>12470</v>
      </c>
      <c r="I38610">
        <v>90</v>
      </c>
      <c r="J38610">
        <v>2015</v>
      </c>
    </row>
    <row r="38611" spans="1:10" x14ac:dyDescent="0.35">
      <c r="A38611">
        <v>38610</v>
      </c>
      <c r="B38611">
        <v>47200</v>
      </c>
      <c r="C38611" t="s">
        <v>83</v>
      </c>
      <c r="D38611" t="s">
        <v>88</v>
      </c>
      <c r="E38611" t="s">
        <v>15</v>
      </c>
      <c r="F38611" t="s">
        <v>11</v>
      </c>
      <c r="G38611" t="s">
        <v>12</v>
      </c>
      <c r="H38611">
        <v>9290</v>
      </c>
      <c r="I38611">
        <v>60</v>
      </c>
      <c r="J38611">
        <v>2015</v>
      </c>
    </row>
    <row r="38612" spans="1:10" x14ac:dyDescent="0.35">
      <c r="A38612">
        <v>38611</v>
      </c>
      <c r="B38612">
        <v>135959</v>
      </c>
      <c r="C38612" t="s">
        <v>13</v>
      </c>
      <c r="D38612" t="s">
        <v>14</v>
      </c>
      <c r="E38612" t="s">
        <v>10</v>
      </c>
      <c r="F38612" t="s">
        <v>11</v>
      </c>
      <c r="G38612" t="s">
        <v>12</v>
      </c>
      <c r="H38612">
        <v>9299</v>
      </c>
      <c r="I38612">
        <v>110</v>
      </c>
      <c r="J38612">
        <v>2015</v>
      </c>
    </row>
    <row r="38613" spans="1:10" x14ac:dyDescent="0.35">
      <c r="A38613">
        <v>38612</v>
      </c>
      <c r="B38613">
        <v>28343</v>
      </c>
      <c r="C38613" t="s">
        <v>13</v>
      </c>
      <c r="D38613" t="s">
        <v>40</v>
      </c>
      <c r="E38613" t="s">
        <v>15</v>
      </c>
      <c r="F38613" t="s">
        <v>11</v>
      </c>
      <c r="G38613" t="s">
        <v>12</v>
      </c>
      <c r="H38613">
        <v>9300</v>
      </c>
      <c r="I38613">
        <v>60</v>
      </c>
      <c r="J38613">
        <v>2015</v>
      </c>
    </row>
    <row r="38614" spans="1:10" x14ac:dyDescent="0.35">
      <c r="A38614">
        <v>38613</v>
      </c>
      <c r="B38614">
        <v>83000</v>
      </c>
      <c r="C38614" t="s">
        <v>93</v>
      </c>
      <c r="D38614" t="s">
        <v>94</v>
      </c>
      <c r="E38614" t="s">
        <v>15</v>
      </c>
      <c r="F38614" t="s">
        <v>11</v>
      </c>
      <c r="G38614" t="s">
        <v>12</v>
      </c>
      <c r="H38614">
        <v>9340</v>
      </c>
      <c r="I38614">
        <v>110</v>
      </c>
      <c r="J38614">
        <v>2015</v>
      </c>
    </row>
    <row r="38615" spans="1:10" x14ac:dyDescent="0.35">
      <c r="A38615">
        <v>38614</v>
      </c>
      <c r="B38615">
        <v>42000</v>
      </c>
      <c r="C38615" t="s">
        <v>13</v>
      </c>
      <c r="D38615" t="s">
        <v>40</v>
      </c>
      <c r="E38615" t="s">
        <v>15</v>
      </c>
      <c r="F38615" t="s">
        <v>11</v>
      </c>
      <c r="G38615" t="s">
        <v>12</v>
      </c>
      <c r="H38615">
        <v>9350</v>
      </c>
      <c r="I38615">
        <v>75</v>
      </c>
      <c r="J38615">
        <v>2015</v>
      </c>
    </row>
    <row r="38616" spans="1:10" x14ac:dyDescent="0.35">
      <c r="A38616">
        <v>38615</v>
      </c>
      <c r="B38616">
        <v>95930</v>
      </c>
      <c r="C38616" t="s">
        <v>46</v>
      </c>
      <c r="D38616" t="s">
        <v>87</v>
      </c>
      <c r="E38616" t="s">
        <v>10</v>
      </c>
      <c r="F38616" t="s">
        <v>11</v>
      </c>
      <c r="G38616" t="s">
        <v>12</v>
      </c>
      <c r="H38616">
        <v>9380</v>
      </c>
      <c r="I38616">
        <v>128</v>
      </c>
      <c r="J38616">
        <v>2015</v>
      </c>
    </row>
    <row r="38617" spans="1:10" x14ac:dyDescent="0.35">
      <c r="A38617">
        <v>38616</v>
      </c>
      <c r="B38617">
        <v>48000</v>
      </c>
      <c r="C38617" t="s">
        <v>20</v>
      </c>
      <c r="D38617" t="s">
        <v>95</v>
      </c>
      <c r="E38617" t="s">
        <v>15</v>
      </c>
      <c r="F38617" t="s">
        <v>11</v>
      </c>
      <c r="G38617" t="s">
        <v>12</v>
      </c>
      <c r="H38617">
        <v>9390</v>
      </c>
      <c r="I38617">
        <v>110</v>
      </c>
      <c r="J38617">
        <v>2015</v>
      </c>
    </row>
    <row r="38618" spans="1:10" x14ac:dyDescent="0.35">
      <c r="A38618">
        <v>38617</v>
      </c>
      <c r="B38618">
        <v>96806</v>
      </c>
      <c r="C38618" t="s">
        <v>27</v>
      </c>
      <c r="D38618" t="s">
        <v>54</v>
      </c>
      <c r="E38618" t="s">
        <v>15</v>
      </c>
      <c r="F38618" t="s">
        <v>11</v>
      </c>
      <c r="G38618" t="s">
        <v>12</v>
      </c>
      <c r="H38618">
        <v>9390</v>
      </c>
      <c r="I38618">
        <v>140</v>
      </c>
      <c r="J38618">
        <v>2015</v>
      </c>
    </row>
    <row r="38619" spans="1:10" x14ac:dyDescent="0.35">
      <c r="A38619">
        <v>38618</v>
      </c>
      <c r="B38619">
        <v>161746</v>
      </c>
      <c r="C38619" t="s">
        <v>544</v>
      </c>
      <c r="D38619" t="s">
        <v>709</v>
      </c>
      <c r="E38619" t="s">
        <v>10</v>
      </c>
      <c r="F38619" t="s">
        <v>11</v>
      </c>
      <c r="G38619" t="s">
        <v>12</v>
      </c>
      <c r="H38619">
        <v>9400</v>
      </c>
      <c r="I38619">
        <v>150</v>
      </c>
      <c r="J38619">
        <v>2015</v>
      </c>
    </row>
    <row r="38620" spans="1:10" x14ac:dyDescent="0.35">
      <c r="A38620">
        <v>38619</v>
      </c>
      <c r="B38620">
        <v>161746</v>
      </c>
      <c r="C38620" t="s">
        <v>93</v>
      </c>
      <c r="D38620" t="s">
        <v>382</v>
      </c>
      <c r="E38620" t="s">
        <v>10</v>
      </c>
      <c r="F38620" t="s">
        <v>11</v>
      </c>
      <c r="G38620" t="s">
        <v>12</v>
      </c>
      <c r="H38620">
        <v>9400</v>
      </c>
      <c r="I38620">
        <v>150</v>
      </c>
      <c r="J38620">
        <v>2015</v>
      </c>
    </row>
    <row r="38621" spans="1:10" x14ac:dyDescent="0.35">
      <c r="A38621">
        <v>38620</v>
      </c>
      <c r="B38621">
        <v>40850</v>
      </c>
      <c r="C38621" t="s">
        <v>18</v>
      </c>
      <c r="D38621" t="s">
        <v>178</v>
      </c>
      <c r="E38621" t="s">
        <v>15</v>
      </c>
      <c r="F38621" t="s">
        <v>11</v>
      </c>
      <c r="G38621" t="s">
        <v>12</v>
      </c>
      <c r="H38621">
        <v>9450</v>
      </c>
      <c r="I38621">
        <v>90</v>
      </c>
      <c r="J38621">
        <v>2015</v>
      </c>
    </row>
    <row r="38622" spans="1:10" x14ac:dyDescent="0.35">
      <c r="A38622">
        <v>38621</v>
      </c>
      <c r="B38622">
        <v>84500</v>
      </c>
      <c r="C38622" t="s">
        <v>43</v>
      </c>
      <c r="D38622" t="s">
        <v>311</v>
      </c>
      <c r="E38622" t="s">
        <v>15</v>
      </c>
      <c r="F38622" t="s">
        <v>11</v>
      </c>
      <c r="G38622" t="s">
        <v>12</v>
      </c>
      <c r="H38622">
        <v>9450</v>
      </c>
      <c r="I38622">
        <v>105</v>
      </c>
      <c r="J38622">
        <v>2015</v>
      </c>
    </row>
    <row r="38623" spans="1:10" x14ac:dyDescent="0.35">
      <c r="A38623">
        <v>38622</v>
      </c>
      <c r="B38623">
        <v>198213</v>
      </c>
      <c r="C38623" t="s">
        <v>38</v>
      </c>
      <c r="D38623" t="s">
        <v>39</v>
      </c>
      <c r="E38623" t="s">
        <v>10</v>
      </c>
      <c r="F38623" t="s">
        <v>11</v>
      </c>
      <c r="G38623" t="s">
        <v>12</v>
      </c>
      <c r="H38623">
        <v>9450</v>
      </c>
      <c r="I38623">
        <v>190</v>
      </c>
      <c r="J38623">
        <v>2015</v>
      </c>
    </row>
    <row r="38624" spans="1:10" x14ac:dyDescent="0.35">
      <c r="A38624">
        <v>38623</v>
      </c>
      <c r="B38624">
        <v>57085</v>
      </c>
      <c r="C38624" t="s">
        <v>27</v>
      </c>
      <c r="D38624" t="s">
        <v>54</v>
      </c>
      <c r="E38624" t="s">
        <v>15</v>
      </c>
      <c r="F38624" t="s">
        <v>11</v>
      </c>
      <c r="G38624" t="s">
        <v>12</v>
      </c>
      <c r="H38624">
        <v>9490</v>
      </c>
      <c r="I38624">
        <v>140</v>
      </c>
      <c r="J38624">
        <v>2015</v>
      </c>
    </row>
    <row r="38625" spans="1:10" x14ac:dyDescent="0.35">
      <c r="A38625">
        <v>38624</v>
      </c>
      <c r="B38625">
        <v>158330</v>
      </c>
      <c r="C38625" t="s">
        <v>13</v>
      </c>
      <c r="D38625" t="s">
        <v>14</v>
      </c>
      <c r="E38625" t="s">
        <v>10</v>
      </c>
      <c r="F38625" t="s">
        <v>11</v>
      </c>
      <c r="G38625" t="s">
        <v>12</v>
      </c>
      <c r="H38625">
        <v>9490</v>
      </c>
      <c r="I38625">
        <v>110</v>
      </c>
      <c r="J38625">
        <v>2015</v>
      </c>
    </row>
    <row r="38626" spans="1:10" x14ac:dyDescent="0.35">
      <c r="A38626">
        <v>38625</v>
      </c>
      <c r="B38626">
        <v>48000</v>
      </c>
      <c r="C38626" t="s">
        <v>63</v>
      </c>
      <c r="D38626" t="s">
        <v>215</v>
      </c>
      <c r="E38626" t="s">
        <v>15</v>
      </c>
      <c r="F38626" t="s">
        <v>11</v>
      </c>
      <c r="G38626" t="s">
        <v>12</v>
      </c>
      <c r="H38626">
        <v>9490</v>
      </c>
      <c r="I38626">
        <v>99</v>
      </c>
      <c r="J38626">
        <v>2015</v>
      </c>
    </row>
    <row r="38627" spans="1:10" x14ac:dyDescent="0.35">
      <c r="A38627">
        <v>38626</v>
      </c>
      <c r="B38627">
        <v>27000</v>
      </c>
      <c r="C38627" t="s">
        <v>27</v>
      </c>
      <c r="D38627" t="s">
        <v>45</v>
      </c>
      <c r="E38627" t="s">
        <v>15</v>
      </c>
      <c r="F38627" t="s">
        <v>11</v>
      </c>
      <c r="G38627" t="s">
        <v>12</v>
      </c>
      <c r="H38627">
        <v>9490</v>
      </c>
      <c r="I38627">
        <v>116</v>
      </c>
      <c r="J38627">
        <v>2015</v>
      </c>
    </row>
    <row r="38628" spans="1:10" x14ac:dyDescent="0.35">
      <c r="A38628">
        <v>38627</v>
      </c>
      <c r="B38628">
        <v>50053</v>
      </c>
      <c r="C38628" t="s">
        <v>18</v>
      </c>
      <c r="D38628" t="s">
        <v>176</v>
      </c>
      <c r="E38628" t="s">
        <v>15</v>
      </c>
      <c r="F38628" t="s">
        <v>11</v>
      </c>
      <c r="G38628" t="s">
        <v>12</v>
      </c>
      <c r="H38628">
        <v>9499</v>
      </c>
      <c r="I38628">
        <v>90</v>
      </c>
      <c r="J38628">
        <v>2015</v>
      </c>
    </row>
    <row r="38629" spans="1:10" x14ac:dyDescent="0.35">
      <c r="A38629">
        <v>38628</v>
      </c>
      <c r="B38629">
        <v>91200</v>
      </c>
      <c r="C38629" t="s">
        <v>13</v>
      </c>
      <c r="D38629" t="s">
        <v>40</v>
      </c>
      <c r="E38629" t="s">
        <v>10</v>
      </c>
      <c r="F38629" t="s">
        <v>11</v>
      </c>
      <c r="G38629" t="s">
        <v>12</v>
      </c>
      <c r="H38629">
        <v>9499</v>
      </c>
      <c r="I38629">
        <v>90</v>
      </c>
      <c r="J38629">
        <v>2015</v>
      </c>
    </row>
    <row r="38630" spans="1:10" x14ac:dyDescent="0.35">
      <c r="A38630">
        <v>38629</v>
      </c>
      <c r="B38630">
        <v>83000</v>
      </c>
      <c r="C38630" t="s">
        <v>156</v>
      </c>
      <c r="D38630" t="s">
        <v>170</v>
      </c>
      <c r="E38630" t="s">
        <v>15</v>
      </c>
      <c r="F38630" t="s">
        <v>11</v>
      </c>
      <c r="G38630" t="s">
        <v>12</v>
      </c>
      <c r="H38630">
        <v>6990</v>
      </c>
      <c r="I38630">
        <v>90</v>
      </c>
      <c r="J38630">
        <v>2015</v>
      </c>
    </row>
    <row r="38631" spans="1:10" x14ac:dyDescent="0.35">
      <c r="A38631">
        <v>38630</v>
      </c>
      <c r="B38631">
        <v>55576</v>
      </c>
      <c r="C38631" t="s">
        <v>13</v>
      </c>
      <c r="D38631" t="s">
        <v>82</v>
      </c>
      <c r="E38631" t="s">
        <v>15</v>
      </c>
      <c r="F38631" t="s">
        <v>11</v>
      </c>
      <c r="G38631" t="s">
        <v>12</v>
      </c>
      <c r="H38631">
        <v>6990</v>
      </c>
      <c r="I38631">
        <v>60</v>
      </c>
      <c r="J38631">
        <v>2015</v>
      </c>
    </row>
    <row r="38632" spans="1:10" x14ac:dyDescent="0.35">
      <c r="A38632">
        <v>38631</v>
      </c>
      <c r="B38632">
        <v>71000</v>
      </c>
      <c r="C38632" t="s">
        <v>18</v>
      </c>
      <c r="D38632" t="s">
        <v>178</v>
      </c>
      <c r="E38632" t="s">
        <v>15</v>
      </c>
      <c r="F38632" t="s">
        <v>11</v>
      </c>
      <c r="G38632" t="s">
        <v>12</v>
      </c>
      <c r="H38632">
        <v>6990</v>
      </c>
      <c r="I38632">
        <v>73</v>
      </c>
      <c r="J38632">
        <v>2015</v>
      </c>
    </row>
    <row r="38633" spans="1:10" x14ac:dyDescent="0.35">
      <c r="A38633">
        <v>38632</v>
      </c>
      <c r="B38633">
        <v>55200</v>
      </c>
      <c r="C38633" t="s">
        <v>46</v>
      </c>
      <c r="D38633" t="s">
        <v>47</v>
      </c>
      <c r="E38633" t="s">
        <v>15</v>
      </c>
      <c r="F38633" t="s">
        <v>11</v>
      </c>
      <c r="G38633" t="s">
        <v>12</v>
      </c>
      <c r="H38633">
        <v>6990</v>
      </c>
      <c r="I38633">
        <v>86</v>
      </c>
      <c r="J38633">
        <v>2015</v>
      </c>
    </row>
    <row r="38634" spans="1:10" x14ac:dyDescent="0.35">
      <c r="A38634">
        <v>38633</v>
      </c>
      <c r="B38634">
        <v>77000</v>
      </c>
      <c r="C38634" t="s">
        <v>18</v>
      </c>
      <c r="D38634" t="s">
        <v>19</v>
      </c>
      <c r="E38634" t="s">
        <v>15</v>
      </c>
      <c r="F38634" t="s">
        <v>11</v>
      </c>
      <c r="G38634" t="s">
        <v>12</v>
      </c>
      <c r="H38634">
        <v>6990</v>
      </c>
      <c r="I38634">
        <v>116</v>
      </c>
      <c r="J38634">
        <v>2015</v>
      </c>
    </row>
    <row r="38635" spans="1:10" x14ac:dyDescent="0.35">
      <c r="A38635">
        <v>38634</v>
      </c>
      <c r="B38635">
        <v>61309</v>
      </c>
      <c r="C38635" t="s">
        <v>20</v>
      </c>
      <c r="D38635" t="s">
        <v>95</v>
      </c>
      <c r="E38635" t="s">
        <v>15</v>
      </c>
      <c r="F38635" t="s">
        <v>11</v>
      </c>
      <c r="G38635" t="s">
        <v>12</v>
      </c>
      <c r="H38635">
        <v>6990</v>
      </c>
      <c r="I38635">
        <v>82</v>
      </c>
      <c r="J38635">
        <v>2015</v>
      </c>
    </row>
    <row r="38636" spans="1:10" x14ac:dyDescent="0.35">
      <c r="A38636">
        <v>38635</v>
      </c>
      <c r="B38636">
        <v>162270</v>
      </c>
      <c r="C38636" t="s">
        <v>27</v>
      </c>
      <c r="D38636" t="s">
        <v>275</v>
      </c>
      <c r="E38636" t="s">
        <v>10</v>
      </c>
      <c r="F38636" t="s">
        <v>25</v>
      </c>
      <c r="G38636" t="s">
        <v>12</v>
      </c>
      <c r="H38636">
        <v>6990</v>
      </c>
      <c r="I38636">
        <v>170</v>
      </c>
      <c r="J38636">
        <v>2015</v>
      </c>
    </row>
    <row r="38637" spans="1:10" x14ac:dyDescent="0.35">
      <c r="A38637">
        <v>38636</v>
      </c>
      <c r="B38637">
        <v>59969</v>
      </c>
      <c r="C38637" t="s">
        <v>48</v>
      </c>
      <c r="D38637" t="s">
        <v>225</v>
      </c>
      <c r="E38637" t="s">
        <v>10</v>
      </c>
      <c r="F38637" t="s">
        <v>11</v>
      </c>
      <c r="G38637" t="s">
        <v>12</v>
      </c>
      <c r="H38637">
        <v>6999</v>
      </c>
      <c r="I38637">
        <v>90</v>
      </c>
      <c r="J38637">
        <v>2015</v>
      </c>
    </row>
    <row r="38638" spans="1:10" x14ac:dyDescent="0.35">
      <c r="A38638">
        <v>38637</v>
      </c>
      <c r="B38638">
        <v>21058</v>
      </c>
      <c r="C38638" t="s">
        <v>18</v>
      </c>
      <c r="D38638" t="s">
        <v>189</v>
      </c>
      <c r="E38638" t="s">
        <v>15</v>
      </c>
      <c r="F38638" t="s">
        <v>11</v>
      </c>
      <c r="G38638" t="s">
        <v>12</v>
      </c>
      <c r="H38638">
        <v>6999</v>
      </c>
      <c r="I38638">
        <v>71</v>
      </c>
      <c r="J38638">
        <v>2015</v>
      </c>
    </row>
    <row r="38639" spans="1:10" x14ac:dyDescent="0.35">
      <c r="A38639">
        <v>38638</v>
      </c>
      <c r="B38639">
        <v>411000</v>
      </c>
      <c r="C38639" t="s">
        <v>34</v>
      </c>
      <c r="D38639" t="s">
        <v>224</v>
      </c>
      <c r="E38639" t="s">
        <v>10</v>
      </c>
      <c r="F38639" t="s">
        <v>25</v>
      </c>
      <c r="G38639" t="s">
        <v>12</v>
      </c>
      <c r="H38639">
        <v>6999</v>
      </c>
      <c r="I38639">
        <v>136</v>
      </c>
      <c r="J38639">
        <v>2015</v>
      </c>
    </row>
    <row r="38640" spans="1:10" x14ac:dyDescent="0.35">
      <c r="A38640">
        <v>38639</v>
      </c>
      <c r="B38640">
        <v>90880</v>
      </c>
      <c r="C38640" t="s">
        <v>18</v>
      </c>
      <c r="D38640" t="s">
        <v>178</v>
      </c>
      <c r="E38640" t="s">
        <v>15</v>
      </c>
      <c r="F38640" t="s">
        <v>11</v>
      </c>
      <c r="G38640" t="s">
        <v>12</v>
      </c>
      <c r="H38640">
        <v>6999</v>
      </c>
      <c r="I38640">
        <v>90</v>
      </c>
      <c r="J38640">
        <v>2015</v>
      </c>
    </row>
    <row r="38641" spans="1:10" x14ac:dyDescent="0.35">
      <c r="A38641">
        <v>38640</v>
      </c>
      <c r="B38641">
        <v>107000</v>
      </c>
      <c r="C38641" t="s">
        <v>18</v>
      </c>
      <c r="D38641" t="s">
        <v>19</v>
      </c>
      <c r="E38641" t="s">
        <v>15</v>
      </c>
      <c r="F38641" t="s">
        <v>11</v>
      </c>
      <c r="G38641" t="s">
        <v>12</v>
      </c>
      <c r="H38641">
        <v>6999</v>
      </c>
      <c r="I38641">
        <v>116</v>
      </c>
      <c r="J38641">
        <v>2015</v>
      </c>
    </row>
    <row r="38642" spans="1:10" x14ac:dyDescent="0.35">
      <c r="A38642">
        <v>38641</v>
      </c>
      <c r="B38642">
        <v>41454</v>
      </c>
      <c r="C38642" t="s">
        <v>18</v>
      </c>
      <c r="D38642" t="s">
        <v>189</v>
      </c>
      <c r="E38642" t="s">
        <v>15</v>
      </c>
      <c r="F38642" t="s">
        <v>11</v>
      </c>
      <c r="G38642" t="s">
        <v>12</v>
      </c>
      <c r="H38642">
        <v>6999</v>
      </c>
      <c r="I38642">
        <v>71</v>
      </c>
      <c r="J38642">
        <v>2015</v>
      </c>
    </row>
    <row r="38643" spans="1:10" x14ac:dyDescent="0.35">
      <c r="A38643">
        <v>38642</v>
      </c>
      <c r="B38643">
        <v>110000</v>
      </c>
      <c r="C38643" t="s">
        <v>16</v>
      </c>
      <c r="D38643" t="s">
        <v>89</v>
      </c>
      <c r="E38643" t="s">
        <v>10</v>
      </c>
      <c r="F38643" t="s">
        <v>11</v>
      </c>
      <c r="G38643" t="s">
        <v>12</v>
      </c>
      <c r="H38643">
        <v>6999</v>
      </c>
      <c r="I38643">
        <v>105</v>
      </c>
      <c r="J38643">
        <v>2015</v>
      </c>
    </row>
    <row r="38644" spans="1:10" x14ac:dyDescent="0.35">
      <c r="A38644">
        <v>38643</v>
      </c>
      <c r="B38644">
        <v>57776</v>
      </c>
      <c r="C38644" t="s">
        <v>18</v>
      </c>
      <c r="D38644" t="s">
        <v>189</v>
      </c>
      <c r="E38644" t="s">
        <v>15</v>
      </c>
      <c r="F38644" t="s">
        <v>11</v>
      </c>
      <c r="G38644" t="s">
        <v>12</v>
      </c>
      <c r="H38644">
        <v>7000</v>
      </c>
      <c r="I38644">
        <v>71</v>
      </c>
      <c r="J38644">
        <v>2015</v>
      </c>
    </row>
    <row r="38645" spans="1:10" x14ac:dyDescent="0.35">
      <c r="A38645">
        <v>38644</v>
      </c>
      <c r="B38645">
        <v>60000</v>
      </c>
      <c r="C38645" t="s">
        <v>18</v>
      </c>
      <c r="D38645" t="s">
        <v>178</v>
      </c>
      <c r="E38645" t="s">
        <v>15</v>
      </c>
      <c r="F38645" t="s">
        <v>11</v>
      </c>
      <c r="G38645" t="s">
        <v>12</v>
      </c>
      <c r="H38645">
        <v>7200</v>
      </c>
      <c r="I38645">
        <v>73</v>
      </c>
      <c r="J38645">
        <v>2015</v>
      </c>
    </row>
    <row r="38646" spans="1:10" x14ac:dyDescent="0.35">
      <c r="A38646">
        <v>38645</v>
      </c>
      <c r="B38646">
        <v>96000</v>
      </c>
      <c r="C38646" t="s">
        <v>83</v>
      </c>
      <c r="D38646" t="s">
        <v>111</v>
      </c>
      <c r="E38646" t="s">
        <v>15</v>
      </c>
      <c r="F38646" t="s">
        <v>25</v>
      </c>
      <c r="G38646" t="s">
        <v>12</v>
      </c>
      <c r="H38646">
        <v>7200</v>
      </c>
      <c r="I38646">
        <v>75</v>
      </c>
      <c r="J38646">
        <v>2015</v>
      </c>
    </row>
    <row r="38647" spans="1:10" x14ac:dyDescent="0.35">
      <c r="A38647">
        <v>38646</v>
      </c>
      <c r="B38647">
        <v>114005</v>
      </c>
      <c r="C38647" t="s">
        <v>27</v>
      </c>
      <c r="D38647" t="s">
        <v>54</v>
      </c>
      <c r="E38647" t="s">
        <v>10</v>
      </c>
      <c r="F38647" t="s">
        <v>11</v>
      </c>
      <c r="G38647" t="s">
        <v>12</v>
      </c>
      <c r="H38647">
        <v>7250</v>
      </c>
      <c r="I38647">
        <v>136</v>
      </c>
      <c r="J38647">
        <v>2015</v>
      </c>
    </row>
    <row r="38648" spans="1:10" x14ac:dyDescent="0.35">
      <c r="A38648">
        <v>38647</v>
      </c>
      <c r="B38648">
        <v>54308</v>
      </c>
      <c r="C38648" t="s">
        <v>22</v>
      </c>
      <c r="D38648" t="s">
        <v>112</v>
      </c>
      <c r="E38648" t="s">
        <v>15</v>
      </c>
      <c r="F38648" t="s">
        <v>11</v>
      </c>
      <c r="G38648" t="s">
        <v>12</v>
      </c>
      <c r="H38648">
        <v>7280</v>
      </c>
      <c r="I38648">
        <v>69</v>
      </c>
      <c r="J38648">
        <v>2015</v>
      </c>
    </row>
    <row r="38649" spans="1:10" x14ac:dyDescent="0.35">
      <c r="A38649">
        <v>38648</v>
      </c>
      <c r="B38649">
        <v>87254</v>
      </c>
      <c r="C38649" t="s">
        <v>63</v>
      </c>
      <c r="D38649" t="s">
        <v>215</v>
      </c>
      <c r="E38649" t="s">
        <v>15</v>
      </c>
      <c r="F38649" t="s">
        <v>11</v>
      </c>
      <c r="G38649" t="s">
        <v>12</v>
      </c>
      <c r="H38649">
        <v>12500</v>
      </c>
      <c r="I38649">
        <v>186</v>
      </c>
      <c r="J38649">
        <v>2015</v>
      </c>
    </row>
    <row r="38650" spans="1:10" x14ac:dyDescent="0.35">
      <c r="A38650">
        <v>38649</v>
      </c>
      <c r="B38650">
        <v>9700</v>
      </c>
      <c r="C38650" t="s">
        <v>108</v>
      </c>
      <c r="D38650" t="s">
        <v>109</v>
      </c>
      <c r="E38650" t="s">
        <v>15</v>
      </c>
      <c r="F38650" t="s">
        <v>25</v>
      </c>
      <c r="G38650" t="s">
        <v>12</v>
      </c>
      <c r="H38650">
        <v>12500</v>
      </c>
      <c r="I38650">
        <v>84</v>
      </c>
      <c r="J38650">
        <v>2015</v>
      </c>
    </row>
    <row r="38651" spans="1:10" x14ac:dyDescent="0.35">
      <c r="A38651">
        <v>38650</v>
      </c>
      <c r="B38651">
        <v>220000</v>
      </c>
      <c r="C38651" t="s">
        <v>13</v>
      </c>
      <c r="D38651" t="s">
        <v>662</v>
      </c>
      <c r="E38651" t="s">
        <v>10</v>
      </c>
      <c r="F38651" t="s">
        <v>25</v>
      </c>
      <c r="G38651" t="s">
        <v>12</v>
      </c>
      <c r="H38651">
        <v>12500</v>
      </c>
      <c r="I38651">
        <v>140</v>
      </c>
      <c r="J38651">
        <v>2015</v>
      </c>
    </row>
    <row r="38652" spans="1:10" x14ac:dyDescent="0.35">
      <c r="A38652">
        <v>38651</v>
      </c>
      <c r="B38652">
        <v>48764</v>
      </c>
      <c r="C38652" t="s">
        <v>13</v>
      </c>
      <c r="D38652" t="s">
        <v>14</v>
      </c>
      <c r="E38652" t="s">
        <v>15</v>
      </c>
      <c r="F38652" t="s">
        <v>11</v>
      </c>
      <c r="G38652" t="s">
        <v>12</v>
      </c>
      <c r="H38652">
        <v>12660</v>
      </c>
      <c r="I38652">
        <v>86</v>
      </c>
      <c r="J38652">
        <v>2015</v>
      </c>
    </row>
    <row r="38653" spans="1:10" x14ac:dyDescent="0.35">
      <c r="A38653">
        <v>38652</v>
      </c>
      <c r="B38653">
        <v>86900</v>
      </c>
      <c r="C38653" t="s">
        <v>31</v>
      </c>
      <c r="D38653" t="s">
        <v>90</v>
      </c>
      <c r="E38653" t="s">
        <v>15</v>
      </c>
      <c r="F38653" t="s">
        <v>11</v>
      </c>
      <c r="G38653" t="s">
        <v>12</v>
      </c>
      <c r="H38653">
        <v>12680</v>
      </c>
      <c r="I38653">
        <v>150</v>
      </c>
      <c r="J38653">
        <v>2015</v>
      </c>
    </row>
    <row r="38654" spans="1:10" x14ac:dyDescent="0.35">
      <c r="A38654">
        <v>38653</v>
      </c>
      <c r="B38654">
        <v>151113</v>
      </c>
      <c r="C38654" t="s">
        <v>34</v>
      </c>
      <c r="D38654" t="s">
        <v>264</v>
      </c>
      <c r="E38654" t="s">
        <v>10</v>
      </c>
      <c r="F38654" t="s">
        <v>11</v>
      </c>
      <c r="G38654" t="s">
        <v>12</v>
      </c>
      <c r="H38654">
        <v>12700</v>
      </c>
      <c r="I38654">
        <v>109</v>
      </c>
      <c r="J38654">
        <v>2015</v>
      </c>
    </row>
    <row r="38655" spans="1:10" x14ac:dyDescent="0.35">
      <c r="A38655">
        <v>38654</v>
      </c>
      <c r="B38655">
        <v>60111</v>
      </c>
      <c r="C38655" t="s">
        <v>13</v>
      </c>
      <c r="D38655" t="s">
        <v>14</v>
      </c>
      <c r="E38655" t="s">
        <v>15</v>
      </c>
      <c r="F38655" t="s">
        <v>11</v>
      </c>
      <c r="G38655" t="s">
        <v>12</v>
      </c>
      <c r="H38655">
        <v>12780</v>
      </c>
      <c r="I38655">
        <v>125</v>
      </c>
      <c r="J38655">
        <v>2015</v>
      </c>
    </row>
    <row r="38656" spans="1:10" x14ac:dyDescent="0.35">
      <c r="A38656">
        <v>38655</v>
      </c>
      <c r="B38656">
        <v>89000</v>
      </c>
      <c r="C38656" t="s">
        <v>31</v>
      </c>
      <c r="D38656" t="s">
        <v>164</v>
      </c>
      <c r="E38656" t="s">
        <v>10</v>
      </c>
      <c r="F38656" t="s">
        <v>11</v>
      </c>
      <c r="G38656" t="s">
        <v>12</v>
      </c>
      <c r="H38656">
        <v>12800</v>
      </c>
      <c r="I38656">
        <v>116</v>
      </c>
      <c r="J38656">
        <v>2015</v>
      </c>
    </row>
    <row r="38657" spans="1:10" x14ac:dyDescent="0.35">
      <c r="A38657">
        <v>38656</v>
      </c>
      <c r="B38657">
        <v>135000</v>
      </c>
      <c r="C38657" t="s">
        <v>16</v>
      </c>
      <c r="D38657" t="s">
        <v>73</v>
      </c>
      <c r="E38657" t="s">
        <v>10</v>
      </c>
      <c r="F38657" t="s">
        <v>25</v>
      </c>
      <c r="G38657" t="s">
        <v>12</v>
      </c>
      <c r="H38657">
        <v>12890</v>
      </c>
      <c r="I38657">
        <v>150</v>
      </c>
      <c r="J38657">
        <v>2015</v>
      </c>
    </row>
    <row r="38658" spans="1:10" x14ac:dyDescent="0.35">
      <c r="A38658">
        <v>38657</v>
      </c>
      <c r="B38658">
        <v>210600</v>
      </c>
      <c r="C38658" t="s">
        <v>13</v>
      </c>
      <c r="D38658" t="s">
        <v>291</v>
      </c>
      <c r="E38658" t="s">
        <v>10</v>
      </c>
      <c r="F38658" t="s">
        <v>25</v>
      </c>
      <c r="G38658" t="s">
        <v>12</v>
      </c>
      <c r="H38658">
        <v>12900</v>
      </c>
      <c r="I38658">
        <v>140</v>
      </c>
      <c r="J38658">
        <v>2015</v>
      </c>
    </row>
    <row r="38659" spans="1:10" x14ac:dyDescent="0.35">
      <c r="A38659">
        <v>38658</v>
      </c>
      <c r="B38659">
        <v>127237</v>
      </c>
      <c r="C38659" t="s">
        <v>8</v>
      </c>
      <c r="D38659" t="s">
        <v>334</v>
      </c>
      <c r="E38659" t="s">
        <v>10</v>
      </c>
      <c r="F38659" t="s">
        <v>11</v>
      </c>
      <c r="G38659" t="s">
        <v>12</v>
      </c>
      <c r="H38659">
        <v>12950</v>
      </c>
      <c r="I38659">
        <v>143</v>
      </c>
      <c r="J38659">
        <v>2015</v>
      </c>
    </row>
    <row r="38660" spans="1:10" x14ac:dyDescent="0.35">
      <c r="A38660">
        <v>38659</v>
      </c>
      <c r="B38660">
        <v>79977</v>
      </c>
      <c r="C38660" t="s">
        <v>83</v>
      </c>
      <c r="D38660" t="s">
        <v>160</v>
      </c>
      <c r="E38660" t="s">
        <v>10</v>
      </c>
      <c r="F38660" t="s">
        <v>25</v>
      </c>
      <c r="G38660" t="s">
        <v>12</v>
      </c>
      <c r="H38660">
        <v>12950</v>
      </c>
      <c r="I38660">
        <v>110</v>
      </c>
      <c r="J38660">
        <v>2015</v>
      </c>
    </row>
    <row r="38661" spans="1:10" x14ac:dyDescent="0.35">
      <c r="A38661">
        <v>38660</v>
      </c>
      <c r="B38661">
        <v>53672</v>
      </c>
      <c r="C38661" t="s">
        <v>27</v>
      </c>
      <c r="D38661" t="s">
        <v>54</v>
      </c>
      <c r="E38661" t="s">
        <v>10</v>
      </c>
      <c r="F38661" t="s">
        <v>25</v>
      </c>
      <c r="G38661" t="s">
        <v>12</v>
      </c>
      <c r="H38661">
        <v>12980</v>
      </c>
      <c r="I38661">
        <v>136</v>
      </c>
      <c r="J38661">
        <v>2015</v>
      </c>
    </row>
    <row r="38662" spans="1:10" x14ac:dyDescent="0.35">
      <c r="A38662">
        <v>38661</v>
      </c>
      <c r="B38662">
        <v>183383</v>
      </c>
      <c r="C38662" t="s">
        <v>83</v>
      </c>
      <c r="D38662" t="s">
        <v>160</v>
      </c>
      <c r="E38662" t="s">
        <v>10</v>
      </c>
      <c r="F38662" t="s">
        <v>11</v>
      </c>
      <c r="G38662" t="s">
        <v>12</v>
      </c>
      <c r="H38662">
        <v>12980</v>
      </c>
      <c r="I38662">
        <v>184</v>
      </c>
      <c r="J38662">
        <v>2015</v>
      </c>
    </row>
    <row r="38663" spans="1:10" x14ac:dyDescent="0.35">
      <c r="A38663">
        <v>38662</v>
      </c>
      <c r="B38663">
        <v>28754</v>
      </c>
      <c r="C38663" t="s">
        <v>29</v>
      </c>
      <c r="D38663" t="s">
        <v>103</v>
      </c>
      <c r="E38663" t="s">
        <v>15</v>
      </c>
      <c r="F38663" t="s">
        <v>25</v>
      </c>
      <c r="G38663" t="s">
        <v>12</v>
      </c>
      <c r="H38663">
        <v>12990</v>
      </c>
      <c r="I38663">
        <v>90</v>
      </c>
      <c r="J38663">
        <v>2015</v>
      </c>
    </row>
    <row r="38664" spans="1:10" x14ac:dyDescent="0.35">
      <c r="A38664">
        <v>38663</v>
      </c>
      <c r="B38664">
        <v>76600</v>
      </c>
      <c r="C38664" t="s">
        <v>13</v>
      </c>
      <c r="D38664" t="s">
        <v>14</v>
      </c>
      <c r="E38664" t="s">
        <v>15</v>
      </c>
      <c r="F38664" t="s">
        <v>11</v>
      </c>
      <c r="G38664" t="s">
        <v>12</v>
      </c>
      <c r="H38664">
        <v>12990</v>
      </c>
      <c r="I38664">
        <v>125</v>
      </c>
      <c r="J38664">
        <v>2015</v>
      </c>
    </row>
    <row r="38665" spans="1:10" x14ac:dyDescent="0.35">
      <c r="A38665">
        <v>38664</v>
      </c>
      <c r="B38665">
        <v>39850</v>
      </c>
      <c r="C38665" t="s">
        <v>56</v>
      </c>
      <c r="D38665" t="s">
        <v>277</v>
      </c>
      <c r="E38665" t="s">
        <v>10</v>
      </c>
      <c r="F38665" t="s">
        <v>11</v>
      </c>
      <c r="G38665" t="s">
        <v>12</v>
      </c>
      <c r="H38665">
        <v>12990</v>
      </c>
      <c r="I38665">
        <v>116</v>
      </c>
      <c r="J38665">
        <v>2015</v>
      </c>
    </row>
    <row r="38666" spans="1:10" x14ac:dyDescent="0.35">
      <c r="A38666">
        <v>38665</v>
      </c>
      <c r="B38666">
        <v>210000</v>
      </c>
      <c r="C38666" t="s">
        <v>31</v>
      </c>
      <c r="D38666" t="s">
        <v>164</v>
      </c>
      <c r="E38666" t="s">
        <v>10</v>
      </c>
      <c r="F38666" t="s">
        <v>11</v>
      </c>
      <c r="G38666" t="s">
        <v>12</v>
      </c>
      <c r="H38666">
        <v>13000</v>
      </c>
      <c r="I38666">
        <v>179</v>
      </c>
      <c r="J38666">
        <v>2015</v>
      </c>
    </row>
    <row r="38667" spans="1:10" x14ac:dyDescent="0.35">
      <c r="A38667">
        <v>38666</v>
      </c>
      <c r="B38667">
        <v>66500</v>
      </c>
      <c r="C38667" t="s">
        <v>8</v>
      </c>
      <c r="D38667" t="s">
        <v>53</v>
      </c>
      <c r="E38667" t="s">
        <v>15</v>
      </c>
      <c r="F38667" t="s">
        <v>11</v>
      </c>
      <c r="G38667" t="s">
        <v>12</v>
      </c>
      <c r="H38667">
        <v>13099</v>
      </c>
      <c r="I38667">
        <v>136</v>
      </c>
      <c r="J38667">
        <v>2015</v>
      </c>
    </row>
    <row r="38668" spans="1:10" x14ac:dyDescent="0.35">
      <c r="A38668">
        <v>38667</v>
      </c>
      <c r="B38668">
        <v>41900</v>
      </c>
      <c r="C38668" t="s">
        <v>27</v>
      </c>
      <c r="D38668" t="s">
        <v>227</v>
      </c>
      <c r="E38668" t="s">
        <v>15</v>
      </c>
      <c r="F38668" t="s">
        <v>11</v>
      </c>
      <c r="G38668" t="s">
        <v>12</v>
      </c>
      <c r="H38668">
        <v>13099</v>
      </c>
      <c r="I38668">
        <v>140</v>
      </c>
      <c r="J38668">
        <v>2015</v>
      </c>
    </row>
    <row r="38669" spans="1:10" x14ac:dyDescent="0.35">
      <c r="A38669">
        <v>38668</v>
      </c>
      <c r="B38669">
        <v>97000</v>
      </c>
      <c r="C38669" t="s">
        <v>27</v>
      </c>
      <c r="D38669" t="s">
        <v>54</v>
      </c>
      <c r="E38669" t="s">
        <v>10</v>
      </c>
      <c r="F38669" t="s">
        <v>25</v>
      </c>
      <c r="G38669" t="s">
        <v>12</v>
      </c>
      <c r="H38669">
        <v>9500</v>
      </c>
      <c r="I38669">
        <v>165</v>
      </c>
      <c r="J38669">
        <v>2015</v>
      </c>
    </row>
    <row r="38670" spans="1:10" x14ac:dyDescent="0.35">
      <c r="A38670">
        <v>38669</v>
      </c>
      <c r="B38670">
        <v>97740</v>
      </c>
      <c r="C38670" t="s">
        <v>83</v>
      </c>
      <c r="D38670" t="s">
        <v>88</v>
      </c>
      <c r="E38670" t="s">
        <v>15</v>
      </c>
      <c r="F38670" t="s">
        <v>11</v>
      </c>
      <c r="G38670" t="s">
        <v>12</v>
      </c>
      <c r="H38670">
        <v>9500</v>
      </c>
      <c r="I38670">
        <v>110</v>
      </c>
      <c r="J38670">
        <v>2015</v>
      </c>
    </row>
    <row r="38671" spans="1:10" x14ac:dyDescent="0.35">
      <c r="A38671">
        <v>38670</v>
      </c>
      <c r="B38671">
        <v>144000</v>
      </c>
      <c r="C38671" t="s">
        <v>8</v>
      </c>
      <c r="D38671" t="s">
        <v>71</v>
      </c>
      <c r="E38671" t="s">
        <v>10</v>
      </c>
      <c r="F38671" t="s">
        <v>11</v>
      </c>
      <c r="G38671" t="s">
        <v>12</v>
      </c>
      <c r="H38671">
        <v>9500</v>
      </c>
      <c r="I38671">
        <v>95</v>
      </c>
      <c r="J38671">
        <v>2015</v>
      </c>
    </row>
    <row r="38672" spans="1:10" x14ac:dyDescent="0.35">
      <c r="A38672">
        <v>38671</v>
      </c>
      <c r="B38672">
        <v>52000</v>
      </c>
      <c r="C38672" t="s">
        <v>13</v>
      </c>
      <c r="D38672" t="s">
        <v>14</v>
      </c>
      <c r="E38672" t="s">
        <v>15</v>
      </c>
      <c r="F38672" t="s">
        <v>11</v>
      </c>
      <c r="G38672" t="s">
        <v>12</v>
      </c>
      <c r="H38672">
        <v>9500</v>
      </c>
      <c r="I38672">
        <v>86</v>
      </c>
      <c r="J38672">
        <v>2015</v>
      </c>
    </row>
    <row r="38673" spans="1:10" x14ac:dyDescent="0.35">
      <c r="A38673">
        <v>38672</v>
      </c>
      <c r="B38673">
        <v>67000</v>
      </c>
      <c r="C38673" t="s">
        <v>83</v>
      </c>
      <c r="D38673" t="s">
        <v>84</v>
      </c>
      <c r="E38673" t="s">
        <v>15</v>
      </c>
      <c r="F38673" t="s">
        <v>11</v>
      </c>
      <c r="G38673" t="s">
        <v>12</v>
      </c>
      <c r="H38673">
        <v>9500</v>
      </c>
      <c r="I38673">
        <v>110</v>
      </c>
      <c r="J38673">
        <v>2015</v>
      </c>
    </row>
    <row r="38674" spans="1:10" x14ac:dyDescent="0.35">
      <c r="A38674">
        <v>38673</v>
      </c>
      <c r="B38674">
        <v>55000</v>
      </c>
      <c r="C38674" t="s">
        <v>27</v>
      </c>
      <c r="D38674" t="s">
        <v>54</v>
      </c>
      <c r="E38674" t="s">
        <v>15</v>
      </c>
      <c r="F38674" t="s">
        <v>11</v>
      </c>
      <c r="G38674" t="s">
        <v>12</v>
      </c>
      <c r="H38674">
        <v>9500</v>
      </c>
      <c r="I38674">
        <v>120</v>
      </c>
      <c r="J38674">
        <v>2015</v>
      </c>
    </row>
    <row r="38675" spans="1:10" x14ac:dyDescent="0.35">
      <c r="A38675">
        <v>38674</v>
      </c>
      <c r="B38675">
        <v>177000</v>
      </c>
      <c r="C38675" t="s">
        <v>27</v>
      </c>
      <c r="D38675" t="s">
        <v>275</v>
      </c>
      <c r="E38675" t="s">
        <v>10</v>
      </c>
      <c r="F38675" t="s">
        <v>11</v>
      </c>
      <c r="G38675" t="s">
        <v>12</v>
      </c>
      <c r="H38675">
        <v>9600</v>
      </c>
      <c r="I38675">
        <v>136</v>
      </c>
      <c r="J38675">
        <v>2015</v>
      </c>
    </row>
    <row r="38676" spans="1:10" x14ac:dyDescent="0.35">
      <c r="A38676">
        <v>38675</v>
      </c>
      <c r="B38676">
        <v>162000</v>
      </c>
      <c r="C38676" t="s">
        <v>8</v>
      </c>
      <c r="D38676" t="s">
        <v>334</v>
      </c>
      <c r="E38676" t="s">
        <v>10</v>
      </c>
      <c r="F38676" t="s">
        <v>11</v>
      </c>
      <c r="G38676" t="s">
        <v>12</v>
      </c>
      <c r="H38676">
        <v>9700</v>
      </c>
      <c r="I38676">
        <v>150</v>
      </c>
      <c r="J38676">
        <v>2015</v>
      </c>
    </row>
    <row r="38677" spans="1:10" x14ac:dyDescent="0.35">
      <c r="A38677">
        <v>38676</v>
      </c>
      <c r="B38677">
        <v>61850</v>
      </c>
      <c r="C38677" t="s">
        <v>98</v>
      </c>
      <c r="D38677" t="s">
        <v>99</v>
      </c>
      <c r="E38677" t="s">
        <v>15</v>
      </c>
      <c r="F38677" t="s">
        <v>11</v>
      </c>
      <c r="G38677" t="s">
        <v>12</v>
      </c>
      <c r="H38677">
        <v>9790</v>
      </c>
      <c r="I38677">
        <v>136</v>
      </c>
      <c r="J38677">
        <v>2015</v>
      </c>
    </row>
    <row r="38678" spans="1:10" x14ac:dyDescent="0.35">
      <c r="A38678">
        <v>38677</v>
      </c>
      <c r="B38678">
        <v>21626</v>
      </c>
      <c r="C38678" t="s">
        <v>93</v>
      </c>
      <c r="D38678" t="s">
        <v>175</v>
      </c>
      <c r="E38678" t="s">
        <v>15</v>
      </c>
      <c r="F38678" t="s">
        <v>11</v>
      </c>
      <c r="G38678" t="s">
        <v>12</v>
      </c>
      <c r="H38678">
        <v>9799</v>
      </c>
      <c r="I38678">
        <v>82</v>
      </c>
      <c r="J38678">
        <v>2015</v>
      </c>
    </row>
    <row r="38679" spans="1:10" x14ac:dyDescent="0.35">
      <c r="A38679">
        <v>38678</v>
      </c>
      <c r="B38679">
        <v>48000</v>
      </c>
      <c r="C38679" t="s">
        <v>56</v>
      </c>
      <c r="D38679" t="s">
        <v>61</v>
      </c>
      <c r="E38679" t="s">
        <v>15</v>
      </c>
      <c r="F38679" t="s">
        <v>11</v>
      </c>
      <c r="G38679" t="s">
        <v>12</v>
      </c>
      <c r="H38679">
        <v>9800</v>
      </c>
      <c r="I38679">
        <v>75</v>
      </c>
      <c r="J38679">
        <v>2015</v>
      </c>
    </row>
    <row r="38680" spans="1:10" x14ac:dyDescent="0.35">
      <c r="A38680">
        <v>38679</v>
      </c>
      <c r="B38680">
        <v>52100</v>
      </c>
      <c r="C38680" t="s">
        <v>13</v>
      </c>
      <c r="D38680" t="s">
        <v>14</v>
      </c>
      <c r="E38680" t="s">
        <v>15</v>
      </c>
      <c r="F38680" t="s">
        <v>11</v>
      </c>
      <c r="G38680" t="s">
        <v>12</v>
      </c>
      <c r="H38680">
        <v>9800</v>
      </c>
      <c r="I38680">
        <v>86</v>
      </c>
      <c r="J38680">
        <v>2015</v>
      </c>
    </row>
    <row r="38681" spans="1:10" x14ac:dyDescent="0.35">
      <c r="A38681">
        <v>38680</v>
      </c>
      <c r="B38681">
        <v>116500</v>
      </c>
      <c r="C38681" t="s">
        <v>18</v>
      </c>
      <c r="D38681" t="s">
        <v>178</v>
      </c>
      <c r="E38681" t="s">
        <v>15</v>
      </c>
      <c r="F38681" t="s">
        <v>25</v>
      </c>
      <c r="G38681" t="s">
        <v>12</v>
      </c>
      <c r="H38681">
        <v>9800</v>
      </c>
      <c r="I38681">
        <v>120</v>
      </c>
      <c r="J38681">
        <v>2015</v>
      </c>
    </row>
    <row r="38682" spans="1:10" x14ac:dyDescent="0.35">
      <c r="A38682">
        <v>38681</v>
      </c>
      <c r="B38682">
        <v>65000</v>
      </c>
      <c r="C38682" t="s">
        <v>27</v>
      </c>
      <c r="D38682" t="s">
        <v>33</v>
      </c>
      <c r="E38682" t="s">
        <v>15</v>
      </c>
      <c r="F38682" t="s">
        <v>11</v>
      </c>
      <c r="G38682" t="s">
        <v>12</v>
      </c>
      <c r="H38682">
        <v>9800</v>
      </c>
      <c r="I38682">
        <v>120</v>
      </c>
      <c r="J38682">
        <v>2015</v>
      </c>
    </row>
    <row r="38683" spans="1:10" x14ac:dyDescent="0.35">
      <c r="A38683">
        <v>38682</v>
      </c>
      <c r="B38683">
        <v>21449</v>
      </c>
      <c r="C38683" t="s">
        <v>31</v>
      </c>
      <c r="D38683" t="s">
        <v>78</v>
      </c>
      <c r="E38683" t="s">
        <v>15</v>
      </c>
      <c r="F38683" t="s">
        <v>25</v>
      </c>
      <c r="G38683" t="s">
        <v>12</v>
      </c>
      <c r="H38683">
        <v>9850</v>
      </c>
      <c r="I38683">
        <v>101</v>
      </c>
      <c r="J38683">
        <v>2015</v>
      </c>
    </row>
    <row r="38684" spans="1:10" x14ac:dyDescent="0.35">
      <c r="A38684">
        <v>38683</v>
      </c>
      <c r="B38684">
        <v>177474</v>
      </c>
      <c r="C38684" t="s">
        <v>27</v>
      </c>
      <c r="D38684" t="s">
        <v>60</v>
      </c>
      <c r="E38684" t="s">
        <v>10</v>
      </c>
      <c r="F38684" t="s">
        <v>25</v>
      </c>
      <c r="G38684" t="s">
        <v>12</v>
      </c>
      <c r="H38684">
        <v>9880</v>
      </c>
      <c r="I38684">
        <v>163</v>
      </c>
      <c r="J38684">
        <v>2015</v>
      </c>
    </row>
    <row r="38685" spans="1:10" x14ac:dyDescent="0.35">
      <c r="A38685">
        <v>38684</v>
      </c>
      <c r="B38685">
        <v>94135</v>
      </c>
      <c r="C38685" t="s">
        <v>13</v>
      </c>
      <c r="D38685" t="s">
        <v>14</v>
      </c>
      <c r="E38685" t="s">
        <v>214</v>
      </c>
      <c r="F38685" t="s">
        <v>11</v>
      </c>
      <c r="G38685" t="s">
        <v>12</v>
      </c>
      <c r="H38685">
        <v>9880</v>
      </c>
      <c r="I38685">
        <v>110</v>
      </c>
      <c r="J38685">
        <v>2015</v>
      </c>
    </row>
    <row r="38686" spans="1:10" x14ac:dyDescent="0.35">
      <c r="A38686">
        <v>38685</v>
      </c>
      <c r="B38686">
        <v>71380</v>
      </c>
      <c r="C38686" t="s">
        <v>93</v>
      </c>
      <c r="D38686" t="s">
        <v>175</v>
      </c>
      <c r="E38686" t="s">
        <v>10</v>
      </c>
      <c r="F38686" t="s">
        <v>11</v>
      </c>
      <c r="G38686" t="s">
        <v>12</v>
      </c>
      <c r="H38686">
        <v>9890</v>
      </c>
      <c r="I38686">
        <v>120</v>
      </c>
      <c r="J38686">
        <v>2015</v>
      </c>
    </row>
    <row r="38687" spans="1:10" x14ac:dyDescent="0.35">
      <c r="A38687">
        <v>38686</v>
      </c>
      <c r="B38687">
        <v>52498</v>
      </c>
      <c r="C38687" t="s">
        <v>63</v>
      </c>
      <c r="D38687" t="s">
        <v>215</v>
      </c>
      <c r="E38687" t="s">
        <v>10</v>
      </c>
      <c r="F38687" t="s">
        <v>11</v>
      </c>
      <c r="G38687" t="s">
        <v>12</v>
      </c>
      <c r="H38687">
        <v>9890</v>
      </c>
      <c r="I38687">
        <v>110</v>
      </c>
      <c r="J38687">
        <v>2015</v>
      </c>
    </row>
    <row r="38688" spans="1:10" x14ac:dyDescent="0.35">
      <c r="A38688">
        <v>38687</v>
      </c>
      <c r="B38688">
        <v>147208</v>
      </c>
      <c r="C38688" t="s">
        <v>13</v>
      </c>
      <c r="D38688" t="s">
        <v>183</v>
      </c>
      <c r="E38688" t="s">
        <v>10</v>
      </c>
      <c r="F38688" t="s">
        <v>11</v>
      </c>
      <c r="G38688" t="s">
        <v>12</v>
      </c>
      <c r="H38688">
        <v>9900</v>
      </c>
      <c r="I38688">
        <v>102</v>
      </c>
      <c r="J38688">
        <v>2015</v>
      </c>
    </row>
    <row r="38689" spans="1:10" x14ac:dyDescent="0.35">
      <c r="A38689">
        <v>38688</v>
      </c>
      <c r="B38689">
        <v>41000</v>
      </c>
      <c r="C38689" t="s">
        <v>63</v>
      </c>
      <c r="D38689" t="s">
        <v>114</v>
      </c>
      <c r="E38689" t="s">
        <v>15</v>
      </c>
      <c r="F38689" t="s">
        <v>11</v>
      </c>
      <c r="G38689" t="s">
        <v>12</v>
      </c>
      <c r="H38689">
        <v>7290</v>
      </c>
      <c r="I38689">
        <v>87</v>
      </c>
      <c r="J38689">
        <v>2015</v>
      </c>
    </row>
    <row r="38690" spans="1:10" x14ac:dyDescent="0.35">
      <c r="A38690">
        <v>38689</v>
      </c>
      <c r="B38690">
        <v>91000</v>
      </c>
      <c r="C38690" t="s">
        <v>13</v>
      </c>
      <c r="D38690" t="s">
        <v>40</v>
      </c>
      <c r="E38690" t="s">
        <v>15</v>
      </c>
      <c r="F38690" t="s">
        <v>11</v>
      </c>
      <c r="G38690" t="s">
        <v>12</v>
      </c>
      <c r="H38690">
        <v>7290</v>
      </c>
      <c r="I38690">
        <v>60</v>
      </c>
      <c r="J38690">
        <v>2015</v>
      </c>
    </row>
    <row r="38691" spans="1:10" x14ac:dyDescent="0.35">
      <c r="A38691">
        <v>38690</v>
      </c>
      <c r="B38691">
        <v>42390</v>
      </c>
      <c r="C38691" t="s">
        <v>93</v>
      </c>
      <c r="D38691" t="s">
        <v>186</v>
      </c>
      <c r="E38691" t="s">
        <v>15</v>
      </c>
      <c r="F38691" t="s">
        <v>11</v>
      </c>
      <c r="G38691" t="s">
        <v>12</v>
      </c>
      <c r="H38691">
        <v>7300</v>
      </c>
      <c r="I38691">
        <v>68</v>
      </c>
      <c r="J38691">
        <v>2015</v>
      </c>
    </row>
    <row r="38692" spans="1:10" x14ac:dyDescent="0.35">
      <c r="A38692">
        <v>38691</v>
      </c>
      <c r="B38692">
        <v>36000</v>
      </c>
      <c r="C38692" t="s">
        <v>154</v>
      </c>
      <c r="D38692" t="s">
        <v>188</v>
      </c>
      <c r="E38692" t="s">
        <v>15</v>
      </c>
      <c r="F38692" t="s">
        <v>11</v>
      </c>
      <c r="G38692" t="s">
        <v>12</v>
      </c>
      <c r="H38692">
        <v>7300</v>
      </c>
      <c r="I38692">
        <v>80</v>
      </c>
      <c r="J38692">
        <v>2015</v>
      </c>
    </row>
    <row r="38693" spans="1:10" x14ac:dyDescent="0.35">
      <c r="A38693">
        <v>38692</v>
      </c>
      <c r="B38693">
        <v>92000</v>
      </c>
      <c r="C38693" t="s">
        <v>18</v>
      </c>
      <c r="D38693" t="s">
        <v>19</v>
      </c>
      <c r="E38693" t="s">
        <v>15</v>
      </c>
      <c r="F38693" t="s">
        <v>11</v>
      </c>
      <c r="G38693" t="s">
        <v>12</v>
      </c>
      <c r="H38693">
        <v>7300</v>
      </c>
      <c r="I38693">
        <v>110</v>
      </c>
      <c r="J38693">
        <v>2015</v>
      </c>
    </row>
    <row r="38694" spans="1:10" x14ac:dyDescent="0.35">
      <c r="A38694">
        <v>38693</v>
      </c>
      <c r="B38694">
        <v>92000</v>
      </c>
      <c r="C38694" t="s">
        <v>18</v>
      </c>
      <c r="D38694" t="s">
        <v>19</v>
      </c>
      <c r="E38694" t="s">
        <v>15</v>
      </c>
      <c r="F38694" t="s">
        <v>11</v>
      </c>
      <c r="G38694" t="s">
        <v>12</v>
      </c>
      <c r="H38694">
        <v>7300</v>
      </c>
      <c r="I38694">
        <v>110</v>
      </c>
      <c r="J38694">
        <v>2015</v>
      </c>
    </row>
    <row r="38695" spans="1:10" x14ac:dyDescent="0.35">
      <c r="A38695">
        <v>38694</v>
      </c>
      <c r="B38695">
        <v>72500</v>
      </c>
      <c r="C38695" t="s">
        <v>48</v>
      </c>
      <c r="D38695" t="s">
        <v>49</v>
      </c>
      <c r="E38695" t="s">
        <v>10</v>
      </c>
      <c r="F38695" t="s">
        <v>11</v>
      </c>
      <c r="G38695" t="s">
        <v>12</v>
      </c>
      <c r="H38695">
        <v>7350</v>
      </c>
      <c r="I38695">
        <v>109</v>
      </c>
      <c r="J38695">
        <v>2015</v>
      </c>
    </row>
    <row r="38696" spans="1:10" x14ac:dyDescent="0.35">
      <c r="A38696">
        <v>38695</v>
      </c>
      <c r="B38696">
        <v>56100</v>
      </c>
      <c r="C38696" t="s">
        <v>46</v>
      </c>
      <c r="D38696" t="s">
        <v>180</v>
      </c>
      <c r="E38696" t="s">
        <v>10</v>
      </c>
      <c r="F38696" t="s">
        <v>11</v>
      </c>
      <c r="G38696" t="s">
        <v>12</v>
      </c>
      <c r="H38696">
        <v>7390</v>
      </c>
      <c r="I38696">
        <v>75</v>
      </c>
      <c r="J38696">
        <v>2015</v>
      </c>
    </row>
    <row r="38697" spans="1:10" x14ac:dyDescent="0.35">
      <c r="A38697">
        <v>38696</v>
      </c>
      <c r="B38697">
        <v>70600</v>
      </c>
      <c r="C38697" t="s">
        <v>16</v>
      </c>
      <c r="D38697" t="s">
        <v>89</v>
      </c>
      <c r="E38697" t="s">
        <v>15</v>
      </c>
      <c r="F38697" t="s">
        <v>11</v>
      </c>
      <c r="G38697" t="s">
        <v>12</v>
      </c>
      <c r="H38697">
        <v>7390</v>
      </c>
      <c r="I38697">
        <v>105</v>
      </c>
      <c r="J38697">
        <v>2015</v>
      </c>
    </row>
    <row r="38698" spans="1:10" x14ac:dyDescent="0.35">
      <c r="A38698">
        <v>38697</v>
      </c>
      <c r="B38698">
        <v>81000</v>
      </c>
      <c r="C38698" t="s">
        <v>13</v>
      </c>
      <c r="D38698" t="s">
        <v>82</v>
      </c>
      <c r="E38698" t="s">
        <v>15</v>
      </c>
      <c r="F38698" t="s">
        <v>25</v>
      </c>
      <c r="G38698" t="s">
        <v>12</v>
      </c>
      <c r="H38698">
        <v>7400</v>
      </c>
      <c r="I38698">
        <v>75</v>
      </c>
      <c r="J38698">
        <v>2015</v>
      </c>
    </row>
    <row r="38699" spans="1:10" x14ac:dyDescent="0.35">
      <c r="A38699">
        <v>38698</v>
      </c>
      <c r="B38699">
        <v>38100</v>
      </c>
      <c r="C38699" t="s">
        <v>154</v>
      </c>
      <c r="D38699" t="s">
        <v>188</v>
      </c>
      <c r="E38699" t="s">
        <v>15</v>
      </c>
      <c r="F38699" t="s">
        <v>11</v>
      </c>
      <c r="G38699" t="s">
        <v>12</v>
      </c>
      <c r="H38699">
        <v>7400</v>
      </c>
      <c r="I38699">
        <v>80</v>
      </c>
      <c r="J38699">
        <v>2015</v>
      </c>
    </row>
    <row r="38700" spans="1:10" x14ac:dyDescent="0.35">
      <c r="A38700">
        <v>38699</v>
      </c>
      <c r="B38700">
        <v>57000</v>
      </c>
      <c r="C38700" t="s">
        <v>18</v>
      </c>
      <c r="D38700" t="s">
        <v>178</v>
      </c>
      <c r="E38700" t="s">
        <v>15</v>
      </c>
      <c r="F38700" t="s">
        <v>11</v>
      </c>
      <c r="G38700" t="s">
        <v>12</v>
      </c>
      <c r="H38700">
        <v>7400</v>
      </c>
      <c r="I38700">
        <v>73</v>
      </c>
      <c r="J38700">
        <v>2015</v>
      </c>
    </row>
    <row r="38701" spans="1:10" x14ac:dyDescent="0.35">
      <c r="A38701">
        <v>38700</v>
      </c>
      <c r="B38701">
        <v>36000</v>
      </c>
      <c r="C38701" t="s">
        <v>13</v>
      </c>
      <c r="D38701" t="s">
        <v>82</v>
      </c>
      <c r="E38701" t="s">
        <v>15</v>
      </c>
      <c r="F38701" t="s">
        <v>11</v>
      </c>
      <c r="G38701" t="s">
        <v>12</v>
      </c>
      <c r="H38701">
        <v>7490</v>
      </c>
      <c r="I38701">
        <v>75</v>
      </c>
      <c r="J38701">
        <v>2015</v>
      </c>
    </row>
    <row r="38702" spans="1:10" x14ac:dyDescent="0.35">
      <c r="A38702">
        <v>38701</v>
      </c>
      <c r="B38702">
        <v>68300</v>
      </c>
      <c r="C38702" t="s">
        <v>22</v>
      </c>
      <c r="D38702" t="s">
        <v>80</v>
      </c>
      <c r="E38702" t="s">
        <v>15</v>
      </c>
      <c r="F38702" t="s">
        <v>11</v>
      </c>
      <c r="G38702" t="s">
        <v>12</v>
      </c>
      <c r="H38702">
        <v>7490</v>
      </c>
      <c r="I38702">
        <v>69</v>
      </c>
      <c r="J38702">
        <v>2015</v>
      </c>
    </row>
    <row r="38703" spans="1:10" x14ac:dyDescent="0.35">
      <c r="A38703">
        <v>38702</v>
      </c>
      <c r="B38703">
        <v>23007</v>
      </c>
      <c r="C38703" t="s">
        <v>18</v>
      </c>
      <c r="D38703" t="s">
        <v>189</v>
      </c>
      <c r="E38703" t="s">
        <v>15</v>
      </c>
      <c r="F38703" t="s">
        <v>11</v>
      </c>
      <c r="G38703" t="s">
        <v>12</v>
      </c>
      <c r="H38703">
        <v>7499</v>
      </c>
      <c r="I38703">
        <v>71</v>
      </c>
      <c r="J38703">
        <v>2015</v>
      </c>
    </row>
    <row r="38704" spans="1:10" x14ac:dyDescent="0.35">
      <c r="A38704">
        <v>38703</v>
      </c>
      <c r="B38704">
        <v>32500</v>
      </c>
      <c r="C38704" t="s">
        <v>108</v>
      </c>
      <c r="D38704" t="s">
        <v>115</v>
      </c>
      <c r="E38704" t="s">
        <v>15</v>
      </c>
      <c r="F38704" t="s">
        <v>11</v>
      </c>
      <c r="G38704" t="s">
        <v>12</v>
      </c>
      <c r="H38704">
        <v>7500</v>
      </c>
      <c r="I38704">
        <v>71</v>
      </c>
      <c r="J38704">
        <v>2015</v>
      </c>
    </row>
    <row r="38705" spans="1:10" x14ac:dyDescent="0.35">
      <c r="A38705">
        <v>38704</v>
      </c>
      <c r="B38705">
        <v>44999</v>
      </c>
      <c r="C38705" t="s">
        <v>63</v>
      </c>
      <c r="D38705" t="s">
        <v>114</v>
      </c>
      <c r="E38705" t="s">
        <v>15</v>
      </c>
      <c r="F38705" t="s">
        <v>11</v>
      </c>
      <c r="G38705" t="s">
        <v>12</v>
      </c>
      <c r="H38705">
        <v>7500</v>
      </c>
      <c r="I38705">
        <v>67</v>
      </c>
      <c r="J38705">
        <v>2015</v>
      </c>
    </row>
    <row r="38706" spans="1:10" x14ac:dyDescent="0.35">
      <c r="A38706">
        <v>38705</v>
      </c>
      <c r="B38706">
        <v>123729</v>
      </c>
      <c r="C38706" t="s">
        <v>20</v>
      </c>
      <c r="D38706" t="s">
        <v>21</v>
      </c>
      <c r="E38706" t="s">
        <v>10</v>
      </c>
      <c r="F38706" t="s">
        <v>11</v>
      </c>
      <c r="G38706" t="s">
        <v>12</v>
      </c>
      <c r="H38706">
        <v>7500</v>
      </c>
      <c r="I38706">
        <v>120</v>
      </c>
      <c r="J38706">
        <v>2015</v>
      </c>
    </row>
    <row r="38707" spans="1:10" x14ac:dyDescent="0.35">
      <c r="A38707">
        <v>38706</v>
      </c>
      <c r="B38707">
        <v>38000</v>
      </c>
      <c r="C38707" t="s">
        <v>18</v>
      </c>
      <c r="D38707" t="s">
        <v>189</v>
      </c>
      <c r="E38707" t="s">
        <v>15</v>
      </c>
      <c r="F38707" t="s">
        <v>11</v>
      </c>
      <c r="G38707" t="s">
        <v>12</v>
      </c>
      <c r="H38707">
        <v>7500</v>
      </c>
      <c r="I38707">
        <v>71</v>
      </c>
      <c r="J38707">
        <v>2015</v>
      </c>
    </row>
    <row r="38708" spans="1:10" x14ac:dyDescent="0.35">
      <c r="A38708">
        <v>38707</v>
      </c>
      <c r="B38708">
        <v>91523</v>
      </c>
      <c r="C38708" t="s">
        <v>20</v>
      </c>
      <c r="D38708" t="s">
        <v>168</v>
      </c>
      <c r="E38708" t="s">
        <v>15</v>
      </c>
      <c r="F38708" t="s">
        <v>11</v>
      </c>
      <c r="G38708" t="s">
        <v>12</v>
      </c>
      <c r="H38708">
        <v>7560</v>
      </c>
      <c r="I38708">
        <v>110</v>
      </c>
      <c r="J38708">
        <v>2015</v>
      </c>
    </row>
    <row r="38709" spans="1:10" x14ac:dyDescent="0.35">
      <c r="A38709">
        <v>38708</v>
      </c>
      <c r="B38709">
        <v>148000</v>
      </c>
      <c r="C38709" t="s">
        <v>8</v>
      </c>
      <c r="D38709" t="s">
        <v>62</v>
      </c>
      <c r="E38709" t="s">
        <v>10</v>
      </c>
      <c r="F38709" t="s">
        <v>11</v>
      </c>
      <c r="G38709" t="s">
        <v>12</v>
      </c>
      <c r="H38709">
        <v>13200</v>
      </c>
      <c r="I38709">
        <v>190</v>
      </c>
      <c r="J38709">
        <v>2015</v>
      </c>
    </row>
    <row r="38710" spans="1:10" x14ac:dyDescent="0.35">
      <c r="A38710">
        <v>38709</v>
      </c>
      <c r="B38710">
        <v>38800</v>
      </c>
      <c r="C38710" t="s">
        <v>20</v>
      </c>
      <c r="D38710" t="s">
        <v>292</v>
      </c>
      <c r="E38710" t="s">
        <v>10</v>
      </c>
      <c r="F38710" t="s">
        <v>11</v>
      </c>
      <c r="G38710" t="s">
        <v>12</v>
      </c>
      <c r="H38710">
        <v>13260</v>
      </c>
      <c r="I38710">
        <v>150</v>
      </c>
      <c r="J38710">
        <v>2015</v>
      </c>
    </row>
    <row r="38711" spans="1:10" x14ac:dyDescent="0.35">
      <c r="A38711">
        <v>38710</v>
      </c>
      <c r="B38711">
        <v>71850</v>
      </c>
      <c r="C38711" t="s">
        <v>13</v>
      </c>
      <c r="D38711" t="s">
        <v>69</v>
      </c>
      <c r="E38711" t="s">
        <v>10</v>
      </c>
      <c r="F38711" t="s">
        <v>11</v>
      </c>
      <c r="G38711" t="s">
        <v>12</v>
      </c>
      <c r="H38711">
        <v>13390</v>
      </c>
      <c r="I38711">
        <v>110</v>
      </c>
      <c r="J38711">
        <v>2015</v>
      </c>
    </row>
    <row r="38712" spans="1:10" x14ac:dyDescent="0.35">
      <c r="A38712">
        <v>38711</v>
      </c>
      <c r="B38712">
        <v>41500</v>
      </c>
      <c r="C38712" t="s">
        <v>13</v>
      </c>
      <c r="D38712" t="s">
        <v>40</v>
      </c>
      <c r="E38712" t="s">
        <v>15</v>
      </c>
      <c r="F38712" t="s">
        <v>25</v>
      </c>
      <c r="G38712" t="s">
        <v>12</v>
      </c>
      <c r="H38712">
        <v>13400</v>
      </c>
      <c r="I38712">
        <v>110</v>
      </c>
      <c r="J38712">
        <v>2015</v>
      </c>
    </row>
    <row r="38713" spans="1:10" x14ac:dyDescent="0.35">
      <c r="A38713">
        <v>38712</v>
      </c>
      <c r="B38713">
        <v>69203</v>
      </c>
      <c r="C38713" t="s">
        <v>13</v>
      </c>
      <c r="D38713" t="s">
        <v>14</v>
      </c>
      <c r="E38713" t="s">
        <v>10</v>
      </c>
      <c r="F38713" t="s">
        <v>11</v>
      </c>
      <c r="G38713" t="s">
        <v>12</v>
      </c>
      <c r="H38713">
        <v>13480</v>
      </c>
      <c r="I38713">
        <v>105</v>
      </c>
      <c r="J38713">
        <v>2015</v>
      </c>
    </row>
    <row r="38714" spans="1:10" x14ac:dyDescent="0.35">
      <c r="A38714">
        <v>38713</v>
      </c>
      <c r="B38714">
        <v>40222</v>
      </c>
      <c r="C38714" t="s">
        <v>108</v>
      </c>
      <c r="D38714" t="s">
        <v>109</v>
      </c>
      <c r="E38714" t="s">
        <v>15</v>
      </c>
      <c r="F38714" t="s">
        <v>25</v>
      </c>
      <c r="G38714" t="s">
        <v>12</v>
      </c>
      <c r="H38714">
        <v>13480</v>
      </c>
      <c r="I38714">
        <v>90</v>
      </c>
      <c r="J38714">
        <v>2015</v>
      </c>
    </row>
    <row r="38715" spans="1:10" x14ac:dyDescent="0.35">
      <c r="A38715">
        <v>38714</v>
      </c>
      <c r="B38715">
        <v>135750</v>
      </c>
      <c r="C38715" t="s">
        <v>8</v>
      </c>
      <c r="D38715" t="s">
        <v>62</v>
      </c>
      <c r="E38715" t="s">
        <v>10</v>
      </c>
      <c r="F38715" t="s">
        <v>11</v>
      </c>
      <c r="G38715" t="s">
        <v>12</v>
      </c>
      <c r="H38715">
        <v>13490</v>
      </c>
      <c r="I38715">
        <v>163</v>
      </c>
      <c r="J38715">
        <v>2015</v>
      </c>
    </row>
    <row r="38716" spans="1:10" x14ac:dyDescent="0.35">
      <c r="A38716">
        <v>38715</v>
      </c>
      <c r="B38716">
        <v>60000</v>
      </c>
      <c r="C38716" t="s">
        <v>156</v>
      </c>
      <c r="D38716" t="s">
        <v>157</v>
      </c>
      <c r="E38716" t="s">
        <v>15</v>
      </c>
      <c r="F38716" t="s">
        <v>25</v>
      </c>
      <c r="G38716" t="s">
        <v>12</v>
      </c>
      <c r="H38716">
        <v>13500</v>
      </c>
      <c r="I38716">
        <v>141</v>
      </c>
      <c r="J38716">
        <v>2015</v>
      </c>
    </row>
    <row r="38717" spans="1:10" x14ac:dyDescent="0.35">
      <c r="A38717">
        <v>38716</v>
      </c>
      <c r="B38717">
        <v>220000</v>
      </c>
      <c r="C38717" t="s">
        <v>8</v>
      </c>
      <c r="D38717" t="s">
        <v>231</v>
      </c>
      <c r="E38717" t="s">
        <v>10</v>
      </c>
      <c r="F38717" t="s">
        <v>25</v>
      </c>
      <c r="G38717" t="s">
        <v>12</v>
      </c>
      <c r="H38717">
        <v>13500</v>
      </c>
      <c r="I38717">
        <v>258</v>
      </c>
      <c r="J38717">
        <v>2015</v>
      </c>
    </row>
    <row r="38718" spans="1:10" x14ac:dyDescent="0.35">
      <c r="A38718">
        <v>38717</v>
      </c>
      <c r="B38718">
        <v>112874</v>
      </c>
      <c r="C38718" t="s">
        <v>31</v>
      </c>
      <c r="D38718" t="s">
        <v>229</v>
      </c>
      <c r="E38718" t="s">
        <v>10</v>
      </c>
      <c r="F38718" t="s">
        <v>310</v>
      </c>
      <c r="G38718" t="s">
        <v>12</v>
      </c>
      <c r="H38718">
        <v>13500</v>
      </c>
      <c r="I38718">
        <v>163</v>
      </c>
      <c r="J38718">
        <v>2015</v>
      </c>
    </row>
    <row r="38719" spans="1:10" x14ac:dyDescent="0.35">
      <c r="A38719">
        <v>38718</v>
      </c>
      <c r="B38719">
        <v>53000</v>
      </c>
      <c r="C38719" t="s">
        <v>56</v>
      </c>
      <c r="D38719" t="s">
        <v>333</v>
      </c>
      <c r="E38719" t="s">
        <v>15</v>
      </c>
      <c r="F38719" t="s">
        <v>25</v>
      </c>
      <c r="G38719" t="s">
        <v>12</v>
      </c>
      <c r="H38719">
        <v>13500</v>
      </c>
      <c r="I38719">
        <v>136</v>
      </c>
      <c r="J38719">
        <v>2015</v>
      </c>
    </row>
    <row r="38720" spans="1:10" x14ac:dyDescent="0.35">
      <c r="A38720">
        <v>38719</v>
      </c>
      <c r="B38720">
        <v>19434</v>
      </c>
      <c r="C38720" t="s">
        <v>31</v>
      </c>
      <c r="D38720" t="s">
        <v>301</v>
      </c>
      <c r="E38720" t="s">
        <v>15</v>
      </c>
      <c r="F38720" t="s">
        <v>11</v>
      </c>
      <c r="G38720" t="s">
        <v>12</v>
      </c>
      <c r="H38720">
        <v>13600</v>
      </c>
      <c r="I38720">
        <v>125</v>
      </c>
      <c r="J38720">
        <v>2015</v>
      </c>
    </row>
    <row r="38721" spans="1:10" x14ac:dyDescent="0.35">
      <c r="A38721">
        <v>38720</v>
      </c>
      <c r="B38721">
        <v>107577</v>
      </c>
      <c r="C38721" t="s">
        <v>13</v>
      </c>
      <c r="D38721" t="s">
        <v>14</v>
      </c>
      <c r="E38721" t="s">
        <v>10</v>
      </c>
      <c r="F38721" t="s">
        <v>25</v>
      </c>
      <c r="G38721" t="s">
        <v>12</v>
      </c>
      <c r="H38721">
        <v>13600</v>
      </c>
      <c r="I38721">
        <v>110</v>
      </c>
      <c r="J38721">
        <v>2015</v>
      </c>
    </row>
    <row r="38722" spans="1:10" x14ac:dyDescent="0.35">
      <c r="A38722">
        <v>38721</v>
      </c>
      <c r="B38722">
        <v>88400</v>
      </c>
      <c r="C38722" t="s">
        <v>31</v>
      </c>
      <c r="D38722" t="s">
        <v>164</v>
      </c>
      <c r="E38722" t="s">
        <v>10</v>
      </c>
      <c r="F38722" t="s">
        <v>11</v>
      </c>
      <c r="G38722" t="s">
        <v>12</v>
      </c>
      <c r="H38722">
        <v>13600</v>
      </c>
      <c r="I38722">
        <v>116</v>
      </c>
      <c r="J38722">
        <v>2015</v>
      </c>
    </row>
    <row r="38723" spans="1:10" x14ac:dyDescent="0.35">
      <c r="A38723">
        <v>38722</v>
      </c>
      <c r="B38723">
        <v>62284</v>
      </c>
      <c r="C38723" t="s">
        <v>22</v>
      </c>
      <c r="D38723" t="s">
        <v>23</v>
      </c>
      <c r="E38723" t="s">
        <v>24</v>
      </c>
      <c r="F38723" t="s">
        <v>25</v>
      </c>
      <c r="G38723" t="s">
        <v>12</v>
      </c>
      <c r="H38723">
        <v>13700</v>
      </c>
      <c r="I38723">
        <v>136</v>
      </c>
      <c r="J38723">
        <v>2015</v>
      </c>
    </row>
    <row r="38724" spans="1:10" x14ac:dyDescent="0.35">
      <c r="A38724">
        <v>38723</v>
      </c>
      <c r="B38724">
        <v>63400</v>
      </c>
      <c r="C38724" t="s">
        <v>8</v>
      </c>
      <c r="D38724" t="s">
        <v>162</v>
      </c>
      <c r="E38724" t="s">
        <v>10</v>
      </c>
      <c r="F38724" t="s">
        <v>25</v>
      </c>
      <c r="G38724" t="s">
        <v>12</v>
      </c>
      <c r="H38724">
        <v>13775</v>
      </c>
      <c r="I38724">
        <v>150</v>
      </c>
      <c r="J38724">
        <v>2015</v>
      </c>
    </row>
    <row r="38725" spans="1:10" x14ac:dyDescent="0.35">
      <c r="A38725">
        <v>38724</v>
      </c>
      <c r="B38725">
        <v>169000</v>
      </c>
      <c r="C38725" t="s">
        <v>156</v>
      </c>
      <c r="D38725" t="s">
        <v>476</v>
      </c>
      <c r="E38725" t="s">
        <v>10</v>
      </c>
      <c r="F38725" t="s">
        <v>11</v>
      </c>
      <c r="G38725" t="s">
        <v>12</v>
      </c>
      <c r="H38725">
        <v>13800</v>
      </c>
      <c r="I38725">
        <v>160</v>
      </c>
      <c r="J38725">
        <v>2015</v>
      </c>
    </row>
    <row r="38726" spans="1:10" x14ac:dyDescent="0.35">
      <c r="A38726">
        <v>38725</v>
      </c>
      <c r="B38726">
        <v>68800</v>
      </c>
      <c r="C38726" t="s">
        <v>13</v>
      </c>
      <c r="D38726" t="s">
        <v>14</v>
      </c>
      <c r="E38726" t="s">
        <v>15</v>
      </c>
      <c r="F38726" t="s">
        <v>25</v>
      </c>
      <c r="G38726" t="s">
        <v>12</v>
      </c>
      <c r="H38726">
        <v>13800</v>
      </c>
      <c r="I38726">
        <v>125</v>
      </c>
      <c r="J38726">
        <v>2015</v>
      </c>
    </row>
    <row r="38727" spans="1:10" x14ac:dyDescent="0.35">
      <c r="A38727">
        <v>38726</v>
      </c>
      <c r="B38727">
        <v>49150</v>
      </c>
      <c r="C38727" t="s">
        <v>154</v>
      </c>
      <c r="D38727" t="s">
        <v>360</v>
      </c>
      <c r="E38727" t="s">
        <v>15</v>
      </c>
      <c r="F38727" t="s">
        <v>11</v>
      </c>
      <c r="G38727" t="s">
        <v>12</v>
      </c>
      <c r="H38727">
        <v>13900</v>
      </c>
      <c r="I38727">
        <v>218</v>
      </c>
      <c r="J38727">
        <v>2015</v>
      </c>
    </row>
    <row r="38728" spans="1:10" x14ac:dyDescent="0.35">
      <c r="A38728">
        <v>38727</v>
      </c>
      <c r="B38728">
        <v>114500</v>
      </c>
      <c r="C38728" t="s">
        <v>8</v>
      </c>
      <c r="D38728" t="s">
        <v>62</v>
      </c>
      <c r="E38728" t="s">
        <v>10</v>
      </c>
      <c r="F38728" t="s">
        <v>25</v>
      </c>
      <c r="G38728" t="s">
        <v>12</v>
      </c>
      <c r="H38728">
        <v>13900</v>
      </c>
      <c r="I38728">
        <v>163</v>
      </c>
      <c r="J38728">
        <v>2015</v>
      </c>
    </row>
    <row r="38729" spans="1:10" x14ac:dyDescent="0.35">
      <c r="A38729">
        <v>38728</v>
      </c>
      <c r="B38729">
        <v>9602</v>
      </c>
      <c r="C38729" t="s">
        <v>108</v>
      </c>
      <c r="D38729" t="s">
        <v>109</v>
      </c>
      <c r="E38729" t="s">
        <v>15</v>
      </c>
      <c r="F38729" t="s">
        <v>25</v>
      </c>
      <c r="G38729" t="s">
        <v>12</v>
      </c>
      <c r="H38729">
        <v>9900</v>
      </c>
      <c r="I38729">
        <v>71</v>
      </c>
      <c r="J38729">
        <v>2015</v>
      </c>
    </row>
    <row r="38730" spans="1:10" x14ac:dyDescent="0.35">
      <c r="A38730">
        <v>38729</v>
      </c>
      <c r="B38730">
        <v>84000</v>
      </c>
      <c r="C38730" t="s">
        <v>31</v>
      </c>
      <c r="D38730" t="s">
        <v>55</v>
      </c>
      <c r="E38730" t="s">
        <v>15</v>
      </c>
      <c r="F38730" t="s">
        <v>11</v>
      </c>
      <c r="G38730" t="s">
        <v>12</v>
      </c>
      <c r="H38730">
        <v>9900</v>
      </c>
      <c r="I38730">
        <v>125</v>
      </c>
      <c r="J38730">
        <v>2015</v>
      </c>
    </row>
    <row r="38731" spans="1:10" x14ac:dyDescent="0.35">
      <c r="A38731">
        <v>38730</v>
      </c>
      <c r="B38731">
        <v>71500</v>
      </c>
      <c r="C38731" t="s">
        <v>16</v>
      </c>
      <c r="D38731" t="s">
        <v>89</v>
      </c>
      <c r="E38731" t="s">
        <v>15</v>
      </c>
      <c r="F38731" t="s">
        <v>11</v>
      </c>
      <c r="G38731" t="s">
        <v>12</v>
      </c>
      <c r="H38731">
        <v>9900</v>
      </c>
      <c r="I38731">
        <v>110</v>
      </c>
      <c r="J38731">
        <v>2015</v>
      </c>
    </row>
    <row r="38732" spans="1:10" x14ac:dyDescent="0.35">
      <c r="A38732">
        <v>38731</v>
      </c>
      <c r="B38732">
        <v>164837</v>
      </c>
      <c r="C38732" t="s">
        <v>31</v>
      </c>
      <c r="D38732" t="s">
        <v>230</v>
      </c>
      <c r="E38732" t="s">
        <v>10</v>
      </c>
      <c r="F38732" t="s">
        <v>11</v>
      </c>
      <c r="G38732" t="s">
        <v>12</v>
      </c>
      <c r="H38732">
        <v>9900</v>
      </c>
      <c r="I38732">
        <v>101</v>
      </c>
      <c r="J38732">
        <v>2015</v>
      </c>
    </row>
    <row r="38733" spans="1:10" x14ac:dyDescent="0.35">
      <c r="A38733">
        <v>38732</v>
      </c>
      <c r="B38733">
        <v>46</v>
      </c>
      <c r="C38733" t="s">
        <v>46</v>
      </c>
      <c r="D38733" t="s">
        <v>180</v>
      </c>
      <c r="E38733" t="s">
        <v>15</v>
      </c>
      <c r="F38733" t="s">
        <v>11</v>
      </c>
      <c r="G38733" t="s">
        <v>152</v>
      </c>
      <c r="H38733">
        <v>9900</v>
      </c>
      <c r="I38733">
        <v>84</v>
      </c>
      <c r="J38733">
        <v>2015</v>
      </c>
    </row>
    <row r="38734" spans="1:10" x14ac:dyDescent="0.35">
      <c r="A38734">
        <v>38733</v>
      </c>
      <c r="B38734">
        <v>29547</v>
      </c>
      <c r="C38734" t="s">
        <v>46</v>
      </c>
      <c r="D38734" t="s">
        <v>180</v>
      </c>
      <c r="E38734" t="s">
        <v>15</v>
      </c>
      <c r="F38734" t="s">
        <v>11</v>
      </c>
      <c r="G38734" t="s">
        <v>152</v>
      </c>
      <c r="H38734">
        <v>9900</v>
      </c>
      <c r="I38734">
        <v>84</v>
      </c>
      <c r="J38734">
        <v>2015</v>
      </c>
    </row>
    <row r="38735" spans="1:10" x14ac:dyDescent="0.35">
      <c r="A38735">
        <v>38734</v>
      </c>
      <c r="B38735">
        <v>79645</v>
      </c>
      <c r="C38735" t="s">
        <v>98</v>
      </c>
      <c r="D38735" t="s">
        <v>169</v>
      </c>
      <c r="E38735" t="s">
        <v>15</v>
      </c>
      <c r="F38735" t="s">
        <v>11</v>
      </c>
      <c r="G38735" t="s">
        <v>12</v>
      </c>
      <c r="H38735">
        <v>9900</v>
      </c>
      <c r="I38735">
        <v>120</v>
      </c>
      <c r="J38735">
        <v>2015</v>
      </c>
    </row>
    <row r="38736" spans="1:10" x14ac:dyDescent="0.35">
      <c r="A38736">
        <v>38735</v>
      </c>
      <c r="B38736">
        <v>180500</v>
      </c>
      <c r="C38736" t="s">
        <v>13</v>
      </c>
      <c r="D38736" t="s">
        <v>14</v>
      </c>
      <c r="E38736" t="s">
        <v>10</v>
      </c>
      <c r="F38736" t="s">
        <v>11</v>
      </c>
      <c r="G38736" t="s">
        <v>12</v>
      </c>
      <c r="H38736">
        <v>9900</v>
      </c>
      <c r="I38736">
        <v>150</v>
      </c>
      <c r="J38736">
        <v>2015</v>
      </c>
    </row>
    <row r="38737" spans="1:10" x14ac:dyDescent="0.35">
      <c r="A38737">
        <v>38736</v>
      </c>
      <c r="B38737">
        <v>119000</v>
      </c>
      <c r="C38737" t="s">
        <v>56</v>
      </c>
      <c r="D38737" t="s">
        <v>277</v>
      </c>
      <c r="E38737" t="s">
        <v>10</v>
      </c>
      <c r="F38737" t="s">
        <v>11</v>
      </c>
      <c r="G38737" t="s">
        <v>12</v>
      </c>
      <c r="H38737">
        <v>9950</v>
      </c>
      <c r="I38737">
        <v>116</v>
      </c>
      <c r="J38737">
        <v>2015</v>
      </c>
    </row>
    <row r="38738" spans="1:10" x14ac:dyDescent="0.35">
      <c r="A38738">
        <v>38737</v>
      </c>
      <c r="B38738">
        <v>77891</v>
      </c>
      <c r="C38738" t="s">
        <v>63</v>
      </c>
      <c r="D38738" t="s">
        <v>64</v>
      </c>
      <c r="E38738" t="s">
        <v>15</v>
      </c>
      <c r="F38738" t="s">
        <v>11</v>
      </c>
      <c r="G38738" t="s">
        <v>12</v>
      </c>
      <c r="H38738">
        <v>9950</v>
      </c>
      <c r="I38738">
        <v>135</v>
      </c>
      <c r="J38738">
        <v>2015</v>
      </c>
    </row>
    <row r="38739" spans="1:10" x14ac:dyDescent="0.35">
      <c r="A38739">
        <v>38738</v>
      </c>
      <c r="B38739">
        <v>40700</v>
      </c>
      <c r="C38739" t="s">
        <v>63</v>
      </c>
      <c r="D38739" t="s">
        <v>171</v>
      </c>
      <c r="E38739" t="s">
        <v>15</v>
      </c>
      <c r="F38739" t="s">
        <v>25</v>
      </c>
      <c r="G38739" t="s">
        <v>12</v>
      </c>
      <c r="H38739">
        <v>9974</v>
      </c>
      <c r="I38739">
        <v>101</v>
      </c>
      <c r="J38739">
        <v>2015</v>
      </c>
    </row>
    <row r="38740" spans="1:10" x14ac:dyDescent="0.35">
      <c r="A38740">
        <v>38739</v>
      </c>
      <c r="B38740">
        <v>117148</v>
      </c>
      <c r="C38740" t="s">
        <v>34</v>
      </c>
      <c r="D38740" t="s">
        <v>187</v>
      </c>
      <c r="E38740" t="s">
        <v>10</v>
      </c>
      <c r="F38740" t="s">
        <v>11</v>
      </c>
      <c r="G38740" t="s">
        <v>12</v>
      </c>
      <c r="H38740">
        <v>9980</v>
      </c>
      <c r="I38740">
        <v>110</v>
      </c>
      <c r="J38740">
        <v>2015</v>
      </c>
    </row>
    <row r="38741" spans="1:10" x14ac:dyDescent="0.35">
      <c r="A38741">
        <v>38740</v>
      </c>
      <c r="B38741">
        <v>50000</v>
      </c>
      <c r="C38741" t="s">
        <v>46</v>
      </c>
      <c r="D38741" t="s">
        <v>222</v>
      </c>
      <c r="E38741" t="s">
        <v>15</v>
      </c>
      <c r="F38741" t="s">
        <v>11</v>
      </c>
      <c r="G38741" t="s">
        <v>12</v>
      </c>
      <c r="H38741">
        <v>9980</v>
      </c>
      <c r="I38741">
        <v>99</v>
      </c>
      <c r="J38741">
        <v>2015</v>
      </c>
    </row>
    <row r="38742" spans="1:10" x14ac:dyDescent="0.35">
      <c r="A38742">
        <v>38741</v>
      </c>
      <c r="B38742">
        <v>28710</v>
      </c>
      <c r="C38742" t="s">
        <v>43</v>
      </c>
      <c r="D38742" t="s">
        <v>311</v>
      </c>
      <c r="E38742" t="s">
        <v>15</v>
      </c>
      <c r="F38742" t="s">
        <v>11</v>
      </c>
      <c r="G38742" t="s">
        <v>12</v>
      </c>
      <c r="H38742">
        <v>9990</v>
      </c>
      <c r="I38742">
        <v>69</v>
      </c>
      <c r="J38742">
        <v>2015</v>
      </c>
    </row>
    <row r="38743" spans="1:10" x14ac:dyDescent="0.35">
      <c r="A38743">
        <v>38742</v>
      </c>
      <c r="B38743">
        <v>60779</v>
      </c>
      <c r="C38743" t="s">
        <v>13</v>
      </c>
      <c r="D38743" t="s">
        <v>40</v>
      </c>
      <c r="E38743" t="s">
        <v>15</v>
      </c>
      <c r="F38743" t="s">
        <v>11</v>
      </c>
      <c r="G38743" t="s">
        <v>12</v>
      </c>
      <c r="H38743">
        <v>9990</v>
      </c>
      <c r="I38743">
        <v>90</v>
      </c>
      <c r="J38743">
        <v>2015</v>
      </c>
    </row>
    <row r="38744" spans="1:10" x14ac:dyDescent="0.35">
      <c r="A38744">
        <v>38743</v>
      </c>
      <c r="B38744">
        <v>243000</v>
      </c>
      <c r="C38744" t="s">
        <v>38</v>
      </c>
      <c r="D38744" t="s">
        <v>245</v>
      </c>
      <c r="E38744" t="s">
        <v>15</v>
      </c>
      <c r="F38744" t="s">
        <v>11</v>
      </c>
      <c r="G38744" t="s">
        <v>12</v>
      </c>
      <c r="H38744">
        <v>9990</v>
      </c>
      <c r="I38744">
        <v>144</v>
      </c>
      <c r="J38744">
        <v>2015</v>
      </c>
    </row>
    <row r="38745" spans="1:10" x14ac:dyDescent="0.35">
      <c r="A38745">
        <v>38744</v>
      </c>
      <c r="B38745">
        <v>98500</v>
      </c>
      <c r="C38745" t="s">
        <v>63</v>
      </c>
      <c r="D38745" t="s">
        <v>166</v>
      </c>
      <c r="E38745" t="s">
        <v>15</v>
      </c>
      <c r="F38745" t="s">
        <v>11</v>
      </c>
      <c r="G38745" t="s">
        <v>12</v>
      </c>
      <c r="H38745">
        <v>9990</v>
      </c>
      <c r="I38745">
        <v>135</v>
      </c>
      <c r="J38745">
        <v>2015</v>
      </c>
    </row>
    <row r="38746" spans="1:10" x14ac:dyDescent="0.35">
      <c r="A38746">
        <v>38745</v>
      </c>
      <c r="B38746">
        <v>52000</v>
      </c>
      <c r="C38746" t="s">
        <v>63</v>
      </c>
      <c r="D38746" t="s">
        <v>215</v>
      </c>
      <c r="E38746" t="s">
        <v>10</v>
      </c>
      <c r="F38746" t="s">
        <v>25</v>
      </c>
      <c r="G38746" t="s">
        <v>12</v>
      </c>
      <c r="H38746">
        <v>9990</v>
      </c>
      <c r="I38746">
        <v>110</v>
      </c>
      <c r="J38746">
        <v>2015</v>
      </c>
    </row>
    <row r="38747" spans="1:10" x14ac:dyDescent="0.35">
      <c r="A38747">
        <v>38746</v>
      </c>
      <c r="B38747">
        <v>58710</v>
      </c>
      <c r="C38747" t="s">
        <v>18</v>
      </c>
      <c r="D38747" t="s">
        <v>162</v>
      </c>
      <c r="E38747" t="s">
        <v>185</v>
      </c>
      <c r="F38747" t="s">
        <v>25</v>
      </c>
      <c r="G38747" t="s">
        <v>12</v>
      </c>
      <c r="H38747">
        <v>9990</v>
      </c>
      <c r="I38747">
        <v>58</v>
      </c>
      <c r="J38747">
        <v>2015</v>
      </c>
    </row>
    <row r="38748" spans="1:10" x14ac:dyDescent="0.35">
      <c r="A38748">
        <v>38747</v>
      </c>
      <c r="B38748">
        <v>38800</v>
      </c>
      <c r="C38748" t="s">
        <v>22</v>
      </c>
      <c r="D38748" t="s">
        <v>112</v>
      </c>
      <c r="E38748" t="s">
        <v>15</v>
      </c>
      <c r="F38748" t="s">
        <v>11</v>
      </c>
      <c r="G38748" t="s">
        <v>12</v>
      </c>
      <c r="H38748">
        <v>7590</v>
      </c>
      <c r="I38748">
        <v>69</v>
      </c>
      <c r="J38748">
        <v>2015</v>
      </c>
    </row>
    <row r="38749" spans="1:10" x14ac:dyDescent="0.35">
      <c r="A38749">
        <v>38748</v>
      </c>
      <c r="B38749">
        <v>63050</v>
      </c>
      <c r="C38749" t="s">
        <v>43</v>
      </c>
      <c r="D38749" t="s">
        <v>195</v>
      </c>
      <c r="E38749" t="s">
        <v>15</v>
      </c>
      <c r="F38749" t="s">
        <v>11</v>
      </c>
      <c r="G38749" t="s">
        <v>12</v>
      </c>
      <c r="H38749">
        <v>7600</v>
      </c>
      <c r="I38749">
        <v>69</v>
      </c>
      <c r="J38749">
        <v>2015</v>
      </c>
    </row>
    <row r="38750" spans="1:10" x14ac:dyDescent="0.35">
      <c r="A38750">
        <v>38749</v>
      </c>
      <c r="B38750">
        <v>45320</v>
      </c>
      <c r="C38750" t="s">
        <v>46</v>
      </c>
      <c r="D38750" t="s">
        <v>180</v>
      </c>
      <c r="E38750" t="s">
        <v>15</v>
      </c>
      <c r="F38750" t="s">
        <v>11</v>
      </c>
      <c r="G38750" t="s">
        <v>12</v>
      </c>
      <c r="H38750">
        <v>7690</v>
      </c>
      <c r="I38750">
        <v>86</v>
      </c>
      <c r="J38750">
        <v>2015</v>
      </c>
    </row>
    <row r="38751" spans="1:10" x14ac:dyDescent="0.35">
      <c r="A38751">
        <v>38750</v>
      </c>
      <c r="B38751">
        <v>40300</v>
      </c>
      <c r="C38751" t="s">
        <v>27</v>
      </c>
      <c r="D38751" t="s">
        <v>45</v>
      </c>
      <c r="E38751" t="s">
        <v>15</v>
      </c>
      <c r="F38751" t="s">
        <v>11</v>
      </c>
      <c r="G38751" t="s">
        <v>12</v>
      </c>
      <c r="H38751">
        <v>7690</v>
      </c>
      <c r="I38751">
        <v>90</v>
      </c>
      <c r="J38751">
        <v>2015</v>
      </c>
    </row>
    <row r="38752" spans="1:10" x14ac:dyDescent="0.35">
      <c r="A38752">
        <v>38751</v>
      </c>
      <c r="B38752">
        <v>54987</v>
      </c>
      <c r="C38752" t="s">
        <v>22</v>
      </c>
      <c r="D38752" t="s">
        <v>112</v>
      </c>
      <c r="E38752" t="s">
        <v>15</v>
      </c>
      <c r="F38752" t="s">
        <v>11</v>
      </c>
      <c r="G38752" t="s">
        <v>12</v>
      </c>
      <c r="H38752">
        <v>7700</v>
      </c>
      <c r="I38752">
        <v>69</v>
      </c>
      <c r="J38752">
        <v>2015</v>
      </c>
    </row>
    <row r="38753" spans="1:10" x14ac:dyDescent="0.35">
      <c r="A38753">
        <v>38752</v>
      </c>
      <c r="B38753">
        <v>46099</v>
      </c>
      <c r="C38753" t="s">
        <v>48</v>
      </c>
      <c r="D38753" t="s">
        <v>102</v>
      </c>
      <c r="E38753" t="s">
        <v>15</v>
      </c>
      <c r="F38753" t="s">
        <v>11</v>
      </c>
      <c r="G38753" t="s">
        <v>12</v>
      </c>
      <c r="H38753">
        <v>7700</v>
      </c>
      <c r="I38753">
        <v>90</v>
      </c>
      <c r="J38753">
        <v>2015</v>
      </c>
    </row>
    <row r="38754" spans="1:10" x14ac:dyDescent="0.35">
      <c r="A38754">
        <v>38753</v>
      </c>
      <c r="B38754">
        <v>44380</v>
      </c>
      <c r="C38754" t="s">
        <v>13</v>
      </c>
      <c r="D38754" t="s">
        <v>82</v>
      </c>
      <c r="E38754" t="s">
        <v>15</v>
      </c>
      <c r="F38754" t="s">
        <v>11</v>
      </c>
      <c r="G38754" t="s">
        <v>12</v>
      </c>
      <c r="H38754">
        <v>7700</v>
      </c>
      <c r="I38754">
        <v>75</v>
      </c>
      <c r="J38754">
        <v>2015</v>
      </c>
    </row>
    <row r="38755" spans="1:10" x14ac:dyDescent="0.35">
      <c r="A38755">
        <v>38754</v>
      </c>
      <c r="B38755">
        <v>41000</v>
      </c>
      <c r="C38755" t="s">
        <v>63</v>
      </c>
      <c r="D38755" t="s">
        <v>114</v>
      </c>
      <c r="E38755" t="s">
        <v>15</v>
      </c>
      <c r="F38755" t="s">
        <v>11</v>
      </c>
      <c r="G38755" t="s">
        <v>12</v>
      </c>
      <c r="H38755">
        <v>7750</v>
      </c>
      <c r="I38755">
        <v>87</v>
      </c>
      <c r="J38755">
        <v>2015</v>
      </c>
    </row>
    <row r="38756" spans="1:10" x14ac:dyDescent="0.35">
      <c r="A38756">
        <v>38755</v>
      </c>
      <c r="B38756">
        <v>56797</v>
      </c>
      <c r="C38756" t="s">
        <v>108</v>
      </c>
      <c r="D38756" t="s">
        <v>115</v>
      </c>
      <c r="E38756" t="s">
        <v>15</v>
      </c>
      <c r="F38756" t="s">
        <v>11</v>
      </c>
      <c r="G38756" t="s">
        <v>12</v>
      </c>
      <c r="H38756">
        <v>7785</v>
      </c>
      <c r="I38756">
        <v>71</v>
      </c>
      <c r="J38756">
        <v>2015</v>
      </c>
    </row>
    <row r="38757" spans="1:10" x14ac:dyDescent="0.35">
      <c r="A38757">
        <v>38756</v>
      </c>
      <c r="B38757">
        <v>79000</v>
      </c>
      <c r="C38757" t="s">
        <v>27</v>
      </c>
      <c r="D38757" t="s">
        <v>45</v>
      </c>
      <c r="E38757" t="s">
        <v>15</v>
      </c>
      <c r="F38757" t="s">
        <v>11</v>
      </c>
      <c r="G38757" t="s">
        <v>12</v>
      </c>
      <c r="H38757">
        <v>7790</v>
      </c>
      <c r="I38757">
        <v>101</v>
      </c>
      <c r="J38757">
        <v>2015</v>
      </c>
    </row>
    <row r="38758" spans="1:10" x14ac:dyDescent="0.35">
      <c r="A38758">
        <v>38757</v>
      </c>
      <c r="B38758">
        <v>77500</v>
      </c>
      <c r="C38758" t="s">
        <v>98</v>
      </c>
      <c r="D38758" t="s">
        <v>99</v>
      </c>
      <c r="E38758" t="s">
        <v>15</v>
      </c>
      <c r="F38758" t="s">
        <v>25</v>
      </c>
      <c r="G38758" t="s">
        <v>12</v>
      </c>
      <c r="H38758">
        <v>7800</v>
      </c>
      <c r="I38758">
        <v>94</v>
      </c>
      <c r="J38758">
        <v>2015</v>
      </c>
    </row>
    <row r="38759" spans="1:10" x14ac:dyDescent="0.35">
      <c r="A38759">
        <v>38758</v>
      </c>
      <c r="B38759">
        <v>15456</v>
      </c>
      <c r="C38759" t="s">
        <v>63</v>
      </c>
      <c r="D38759" t="s">
        <v>114</v>
      </c>
      <c r="E38759" t="s">
        <v>15</v>
      </c>
      <c r="F38759" t="s">
        <v>11</v>
      </c>
      <c r="G38759" t="s">
        <v>12</v>
      </c>
      <c r="H38759">
        <v>7850</v>
      </c>
      <c r="I38759">
        <v>67</v>
      </c>
      <c r="J38759">
        <v>2015</v>
      </c>
    </row>
    <row r="38760" spans="1:10" x14ac:dyDescent="0.35">
      <c r="A38760">
        <v>38759</v>
      </c>
      <c r="B38760">
        <v>52300</v>
      </c>
      <c r="C38760" t="s">
        <v>27</v>
      </c>
      <c r="D38760" t="s">
        <v>65</v>
      </c>
      <c r="E38760" t="s">
        <v>15</v>
      </c>
      <c r="F38760" t="s">
        <v>11</v>
      </c>
      <c r="G38760" t="s">
        <v>12</v>
      </c>
      <c r="H38760">
        <v>7850</v>
      </c>
      <c r="I38760">
        <v>69</v>
      </c>
      <c r="J38760">
        <v>2015</v>
      </c>
    </row>
    <row r="38761" spans="1:10" x14ac:dyDescent="0.35">
      <c r="A38761">
        <v>38760</v>
      </c>
      <c r="B38761">
        <v>43800</v>
      </c>
      <c r="C38761" t="s">
        <v>48</v>
      </c>
      <c r="D38761" t="s">
        <v>102</v>
      </c>
      <c r="E38761" t="s">
        <v>15</v>
      </c>
      <c r="F38761" t="s">
        <v>11</v>
      </c>
      <c r="G38761" t="s">
        <v>12</v>
      </c>
      <c r="H38761">
        <v>7890</v>
      </c>
      <c r="I38761">
        <v>90</v>
      </c>
      <c r="J38761">
        <v>2015</v>
      </c>
    </row>
    <row r="38762" spans="1:10" x14ac:dyDescent="0.35">
      <c r="A38762">
        <v>38761</v>
      </c>
      <c r="B38762">
        <v>80000</v>
      </c>
      <c r="C38762" t="s">
        <v>31</v>
      </c>
      <c r="D38762" t="s">
        <v>67</v>
      </c>
      <c r="E38762" t="s">
        <v>15</v>
      </c>
      <c r="F38762" t="s">
        <v>11</v>
      </c>
      <c r="G38762" t="s">
        <v>12</v>
      </c>
      <c r="H38762">
        <v>7900</v>
      </c>
      <c r="I38762">
        <v>101</v>
      </c>
      <c r="J38762">
        <v>2015</v>
      </c>
    </row>
    <row r="38763" spans="1:10" x14ac:dyDescent="0.35">
      <c r="A38763">
        <v>38762</v>
      </c>
      <c r="B38763">
        <v>112000</v>
      </c>
      <c r="C38763" t="s">
        <v>83</v>
      </c>
      <c r="D38763" t="s">
        <v>173</v>
      </c>
      <c r="E38763" t="s">
        <v>10</v>
      </c>
      <c r="F38763" t="s">
        <v>11</v>
      </c>
      <c r="G38763" t="s">
        <v>12</v>
      </c>
      <c r="H38763">
        <v>7900</v>
      </c>
      <c r="I38763">
        <v>105</v>
      </c>
      <c r="J38763">
        <v>2015</v>
      </c>
    </row>
    <row r="38764" spans="1:10" x14ac:dyDescent="0.35">
      <c r="A38764">
        <v>38763</v>
      </c>
      <c r="B38764">
        <v>198900</v>
      </c>
      <c r="C38764" t="s">
        <v>43</v>
      </c>
      <c r="D38764" t="s">
        <v>529</v>
      </c>
      <c r="E38764" t="s">
        <v>10</v>
      </c>
      <c r="F38764" t="s">
        <v>11</v>
      </c>
      <c r="G38764" t="s">
        <v>12</v>
      </c>
      <c r="H38764">
        <v>7900</v>
      </c>
      <c r="I38764">
        <v>116</v>
      </c>
      <c r="J38764">
        <v>2015</v>
      </c>
    </row>
    <row r="38765" spans="1:10" x14ac:dyDescent="0.35">
      <c r="A38765">
        <v>38764</v>
      </c>
      <c r="B38765">
        <v>109400</v>
      </c>
      <c r="C38765" t="s">
        <v>83</v>
      </c>
      <c r="D38765" t="s">
        <v>84</v>
      </c>
      <c r="E38765" t="s">
        <v>15</v>
      </c>
      <c r="F38765" t="s">
        <v>11</v>
      </c>
      <c r="G38765" t="s">
        <v>12</v>
      </c>
      <c r="H38765">
        <v>7939</v>
      </c>
      <c r="I38765">
        <v>86</v>
      </c>
      <c r="J38765">
        <v>2015</v>
      </c>
    </row>
    <row r="38766" spans="1:10" x14ac:dyDescent="0.35">
      <c r="A38766">
        <v>38765</v>
      </c>
      <c r="B38766">
        <v>41867</v>
      </c>
      <c r="C38766" t="s">
        <v>27</v>
      </c>
      <c r="D38766" t="s">
        <v>54</v>
      </c>
      <c r="E38766" t="s">
        <v>10</v>
      </c>
      <c r="F38766" t="s">
        <v>11</v>
      </c>
      <c r="G38766" t="s">
        <v>12</v>
      </c>
      <c r="H38766">
        <v>7980</v>
      </c>
      <c r="I38766">
        <v>110</v>
      </c>
      <c r="J38766">
        <v>2015</v>
      </c>
    </row>
    <row r="38767" spans="1:10" x14ac:dyDescent="0.35">
      <c r="A38767">
        <v>38766</v>
      </c>
      <c r="B38767">
        <v>37454</v>
      </c>
      <c r="C38767" t="s">
        <v>27</v>
      </c>
      <c r="D38767" t="s">
        <v>227</v>
      </c>
      <c r="E38767" t="s">
        <v>15</v>
      </c>
      <c r="F38767" t="s">
        <v>11</v>
      </c>
      <c r="G38767" t="s">
        <v>12</v>
      </c>
      <c r="H38767">
        <v>13900</v>
      </c>
      <c r="I38767">
        <v>140</v>
      </c>
      <c r="J38767">
        <v>2015</v>
      </c>
    </row>
    <row r="38768" spans="1:10" x14ac:dyDescent="0.35">
      <c r="A38768">
        <v>38767</v>
      </c>
      <c r="B38768">
        <v>28000</v>
      </c>
      <c r="C38768" t="s">
        <v>27</v>
      </c>
      <c r="D38768" t="s">
        <v>33</v>
      </c>
      <c r="E38768" t="s">
        <v>15</v>
      </c>
      <c r="F38768" t="s">
        <v>25</v>
      </c>
      <c r="G38768" t="s">
        <v>12</v>
      </c>
      <c r="H38768">
        <v>13980</v>
      </c>
      <c r="I38768">
        <v>140</v>
      </c>
      <c r="J38768">
        <v>2015</v>
      </c>
    </row>
    <row r="38769" spans="1:10" x14ac:dyDescent="0.35">
      <c r="A38769">
        <v>38768</v>
      </c>
      <c r="B38769">
        <v>69271</v>
      </c>
      <c r="C38769" t="s">
        <v>56</v>
      </c>
      <c r="D38769" t="s">
        <v>333</v>
      </c>
      <c r="E38769" t="s">
        <v>15</v>
      </c>
      <c r="F38769" t="s">
        <v>25</v>
      </c>
      <c r="G38769" t="s">
        <v>12</v>
      </c>
      <c r="H38769">
        <v>13980</v>
      </c>
      <c r="I38769">
        <v>136</v>
      </c>
      <c r="J38769">
        <v>2015</v>
      </c>
    </row>
    <row r="38770" spans="1:10" x14ac:dyDescent="0.35">
      <c r="A38770">
        <v>38769</v>
      </c>
      <c r="B38770">
        <v>157567</v>
      </c>
      <c r="C38770" t="s">
        <v>27</v>
      </c>
      <c r="D38770" t="s">
        <v>600</v>
      </c>
      <c r="E38770" t="s">
        <v>10</v>
      </c>
      <c r="F38770" t="s">
        <v>25</v>
      </c>
      <c r="G38770" t="s">
        <v>12</v>
      </c>
      <c r="H38770">
        <v>13980</v>
      </c>
      <c r="I38770">
        <v>150</v>
      </c>
      <c r="J38770">
        <v>2015</v>
      </c>
    </row>
    <row r="38771" spans="1:10" x14ac:dyDescent="0.35">
      <c r="A38771">
        <v>38770</v>
      </c>
      <c r="B38771">
        <v>92000</v>
      </c>
      <c r="C38771" t="s">
        <v>34</v>
      </c>
      <c r="D38771" t="s">
        <v>264</v>
      </c>
      <c r="E38771" t="s">
        <v>15</v>
      </c>
      <c r="F38771" t="s">
        <v>11</v>
      </c>
      <c r="G38771" t="s">
        <v>12</v>
      </c>
      <c r="H38771">
        <v>13990</v>
      </c>
      <c r="I38771">
        <v>122</v>
      </c>
      <c r="J38771">
        <v>2015</v>
      </c>
    </row>
    <row r="38772" spans="1:10" x14ac:dyDescent="0.35">
      <c r="A38772">
        <v>38771</v>
      </c>
      <c r="B38772">
        <v>77425</v>
      </c>
      <c r="C38772" t="s">
        <v>34</v>
      </c>
      <c r="D38772" t="s">
        <v>134</v>
      </c>
      <c r="E38772" t="s">
        <v>10</v>
      </c>
      <c r="F38772" t="s">
        <v>11</v>
      </c>
      <c r="G38772" t="s">
        <v>12</v>
      </c>
      <c r="H38772">
        <v>13990</v>
      </c>
      <c r="I38772">
        <v>114</v>
      </c>
      <c r="J38772">
        <v>2015</v>
      </c>
    </row>
    <row r="38773" spans="1:10" x14ac:dyDescent="0.35">
      <c r="A38773">
        <v>38772</v>
      </c>
      <c r="B38773">
        <v>53000</v>
      </c>
      <c r="C38773" t="s">
        <v>13</v>
      </c>
      <c r="D38773" t="s">
        <v>384</v>
      </c>
      <c r="E38773" t="s">
        <v>15</v>
      </c>
      <c r="F38773" t="s">
        <v>25</v>
      </c>
      <c r="G38773" t="s">
        <v>12</v>
      </c>
      <c r="H38773">
        <v>13990</v>
      </c>
      <c r="I38773">
        <v>110</v>
      </c>
      <c r="J38773">
        <v>2015</v>
      </c>
    </row>
    <row r="38774" spans="1:10" x14ac:dyDescent="0.35">
      <c r="A38774">
        <v>38773</v>
      </c>
      <c r="B38774">
        <v>122285</v>
      </c>
      <c r="C38774" t="s">
        <v>38</v>
      </c>
      <c r="D38774" t="s">
        <v>220</v>
      </c>
      <c r="E38774" t="s">
        <v>10</v>
      </c>
      <c r="F38774" t="s">
        <v>25</v>
      </c>
      <c r="G38774" t="s">
        <v>12</v>
      </c>
      <c r="H38774">
        <v>13990</v>
      </c>
      <c r="I38774">
        <v>150</v>
      </c>
      <c r="J38774">
        <v>2015</v>
      </c>
    </row>
    <row r="38775" spans="1:10" x14ac:dyDescent="0.35">
      <c r="A38775">
        <v>38774</v>
      </c>
      <c r="B38775">
        <v>88500</v>
      </c>
      <c r="C38775" t="s">
        <v>93</v>
      </c>
      <c r="D38775" t="s">
        <v>382</v>
      </c>
      <c r="E38775" t="s">
        <v>10</v>
      </c>
      <c r="F38775" t="s">
        <v>11</v>
      </c>
      <c r="G38775" t="s">
        <v>12</v>
      </c>
      <c r="H38775">
        <v>13990</v>
      </c>
      <c r="I38775">
        <v>150</v>
      </c>
      <c r="J38775">
        <v>2015</v>
      </c>
    </row>
    <row r="38776" spans="1:10" x14ac:dyDescent="0.35">
      <c r="A38776">
        <v>38775</v>
      </c>
      <c r="B38776">
        <v>59923</v>
      </c>
      <c r="C38776" t="s">
        <v>27</v>
      </c>
      <c r="D38776" t="s">
        <v>227</v>
      </c>
      <c r="E38776" t="s">
        <v>15</v>
      </c>
      <c r="F38776" t="s">
        <v>25</v>
      </c>
      <c r="G38776" t="s">
        <v>12</v>
      </c>
      <c r="H38776">
        <v>13990</v>
      </c>
      <c r="I38776">
        <v>140</v>
      </c>
      <c r="J38776">
        <v>2015</v>
      </c>
    </row>
    <row r="38777" spans="1:10" x14ac:dyDescent="0.35">
      <c r="A38777">
        <v>38776</v>
      </c>
      <c r="B38777">
        <v>97000</v>
      </c>
      <c r="C38777" t="s">
        <v>34</v>
      </c>
      <c r="D38777" t="s">
        <v>264</v>
      </c>
      <c r="E38777" t="s">
        <v>15</v>
      </c>
      <c r="F38777" t="s">
        <v>11</v>
      </c>
      <c r="G38777" t="s">
        <v>12</v>
      </c>
      <c r="H38777">
        <v>13990</v>
      </c>
      <c r="I38777">
        <v>122</v>
      </c>
      <c r="J38777">
        <v>2015</v>
      </c>
    </row>
    <row r="38778" spans="1:10" x14ac:dyDescent="0.35">
      <c r="A38778">
        <v>38777</v>
      </c>
      <c r="B38778">
        <v>93600</v>
      </c>
      <c r="C38778" t="s">
        <v>13</v>
      </c>
      <c r="D38778" t="s">
        <v>14</v>
      </c>
      <c r="E38778" t="s">
        <v>15</v>
      </c>
      <c r="F38778" t="s">
        <v>25</v>
      </c>
      <c r="G38778" t="s">
        <v>12</v>
      </c>
      <c r="H38778">
        <v>13990</v>
      </c>
      <c r="I38778">
        <v>110</v>
      </c>
      <c r="J38778">
        <v>2015</v>
      </c>
    </row>
    <row r="38779" spans="1:10" x14ac:dyDescent="0.35">
      <c r="A38779">
        <v>38778</v>
      </c>
      <c r="B38779">
        <v>36900</v>
      </c>
      <c r="C38779" t="s">
        <v>386</v>
      </c>
      <c r="D38779" t="s">
        <v>464</v>
      </c>
      <c r="E38779" t="s">
        <v>15</v>
      </c>
      <c r="F38779" t="s">
        <v>25</v>
      </c>
      <c r="G38779" t="s">
        <v>12</v>
      </c>
      <c r="H38779">
        <v>13999</v>
      </c>
      <c r="I38779">
        <v>114</v>
      </c>
      <c r="J38779">
        <v>2015</v>
      </c>
    </row>
    <row r="38780" spans="1:10" x14ac:dyDescent="0.35">
      <c r="A38780">
        <v>38779</v>
      </c>
      <c r="B38780">
        <v>67000</v>
      </c>
      <c r="C38780" t="s">
        <v>38</v>
      </c>
      <c r="D38780" t="s">
        <v>74</v>
      </c>
      <c r="E38780" t="s">
        <v>10</v>
      </c>
      <c r="F38780" t="s">
        <v>11</v>
      </c>
      <c r="G38780" t="s">
        <v>12</v>
      </c>
      <c r="H38780">
        <v>14000</v>
      </c>
      <c r="I38780">
        <v>90</v>
      </c>
      <c r="J38780">
        <v>2015</v>
      </c>
    </row>
    <row r="38781" spans="1:10" x14ac:dyDescent="0.35">
      <c r="A38781">
        <v>38780</v>
      </c>
      <c r="B38781">
        <v>160000</v>
      </c>
      <c r="C38781" t="s">
        <v>13</v>
      </c>
      <c r="D38781" t="s">
        <v>69</v>
      </c>
      <c r="E38781" t="s">
        <v>10</v>
      </c>
      <c r="F38781" t="s">
        <v>25</v>
      </c>
      <c r="G38781" t="s">
        <v>12</v>
      </c>
      <c r="H38781">
        <v>14000</v>
      </c>
      <c r="I38781">
        <v>150</v>
      </c>
      <c r="J38781">
        <v>2015</v>
      </c>
    </row>
    <row r="38782" spans="1:10" x14ac:dyDescent="0.35">
      <c r="A38782">
        <v>38781</v>
      </c>
      <c r="B38782">
        <v>136000</v>
      </c>
      <c r="C38782" t="s">
        <v>31</v>
      </c>
      <c r="D38782" t="s">
        <v>164</v>
      </c>
      <c r="E38782" t="s">
        <v>10</v>
      </c>
      <c r="F38782" t="s">
        <v>25</v>
      </c>
      <c r="G38782" t="s">
        <v>12</v>
      </c>
      <c r="H38782">
        <v>14000</v>
      </c>
      <c r="I38782">
        <v>179</v>
      </c>
      <c r="J38782">
        <v>2015</v>
      </c>
    </row>
    <row r="38783" spans="1:10" x14ac:dyDescent="0.35">
      <c r="A38783">
        <v>38782</v>
      </c>
      <c r="B38783">
        <v>70284</v>
      </c>
      <c r="C38783" t="s">
        <v>13</v>
      </c>
      <c r="D38783" t="s">
        <v>384</v>
      </c>
      <c r="E38783" t="s">
        <v>15</v>
      </c>
      <c r="F38783" t="s">
        <v>25</v>
      </c>
      <c r="G38783" t="s">
        <v>12</v>
      </c>
      <c r="H38783">
        <v>14000</v>
      </c>
      <c r="I38783">
        <v>150</v>
      </c>
      <c r="J38783">
        <v>2015</v>
      </c>
    </row>
    <row r="38784" spans="1:10" x14ac:dyDescent="0.35">
      <c r="A38784">
        <v>38783</v>
      </c>
      <c r="B38784">
        <v>128737</v>
      </c>
      <c r="C38784" t="s">
        <v>13</v>
      </c>
      <c r="D38784" t="s">
        <v>120</v>
      </c>
      <c r="E38784" t="s">
        <v>10</v>
      </c>
      <c r="F38784" t="s">
        <v>11</v>
      </c>
      <c r="G38784" t="s">
        <v>12</v>
      </c>
      <c r="H38784">
        <v>14000</v>
      </c>
      <c r="I38784">
        <v>150</v>
      </c>
      <c r="J38784">
        <v>2015</v>
      </c>
    </row>
    <row r="38785" spans="1:10" x14ac:dyDescent="0.35">
      <c r="A38785">
        <v>38784</v>
      </c>
      <c r="B38785">
        <v>76000</v>
      </c>
      <c r="C38785" t="s">
        <v>56</v>
      </c>
      <c r="D38785" t="s">
        <v>333</v>
      </c>
      <c r="E38785" t="s">
        <v>15</v>
      </c>
      <c r="F38785" t="s">
        <v>11</v>
      </c>
      <c r="G38785" t="s">
        <v>12</v>
      </c>
      <c r="H38785">
        <v>14290</v>
      </c>
      <c r="I38785">
        <v>136</v>
      </c>
      <c r="J38785">
        <v>2015</v>
      </c>
    </row>
    <row r="38786" spans="1:10" x14ac:dyDescent="0.35">
      <c r="A38786">
        <v>38785</v>
      </c>
      <c r="B38786">
        <v>123568</v>
      </c>
      <c r="C38786" t="s">
        <v>83</v>
      </c>
      <c r="D38786" t="s">
        <v>160</v>
      </c>
      <c r="E38786" t="s">
        <v>15</v>
      </c>
      <c r="F38786" t="s">
        <v>11</v>
      </c>
      <c r="G38786" t="s">
        <v>12</v>
      </c>
      <c r="H38786">
        <v>9990</v>
      </c>
      <c r="I38786">
        <v>110</v>
      </c>
      <c r="J38786">
        <v>2015</v>
      </c>
    </row>
    <row r="38787" spans="1:10" x14ac:dyDescent="0.35">
      <c r="A38787">
        <v>38786</v>
      </c>
      <c r="B38787">
        <v>30160</v>
      </c>
      <c r="C38787" t="s">
        <v>22</v>
      </c>
      <c r="D38787" t="s">
        <v>80</v>
      </c>
      <c r="E38787" t="s">
        <v>15</v>
      </c>
      <c r="F38787" t="s">
        <v>25</v>
      </c>
      <c r="G38787" t="s">
        <v>12</v>
      </c>
      <c r="H38787">
        <v>9999</v>
      </c>
      <c r="I38787">
        <v>99</v>
      </c>
      <c r="J38787">
        <v>2015</v>
      </c>
    </row>
    <row r="38788" spans="1:10" x14ac:dyDescent="0.35">
      <c r="A38788">
        <v>38787</v>
      </c>
      <c r="B38788">
        <v>150392</v>
      </c>
      <c r="C38788" t="s">
        <v>13</v>
      </c>
      <c r="D38788" t="s">
        <v>462</v>
      </c>
      <c r="E38788" t="s">
        <v>10</v>
      </c>
      <c r="F38788" t="s">
        <v>11</v>
      </c>
      <c r="G38788" t="s">
        <v>12</v>
      </c>
      <c r="H38788">
        <v>9999</v>
      </c>
      <c r="I38788">
        <v>102</v>
      </c>
      <c r="J38788">
        <v>2015</v>
      </c>
    </row>
    <row r="38789" spans="1:10" x14ac:dyDescent="0.35">
      <c r="A38789">
        <v>38788</v>
      </c>
      <c r="B38789">
        <v>125000</v>
      </c>
      <c r="C38789" t="s">
        <v>27</v>
      </c>
      <c r="D38789" t="s">
        <v>275</v>
      </c>
      <c r="E38789" t="s">
        <v>10</v>
      </c>
      <c r="F38789" t="s">
        <v>11</v>
      </c>
      <c r="G38789" t="s">
        <v>12</v>
      </c>
      <c r="H38789">
        <v>9999</v>
      </c>
      <c r="I38789">
        <v>136</v>
      </c>
      <c r="J38789">
        <v>2015</v>
      </c>
    </row>
    <row r="38790" spans="1:10" x14ac:dyDescent="0.35">
      <c r="A38790">
        <v>38789</v>
      </c>
      <c r="B38790">
        <v>131000</v>
      </c>
      <c r="C38790" t="s">
        <v>31</v>
      </c>
      <c r="D38790" t="s">
        <v>301</v>
      </c>
      <c r="E38790" t="s">
        <v>10</v>
      </c>
      <c r="F38790" t="s">
        <v>11</v>
      </c>
      <c r="G38790" t="s">
        <v>12</v>
      </c>
      <c r="H38790">
        <v>9999</v>
      </c>
      <c r="I38790">
        <v>120</v>
      </c>
      <c r="J38790">
        <v>2015</v>
      </c>
    </row>
    <row r="38791" spans="1:10" x14ac:dyDescent="0.35">
      <c r="A38791">
        <v>38790</v>
      </c>
      <c r="B38791">
        <v>220633</v>
      </c>
      <c r="C38791" t="s">
        <v>8</v>
      </c>
      <c r="D38791" t="s">
        <v>334</v>
      </c>
      <c r="E38791" t="s">
        <v>15</v>
      </c>
      <c r="F38791" t="s">
        <v>11</v>
      </c>
      <c r="G38791" t="s">
        <v>12</v>
      </c>
      <c r="H38791">
        <v>9999</v>
      </c>
      <c r="I38791">
        <v>136</v>
      </c>
      <c r="J38791">
        <v>2015</v>
      </c>
    </row>
    <row r="38792" spans="1:10" x14ac:dyDescent="0.35">
      <c r="A38792">
        <v>38791</v>
      </c>
      <c r="B38792">
        <v>50400</v>
      </c>
      <c r="C38792" t="s">
        <v>31</v>
      </c>
      <c r="D38792" t="s">
        <v>55</v>
      </c>
      <c r="E38792" t="s">
        <v>15</v>
      </c>
      <c r="F38792" t="s">
        <v>11</v>
      </c>
      <c r="G38792" t="s">
        <v>12</v>
      </c>
      <c r="H38792">
        <v>9999</v>
      </c>
      <c r="I38792">
        <v>105</v>
      </c>
      <c r="J38792">
        <v>2015</v>
      </c>
    </row>
    <row r="38793" spans="1:10" x14ac:dyDescent="0.35">
      <c r="A38793">
        <v>38792</v>
      </c>
      <c r="B38793">
        <v>8000</v>
      </c>
      <c r="C38793" t="s">
        <v>63</v>
      </c>
      <c r="D38793" t="s">
        <v>64</v>
      </c>
      <c r="E38793" t="s">
        <v>15</v>
      </c>
      <c r="F38793" t="s">
        <v>11</v>
      </c>
      <c r="G38793" t="s">
        <v>12</v>
      </c>
      <c r="H38793">
        <v>10000</v>
      </c>
      <c r="I38793">
        <v>166</v>
      </c>
      <c r="J38793">
        <v>2015</v>
      </c>
    </row>
    <row r="38794" spans="1:10" x14ac:dyDescent="0.35">
      <c r="A38794">
        <v>38793</v>
      </c>
      <c r="B38794">
        <v>25889</v>
      </c>
      <c r="C38794" t="s">
        <v>43</v>
      </c>
      <c r="D38794" t="s">
        <v>311</v>
      </c>
      <c r="E38794" t="s">
        <v>15</v>
      </c>
      <c r="F38794" t="s">
        <v>11</v>
      </c>
      <c r="G38794" t="s">
        <v>12</v>
      </c>
      <c r="H38794">
        <v>10000</v>
      </c>
      <c r="I38794">
        <v>86</v>
      </c>
      <c r="J38794">
        <v>2015</v>
      </c>
    </row>
    <row r="38795" spans="1:10" x14ac:dyDescent="0.35">
      <c r="A38795">
        <v>38794</v>
      </c>
      <c r="B38795">
        <v>69909</v>
      </c>
      <c r="C38795" t="s">
        <v>108</v>
      </c>
      <c r="D38795" t="s">
        <v>109</v>
      </c>
      <c r="E38795" t="s">
        <v>15</v>
      </c>
      <c r="F38795" t="s">
        <v>25</v>
      </c>
      <c r="G38795" t="s">
        <v>12</v>
      </c>
      <c r="H38795">
        <v>10090</v>
      </c>
      <c r="I38795">
        <v>90</v>
      </c>
      <c r="J38795">
        <v>2015</v>
      </c>
    </row>
    <row r="38796" spans="1:10" x14ac:dyDescent="0.35">
      <c r="A38796">
        <v>38795</v>
      </c>
      <c r="B38796">
        <v>90000</v>
      </c>
      <c r="C38796" t="s">
        <v>46</v>
      </c>
      <c r="D38796" t="s">
        <v>422</v>
      </c>
      <c r="E38796" t="s">
        <v>10</v>
      </c>
      <c r="F38796" t="s">
        <v>11</v>
      </c>
      <c r="G38796" t="s">
        <v>12</v>
      </c>
      <c r="H38796">
        <v>10099</v>
      </c>
      <c r="I38796">
        <v>128</v>
      </c>
      <c r="J38796">
        <v>2015</v>
      </c>
    </row>
    <row r="38797" spans="1:10" x14ac:dyDescent="0.35">
      <c r="A38797">
        <v>38796</v>
      </c>
      <c r="B38797">
        <v>105460</v>
      </c>
      <c r="C38797" t="s">
        <v>31</v>
      </c>
      <c r="D38797" t="s">
        <v>164</v>
      </c>
      <c r="E38797" t="s">
        <v>10</v>
      </c>
      <c r="F38797" t="s">
        <v>11</v>
      </c>
      <c r="G38797" t="s">
        <v>12</v>
      </c>
      <c r="H38797">
        <v>10200</v>
      </c>
      <c r="I38797">
        <v>116</v>
      </c>
      <c r="J38797">
        <v>2015</v>
      </c>
    </row>
    <row r="38798" spans="1:10" x14ac:dyDescent="0.35">
      <c r="A38798">
        <v>38797</v>
      </c>
      <c r="B38798">
        <v>81935</v>
      </c>
      <c r="C38798" t="s">
        <v>56</v>
      </c>
      <c r="D38798" t="s">
        <v>353</v>
      </c>
      <c r="E38798" t="s">
        <v>10</v>
      </c>
      <c r="F38798" t="s">
        <v>11</v>
      </c>
      <c r="G38798" t="s">
        <v>12</v>
      </c>
      <c r="H38798">
        <v>10220</v>
      </c>
      <c r="I38798">
        <v>95</v>
      </c>
      <c r="J38798">
        <v>2015</v>
      </c>
    </row>
    <row r="38799" spans="1:10" x14ac:dyDescent="0.35">
      <c r="A38799">
        <v>38798</v>
      </c>
      <c r="B38799">
        <v>26700</v>
      </c>
      <c r="C38799" t="s">
        <v>108</v>
      </c>
      <c r="D38799" t="s">
        <v>109</v>
      </c>
      <c r="E38799" t="s">
        <v>15</v>
      </c>
      <c r="F38799" t="s">
        <v>25</v>
      </c>
      <c r="G38799" t="s">
        <v>12</v>
      </c>
      <c r="H38799">
        <v>10250</v>
      </c>
      <c r="I38799">
        <v>90</v>
      </c>
      <c r="J38799">
        <v>2015</v>
      </c>
    </row>
    <row r="38800" spans="1:10" x14ac:dyDescent="0.35">
      <c r="A38800">
        <v>38799</v>
      </c>
      <c r="B38800">
        <v>26700</v>
      </c>
      <c r="C38800" t="s">
        <v>108</v>
      </c>
      <c r="D38800" t="s">
        <v>109</v>
      </c>
      <c r="E38800" t="s">
        <v>15</v>
      </c>
      <c r="F38800" t="s">
        <v>25</v>
      </c>
      <c r="G38800" t="s">
        <v>12</v>
      </c>
      <c r="H38800">
        <v>10250</v>
      </c>
      <c r="I38800">
        <v>90</v>
      </c>
      <c r="J38800">
        <v>2015</v>
      </c>
    </row>
    <row r="38801" spans="1:10" x14ac:dyDescent="0.35">
      <c r="A38801">
        <v>38800</v>
      </c>
      <c r="B38801">
        <v>64739</v>
      </c>
      <c r="C38801" t="s">
        <v>154</v>
      </c>
      <c r="D38801" t="s">
        <v>182</v>
      </c>
      <c r="E38801" t="s">
        <v>15</v>
      </c>
      <c r="F38801" t="s">
        <v>25</v>
      </c>
      <c r="G38801" t="s">
        <v>12</v>
      </c>
      <c r="H38801">
        <v>10300</v>
      </c>
      <c r="I38801">
        <v>116</v>
      </c>
      <c r="J38801">
        <v>2015</v>
      </c>
    </row>
    <row r="38802" spans="1:10" x14ac:dyDescent="0.35">
      <c r="A38802">
        <v>38801</v>
      </c>
      <c r="B38802">
        <v>58500</v>
      </c>
      <c r="C38802" t="s">
        <v>83</v>
      </c>
      <c r="D38802" t="s">
        <v>88</v>
      </c>
      <c r="E38802" t="s">
        <v>15</v>
      </c>
      <c r="F38802" t="s">
        <v>11</v>
      </c>
      <c r="G38802" t="s">
        <v>12</v>
      </c>
      <c r="H38802">
        <v>10389</v>
      </c>
      <c r="I38802">
        <v>110</v>
      </c>
      <c r="J38802">
        <v>2015</v>
      </c>
    </row>
    <row r="38803" spans="1:10" x14ac:dyDescent="0.35">
      <c r="A38803">
        <v>38802</v>
      </c>
      <c r="B38803">
        <v>200000</v>
      </c>
      <c r="C38803" t="s">
        <v>8</v>
      </c>
      <c r="D38803" t="s">
        <v>334</v>
      </c>
      <c r="E38803" t="s">
        <v>10</v>
      </c>
      <c r="F38803" t="s">
        <v>25</v>
      </c>
      <c r="G38803" t="s">
        <v>12</v>
      </c>
      <c r="H38803">
        <v>10399</v>
      </c>
      <c r="I38803">
        <v>143</v>
      </c>
      <c r="J38803">
        <v>2015</v>
      </c>
    </row>
    <row r="38804" spans="1:10" x14ac:dyDescent="0.35">
      <c r="A38804">
        <v>38803</v>
      </c>
      <c r="B38804">
        <v>154000</v>
      </c>
      <c r="C38804" t="s">
        <v>129</v>
      </c>
      <c r="D38804" t="s">
        <v>452</v>
      </c>
      <c r="E38804" t="s">
        <v>10</v>
      </c>
      <c r="F38804" t="s">
        <v>11</v>
      </c>
      <c r="G38804" t="s">
        <v>12</v>
      </c>
      <c r="H38804">
        <v>10400</v>
      </c>
      <c r="I38804">
        <v>150</v>
      </c>
      <c r="J38804">
        <v>2015</v>
      </c>
    </row>
    <row r="38805" spans="1:10" x14ac:dyDescent="0.35">
      <c r="A38805">
        <v>38804</v>
      </c>
      <c r="B38805">
        <v>165130</v>
      </c>
      <c r="C38805" t="s">
        <v>13</v>
      </c>
      <c r="D38805" t="s">
        <v>69</v>
      </c>
      <c r="E38805" t="s">
        <v>10</v>
      </c>
      <c r="F38805" t="s">
        <v>11</v>
      </c>
      <c r="G38805" t="s">
        <v>12</v>
      </c>
      <c r="H38805">
        <v>10400</v>
      </c>
      <c r="I38805">
        <v>140</v>
      </c>
      <c r="J38805">
        <v>2015</v>
      </c>
    </row>
    <row r="38806" spans="1:10" x14ac:dyDescent="0.35">
      <c r="A38806">
        <v>38805</v>
      </c>
      <c r="B38806">
        <v>58976</v>
      </c>
      <c r="C38806" t="s">
        <v>31</v>
      </c>
      <c r="D38806" t="s">
        <v>78</v>
      </c>
      <c r="E38806" t="s">
        <v>15</v>
      </c>
      <c r="F38806" t="s">
        <v>11</v>
      </c>
      <c r="G38806" t="s">
        <v>12</v>
      </c>
      <c r="H38806">
        <v>7980</v>
      </c>
      <c r="I38806">
        <v>80</v>
      </c>
      <c r="J38806">
        <v>2015</v>
      </c>
    </row>
    <row r="38807" spans="1:10" x14ac:dyDescent="0.35">
      <c r="A38807">
        <v>38806</v>
      </c>
      <c r="B38807">
        <v>21750</v>
      </c>
      <c r="C38807" t="s">
        <v>18</v>
      </c>
      <c r="D38807" t="s">
        <v>184</v>
      </c>
      <c r="E38807" t="s">
        <v>185</v>
      </c>
      <c r="F38807" t="s">
        <v>25</v>
      </c>
      <c r="G38807" t="s">
        <v>12</v>
      </c>
      <c r="H38807">
        <v>7980</v>
      </c>
      <c r="I38807">
        <v>58</v>
      </c>
      <c r="J38807">
        <v>2015</v>
      </c>
    </row>
    <row r="38808" spans="1:10" x14ac:dyDescent="0.35">
      <c r="A38808">
        <v>38807</v>
      </c>
      <c r="B38808">
        <v>83339</v>
      </c>
      <c r="C38808" t="s">
        <v>27</v>
      </c>
      <c r="D38808" t="s">
        <v>201</v>
      </c>
      <c r="E38808" t="s">
        <v>10</v>
      </c>
      <c r="F38808" t="s">
        <v>25</v>
      </c>
      <c r="G38808" t="s">
        <v>12</v>
      </c>
      <c r="H38808">
        <v>7980</v>
      </c>
      <c r="I38808">
        <v>90</v>
      </c>
      <c r="J38808">
        <v>2015</v>
      </c>
    </row>
    <row r="38809" spans="1:10" x14ac:dyDescent="0.35">
      <c r="A38809">
        <v>38808</v>
      </c>
      <c r="B38809">
        <v>117660</v>
      </c>
      <c r="C38809" t="s">
        <v>93</v>
      </c>
      <c r="D38809" t="s">
        <v>179</v>
      </c>
      <c r="E38809" t="s">
        <v>15</v>
      </c>
      <c r="F38809" t="s">
        <v>11</v>
      </c>
      <c r="G38809" t="s">
        <v>12</v>
      </c>
      <c r="H38809">
        <v>7980</v>
      </c>
      <c r="I38809">
        <v>131</v>
      </c>
      <c r="J38809">
        <v>2015</v>
      </c>
    </row>
    <row r="38810" spans="1:10" x14ac:dyDescent="0.35">
      <c r="A38810">
        <v>38809</v>
      </c>
      <c r="B38810">
        <v>89709</v>
      </c>
      <c r="C38810" t="s">
        <v>27</v>
      </c>
      <c r="D38810" t="s">
        <v>65</v>
      </c>
      <c r="E38810" t="s">
        <v>15</v>
      </c>
      <c r="F38810" t="s">
        <v>11</v>
      </c>
      <c r="G38810" t="s">
        <v>12</v>
      </c>
      <c r="H38810">
        <v>7980</v>
      </c>
      <c r="I38810">
        <v>87</v>
      </c>
      <c r="J38810">
        <v>2015</v>
      </c>
    </row>
    <row r="38811" spans="1:10" x14ac:dyDescent="0.35">
      <c r="A38811">
        <v>38810</v>
      </c>
      <c r="B38811">
        <v>6879</v>
      </c>
      <c r="C38811" t="s">
        <v>18</v>
      </c>
      <c r="D38811" t="s">
        <v>178</v>
      </c>
      <c r="E38811" t="s">
        <v>15</v>
      </c>
      <c r="F38811" t="s">
        <v>11</v>
      </c>
      <c r="G38811" t="s">
        <v>12</v>
      </c>
      <c r="H38811">
        <v>7980</v>
      </c>
      <c r="I38811">
        <v>73</v>
      </c>
      <c r="J38811">
        <v>2015</v>
      </c>
    </row>
    <row r="38812" spans="1:10" x14ac:dyDescent="0.35">
      <c r="A38812">
        <v>38811</v>
      </c>
      <c r="B38812">
        <v>38225</v>
      </c>
      <c r="C38812" t="s">
        <v>27</v>
      </c>
      <c r="D38812" t="s">
        <v>45</v>
      </c>
      <c r="E38812" t="s">
        <v>15</v>
      </c>
      <c r="F38812" t="s">
        <v>11</v>
      </c>
      <c r="G38812" t="s">
        <v>12</v>
      </c>
      <c r="H38812">
        <v>7980</v>
      </c>
      <c r="I38812">
        <v>90</v>
      </c>
      <c r="J38812">
        <v>2015</v>
      </c>
    </row>
    <row r="38813" spans="1:10" x14ac:dyDescent="0.35">
      <c r="A38813">
        <v>38812</v>
      </c>
      <c r="B38813">
        <v>177017</v>
      </c>
      <c r="C38813" t="s">
        <v>34</v>
      </c>
      <c r="D38813" t="s">
        <v>59</v>
      </c>
      <c r="E38813" t="s">
        <v>10</v>
      </c>
      <c r="F38813" t="s">
        <v>25</v>
      </c>
      <c r="G38813" t="s">
        <v>12</v>
      </c>
      <c r="H38813">
        <v>7980</v>
      </c>
      <c r="I38813">
        <v>109</v>
      </c>
      <c r="J38813">
        <v>2015</v>
      </c>
    </row>
    <row r="38814" spans="1:10" x14ac:dyDescent="0.35">
      <c r="A38814">
        <v>38813</v>
      </c>
      <c r="B38814">
        <v>64981</v>
      </c>
      <c r="C38814" t="s">
        <v>48</v>
      </c>
      <c r="D38814" t="s">
        <v>102</v>
      </c>
      <c r="E38814" t="s">
        <v>15</v>
      </c>
      <c r="F38814" t="s">
        <v>11</v>
      </c>
      <c r="G38814" t="s">
        <v>12</v>
      </c>
      <c r="H38814">
        <v>7980</v>
      </c>
      <c r="I38814">
        <v>90</v>
      </c>
      <c r="J38814">
        <v>2015</v>
      </c>
    </row>
    <row r="38815" spans="1:10" x14ac:dyDescent="0.35">
      <c r="A38815">
        <v>38814</v>
      </c>
      <c r="B38815">
        <v>53653</v>
      </c>
      <c r="C38815" t="s">
        <v>31</v>
      </c>
      <c r="D38815" t="s">
        <v>78</v>
      </c>
      <c r="E38815" t="s">
        <v>15</v>
      </c>
      <c r="F38815" t="s">
        <v>11</v>
      </c>
      <c r="G38815" t="s">
        <v>12</v>
      </c>
      <c r="H38815">
        <v>7980</v>
      </c>
      <c r="I38815">
        <v>60</v>
      </c>
      <c r="J38815">
        <v>2015</v>
      </c>
    </row>
    <row r="38816" spans="1:10" x14ac:dyDescent="0.35">
      <c r="A38816">
        <v>38815</v>
      </c>
      <c r="B38816">
        <v>37985</v>
      </c>
      <c r="C38816" t="s">
        <v>18</v>
      </c>
      <c r="D38816" t="s">
        <v>184</v>
      </c>
      <c r="E38816" t="s">
        <v>185</v>
      </c>
      <c r="F38816" t="s">
        <v>25</v>
      </c>
      <c r="G38816" t="s">
        <v>12</v>
      </c>
      <c r="H38816">
        <v>7988</v>
      </c>
      <c r="I38816">
        <v>92</v>
      </c>
      <c r="J38816">
        <v>2015</v>
      </c>
    </row>
    <row r="38817" spans="1:10" x14ac:dyDescent="0.35">
      <c r="A38817">
        <v>38816</v>
      </c>
      <c r="B38817">
        <v>58552</v>
      </c>
      <c r="C38817" t="s">
        <v>48</v>
      </c>
      <c r="D38817" t="s">
        <v>225</v>
      </c>
      <c r="E38817" t="s">
        <v>15</v>
      </c>
      <c r="F38817" t="s">
        <v>11</v>
      </c>
      <c r="G38817" t="s">
        <v>12</v>
      </c>
      <c r="H38817">
        <v>7990</v>
      </c>
      <c r="I38817">
        <v>90</v>
      </c>
      <c r="J38817">
        <v>2015</v>
      </c>
    </row>
    <row r="38818" spans="1:10" x14ac:dyDescent="0.35">
      <c r="A38818">
        <v>38817</v>
      </c>
      <c r="B38818">
        <v>36000</v>
      </c>
      <c r="C38818" t="s">
        <v>63</v>
      </c>
      <c r="D38818" t="s">
        <v>171</v>
      </c>
      <c r="E38818" t="s">
        <v>15</v>
      </c>
      <c r="F38818" t="s">
        <v>11</v>
      </c>
      <c r="G38818" t="s">
        <v>12</v>
      </c>
      <c r="H38818">
        <v>7990</v>
      </c>
      <c r="I38818">
        <v>84</v>
      </c>
      <c r="J38818">
        <v>2015</v>
      </c>
    </row>
    <row r="38819" spans="1:10" x14ac:dyDescent="0.35">
      <c r="A38819">
        <v>38818</v>
      </c>
      <c r="B38819">
        <v>78703</v>
      </c>
      <c r="C38819" t="s">
        <v>31</v>
      </c>
      <c r="D38819" t="s">
        <v>78</v>
      </c>
      <c r="E38819" t="s">
        <v>15</v>
      </c>
      <c r="F38819" t="s">
        <v>11</v>
      </c>
      <c r="G38819" t="s">
        <v>12</v>
      </c>
      <c r="H38819">
        <v>7990</v>
      </c>
      <c r="I38819">
        <v>82</v>
      </c>
      <c r="J38819">
        <v>2015</v>
      </c>
    </row>
    <row r="38820" spans="1:10" x14ac:dyDescent="0.35">
      <c r="A38820">
        <v>38819</v>
      </c>
      <c r="B38820">
        <v>99942</v>
      </c>
      <c r="C38820" t="s">
        <v>43</v>
      </c>
      <c r="D38820" t="s">
        <v>195</v>
      </c>
      <c r="E38820" t="s">
        <v>15</v>
      </c>
      <c r="F38820" t="s">
        <v>25</v>
      </c>
      <c r="G38820" t="s">
        <v>12</v>
      </c>
      <c r="H38820">
        <v>7990</v>
      </c>
      <c r="I38820">
        <v>69</v>
      </c>
      <c r="J38820">
        <v>2015</v>
      </c>
    </row>
    <row r="38821" spans="1:10" x14ac:dyDescent="0.35">
      <c r="A38821">
        <v>38820</v>
      </c>
      <c r="B38821">
        <v>41000</v>
      </c>
      <c r="C38821" t="s">
        <v>18</v>
      </c>
      <c r="D38821" t="s">
        <v>178</v>
      </c>
      <c r="E38821" t="s">
        <v>15</v>
      </c>
      <c r="F38821" t="s">
        <v>11</v>
      </c>
      <c r="G38821" t="s">
        <v>12</v>
      </c>
      <c r="H38821">
        <v>7990</v>
      </c>
      <c r="I38821">
        <v>90</v>
      </c>
      <c r="J38821">
        <v>2015</v>
      </c>
    </row>
    <row r="38822" spans="1:10" x14ac:dyDescent="0.35">
      <c r="A38822">
        <v>38821</v>
      </c>
      <c r="B38822">
        <v>70000</v>
      </c>
      <c r="C38822" t="s">
        <v>108</v>
      </c>
      <c r="D38822" t="s">
        <v>109</v>
      </c>
      <c r="E38822" t="s">
        <v>15</v>
      </c>
      <c r="F38822" t="s">
        <v>25</v>
      </c>
      <c r="G38822" t="s">
        <v>12</v>
      </c>
      <c r="H38822">
        <v>7990</v>
      </c>
      <c r="I38822">
        <v>71</v>
      </c>
      <c r="J38822">
        <v>2015</v>
      </c>
    </row>
    <row r="38823" spans="1:10" x14ac:dyDescent="0.35">
      <c r="A38823">
        <v>38822</v>
      </c>
      <c r="B38823">
        <v>99989</v>
      </c>
      <c r="C38823" t="s">
        <v>83</v>
      </c>
      <c r="D38823" t="s">
        <v>88</v>
      </c>
      <c r="E38823" t="s">
        <v>10</v>
      </c>
      <c r="F38823" t="s">
        <v>11</v>
      </c>
      <c r="G38823" t="s">
        <v>12</v>
      </c>
      <c r="H38823">
        <v>7990</v>
      </c>
      <c r="I38823">
        <v>90</v>
      </c>
      <c r="J38823">
        <v>2015</v>
      </c>
    </row>
    <row r="38824" spans="1:10" x14ac:dyDescent="0.35">
      <c r="A38824">
        <v>38823</v>
      </c>
      <c r="B38824">
        <v>92150</v>
      </c>
      <c r="C38824" t="s">
        <v>193</v>
      </c>
      <c r="D38824" t="s">
        <v>559</v>
      </c>
      <c r="E38824" t="s">
        <v>15</v>
      </c>
      <c r="F38824" t="s">
        <v>11</v>
      </c>
      <c r="G38824" t="s">
        <v>12</v>
      </c>
      <c r="H38824">
        <v>7990</v>
      </c>
      <c r="I38824">
        <v>117</v>
      </c>
      <c r="J38824">
        <v>2015</v>
      </c>
    </row>
    <row r="38825" spans="1:10" x14ac:dyDescent="0.35">
      <c r="A38825">
        <v>38824</v>
      </c>
      <c r="B38825">
        <v>74500</v>
      </c>
      <c r="C38825" t="s">
        <v>18</v>
      </c>
      <c r="D38825" t="s">
        <v>178</v>
      </c>
      <c r="E38825" t="s">
        <v>15</v>
      </c>
      <c r="F38825" t="s">
        <v>11</v>
      </c>
      <c r="G38825" t="s">
        <v>12</v>
      </c>
      <c r="H38825">
        <v>7990</v>
      </c>
      <c r="I38825">
        <v>73</v>
      </c>
      <c r="J38825">
        <v>2015</v>
      </c>
    </row>
    <row r="38826" spans="1:10" x14ac:dyDescent="0.35">
      <c r="A38826">
        <v>38825</v>
      </c>
      <c r="B38826">
        <v>57536</v>
      </c>
      <c r="C38826" t="s">
        <v>22</v>
      </c>
      <c r="D38826" t="s">
        <v>23</v>
      </c>
      <c r="E38826" t="s">
        <v>24</v>
      </c>
      <c r="F38826" t="s">
        <v>25</v>
      </c>
      <c r="G38826" t="s">
        <v>12</v>
      </c>
      <c r="H38826">
        <v>14290</v>
      </c>
      <c r="I38826">
        <v>185</v>
      </c>
      <c r="J38826">
        <v>2015</v>
      </c>
    </row>
    <row r="38827" spans="1:10" x14ac:dyDescent="0.35">
      <c r="A38827">
        <v>38826</v>
      </c>
      <c r="B38827">
        <v>57536</v>
      </c>
      <c r="C38827" t="s">
        <v>22</v>
      </c>
      <c r="D38827" t="s">
        <v>23</v>
      </c>
      <c r="E38827" t="s">
        <v>24</v>
      </c>
      <c r="F38827" t="s">
        <v>25</v>
      </c>
      <c r="G38827" t="s">
        <v>12</v>
      </c>
      <c r="H38827">
        <v>14290</v>
      </c>
      <c r="I38827">
        <v>185</v>
      </c>
      <c r="J38827">
        <v>2015</v>
      </c>
    </row>
    <row r="38828" spans="1:10" x14ac:dyDescent="0.35">
      <c r="A38828">
        <v>38827</v>
      </c>
      <c r="B38828">
        <v>36000</v>
      </c>
      <c r="C38828" t="s">
        <v>31</v>
      </c>
      <c r="D38828" t="s">
        <v>135</v>
      </c>
      <c r="E38828" t="s">
        <v>15</v>
      </c>
      <c r="F38828" t="s">
        <v>11</v>
      </c>
      <c r="G38828" t="s">
        <v>12</v>
      </c>
      <c r="H38828">
        <v>14399</v>
      </c>
      <c r="I38828">
        <v>150</v>
      </c>
      <c r="J38828">
        <v>2015</v>
      </c>
    </row>
    <row r="38829" spans="1:10" x14ac:dyDescent="0.35">
      <c r="A38829">
        <v>38828</v>
      </c>
      <c r="B38829">
        <v>136336</v>
      </c>
      <c r="C38829" t="s">
        <v>34</v>
      </c>
      <c r="D38829" t="s">
        <v>134</v>
      </c>
      <c r="E38829" t="s">
        <v>10</v>
      </c>
      <c r="F38829" t="s">
        <v>11</v>
      </c>
      <c r="G38829" t="s">
        <v>12</v>
      </c>
      <c r="H38829">
        <v>14480</v>
      </c>
      <c r="I38829">
        <v>88</v>
      </c>
      <c r="J38829">
        <v>2015</v>
      </c>
    </row>
    <row r="38830" spans="1:10" x14ac:dyDescent="0.35">
      <c r="A38830">
        <v>38829</v>
      </c>
      <c r="B38830">
        <v>66000</v>
      </c>
      <c r="C38830" t="s">
        <v>34</v>
      </c>
      <c r="D38830" t="s">
        <v>264</v>
      </c>
      <c r="E38830" t="s">
        <v>15</v>
      </c>
      <c r="F38830" t="s">
        <v>11</v>
      </c>
      <c r="G38830" t="s">
        <v>12</v>
      </c>
      <c r="H38830">
        <v>14490</v>
      </c>
      <c r="I38830">
        <v>122</v>
      </c>
      <c r="J38830">
        <v>2015</v>
      </c>
    </row>
    <row r="38831" spans="1:10" x14ac:dyDescent="0.35">
      <c r="A38831">
        <v>38830</v>
      </c>
      <c r="B38831">
        <v>54718</v>
      </c>
      <c r="C38831" t="s">
        <v>34</v>
      </c>
      <c r="D38831" t="s">
        <v>59</v>
      </c>
      <c r="E38831" t="s">
        <v>15</v>
      </c>
      <c r="F38831" t="s">
        <v>11</v>
      </c>
      <c r="G38831" t="s">
        <v>12</v>
      </c>
      <c r="H38831">
        <v>14490</v>
      </c>
      <c r="I38831">
        <v>122</v>
      </c>
      <c r="J38831">
        <v>2015</v>
      </c>
    </row>
    <row r="38832" spans="1:10" x14ac:dyDescent="0.35">
      <c r="A38832">
        <v>38831</v>
      </c>
      <c r="B38832">
        <v>97550</v>
      </c>
      <c r="C38832" t="s">
        <v>27</v>
      </c>
      <c r="D38832" t="s">
        <v>79</v>
      </c>
      <c r="E38832" t="s">
        <v>10</v>
      </c>
      <c r="F38832" t="s">
        <v>11</v>
      </c>
      <c r="G38832" t="s">
        <v>12</v>
      </c>
      <c r="H38832">
        <v>14490</v>
      </c>
      <c r="I38832">
        <v>120</v>
      </c>
      <c r="J38832">
        <v>2015</v>
      </c>
    </row>
    <row r="38833" spans="1:10" x14ac:dyDescent="0.35">
      <c r="A38833">
        <v>38832</v>
      </c>
      <c r="B38833">
        <v>28834</v>
      </c>
      <c r="C38833" t="s">
        <v>13</v>
      </c>
      <c r="D38833" t="s">
        <v>384</v>
      </c>
      <c r="E38833" t="s">
        <v>15</v>
      </c>
      <c r="F38833" t="s">
        <v>11</v>
      </c>
      <c r="G38833" t="s">
        <v>12</v>
      </c>
      <c r="H38833">
        <v>14490</v>
      </c>
      <c r="I38833">
        <v>110</v>
      </c>
      <c r="J38833">
        <v>2015</v>
      </c>
    </row>
    <row r="38834" spans="1:10" x14ac:dyDescent="0.35">
      <c r="A38834">
        <v>38833</v>
      </c>
      <c r="B38834">
        <v>61000</v>
      </c>
      <c r="C38834" t="s">
        <v>129</v>
      </c>
      <c r="D38834" t="s">
        <v>308</v>
      </c>
      <c r="E38834" t="s">
        <v>10</v>
      </c>
      <c r="F38834" t="s">
        <v>25</v>
      </c>
      <c r="G38834" t="s">
        <v>12</v>
      </c>
      <c r="H38834">
        <v>14495</v>
      </c>
      <c r="I38834">
        <v>150</v>
      </c>
      <c r="J38834">
        <v>2015</v>
      </c>
    </row>
    <row r="38835" spans="1:10" x14ac:dyDescent="0.35">
      <c r="A38835">
        <v>38834</v>
      </c>
      <c r="B38835">
        <v>62000</v>
      </c>
      <c r="C38835" t="s">
        <v>13</v>
      </c>
      <c r="D38835" t="s">
        <v>14</v>
      </c>
      <c r="E38835" t="s">
        <v>15</v>
      </c>
      <c r="F38835" t="s">
        <v>11</v>
      </c>
      <c r="G38835" t="s">
        <v>12</v>
      </c>
      <c r="H38835">
        <v>14500</v>
      </c>
      <c r="I38835">
        <v>150</v>
      </c>
      <c r="J38835">
        <v>2015</v>
      </c>
    </row>
    <row r="38836" spans="1:10" x14ac:dyDescent="0.35">
      <c r="A38836">
        <v>38835</v>
      </c>
      <c r="B38836">
        <v>50000</v>
      </c>
      <c r="C38836" t="s">
        <v>31</v>
      </c>
      <c r="D38836" t="s">
        <v>301</v>
      </c>
      <c r="E38836" t="s">
        <v>15</v>
      </c>
      <c r="F38836" t="s">
        <v>25</v>
      </c>
      <c r="G38836" t="s">
        <v>12</v>
      </c>
      <c r="H38836">
        <v>14500</v>
      </c>
      <c r="I38836">
        <v>150</v>
      </c>
      <c r="J38836">
        <v>2015</v>
      </c>
    </row>
    <row r="38837" spans="1:10" x14ac:dyDescent="0.35">
      <c r="A38837">
        <v>38836</v>
      </c>
      <c r="B38837">
        <v>97000</v>
      </c>
      <c r="C38837" t="s">
        <v>38</v>
      </c>
      <c r="D38837" t="s">
        <v>220</v>
      </c>
      <c r="E38837" t="s">
        <v>10</v>
      </c>
      <c r="F38837" t="s">
        <v>11</v>
      </c>
      <c r="G38837" t="s">
        <v>12</v>
      </c>
      <c r="H38837">
        <v>14500</v>
      </c>
      <c r="I38837">
        <v>150</v>
      </c>
      <c r="J38837">
        <v>2015</v>
      </c>
    </row>
    <row r="38838" spans="1:10" x14ac:dyDescent="0.35">
      <c r="A38838">
        <v>38837</v>
      </c>
      <c r="B38838">
        <v>35000</v>
      </c>
      <c r="C38838" t="s">
        <v>13</v>
      </c>
      <c r="D38838" t="s">
        <v>14</v>
      </c>
      <c r="E38838" t="s">
        <v>15</v>
      </c>
      <c r="F38838" t="s">
        <v>11</v>
      </c>
      <c r="G38838" t="s">
        <v>12</v>
      </c>
      <c r="H38838">
        <v>14500</v>
      </c>
      <c r="I38838">
        <v>110</v>
      </c>
      <c r="J38838">
        <v>2015</v>
      </c>
    </row>
    <row r="38839" spans="1:10" x14ac:dyDescent="0.35">
      <c r="A38839">
        <v>38838</v>
      </c>
      <c r="B38839">
        <v>143900</v>
      </c>
      <c r="C38839" t="s">
        <v>38</v>
      </c>
      <c r="D38839" t="s">
        <v>220</v>
      </c>
      <c r="E38839" t="s">
        <v>10</v>
      </c>
      <c r="F38839" t="s">
        <v>25</v>
      </c>
      <c r="G38839" t="s">
        <v>12</v>
      </c>
      <c r="H38839">
        <v>14590</v>
      </c>
      <c r="I38839">
        <v>150</v>
      </c>
      <c r="J38839">
        <v>2015</v>
      </c>
    </row>
    <row r="38840" spans="1:10" x14ac:dyDescent="0.35">
      <c r="A38840">
        <v>38839</v>
      </c>
      <c r="B38840">
        <v>165224</v>
      </c>
      <c r="C38840" t="s">
        <v>8</v>
      </c>
      <c r="D38840" t="s">
        <v>379</v>
      </c>
      <c r="E38840" t="s">
        <v>10</v>
      </c>
      <c r="F38840" t="s">
        <v>25</v>
      </c>
      <c r="G38840" t="s">
        <v>12</v>
      </c>
      <c r="H38840">
        <v>14700</v>
      </c>
      <c r="I38840">
        <v>218</v>
      </c>
      <c r="J38840">
        <v>2015</v>
      </c>
    </row>
    <row r="38841" spans="1:10" x14ac:dyDescent="0.35">
      <c r="A38841">
        <v>38840</v>
      </c>
      <c r="B38841">
        <v>87500</v>
      </c>
      <c r="C38841" t="s">
        <v>8</v>
      </c>
      <c r="D38841" t="s">
        <v>53</v>
      </c>
      <c r="E38841" t="s">
        <v>15</v>
      </c>
      <c r="F38841" t="s">
        <v>11</v>
      </c>
      <c r="G38841" t="s">
        <v>12</v>
      </c>
      <c r="H38841">
        <v>14750</v>
      </c>
      <c r="I38841">
        <v>136</v>
      </c>
      <c r="J38841">
        <v>2015</v>
      </c>
    </row>
    <row r="38842" spans="1:10" x14ac:dyDescent="0.35">
      <c r="A38842">
        <v>38841</v>
      </c>
      <c r="B38842">
        <v>95000</v>
      </c>
      <c r="C38842" t="s">
        <v>8</v>
      </c>
      <c r="D38842" t="s">
        <v>53</v>
      </c>
      <c r="E38842" t="s">
        <v>10</v>
      </c>
      <c r="F38842" t="s">
        <v>25</v>
      </c>
      <c r="G38842" t="s">
        <v>12</v>
      </c>
      <c r="H38842">
        <v>14750</v>
      </c>
      <c r="I38842">
        <v>143</v>
      </c>
      <c r="J38842">
        <v>2015</v>
      </c>
    </row>
    <row r="38843" spans="1:10" x14ac:dyDescent="0.35">
      <c r="A38843">
        <v>38842</v>
      </c>
      <c r="B38843">
        <v>65170</v>
      </c>
      <c r="C38843" t="s">
        <v>31</v>
      </c>
      <c r="D38843" t="s">
        <v>135</v>
      </c>
      <c r="E38843" t="s">
        <v>10</v>
      </c>
      <c r="F38843" t="s">
        <v>11</v>
      </c>
      <c r="G38843" t="s">
        <v>12</v>
      </c>
      <c r="H38843">
        <v>14878</v>
      </c>
      <c r="I38843">
        <v>150</v>
      </c>
      <c r="J38843">
        <v>2015</v>
      </c>
    </row>
    <row r="38844" spans="1:10" x14ac:dyDescent="0.35">
      <c r="A38844">
        <v>38843</v>
      </c>
      <c r="B38844">
        <v>33600</v>
      </c>
      <c r="C38844" t="s">
        <v>108</v>
      </c>
      <c r="D38844" t="s">
        <v>109</v>
      </c>
      <c r="E38844" t="s">
        <v>15</v>
      </c>
      <c r="F38844" t="s">
        <v>25</v>
      </c>
      <c r="G38844" t="s">
        <v>12</v>
      </c>
      <c r="H38844">
        <v>7999</v>
      </c>
      <c r="I38844">
        <v>71</v>
      </c>
      <c r="J38844">
        <v>2015</v>
      </c>
    </row>
    <row r="38845" spans="1:10" x14ac:dyDescent="0.35">
      <c r="A38845">
        <v>38844</v>
      </c>
      <c r="B38845">
        <v>30000</v>
      </c>
      <c r="C38845" t="s">
        <v>43</v>
      </c>
      <c r="D38845" t="s">
        <v>195</v>
      </c>
      <c r="E38845" t="s">
        <v>15</v>
      </c>
      <c r="F38845" t="s">
        <v>25</v>
      </c>
      <c r="G38845" t="s">
        <v>12</v>
      </c>
      <c r="H38845">
        <v>7999</v>
      </c>
      <c r="I38845">
        <v>69</v>
      </c>
      <c r="J38845">
        <v>2015</v>
      </c>
    </row>
    <row r="38846" spans="1:10" x14ac:dyDescent="0.35">
      <c r="A38846">
        <v>38845</v>
      </c>
      <c r="B38846">
        <v>81992</v>
      </c>
      <c r="C38846" t="s">
        <v>18</v>
      </c>
      <c r="D38846" t="s">
        <v>19</v>
      </c>
      <c r="E38846" t="s">
        <v>10</v>
      </c>
      <c r="F38846" t="s">
        <v>11</v>
      </c>
      <c r="G38846" t="s">
        <v>12</v>
      </c>
      <c r="H38846">
        <v>7999</v>
      </c>
      <c r="I38846">
        <v>110</v>
      </c>
      <c r="J38846">
        <v>2015</v>
      </c>
    </row>
    <row r="38847" spans="1:10" x14ac:dyDescent="0.35">
      <c r="A38847">
        <v>38846</v>
      </c>
      <c r="B38847">
        <v>40459</v>
      </c>
      <c r="C38847" t="s">
        <v>18</v>
      </c>
      <c r="D38847" t="s">
        <v>178</v>
      </c>
      <c r="E38847" t="s">
        <v>15</v>
      </c>
      <c r="F38847" t="s">
        <v>11</v>
      </c>
      <c r="G38847" t="s">
        <v>12</v>
      </c>
      <c r="H38847">
        <v>7999</v>
      </c>
      <c r="I38847">
        <v>90</v>
      </c>
      <c r="J38847">
        <v>2015</v>
      </c>
    </row>
    <row r="38848" spans="1:10" x14ac:dyDescent="0.35">
      <c r="A38848">
        <v>38847</v>
      </c>
      <c r="B38848">
        <v>300000</v>
      </c>
      <c r="C38848" t="s">
        <v>34</v>
      </c>
      <c r="D38848" t="s">
        <v>224</v>
      </c>
      <c r="E38848" t="s">
        <v>10</v>
      </c>
      <c r="F38848" t="s">
        <v>25</v>
      </c>
      <c r="G38848" t="s">
        <v>12</v>
      </c>
      <c r="H38848">
        <v>7999</v>
      </c>
      <c r="I38848">
        <v>136</v>
      </c>
      <c r="J38848">
        <v>2015</v>
      </c>
    </row>
    <row r="38849" spans="1:10" x14ac:dyDescent="0.35">
      <c r="A38849">
        <v>38848</v>
      </c>
      <c r="B38849">
        <v>80817</v>
      </c>
      <c r="C38849" t="s">
        <v>18</v>
      </c>
      <c r="D38849" t="s">
        <v>178</v>
      </c>
      <c r="E38849" t="s">
        <v>15</v>
      </c>
      <c r="F38849" t="s">
        <v>11</v>
      </c>
      <c r="G38849" t="s">
        <v>12</v>
      </c>
      <c r="H38849">
        <v>7999</v>
      </c>
      <c r="I38849">
        <v>90</v>
      </c>
      <c r="J38849">
        <v>2015</v>
      </c>
    </row>
    <row r="38850" spans="1:10" x14ac:dyDescent="0.35">
      <c r="A38850">
        <v>38849</v>
      </c>
      <c r="B38850">
        <v>95745</v>
      </c>
      <c r="C38850" t="s">
        <v>18</v>
      </c>
      <c r="D38850" t="s">
        <v>178</v>
      </c>
      <c r="E38850" t="s">
        <v>15</v>
      </c>
      <c r="F38850" t="s">
        <v>11</v>
      </c>
      <c r="G38850" t="s">
        <v>12</v>
      </c>
      <c r="H38850">
        <v>7999</v>
      </c>
      <c r="I38850">
        <v>90</v>
      </c>
      <c r="J38850">
        <v>2015</v>
      </c>
    </row>
    <row r="38851" spans="1:10" x14ac:dyDescent="0.35">
      <c r="A38851">
        <v>38850</v>
      </c>
      <c r="B38851">
        <v>32000</v>
      </c>
      <c r="C38851" t="s">
        <v>31</v>
      </c>
      <c r="D38851" t="s">
        <v>78</v>
      </c>
      <c r="E38851" t="s">
        <v>15</v>
      </c>
      <c r="F38851" t="s">
        <v>11</v>
      </c>
      <c r="G38851" t="s">
        <v>12</v>
      </c>
      <c r="H38851">
        <v>7999</v>
      </c>
      <c r="I38851">
        <v>82</v>
      </c>
      <c r="J38851">
        <v>2015</v>
      </c>
    </row>
    <row r="38852" spans="1:10" x14ac:dyDescent="0.35">
      <c r="A38852">
        <v>38851</v>
      </c>
      <c r="B38852">
        <v>75841</v>
      </c>
      <c r="C38852" t="s">
        <v>18</v>
      </c>
      <c r="D38852" t="s">
        <v>19</v>
      </c>
      <c r="E38852" t="s">
        <v>15</v>
      </c>
      <c r="F38852" t="s">
        <v>11</v>
      </c>
      <c r="G38852" t="s">
        <v>12</v>
      </c>
      <c r="H38852">
        <v>7999</v>
      </c>
      <c r="I38852">
        <v>110</v>
      </c>
      <c r="J38852">
        <v>2015</v>
      </c>
    </row>
    <row r="38853" spans="1:10" x14ac:dyDescent="0.35">
      <c r="A38853">
        <v>38852</v>
      </c>
      <c r="B38853">
        <v>60000</v>
      </c>
      <c r="C38853" t="s">
        <v>46</v>
      </c>
      <c r="D38853" t="s">
        <v>180</v>
      </c>
      <c r="E38853" t="s">
        <v>15</v>
      </c>
      <c r="F38853" t="s">
        <v>11</v>
      </c>
      <c r="G38853" t="s">
        <v>12</v>
      </c>
      <c r="H38853">
        <v>7999</v>
      </c>
      <c r="I38853">
        <v>86</v>
      </c>
      <c r="J38853">
        <v>2015</v>
      </c>
    </row>
    <row r="38854" spans="1:10" x14ac:dyDescent="0.35">
      <c r="A38854">
        <v>38853</v>
      </c>
      <c r="B38854">
        <v>25126</v>
      </c>
      <c r="C38854" t="s">
        <v>16</v>
      </c>
      <c r="D38854" t="s">
        <v>89</v>
      </c>
      <c r="E38854" t="s">
        <v>15</v>
      </c>
      <c r="F38854" t="s">
        <v>11</v>
      </c>
      <c r="G38854" t="s">
        <v>12</v>
      </c>
      <c r="H38854">
        <v>7999</v>
      </c>
      <c r="I38854">
        <v>86</v>
      </c>
      <c r="J38854">
        <v>2015</v>
      </c>
    </row>
    <row r="38855" spans="1:10" x14ac:dyDescent="0.35">
      <c r="A38855">
        <v>38854</v>
      </c>
      <c r="B38855">
        <v>115741</v>
      </c>
      <c r="C38855" t="s">
        <v>83</v>
      </c>
      <c r="D38855" t="s">
        <v>84</v>
      </c>
      <c r="E38855" t="s">
        <v>10</v>
      </c>
      <c r="F38855" t="s">
        <v>25</v>
      </c>
      <c r="G38855" t="s">
        <v>12</v>
      </c>
      <c r="H38855">
        <v>7999</v>
      </c>
      <c r="I38855">
        <v>90</v>
      </c>
      <c r="J38855">
        <v>2015</v>
      </c>
    </row>
    <row r="38856" spans="1:10" x14ac:dyDescent="0.35">
      <c r="A38856">
        <v>38855</v>
      </c>
      <c r="B38856">
        <v>65000</v>
      </c>
      <c r="C38856" t="s">
        <v>98</v>
      </c>
      <c r="D38856" t="s">
        <v>99</v>
      </c>
      <c r="E38856" t="s">
        <v>15</v>
      </c>
      <c r="F38856" t="s">
        <v>11</v>
      </c>
      <c r="G38856" t="s">
        <v>12</v>
      </c>
      <c r="H38856">
        <v>7999</v>
      </c>
      <c r="I38856">
        <v>94</v>
      </c>
      <c r="J38856">
        <v>2015</v>
      </c>
    </row>
    <row r="38857" spans="1:10" x14ac:dyDescent="0.35">
      <c r="A38857">
        <v>38856</v>
      </c>
      <c r="B38857">
        <v>10000</v>
      </c>
      <c r="C38857" t="s">
        <v>13</v>
      </c>
      <c r="D38857" t="s">
        <v>40</v>
      </c>
      <c r="E38857" t="s">
        <v>15</v>
      </c>
      <c r="F38857" t="s">
        <v>11</v>
      </c>
      <c r="G38857" t="s">
        <v>12</v>
      </c>
      <c r="H38857">
        <v>8000</v>
      </c>
      <c r="I38857">
        <v>60</v>
      </c>
      <c r="J38857">
        <v>2015</v>
      </c>
    </row>
    <row r="38858" spans="1:10" x14ac:dyDescent="0.35">
      <c r="A38858">
        <v>38857</v>
      </c>
      <c r="B38858">
        <v>60297</v>
      </c>
      <c r="C38858" t="s">
        <v>18</v>
      </c>
      <c r="D38858" t="s">
        <v>184</v>
      </c>
      <c r="E38858" t="s">
        <v>185</v>
      </c>
      <c r="F38858" t="s">
        <v>935</v>
      </c>
      <c r="G38858" t="s">
        <v>12</v>
      </c>
      <c r="H38858">
        <v>8000</v>
      </c>
      <c r="I38858">
        <v>92</v>
      </c>
      <c r="J38858">
        <v>2015</v>
      </c>
    </row>
    <row r="38859" spans="1:10" x14ac:dyDescent="0.35">
      <c r="A38859">
        <v>38858</v>
      </c>
      <c r="B38859">
        <v>31153</v>
      </c>
      <c r="C38859" t="s">
        <v>18</v>
      </c>
      <c r="D38859" t="s">
        <v>189</v>
      </c>
      <c r="E38859" t="s">
        <v>15</v>
      </c>
      <c r="F38859" t="s">
        <v>11</v>
      </c>
      <c r="G38859" t="s">
        <v>12</v>
      </c>
      <c r="H38859">
        <v>8100</v>
      </c>
      <c r="I38859">
        <v>71</v>
      </c>
      <c r="J38859">
        <v>2015</v>
      </c>
    </row>
    <row r="38860" spans="1:10" x14ac:dyDescent="0.35">
      <c r="A38860">
        <v>38859</v>
      </c>
      <c r="B38860">
        <v>33000</v>
      </c>
      <c r="C38860" t="s">
        <v>31</v>
      </c>
      <c r="D38860" t="s">
        <v>78</v>
      </c>
      <c r="E38860" t="s">
        <v>15</v>
      </c>
      <c r="F38860" t="s">
        <v>11</v>
      </c>
      <c r="G38860" t="s">
        <v>12</v>
      </c>
      <c r="H38860">
        <v>8200</v>
      </c>
      <c r="I38860">
        <v>80</v>
      </c>
      <c r="J38860">
        <v>2015</v>
      </c>
    </row>
    <row r="38861" spans="1:10" x14ac:dyDescent="0.35">
      <c r="A38861">
        <v>38860</v>
      </c>
      <c r="B38861">
        <v>52850</v>
      </c>
      <c r="C38861" t="s">
        <v>27</v>
      </c>
      <c r="D38861" t="s">
        <v>45</v>
      </c>
      <c r="E38861" t="s">
        <v>15</v>
      </c>
      <c r="F38861" t="s">
        <v>11</v>
      </c>
      <c r="G38861" t="s">
        <v>12</v>
      </c>
      <c r="H38861">
        <v>8200</v>
      </c>
      <c r="I38861">
        <v>101</v>
      </c>
      <c r="J38861">
        <v>2015</v>
      </c>
    </row>
    <row r="38862" spans="1:10" x14ac:dyDescent="0.35">
      <c r="A38862">
        <v>38861</v>
      </c>
      <c r="B38862">
        <v>106000</v>
      </c>
      <c r="C38862" t="s">
        <v>154</v>
      </c>
      <c r="D38862" t="s">
        <v>182</v>
      </c>
      <c r="E38862" t="s">
        <v>15</v>
      </c>
      <c r="F38862" t="s">
        <v>11</v>
      </c>
      <c r="G38862" t="s">
        <v>12</v>
      </c>
      <c r="H38862">
        <v>8200</v>
      </c>
      <c r="I38862">
        <v>190</v>
      </c>
      <c r="J38862">
        <v>2015</v>
      </c>
    </row>
    <row r="38863" spans="1:10" x14ac:dyDescent="0.35">
      <c r="A38863">
        <v>38862</v>
      </c>
      <c r="B38863">
        <v>51000</v>
      </c>
      <c r="C38863" t="s">
        <v>18</v>
      </c>
      <c r="D38863" t="s">
        <v>178</v>
      </c>
      <c r="E38863" t="s">
        <v>15</v>
      </c>
      <c r="F38863" t="s">
        <v>11</v>
      </c>
      <c r="G38863" t="s">
        <v>12</v>
      </c>
      <c r="H38863">
        <v>8200</v>
      </c>
      <c r="I38863">
        <v>90</v>
      </c>
      <c r="J38863">
        <v>2015</v>
      </c>
    </row>
    <row r="38864" spans="1:10" x14ac:dyDescent="0.35">
      <c r="A38864">
        <v>38863</v>
      </c>
      <c r="B38864">
        <v>51500</v>
      </c>
      <c r="C38864" t="s">
        <v>38</v>
      </c>
      <c r="D38864" t="s">
        <v>220</v>
      </c>
      <c r="E38864" t="s">
        <v>15</v>
      </c>
      <c r="F38864" t="s">
        <v>11</v>
      </c>
      <c r="G38864" t="s">
        <v>12</v>
      </c>
      <c r="H38864">
        <v>14890</v>
      </c>
      <c r="I38864">
        <v>125</v>
      </c>
      <c r="J38864">
        <v>2015</v>
      </c>
    </row>
    <row r="38865" spans="1:10" x14ac:dyDescent="0.35">
      <c r="A38865">
        <v>38864</v>
      </c>
      <c r="B38865">
        <v>32737</v>
      </c>
      <c r="C38865" t="s">
        <v>156</v>
      </c>
      <c r="D38865" t="s">
        <v>157</v>
      </c>
      <c r="E38865" t="s">
        <v>15</v>
      </c>
      <c r="F38865" t="s">
        <v>25</v>
      </c>
      <c r="G38865" t="s">
        <v>12</v>
      </c>
      <c r="H38865">
        <v>14890</v>
      </c>
      <c r="I38865">
        <v>141</v>
      </c>
      <c r="J38865">
        <v>2015</v>
      </c>
    </row>
    <row r="38866" spans="1:10" x14ac:dyDescent="0.35">
      <c r="A38866">
        <v>38865</v>
      </c>
      <c r="B38866">
        <v>61600</v>
      </c>
      <c r="C38866" t="s">
        <v>31</v>
      </c>
      <c r="D38866" t="s">
        <v>135</v>
      </c>
      <c r="E38866" t="s">
        <v>15</v>
      </c>
      <c r="F38866" t="s">
        <v>25</v>
      </c>
      <c r="G38866" t="s">
        <v>12</v>
      </c>
      <c r="H38866">
        <v>14900</v>
      </c>
      <c r="I38866">
        <v>182</v>
      </c>
      <c r="J38866">
        <v>2015</v>
      </c>
    </row>
    <row r="38867" spans="1:10" x14ac:dyDescent="0.35">
      <c r="A38867">
        <v>38866</v>
      </c>
      <c r="B38867">
        <v>34370</v>
      </c>
      <c r="C38867" t="s">
        <v>13</v>
      </c>
      <c r="D38867" t="s">
        <v>14</v>
      </c>
      <c r="E38867" t="s">
        <v>15</v>
      </c>
      <c r="F38867" t="s">
        <v>11</v>
      </c>
      <c r="G38867" t="s">
        <v>12</v>
      </c>
      <c r="H38867">
        <v>14900</v>
      </c>
      <c r="I38867">
        <v>125</v>
      </c>
      <c r="J38867">
        <v>2015</v>
      </c>
    </row>
    <row r="38868" spans="1:10" x14ac:dyDescent="0.35">
      <c r="A38868">
        <v>38867</v>
      </c>
      <c r="B38868">
        <v>72200</v>
      </c>
      <c r="C38868" t="s">
        <v>34</v>
      </c>
      <c r="D38868" t="s">
        <v>264</v>
      </c>
      <c r="E38868" t="s">
        <v>15</v>
      </c>
      <c r="F38868" t="s">
        <v>11</v>
      </c>
      <c r="G38868" t="s">
        <v>12</v>
      </c>
      <c r="H38868">
        <v>14950</v>
      </c>
      <c r="I38868">
        <v>122</v>
      </c>
      <c r="J38868">
        <v>2015</v>
      </c>
    </row>
    <row r="38869" spans="1:10" x14ac:dyDescent="0.35">
      <c r="A38869">
        <v>38868</v>
      </c>
      <c r="B38869">
        <v>149998</v>
      </c>
      <c r="C38869" t="s">
        <v>31</v>
      </c>
      <c r="D38869" t="s">
        <v>135</v>
      </c>
      <c r="E38869" t="s">
        <v>10</v>
      </c>
      <c r="F38869" t="s">
        <v>25</v>
      </c>
      <c r="G38869" t="s">
        <v>12</v>
      </c>
      <c r="H38869">
        <v>14950</v>
      </c>
      <c r="I38869">
        <v>179</v>
      </c>
      <c r="J38869">
        <v>2015</v>
      </c>
    </row>
    <row r="38870" spans="1:10" x14ac:dyDescent="0.35">
      <c r="A38870">
        <v>38869</v>
      </c>
      <c r="B38870">
        <v>65000</v>
      </c>
      <c r="C38870" t="s">
        <v>154</v>
      </c>
      <c r="D38870" t="s">
        <v>155</v>
      </c>
      <c r="E38870" t="s">
        <v>10</v>
      </c>
      <c r="F38870" t="s">
        <v>25</v>
      </c>
      <c r="G38870" t="s">
        <v>12</v>
      </c>
      <c r="H38870">
        <v>14958</v>
      </c>
      <c r="I38870">
        <v>131</v>
      </c>
      <c r="J38870">
        <v>2015</v>
      </c>
    </row>
    <row r="38871" spans="1:10" x14ac:dyDescent="0.35">
      <c r="A38871">
        <v>38870</v>
      </c>
      <c r="B38871">
        <v>264251</v>
      </c>
      <c r="C38871" t="s">
        <v>34</v>
      </c>
      <c r="D38871" t="s">
        <v>202</v>
      </c>
      <c r="E38871" t="s">
        <v>10</v>
      </c>
      <c r="F38871" t="s">
        <v>25</v>
      </c>
      <c r="G38871" t="s">
        <v>12</v>
      </c>
      <c r="H38871">
        <v>14980</v>
      </c>
      <c r="I38871">
        <v>231</v>
      </c>
      <c r="J38871">
        <v>2015</v>
      </c>
    </row>
    <row r="38872" spans="1:10" x14ac:dyDescent="0.35">
      <c r="A38872">
        <v>38871</v>
      </c>
      <c r="B38872">
        <v>73999</v>
      </c>
      <c r="C38872" t="s">
        <v>13</v>
      </c>
      <c r="D38872" t="s">
        <v>384</v>
      </c>
      <c r="E38872" t="s">
        <v>15</v>
      </c>
      <c r="F38872" t="s">
        <v>25</v>
      </c>
      <c r="G38872" t="s">
        <v>12</v>
      </c>
      <c r="H38872">
        <v>14980</v>
      </c>
      <c r="I38872">
        <v>125</v>
      </c>
      <c r="J38872">
        <v>2015</v>
      </c>
    </row>
    <row r="38873" spans="1:10" x14ac:dyDescent="0.35">
      <c r="A38873">
        <v>38872</v>
      </c>
      <c r="B38873">
        <v>164826</v>
      </c>
      <c r="C38873" t="s">
        <v>13</v>
      </c>
      <c r="D38873" t="s">
        <v>305</v>
      </c>
      <c r="E38873" t="s">
        <v>10</v>
      </c>
      <c r="F38873" t="s">
        <v>11</v>
      </c>
      <c r="G38873" t="s">
        <v>12</v>
      </c>
      <c r="H38873">
        <v>14980</v>
      </c>
      <c r="I38873">
        <v>163</v>
      </c>
      <c r="J38873">
        <v>2015</v>
      </c>
    </row>
    <row r="38874" spans="1:10" x14ac:dyDescent="0.35">
      <c r="A38874">
        <v>38873</v>
      </c>
      <c r="B38874">
        <v>157713</v>
      </c>
      <c r="C38874" t="s">
        <v>16</v>
      </c>
      <c r="D38874" t="s">
        <v>139</v>
      </c>
      <c r="E38874" t="s">
        <v>10</v>
      </c>
      <c r="F38874" t="s">
        <v>25</v>
      </c>
      <c r="G38874" t="s">
        <v>12</v>
      </c>
      <c r="H38874">
        <v>14985</v>
      </c>
      <c r="I38874">
        <v>140</v>
      </c>
      <c r="J38874">
        <v>2015</v>
      </c>
    </row>
    <row r="38875" spans="1:10" x14ac:dyDescent="0.35">
      <c r="A38875">
        <v>38874</v>
      </c>
      <c r="B38875">
        <v>92569</v>
      </c>
      <c r="C38875" t="s">
        <v>34</v>
      </c>
      <c r="D38875" t="s">
        <v>264</v>
      </c>
      <c r="E38875" t="s">
        <v>10</v>
      </c>
      <c r="F38875" t="s">
        <v>11</v>
      </c>
      <c r="G38875" t="s">
        <v>12</v>
      </c>
      <c r="H38875">
        <v>14990</v>
      </c>
      <c r="I38875">
        <v>109</v>
      </c>
      <c r="J38875">
        <v>2015</v>
      </c>
    </row>
    <row r="38876" spans="1:10" x14ac:dyDescent="0.35">
      <c r="A38876">
        <v>38875</v>
      </c>
      <c r="B38876">
        <v>71794</v>
      </c>
      <c r="C38876" t="s">
        <v>27</v>
      </c>
      <c r="D38876" t="s">
        <v>28</v>
      </c>
      <c r="E38876" t="s">
        <v>10</v>
      </c>
      <c r="F38876" t="s">
        <v>25</v>
      </c>
      <c r="G38876" t="s">
        <v>12</v>
      </c>
      <c r="H38876">
        <v>14990</v>
      </c>
      <c r="I38876">
        <v>170</v>
      </c>
      <c r="J38876">
        <v>2015</v>
      </c>
    </row>
    <row r="38877" spans="1:10" x14ac:dyDescent="0.35">
      <c r="A38877">
        <v>38876</v>
      </c>
      <c r="B38877">
        <v>35958</v>
      </c>
      <c r="C38877" t="s">
        <v>8</v>
      </c>
      <c r="D38877" t="s">
        <v>444</v>
      </c>
      <c r="E38877" t="s">
        <v>10</v>
      </c>
      <c r="F38877" t="s">
        <v>11</v>
      </c>
      <c r="G38877" t="s">
        <v>12</v>
      </c>
      <c r="H38877">
        <v>14990</v>
      </c>
      <c r="I38877">
        <v>184</v>
      </c>
      <c r="J38877">
        <v>2015</v>
      </c>
    </row>
    <row r="38878" spans="1:10" x14ac:dyDescent="0.35">
      <c r="A38878">
        <v>38877</v>
      </c>
      <c r="B38878">
        <v>136221</v>
      </c>
      <c r="C38878" t="s">
        <v>29</v>
      </c>
      <c r="D38878" t="s">
        <v>337</v>
      </c>
      <c r="E38878" t="s">
        <v>10</v>
      </c>
      <c r="F38878" t="s">
        <v>25</v>
      </c>
      <c r="G38878" t="s">
        <v>12</v>
      </c>
      <c r="H38878">
        <v>14990</v>
      </c>
      <c r="I38878">
        <v>175</v>
      </c>
      <c r="J38878">
        <v>2015</v>
      </c>
    </row>
    <row r="38879" spans="1:10" x14ac:dyDescent="0.35">
      <c r="A38879">
        <v>38878</v>
      </c>
      <c r="B38879">
        <v>40708</v>
      </c>
      <c r="C38879" t="s">
        <v>63</v>
      </c>
      <c r="D38879" t="s">
        <v>215</v>
      </c>
      <c r="E38879" t="s">
        <v>15</v>
      </c>
      <c r="F38879" t="s">
        <v>11</v>
      </c>
      <c r="G38879" t="s">
        <v>12</v>
      </c>
      <c r="H38879">
        <v>14990</v>
      </c>
      <c r="I38879">
        <v>186</v>
      </c>
      <c r="J38879">
        <v>2015</v>
      </c>
    </row>
    <row r="38880" spans="1:10" x14ac:dyDescent="0.35">
      <c r="A38880">
        <v>38879</v>
      </c>
      <c r="B38880">
        <v>86000</v>
      </c>
      <c r="C38880" t="s">
        <v>8</v>
      </c>
      <c r="D38880" t="s">
        <v>444</v>
      </c>
      <c r="E38880" t="s">
        <v>10</v>
      </c>
      <c r="F38880" t="s">
        <v>25</v>
      </c>
      <c r="G38880" t="s">
        <v>12</v>
      </c>
      <c r="H38880">
        <v>14990</v>
      </c>
      <c r="I38880">
        <v>184</v>
      </c>
      <c r="J38880">
        <v>2015</v>
      </c>
    </row>
    <row r="38881" spans="1:10" x14ac:dyDescent="0.35">
      <c r="A38881">
        <v>38880</v>
      </c>
      <c r="B38881">
        <v>104880</v>
      </c>
      <c r="C38881" t="s">
        <v>29</v>
      </c>
      <c r="D38881" t="s">
        <v>337</v>
      </c>
      <c r="E38881" t="s">
        <v>15</v>
      </c>
      <c r="F38881" t="s">
        <v>11</v>
      </c>
      <c r="G38881" t="s">
        <v>12</v>
      </c>
      <c r="H38881">
        <v>14990</v>
      </c>
      <c r="I38881">
        <v>165</v>
      </c>
      <c r="J38881">
        <v>2015</v>
      </c>
    </row>
    <row r="38882" spans="1:10" x14ac:dyDescent="0.35">
      <c r="A38882">
        <v>38881</v>
      </c>
      <c r="B38882">
        <v>18000</v>
      </c>
      <c r="C38882" t="s">
        <v>13</v>
      </c>
      <c r="D38882" t="s">
        <v>14</v>
      </c>
      <c r="E38882" t="s">
        <v>15</v>
      </c>
      <c r="F38882" t="s">
        <v>11</v>
      </c>
      <c r="G38882" t="s">
        <v>12</v>
      </c>
      <c r="H38882">
        <v>14990</v>
      </c>
      <c r="I38882">
        <v>125</v>
      </c>
      <c r="J38882">
        <v>2015</v>
      </c>
    </row>
    <row r="38883" spans="1:10" x14ac:dyDescent="0.35">
      <c r="A38883">
        <v>38882</v>
      </c>
      <c r="B38883">
        <v>50000</v>
      </c>
      <c r="C38883" t="s">
        <v>13</v>
      </c>
      <c r="D38883" t="s">
        <v>384</v>
      </c>
      <c r="E38883" t="s">
        <v>10</v>
      </c>
      <c r="F38883" t="s">
        <v>25</v>
      </c>
      <c r="G38883" t="s">
        <v>12</v>
      </c>
      <c r="H38883">
        <v>15000</v>
      </c>
      <c r="I38883">
        <v>150</v>
      </c>
      <c r="J38883">
        <v>2015</v>
      </c>
    </row>
    <row r="38884" spans="1:10" x14ac:dyDescent="0.35">
      <c r="A38884">
        <v>38883</v>
      </c>
      <c r="B38884">
        <v>113090</v>
      </c>
      <c r="C38884" t="s">
        <v>13</v>
      </c>
      <c r="D38884" t="s">
        <v>14</v>
      </c>
      <c r="E38884" t="s">
        <v>10</v>
      </c>
      <c r="F38884" t="s">
        <v>11</v>
      </c>
      <c r="G38884" t="s">
        <v>12</v>
      </c>
      <c r="H38884">
        <v>10850</v>
      </c>
      <c r="I38884">
        <v>110</v>
      </c>
      <c r="J38884">
        <v>2015</v>
      </c>
    </row>
    <row r="38885" spans="1:10" x14ac:dyDescent="0.35">
      <c r="A38885">
        <v>38884</v>
      </c>
      <c r="B38885">
        <v>85827</v>
      </c>
      <c r="C38885" t="s">
        <v>31</v>
      </c>
      <c r="D38885" t="s">
        <v>67</v>
      </c>
      <c r="E38885" t="s">
        <v>15</v>
      </c>
      <c r="F38885" t="s">
        <v>11</v>
      </c>
      <c r="G38885" t="s">
        <v>12</v>
      </c>
      <c r="H38885">
        <v>10880</v>
      </c>
      <c r="I38885">
        <v>101</v>
      </c>
      <c r="J38885">
        <v>2015</v>
      </c>
    </row>
    <row r="38886" spans="1:10" x14ac:dyDescent="0.35">
      <c r="A38886">
        <v>38885</v>
      </c>
      <c r="B38886">
        <v>136990</v>
      </c>
      <c r="C38886" t="s">
        <v>154</v>
      </c>
      <c r="D38886" t="s">
        <v>360</v>
      </c>
      <c r="E38886" t="s">
        <v>15</v>
      </c>
      <c r="F38886" t="s">
        <v>11</v>
      </c>
      <c r="G38886" t="s">
        <v>12</v>
      </c>
      <c r="H38886">
        <v>10890</v>
      </c>
      <c r="I38886">
        <v>190</v>
      </c>
      <c r="J38886">
        <v>2015</v>
      </c>
    </row>
    <row r="38887" spans="1:10" x14ac:dyDescent="0.35">
      <c r="A38887">
        <v>38886</v>
      </c>
      <c r="B38887">
        <v>20200</v>
      </c>
      <c r="C38887" t="s">
        <v>43</v>
      </c>
      <c r="D38887" t="s">
        <v>542</v>
      </c>
      <c r="E38887" t="s">
        <v>15</v>
      </c>
      <c r="F38887" t="s">
        <v>11</v>
      </c>
      <c r="G38887" t="s">
        <v>12</v>
      </c>
      <c r="H38887">
        <v>10890</v>
      </c>
      <c r="I38887">
        <v>110</v>
      </c>
      <c r="J38887">
        <v>2015</v>
      </c>
    </row>
    <row r="38888" spans="1:10" x14ac:dyDescent="0.35">
      <c r="A38888">
        <v>38887</v>
      </c>
      <c r="B38888">
        <v>30390</v>
      </c>
      <c r="C38888" t="s">
        <v>154</v>
      </c>
      <c r="D38888" t="s">
        <v>540</v>
      </c>
      <c r="E38888" t="s">
        <v>185</v>
      </c>
      <c r="F38888" t="s">
        <v>25</v>
      </c>
      <c r="G38888" t="s">
        <v>12</v>
      </c>
      <c r="H38888">
        <v>10890</v>
      </c>
      <c r="I38888">
        <v>109</v>
      </c>
      <c r="J38888">
        <v>2015</v>
      </c>
    </row>
    <row r="38889" spans="1:10" x14ac:dyDescent="0.35">
      <c r="A38889">
        <v>38888</v>
      </c>
      <c r="B38889">
        <v>118850</v>
      </c>
      <c r="C38889" t="s">
        <v>27</v>
      </c>
      <c r="D38889" t="s">
        <v>60</v>
      </c>
      <c r="E38889" t="s">
        <v>10</v>
      </c>
      <c r="F38889" t="s">
        <v>11</v>
      </c>
      <c r="G38889" t="s">
        <v>12</v>
      </c>
      <c r="H38889">
        <v>10890</v>
      </c>
      <c r="I38889">
        <v>170</v>
      </c>
      <c r="J38889">
        <v>2015</v>
      </c>
    </row>
    <row r="38890" spans="1:10" x14ac:dyDescent="0.35">
      <c r="A38890">
        <v>38889</v>
      </c>
      <c r="B38890">
        <v>14490</v>
      </c>
      <c r="C38890" t="s">
        <v>154</v>
      </c>
      <c r="D38890" t="s">
        <v>540</v>
      </c>
      <c r="E38890" t="s">
        <v>185</v>
      </c>
      <c r="F38890" t="s">
        <v>25</v>
      </c>
      <c r="G38890" t="s">
        <v>12</v>
      </c>
      <c r="H38890">
        <v>10890</v>
      </c>
      <c r="I38890">
        <v>109</v>
      </c>
      <c r="J38890">
        <v>2015</v>
      </c>
    </row>
    <row r="38891" spans="1:10" x14ac:dyDescent="0.35">
      <c r="A38891">
        <v>38890</v>
      </c>
      <c r="B38891">
        <v>155826</v>
      </c>
      <c r="C38891" t="s">
        <v>13</v>
      </c>
      <c r="D38891" t="s">
        <v>68</v>
      </c>
      <c r="E38891" t="s">
        <v>10</v>
      </c>
      <c r="F38891" t="s">
        <v>11</v>
      </c>
      <c r="G38891" t="s">
        <v>12</v>
      </c>
      <c r="H38891">
        <v>10900</v>
      </c>
      <c r="I38891">
        <v>150</v>
      </c>
      <c r="J38891">
        <v>2015</v>
      </c>
    </row>
    <row r="38892" spans="1:10" x14ac:dyDescent="0.35">
      <c r="A38892">
        <v>38891</v>
      </c>
      <c r="B38892">
        <v>210000</v>
      </c>
      <c r="C38892" t="s">
        <v>38</v>
      </c>
      <c r="D38892" t="s">
        <v>39</v>
      </c>
      <c r="E38892" t="s">
        <v>10</v>
      </c>
      <c r="F38892" t="s">
        <v>25</v>
      </c>
      <c r="G38892" t="s">
        <v>12</v>
      </c>
      <c r="H38892">
        <v>10900</v>
      </c>
      <c r="I38892">
        <v>150</v>
      </c>
      <c r="J38892">
        <v>2015</v>
      </c>
    </row>
    <row r="38893" spans="1:10" x14ac:dyDescent="0.35">
      <c r="A38893">
        <v>38892</v>
      </c>
      <c r="B38893">
        <v>154150</v>
      </c>
      <c r="C38893" t="s">
        <v>8</v>
      </c>
      <c r="D38893" t="s">
        <v>85</v>
      </c>
      <c r="E38893" t="s">
        <v>10</v>
      </c>
      <c r="F38893" t="s">
        <v>11</v>
      </c>
      <c r="G38893" t="s">
        <v>12</v>
      </c>
      <c r="H38893">
        <v>10900</v>
      </c>
      <c r="I38893">
        <v>116</v>
      </c>
      <c r="J38893">
        <v>2015</v>
      </c>
    </row>
    <row r="38894" spans="1:10" x14ac:dyDescent="0.35">
      <c r="A38894">
        <v>38893</v>
      </c>
      <c r="B38894">
        <v>101000</v>
      </c>
      <c r="C38894" t="s">
        <v>27</v>
      </c>
      <c r="D38894" t="s">
        <v>227</v>
      </c>
      <c r="E38894" t="s">
        <v>10</v>
      </c>
      <c r="F38894" t="s">
        <v>11</v>
      </c>
      <c r="G38894" t="s">
        <v>12</v>
      </c>
      <c r="H38894">
        <v>10900</v>
      </c>
      <c r="I38894">
        <v>136</v>
      </c>
      <c r="J38894">
        <v>2015</v>
      </c>
    </row>
    <row r="38895" spans="1:10" x14ac:dyDescent="0.35">
      <c r="A38895">
        <v>38894</v>
      </c>
      <c r="B38895">
        <v>193000</v>
      </c>
      <c r="C38895" t="s">
        <v>27</v>
      </c>
      <c r="D38895" t="s">
        <v>60</v>
      </c>
      <c r="E38895" t="s">
        <v>10</v>
      </c>
      <c r="F38895" t="s">
        <v>11</v>
      </c>
      <c r="G38895" t="s">
        <v>12</v>
      </c>
      <c r="H38895">
        <v>10900</v>
      </c>
      <c r="I38895">
        <v>170</v>
      </c>
      <c r="J38895">
        <v>2015</v>
      </c>
    </row>
    <row r="38896" spans="1:10" x14ac:dyDescent="0.35">
      <c r="A38896">
        <v>38895</v>
      </c>
      <c r="B38896">
        <v>115000</v>
      </c>
      <c r="C38896" t="s">
        <v>13</v>
      </c>
      <c r="D38896" t="s">
        <v>14</v>
      </c>
      <c r="E38896" t="s">
        <v>10</v>
      </c>
      <c r="F38896" t="s">
        <v>11</v>
      </c>
      <c r="G38896" t="s">
        <v>12</v>
      </c>
      <c r="H38896">
        <v>10900</v>
      </c>
      <c r="I38896">
        <v>110</v>
      </c>
      <c r="J38896">
        <v>2015</v>
      </c>
    </row>
    <row r="38897" spans="1:10" x14ac:dyDescent="0.35">
      <c r="A38897">
        <v>38896</v>
      </c>
      <c r="B38897">
        <v>175000</v>
      </c>
      <c r="C38897" t="s">
        <v>31</v>
      </c>
      <c r="D38897" t="s">
        <v>573</v>
      </c>
      <c r="E38897" t="s">
        <v>10</v>
      </c>
      <c r="F38897" t="s">
        <v>11</v>
      </c>
      <c r="G38897" t="s">
        <v>12</v>
      </c>
      <c r="H38897">
        <v>10900</v>
      </c>
      <c r="I38897">
        <v>95</v>
      </c>
      <c r="J38897">
        <v>2015</v>
      </c>
    </row>
    <row r="38898" spans="1:10" x14ac:dyDescent="0.35">
      <c r="A38898">
        <v>38897</v>
      </c>
      <c r="B38898">
        <v>200000</v>
      </c>
      <c r="C38898" t="s">
        <v>8</v>
      </c>
      <c r="D38898" t="s">
        <v>334</v>
      </c>
      <c r="E38898" t="s">
        <v>10</v>
      </c>
      <c r="F38898" t="s">
        <v>25</v>
      </c>
      <c r="G38898" t="s">
        <v>12</v>
      </c>
      <c r="H38898">
        <v>10900</v>
      </c>
      <c r="I38898">
        <v>143</v>
      </c>
      <c r="J38898">
        <v>2015</v>
      </c>
    </row>
    <row r="38899" spans="1:10" x14ac:dyDescent="0.35">
      <c r="A38899">
        <v>38898</v>
      </c>
      <c r="B38899">
        <v>106125</v>
      </c>
      <c r="C38899" t="s">
        <v>27</v>
      </c>
      <c r="D38899" t="s">
        <v>60</v>
      </c>
      <c r="E38899" t="s">
        <v>10</v>
      </c>
      <c r="F38899" t="s">
        <v>25</v>
      </c>
      <c r="G38899" t="s">
        <v>12</v>
      </c>
      <c r="H38899">
        <v>10950</v>
      </c>
      <c r="I38899">
        <v>163</v>
      </c>
      <c r="J38899">
        <v>2015</v>
      </c>
    </row>
    <row r="38900" spans="1:10" x14ac:dyDescent="0.35">
      <c r="A38900">
        <v>38899</v>
      </c>
      <c r="B38900">
        <v>76000</v>
      </c>
      <c r="C38900" t="s">
        <v>154</v>
      </c>
      <c r="D38900" t="s">
        <v>182</v>
      </c>
      <c r="E38900" t="s">
        <v>15</v>
      </c>
      <c r="F38900" t="s">
        <v>25</v>
      </c>
      <c r="G38900" t="s">
        <v>12</v>
      </c>
      <c r="H38900">
        <v>10950</v>
      </c>
      <c r="I38900">
        <v>116</v>
      </c>
      <c r="J38900">
        <v>2015</v>
      </c>
    </row>
    <row r="38901" spans="1:10" x14ac:dyDescent="0.35">
      <c r="A38901">
        <v>38900</v>
      </c>
      <c r="B38901">
        <v>44041</v>
      </c>
      <c r="C38901" t="s">
        <v>63</v>
      </c>
      <c r="D38901" t="s">
        <v>114</v>
      </c>
      <c r="E38901" t="s">
        <v>15</v>
      </c>
      <c r="F38901" t="s">
        <v>11</v>
      </c>
      <c r="G38901" t="s">
        <v>12</v>
      </c>
      <c r="H38901">
        <v>10980</v>
      </c>
      <c r="I38901">
        <v>67</v>
      </c>
      <c r="J38901">
        <v>2015</v>
      </c>
    </row>
    <row r="38902" spans="1:10" x14ac:dyDescent="0.35">
      <c r="A38902">
        <v>38901</v>
      </c>
      <c r="B38902">
        <v>129630</v>
      </c>
      <c r="C38902" t="s">
        <v>38</v>
      </c>
      <c r="D38902" t="s">
        <v>74</v>
      </c>
      <c r="E38902" t="s">
        <v>10</v>
      </c>
      <c r="F38902" t="s">
        <v>11</v>
      </c>
      <c r="G38902" t="s">
        <v>12</v>
      </c>
      <c r="H38902">
        <v>10990</v>
      </c>
      <c r="I38902">
        <v>90</v>
      </c>
      <c r="J38902">
        <v>2015</v>
      </c>
    </row>
    <row r="38903" spans="1:10" x14ac:dyDescent="0.35">
      <c r="A38903">
        <v>38902</v>
      </c>
      <c r="B38903">
        <v>93450</v>
      </c>
      <c r="C38903" t="s">
        <v>43</v>
      </c>
      <c r="D38903" t="s">
        <v>400</v>
      </c>
      <c r="E38903" t="s">
        <v>10</v>
      </c>
      <c r="F38903" t="s">
        <v>25</v>
      </c>
      <c r="G38903" t="s">
        <v>12</v>
      </c>
      <c r="H38903">
        <v>10990</v>
      </c>
      <c r="I38903">
        <v>170</v>
      </c>
      <c r="J38903">
        <v>2015</v>
      </c>
    </row>
    <row r="38904" spans="1:10" x14ac:dyDescent="0.35">
      <c r="A38904">
        <v>38903</v>
      </c>
      <c r="B38904">
        <v>105859</v>
      </c>
      <c r="C38904" t="s">
        <v>31</v>
      </c>
      <c r="D38904" t="s">
        <v>212</v>
      </c>
      <c r="E38904" t="s">
        <v>15</v>
      </c>
      <c r="F38904" t="s">
        <v>11</v>
      </c>
      <c r="G38904" t="s">
        <v>12</v>
      </c>
      <c r="H38904">
        <v>8229</v>
      </c>
      <c r="I38904">
        <v>125</v>
      </c>
      <c r="J38904">
        <v>2015</v>
      </c>
    </row>
    <row r="38905" spans="1:10" x14ac:dyDescent="0.35">
      <c r="A38905">
        <v>38904</v>
      </c>
      <c r="B38905">
        <v>53565</v>
      </c>
      <c r="C38905" t="s">
        <v>13</v>
      </c>
      <c r="D38905" t="s">
        <v>82</v>
      </c>
      <c r="E38905" t="s">
        <v>15</v>
      </c>
      <c r="F38905" t="s">
        <v>11</v>
      </c>
      <c r="G38905" t="s">
        <v>12</v>
      </c>
      <c r="H38905">
        <v>8249</v>
      </c>
      <c r="I38905">
        <v>75</v>
      </c>
      <c r="J38905">
        <v>2015</v>
      </c>
    </row>
    <row r="38906" spans="1:10" x14ac:dyDescent="0.35">
      <c r="A38906">
        <v>38905</v>
      </c>
      <c r="B38906">
        <v>87915</v>
      </c>
      <c r="C38906" t="s">
        <v>31</v>
      </c>
      <c r="D38906" t="s">
        <v>32</v>
      </c>
      <c r="E38906" t="s">
        <v>15</v>
      </c>
      <c r="F38906" t="s">
        <v>11</v>
      </c>
      <c r="G38906" t="s">
        <v>12</v>
      </c>
      <c r="H38906">
        <v>8250</v>
      </c>
      <c r="I38906">
        <v>101</v>
      </c>
      <c r="J38906">
        <v>2015</v>
      </c>
    </row>
    <row r="38907" spans="1:10" x14ac:dyDescent="0.35">
      <c r="A38907">
        <v>38906</v>
      </c>
      <c r="B38907">
        <v>61160</v>
      </c>
      <c r="C38907" t="s">
        <v>48</v>
      </c>
      <c r="D38907" t="s">
        <v>102</v>
      </c>
      <c r="E38907" t="s">
        <v>10</v>
      </c>
      <c r="F38907" t="s">
        <v>11</v>
      </c>
      <c r="G38907" t="s">
        <v>12</v>
      </c>
      <c r="H38907">
        <v>8250</v>
      </c>
      <c r="I38907">
        <v>90</v>
      </c>
      <c r="J38907">
        <v>2015</v>
      </c>
    </row>
    <row r="38908" spans="1:10" x14ac:dyDescent="0.35">
      <c r="A38908">
        <v>38907</v>
      </c>
      <c r="B38908">
        <v>149952</v>
      </c>
      <c r="C38908" t="s">
        <v>13</v>
      </c>
      <c r="D38908" t="s">
        <v>14</v>
      </c>
      <c r="E38908" t="s">
        <v>10</v>
      </c>
      <c r="F38908" t="s">
        <v>25</v>
      </c>
      <c r="G38908" t="s">
        <v>12</v>
      </c>
      <c r="H38908">
        <v>8280</v>
      </c>
      <c r="I38908">
        <v>110</v>
      </c>
      <c r="J38908">
        <v>2015</v>
      </c>
    </row>
    <row r="38909" spans="1:10" x14ac:dyDescent="0.35">
      <c r="A38909">
        <v>38908</v>
      </c>
      <c r="B38909">
        <v>71890</v>
      </c>
      <c r="C38909" t="s">
        <v>93</v>
      </c>
      <c r="D38909" t="s">
        <v>94</v>
      </c>
      <c r="E38909" t="s">
        <v>10</v>
      </c>
      <c r="F38909" t="s">
        <v>11</v>
      </c>
      <c r="G38909" t="s">
        <v>12</v>
      </c>
      <c r="H38909">
        <v>8290</v>
      </c>
      <c r="I38909">
        <v>99</v>
      </c>
      <c r="J38909">
        <v>2015</v>
      </c>
    </row>
    <row r="38910" spans="1:10" x14ac:dyDescent="0.35">
      <c r="A38910">
        <v>38909</v>
      </c>
      <c r="B38910">
        <v>51697</v>
      </c>
      <c r="C38910" t="s">
        <v>43</v>
      </c>
      <c r="D38910" t="s">
        <v>151</v>
      </c>
      <c r="E38910" t="s">
        <v>15</v>
      </c>
      <c r="F38910" t="s">
        <v>11</v>
      </c>
      <c r="G38910" t="s">
        <v>12</v>
      </c>
      <c r="H38910">
        <v>8300</v>
      </c>
      <c r="I38910">
        <v>86</v>
      </c>
      <c r="J38910">
        <v>2015</v>
      </c>
    </row>
    <row r="38911" spans="1:10" x14ac:dyDescent="0.35">
      <c r="A38911">
        <v>38910</v>
      </c>
      <c r="B38911">
        <v>47451</v>
      </c>
      <c r="C38911" t="s">
        <v>83</v>
      </c>
      <c r="D38911" t="s">
        <v>111</v>
      </c>
      <c r="E38911" t="s">
        <v>15</v>
      </c>
      <c r="F38911" t="s">
        <v>11</v>
      </c>
      <c r="G38911" t="s">
        <v>12</v>
      </c>
      <c r="H38911">
        <v>8300</v>
      </c>
      <c r="I38911">
        <v>75</v>
      </c>
      <c r="J38911">
        <v>2015</v>
      </c>
    </row>
    <row r="38912" spans="1:10" x14ac:dyDescent="0.35">
      <c r="A38912">
        <v>38911</v>
      </c>
      <c r="B38912">
        <v>39133</v>
      </c>
      <c r="C38912" t="s">
        <v>16</v>
      </c>
      <c r="D38912" t="s">
        <v>110</v>
      </c>
      <c r="E38912" t="s">
        <v>15</v>
      </c>
      <c r="F38912" t="s">
        <v>25</v>
      </c>
      <c r="G38912" t="s">
        <v>12</v>
      </c>
      <c r="H38912">
        <v>8300</v>
      </c>
      <c r="I38912">
        <v>60</v>
      </c>
      <c r="J38912">
        <v>2015</v>
      </c>
    </row>
    <row r="38913" spans="1:10" x14ac:dyDescent="0.35">
      <c r="A38913">
        <v>38912</v>
      </c>
      <c r="B38913">
        <v>39664</v>
      </c>
      <c r="C38913" t="s">
        <v>20</v>
      </c>
      <c r="D38913" t="s">
        <v>168</v>
      </c>
      <c r="E38913" t="s">
        <v>15</v>
      </c>
      <c r="F38913" t="s">
        <v>11</v>
      </c>
      <c r="G38913" t="s">
        <v>12</v>
      </c>
      <c r="H38913">
        <v>8300</v>
      </c>
      <c r="I38913">
        <v>110</v>
      </c>
      <c r="J38913">
        <v>2015</v>
      </c>
    </row>
    <row r="38914" spans="1:10" x14ac:dyDescent="0.35">
      <c r="A38914">
        <v>38913</v>
      </c>
      <c r="B38914">
        <v>51000</v>
      </c>
      <c r="C38914" t="s">
        <v>63</v>
      </c>
      <c r="D38914" t="s">
        <v>171</v>
      </c>
      <c r="E38914" t="s">
        <v>15</v>
      </c>
      <c r="F38914" t="s">
        <v>11</v>
      </c>
      <c r="G38914" t="s">
        <v>12</v>
      </c>
      <c r="H38914">
        <v>8350</v>
      </c>
      <c r="I38914">
        <v>84</v>
      </c>
      <c r="J38914">
        <v>2015</v>
      </c>
    </row>
    <row r="38915" spans="1:10" x14ac:dyDescent="0.35">
      <c r="A38915">
        <v>38914</v>
      </c>
      <c r="B38915">
        <v>77890</v>
      </c>
      <c r="C38915" t="s">
        <v>83</v>
      </c>
      <c r="D38915" t="s">
        <v>173</v>
      </c>
      <c r="E38915" t="s">
        <v>15</v>
      </c>
      <c r="F38915" t="s">
        <v>11</v>
      </c>
      <c r="G38915" t="s">
        <v>12</v>
      </c>
      <c r="H38915">
        <v>8350</v>
      </c>
      <c r="I38915">
        <v>86</v>
      </c>
      <c r="J38915">
        <v>2015</v>
      </c>
    </row>
    <row r="38916" spans="1:10" x14ac:dyDescent="0.35">
      <c r="A38916">
        <v>38915</v>
      </c>
      <c r="B38916">
        <v>15000</v>
      </c>
      <c r="C38916" t="s">
        <v>108</v>
      </c>
      <c r="D38916" t="s">
        <v>115</v>
      </c>
      <c r="E38916" t="s">
        <v>15</v>
      </c>
      <c r="F38916" t="s">
        <v>11</v>
      </c>
      <c r="G38916" t="s">
        <v>12</v>
      </c>
      <c r="H38916">
        <v>8399</v>
      </c>
      <c r="I38916">
        <v>71</v>
      </c>
      <c r="J38916">
        <v>2015</v>
      </c>
    </row>
    <row r="38917" spans="1:10" x14ac:dyDescent="0.35">
      <c r="A38917">
        <v>38916</v>
      </c>
      <c r="B38917">
        <v>44151</v>
      </c>
      <c r="C38917" t="s">
        <v>16</v>
      </c>
      <c r="D38917" t="s">
        <v>110</v>
      </c>
      <c r="E38917" t="s">
        <v>15</v>
      </c>
      <c r="F38917" t="s">
        <v>11</v>
      </c>
      <c r="G38917" t="s">
        <v>12</v>
      </c>
      <c r="H38917">
        <v>8444</v>
      </c>
      <c r="I38917">
        <v>75</v>
      </c>
      <c r="J38917">
        <v>2015</v>
      </c>
    </row>
    <row r="38918" spans="1:10" x14ac:dyDescent="0.35">
      <c r="A38918">
        <v>38917</v>
      </c>
      <c r="B38918">
        <v>103000</v>
      </c>
      <c r="C38918" t="s">
        <v>18</v>
      </c>
      <c r="D38918" t="s">
        <v>178</v>
      </c>
      <c r="E38918" t="s">
        <v>15</v>
      </c>
      <c r="F38918" t="s">
        <v>25</v>
      </c>
      <c r="G38918" t="s">
        <v>12</v>
      </c>
      <c r="H38918">
        <v>8450</v>
      </c>
      <c r="I38918">
        <v>120</v>
      </c>
      <c r="J38918">
        <v>2015</v>
      </c>
    </row>
    <row r="38919" spans="1:10" x14ac:dyDescent="0.35">
      <c r="A38919">
        <v>38918</v>
      </c>
      <c r="B38919">
        <v>31600</v>
      </c>
      <c r="C38919" t="s">
        <v>43</v>
      </c>
      <c r="D38919" t="s">
        <v>311</v>
      </c>
      <c r="E38919" t="s">
        <v>15</v>
      </c>
      <c r="F38919" t="s">
        <v>11</v>
      </c>
      <c r="G38919" t="s">
        <v>12</v>
      </c>
      <c r="H38919">
        <v>8450</v>
      </c>
      <c r="I38919">
        <v>69</v>
      </c>
      <c r="J38919">
        <v>2015</v>
      </c>
    </row>
    <row r="38920" spans="1:10" x14ac:dyDescent="0.35">
      <c r="A38920">
        <v>38919</v>
      </c>
      <c r="B38920">
        <v>53125</v>
      </c>
      <c r="C38920" t="s">
        <v>108</v>
      </c>
      <c r="D38920" t="s">
        <v>109</v>
      </c>
      <c r="E38920" t="s">
        <v>15</v>
      </c>
      <c r="F38920" t="s">
        <v>25</v>
      </c>
      <c r="G38920" t="s">
        <v>12</v>
      </c>
      <c r="H38920">
        <v>8490</v>
      </c>
      <c r="I38920">
        <v>90</v>
      </c>
      <c r="J38920">
        <v>2015</v>
      </c>
    </row>
    <row r="38921" spans="1:10" x14ac:dyDescent="0.35">
      <c r="A38921">
        <v>38920</v>
      </c>
      <c r="B38921">
        <v>72148</v>
      </c>
      <c r="C38921" t="s">
        <v>22</v>
      </c>
      <c r="D38921" t="s">
        <v>112</v>
      </c>
      <c r="E38921" t="s">
        <v>15</v>
      </c>
      <c r="F38921" t="s">
        <v>25</v>
      </c>
      <c r="G38921" t="s">
        <v>12</v>
      </c>
      <c r="H38921">
        <v>8490</v>
      </c>
      <c r="I38921">
        <v>69</v>
      </c>
      <c r="J38921">
        <v>2015</v>
      </c>
    </row>
    <row r="38922" spans="1:10" x14ac:dyDescent="0.35">
      <c r="A38922">
        <v>38921</v>
      </c>
      <c r="B38922">
        <v>25066</v>
      </c>
      <c r="C38922" t="s">
        <v>31</v>
      </c>
      <c r="D38922" t="s">
        <v>78</v>
      </c>
      <c r="E38922" t="s">
        <v>15</v>
      </c>
      <c r="F38922" t="s">
        <v>11</v>
      </c>
      <c r="G38922" t="s">
        <v>12</v>
      </c>
      <c r="H38922">
        <v>8490</v>
      </c>
      <c r="I38922">
        <v>65</v>
      </c>
      <c r="J38922">
        <v>2015</v>
      </c>
    </row>
    <row r="38923" spans="1:10" x14ac:dyDescent="0.35">
      <c r="A38923">
        <v>38922</v>
      </c>
      <c r="B38923">
        <v>66033</v>
      </c>
      <c r="C38923" t="s">
        <v>18</v>
      </c>
      <c r="D38923" t="s">
        <v>178</v>
      </c>
      <c r="E38923" t="s">
        <v>15</v>
      </c>
      <c r="F38923" t="s">
        <v>25</v>
      </c>
      <c r="G38923" t="s">
        <v>12</v>
      </c>
      <c r="H38923">
        <v>8499</v>
      </c>
      <c r="I38923">
        <v>120</v>
      </c>
      <c r="J38923">
        <v>2015</v>
      </c>
    </row>
    <row r="38924" spans="1:10" x14ac:dyDescent="0.35">
      <c r="A38924">
        <v>38923</v>
      </c>
      <c r="B38924">
        <v>233000</v>
      </c>
      <c r="C38924" t="s">
        <v>34</v>
      </c>
      <c r="D38924" t="s">
        <v>250</v>
      </c>
      <c r="E38924" t="s">
        <v>10</v>
      </c>
      <c r="F38924" t="s">
        <v>25</v>
      </c>
      <c r="G38924" t="s">
        <v>12</v>
      </c>
      <c r="H38924">
        <v>15000</v>
      </c>
      <c r="I38924">
        <v>170</v>
      </c>
      <c r="J38924">
        <v>2015</v>
      </c>
    </row>
    <row r="38925" spans="1:10" x14ac:dyDescent="0.35">
      <c r="A38925">
        <v>38924</v>
      </c>
      <c r="B38925">
        <v>134600</v>
      </c>
      <c r="C38925" t="s">
        <v>13</v>
      </c>
      <c r="D38925" t="s">
        <v>120</v>
      </c>
      <c r="E38925" t="s">
        <v>10</v>
      </c>
      <c r="F38925" t="s">
        <v>25</v>
      </c>
      <c r="G38925" t="s">
        <v>12</v>
      </c>
      <c r="H38925">
        <v>15000</v>
      </c>
      <c r="I38925">
        <v>140</v>
      </c>
      <c r="J38925">
        <v>2015</v>
      </c>
    </row>
    <row r="38926" spans="1:10" x14ac:dyDescent="0.35">
      <c r="A38926">
        <v>38925</v>
      </c>
      <c r="B38926">
        <v>105000</v>
      </c>
      <c r="C38926" t="s">
        <v>34</v>
      </c>
      <c r="D38926" t="s">
        <v>264</v>
      </c>
      <c r="E38926" t="s">
        <v>15</v>
      </c>
      <c r="F38926" t="s">
        <v>11</v>
      </c>
      <c r="G38926" t="s">
        <v>12</v>
      </c>
      <c r="H38926">
        <v>15100</v>
      </c>
      <c r="I38926">
        <v>122</v>
      </c>
      <c r="J38926">
        <v>2015</v>
      </c>
    </row>
    <row r="38927" spans="1:10" x14ac:dyDescent="0.35">
      <c r="A38927">
        <v>38926</v>
      </c>
      <c r="B38927">
        <v>132000</v>
      </c>
      <c r="C38927" t="s">
        <v>8</v>
      </c>
      <c r="D38927" t="s">
        <v>334</v>
      </c>
      <c r="E38927" t="s">
        <v>10</v>
      </c>
      <c r="F38927" t="s">
        <v>25</v>
      </c>
      <c r="G38927" t="s">
        <v>12</v>
      </c>
      <c r="H38927">
        <v>15100</v>
      </c>
      <c r="I38927">
        <v>150</v>
      </c>
      <c r="J38927">
        <v>2015</v>
      </c>
    </row>
    <row r="38928" spans="1:10" x14ac:dyDescent="0.35">
      <c r="A38928">
        <v>38927</v>
      </c>
      <c r="B38928">
        <v>53067</v>
      </c>
      <c r="C38928" t="s">
        <v>13</v>
      </c>
      <c r="D38928" t="s">
        <v>69</v>
      </c>
      <c r="E38928" t="s">
        <v>10</v>
      </c>
      <c r="F38928" t="s">
        <v>11</v>
      </c>
      <c r="G38928" t="s">
        <v>12</v>
      </c>
      <c r="H38928">
        <v>15200</v>
      </c>
      <c r="I38928">
        <v>110</v>
      </c>
      <c r="J38928">
        <v>2015</v>
      </c>
    </row>
    <row r="38929" spans="1:10" x14ac:dyDescent="0.35">
      <c r="A38929">
        <v>38928</v>
      </c>
      <c r="B38929">
        <v>33000</v>
      </c>
      <c r="C38929" t="s">
        <v>13</v>
      </c>
      <c r="D38929" t="s">
        <v>158</v>
      </c>
      <c r="E38929" t="s">
        <v>10</v>
      </c>
      <c r="F38929" t="s">
        <v>11</v>
      </c>
      <c r="G38929" t="s">
        <v>12</v>
      </c>
      <c r="H38929">
        <v>15200</v>
      </c>
      <c r="I38929">
        <v>120</v>
      </c>
      <c r="J38929">
        <v>2015</v>
      </c>
    </row>
    <row r="38930" spans="1:10" x14ac:dyDescent="0.35">
      <c r="A38930">
        <v>38929</v>
      </c>
      <c r="B38930">
        <v>115900</v>
      </c>
      <c r="C38930" t="s">
        <v>34</v>
      </c>
      <c r="D38930" t="s">
        <v>134</v>
      </c>
      <c r="E38930" t="s">
        <v>10</v>
      </c>
      <c r="F38930" t="s">
        <v>11</v>
      </c>
      <c r="G38930" t="s">
        <v>12</v>
      </c>
      <c r="H38930">
        <v>15280</v>
      </c>
      <c r="I38930">
        <v>88</v>
      </c>
      <c r="J38930">
        <v>2015</v>
      </c>
    </row>
    <row r="38931" spans="1:10" x14ac:dyDescent="0.35">
      <c r="A38931">
        <v>38930</v>
      </c>
      <c r="B38931">
        <v>82900</v>
      </c>
      <c r="C38931" t="s">
        <v>38</v>
      </c>
      <c r="D38931" t="s">
        <v>220</v>
      </c>
      <c r="E38931" t="s">
        <v>24</v>
      </c>
      <c r="F38931" t="s">
        <v>25</v>
      </c>
      <c r="G38931" t="s">
        <v>12</v>
      </c>
      <c r="H38931">
        <v>15290</v>
      </c>
      <c r="I38931">
        <v>150</v>
      </c>
      <c r="J38931">
        <v>2015</v>
      </c>
    </row>
    <row r="38932" spans="1:10" x14ac:dyDescent="0.35">
      <c r="A38932">
        <v>38931</v>
      </c>
      <c r="B38932">
        <v>140000</v>
      </c>
      <c r="C38932" t="s">
        <v>38</v>
      </c>
      <c r="D38932" t="s">
        <v>39</v>
      </c>
      <c r="E38932" t="s">
        <v>10</v>
      </c>
      <c r="F38932" t="s">
        <v>11</v>
      </c>
      <c r="G38932" t="s">
        <v>12</v>
      </c>
      <c r="H38932">
        <v>15300</v>
      </c>
      <c r="I38932">
        <v>190</v>
      </c>
      <c r="J38932">
        <v>2015</v>
      </c>
    </row>
    <row r="38933" spans="1:10" x14ac:dyDescent="0.35">
      <c r="A38933">
        <v>38932</v>
      </c>
      <c r="B38933">
        <v>175350</v>
      </c>
      <c r="C38933" t="s">
        <v>8</v>
      </c>
      <c r="D38933" t="s">
        <v>447</v>
      </c>
      <c r="E38933" t="s">
        <v>10</v>
      </c>
      <c r="F38933" t="s">
        <v>11</v>
      </c>
      <c r="G38933" t="s">
        <v>12</v>
      </c>
      <c r="H38933">
        <v>15400</v>
      </c>
      <c r="I38933">
        <v>190</v>
      </c>
      <c r="J38933">
        <v>2015</v>
      </c>
    </row>
    <row r="38934" spans="1:10" x14ac:dyDescent="0.35">
      <c r="A38934">
        <v>38933</v>
      </c>
      <c r="B38934">
        <v>102000</v>
      </c>
      <c r="C38934" t="s">
        <v>8</v>
      </c>
      <c r="D38934" t="s">
        <v>62</v>
      </c>
      <c r="E38934" t="s">
        <v>15</v>
      </c>
      <c r="F38934" t="s">
        <v>25</v>
      </c>
      <c r="G38934" t="s">
        <v>12</v>
      </c>
      <c r="H38934">
        <v>15500</v>
      </c>
      <c r="I38934">
        <v>184</v>
      </c>
      <c r="J38934">
        <v>2015</v>
      </c>
    </row>
    <row r="38935" spans="1:10" x14ac:dyDescent="0.35">
      <c r="A38935">
        <v>38934</v>
      </c>
      <c r="B38935">
        <v>103000</v>
      </c>
      <c r="C38935" t="s">
        <v>34</v>
      </c>
      <c r="D38935" t="s">
        <v>465</v>
      </c>
      <c r="E38935" t="s">
        <v>15</v>
      </c>
      <c r="F38935" t="s">
        <v>25</v>
      </c>
      <c r="G38935" t="s">
        <v>12</v>
      </c>
      <c r="H38935">
        <v>15500</v>
      </c>
      <c r="I38935">
        <v>156</v>
      </c>
      <c r="J38935">
        <v>2015</v>
      </c>
    </row>
    <row r="38936" spans="1:10" x14ac:dyDescent="0.35">
      <c r="A38936">
        <v>38935</v>
      </c>
      <c r="B38936">
        <v>197000</v>
      </c>
      <c r="C38936" t="s">
        <v>8</v>
      </c>
      <c r="D38936" t="s">
        <v>228</v>
      </c>
      <c r="E38936" t="s">
        <v>10</v>
      </c>
      <c r="F38936" t="s">
        <v>25</v>
      </c>
      <c r="G38936" t="s">
        <v>12</v>
      </c>
      <c r="H38936">
        <v>15500</v>
      </c>
      <c r="I38936">
        <v>258</v>
      </c>
      <c r="J38936">
        <v>2015</v>
      </c>
    </row>
    <row r="38937" spans="1:10" x14ac:dyDescent="0.35">
      <c r="A38937">
        <v>38936</v>
      </c>
      <c r="B38937">
        <v>197000</v>
      </c>
      <c r="C38937" t="s">
        <v>8</v>
      </c>
      <c r="D38937" t="s">
        <v>228</v>
      </c>
      <c r="E38937" t="s">
        <v>10</v>
      </c>
      <c r="F38937" t="s">
        <v>25</v>
      </c>
      <c r="G38937" t="s">
        <v>12</v>
      </c>
      <c r="H38937">
        <v>15500</v>
      </c>
      <c r="I38937">
        <v>258</v>
      </c>
      <c r="J38937">
        <v>2015</v>
      </c>
    </row>
    <row r="38938" spans="1:10" x14ac:dyDescent="0.35">
      <c r="A38938">
        <v>38937</v>
      </c>
      <c r="B38938">
        <v>81500</v>
      </c>
      <c r="C38938" t="s">
        <v>38</v>
      </c>
      <c r="D38938" t="s">
        <v>39</v>
      </c>
      <c r="E38938" t="s">
        <v>10</v>
      </c>
      <c r="F38938" t="s">
        <v>11</v>
      </c>
      <c r="G38938" t="s">
        <v>12</v>
      </c>
      <c r="H38938">
        <v>15590</v>
      </c>
      <c r="I38938">
        <v>150</v>
      </c>
      <c r="J38938">
        <v>2015</v>
      </c>
    </row>
    <row r="38939" spans="1:10" x14ac:dyDescent="0.35">
      <c r="A38939">
        <v>38938</v>
      </c>
      <c r="B38939">
        <v>87626</v>
      </c>
      <c r="C38939" t="s">
        <v>8</v>
      </c>
      <c r="D38939" t="s">
        <v>53</v>
      </c>
      <c r="E38939" t="s">
        <v>15</v>
      </c>
      <c r="F38939" t="s">
        <v>11</v>
      </c>
      <c r="G38939" t="s">
        <v>12</v>
      </c>
      <c r="H38939">
        <v>15600</v>
      </c>
      <c r="I38939">
        <v>136</v>
      </c>
      <c r="J38939">
        <v>2015</v>
      </c>
    </row>
    <row r="38940" spans="1:10" x14ac:dyDescent="0.35">
      <c r="A38940">
        <v>38939</v>
      </c>
      <c r="B38940">
        <v>59000</v>
      </c>
      <c r="C38940" t="s">
        <v>46</v>
      </c>
      <c r="D38940" t="s">
        <v>430</v>
      </c>
      <c r="E38940" t="s">
        <v>10</v>
      </c>
      <c r="F38940" t="s">
        <v>11</v>
      </c>
      <c r="G38940" t="s">
        <v>12</v>
      </c>
      <c r="H38940">
        <v>15600</v>
      </c>
      <c r="I38940">
        <v>116</v>
      </c>
      <c r="J38940">
        <v>2015</v>
      </c>
    </row>
    <row r="38941" spans="1:10" x14ac:dyDescent="0.35">
      <c r="A38941">
        <v>38940</v>
      </c>
      <c r="B38941">
        <v>59000</v>
      </c>
      <c r="C38941" t="s">
        <v>46</v>
      </c>
      <c r="D38941" t="s">
        <v>430</v>
      </c>
      <c r="E38941" t="s">
        <v>10</v>
      </c>
      <c r="F38941" t="s">
        <v>11</v>
      </c>
      <c r="G38941" t="s">
        <v>12</v>
      </c>
      <c r="H38941">
        <v>15600</v>
      </c>
      <c r="I38941">
        <v>116</v>
      </c>
      <c r="J38941">
        <v>2015</v>
      </c>
    </row>
    <row r="38942" spans="1:10" x14ac:dyDescent="0.35">
      <c r="A38942">
        <v>38941</v>
      </c>
      <c r="B38942">
        <v>185000</v>
      </c>
      <c r="C38942" t="s">
        <v>8</v>
      </c>
      <c r="D38942" t="s">
        <v>62</v>
      </c>
      <c r="E38942" t="s">
        <v>10</v>
      </c>
      <c r="F38942" t="s">
        <v>25</v>
      </c>
      <c r="G38942" t="s">
        <v>12</v>
      </c>
      <c r="H38942">
        <v>15799</v>
      </c>
      <c r="I38942">
        <v>190</v>
      </c>
      <c r="J38942">
        <v>2015</v>
      </c>
    </row>
    <row r="38943" spans="1:10" x14ac:dyDescent="0.35">
      <c r="A38943">
        <v>38942</v>
      </c>
      <c r="B38943">
        <v>36335</v>
      </c>
      <c r="C38943" t="s">
        <v>31</v>
      </c>
      <c r="D38943" t="s">
        <v>78</v>
      </c>
      <c r="E38943" t="s">
        <v>15</v>
      </c>
      <c r="F38943" t="s">
        <v>11</v>
      </c>
      <c r="G38943" t="s">
        <v>12</v>
      </c>
      <c r="H38943">
        <v>8450</v>
      </c>
      <c r="I38943">
        <v>82</v>
      </c>
      <c r="J38943">
        <v>2015</v>
      </c>
    </row>
    <row r="38944" spans="1:10" x14ac:dyDescent="0.35">
      <c r="A38944">
        <v>38943</v>
      </c>
      <c r="B38944">
        <v>21135</v>
      </c>
      <c r="C38944" t="s">
        <v>29</v>
      </c>
      <c r="D38944" t="s">
        <v>103</v>
      </c>
      <c r="E38944" t="s">
        <v>15</v>
      </c>
      <c r="F38944" t="s">
        <v>11</v>
      </c>
      <c r="G38944" t="s">
        <v>12</v>
      </c>
      <c r="H38944">
        <v>9480</v>
      </c>
      <c r="I38944">
        <v>75</v>
      </c>
      <c r="J38944">
        <v>2015</v>
      </c>
    </row>
    <row r="38945" spans="1:10" x14ac:dyDescent="0.35">
      <c r="A38945">
        <v>38944</v>
      </c>
      <c r="B38945">
        <v>112400</v>
      </c>
      <c r="C38945" t="s">
        <v>38</v>
      </c>
      <c r="D38945" t="s">
        <v>74</v>
      </c>
      <c r="E38945" t="s">
        <v>15</v>
      </c>
      <c r="F38945" t="s">
        <v>11</v>
      </c>
      <c r="G38945" t="s">
        <v>12</v>
      </c>
      <c r="H38945">
        <v>9890</v>
      </c>
      <c r="I38945">
        <v>95</v>
      </c>
      <c r="J38945">
        <v>2015</v>
      </c>
    </row>
    <row r="38946" spans="1:10" x14ac:dyDescent="0.35">
      <c r="A38946">
        <v>38945</v>
      </c>
      <c r="B38946">
        <v>59400</v>
      </c>
      <c r="C38946" t="s">
        <v>98</v>
      </c>
      <c r="D38946" t="s">
        <v>169</v>
      </c>
      <c r="E38946" t="s">
        <v>15</v>
      </c>
      <c r="F38946" t="s">
        <v>11</v>
      </c>
      <c r="G38946" t="s">
        <v>12</v>
      </c>
      <c r="H38946">
        <v>9989</v>
      </c>
      <c r="I38946">
        <v>120</v>
      </c>
      <c r="J38946">
        <v>2015</v>
      </c>
    </row>
    <row r="38947" spans="1:10" x14ac:dyDescent="0.35">
      <c r="A38947">
        <v>38946</v>
      </c>
      <c r="B38947">
        <v>82485</v>
      </c>
      <c r="C38947" t="s">
        <v>48</v>
      </c>
      <c r="D38947" t="s">
        <v>49</v>
      </c>
      <c r="E38947" t="s">
        <v>10</v>
      </c>
      <c r="F38947" t="s">
        <v>11</v>
      </c>
      <c r="G38947" t="s">
        <v>12</v>
      </c>
      <c r="H38947">
        <v>9990</v>
      </c>
      <c r="I38947">
        <v>109</v>
      </c>
      <c r="J38947">
        <v>2015</v>
      </c>
    </row>
    <row r="38948" spans="1:10" x14ac:dyDescent="0.35">
      <c r="A38948">
        <v>38947</v>
      </c>
      <c r="B38948">
        <v>133400</v>
      </c>
      <c r="C38948" t="s">
        <v>18</v>
      </c>
      <c r="D38948" t="s">
        <v>484</v>
      </c>
      <c r="E38948" t="s">
        <v>10</v>
      </c>
      <c r="F38948" t="s">
        <v>11</v>
      </c>
      <c r="G38948" t="s">
        <v>12</v>
      </c>
      <c r="H38948">
        <v>10740</v>
      </c>
      <c r="I38948">
        <v>173</v>
      </c>
      <c r="J38948">
        <v>2015</v>
      </c>
    </row>
    <row r="38949" spans="1:10" x14ac:dyDescent="0.35">
      <c r="A38949">
        <v>38948</v>
      </c>
      <c r="B38949">
        <v>99141</v>
      </c>
      <c r="C38949" t="s">
        <v>13</v>
      </c>
      <c r="D38949" t="s">
        <v>384</v>
      </c>
      <c r="E38949" t="s">
        <v>10</v>
      </c>
      <c r="F38949" t="s">
        <v>11</v>
      </c>
      <c r="G38949" t="s">
        <v>12</v>
      </c>
      <c r="H38949">
        <v>11490</v>
      </c>
      <c r="I38949">
        <v>110</v>
      </c>
      <c r="J38949">
        <v>2015</v>
      </c>
    </row>
    <row r="38950" spans="1:10" x14ac:dyDescent="0.35">
      <c r="A38950">
        <v>38949</v>
      </c>
      <c r="B38950">
        <v>106010</v>
      </c>
      <c r="C38950" t="s">
        <v>13</v>
      </c>
      <c r="D38950" t="s">
        <v>384</v>
      </c>
      <c r="E38950" t="s">
        <v>10</v>
      </c>
      <c r="F38950" t="s">
        <v>11</v>
      </c>
      <c r="G38950" t="s">
        <v>12</v>
      </c>
      <c r="H38950">
        <v>11867</v>
      </c>
      <c r="I38950">
        <v>110</v>
      </c>
      <c r="J38950">
        <v>2015</v>
      </c>
    </row>
    <row r="38951" spans="1:10" x14ac:dyDescent="0.35">
      <c r="A38951">
        <v>38950</v>
      </c>
      <c r="B38951">
        <v>61393</v>
      </c>
      <c r="C38951" t="s">
        <v>13</v>
      </c>
      <c r="D38951" t="s">
        <v>40</v>
      </c>
      <c r="E38951" t="s">
        <v>10</v>
      </c>
      <c r="F38951" t="s">
        <v>11</v>
      </c>
      <c r="G38951" t="s">
        <v>12</v>
      </c>
      <c r="H38951">
        <v>12137</v>
      </c>
      <c r="I38951">
        <v>90</v>
      </c>
      <c r="J38951">
        <v>2015</v>
      </c>
    </row>
    <row r="38952" spans="1:10" x14ac:dyDescent="0.35">
      <c r="A38952">
        <v>38951</v>
      </c>
      <c r="B38952">
        <v>42405</v>
      </c>
      <c r="C38952" t="s">
        <v>31</v>
      </c>
      <c r="D38952" t="s">
        <v>55</v>
      </c>
      <c r="E38952" t="s">
        <v>10</v>
      </c>
      <c r="F38952" t="s">
        <v>11</v>
      </c>
      <c r="G38952" t="s">
        <v>12</v>
      </c>
      <c r="H38952">
        <v>12490</v>
      </c>
      <c r="I38952">
        <v>120</v>
      </c>
      <c r="J38952">
        <v>2015</v>
      </c>
    </row>
    <row r="38953" spans="1:10" x14ac:dyDescent="0.35">
      <c r="A38953">
        <v>38952</v>
      </c>
      <c r="B38953">
        <v>73133</v>
      </c>
      <c r="C38953" t="s">
        <v>18</v>
      </c>
      <c r="D38953" t="s">
        <v>381</v>
      </c>
      <c r="E38953" t="s">
        <v>10</v>
      </c>
      <c r="F38953" t="s">
        <v>25</v>
      </c>
      <c r="G38953" t="s">
        <v>12</v>
      </c>
      <c r="H38953">
        <v>12490</v>
      </c>
      <c r="I38953">
        <v>110</v>
      </c>
      <c r="J38953">
        <v>2015</v>
      </c>
    </row>
    <row r="38954" spans="1:10" x14ac:dyDescent="0.35">
      <c r="A38954">
        <v>38953</v>
      </c>
      <c r="B38954">
        <v>158910</v>
      </c>
      <c r="C38954" t="s">
        <v>13</v>
      </c>
      <c r="D38954" t="s">
        <v>69</v>
      </c>
      <c r="E38954" t="s">
        <v>10</v>
      </c>
      <c r="F38954" t="s">
        <v>25</v>
      </c>
      <c r="G38954" t="s">
        <v>12</v>
      </c>
      <c r="H38954">
        <v>12897</v>
      </c>
      <c r="I38954">
        <v>177</v>
      </c>
      <c r="J38954">
        <v>2015</v>
      </c>
    </row>
    <row r="38955" spans="1:10" x14ac:dyDescent="0.35">
      <c r="A38955">
        <v>38954</v>
      </c>
      <c r="B38955">
        <v>62452</v>
      </c>
      <c r="C38955" t="s">
        <v>31</v>
      </c>
      <c r="D38955" t="s">
        <v>55</v>
      </c>
      <c r="E38955" t="s">
        <v>15</v>
      </c>
      <c r="F38955" t="s">
        <v>11</v>
      </c>
      <c r="G38955" t="s">
        <v>12</v>
      </c>
      <c r="H38955">
        <v>12990</v>
      </c>
      <c r="I38955">
        <v>150</v>
      </c>
      <c r="J38955">
        <v>2015</v>
      </c>
    </row>
    <row r="38956" spans="1:10" x14ac:dyDescent="0.35">
      <c r="A38956">
        <v>38955</v>
      </c>
      <c r="B38956">
        <v>62086</v>
      </c>
      <c r="C38956" t="s">
        <v>31</v>
      </c>
      <c r="D38956" t="s">
        <v>55</v>
      </c>
      <c r="E38956" t="s">
        <v>15</v>
      </c>
      <c r="F38956" t="s">
        <v>11</v>
      </c>
      <c r="G38956" t="s">
        <v>12</v>
      </c>
      <c r="H38956">
        <v>12990</v>
      </c>
      <c r="I38956">
        <v>150</v>
      </c>
      <c r="J38956">
        <v>2015</v>
      </c>
    </row>
    <row r="38957" spans="1:10" x14ac:dyDescent="0.35">
      <c r="A38957">
        <v>38956</v>
      </c>
      <c r="B38957">
        <v>90395</v>
      </c>
      <c r="C38957" t="s">
        <v>31</v>
      </c>
      <c r="D38957" t="s">
        <v>135</v>
      </c>
      <c r="E38957" t="s">
        <v>15</v>
      </c>
      <c r="F38957" t="s">
        <v>11</v>
      </c>
      <c r="G38957" t="s">
        <v>12</v>
      </c>
      <c r="H38957">
        <v>13490</v>
      </c>
      <c r="I38957">
        <v>150</v>
      </c>
      <c r="J38957">
        <v>2015</v>
      </c>
    </row>
    <row r="38958" spans="1:10" x14ac:dyDescent="0.35">
      <c r="A38958">
        <v>38957</v>
      </c>
      <c r="B38958">
        <v>105300</v>
      </c>
      <c r="C38958" t="s">
        <v>31</v>
      </c>
      <c r="D38958" t="s">
        <v>229</v>
      </c>
      <c r="E38958" t="s">
        <v>10</v>
      </c>
      <c r="F38958" t="s">
        <v>25</v>
      </c>
      <c r="G38958" t="s">
        <v>12</v>
      </c>
      <c r="H38958">
        <v>13499</v>
      </c>
      <c r="I38958">
        <v>140</v>
      </c>
      <c r="J38958">
        <v>2015</v>
      </c>
    </row>
    <row r="38959" spans="1:10" x14ac:dyDescent="0.35">
      <c r="A38959">
        <v>38958</v>
      </c>
      <c r="B38959">
        <v>35500</v>
      </c>
      <c r="C38959" t="s">
        <v>13</v>
      </c>
      <c r="D38959" t="s">
        <v>82</v>
      </c>
      <c r="E38959" t="s">
        <v>185</v>
      </c>
      <c r="F38959" t="s">
        <v>25</v>
      </c>
      <c r="G38959" t="s">
        <v>123</v>
      </c>
      <c r="H38959">
        <v>13850</v>
      </c>
      <c r="I38959">
        <v>82</v>
      </c>
      <c r="J38959">
        <v>2015</v>
      </c>
    </row>
    <row r="38960" spans="1:10" x14ac:dyDescent="0.35">
      <c r="A38960">
        <v>38959</v>
      </c>
      <c r="B38960">
        <v>28890</v>
      </c>
      <c r="C38960" t="s">
        <v>29</v>
      </c>
      <c r="D38960" t="s">
        <v>370</v>
      </c>
      <c r="E38960" t="s">
        <v>15</v>
      </c>
      <c r="F38960" t="s">
        <v>11</v>
      </c>
      <c r="G38960" t="s">
        <v>12</v>
      </c>
      <c r="H38960">
        <v>14480</v>
      </c>
      <c r="I38960">
        <v>120</v>
      </c>
      <c r="J38960">
        <v>2015</v>
      </c>
    </row>
    <row r="38961" spans="1:10" x14ac:dyDescent="0.35">
      <c r="A38961">
        <v>38960</v>
      </c>
      <c r="B38961">
        <v>47000</v>
      </c>
      <c r="C38961" t="s">
        <v>13</v>
      </c>
      <c r="D38961" t="s">
        <v>120</v>
      </c>
      <c r="E38961" t="s">
        <v>15</v>
      </c>
      <c r="F38961" t="s">
        <v>25</v>
      </c>
      <c r="G38961" t="s">
        <v>12</v>
      </c>
      <c r="H38961">
        <v>15990</v>
      </c>
      <c r="I38961">
        <v>160</v>
      </c>
      <c r="J38961">
        <v>2015</v>
      </c>
    </row>
    <row r="38962" spans="1:10" x14ac:dyDescent="0.35">
      <c r="A38962">
        <v>38961</v>
      </c>
      <c r="B38962">
        <v>83418</v>
      </c>
      <c r="C38962" t="s">
        <v>108</v>
      </c>
      <c r="D38962" t="s">
        <v>109</v>
      </c>
      <c r="E38962" t="s">
        <v>15</v>
      </c>
      <c r="F38962" t="s">
        <v>25</v>
      </c>
      <c r="G38962" t="s">
        <v>12</v>
      </c>
      <c r="H38962">
        <v>6700</v>
      </c>
      <c r="I38962">
        <v>61</v>
      </c>
      <c r="J38962">
        <v>2015</v>
      </c>
    </row>
    <row r="38963" spans="1:10" x14ac:dyDescent="0.35">
      <c r="A38963">
        <v>38962</v>
      </c>
      <c r="B38963">
        <v>64513</v>
      </c>
      <c r="C38963" t="s">
        <v>31</v>
      </c>
      <c r="D38963" t="s">
        <v>190</v>
      </c>
      <c r="E38963" t="s">
        <v>15</v>
      </c>
      <c r="F38963" t="s">
        <v>11</v>
      </c>
      <c r="G38963" t="s">
        <v>12</v>
      </c>
      <c r="H38963">
        <v>6990</v>
      </c>
      <c r="I38963">
        <v>69</v>
      </c>
      <c r="J38963">
        <v>2015</v>
      </c>
    </row>
    <row r="38964" spans="1:10" x14ac:dyDescent="0.35">
      <c r="A38964">
        <v>38963</v>
      </c>
      <c r="B38964">
        <v>35212</v>
      </c>
      <c r="C38964" t="s">
        <v>16</v>
      </c>
      <c r="D38964" t="s">
        <v>89</v>
      </c>
      <c r="E38964" t="s">
        <v>15</v>
      </c>
      <c r="F38964" t="s">
        <v>11</v>
      </c>
      <c r="G38964" t="s">
        <v>12</v>
      </c>
      <c r="H38964">
        <v>7880</v>
      </c>
      <c r="I38964">
        <v>105</v>
      </c>
      <c r="J38964">
        <v>2015</v>
      </c>
    </row>
    <row r="38965" spans="1:10" x14ac:dyDescent="0.35">
      <c r="A38965">
        <v>38964</v>
      </c>
      <c r="B38965">
        <v>46000</v>
      </c>
      <c r="C38965" t="s">
        <v>93</v>
      </c>
      <c r="D38965" t="s">
        <v>186</v>
      </c>
      <c r="E38965" t="s">
        <v>15</v>
      </c>
      <c r="F38965" t="s">
        <v>11</v>
      </c>
      <c r="G38965" t="s">
        <v>12</v>
      </c>
      <c r="H38965">
        <v>7979</v>
      </c>
      <c r="I38965">
        <v>82</v>
      </c>
      <c r="J38965">
        <v>2015</v>
      </c>
    </row>
    <row r="38966" spans="1:10" x14ac:dyDescent="0.35">
      <c r="A38966">
        <v>38965</v>
      </c>
      <c r="B38966">
        <v>48500</v>
      </c>
      <c r="C38966" t="s">
        <v>29</v>
      </c>
      <c r="D38966" t="s">
        <v>103</v>
      </c>
      <c r="E38966" t="s">
        <v>15</v>
      </c>
      <c r="F38966" t="s">
        <v>11</v>
      </c>
      <c r="G38966" t="s">
        <v>12</v>
      </c>
      <c r="H38966">
        <v>7990</v>
      </c>
      <c r="I38966">
        <v>75</v>
      </c>
      <c r="J38966">
        <v>2015</v>
      </c>
    </row>
    <row r="38967" spans="1:10" x14ac:dyDescent="0.35">
      <c r="A38967">
        <v>38966</v>
      </c>
      <c r="B38967">
        <v>84662</v>
      </c>
      <c r="C38967" t="s">
        <v>27</v>
      </c>
      <c r="D38967" t="s">
        <v>45</v>
      </c>
      <c r="E38967" t="s">
        <v>15</v>
      </c>
      <c r="F38967" t="s">
        <v>11</v>
      </c>
      <c r="G38967" t="s">
        <v>12</v>
      </c>
      <c r="H38967">
        <v>8440</v>
      </c>
      <c r="I38967">
        <v>150</v>
      </c>
      <c r="J38967">
        <v>2015</v>
      </c>
    </row>
    <row r="38968" spans="1:10" x14ac:dyDescent="0.35">
      <c r="A38968">
        <v>38967</v>
      </c>
      <c r="B38968">
        <v>90469</v>
      </c>
      <c r="C38968" t="s">
        <v>18</v>
      </c>
      <c r="D38968" t="s">
        <v>161</v>
      </c>
      <c r="E38968" t="s">
        <v>10</v>
      </c>
      <c r="F38968" t="s">
        <v>11</v>
      </c>
      <c r="G38968" t="s">
        <v>12</v>
      </c>
      <c r="H38968">
        <v>8890</v>
      </c>
      <c r="I38968">
        <v>110</v>
      </c>
      <c r="J38968">
        <v>2015</v>
      </c>
    </row>
    <row r="38969" spans="1:10" x14ac:dyDescent="0.35">
      <c r="A38969">
        <v>38968</v>
      </c>
      <c r="B38969">
        <v>64390</v>
      </c>
      <c r="C38969" t="s">
        <v>16</v>
      </c>
      <c r="D38969" t="s">
        <v>89</v>
      </c>
      <c r="E38969" t="s">
        <v>15</v>
      </c>
      <c r="F38969" t="s">
        <v>11</v>
      </c>
      <c r="G38969" t="s">
        <v>12</v>
      </c>
      <c r="H38969">
        <v>8930</v>
      </c>
      <c r="I38969">
        <v>90</v>
      </c>
      <c r="J38969">
        <v>2015</v>
      </c>
    </row>
    <row r="38970" spans="1:10" x14ac:dyDescent="0.35">
      <c r="A38970">
        <v>38969</v>
      </c>
      <c r="B38970">
        <v>25000</v>
      </c>
      <c r="C38970" t="s">
        <v>27</v>
      </c>
      <c r="D38970" t="s">
        <v>54</v>
      </c>
      <c r="E38970" t="s">
        <v>15</v>
      </c>
      <c r="F38970" t="s">
        <v>11</v>
      </c>
      <c r="G38970" t="s">
        <v>12</v>
      </c>
      <c r="H38970">
        <v>9490</v>
      </c>
      <c r="I38970">
        <v>116</v>
      </c>
      <c r="J38970">
        <v>2015</v>
      </c>
    </row>
    <row r="38971" spans="1:10" x14ac:dyDescent="0.35">
      <c r="A38971">
        <v>38970</v>
      </c>
      <c r="B38971">
        <v>189000</v>
      </c>
      <c r="C38971" t="s">
        <v>96</v>
      </c>
      <c r="D38971" t="s">
        <v>877</v>
      </c>
      <c r="E38971" t="s">
        <v>10</v>
      </c>
      <c r="F38971" t="s">
        <v>25</v>
      </c>
      <c r="G38971" t="s">
        <v>12</v>
      </c>
      <c r="H38971">
        <v>9985</v>
      </c>
      <c r="I38971">
        <v>170</v>
      </c>
      <c r="J38971">
        <v>2015</v>
      </c>
    </row>
    <row r="38972" spans="1:10" x14ac:dyDescent="0.35">
      <c r="A38972">
        <v>38971</v>
      </c>
      <c r="B38972">
        <v>63467</v>
      </c>
      <c r="C38972" t="s">
        <v>16</v>
      </c>
      <c r="D38972" t="s">
        <v>89</v>
      </c>
      <c r="E38972" t="s">
        <v>15</v>
      </c>
      <c r="F38972" t="s">
        <v>25</v>
      </c>
      <c r="G38972" t="s">
        <v>12</v>
      </c>
      <c r="H38972">
        <v>10425</v>
      </c>
      <c r="I38972">
        <v>110</v>
      </c>
      <c r="J38972">
        <v>2015</v>
      </c>
    </row>
    <row r="38973" spans="1:10" x14ac:dyDescent="0.35">
      <c r="A38973">
        <v>38972</v>
      </c>
      <c r="B38973">
        <v>51881</v>
      </c>
      <c r="C38973" t="s">
        <v>27</v>
      </c>
      <c r="D38973" t="s">
        <v>65</v>
      </c>
      <c r="E38973" t="s">
        <v>15</v>
      </c>
      <c r="F38973" t="s">
        <v>25</v>
      </c>
      <c r="G38973" t="s">
        <v>12</v>
      </c>
      <c r="H38973">
        <v>10850</v>
      </c>
      <c r="I38973">
        <v>87</v>
      </c>
      <c r="J38973">
        <v>2015</v>
      </c>
    </row>
    <row r="38974" spans="1:10" x14ac:dyDescent="0.35">
      <c r="A38974">
        <v>38973</v>
      </c>
      <c r="B38974">
        <v>164739</v>
      </c>
      <c r="C38974" t="s">
        <v>18</v>
      </c>
      <c r="D38974" t="s">
        <v>350</v>
      </c>
      <c r="E38974" t="s">
        <v>10</v>
      </c>
      <c r="F38974" t="s">
        <v>11</v>
      </c>
      <c r="G38974" t="s">
        <v>12</v>
      </c>
      <c r="H38974">
        <v>10950</v>
      </c>
      <c r="I38974">
        <v>120</v>
      </c>
      <c r="J38974">
        <v>2015</v>
      </c>
    </row>
    <row r="38975" spans="1:10" x14ac:dyDescent="0.35">
      <c r="A38975">
        <v>38974</v>
      </c>
      <c r="B38975">
        <v>78582</v>
      </c>
      <c r="C38975" t="s">
        <v>27</v>
      </c>
      <c r="D38975" t="s">
        <v>227</v>
      </c>
      <c r="E38975" t="s">
        <v>10</v>
      </c>
      <c r="F38975" t="s">
        <v>11</v>
      </c>
      <c r="G38975" t="s">
        <v>12</v>
      </c>
      <c r="H38975">
        <v>10970</v>
      </c>
      <c r="I38975">
        <v>136</v>
      </c>
      <c r="J38975">
        <v>2015</v>
      </c>
    </row>
    <row r="38976" spans="1:10" x14ac:dyDescent="0.35">
      <c r="A38976">
        <v>38975</v>
      </c>
      <c r="B38976">
        <v>47020</v>
      </c>
      <c r="C38976" t="s">
        <v>18</v>
      </c>
      <c r="D38976" t="s">
        <v>26</v>
      </c>
      <c r="E38976" t="s">
        <v>15</v>
      </c>
      <c r="F38976" t="s">
        <v>11</v>
      </c>
      <c r="G38976" t="s">
        <v>12</v>
      </c>
      <c r="H38976">
        <v>10980</v>
      </c>
      <c r="I38976">
        <v>132</v>
      </c>
      <c r="J38976">
        <v>2015</v>
      </c>
    </row>
    <row r="38977" spans="1:10" x14ac:dyDescent="0.35">
      <c r="A38977">
        <v>38976</v>
      </c>
      <c r="B38977">
        <v>57000</v>
      </c>
      <c r="C38977" t="s">
        <v>193</v>
      </c>
      <c r="D38977" t="s">
        <v>307</v>
      </c>
      <c r="E38977" t="s">
        <v>15</v>
      </c>
      <c r="F38977" t="s">
        <v>11</v>
      </c>
      <c r="G38977" t="s">
        <v>12</v>
      </c>
      <c r="H38977">
        <v>11380</v>
      </c>
      <c r="I38977">
        <v>117</v>
      </c>
      <c r="J38977">
        <v>2015</v>
      </c>
    </row>
    <row r="38978" spans="1:10" x14ac:dyDescent="0.35">
      <c r="A38978">
        <v>38977</v>
      </c>
      <c r="B38978">
        <v>117000</v>
      </c>
      <c r="C38978" t="s">
        <v>258</v>
      </c>
      <c r="D38978" t="s">
        <v>259</v>
      </c>
      <c r="E38978" t="s">
        <v>15</v>
      </c>
      <c r="F38978" t="s">
        <v>11</v>
      </c>
      <c r="G38978" t="s">
        <v>12</v>
      </c>
      <c r="H38978">
        <v>11480</v>
      </c>
      <c r="I38978">
        <v>156</v>
      </c>
      <c r="J38978">
        <v>2015</v>
      </c>
    </row>
    <row r="38979" spans="1:10" x14ac:dyDescent="0.35">
      <c r="A38979">
        <v>38978</v>
      </c>
      <c r="B38979">
        <v>23200</v>
      </c>
      <c r="C38979" t="s">
        <v>93</v>
      </c>
      <c r="D38979" t="s">
        <v>467</v>
      </c>
      <c r="E38979" t="s">
        <v>10</v>
      </c>
      <c r="F38979" t="s">
        <v>25</v>
      </c>
      <c r="G38979" t="s">
        <v>12</v>
      </c>
      <c r="H38979">
        <v>11485</v>
      </c>
      <c r="I38979">
        <v>114</v>
      </c>
      <c r="J38979">
        <v>2015</v>
      </c>
    </row>
    <row r="38980" spans="1:10" x14ac:dyDescent="0.35">
      <c r="A38980">
        <v>38979</v>
      </c>
      <c r="B38980">
        <v>108921</v>
      </c>
      <c r="C38980" t="s">
        <v>13</v>
      </c>
      <c r="D38980" t="s">
        <v>68</v>
      </c>
      <c r="E38980" t="s">
        <v>10</v>
      </c>
      <c r="F38980" t="s">
        <v>11</v>
      </c>
      <c r="G38980" t="s">
        <v>12</v>
      </c>
      <c r="H38980">
        <v>11525</v>
      </c>
      <c r="I38980">
        <v>110</v>
      </c>
      <c r="J38980">
        <v>2015</v>
      </c>
    </row>
    <row r="38981" spans="1:10" x14ac:dyDescent="0.35">
      <c r="A38981">
        <v>38980</v>
      </c>
      <c r="B38981">
        <v>93007</v>
      </c>
      <c r="C38981" t="s">
        <v>193</v>
      </c>
      <c r="D38981" t="s">
        <v>194</v>
      </c>
      <c r="E38981" t="s">
        <v>15</v>
      </c>
      <c r="F38981" t="s">
        <v>11</v>
      </c>
      <c r="G38981" t="s">
        <v>12</v>
      </c>
      <c r="H38981">
        <v>5480</v>
      </c>
      <c r="I38981">
        <v>71</v>
      </c>
      <c r="J38981">
        <v>2015</v>
      </c>
    </row>
    <row r="38982" spans="1:10" x14ac:dyDescent="0.35">
      <c r="A38982">
        <v>38981</v>
      </c>
      <c r="B38982">
        <v>71413</v>
      </c>
      <c r="C38982" t="s">
        <v>27</v>
      </c>
      <c r="D38982" t="s">
        <v>45</v>
      </c>
      <c r="E38982" t="s">
        <v>15</v>
      </c>
      <c r="F38982" t="s">
        <v>11</v>
      </c>
      <c r="G38982" t="s">
        <v>12</v>
      </c>
      <c r="H38982">
        <v>6699</v>
      </c>
      <c r="I38982">
        <v>101</v>
      </c>
      <c r="J38982">
        <v>2015</v>
      </c>
    </row>
    <row r="38983" spans="1:10" x14ac:dyDescent="0.35">
      <c r="A38983">
        <v>38982</v>
      </c>
      <c r="B38983">
        <v>28821</v>
      </c>
      <c r="C38983" t="s">
        <v>43</v>
      </c>
      <c r="D38983" t="s">
        <v>195</v>
      </c>
      <c r="E38983" t="s">
        <v>15</v>
      </c>
      <c r="F38983" t="s">
        <v>11</v>
      </c>
      <c r="G38983" t="s">
        <v>12</v>
      </c>
      <c r="H38983">
        <v>7990</v>
      </c>
      <c r="I38983">
        <v>69</v>
      </c>
      <c r="J38983">
        <v>2015</v>
      </c>
    </row>
    <row r="38984" spans="1:10" x14ac:dyDescent="0.35">
      <c r="A38984">
        <v>38983</v>
      </c>
      <c r="B38984">
        <v>39531</v>
      </c>
      <c r="C38984" t="s">
        <v>18</v>
      </c>
      <c r="D38984" t="s">
        <v>178</v>
      </c>
      <c r="E38984" t="s">
        <v>10</v>
      </c>
      <c r="F38984" t="s">
        <v>11</v>
      </c>
      <c r="G38984" t="s">
        <v>12</v>
      </c>
      <c r="H38984">
        <v>7990</v>
      </c>
      <c r="I38984">
        <v>90</v>
      </c>
      <c r="J38984">
        <v>2015</v>
      </c>
    </row>
    <row r="38985" spans="1:10" x14ac:dyDescent="0.35">
      <c r="A38985">
        <v>38984</v>
      </c>
      <c r="B38985">
        <v>51220</v>
      </c>
      <c r="C38985" t="s">
        <v>46</v>
      </c>
      <c r="D38985" t="s">
        <v>174</v>
      </c>
      <c r="E38985" t="s">
        <v>15</v>
      </c>
      <c r="F38985" t="s">
        <v>11</v>
      </c>
      <c r="G38985" t="s">
        <v>12</v>
      </c>
      <c r="H38985">
        <v>9240</v>
      </c>
      <c r="I38985">
        <v>90</v>
      </c>
      <c r="J38985">
        <v>2015</v>
      </c>
    </row>
    <row r="38986" spans="1:10" x14ac:dyDescent="0.35">
      <c r="A38986">
        <v>38985</v>
      </c>
      <c r="B38986">
        <v>101905</v>
      </c>
      <c r="C38986" t="s">
        <v>83</v>
      </c>
      <c r="D38986" t="s">
        <v>172</v>
      </c>
      <c r="E38986" t="s">
        <v>15</v>
      </c>
      <c r="F38986" t="s">
        <v>11</v>
      </c>
      <c r="G38986" t="s">
        <v>12</v>
      </c>
      <c r="H38986">
        <v>9890</v>
      </c>
      <c r="I38986">
        <v>110</v>
      </c>
      <c r="J38986">
        <v>2015</v>
      </c>
    </row>
    <row r="38987" spans="1:10" x14ac:dyDescent="0.35">
      <c r="A38987">
        <v>38986</v>
      </c>
      <c r="B38987">
        <v>35948</v>
      </c>
      <c r="C38987" t="s">
        <v>83</v>
      </c>
      <c r="D38987" t="s">
        <v>88</v>
      </c>
      <c r="E38987" t="s">
        <v>15</v>
      </c>
      <c r="F38987" t="s">
        <v>11</v>
      </c>
      <c r="G38987" t="s">
        <v>12</v>
      </c>
      <c r="H38987">
        <v>9990</v>
      </c>
      <c r="I38987">
        <v>90</v>
      </c>
      <c r="J38987">
        <v>2015</v>
      </c>
    </row>
    <row r="38988" spans="1:10" x14ac:dyDescent="0.35">
      <c r="A38988">
        <v>38987</v>
      </c>
      <c r="B38988">
        <v>82475</v>
      </c>
      <c r="C38988" t="s">
        <v>83</v>
      </c>
      <c r="D38988" t="s">
        <v>84</v>
      </c>
      <c r="E38988" t="s">
        <v>15</v>
      </c>
      <c r="F38988" t="s">
        <v>25</v>
      </c>
      <c r="G38988" t="s">
        <v>12</v>
      </c>
      <c r="H38988">
        <v>10899</v>
      </c>
      <c r="I38988">
        <v>122</v>
      </c>
      <c r="J38988">
        <v>2015</v>
      </c>
    </row>
    <row r="38989" spans="1:10" x14ac:dyDescent="0.35">
      <c r="A38989">
        <v>38988</v>
      </c>
      <c r="B38989">
        <v>71889</v>
      </c>
      <c r="C38989" t="s">
        <v>93</v>
      </c>
      <c r="D38989" t="s">
        <v>321</v>
      </c>
      <c r="E38989" t="s">
        <v>10</v>
      </c>
      <c r="F38989" t="s">
        <v>11</v>
      </c>
      <c r="G38989" t="s">
        <v>12</v>
      </c>
      <c r="H38989">
        <v>11980</v>
      </c>
      <c r="I38989">
        <v>120</v>
      </c>
      <c r="J38989">
        <v>2015</v>
      </c>
    </row>
    <row r="38990" spans="1:10" x14ac:dyDescent="0.35">
      <c r="A38990">
        <v>38989</v>
      </c>
      <c r="B38990">
        <v>112100</v>
      </c>
      <c r="C38990" t="s">
        <v>46</v>
      </c>
      <c r="D38990" t="s">
        <v>430</v>
      </c>
      <c r="E38990" t="s">
        <v>15</v>
      </c>
      <c r="F38990" t="s">
        <v>11</v>
      </c>
      <c r="G38990" t="s">
        <v>12</v>
      </c>
      <c r="H38990">
        <v>12190</v>
      </c>
      <c r="I38990">
        <v>135</v>
      </c>
      <c r="J38990">
        <v>2015</v>
      </c>
    </row>
    <row r="38991" spans="1:10" x14ac:dyDescent="0.35">
      <c r="A38991">
        <v>38990</v>
      </c>
      <c r="B38991">
        <v>35054</v>
      </c>
      <c r="C38991" t="s">
        <v>13</v>
      </c>
      <c r="D38991" t="s">
        <v>14</v>
      </c>
      <c r="E38991" t="s">
        <v>214</v>
      </c>
      <c r="F38991" t="s">
        <v>11</v>
      </c>
      <c r="G38991" t="s">
        <v>12</v>
      </c>
      <c r="H38991">
        <v>12220</v>
      </c>
      <c r="I38991">
        <v>110</v>
      </c>
      <c r="J38991">
        <v>2015</v>
      </c>
    </row>
    <row r="38992" spans="1:10" x14ac:dyDescent="0.35">
      <c r="A38992">
        <v>38991</v>
      </c>
      <c r="B38992">
        <v>93610</v>
      </c>
      <c r="C38992" t="s">
        <v>46</v>
      </c>
      <c r="D38992" t="s">
        <v>70</v>
      </c>
      <c r="E38992" t="s">
        <v>10</v>
      </c>
      <c r="F38992" t="s">
        <v>25</v>
      </c>
      <c r="G38992" t="s">
        <v>12</v>
      </c>
      <c r="H38992">
        <v>12860</v>
      </c>
      <c r="I38992">
        <v>136</v>
      </c>
      <c r="J38992">
        <v>2015</v>
      </c>
    </row>
    <row r="38993" spans="1:10" x14ac:dyDescent="0.35">
      <c r="A38993">
        <v>38992</v>
      </c>
      <c r="B38993">
        <v>148024</v>
      </c>
      <c r="C38993" t="s">
        <v>129</v>
      </c>
      <c r="D38993" t="s">
        <v>207</v>
      </c>
      <c r="E38993" t="s">
        <v>10</v>
      </c>
      <c r="F38993" t="s">
        <v>11</v>
      </c>
      <c r="G38993" t="s">
        <v>12</v>
      </c>
      <c r="H38993">
        <v>14450</v>
      </c>
      <c r="I38993">
        <v>181</v>
      </c>
      <c r="J38993">
        <v>2015</v>
      </c>
    </row>
    <row r="38994" spans="1:10" x14ac:dyDescent="0.35">
      <c r="A38994">
        <v>38993</v>
      </c>
      <c r="B38994">
        <v>99735</v>
      </c>
      <c r="C38994" t="s">
        <v>16</v>
      </c>
      <c r="D38994" t="s">
        <v>73</v>
      </c>
      <c r="E38994" t="s">
        <v>15</v>
      </c>
      <c r="F38994" t="s">
        <v>25</v>
      </c>
      <c r="G38994" t="s">
        <v>12</v>
      </c>
      <c r="H38994">
        <v>14890</v>
      </c>
      <c r="I38994">
        <v>179</v>
      </c>
      <c r="J38994">
        <v>2015</v>
      </c>
    </row>
    <row r="38995" spans="1:10" x14ac:dyDescent="0.35">
      <c r="A38995">
        <v>38994</v>
      </c>
      <c r="B38995">
        <v>93590</v>
      </c>
      <c r="C38995" t="s">
        <v>46</v>
      </c>
      <c r="D38995" t="s">
        <v>430</v>
      </c>
      <c r="E38995" t="s">
        <v>10</v>
      </c>
      <c r="F38995" t="s">
        <v>25</v>
      </c>
      <c r="G38995" t="s">
        <v>12</v>
      </c>
      <c r="H38995">
        <v>15440</v>
      </c>
      <c r="I38995">
        <v>184</v>
      </c>
      <c r="J38995">
        <v>2015</v>
      </c>
    </row>
    <row r="38996" spans="1:10" x14ac:dyDescent="0.35">
      <c r="A38996">
        <v>38995</v>
      </c>
      <c r="B38996">
        <v>90097</v>
      </c>
      <c r="C38996" t="s">
        <v>13</v>
      </c>
      <c r="D38996" t="s">
        <v>120</v>
      </c>
      <c r="E38996" t="s">
        <v>10</v>
      </c>
      <c r="F38996" t="s">
        <v>25</v>
      </c>
      <c r="G38996" t="s">
        <v>12</v>
      </c>
      <c r="H38996">
        <v>16980</v>
      </c>
      <c r="I38996">
        <v>150</v>
      </c>
      <c r="J38996">
        <v>2015</v>
      </c>
    </row>
    <row r="38997" spans="1:10" x14ac:dyDescent="0.35">
      <c r="A38997">
        <v>38996</v>
      </c>
      <c r="B38997">
        <v>45485</v>
      </c>
      <c r="C38997" t="s">
        <v>13</v>
      </c>
      <c r="D38997" t="s">
        <v>69</v>
      </c>
      <c r="E38997" t="s">
        <v>15</v>
      </c>
      <c r="F38997" t="s">
        <v>25</v>
      </c>
      <c r="G38997" t="s">
        <v>12</v>
      </c>
      <c r="H38997">
        <v>17430</v>
      </c>
      <c r="I38997">
        <v>170</v>
      </c>
      <c r="J38997">
        <v>2015</v>
      </c>
    </row>
    <row r="38998" spans="1:10" x14ac:dyDescent="0.35">
      <c r="A38998">
        <v>38997</v>
      </c>
      <c r="B38998">
        <v>55470</v>
      </c>
      <c r="C38998" t="s">
        <v>13</v>
      </c>
      <c r="D38998" t="s">
        <v>291</v>
      </c>
      <c r="E38998" t="s">
        <v>10</v>
      </c>
      <c r="F38998" t="s">
        <v>25</v>
      </c>
      <c r="G38998" t="s">
        <v>12</v>
      </c>
      <c r="H38998">
        <v>20550</v>
      </c>
      <c r="I38998">
        <v>140</v>
      </c>
      <c r="J38998">
        <v>2015</v>
      </c>
    </row>
    <row r="38999" spans="1:10" x14ac:dyDescent="0.35">
      <c r="A38999">
        <v>38998</v>
      </c>
      <c r="B38999">
        <v>59999</v>
      </c>
      <c r="C38999" t="s">
        <v>324</v>
      </c>
      <c r="D38999" t="s">
        <v>375</v>
      </c>
      <c r="E38999" t="s">
        <v>10</v>
      </c>
      <c r="F38999" t="s">
        <v>25</v>
      </c>
      <c r="G38999" t="s">
        <v>12</v>
      </c>
      <c r="H38999">
        <v>26690</v>
      </c>
      <c r="I38999">
        <v>179</v>
      </c>
      <c r="J38999">
        <v>2015</v>
      </c>
    </row>
    <row r="39000" spans="1:10" x14ac:dyDescent="0.35">
      <c r="A39000">
        <v>38999</v>
      </c>
      <c r="B39000">
        <v>103000</v>
      </c>
      <c r="C39000" t="s">
        <v>13</v>
      </c>
      <c r="D39000" t="s">
        <v>14</v>
      </c>
      <c r="E39000" t="s">
        <v>15</v>
      </c>
      <c r="F39000" t="s">
        <v>11</v>
      </c>
      <c r="G39000" t="s">
        <v>12</v>
      </c>
      <c r="H39000">
        <v>10990</v>
      </c>
      <c r="I39000">
        <v>125</v>
      </c>
      <c r="J39000">
        <v>2015</v>
      </c>
    </row>
    <row r="39001" spans="1:10" x14ac:dyDescent="0.35">
      <c r="A39001">
        <v>39000</v>
      </c>
      <c r="B39001">
        <v>90271</v>
      </c>
      <c r="C39001" t="s">
        <v>29</v>
      </c>
      <c r="D39001" t="s">
        <v>30</v>
      </c>
      <c r="E39001" t="s">
        <v>15</v>
      </c>
      <c r="F39001" t="s">
        <v>11</v>
      </c>
      <c r="G39001" t="s">
        <v>12</v>
      </c>
      <c r="H39001">
        <v>10990</v>
      </c>
      <c r="I39001">
        <v>120</v>
      </c>
      <c r="J39001">
        <v>2015</v>
      </c>
    </row>
    <row r="39002" spans="1:10" x14ac:dyDescent="0.35">
      <c r="A39002">
        <v>39001</v>
      </c>
      <c r="B39002">
        <v>160000</v>
      </c>
      <c r="C39002" t="s">
        <v>34</v>
      </c>
      <c r="D39002" t="s">
        <v>59</v>
      </c>
      <c r="E39002" t="s">
        <v>10</v>
      </c>
      <c r="F39002" t="s">
        <v>11</v>
      </c>
      <c r="G39002" t="s">
        <v>12</v>
      </c>
      <c r="H39002">
        <v>10990</v>
      </c>
      <c r="I39002">
        <v>109</v>
      </c>
      <c r="J39002">
        <v>2015</v>
      </c>
    </row>
    <row r="39003" spans="1:10" x14ac:dyDescent="0.35">
      <c r="A39003">
        <v>39002</v>
      </c>
      <c r="B39003">
        <v>82400</v>
      </c>
      <c r="C39003" t="s">
        <v>154</v>
      </c>
      <c r="D39003" t="s">
        <v>750</v>
      </c>
      <c r="E39003" t="s">
        <v>185</v>
      </c>
      <c r="F39003" t="s">
        <v>25</v>
      </c>
      <c r="G39003" t="s">
        <v>12</v>
      </c>
      <c r="H39003">
        <v>10990</v>
      </c>
      <c r="I39003">
        <v>109</v>
      </c>
      <c r="J39003">
        <v>2015</v>
      </c>
    </row>
    <row r="39004" spans="1:10" x14ac:dyDescent="0.35">
      <c r="A39004">
        <v>39003</v>
      </c>
      <c r="B39004">
        <v>109850</v>
      </c>
      <c r="C39004" t="s">
        <v>13</v>
      </c>
      <c r="D39004" t="s">
        <v>14</v>
      </c>
      <c r="E39004" t="s">
        <v>10</v>
      </c>
      <c r="F39004" t="s">
        <v>25</v>
      </c>
      <c r="G39004" t="s">
        <v>12</v>
      </c>
      <c r="H39004">
        <v>10990</v>
      </c>
      <c r="I39004">
        <v>150</v>
      </c>
      <c r="J39004">
        <v>2015</v>
      </c>
    </row>
    <row r="39005" spans="1:10" x14ac:dyDescent="0.35">
      <c r="A39005">
        <v>39004</v>
      </c>
      <c r="B39005">
        <v>112248</v>
      </c>
      <c r="C39005" t="s">
        <v>27</v>
      </c>
      <c r="D39005" t="s">
        <v>227</v>
      </c>
      <c r="E39005" t="s">
        <v>10</v>
      </c>
      <c r="F39005" t="s">
        <v>11</v>
      </c>
      <c r="G39005" t="s">
        <v>12</v>
      </c>
      <c r="H39005">
        <v>10990</v>
      </c>
      <c r="I39005">
        <v>131</v>
      </c>
      <c r="J39005">
        <v>2015</v>
      </c>
    </row>
    <row r="39006" spans="1:10" x14ac:dyDescent="0.35">
      <c r="A39006">
        <v>39005</v>
      </c>
      <c r="B39006">
        <v>65000</v>
      </c>
      <c r="C39006" t="s">
        <v>193</v>
      </c>
      <c r="D39006" t="s">
        <v>307</v>
      </c>
      <c r="E39006" t="s">
        <v>15</v>
      </c>
      <c r="F39006" t="s">
        <v>11</v>
      </c>
      <c r="G39006" t="s">
        <v>12</v>
      </c>
      <c r="H39006">
        <v>10990</v>
      </c>
      <c r="I39006">
        <v>117</v>
      </c>
      <c r="J39006">
        <v>2015</v>
      </c>
    </row>
    <row r="39007" spans="1:10" x14ac:dyDescent="0.35">
      <c r="A39007">
        <v>39006</v>
      </c>
      <c r="B39007">
        <v>140000</v>
      </c>
      <c r="C39007" t="s">
        <v>83</v>
      </c>
      <c r="D39007" t="s">
        <v>92</v>
      </c>
      <c r="E39007" t="s">
        <v>10</v>
      </c>
      <c r="F39007" t="s">
        <v>11</v>
      </c>
      <c r="G39007" t="s">
        <v>12</v>
      </c>
      <c r="H39007">
        <v>10999</v>
      </c>
      <c r="I39007">
        <v>170</v>
      </c>
      <c r="J39007">
        <v>2015</v>
      </c>
    </row>
    <row r="39008" spans="1:10" x14ac:dyDescent="0.35">
      <c r="A39008">
        <v>39007</v>
      </c>
      <c r="B39008">
        <v>69400</v>
      </c>
      <c r="C39008" t="s">
        <v>13</v>
      </c>
      <c r="D39008" t="s">
        <v>14</v>
      </c>
      <c r="E39008" t="s">
        <v>15</v>
      </c>
      <c r="F39008" t="s">
        <v>11</v>
      </c>
      <c r="G39008" t="s">
        <v>12</v>
      </c>
      <c r="H39008">
        <v>10999</v>
      </c>
      <c r="I39008">
        <v>110</v>
      </c>
      <c r="J39008">
        <v>2015</v>
      </c>
    </row>
    <row r="39009" spans="1:10" x14ac:dyDescent="0.35">
      <c r="A39009">
        <v>39008</v>
      </c>
      <c r="B39009">
        <v>158000</v>
      </c>
      <c r="C39009" t="s">
        <v>27</v>
      </c>
      <c r="D39009" t="s">
        <v>60</v>
      </c>
      <c r="E39009" t="s">
        <v>10</v>
      </c>
      <c r="F39009" t="s">
        <v>11</v>
      </c>
      <c r="G39009" t="s">
        <v>12</v>
      </c>
      <c r="H39009">
        <v>11000</v>
      </c>
      <c r="I39009">
        <v>136</v>
      </c>
      <c r="J39009">
        <v>2015</v>
      </c>
    </row>
    <row r="39010" spans="1:10" x14ac:dyDescent="0.35">
      <c r="A39010">
        <v>39009</v>
      </c>
      <c r="B39010">
        <v>142000</v>
      </c>
      <c r="C39010" t="s">
        <v>43</v>
      </c>
      <c r="D39010" t="s">
        <v>400</v>
      </c>
      <c r="E39010" t="s">
        <v>10</v>
      </c>
      <c r="F39010" t="s">
        <v>11</v>
      </c>
      <c r="G39010" t="s">
        <v>12</v>
      </c>
      <c r="H39010">
        <v>11111</v>
      </c>
      <c r="I39010">
        <v>170</v>
      </c>
      <c r="J39010">
        <v>2015</v>
      </c>
    </row>
    <row r="39011" spans="1:10" x14ac:dyDescent="0.35">
      <c r="A39011">
        <v>39010</v>
      </c>
      <c r="B39011">
        <v>64760</v>
      </c>
      <c r="C39011" t="s">
        <v>63</v>
      </c>
      <c r="D39011" t="s">
        <v>64</v>
      </c>
      <c r="E39011" t="s">
        <v>15</v>
      </c>
      <c r="F39011" t="s">
        <v>11</v>
      </c>
      <c r="G39011" t="s">
        <v>12</v>
      </c>
      <c r="H39011">
        <v>11189</v>
      </c>
      <c r="I39011">
        <v>135</v>
      </c>
      <c r="J39011">
        <v>2015</v>
      </c>
    </row>
    <row r="39012" spans="1:10" x14ac:dyDescent="0.35">
      <c r="A39012">
        <v>39011</v>
      </c>
      <c r="B39012">
        <v>117500</v>
      </c>
      <c r="C39012" t="s">
        <v>31</v>
      </c>
      <c r="D39012" t="s">
        <v>230</v>
      </c>
      <c r="E39012" t="s">
        <v>10</v>
      </c>
      <c r="F39012" t="s">
        <v>11</v>
      </c>
      <c r="G39012" t="s">
        <v>12</v>
      </c>
      <c r="H39012">
        <v>11250</v>
      </c>
      <c r="I39012">
        <v>101</v>
      </c>
      <c r="J39012">
        <v>2015</v>
      </c>
    </row>
    <row r="39013" spans="1:10" x14ac:dyDescent="0.35">
      <c r="A39013">
        <v>39012</v>
      </c>
      <c r="B39013">
        <v>91500</v>
      </c>
      <c r="C39013" t="s">
        <v>56</v>
      </c>
      <c r="D39013" t="s">
        <v>333</v>
      </c>
      <c r="E39013" t="s">
        <v>15</v>
      </c>
      <c r="F39013" t="s">
        <v>11</v>
      </c>
      <c r="G39013" t="s">
        <v>12</v>
      </c>
      <c r="H39013">
        <v>11250</v>
      </c>
      <c r="I39013">
        <v>136</v>
      </c>
      <c r="J39013">
        <v>2015</v>
      </c>
    </row>
    <row r="39014" spans="1:10" x14ac:dyDescent="0.35">
      <c r="A39014">
        <v>39013</v>
      </c>
      <c r="B39014">
        <v>34250</v>
      </c>
      <c r="C39014" t="s">
        <v>83</v>
      </c>
      <c r="D39014" t="s">
        <v>88</v>
      </c>
      <c r="E39014" t="s">
        <v>15</v>
      </c>
      <c r="F39014" t="s">
        <v>11</v>
      </c>
      <c r="G39014" t="s">
        <v>12</v>
      </c>
      <c r="H39014">
        <v>11250</v>
      </c>
      <c r="I39014">
        <v>110</v>
      </c>
      <c r="J39014">
        <v>2015</v>
      </c>
    </row>
    <row r="39015" spans="1:10" x14ac:dyDescent="0.35">
      <c r="A39015">
        <v>39014</v>
      </c>
      <c r="B39015">
        <v>101900</v>
      </c>
      <c r="C39015" t="s">
        <v>27</v>
      </c>
      <c r="D39015" t="s">
        <v>60</v>
      </c>
      <c r="E39015" t="s">
        <v>10</v>
      </c>
      <c r="F39015" t="s">
        <v>11</v>
      </c>
      <c r="G39015" t="s">
        <v>12</v>
      </c>
      <c r="H39015">
        <v>11250</v>
      </c>
      <c r="I39015">
        <v>120</v>
      </c>
      <c r="J39015">
        <v>2015</v>
      </c>
    </row>
    <row r="39016" spans="1:10" x14ac:dyDescent="0.35">
      <c r="A39016">
        <v>39015</v>
      </c>
      <c r="B39016">
        <v>98580</v>
      </c>
      <c r="C39016" t="s">
        <v>31</v>
      </c>
      <c r="D39016" t="s">
        <v>164</v>
      </c>
      <c r="E39016" t="s">
        <v>10</v>
      </c>
      <c r="F39016" t="s">
        <v>11</v>
      </c>
      <c r="G39016" t="s">
        <v>12</v>
      </c>
      <c r="H39016">
        <v>11290</v>
      </c>
      <c r="I39016">
        <v>120</v>
      </c>
      <c r="J39016">
        <v>2015</v>
      </c>
    </row>
    <row r="39017" spans="1:10" x14ac:dyDescent="0.35">
      <c r="A39017">
        <v>39016</v>
      </c>
      <c r="B39017">
        <v>36910</v>
      </c>
      <c r="C39017" t="s">
        <v>63</v>
      </c>
      <c r="D39017" t="s">
        <v>215</v>
      </c>
      <c r="E39017" t="s">
        <v>15</v>
      </c>
      <c r="F39017" t="s">
        <v>11</v>
      </c>
      <c r="G39017" t="s">
        <v>12</v>
      </c>
      <c r="H39017">
        <v>11290</v>
      </c>
      <c r="I39017">
        <v>135</v>
      </c>
      <c r="J39017">
        <v>2015</v>
      </c>
    </row>
    <row r="39018" spans="1:10" x14ac:dyDescent="0.35">
      <c r="A39018">
        <v>39017</v>
      </c>
      <c r="B39018">
        <v>69000</v>
      </c>
      <c r="C39018" t="s">
        <v>20</v>
      </c>
      <c r="D39018" t="s">
        <v>218</v>
      </c>
      <c r="E39018" t="s">
        <v>15</v>
      </c>
      <c r="F39018" t="s">
        <v>11</v>
      </c>
      <c r="G39018" t="s">
        <v>12</v>
      </c>
      <c r="H39018">
        <v>11290</v>
      </c>
      <c r="I39018">
        <v>120</v>
      </c>
      <c r="J39018">
        <v>2015</v>
      </c>
    </row>
    <row r="39019" spans="1:10" x14ac:dyDescent="0.35">
      <c r="A39019">
        <v>39018</v>
      </c>
      <c r="B39019">
        <v>37500</v>
      </c>
      <c r="C39019" t="s">
        <v>56</v>
      </c>
      <c r="D39019" t="s">
        <v>61</v>
      </c>
      <c r="E39019" t="s">
        <v>15</v>
      </c>
      <c r="F39019" t="s">
        <v>11</v>
      </c>
      <c r="G39019" t="s">
        <v>12</v>
      </c>
      <c r="H39019">
        <v>11300</v>
      </c>
      <c r="I39019">
        <v>102</v>
      </c>
      <c r="J39019">
        <v>2015</v>
      </c>
    </row>
    <row r="39020" spans="1:10" x14ac:dyDescent="0.35">
      <c r="A39020">
        <v>39019</v>
      </c>
      <c r="B39020">
        <v>90000</v>
      </c>
      <c r="C39020" t="s">
        <v>56</v>
      </c>
      <c r="D39020" t="s">
        <v>61</v>
      </c>
      <c r="E39020" t="s">
        <v>15</v>
      </c>
      <c r="F39020" t="s">
        <v>11</v>
      </c>
      <c r="G39020" t="s">
        <v>12</v>
      </c>
      <c r="H39020">
        <v>8500</v>
      </c>
      <c r="I39020">
        <v>102</v>
      </c>
      <c r="J39020">
        <v>2015</v>
      </c>
    </row>
    <row r="39021" spans="1:10" x14ac:dyDescent="0.35">
      <c r="A39021">
        <v>39020</v>
      </c>
      <c r="B39021">
        <v>58015</v>
      </c>
      <c r="C39021" t="s">
        <v>16</v>
      </c>
      <c r="D39021" t="s">
        <v>388</v>
      </c>
      <c r="E39021" t="s">
        <v>15</v>
      </c>
      <c r="F39021" t="s">
        <v>11</v>
      </c>
      <c r="G39021" t="s">
        <v>12</v>
      </c>
      <c r="H39021">
        <v>8500</v>
      </c>
      <c r="I39021">
        <v>86</v>
      </c>
      <c r="J39021">
        <v>2015</v>
      </c>
    </row>
    <row r="39022" spans="1:10" x14ac:dyDescent="0.35">
      <c r="A39022">
        <v>39021</v>
      </c>
      <c r="B39022">
        <v>106000</v>
      </c>
      <c r="C39022" t="s">
        <v>154</v>
      </c>
      <c r="D39022" t="s">
        <v>182</v>
      </c>
      <c r="E39022" t="s">
        <v>15</v>
      </c>
      <c r="F39022" t="s">
        <v>11</v>
      </c>
      <c r="G39022" t="s">
        <v>12</v>
      </c>
      <c r="H39022">
        <v>8500</v>
      </c>
      <c r="I39022">
        <v>190</v>
      </c>
      <c r="J39022">
        <v>2015</v>
      </c>
    </row>
    <row r="39023" spans="1:10" x14ac:dyDescent="0.35">
      <c r="A39023">
        <v>39022</v>
      </c>
      <c r="B39023">
        <v>86262</v>
      </c>
      <c r="C39023" t="s">
        <v>13</v>
      </c>
      <c r="D39023" t="s">
        <v>40</v>
      </c>
      <c r="E39023" t="s">
        <v>15</v>
      </c>
      <c r="F39023" t="s">
        <v>11</v>
      </c>
      <c r="G39023" t="s">
        <v>12</v>
      </c>
      <c r="H39023">
        <v>8590</v>
      </c>
      <c r="I39023">
        <v>75</v>
      </c>
      <c r="J39023">
        <v>2015</v>
      </c>
    </row>
    <row r="39024" spans="1:10" x14ac:dyDescent="0.35">
      <c r="A39024">
        <v>39023</v>
      </c>
      <c r="B39024">
        <v>64980</v>
      </c>
      <c r="C39024" t="s">
        <v>16</v>
      </c>
      <c r="D39024" t="s">
        <v>89</v>
      </c>
      <c r="E39024" t="s">
        <v>15</v>
      </c>
      <c r="F39024" t="s">
        <v>11</v>
      </c>
      <c r="G39024" t="s">
        <v>12</v>
      </c>
      <c r="H39024">
        <v>8590</v>
      </c>
      <c r="I39024">
        <v>86</v>
      </c>
      <c r="J39024">
        <v>2015</v>
      </c>
    </row>
    <row r="39025" spans="1:10" x14ac:dyDescent="0.35">
      <c r="A39025">
        <v>39024</v>
      </c>
      <c r="B39025">
        <v>135000</v>
      </c>
      <c r="C39025" t="s">
        <v>13</v>
      </c>
      <c r="D39025" t="s">
        <v>384</v>
      </c>
      <c r="E39025" t="s">
        <v>15</v>
      </c>
      <c r="F39025" t="s">
        <v>11</v>
      </c>
      <c r="G39025" t="s">
        <v>12</v>
      </c>
      <c r="H39025">
        <v>8600</v>
      </c>
      <c r="I39025">
        <v>86</v>
      </c>
      <c r="J39025">
        <v>2015</v>
      </c>
    </row>
    <row r="39026" spans="1:10" x14ac:dyDescent="0.35">
      <c r="A39026">
        <v>39025</v>
      </c>
      <c r="B39026">
        <v>71000</v>
      </c>
      <c r="C39026" t="s">
        <v>63</v>
      </c>
      <c r="D39026" t="s">
        <v>166</v>
      </c>
      <c r="E39026" t="s">
        <v>10</v>
      </c>
      <c r="F39026" t="s">
        <v>11</v>
      </c>
      <c r="G39026" t="s">
        <v>12</v>
      </c>
      <c r="H39026">
        <v>8600</v>
      </c>
      <c r="I39026">
        <v>116</v>
      </c>
      <c r="J39026">
        <v>2015</v>
      </c>
    </row>
    <row r="39027" spans="1:10" x14ac:dyDescent="0.35">
      <c r="A39027">
        <v>39026</v>
      </c>
      <c r="B39027">
        <v>128000</v>
      </c>
      <c r="C39027" t="s">
        <v>13</v>
      </c>
      <c r="D39027" t="s">
        <v>14</v>
      </c>
      <c r="E39027" t="s">
        <v>15</v>
      </c>
      <c r="F39027" t="s">
        <v>11</v>
      </c>
      <c r="G39027" t="s">
        <v>12</v>
      </c>
      <c r="H39027">
        <v>8650</v>
      </c>
      <c r="I39027">
        <v>110</v>
      </c>
      <c r="J39027">
        <v>2015</v>
      </c>
    </row>
    <row r="39028" spans="1:10" x14ac:dyDescent="0.35">
      <c r="A39028">
        <v>39027</v>
      </c>
      <c r="B39028">
        <v>22203</v>
      </c>
      <c r="C39028" t="s">
        <v>154</v>
      </c>
      <c r="D39028" t="s">
        <v>360</v>
      </c>
      <c r="E39028" t="s">
        <v>15</v>
      </c>
      <c r="F39028" t="s">
        <v>11</v>
      </c>
      <c r="G39028" t="s">
        <v>12</v>
      </c>
      <c r="H39028">
        <v>8650</v>
      </c>
      <c r="I39028">
        <v>94</v>
      </c>
      <c r="J39028">
        <v>2015</v>
      </c>
    </row>
    <row r="39029" spans="1:10" x14ac:dyDescent="0.35">
      <c r="A39029">
        <v>39028</v>
      </c>
      <c r="B39029">
        <v>29530</v>
      </c>
      <c r="C39029" t="s">
        <v>83</v>
      </c>
      <c r="D39029" t="s">
        <v>88</v>
      </c>
      <c r="E39029" t="s">
        <v>15</v>
      </c>
      <c r="F39029" t="s">
        <v>11</v>
      </c>
      <c r="G39029" t="s">
        <v>12</v>
      </c>
      <c r="H39029">
        <v>8690</v>
      </c>
      <c r="I39029">
        <v>90</v>
      </c>
      <c r="J39029">
        <v>2015</v>
      </c>
    </row>
    <row r="39030" spans="1:10" x14ac:dyDescent="0.35">
      <c r="A39030">
        <v>39029</v>
      </c>
      <c r="B39030">
        <v>29102</v>
      </c>
      <c r="C39030" t="s">
        <v>43</v>
      </c>
      <c r="D39030" t="s">
        <v>668</v>
      </c>
      <c r="E39030" t="s">
        <v>10</v>
      </c>
      <c r="F39030" t="s">
        <v>11</v>
      </c>
      <c r="G39030" t="s">
        <v>12</v>
      </c>
      <c r="H39030">
        <v>8699</v>
      </c>
      <c r="I39030">
        <v>75</v>
      </c>
      <c r="J39030">
        <v>2015</v>
      </c>
    </row>
    <row r="39031" spans="1:10" x14ac:dyDescent="0.35">
      <c r="A39031">
        <v>39030</v>
      </c>
      <c r="B39031">
        <v>29102</v>
      </c>
      <c r="C39031" t="s">
        <v>43</v>
      </c>
      <c r="D39031" t="s">
        <v>668</v>
      </c>
      <c r="E39031" t="s">
        <v>10</v>
      </c>
      <c r="F39031" t="s">
        <v>11</v>
      </c>
      <c r="G39031" t="s">
        <v>12</v>
      </c>
      <c r="H39031">
        <v>8699</v>
      </c>
      <c r="I39031">
        <v>75</v>
      </c>
      <c r="J39031">
        <v>2015</v>
      </c>
    </row>
    <row r="39032" spans="1:10" x14ac:dyDescent="0.35">
      <c r="A39032">
        <v>39031</v>
      </c>
      <c r="B39032">
        <v>36500</v>
      </c>
      <c r="C39032" t="s">
        <v>20</v>
      </c>
      <c r="D39032" t="s">
        <v>95</v>
      </c>
      <c r="E39032" t="s">
        <v>15</v>
      </c>
      <c r="F39032" t="s">
        <v>11</v>
      </c>
      <c r="G39032" t="s">
        <v>12</v>
      </c>
      <c r="H39032">
        <v>8699</v>
      </c>
      <c r="I39032">
        <v>68</v>
      </c>
      <c r="J39032">
        <v>2015</v>
      </c>
    </row>
    <row r="39033" spans="1:10" x14ac:dyDescent="0.35">
      <c r="A39033">
        <v>39032</v>
      </c>
      <c r="B39033">
        <v>95000</v>
      </c>
      <c r="C39033" t="s">
        <v>31</v>
      </c>
      <c r="D39033" t="s">
        <v>90</v>
      </c>
      <c r="E39033" t="s">
        <v>10</v>
      </c>
      <c r="F39033" t="s">
        <v>11</v>
      </c>
      <c r="G39033" t="s">
        <v>12</v>
      </c>
      <c r="H39033">
        <v>8700</v>
      </c>
      <c r="I39033">
        <v>120</v>
      </c>
      <c r="J39033">
        <v>2015</v>
      </c>
    </row>
    <row r="39034" spans="1:10" x14ac:dyDescent="0.35">
      <c r="A39034">
        <v>39033</v>
      </c>
      <c r="B39034">
        <v>89381</v>
      </c>
      <c r="C39034" t="s">
        <v>43</v>
      </c>
      <c r="D39034" t="s">
        <v>195</v>
      </c>
      <c r="E39034" t="s">
        <v>15</v>
      </c>
      <c r="F39034" t="s">
        <v>11</v>
      </c>
      <c r="G39034" t="s">
        <v>12</v>
      </c>
      <c r="H39034">
        <v>8749</v>
      </c>
      <c r="I39034">
        <v>95</v>
      </c>
      <c r="J39034">
        <v>2015</v>
      </c>
    </row>
    <row r="39035" spans="1:10" x14ac:dyDescent="0.35">
      <c r="A39035">
        <v>39034</v>
      </c>
      <c r="B39035">
        <v>89381</v>
      </c>
      <c r="C39035" t="s">
        <v>43</v>
      </c>
      <c r="D39035" t="s">
        <v>358</v>
      </c>
      <c r="E39035" t="s">
        <v>15</v>
      </c>
      <c r="F39035" t="s">
        <v>11</v>
      </c>
      <c r="G39035" t="s">
        <v>12</v>
      </c>
      <c r="H39035">
        <v>8749</v>
      </c>
      <c r="I39035">
        <v>95</v>
      </c>
      <c r="J39035">
        <v>2015</v>
      </c>
    </row>
    <row r="39036" spans="1:10" x14ac:dyDescent="0.35">
      <c r="A39036">
        <v>39035</v>
      </c>
      <c r="B39036">
        <v>91898</v>
      </c>
      <c r="C39036" t="s">
        <v>16</v>
      </c>
      <c r="D39036" t="s">
        <v>163</v>
      </c>
      <c r="E39036" t="s">
        <v>10</v>
      </c>
      <c r="F39036" t="s">
        <v>11</v>
      </c>
      <c r="G39036" t="s">
        <v>12</v>
      </c>
      <c r="H39036">
        <v>8750</v>
      </c>
      <c r="I39036">
        <v>105</v>
      </c>
      <c r="J39036">
        <v>2015</v>
      </c>
    </row>
    <row r="39037" spans="1:10" x14ac:dyDescent="0.35">
      <c r="A39037">
        <v>39036</v>
      </c>
      <c r="B39037">
        <v>66000</v>
      </c>
      <c r="C39037" t="s">
        <v>108</v>
      </c>
      <c r="D39037" t="s">
        <v>109</v>
      </c>
      <c r="E39037" t="s">
        <v>15</v>
      </c>
      <c r="F39037" t="s">
        <v>25</v>
      </c>
      <c r="G39037" t="s">
        <v>12</v>
      </c>
      <c r="H39037">
        <v>8770</v>
      </c>
      <c r="I39037">
        <v>71</v>
      </c>
      <c r="J39037">
        <v>2015</v>
      </c>
    </row>
    <row r="39038" spans="1:10" x14ac:dyDescent="0.35">
      <c r="A39038">
        <v>39037</v>
      </c>
      <c r="B39038">
        <v>39000</v>
      </c>
      <c r="C39038" t="s">
        <v>108</v>
      </c>
      <c r="D39038" t="s">
        <v>109</v>
      </c>
      <c r="E39038" t="s">
        <v>15</v>
      </c>
      <c r="F39038" t="s">
        <v>25</v>
      </c>
      <c r="G39038" t="s">
        <v>12</v>
      </c>
      <c r="H39038">
        <v>8790</v>
      </c>
      <c r="I39038">
        <v>71</v>
      </c>
      <c r="J39038">
        <v>2015</v>
      </c>
    </row>
    <row r="39039" spans="1:10" x14ac:dyDescent="0.35">
      <c r="A39039">
        <v>39038</v>
      </c>
      <c r="B39039">
        <v>43768</v>
      </c>
      <c r="C39039" t="s">
        <v>83</v>
      </c>
      <c r="D39039" t="s">
        <v>88</v>
      </c>
      <c r="E39039" t="s">
        <v>15</v>
      </c>
      <c r="F39039" t="s">
        <v>11</v>
      </c>
      <c r="G39039" t="s">
        <v>12</v>
      </c>
      <c r="H39039">
        <v>8790</v>
      </c>
      <c r="I39039">
        <v>90</v>
      </c>
      <c r="J39039">
        <v>2015</v>
      </c>
    </row>
    <row r="39040" spans="1:10" x14ac:dyDescent="0.35">
      <c r="A39040">
        <v>39039</v>
      </c>
      <c r="B39040">
        <v>62797</v>
      </c>
      <c r="C39040" t="s">
        <v>34</v>
      </c>
      <c r="D39040" t="s">
        <v>505</v>
      </c>
      <c r="E39040" t="s">
        <v>15</v>
      </c>
      <c r="F39040" t="s">
        <v>11</v>
      </c>
      <c r="G39040" t="s">
        <v>12</v>
      </c>
      <c r="H39040">
        <v>15800</v>
      </c>
      <c r="I39040">
        <v>156</v>
      </c>
      <c r="J39040">
        <v>2015</v>
      </c>
    </row>
    <row r="39041" spans="1:10" x14ac:dyDescent="0.35">
      <c r="A39041">
        <v>39040</v>
      </c>
      <c r="B39041">
        <v>109900</v>
      </c>
      <c r="C39041" t="s">
        <v>13</v>
      </c>
      <c r="D39041" t="s">
        <v>14</v>
      </c>
      <c r="E39041" t="s">
        <v>24</v>
      </c>
      <c r="F39041" t="s">
        <v>25</v>
      </c>
      <c r="G39041" t="s">
        <v>12</v>
      </c>
      <c r="H39041">
        <v>15880</v>
      </c>
      <c r="I39041">
        <v>204</v>
      </c>
      <c r="J39041">
        <v>2015</v>
      </c>
    </row>
    <row r="39042" spans="1:10" x14ac:dyDescent="0.35">
      <c r="A39042">
        <v>39041</v>
      </c>
      <c r="B39042">
        <v>59500</v>
      </c>
      <c r="C39042" t="s">
        <v>13</v>
      </c>
      <c r="D39042" t="s">
        <v>86</v>
      </c>
      <c r="E39042" t="s">
        <v>15</v>
      </c>
      <c r="F39042" t="s">
        <v>11</v>
      </c>
      <c r="G39042" t="s">
        <v>12</v>
      </c>
      <c r="H39042">
        <v>15890</v>
      </c>
      <c r="I39042">
        <v>150</v>
      </c>
      <c r="J39042">
        <v>2015</v>
      </c>
    </row>
    <row r="39043" spans="1:10" x14ac:dyDescent="0.35">
      <c r="A39043">
        <v>39042</v>
      </c>
      <c r="B39043">
        <v>63125</v>
      </c>
      <c r="C39043" t="s">
        <v>13</v>
      </c>
      <c r="D39043" t="s">
        <v>69</v>
      </c>
      <c r="E39043" t="s">
        <v>10</v>
      </c>
      <c r="F39043" t="s">
        <v>11</v>
      </c>
      <c r="G39043" t="s">
        <v>12</v>
      </c>
      <c r="H39043">
        <v>15890</v>
      </c>
      <c r="I39043">
        <v>110</v>
      </c>
      <c r="J39043">
        <v>2015</v>
      </c>
    </row>
    <row r="39044" spans="1:10" x14ac:dyDescent="0.35">
      <c r="A39044">
        <v>39043</v>
      </c>
      <c r="B39044">
        <v>177848</v>
      </c>
      <c r="C39044" t="s">
        <v>13</v>
      </c>
      <c r="D39044" t="s">
        <v>14</v>
      </c>
      <c r="E39044" t="s">
        <v>10</v>
      </c>
      <c r="F39044" t="s">
        <v>25</v>
      </c>
      <c r="G39044" t="s">
        <v>12</v>
      </c>
      <c r="H39044">
        <v>15890</v>
      </c>
      <c r="I39044">
        <v>184</v>
      </c>
      <c r="J39044">
        <v>2015</v>
      </c>
    </row>
    <row r="39045" spans="1:10" x14ac:dyDescent="0.35">
      <c r="A39045">
        <v>39044</v>
      </c>
      <c r="B39045">
        <v>116000</v>
      </c>
      <c r="C39045" t="s">
        <v>29</v>
      </c>
      <c r="D39045" t="s">
        <v>289</v>
      </c>
      <c r="E39045" t="s">
        <v>10</v>
      </c>
      <c r="F39045" t="s">
        <v>25</v>
      </c>
      <c r="G39045" t="s">
        <v>12</v>
      </c>
      <c r="H39045">
        <v>15900</v>
      </c>
      <c r="I39045">
        <v>175</v>
      </c>
      <c r="J39045">
        <v>2015</v>
      </c>
    </row>
    <row r="39046" spans="1:10" x14ac:dyDescent="0.35">
      <c r="A39046">
        <v>39045</v>
      </c>
      <c r="B39046">
        <v>66000</v>
      </c>
      <c r="C39046" t="s">
        <v>8</v>
      </c>
      <c r="D39046" t="s">
        <v>278</v>
      </c>
      <c r="E39046" t="s">
        <v>10</v>
      </c>
      <c r="F39046" t="s">
        <v>11</v>
      </c>
      <c r="G39046" t="s">
        <v>12</v>
      </c>
      <c r="H39046">
        <v>15900</v>
      </c>
      <c r="I39046">
        <v>150</v>
      </c>
      <c r="J39046">
        <v>2015</v>
      </c>
    </row>
    <row r="39047" spans="1:10" x14ac:dyDescent="0.35">
      <c r="A39047">
        <v>39046</v>
      </c>
      <c r="B39047">
        <v>146000</v>
      </c>
      <c r="C39047" t="s">
        <v>8</v>
      </c>
      <c r="D39047" t="s">
        <v>66</v>
      </c>
      <c r="E39047" t="s">
        <v>10</v>
      </c>
      <c r="F39047" t="s">
        <v>25</v>
      </c>
      <c r="G39047" t="s">
        <v>12</v>
      </c>
      <c r="H39047">
        <v>15900</v>
      </c>
      <c r="I39047">
        <v>190</v>
      </c>
      <c r="J39047">
        <v>2015</v>
      </c>
    </row>
    <row r="39048" spans="1:10" x14ac:dyDescent="0.35">
      <c r="A39048">
        <v>39047</v>
      </c>
      <c r="B39048">
        <v>212453</v>
      </c>
      <c r="C39048" t="s">
        <v>8</v>
      </c>
      <c r="D39048" t="s">
        <v>447</v>
      </c>
      <c r="E39048" t="s">
        <v>10</v>
      </c>
      <c r="F39048" t="s">
        <v>25</v>
      </c>
      <c r="G39048" t="s">
        <v>12</v>
      </c>
      <c r="H39048">
        <v>15950</v>
      </c>
      <c r="I39048">
        <v>184</v>
      </c>
      <c r="J39048">
        <v>2015</v>
      </c>
    </row>
    <row r="39049" spans="1:10" x14ac:dyDescent="0.35">
      <c r="A39049">
        <v>39048</v>
      </c>
      <c r="B39049">
        <v>152350</v>
      </c>
      <c r="C39049" t="s">
        <v>8</v>
      </c>
      <c r="D39049" t="s">
        <v>62</v>
      </c>
      <c r="E39049" t="s">
        <v>10</v>
      </c>
      <c r="F39049" t="s">
        <v>25</v>
      </c>
      <c r="G39049" t="s">
        <v>12</v>
      </c>
      <c r="H39049">
        <v>15988</v>
      </c>
      <c r="I39049">
        <v>190</v>
      </c>
      <c r="J39049">
        <v>2015</v>
      </c>
    </row>
    <row r="39050" spans="1:10" x14ac:dyDescent="0.35">
      <c r="A39050">
        <v>39049</v>
      </c>
      <c r="B39050">
        <v>142000</v>
      </c>
      <c r="C39050" t="s">
        <v>31</v>
      </c>
      <c r="D39050" t="s">
        <v>32</v>
      </c>
      <c r="E39050" t="s">
        <v>10</v>
      </c>
      <c r="F39050" t="s">
        <v>11</v>
      </c>
      <c r="G39050" t="s">
        <v>12</v>
      </c>
      <c r="H39050">
        <v>15990</v>
      </c>
      <c r="I39050">
        <v>155</v>
      </c>
      <c r="J39050">
        <v>2015</v>
      </c>
    </row>
    <row r="39051" spans="1:10" x14ac:dyDescent="0.35">
      <c r="A39051">
        <v>39050</v>
      </c>
      <c r="B39051">
        <v>84000</v>
      </c>
      <c r="C39051" t="s">
        <v>8</v>
      </c>
      <c r="D39051" t="s">
        <v>53</v>
      </c>
      <c r="E39051" t="s">
        <v>15</v>
      </c>
      <c r="F39051" t="s">
        <v>11</v>
      </c>
      <c r="G39051" t="s">
        <v>12</v>
      </c>
      <c r="H39051">
        <v>15990</v>
      </c>
      <c r="I39051">
        <v>136</v>
      </c>
      <c r="J39051">
        <v>2015</v>
      </c>
    </row>
    <row r="39052" spans="1:10" x14ac:dyDescent="0.35">
      <c r="A39052">
        <v>39051</v>
      </c>
      <c r="B39052">
        <v>142000</v>
      </c>
      <c r="C39052" t="s">
        <v>386</v>
      </c>
      <c r="D39052" t="s">
        <v>612</v>
      </c>
      <c r="E39052" t="s">
        <v>15</v>
      </c>
      <c r="F39052" t="s">
        <v>25</v>
      </c>
      <c r="G39052" t="s">
        <v>12</v>
      </c>
      <c r="H39052">
        <v>15990</v>
      </c>
      <c r="I39052">
        <v>175</v>
      </c>
      <c r="J39052">
        <v>2015</v>
      </c>
    </row>
    <row r="39053" spans="1:10" x14ac:dyDescent="0.35">
      <c r="A39053">
        <v>39052</v>
      </c>
      <c r="B39053">
        <v>216500</v>
      </c>
      <c r="C39053" t="s">
        <v>38</v>
      </c>
      <c r="D39053" t="s">
        <v>245</v>
      </c>
      <c r="E39053" t="s">
        <v>10</v>
      </c>
      <c r="F39053" t="s">
        <v>25</v>
      </c>
      <c r="G39053" t="s">
        <v>12</v>
      </c>
      <c r="H39053">
        <v>15990</v>
      </c>
      <c r="I39053">
        <v>245</v>
      </c>
      <c r="J39053">
        <v>2015</v>
      </c>
    </row>
    <row r="39054" spans="1:10" x14ac:dyDescent="0.35">
      <c r="A39054">
        <v>39053</v>
      </c>
      <c r="B39054">
        <v>29191</v>
      </c>
      <c r="C39054" t="s">
        <v>22</v>
      </c>
      <c r="D39054" t="s">
        <v>23</v>
      </c>
      <c r="E39054" t="s">
        <v>24</v>
      </c>
      <c r="F39054" t="s">
        <v>25</v>
      </c>
      <c r="G39054" t="s">
        <v>12</v>
      </c>
      <c r="H39054">
        <v>15990</v>
      </c>
      <c r="I39054">
        <v>136</v>
      </c>
      <c r="J39054">
        <v>2015</v>
      </c>
    </row>
    <row r="39055" spans="1:10" x14ac:dyDescent="0.35">
      <c r="A39055">
        <v>39054</v>
      </c>
      <c r="B39055">
        <v>29191</v>
      </c>
      <c r="C39055" t="s">
        <v>22</v>
      </c>
      <c r="D39055" t="s">
        <v>23</v>
      </c>
      <c r="E39055" t="s">
        <v>24</v>
      </c>
      <c r="F39055" t="s">
        <v>25</v>
      </c>
      <c r="G39055" t="s">
        <v>12</v>
      </c>
      <c r="H39055">
        <v>15990</v>
      </c>
      <c r="I39055">
        <v>136</v>
      </c>
      <c r="J39055">
        <v>2015</v>
      </c>
    </row>
    <row r="39056" spans="1:10" x14ac:dyDescent="0.35">
      <c r="A39056">
        <v>39055</v>
      </c>
      <c r="B39056">
        <v>192000</v>
      </c>
      <c r="C39056" t="s">
        <v>8</v>
      </c>
      <c r="D39056" t="s">
        <v>62</v>
      </c>
      <c r="E39056" t="s">
        <v>10</v>
      </c>
      <c r="F39056" t="s">
        <v>25</v>
      </c>
      <c r="G39056" t="s">
        <v>12</v>
      </c>
      <c r="H39056">
        <v>15999</v>
      </c>
      <c r="I39056">
        <v>184</v>
      </c>
      <c r="J39056">
        <v>2015</v>
      </c>
    </row>
    <row r="39057" spans="1:10" x14ac:dyDescent="0.35">
      <c r="A39057">
        <v>39056</v>
      </c>
      <c r="B39057">
        <v>89000</v>
      </c>
      <c r="C39057" t="s">
        <v>13</v>
      </c>
      <c r="D39057" t="s">
        <v>14</v>
      </c>
      <c r="E39057" t="s">
        <v>10</v>
      </c>
      <c r="F39057" t="s">
        <v>11</v>
      </c>
      <c r="G39057" t="s">
        <v>12</v>
      </c>
      <c r="H39057">
        <v>15999</v>
      </c>
      <c r="I39057">
        <v>150</v>
      </c>
      <c r="J39057">
        <v>2015</v>
      </c>
    </row>
    <row r="39058" spans="1:10" x14ac:dyDescent="0.35">
      <c r="A39058">
        <v>39057</v>
      </c>
      <c r="B39058">
        <v>135000</v>
      </c>
      <c r="C39058" t="s">
        <v>34</v>
      </c>
      <c r="D39058" t="s">
        <v>380</v>
      </c>
      <c r="E39058" t="s">
        <v>10</v>
      </c>
      <c r="F39058" t="s">
        <v>25</v>
      </c>
      <c r="G39058" t="s">
        <v>12</v>
      </c>
      <c r="H39058">
        <v>16000</v>
      </c>
      <c r="I39058">
        <v>136</v>
      </c>
      <c r="J39058">
        <v>2015</v>
      </c>
    </row>
    <row r="39059" spans="1:10" x14ac:dyDescent="0.35">
      <c r="A39059">
        <v>39058</v>
      </c>
      <c r="B39059">
        <v>217910</v>
      </c>
      <c r="C39059" t="s">
        <v>13</v>
      </c>
      <c r="D39059" t="s">
        <v>305</v>
      </c>
      <c r="E39059" t="s">
        <v>10</v>
      </c>
      <c r="F39059" t="s">
        <v>11</v>
      </c>
      <c r="G39059" t="s">
        <v>12</v>
      </c>
      <c r="H39059">
        <v>16700</v>
      </c>
      <c r="I39059">
        <v>109</v>
      </c>
      <c r="J39059">
        <v>2015</v>
      </c>
    </row>
    <row r="39060" spans="1:10" x14ac:dyDescent="0.35">
      <c r="A39060">
        <v>39059</v>
      </c>
      <c r="B39060">
        <v>26309</v>
      </c>
      <c r="C39060" t="s">
        <v>29</v>
      </c>
      <c r="D39060" t="s">
        <v>337</v>
      </c>
      <c r="E39060" t="s">
        <v>15</v>
      </c>
      <c r="F39060" t="s">
        <v>25</v>
      </c>
      <c r="G39060" t="s">
        <v>12</v>
      </c>
      <c r="H39060">
        <v>19480</v>
      </c>
      <c r="I39060">
        <v>192</v>
      </c>
      <c r="J39060">
        <v>2015</v>
      </c>
    </row>
    <row r="39061" spans="1:10" x14ac:dyDescent="0.35">
      <c r="A39061">
        <v>39060</v>
      </c>
      <c r="B39061">
        <v>5</v>
      </c>
      <c r="C39061" t="s">
        <v>63</v>
      </c>
      <c r="D39061" t="s">
        <v>64</v>
      </c>
      <c r="E39061" t="s">
        <v>10</v>
      </c>
      <c r="F39061" t="s">
        <v>25</v>
      </c>
      <c r="G39061" t="s">
        <v>12</v>
      </c>
      <c r="H39061">
        <v>19990</v>
      </c>
      <c r="I39061">
        <v>136</v>
      </c>
      <c r="J39061">
        <v>2015</v>
      </c>
    </row>
    <row r="39062" spans="1:10" x14ac:dyDescent="0.35">
      <c r="A39062">
        <v>39061</v>
      </c>
      <c r="B39062">
        <v>93600</v>
      </c>
      <c r="C39062" t="s">
        <v>129</v>
      </c>
      <c r="D39062" t="s">
        <v>207</v>
      </c>
      <c r="E39062" t="s">
        <v>10</v>
      </c>
      <c r="F39062" t="s">
        <v>25</v>
      </c>
      <c r="G39062" t="s">
        <v>12</v>
      </c>
      <c r="H39062">
        <v>22450</v>
      </c>
      <c r="I39062">
        <v>215</v>
      </c>
      <c r="J39062">
        <v>2015</v>
      </c>
    </row>
    <row r="39063" spans="1:10" x14ac:dyDescent="0.35">
      <c r="A39063">
        <v>39062</v>
      </c>
      <c r="B39063">
        <v>105000</v>
      </c>
      <c r="C39063" t="s">
        <v>129</v>
      </c>
      <c r="D39063" t="s">
        <v>130</v>
      </c>
      <c r="E39063" t="s">
        <v>10</v>
      </c>
      <c r="F39063" t="s">
        <v>25</v>
      </c>
      <c r="G39063" t="s">
        <v>12</v>
      </c>
      <c r="H39063">
        <v>29850</v>
      </c>
      <c r="I39063">
        <v>224</v>
      </c>
      <c r="J39063">
        <v>2015</v>
      </c>
    </row>
    <row r="39064" spans="1:10" x14ac:dyDescent="0.35">
      <c r="A39064">
        <v>39063</v>
      </c>
      <c r="B39064">
        <v>102500</v>
      </c>
      <c r="C39064" t="s">
        <v>471</v>
      </c>
      <c r="D39064" t="s">
        <v>162</v>
      </c>
      <c r="E39064" t="s">
        <v>185</v>
      </c>
      <c r="F39064" t="s">
        <v>25</v>
      </c>
      <c r="G39064" t="s">
        <v>12</v>
      </c>
      <c r="H39064">
        <v>37980</v>
      </c>
      <c r="I39064">
        <v>333</v>
      </c>
      <c r="J39064">
        <v>2015</v>
      </c>
    </row>
    <row r="39065" spans="1:10" x14ac:dyDescent="0.35">
      <c r="A39065">
        <v>39064</v>
      </c>
      <c r="B39065">
        <v>38500</v>
      </c>
      <c r="C39065" t="s">
        <v>471</v>
      </c>
      <c r="D39065" t="s">
        <v>162</v>
      </c>
      <c r="E39065" t="s">
        <v>185</v>
      </c>
      <c r="F39065" t="s">
        <v>25</v>
      </c>
      <c r="G39065" t="s">
        <v>12</v>
      </c>
      <c r="H39065">
        <v>50990</v>
      </c>
      <c r="I39065">
        <v>469</v>
      </c>
      <c r="J39065">
        <v>2015</v>
      </c>
    </row>
    <row r="39066" spans="1:10" x14ac:dyDescent="0.35">
      <c r="A39066">
        <v>39065</v>
      </c>
      <c r="B39066">
        <v>142000</v>
      </c>
      <c r="C39066" t="s">
        <v>27</v>
      </c>
      <c r="D39066" t="s">
        <v>54</v>
      </c>
      <c r="E39066" t="s">
        <v>10</v>
      </c>
      <c r="F39066" t="s">
        <v>11</v>
      </c>
      <c r="G39066" t="s">
        <v>12</v>
      </c>
      <c r="H39066">
        <v>5999</v>
      </c>
      <c r="I39066">
        <v>110</v>
      </c>
      <c r="J39066">
        <v>2015</v>
      </c>
    </row>
    <row r="39067" spans="1:10" x14ac:dyDescent="0.35">
      <c r="A39067">
        <v>39066</v>
      </c>
      <c r="B39067">
        <v>119890</v>
      </c>
      <c r="C39067" t="s">
        <v>27</v>
      </c>
      <c r="D39067" t="s">
        <v>227</v>
      </c>
      <c r="E39067" t="s">
        <v>10</v>
      </c>
      <c r="F39067" t="s">
        <v>11</v>
      </c>
      <c r="G39067" t="s">
        <v>12</v>
      </c>
      <c r="H39067">
        <v>10450</v>
      </c>
      <c r="I39067">
        <v>136</v>
      </c>
      <c r="J39067">
        <v>2015</v>
      </c>
    </row>
    <row r="39068" spans="1:10" x14ac:dyDescent="0.35">
      <c r="A39068">
        <v>39067</v>
      </c>
      <c r="B39068">
        <v>49900</v>
      </c>
      <c r="C39068" t="s">
        <v>93</v>
      </c>
      <c r="D39068" t="s">
        <v>467</v>
      </c>
      <c r="E39068" t="s">
        <v>15</v>
      </c>
      <c r="F39068" t="s">
        <v>11</v>
      </c>
      <c r="G39068" t="s">
        <v>12</v>
      </c>
      <c r="H39068">
        <v>11990</v>
      </c>
      <c r="I39068">
        <v>131</v>
      </c>
      <c r="J39068">
        <v>2015</v>
      </c>
    </row>
    <row r="39069" spans="1:10" x14ac:dyDescent="0.35">
      <c r="A39069">
        <v>39068</v>
      </c>
      <c r="B39069">
        <v>110000</v>
      </c>
      <c r="C39069" t="s">
        <v>8</v>
      </c>
      <c r="D39069" t="s">
        <v>53</v>
      </c>
      <c r="E39069" t="s">
        <v>10</v>
      </c>
      <c r="F39069" t="s">
        <v>11</v>
      </c>
      <c r="G39069" t="s">
        <v>12</v>
      </c>
      <c r="H39069">
        <v>12900</v>
      </c>
      <c r="I39069">
        <v>143</v>
      </c>
      <c r="J39069">
        <v>2015</v>
      </c>
    </row>
    <row r="39070" spans="1:10" x14ac:dyDescent="0.35">
      <c r="A39070">
        <v>39069</v>
      </c>
      <c r="B39070">
        <v>84392</v>
      </c>
      <c r="C39070" t="s">
        <v>156</v>
      </c>
      <c r="D39070" t="s">
        <v>476</v>
      </c>
      <c r="E39070" t="s">
        <v>10</v>
      </c>
      <c r="F39070" t="s">
        <v>11</v>
      </c>
      <c r="G39070" t="s">
        <v>12</v>
      </c>
      <c r="H39070">
        <v>12950</v>
      </c>
      <c r="I39070">
        <v>120</v>
      </c>
      <c r="J39070">
        <v>2015</v>
      </c>
    </row>
    <row r="39071" spans="1:10" x14ac:dyDescent="0.35">
      <c r="A39071">
        <v>39070</v>
      </c>
      <c r="B39071">
        <v>38177</v>
      </c>
      <c r="C39071" t="s">
        <v>56</v>
      </c>
      <c r="D39071" t="s">
        <v>512</v>
      </c>
      <c r="E39071" t="s">
        <v>15</v>
      </c>
      <c r="F39071" t="s">
        <v>11</v>
      </c>
      <c r="G39071" t="s">
        <v>12</v>
      </c>
      <c r="H39071">
        <v>13000</v>
      </c>
      <c r="I39071">
        <v>122</v>
      </c>
      <c r="J39071">
        <v>2015</v>
      </c>
    </row>
    <row r="39072" spans="1:10" x14ac:dyDescent="0.35">
      <c r="A39072">
        <v>39071</v>
      </c>
      <c r="B39072">
        <v>44900</v>
      </c>
      <c r="C39072" t="s">
        <v>8</v>
      </c>
      <c r="D39072" t="s">
        <v>323</v>
      </c>
      <c r="E39072" t="s">
        <v>185</v>
      </c>
      <c r="F39072" t="s">
        <v>25</v>
      </c>
      <c r="G39072" t="s">
        <v>12</v>
      </c>
      <c r="H39072">
        <v>14400</v>
      </c>
      <c r="I39072">
        <v>170</v>
      </c>
      <c r="J39072">
        <v>2015</v>
      </c>
    </row>
    <row r="39073" spans="1:10" x14ac:dyDescent="0.35">
      <c r="A39073">
        <v>39072</v>
      </c>
      <c r="B39073">
        <v>32400</v>
      </c>
      <c r="C39073" t="s">
        <v>8</v>
      </c>
      <c r="D39073" t="s">
        <v>53</v>
      </c>
      <c r="E39073" t="s">
        <v>10</v>
      </c>
      <c r="F39073" t="s">
        <v>11</v>
      </c>
      <c r="G39073" t="s">
        <v>12</v>
      </c>
      <c r="H39073">
        <v>14490</v>
      </c>
      <c r="I39073">
        <v>150</v>
      </c>
      <c r="J39073">
        <v>2015</v>
      </c>
    </row>
    <row r="39074" spans="1:10" x14ac:dyDescent="0.35">
      <c r="A39074">
        <v>39073</v>
      </c>
      <c r="B39074">
        <v>77261</v>
      </c>
      <c r="C39074" t="s">
        <v>38</v>
      </c>
      <c r="D39074" t="s">
        <v>39</v>
      </c>
      <c r="E39074" t="s">
        <v>10</v>
      </c>
      <c r="F39074" t="s">
        <v>25</v>
      </c>
      <c r="G39074" t="s">
        <v>12</v>
      </c>
      <c r="H39074">
        <v>15950</v>
      </c>
      <c r="I39074">
        <v>150</v>
      </c>
      <c r="J39074">
        <v>2015</v>
      </c>
    </row>
    <row r="39075" spans="1:10" x14ac:dyDescent="0.35">
      <c r="A39075">
        <v>39074</v>
      </c>
      <c r="B39075">
        <v>51600</v>
      </c>
      <c r="C39075" t="s">
        <v>38</v>
      </c>
      <c r="D39075" t="s">
        <v>343</v>
      </c>
      <c r="E39075" t="s">
        <v>10</v>
      </c>
      <c r="F39075" t="s">
        <v>11</v>
      </c>
      <c r="G39075" t="s">
        <v>12</v>
      </c>
      <c r="H39075">
        <v>17890</v>
      </c>
      <c r="I39075">
        <v>150</v>
      </c>
      <c r="J39075">
        <v>2015</v>
      </c>
    </row>
    <row r="39076" spans="1:10" x14ac:dyDescent="0.35">
      <c r="A39076">
        <v>39075</v>
      </c>
      <c r="B39076">
        <v>69500</v>
      </c>
      <c r="C39076" t="s">
        <v>34</v>
      </c>
      <c r="D39076" t="s">
        <v>380</v>
      </c>
      <c r="E39076" t="s">
        <v>15</v>
      </c>
      <c r="F39076" t="s">
        <v>11</v>
      </c>
      <c r="G39076" t="s">
        <v>12</v>
      </c>
      <c r="H39076">
        <v>17900</v>
      </c>
      <c r="I39076">
        <v>184</v>
      </c>
      <c r="J39076">
        <v>2015</v>
      </c>
    </row>
    <row r="39077" spans="1:10" x14ac:dyDescent="0.35">
      <c r="A39077">
        <v>39076</v>
      </c>
      <c r="B39077">
        <v>105670</v>
      </c>
      <c r="C39077" t="s">
        <v>16</v>
      </c>
      <c r="D39077" t="s">
        <v>139</v>
      </c>
      <c r="E39077" t="s">
        <v>10</v>
      </c>
      <c r="F39077" t="s">
        <v>11</v>
      </c>
      <c r="G39077" t="s">
        <v>12</v>
      </c>
      <c r="H39077">
        <v>18000</v>
      </c>
      <c r="I39077">
        <v>140</v>
      </c>
      <c r="J39077">
        <v>2015</v>
      </c>
    </row>
    <row r="39078" spans="1:10" x14ac:dyDescent="0.35">
      <c r="A39078">
        <v>39077</v>
      </c>
      <c r="B39078">
        <v>59200</v>
      </c>
      <c r="C39078" t="s">
        <v>83</v>
      </c>
      <c r="D39078" t="s">
        <v>160</v>
      </c>
      <c r="E39078" t="s">
        <v>10</v>
      </c>
      <c r="F39078" t="s">
        <v>11</v>
      </c>
      <c r="G39078" t="s">
        <v>12</v>
      </c>
      <c r="H39078">
        <v>11839</v>
      </c>
      <c r="I39078">
        <v>110</v>
      </c>
      <c r="J39078">
        <v>2015</v>
      </c>
    </row>
    <row r="39079" spans="1:10" x14ac:dyDescent="0.35">
      <c r="A39079">
        <v>39078</v>
      </c>
      <c r="B39079">
        <v>39395</v>
      </c>
      <c r="C39079" t="s">
        <v>31</v>
      </c>
      <c r="D39079" t="s">
        <v>164</v>
      </c>
      <c r="E39079" t="s">
        <v>15</v>
      </c>
      <c r="F39079" t="s">
        <v>11</v>
      </c>
      <c r="G39079" t="s">
        <v>12</v>
      </c>
      <c r="H39079">
        <v>11890</v>
      </c>
      <c r="I39079">
        <v>125</v>
      </c>
      <c r="J39079">
        <v>2015</v>
      </c>
    </row>
    <row r="39080" spans="1:10" x14ac:dyDescent="0.35">
      <c r="A39080">
        <v>39079</v>
      </c>
      <c r="B39080">
        <v>51900</v>
      </c>
      <c r="C39080" t="s">
        <v>56</v>
      </c>
      <c r="D39080" t="s">
        <v>61</v>
      </c>
      <c r="E39080" t="s">
        <v>15</v>
      </c>
      <c r="F39080" t="s">
        <v>11</v>
      </c>
      <c r="G39080" t="s">
        <v>12</v>
      </c>
      <c r="H39080">
        <v>11900</v>
      </c>
      <c r="I39080">
        <v>75</v>
      </c>
      <c r="J39080">
        <v>2015</v>
      </c>
    </row>
    <row r="39081" spans="1:10" x14ac:dyDescent="0.35">
      <c r="A39081">
        <v>39080</v>
      </c>
      <c r="B39081">
        <v>74700</v>
      </c>
      <c r="C39081" t="s">
        <v>63</v>
      </c>
      <c r="D39081" t="s">
        <v>64</v>
      </c>
      <c r="E39081" t="s">
        <v>15</v>
      </c>
      <c r="F39081" t="s">
        <v>11</v>
      </c>
      <c r="G39081" t="s">
        <v>12</v>
      </c>
      <c r="H39081">
        <v>11900</v>
      </c>
      <c r="I39081">
        <v>135</v>
      </c>
      <c r="J39081">
        <v>2015</v>
      </c>
    </row>
    <row r="39082" spans="1:10" x14ac:dyDescent="0.35">
      <c r="A39082">
        <v>39081</v>
      </c>
      <c r="B39082">
        <v>52249</v>
      </c>
      <c r="C39082" t="s">
        <v>63</v>
      </c>
      <c r="D39082" t="s">
        <v>171</v>
      </c>
      <c r="E39082" t="s">
        <v>15</v>
      </c>
      <c r="F39082" t="s">
        <v>11</v>
      </c>
      <c r="G39082" t="s">
        <v>12</v>
      </c>
      <c r="H39082">
        <v>11900</v>
      </c>
      <c r="I39082">
        <v>101</v>
      </c>
      <c r="J39082">
        <v>2015</v>
      </c>
    </row>
    <row r="39083" spans="1:10" x14ac:dyDescent="0.35">
      <c r="A39083">
        <v>39082</v>
      </c>
      <c r="B39083">
        <v>99981</v>
      </c>
      <c r="C39083" t="s">
        <v>18</v>
      </c>
      <c r="D39083" t="s">
        <v>161</v>
      </c>
      <c r="E39083" t="s">
        <v>10</v>
      </c>
      <c r="F39083" t="s">
        <v>25</v>
      </c>
      <c r="G39083" t="s">
        <v>12</v>
      </c>
      <c r="H39083">
        <v>11900</v>
      </c>
      <c r="I39083">
        <v>110</v>
      </c>
      <c r="J39083">
        <v>2015</v>
      </c>
    </row>
    <row r="39084" spans="1:10" x14ac:dyDescent="0.35">
      <c r="A39084">
        <v>39083</v>
      </c>
      <c r="B39084">
        <v>61487</v>
      </c>
      <c r="C39084" t="s">
        <v>31</v>
      </c>
      <c r="D39084" t="s">
        <v>55</v>
      </c>
      <c r="E39084" t="s">
        <v>10</v>
      </c>
      <c r="F39084" t="s">
        <v>11</v>
      </c>
      <c r="G39084" t="s">
        <v>12</v>
      </c>
      <c r="H39084">
        <v>11950</v>
      </c>
      <c r="I39084">
        <v>120</v>
      </c>
      <c r="J39084">
        <v>2015</v>
      </c>
    </row>
    <row r="39085" spans="1:10" x14ac:dyDescent="0.35">
      <c r="A39085">
        <v>39084</v>
      </c>
      <c r="B39085">
        <v>94000</v>
      </c>
      <c r="C39085" t="s">
        <v>18</v>
      </c>
      <c r="D39085" t="s">
        <v>381</v>
      </c>
      <c r="E39085" t="s">
        <v>10</v>
      </c>
      <c r="F39085" t="s">
        <v>11</v>
      </c>
      <c r="G39085" t="s">
        <v>12</v>
      </c>
      <c r="H39085">
        <v>11980</v>
      </c>
      <c r="I39085">
        <v>110</v>
      </c>
      <c r="J39085">
        <v>2015</v>
      </c>
    </row>
    <row r="39086" spans="1:10" x14ac:dyDescent="0.35">
      <c r="A39086">
        <v>39085</v>
      </c>
      <c r="B39086">
        <v>29396</v>
      </c>
      <c r="C39086" t="s">
        <v>258</v>
      </c>
      <c r="D39086" t="s">
        <v>486</v>
      </c>
      <c r="E39086" t="s">
        <v>15</v>
      </c>
      <c r="F39086" t="s">
        <v>11</v>
      </c>
      <c r="G39086" t="s">
        <v>12</v>
      </c>
      <c r="H39086">
        <v>12440</v>
      </c>
      <c r="I39086">
        <v>140</v>
      </c>
      <c r="J39086">
        <v>2015</v>
      </c>
    </row>
    <row r="39087" spans="1:10" x14ac:dyDescent="0.35">
      <c r="A39087">
        <v>39086</v>
      </c>
      <c r="B39087">
        <v>65990</v>
      </c>
      <c r="C39087" t="s">
        <v>20</v>
      </c>
      <c r="D39087" t="s">
        <v>292</v>
      </c>
      <c r="E39087" t="s">
        <v>10</v>
      </c>
      <c r="F39087" t="s">
        <v>11</v>
      </c>
      <c r="G39087" t="s">
        <v>12</v>
      </c>
      <c r="H39087">
        <v>12990</v>
      </c>
      <c r="I39087">
        <v>150</v>
      </c>
      <c r="J39087">
        <v>2015</v>
      </c>
    </row>
    <row r="39088" spans="1:10" x14ac:dyDescent="0.35">
      <c r="A39088">
        <v>39087</v>
      </c>
      <c r="B39088">
        <v>51000</v>
      </c>
      <c r="C39088" t="s">
        <v>8</v>
      </c>
      <c r="D39088" t="s">
        <v>53</v>
      </c>
      <c r="E39088" t="s">
        <v>10</v>
      </c>
      <c r="F39088" t="s">
        <v>11</v>
      </c>
      <c r="G39088" t="s">
        <v>12</v>
      </c>
      <c r="H39088">
        <v>13400</v>
      </c>
      <c r="I39088">
        <v>143</v>
      </c>
      <c r="J39088">
        <v>2015</v>
      </c>
    </row>
    <row r="39089" spans="1:10" x14ac:dyDescent="0.35">
      <c r="A39089">
        <v>39088</v>
      </c>
      <c r="B39089">
        <v>80690</v>
      </c>
      <c r="C39089" t="s">
        <v>154</v>
      </c>
      <c r="D39089" t="s">
        <v>155</v>
      </c>
      <c r="E39089" t="s">
        <v>10</v>
      </c>
      <c r="F39089" t="s">
        <v>11</v>
      </c>
      <c r="G39089" t="s">
        <v>12</v>
      </c>
      <c r="H39089">
        <v>13400</v>
      </c>
      <c r="I39089">
        <v>131</v>
      </c>
      <c r="J39089">
        <v>2015</v>
      </c>
    </row>
    <row r="39090" spans="1:10" x14ac:dyDescent="0.35">
      <c r="A39090">
        <v>39089</v>
      </c>
      <c r="B39090">
        <v>65717</v>
      </c>
      <c r="C39090" t="s">
        <v>154</v>
      </c>
      <c r="D39090" t="s">
        <v>360</v>
      </c>
      <c r="E39090" t="s">
        <v>15</v>
      </c>
      <c r="F39090" t="s">
        <v>25</v>
      </c>
      <c r="G39090" t="s">
        <v>12</v>
      </c>
      <c r="H39090">
        <v>13430</v>
      </c>
      <c r="I39090">
        <v>117</v>
      </c>
      <c r="J39090">
        <v>2015</v>
      </c>
    </row>
    <row r="39091" spans="1:10" x14ac:dyDescent="0.35">
      <c r="A39091">
        <v>39090</v>
      </c>
      <c r="B39091">
        <v>61433</v>
      </c>
      <c r="C39091" t="s">
        <v>13</v>
      </c>
      <c r="D39091" t="s">
        <v>14</v>
      </c>
      <c r="E39091" t="s">
        <v>15</v>
      </c>
      <c r="F39091" t="s">
        <v>11</v>
      </c>
      <c r="G39091" t="s">
        <v>12</v>
      </c>
      <c r="H39091">
        <v>13450</v>
      </c>
      <c r="I39091">
        <v>150</v>
      </c>
      <c r="J39091">
        <v>2015</v>
      </c>
    </row>
    <row r="39092" spans="1:10" x14ac:dyDescent="0.35">
      <c r="A39092">
        <v>39091</v>
      </c>
      <c r="B39092">
        <v>50100</v>
      </c>
      <c r="C39092" t="s">
        <v>20</v>
      </c>
      <c r="D39092" t="s">
        <v>95</v>
      </c>
      <c r="E39092" t="s">
        <v>15</v>
      </c>
      <c r="F39092" t="s">
        <v>11</v>
      </c>
      <c r="G39092" t="s">
        <v>12</v>
      </c>
      <c r="H39092">
        <v>13490</v>
      </c>
      <c r="I39092">
        <v>200</v>
      </c>
      <c r="J39092">
        <v>2015</v>
      </c>
    </row>
    <row r="39093" spans="1:10" x14ac:dyDescent="0.35">
      <c r="A39093">
        <v>39092</v>
      </c>
      <c r="B39093">
        <v>53451</v>
      </c>
      <c r="C39093" t="s">
        <v>13</v>
      </c>
      <c r="D39093" t="s">
        <v>14</v>
      </c>
      <c r="E39093" t="s">
        <v>15</v>
      </c>
      <c r="F39093" t="s">
        <v>11</v>
      </c>
      <c r="G39093" t="s">
        <v>12</v>
      </c>
      <c r="H39093">
        <v>13625</v>
      </c>
      <c r="I39093">
        <v>125</v>
      </c>
      <c r="J39093">
        <v>2015</v>
      </c>
    </row>
    <row r="39094" spans="1:10" x14ac:dyDescent="0.35">
      <c r="A39094">
        <v>39093</v>
      </c>
      <c r="B39094">
        <v>73370</v>
      </c>
      <c r="C39094" t="s">
        <v>13</v>
      </c>
      <c r="D39094" t="s">
        <v>68</v>
      </c>
      <c r="E39094" t="s">
        <v>10</v>
      </c>
      <c r="F39094" t="s">
        <v>11</v>
      </c>
      <c r="G39094" t="s">
        <v>12</v>
      </c>
      <c r="H39094">
        <v>13775</v>
      </c>
      <c r="I39094">
        <v>110</v>
      </c>
      <c r="J39094">
        <v>2015</v>
      </c>
    </row>
    <row r="39095" spans="1:10" x14ac:dyDescent="0.35">
      <c r="A39095">
        <v>39094</v>
      </c>
      <c r="B39095">
        <v>55362</v>
      </c>
      <c r="C39095" t="s">
        <v>18</v>
      </c>
      <c r="D39095" t="s">
        <v>381</v>
      </c>
      <c r="E39095" t="s">
        <v>10</v>
      </c>
      <c r="F39095" t="s">
        <v>25</v>
      </c>
      <c r="G39095" t="s">
        <v>12</v>
      </c>
      <c r="H39095">
        <v>13800</v>
      </c>
      <c r="I39095">
        <v>110</v>
      </c>
      <c r="J39095">
        <v>2015</v>
      </c>
    </row>
    <row r="39096" spans="1:10" x14ac:dyDescent="0.35">
      <c r="A39096">
        <v>39095</v>
      </c>
      <c r="B39096">
        <v>62977</v>
      </c>
      <c r="C39096" t="s">
        <v>18</v>
      </c>
      <c r="D39096" t="s">
        <v>381</v>
      </c>
      <c r="E39096" t="s">
        <v>10</v>
      </c>
      <c r="F39096" t="s">
        <v>25</v>
      </c>
      <c r="G39096" t="s">
        <v>12</v>
      </c>
      <c r="H39096">
        <v>13890</v>
      </c>
      <c r="I39096">
        <v>110</v>
      </c>
      <c r="J39096">
        <v>2015</v>
      </c>
    </row>
    <row r="39097" spans="1:10" x14ac:dyDescent="0.35">
      <c r="A39097">
        <v>39096</v>
      </c>
      <c r="B39097">
        <v>64980</v>
      </c>
      <c r="C39097" t="s">
        <v>13</v>
      </c>
      <c r="D39097" t="s">
        <v>384</v>
      </c>
      <c r="E39097" t="s">
        <v>15</v>
      </c>
      <c r="F39097" t="s">
        <v>25</v>
      </c>
      <c r="G39097" t="s">
        <v>12</v>
      </c>
      <c r="H39097">
        <v>14430</v>
      </c>
      <c r="I39097">
        <v>125</v>
      </c>
      <c r="J39097">
        <v>2015</v>
      </c>
    </row>
    <row r="39098" spans="1:10" x14ac:dyDescent="0.35">
      <c r="A39098">
        <v>39097</v>
      </c>
      <c r="B39098">
        <v>92725</v>
      </c>
      <c r="C39098" t="s">
        <v>258</v>
      </c>
      <c r="D39098" t="s">
        <v>453</v>
      </c>
      <c r="E39098" t="s">
        <v>10</v>
      </c>
      <c r="F39098" t="s">
        <v>25</v>
      </c>
      <c r="G39098" t="s">
        <v>12</v>
      </c>
      <c r="H39098">
        <v>27490</v>
      </c>
      <c r="I39098">
        <v>250</v>
      </c>
      <c r="J39098">
        <v>2015</v>
      </c>
    </row>
    <row r="39099" spans="1:10" x14ac:dyDescent="0.35">
      <c r="A39099">
        <v>39098</v>
      </c>
      <c r="B39099">
        <v>59699</v>
      </c>
      <c r="C39099" t="s">
        <v>8</v>
      </c>
      <c r="D39099" t="s">
        <v>523</v>
      </c>
      <c r="E39099" t="s">
        <v>10</v>
      </c>
      <c r="F39099" t="s">
        <v>25</v>
      </c>
      <c r="G39099" t="s">
        <v>12</v>
      </c>
      <c r="H39099">
        <v>27880</v>
      </c>
      <c r="I39099">
        <v>218</v>
      </c>
      <c r="J39099">
        <v>2015</v>
      </c>
    </row>
    <row r="39100" spans="1:10" x14ac:dyDescent="0.35">
      <c r="A39100">
        <v>39099</v>
      </c>
      <c r="B39100">
        <v>93505</v>
      </c>
      <c r="C39100" t="s">
        <v>144</v>
      </c>
      <c r="D39100" t="s">
        <v>145</v>
      </c>
      <c r="E39100" t="s">
        <v>10</v>
      </c>
      <c r="F39100" t="s">
        <v>25</v>
      </c>
      <c r="G39100" t="s">
        <v>12</v>
      </c>
      <c r="H39100">
        <v>44500</v>
      </c>
      <c r="I39100">
        <v>258</v>
      </c>
      <c r="J39100">
        <v>2015</v>
      </c>
    </row>
    <row r="39101" spans="1:10" x14ac:dyDescent="0.35">
      <c r="A39101">
        <v>39100</v>
      </c>
      <c r="B39101">
        <v>16725</v>
      </c>
      <c r="C39101" t="s">
        <v>493</v>
      </c>
      <c r="D39101" t="s">
        <v>494</v>
      </c>
      <c r="E39101" t="s">
        <v>15</v>
      </c>
      <c r="F39101" t="s">
        <v>25</v>
      </c>
      <c r="G39101" t="s">
        <v>12</v>
      </c>
      <c r="H39101">
        <v>128900</v>
      </c>
      <c r="I39101">
        <v>572</v>
      </c>
      <c r="J39101">
        <v>2015</v>
      </c>
    </row>
    <row r="39102" spans="1:10" x14ac:dyDescent="0.35">
      <c r="A39102">
        <v>39101</v>
      </c>
      <c r="B39102">
        <v>79946</v>
      </c>
      <c r="C39102" t="s">
        <v>13</v>
      </c>
      <c r="D39102" t="s">
        <v>14</v>
      </c>
      <c r="E39102" t="s">
        <v>15</v>
      </c>
      <c r="F39102" t="s">
        <v>11</v>
      </c>
      <c r="G39102" t="s">
        <v>12</v>
      </c>
      <c r="H39102">
        <v>10989</v>
      </c>
      <c r="I39102">
        <v>110</v>
      </c>
      <c r="J39102">
        <v>2015</v>
      </c>
    </row>
    <row r="39103" spans="1:10" x14ac:dyDescent="0.35">
      <c r="A39103">
        <v>39102</v>
      </c>
      <c r="B39103">
        <v>116000</v>
      </c>
      <c r="C39103" t="s">
        <v>34</v>
      </c>
      <c r="D39103" t="s">
        <v>250</v>
      </c>
      <c r="E39103" t="s">
        <v>10</v>
      </c>
      <c r="F39103" t="s">
        <v>25</v>
      </c>
      <c r="G39103" t="s">
        <v>12</v>
      </c>
      <c r="H39103">
        <v>18800</v>
      </c>
      <c r="I39103">
        <v>170</v>
      </c>
      <c r="J39103">
        <v>2015</v>
      </c>
    </row>
    <row r="39104" spans="1:10" x14ac:dyDescent="0.35">
      <c r="A39104">
        <v>39103</v>
      </c>
      <c r="B39104">
        <v>69000</v>
      </c>
      <c r="C39104" t="s">
        <v>34</v>
      </c>
      <c r="D39104" t="s">
        <v>585</v>
      </c>
      <c r="E39104" t="s">
        <v>15</v>
      </c>
      <c r="F39104" t="s">
        <v>25</v>
      </c>
      <c r="G39104" t="s">
        <v>12</v>
      </c>
      <c r="H39104">
        <v>69999</v>
      </c>
      <c r="I39104">
        <v>455</v>
      </c>
      <c r="J39104">
        <v>2015</v>
      </c>
    </row>
    <row r="39105" spans="1:10" x14ac:dyDescent="0.35">
      <c r="A39105">
        <v>39104</v>
      </c>
      <c r="B39105">
        <v>13694</v>
      </c>
      <c r="C39105" t="s">
        <v>324</v>
      </c>
      <c r="D39105" t="s">
        <v>457</v>
      </c>
      <c r="E39105" t="s">
        <v>10</v>
      </c>
      <c r="F39105" t="s">
        <v>11</v>
      </c>
      <c r="G39105" t="s">
        <v>12</v>
      </c>
      <c r="H39105">
        <v>79200</v>
      </c>
      <c r="I39105">
        <v>122</v>
      </c>
      <c r="J39105">
        <v>2015</v>
      </c>
    </row>
    <row r="39106" spans="1:10" x14ac:dyDescent="0.35">
      <c r="A39106">
        <v>39105</v>
      </c>
      <c r="B39106">
        <v>149000</v>
      </c>
      <c r="C39106" t="s">
        <v>48</v>
      </c>
      <c r="D39106" t="s">
        <v>225</v>
      </c>
      <c r="E39106" t="s">
        <v>15</v>
      </c>
      <c r="F39106" t="s">
        <v>11</v>
      </c>
      <c r="G39106" t="s">
        <v>12</v>
      </c>
      <c r="H39106">
        <v>3950</v>
      </c>
      <c r="I39106">
        <v>90</v>
      </c>
      <c r="J39106">
        <v>2015</v>
      </c>
    </row>
    <row r="39107" spans="1:10" x14ac:dyDescent="0.35">
      <c r="A39107">
        <v>39106</v>
      </c>
      <c r="B39107">
        <v>79900</v>
      </c>
      <c r="C39107" t="s">
        <v>20</v>
      </c>
      <c r="D39107" t="s">
        <v>95</v>
      </c>
      <c r="E39107" t="s">
        <v>15</v>
      </c>
      <c r="F39107" t="s">
        <v>11</v>
      </c>
      <c r="G39107" t="s">
        <v>12</v>
      </c>
      <c r="H39107">
        <v>6790</v>
      </c>
      <c r="I39107">
        <v>68</v>
      </c>
      <c r="J39107">
        <v>2015</v>
      </c>
    </row>
    <row r="39108" spans="1:10" x14ac:dyDescent="0.35">
      <c r="A39108">
        <v>39107</v>
      </c>
      <c r="B39108">
        <v>72999</v>
      </c>
      <c r="C39108" t="s">
        <v>27</v>
      </c>
      <c r="D39108" t="s">
        <v>45</v>
      </c>
      <c r="E39108" t="s">
        <v>15</v>
      </c>
      <c r="F39108" t="s">
        <v>11</v>
      </c>
      <c r="G39108" t="s">
        <v>12</v>
      </c>
      <c r="H39108">
        <v>7990</v>
      </c>
      <c r="I39108">
        <v>90</v>
      </c>
      <c r="J39108">
        <v>2015</v>
      </c>
    </row>
    <row r="39109" spans="1:10" x14ac:dyDescent="0.35">
      <c r="A39109">
        <v>39108</v>
      </c>
      <c r="B39109">
        <v>200259</v>
      </c>
      <c r="C39109" t="s">
        <v>8</v>
      </c>
      <c r="D39109" t="s">
        <v>334</v>
      </c>
      <c r="E39109" t="s">
        <v>10</v>
      </c>
      <c r="F39109" t="s">
        <v>11</v>
      </c>
      <c r="G39109" t="s">
        <v>12</v>
      </c>
      <c r="H39109">
        <v>10600</v>
      </c>
      <c r="I39109">
        <v>136</v>
      </c>
      <c r="J39109">
        <v>2015</v>
      </c>
    </row>
    <row r="39110" spans="1:10" x14ac:dyDescent="0.35">
      <c r="A39110">
        <v>39109</v>
      </c>
      <c r="B39110">
        <v>100000</v>
      </c>
      <c r="C39110" t="s">
        <v>8</v>
      </c>
      <c r="D39110" t="s">
        <v>53</v>
      </c>
      <c r="E39110" t="s">
        <v>15</v>
      </c>
      <c r="F39110" t="s">
        <v>11</v>
      </c>
      <c r="G39110" t="s">
        <v>12</v>
      </c>
      <c r="H39110">
        <v>11900</v>
      </c>
      <c r="I39110">
        <v>136</v>
      </c>
      <c r="J39110">
        <v>2015</v>
      </c>
    </row>
    <row r="39111" spans="1:10" x14ac:dyDescent="0.35">
      <c r="A39111">
        <v>39110</v>
      </c>
      <c r="B39111">
        <v>157000</v>
      </c>
      <c r="C39111" t="s">
        <v>8</v>
      </c>
      <c r="D39111" t="s">
        <v>334</v>
      </c>
      <c r="E39111" t="s">
        <v>10</v>
      </c>
      <c r="F39111" t="s">
        <v>11</v>
      </c>
      <c r="G39111" t="s">
        <v>12</v>
      </c>
      <c r="H39111">
        <v>12300</v>
      </c>
      <c r="I39111">
        <v>150</v>
      </c>
      <c r="J39111">
        <v>2015</v>
      </c>
    </row>
    <row r="39112" spans="1:10" x14ac:dyDescent="0.35">
      <c r="A39112">
        <v>39111</v>
      </c>
      <c r="B39112">
        <v>64898</v>
      </c>
      <c r="C39112" t="s">
        <v>16</v>
      </c>
      <c r="D39112" t="s">
        <v>73</v>
      </c>
      <c r="E39112" t="s">
        <v>15</v>
      </c>
      <c r="F39112" t="s">
        <v>11</v>
      </c>
      <c r="G39112" t="s">
        <v>12</v>
      </c>
      <c r="H39112">
        <v>12875</v>
      </c>
      <c r="I39112">
        <v>125</v>
      </c>
      <c r="J39112">
        <v>2015</v>
      </c>
    </row>
    <row r="39113" spans="1:10" x14ac:dyDescent="0.35">
      <c r="A39113">
        <v>39112</v>
      </c>
      <c r="B39113">
        <v>120009</v>
      </c>
      <c r="C39113" t="s">
        <v>13</v>
      </c>
      <c r="D39113" t="s">
        <v>86</v>
      </c>
      <c r="E39113" t="s">
        <v>10</v>
      </c>
      <c r="F39113" t="s">
        <v>11</v>
      </c>
      <c r="G39113" t="s">
        <v>12</v>
      </c>
      <c r="H39113">
        <v>14523</v>
      </c>
      <c r="I39113">
        <v>150</v>
      </c>
      <c r="J39113">
        <v>2015</v>
      </c>
    </row>
    <row r="39114" spans="1:10" x14ac:dyDescent="0.35">
      <c r="A39114">
        <v>39113</v>
      </c>
      <c r="B39114">
        <v>43900</v>
      </c>
      <c r="C39114" t="s">
        <v>258</v>
      </c>
      <c r="D39114" t="s">
        <v>259</v>
      </c>
      <c r="E39114" t="s">
        <v>15</v>
      </c>
      <c r="F39114" t="s">
        <v>25</v>
      </c>
      <c r="G39114" t="s">
        <v>12</v>
      </c>
      <c r="H39114">
        <v>15490</v>
      </c>
      <c r="I39114">
        <v>170</v>
      </c>
      <c r="J39114">
        <v>2015</v>
      </c>
    </row>
    <row r="39115" spans="1:10" x14ac:dyDescent="0.35">
      <c r="A39115">
        <v>39114</v>
      </c>
      <c r="B39115">
        <v>97500</v>
      </c>
      <c r="C39115" t="s">
        <v>8</v>
      </c>
      <c r="D39115" t="s">
        <v>62</v>
      </c>
      <c r="E39115" t="s">
        <v>10</v>
      </c>
      <c r="F39115" t="s">
        <v>11</v>
      </c>
      <c r="G39115" t="s">
        <v>12</v>
      </c>
      <c r="H39115">
        <v>15700</v>
      </c>
      <c r="I39115">
        <v>190</v>
      </c>
      <c r="J39115">
        <v>2015</v>
      </c>
    </row>
    <row r="39116" spans="1:10" x14ac:dyDescent="0.35">
      <c r="A39116">
        <v>39115</v>
      </c>
      <c r="B39116">
        <v>76261</v>
      </c>
      <c r="C39116" t="s">
        <v>13</v>
      </c>
      <c r="D39116" t="s">
        <v>665</v>
      </c>
      <c r="E39116" t="s">
        <v>10</v>
      </c>
      <c r="F39116" t="s">
        <v>11</v>
      </c>
      <c r="G39116" t="s">
        <v>12</v>
      </c>
      <c r="H39116">
        <v>28490</v>
      </c>
      <c r="I39116">
        <v>140</v>
      </c>
      <c r="J39116">
        <v>2015</v>
      </c>
    </row>
    <row r="39117" spans="1:10" x14ac:dyDescent="0.35">
      <c r="A39117">
        <v>39116</v>
      </c>
      <c r="B39117">
        <v>52000</v>
      </c>
      <c r="C39117" t="s">
        <v>56</v>
      </c>
      <c r="D39117" t="s">
        <v>660</v>
      </c>
      <c r="E39117" t="s">
        <v>15</v>
      </c>
      <c r="F39117" t="s">
        <v>25</v>
      </c>
      <c r="G39117" t="s">
        <v>12</v>
      </c>
      <c r="H39117">
        <v>18750</v>
      </c>
      <c r="I39117">
        <v>184</v>
      </c>
      <c r="J39117">
        <v>2015</v>
      </c>
    </row>
    <row r="39118" spans="1:10" x14ac:dyDescent="0.35">
      <c r="A39118">
        <v>39117</v>
      </c>
      <c r="B39118">
        <v>129898</v>
      </c>
      <c r="C39118" t="s">
        <v>31</v>
      </c>
      <c r="D39118" t="s">
        <v>32</v>
      </c>
      <c r="E39118" t="s">
        <v>10</v>
      </c>
      <c r="F39118" t="s">
        <v>11</v>
      </c>
      <c r="G39118" t="s">
        <v>12</v>
      </c>
      <c r="H39118">
        <v>19990</v>
      </c>
      <c r="I39118">
        <v>125</v>
      </c>
      <c r="J39118">
        <v>2015</v>
      </c>
    </row>
    <row r="39119" spans="1:10" x14ac:dyDescent="0.35">
      <c r="A39119">
        <v>39118</v>
      </c>
      <c r="B39119">
        <v>139800</v>
      </c>
      <c r="C39119" t="s">
        <v>129</v>
      </c>
      <c r="D39119" t="s">
        <v>654</v>
      </c>
      <c r="E39119" t="s">
        <v>10</v>
      </c>
      <c r="F39119" t="s">
        <v>25</v>
      </c>
      <c r="G39119" t="s">
        <v>12</v>
      </c>
      <c r="H39119">
        <v>21990</v>
      </c>
      <c r="I39119">
        <v>215</v>
      </c>
      <c r="J39119">
        <v>2015</v>
      </c>
    </row>
    <row r="39120" spans="1:10" x14ac:dyDescent="0.35">
      <c r="A39120">
        <v>39119</v>
      </c>
      <c r="B39120">
        <v>57000</v>
      </c>
      <c r="C39120" t="s">
        <v>8</v>
      </c>
      <c r="D39120" t="s">
        <v>707</v>
      </c>
      <c r="E39120" t="s">
        <v>15</v>
      </c>
      <c r="F39120" t="s">
        <v>25</v>
      </c>
      <c r="G39120" t="s">
        <v>12</v>
      </c>
      <c r="H39120">
        <v>22500</v>
      </c>
      <c r="I39120">
        <v>231</v>
      </c>
      <c r="J39120">
        <v>2015</v>
      </c>
    </row>
    <row r="39121" spans="1:10" x14ac:dyDescent="0.35">
      <c r="A39121">
        <v>39120</v>
      </c>
      <c r="B39121">
        <v>133161</v>
      </c>
      <c r="C39121" t="s">
        <v>394</v>
      </c>
      <c r="D39121" t="s">
        <v>395</v>
      </c>
      <c r="E39121" t="s">
        <v>15</v>
      </c>
      <c r="F39121" t="s">
        <v>25</v>
      </c>
      <c r="G39121" t="s">
        <v>12</v>
      </c>
      <c r="H39121">
        <v>22998</v>
      </c>
      <c r="I39121">
        <v>309</v>
      </c>
      <c r="J39121">
        <v>2015</v>
      </c>
    </row>
    <row r="39122" spans="1:10" x14ac:dyDescent="0.35">
      <c r="A39122">
        <v>39121</v>
      </c>
      <c r="B39122">
        <v>74000</v>
      </c>
      <c r="C39122" t="s">
        <v>324</v>
      </c>
      <c r="D39122" t="s">
        <v>325</v>
      </c>
      <c r="E39122" t="s">
        <v>10</v>
      </c>
      <c r="F39122" t="s">
        <v>25</v>
      </c>
      <c r="G39122" t="s">
        <v>12</v>
      </c>
      <c r="H39122">
        <v>23900</v>
      </c>
      <c r="I39122">
        <v>190</v>
      </c>
      <c r="J39122">
        <v>2015</v>
      </c>
    </row>
    <row r="39123" spans="1:10" x14ac:dyDescent="0.35">
      <c r="A39123">
        <v>39122</v>
      </c>
      <c r="B39123">
        <v>76000</v>
      </c>
      <c r="C39123" t="s">
        <v>8</v>
      </c>
      <c r="D39123" t="s">
        <v>131</v>
      </c>
      <c r="E39123" t="s">
        <v>10</v>
      </c>
      <c r="F39123" t="s">
        <v>25</v>
      </c>
      <c r="G39123" t="s">
        <v>12</v>
      </c>
      <c r="H39123">
        <v>25300</v>
      </c>
      <c r="I39123">
        <v>190</v>
      </c>
      <c r="J39123">
        <v>2015</v>
      </c>
    </row>
    <row r="39124" spans="1:10" x14ac:dyDescent="0.35">
      <c r="A39124">
        <v>39123</v>
      </c>
      <c r="B39124">
        <v>291000</v>
      </c>
      <c r="C39124" t="s">
        <v>8</v>
      </c>
      <c r="D39124" t="s">
        <v>523</v>
      </c>
      <c r="E39124" t="s">
        <v>10</v>
      </c>
      <c r="F39124" t="s">
        <v>25</v>
      </c>
      <c r="G39124" t="s">
        <v>12</v>
      </c>
      <c r="H39124">
        <v>25900</v>
      </c>
      <c r="I39124">
        <v>258</v>
      </c>
      <c r="J39124">
        <v>2015</v>
      </c>
    </row>
    <row r="39125" spans="1:10" x14ac:dyDescent="0.35">
      <c r="A39125">
        <v>39124</v>
      </c>
      <c r="B39125">
        <v>129000</v>
      </c>
      <c r="C39125" t="s">
        <v>144</v>
      </c>
      <c r="D39125" t="s">
        <v>438</v>
      </c>
      <c r="E39125" t="s">
        <v>15</v>
      </c>
      <c r="F39125" t="s">
        <v>25</v>
      </c>
      <c r="G39125" t="s">
        <v>12</v>
      </c>
      <c r="H39125">
        <v>45900</v>
      </c>
      <c r="I39125">
        <v>441</v>
      </c>
      <c r="J39125">
        <v>2015</v>
      </c>
    </row>
    <row r="39126" spans="1:10" x14ac:dyDescent="0.35">
      <c r="A39126">
        <v>39125</v>
      </c>
      <c r="B39126">
        <v>45299</v>
      </c>
      <c r="C39126" t="s">
        <v>98</v>
      </c>
      <c r="D39126" t="s">
        <v>480</v>
      </c>
      <c r="E39126" t="s">
        <v>15</v>
      </c>
      <c r="F39126" t="s">
        <v>11</v>
      </c>
      <c r="G39126" t="s">
        <v>12</v>
      </c>
      <c r="H39126">
        <v>6590</v>
      </c>
      <c r="I39126">
        <v>68</v>
      </c>
      <c r="J39126">
        <v>2015</v>
      </c>
    </row>
    <row r="39127" spans="1:10" x14ac:dyDescent="0.35">
      <c r="A39127">
        <v>39126</v>
      </c>
      <c r="B39127">
        <v>83330</v>
      </c>
      <c r="C39127" t="s">
        <v>16</v>
      </c>
      <c r="D39127" t="s">
        <v>89</v>
      </c>
      <c r="E39127" t="s">
        <v>15</v>
      </c>
      <c r="F39127" t="s">
        <v>11</v>
      </c>
      <c r="G39127" t="s">
        <v>12</v>
      </c>
      <c r="H39127">
        <v>7250</v>
      </c>
      <c r="I39127">
        <v>90</v>
      </c>
      <c r="J39127">
        <v>2015</v>
      </c>
    </row>
    <row r="39128" spans="1:10" x14ac:dyDescent="0.35">
      <c r="A39128">
        <v>39127</v>
      </c>
      <c r="B39128">
        <v>71500</v>
      </c>
      <c r="C39128" t="s">
        <v>27</v>
      </c>
      <c r="D39128" t="s">
        <v>45</v>
      </c>
      <c r="E39128" t="s">
        <v>15</v>
      </c>
      <c r="F39128" t="s">
        <v>25</v>
      </c>
      <c r="G39128" t="s">
        <v>12</v>
      </c>
      <c r="H39128">
        <v>8790</v>
      </c>
      <c r="I39128">
        <v>90</v>
      </c>
      <c r="J39128">
        <v>2015</v>
      </c>
    </row>
    <row r="39129" spans="1:10" x14ac:dyDescent="0.35">
      <c r="A39129">
        <v>39128</v>
      </c>
      <c r="B39129">
        <v>98000</v>
      </c>
      <c r="C39129" t="s">
        <v>27</v>
      </c>
      <c r="D39129" t="s">
        <v>227</v>
      </c>
      <c r="E39129" t="s">
        <v>10</v>
      </c>
      <c r="F39129" t="s">
        <v>11</v>
      </c>
      <c r="G39129" t="s">
        <v>12</v>
      </c>
      <c r="H39129">
        <v>10000</v>
      </c>
      <c r="I39129">
        <v>136</v>
      </c>
      <c r="J39129">
        <v>2015</v>
      </c>
    </row>
    <row r="39130" spans="1:10" x14ac:dyDescent="0.35">
      <c r="A39130">
        <v>39129</v>
      </c>
      <c r="B39130">
        <v>31700</v>
      </c>
      <c r="C39130" t="s">
        <v>27</v>
      </c>
      <c r="D39130" t="s">
        <v>45</v>
      </c>
      <c r="E39130" t="s">
        <v>15</v>
      </c>
      <c r="F39130" t="s">
        <v>25</v>
      </c>
      <c r="G39130" t="s">
        <v>12</v>
      </c>
      <c r="H39130">
        <v>10890</v>
      </c>
      <c r="I39130">
        <v>90</v>
      </c>
      <c r="J39130">
        <v>2015</v>
      </c>
    </row>
    <row r="39131" spans="1:10" x14ac:dyDescent="0.35">
      <c r="A39131">
        <v>39130</v>
      </c>
      <c r="B39131">
        <v>16728</v>
      </c>
      <c r="C39131" t="s">
        <v>98</v>
      </c>
      <c r="D39131" t="s">
        <v>332</v>
      </c>
      <c r="E39131" t="s">
        <v>15</v>
      </c>
      <c r="F39131" t="s">
        <v>11</v>
      </c>
      <c r="G39131" t="s">
        <v>12</v>
      </c>
      <c r="H39131">
        <v>11590</v>
      </c>
      <c r="I39131">
        <v>120</v>
      </c>
      <c r="J39131">
        <v>2015</v>
      </c>
    </row>
    <row r="39132" spans="1:10" x14ac:dyDescent="0.35">
      <c r="A39132">
        <v>39131</v>
      </c>
      <c r="B39132">
        <v>58000</v>
      </c>
      <c r="C39132" t="s">
        <v>56</v>
      </c>
      <c r="D39132" t="s">
        <v>61</v>
      </c>
      <c r="E39132" t="s">
        <v>15</v>
      </c>
      <c r="F39132" t="s">
        <v>11</v>
      </c>
      <c r="G39132" t="s">
        <v>12</v>
      </c>
      <c r="H39132">
        <v>11990</v>
      </c>
      <c r="I39132">
        <v>102</v>
      </c>
      <c r="J39132">
        <v>2015</v>
      </c>
    </row>
    <row r="39133" spans="1:10" x14ac:dyDescent="0.35">
      <c r="A39133">
        <v>39132</v>
      </c>
      <c r="B39133">
        <v>72970</v>
      </c>
      <c r="C39133" t="s">
        <v>13</v>
      </c>
      <c r="D39133" t="s">
        <v>14</v>
      </c>
      <c r="E39133" t="s">
        <v>15</v>
      </c>
      <c r="F39133" t="s">
        <v>25</v>
      </c>
      <c r="G39133" t="s">
        <v>12</v>
      </c>
      <c r="H39133">
        <v>12490</v>
      </c>
      <c r="I39133">
        <v>110</v>
      </c>
      <c r="J39133">
        <v>2015</v>
      </c>
    </row>
    <row r="39134" spans="1:10" x14ac:dyDescent="0.35">
      <c r="A39134">
        <v>39133</v>
      </c>
      <c r="B39134">
        <v>29000</v>
      </c>
      <c r="C39134" t="s">
        <v>63</v>
      </c>
      <c r="D39134" t="s">
        <v>64</v>
      </c>
      <c r="E39134" t="s">
        <v>10</v>
      </c>
      <c r="F39134" t="s">
        <v>11</v>
      </c>
      <c r="G39134" t="s">
        <v>12</v>
      </c>
      <c r="H39134">
        <v>12990</v>
      </c>
      <c r="I39134">
        <v>116</v>
      </c>
      <c r="J39134">
        <v>2015</v>
      </c>
    </row>
    <row r="39135" spans="1:10" x14ac:dyDescent="0.35">
      <c r="A39135">
        <v>39134</v>
      </c>
      <c r="B39135">
        <v>79800</v>
      </c>
      <c r="C39135" t="s">
        <v>13</v>
      </c>
      <c r="D39135" t="s">
        <v>14</v>
      </c>
      <c r="E39135" t="s">
        <v>10</v>
      </c>
      <c r="F39135" t="s">
        <v>11</v>
      </c>
      <c r="G39135" t="s">
        <v>12</v>
      </c>
      <c r="H39135">
        <v>14850</v>
      </c>
      <c r="I39135">
        <v>150</v>
      </c>
      <c r="J39135">
        <v>2015</v>
      </c>
    </row>
    <row r="39136" spans="1:10" x14ac:dyDescent="0.35">
      <c r="A39136">
        <v>39135</v>
      </c>
      <c r="B39136">
        <v>63000</v>
      </c>
      <c r="C39136" t="s">
        <v>34</v>
      </c>
      <c r="D39136" t="s">
        <v>59</v>
      </c>
      <c r="E39136" t="s">
        <v>15</v>
      </c>
      <c r="F39136" t="s">
        <v>25</v>
      </c>
      <c r="G39136" t="s">
        <v>12</v>
      </c>
      <c r="H39136">
        <v>17500</v>
      </c>
      <c r="I39136">
        <v>122</v>
      </c>
      <c r="J39136">
        <v>2015</v>
      </c>
    </row>
    <row r="39137" spans="1:10" x14ac:dyDescent="0.35">
      <c r="A39137">
        <v>39136</v>
      </c>
      <c r="B39137">
        <v>64980</v>
      </c>
      <c r="C39137" t="s">
        <v>13</v>
      </c>
      <c r="D39137" t="s">
        <v>384</v>
      </c>
      <c r="E39137" t="s">
        <v>15</v>
      </c>
      <c r="F39137" t="s">
        <v>25</v>
      </c>
      <c r="G39137" t="s">
        <v>12</v>
      </c>
      <c r="H39137">
        <v>14430</v>
      </c>
      <c r="I39137">
        <v>125</v>
      </c>
      <c r="J39137">
        <v>2015</v>
      </c>
    </row>
    <row r="39138" spans="1:10" x14ac:dyDescent="0.35">
      <c r="A39138">
        <v>39137</v>
      </c>
      <c r="B39138">
        <v>98013</v>
      </c>
      <c r="C39138" t="s">
        <v>34</v>
      </c>
      <c r="D39138" t="s">
        <v>264</v>
      </c>
      <c r="E39138" t="s">
        <v>15</v>
      </c>
      <c r="F39138" t="s">
        <v>11</v>
      </c>
      <c r="G39138" t="s">
        <v>12</v>
      </c>
      <c r="H39138">
        <v>14480</v>
      </c>
      <c r="I39138">
        <v>122</v>
      </c>
      <c r="J39138">
        <v>2015</v>
      </c>
    </row>
    <row r="39139" spans="1:10" x14ac:dyDescent="0.35">
      <c r="A39139">
        <v>39138</v>
      </c>
      <c r="B39139">
        <v>94560</v>
      </c>
      <c r="C39139" t="s">
        <v>13</v>
      </c>
      <c r="D39139" t="s">
        <v>14</v>
      </c>
      <c r="E39139" t="s">
        <v>15</v>
      </c>
      <c r="F39139" t="s">
        <v>25</v>
      </c>
      <c r="G39139" t="s">
        <v>12</v>
      </c>
      <c r="H39139">
        <v>14900</v>
      </c>
      <c r="I39139">
        <v>150</v>
      </c>
      <c r="J39139">
        <v>2015</v>
      </c>
    </row>
    <row r="39140" spans="1:10" x14ac:dyDescent="0.35">
      <c r="A39140">
        <v>39139</v>
      </c>
      <c r="B39140">
        <v>73200</v>
      </c>
      <c r="C39140" t="s">
        <v>31</v>
      </c>
      <c r="D39140" t="s">
        <v>135</v>
      </c>
      <c r="E39140" t="s">
        <v>15</v>
      </c>
      <c r="F39140" t="s">
        <v>25</v>
      </c>
      <c r="G39140" t="s">
        <v>12</v>
      </c>
      <c r="H39140">
        <v>14999</v>
      </c>
      <c r="I39140">
        <v>182</v>
      </c>
      <c r="J39140">
        <v>2015</v>
      </c>
    </row>
    <row r="39141" spans="1:10" x14ac:dyDescent="0.35">
      <c r="A39141">
        <v>39140</v>
      </c>
      <c r="B39141">
        <v>55318</v>
      </c>
      <c r="C39141" t="s">
        <v>13</v>
      </c>
      <c r="D39141" t="s">
        <v>384</v>
      </c>
      <c r="E39141" t="s">
        <v>15</v>
      </c>
      <c r="F39141" t="s">
        <v>25</v>
      </c>
      <c r="G39141" t="s">
        <v>12</v>
      </c>
      <c r="H39141">
        <v>15375</v>
      </c>
      <c r="I39141">
        <v>150</v>
      </c>
      <c r="J39141">
        <v>2015</v>
      </c>
    </row>
    <row r="39142" spans="1:10" x14ac:dyDescent="0.35">
      <c r="A39142">
        <v>39141</v>
      </c>
      <c r="B39142">
        <v>68310</v>
      </c>
      <c r="C39142" t="s">
        <v>13</v>
      </c>
      <c r="D39142" t="s">
        <v>384</v>
      </c>
      <c r="E39142" t="s">
        <v>15</v>
      </c>
      <c r="F39142" t="s">
        <v>25</v>
      </c>
      <c r="G39142" t="s">
        <v>12</v>
      </c>
      <c r="H39142">
        <v>15840</v>
      </c>
      <c r="I39142">
        <v>125</v>
      </c>
      <c r="J39142">
        <v>2015</v>
      </c>
    </row>
    <row r="39143" spans="1:10" x14ac:dyDescent="0.35">
      <c r="A39143">
        <v>39142</v>
      </c>
      <c r="B39143">
        <v>127853</v>
      </c>
      <c r="C39143" t="s">
        <v>38</v>
      </c>
      <c r="D39143" t="s">
        <v>39</v>
      </c>
      <c r="E39143" t="s">
        <v>10</v>
      </c>
      <c r="F39143" t="s">
        <v>11</v>
      </c>
      <c r="G39143" t="s">
        <v>12</v>
      </c>
      <c r="H39143">
        <v>15875</v>
      </c>
      <c r="I39143">
        <v>150</v>
      </c>
      <c r="J39143">
        <v>2015</v>
      </c>
    </row>
    <row r="39144" spans="1:10" x14ac:dyDescent="0.35">
      <c r="A39144">
        <v>39143</v>
      </c>
      <c r="B39144">
        <v>68986</v>
      </c>
      <c r="C39144" t="s">
        <v>13</v>
      </c>
      <c r="D39144" t="s">
        <v>14</v>
      </c>
      <c r="E39144" t="s">
        <v>10</v>
      </c>
      <c r="F39144" t="s">
        <v>11</v>
      </c>
      <c r="G39144" t="s">
        <v>12</v>
      </c>
      <c r="H39144">
        <v>15900</v>
      </c>
      <c r="I39144">
        <v>150</v>
      </c>
      <c r="J39144">
        <v>2015</v>
      </c>
    </row>
    <row r="39145" spans="1:10" x14ac:dyDescent="0.35">
      <c r="A39145">
        <v>39144</v>
      </c>
      <c r="B39145">
        <v>62850</v>
      </c>
      <c r="C39145" t="s">
        <v>38</v>
      </c>
      <c r="D39145" t="s">
        <v>220</v>
      </c>
      <c r="E39145" t="s">
        <v>15</v>
      </c>
      <c r="F39145" t="s">
        <v>11</v>
      </c>
      <c r="G39145" t="s">
        <v>12</v>
      </c>
      <c r="H39145">
        <v>15900</v>
      </c>
      <c r="I39145">
        <v>125</v>
      </c>
      <c r="J39145">
        <v>2015</v>
      </c>
    </row>
    <row r="39146" spans="1:10" x14ac:dyDescent="0.35">
      <c r="A39146">
        <v>39145</v>
      </c>
      <c r="B39146">
        <v>37608</v>
      </c>
      <c r="C39146" t="s">
        <v>38</v>
      </c>
      <c r="D39146" t="s">
        <v>74</v>
      </c>
      <c r="E39146" t="s">
        <v>15</v>
      </c>
      <c r="F39146" t="s">
        <v>11</v>
      </c>
      <c r="G39146" t="s">
        <v>12</v>
      </c>
      <c r="H39146">
        <v>15900</v>
      </c>
      <c r="I39146">
        <v>125</v>
      </c>
      <c r="J39146">
        <v>2015</v>
      </c>
    </row>
    <row r="39147" spans="1:10" x14ac:dyDescent="0.35">
      <c r="A39147">
        <v>39146</v>
      </c>
      <c r="B39147">
        <v>29059</v>
      </c>
      <c r="C39147" t="s">
        <v>13</v>
      </c>
      <c r="D39147" t="s">
        <v>183</v>
      </c>
      <c r="E39147" t="s">
        <v>15</v>
      </c>
      <c r="F39147" t="s">
        <v>11</v>
      </c>
      <c r="G39147" t="s">
        <v>12</v>
      </c>
      <c r="H39147">
        <v>15925</v>
      </c>
      <c r="I39147">
        <v>84</v>
      </c>
      <c r="J39147">
        <v>2015</v>
      </c>
    </row>
    <row r="39148" spans="1:10" x14ac:dyDescent="0.35">
      <c r="A39148">
        <v>39147</v>
      </c>
      <c r="B39148">
        <v>63348</v>
      </c>
      <c r="C39148" t="s">
        <v>13</v>
      </c>
      <c r="D39148" t="s">
        <v>399</v>
      </c>
      <c r="E39148" t="s">
        <v>15</v>
      </c>
      <c r="F39148" t="s">
        <v>25</v>
      </c>
      <c r="G39148" t="s">
        <v>12</v>
      </c>
      <c r="H39148">
        <v>15980</v>
      </c>
      <c r="I39148">
        <v>192</v>
      </c>
      <c r="J39148">
        <v>2015</v>
      </c>
    </row>
    <row r="39149" spans="1:10" x14ac:dyDescent="0.35">
      <c r="A39149">
        <v>39148</v>
      </c>
      <c r="B39149">
        <v>178684</v>
      </c>
      <c r="C39149" t="s">
        <v>13</v>
      </c>
      <c r="D39149" t="s">
        <v>124</v>
      </c>
      <c r="E39149" t="s">
        <v>10</v>
      </c>
      <c r="F39149" t="s">
        <v>11</v>
      </c>
      <c r="G39149" t="s">
        <v>12</v>
      </c>
      <c r="H39149">
        <v>15999</v>
      </c>
      <c r="I39149">
        <v>140</v>
      </c>
      <c r="J39149">
        <v>2015</v>
      </c>
    </row>
    <row r="39150" spans="1:10" x14ac:dyDescent="0.35">
      <c r="A39150">
        <v>39149</v>
      </c>
      <c r="B39150">
        <v>90630</v>
      </c>
      <c r="C39150" t="s">
        <v>13</v>
      </c>
      <c r="D39150" t="s">
        <v>306</v>
      </c>
      <c r="E39150" t="s">
        <v>15</v>
      </c>
      <c r="F39150" t="s">
        <v>25</v>
      </c>
      <c r="G39150" t="s">
        <v>12</v>
      </c>
      <c r="H39150">
        <v>16663</v>
      </c>
      <c r="I39150">
        <v>179</v>
      </c>
      <c r="J39150">
        <v>2015</v>
      </c>
    </row>
    <row r="39151" spans="1:10" x14ac:dyDescent="0.35">
      <c r="A39151">
        <v>39150</v>
      </c>
      <c r="B39151">
        <v>160000</v>
      </c>
      <c r="C39151" t="s">
        <v>324</v>
      </c>
      <c r="D39151" t="s">
        <v>325</v>
      </c>
      <c r="E39151" t="s">
        <v>10</v>
      </c>
      <c r="F39151" t="s">
        <v>25</v>
      </c>
      <c r="G39151" t="s">
        <v>12</v>
      </c>
      <c r="H39151">
        <v>17385</v>
      </c>
      <c r="I39151">
        <v>150</v>
      </c>
      <c r="J39151">
        <v>2015</v>
      </c>
    </row>
    <row r="39152" spans="1:10" x14ac:dyDescent="0.35">
      <c r="A39152">
        <v>39151</v>
      </c>
      <c r="B39152">
        <v>47620</v>
      </c>
      <c r="C39152" t="s">
        <v>8</v>
      </c>
      <c r="D39152" t="s">
        <v>323</v>
      </c>
      <c r="E39152" t="s">
        <v>24</v>
      </c>
      <c r="F39152" t="s">
        <v>25</v>
      </c>
      <c r="G39152" t="s">
        <v>12</v>
      </c>
      <c r="H39152">
        <v>17990</v>
      </c>
      <c r="I39152">
        <v>170</v>
      </c>
      <c r="J39152">
        <v>2015</v>
      </c>
    </row>
    <row r="39153" spans="1:10" x14ac:dyDescent="0.35">
      <c r="A39153">
        <v>39152</v>
      </c>
      <c r="B39153">
        <v>59021</v>
      </c>
      <c r="C39153" t="s">
        <v>8</v>
      </c>
      <c r="D39153" t="s">
        <v>323</v>
      </c>
      <c r="E39153" t="s">
        <v>24</v>
      </c>
      <c r="F39153" t="s">
        <v>25</v>
      </c>
      <c r="G39153" t="s">
        <v>12</v>
      </c>
      <c r="H39153">
        <v>17999</v>
      </c>
      <c r="I39153">
        <v>170</v>
      </c>
      <c r="J39153">
        <v>2015</v>
      </c>
    </row>
    <row r="39154" spans="1:10" x14ac:dyDescent="0.35">
      <c r="A39154">
        <v>39153</v>
      </c>
      <c r="B39154">
        <v>74170</v>
      </c>
      <c r="C39154" t="s">
        <v>13</v>
      </c>
      <c r="D39154" t="s">
        <v>291</v>
      </c>
      <c r="E39154" t="s">
        <v>15</v>
      </c>
      <c r="F39154" t="s">
        <v>25</v>
      </c>
      <c r="G39154" t="s">
        <v>12</v>
      </c>
      <c r="H39154">
        <v>18400</v>
      </c>
      <c r="I39154">
        <v>150</v>
      </c>
      <c r="J39154">
        <v>2015</v>
      </c>
    </row>
    <row r="39155" spans="1:10" x14ac:dyDescent="0.35">
      <c r="A39155">
        <v>39154</v>
      </c>
      <c r="B39155">
        <v>62499</v>
      </c>
      <c r="C39155" t="s">
        <v>34</v>
      </c>
      <c r="D39155" t="s">
        <v>646</v>
      </c>
      <c r="E39155" t="s">
        <v>15</v>
      </c>
      <c r="F39155" t="s">
        <v>11</v>
      </c>
      <c r="G39155" t="s">
        <v>12</v>
      </c>
      <c r="H39155">
        <v>18900</v>
      </c>
      <c r="I39155">
        <v>156</v>
      </c>
      <c r="J39155">
        <v>2015</v>
      </c>
    </row>
    <row r="39156" spans="1:10" x14ac:dyDescent="0.35">
      <c r="A39156">
        <v>39155</v>
      </c>
      <c r="B39156">
        <v>128100</v>
      </c>
      <c r="C39156" t="s">
        <v>129</v>
      </c>
      <c r="D39156" t="s">
        <v>207</v>
      </c>
      <c r="E39156" t="s">
        <v>10</v>
      </c>
      <c r="F39156" t="s">
        <v>11</v>
      </c>
      <c r="G39156" t="s">
        <v>12</v>
      </c>
      <c r="H39156">
        <v>18940</v>
      </c>
      <c r="I39156">
        <v>215</v>
      </c>
      <c r="J39156">
        <v>2015</v>
      </c>
    </row>
    <row r="39157" spans="1:10" x14ac:dyDescent="0.35">
      <c r="A39157">
        <v>39156</v>
      </c>
      <c r="B39157">
        <v>93000</v>
      </c>
      <c r="C39157" t="s">
        <v>8</v>
      </c>
      <c r="D39157" t="s">
        <v>523</v>
      </c>
      <c r="E39157" t="s">
        <v>10</v>
      </c>
      <c r="F39157" t="s">
        <v>25</v>
      </c>
      <c r="G39157" t="s">
        <v>12</v>
      </c>
      <c r="H39157">
        <v>34900</v>
      </c>
      <c r="I39157">
        <v>258</v>
      </c>
      <c r="J39157">
        <v>2015</v>
      </c>
    </row>
    <row r="39158" spans="1:10" x14ac:dyDescent="0.35">
      <c r="A39158">
        <v>39157</v>
      </c>
      <c r="B39158">
        <v>157000</v>
      </c>
      <c r="C39158" t="s">
        <v>27</v>
      </c>
      <c r="D39158" t="s">
        <v>54</v>
      </c>
      <c r="E39158" t="s">
        <v>10</v>
      </c>
      <c r="F39158" t="s">
        <v>11</v>
      </c>
      <c r="G39158" t="s">
        <v>12</v>
      </c>
      <c r="H39158">
        <v>4400</v>
      </c>
      <c r="I39158">
        <v>110</v>
      </c>
      <c r="J39158">
        <v>2015</v>
      </c>
    </row>
    <row r="39159" spans="1:10" x14ac:dyDescent="0.35">
      <c r="A39159">
        <v>39158</v>
      </c>
      <c r="B39159">
        <v>90000</v>
      </c>
      <c r="C39159" t="s">
        <v>18</v>
      </c>
      <c r="D39159" t="s">
        <v>189</v>
      </c>
      <c r="E39159" t="s">
        <v>15</v>
      </c>
      <c r="F39159" t="s">
        <v>11</v>
      </c>
      <c r="G39159" t="s">
        <v>12</v>
      </c>
      <c r="H39159">
        <v>4700</v>
      </c>
      <c r="I39159">
        <v>71</v>
      </c>
      <c r="J39159">
        <v>2015</v>
      </c>
    </row>
    <row r="39160" spans="1:10" x14ac:dyDescent="0.35">
      <c r="A39160">
        <v>39159</v>
      </c>
      <c r="B39160">
        <v>270000</v>
      </c>
      <c r="C39160" t="s">
        <v>83</v>
      </c>
      <c r="D39160" t="s">
        <v>88</v>
      </c>
      <c r="E39160" t="s">
        <v>10</v>
      </c>
      <c r="F39160" t="s">
        <v>11</v>
      </c>
      <c r="G39160" t="s">
        <v>12</v>
      </c>
      <c r="H39160">
        <v>4800</v>
      </c>
      <c r="I39160">
        <v>90</v>
      </c>
      <c r="J39160">
        <v>2015</v>
      </c>
    </row>
    <row r="39161" spans="1:10" x14ac:dyDescent="0.35">
      <c r="A39161">
        <v>39160</v>
      </c>
      <c r="B39161">
        <v>99000</v>
      </c>
      <c r="C39161" t="s">
        <v>13</v>
      </c>
      <c r="D39161" t="s">
        <v>82</v>
      </c>
      <c r="E39161" t="s">
        <v>15</v>
      </c>
      <c r="F39161" t="s">
        <v>11</v>
      </c>
      <c r="G39161" t="s">
        <v>12</v>
      </c>
      <c r="H39161">
        <v>4990</v>
      </c>
      <c r="I39161">
        <v>68</v>
      </c>
      <c r="J39161">
        <v>2015</v>
      </c>
    </row>
    <row r="39162" spans="1:10" x14ac:dyDescent="0.35">
      <c r="A39162">
        <v>39161</v>
      </c>
      <c r="B39162">
        <v>51722</v>
      </c>
      <c r="C39162" t="s">
        <v>18</v>
      </c>
      <c r="D39162" t="s">
        <v>189</v>
      </c>
      <c r="E39162" t="s">
        <v>15</v>
      </c>
      <c r="F39162" t="s">
        <v>11</v>
      </c>
      <c r="G39162" t="s">
        <v>12</v>
      </c>
      <c r="H39162">
        <v>5000</v>
      </c>
      <c r="I39162">
        <v>71</v>
      </c>
      <c r="J39162">
        <v>2015</v>
      </c>
    </row>
    <row r="39163" spans="1:10" x14ac:dyDescent="0.35">
      <c r="A39163">
        <v>39162</v>
      </c>
      <c r="B39163">
        <v>58000</v>
      </c>
      <c r="C39163" t="s">
        <v>13</v>
      </c>
      <c r="D39163" t="s">
        <v>82</v>
      </c>
      <c r="E39163" t="s">
        <v>15</v>
      </c>
      <c r="F39163" t="s">
        <v>11</v>
      </c>
      <c r="G39163" t="s">
        <v>12</v>
      </c>
      <c r="H39163">
        <v>5699</v>
      </c>
      <c r="I39163">
        <v>60</v>
      </c>
      <c r="J39163">
        <v>2015</v>
      </c>
    </row>
    <row r="39164" spans="1:10" x14ac:dyDescent="0.35">
      <c r="A39164">
        <v>39163</v>
      </c>
      <c r="B39164">
        <v>61000</v>
      </c>
      <c r="C39164" t="s">
        <v>93</v>
      </c>
      <c r="D39164" t="s">
        <v>315</v>
      </c>
      <c r="E39164" t="s">
        <v>15</v>
      </c>
      <c r="F39164" t="s">
        <v>11</v>
      </c>
      <c r="G39164" t="s">
        <v>12</v>
      </c>
      <c r="H39164">
        <v>5800</v>
      </c>
      <c r="I39164">
        <v>69</v>
      </c>
      <c r="J39164">
        <v>2015</v>
      </c>
    </row>
    <row r="39165" spans="1:10" x14ac:dyDescent="0.35">
      <c r="A39165">
        <v>39164</v>
      </c>
      <c r="B39165">
        <v>55000</v>
      </c>
      <c r="C39165" t="s">
        <v>31</v>
      </c>
      <c r="D39165" t="s">
        <v>78</v>
      </c>
      <c r="E39165" t="s">
        <v>15</v>
      </c>
      <c r="F39165" t="s">
        <v>11</v>
      </c>
      <c r="G39165" t="s">
        <v>12</v>
      </c>
      <c r="H39165">
        <v>5800</v>
      </c>
      <c r="I39165">
        <v>60</v>
      </c>
      <c r="J39165">
        <v>2015</v>
      </c>
    </row>
    <row r="39166" spans="1:10" x14ac:dyDescent="0.35">
      <c r="A39166">
        <v>39165</v>
      </c>
      <c r="B39166">
        <v>53500</v>
      </c>
      <c r="C39166" t="s">
        <v>16</v>
      </c>
      <c r="D39166" t="s">
        <v>110</v>
      </c>
      <c r="E39166" t="s">
        <v>15</v>
      </c>
      <c r="F39166" t="s">
        <v>11</v>
      </c>
      <c r="G39166" t="s">
        <v>12</v>
      </c>
      <c r="H39166">
        <v>5930</v>
      </c>
      <c r="I39166">
        <v>60</v>
      </c>
      <c r="J39166">
        <v>2015</v>
      </c>
    </row>
    <row r="39167" spans="1:10" x14ac:dyDescent="0.35">
      <c r="A39167">
        <v>39166</v>
      </c>
      <c r="B39167">
        <v>90000</v>
      </c>
      <c r="C39167" t="s">
        <v>27</v>
      </c>
      <c r="D39167" t="s">
        <v>65</v>
      </c>
      <c r="E39167" t="s">
        <v>15</v>
      </c>
      <c r="F39167" t="s">
        <v>11</v>
      </c>
      <c r="G39167" t="s">
        <v>12</v>
      </c>
      <c r="H39167">
        <v>5999</v>
      </c>
      <c r="I39167">
        <v>87</v>
      </c>
      <c r="J39167">
        <v>2015</v>
      </c>
    </row>
    <row r="39168" spans="1:10" x14ac:dyDescent="0.35">
      <c r="A39168">
        <v>39167</v>
      </c>
      <c r="B39168">
        <v>61000</v>
      </c>
      <c r="C39168" t="s">
        <v>18</v>
      </c>
      <c r="D39168" t="s">
        <v>184</v>
      </c>
      <c r="E39168" t="s">
        <v>185</v>
      </c>
      <c r="F39168" t="s">
        <v>25</v>
      </c>
      <c r="G39168" t="s">
        <v>12</v>
      </c>
      <c r="H39168">
        <v>6099</v>
      </c>
      <c r="I39168">
        <v>58</v>
      </c>
      <c r="J39168">
        <v>2015</v>
      </c>
    </row>
    <row r="39169" spans="1:10" x14ac:dyDescent="0.35">
      <c r="A39169">
        <v>39168</v>
      </c>
      <c r="B39169">
        <v>55000</v>
      </c>
      <c r="C39169" t="s">
        <v>31</v>
      </c>
      <c r="D39169" t="s">
        <v>78</v>
      </c>
      <c r="E39169" t="s">
        <v>15</v>
      </c>
      <c r="F39169" t="s">
        <v>11</v>
      </c>
      <c r="G39169" t="s">
        <v>12</v>
      </c>
      <c r="H39169">
        <v>6100</v>
      </c>
      <c r="I39169">
        <v>60</v>
      </c>
      <c r="J39169">
        <v>2015</v>
      </c>
    </row>
    <row r="39170" spans="1:10" x14ac:dyDescent="0.35">
      <c r="A39170">
        <v>39169</v>
      </c>
      <c r="B39170">
        <v>61000</v>
      </c>
      <c r="C39170" t="s">
        <v>93</v>
      </c>
      <c r="D39170" t="s">
        <v>315</v>
      </c>
      <c r="E39170" t="s">
        <v>15</v>
      </c>
      <c r="F39170" t="s">
        <v>11</v>
      </c>
      <c r="G39170" t="s">
        <v>12</v>
      </c>
      <c r="H39170">
        <v>6200</v>
      </c>
      <c r="I39170">
        <v>69</v>
      </c>
      <c r="J39170">
        <v>2015</v>
      </c>
    </row>
    <row r="39171" spans="1:10" x14ac:dyDescent="0.35">
      <c r="A39171">
        <v>39170</v>
      </c>
      <c r="B39171">
        <v>81731</v>
      </c>
      <c r="C39171" t="s">
        <v>83</v>
      </c>
      <c r="D39171" t="s">
        <v>111</v>
      </c>
      <c r="E39171" t="s">
        <v>15</v>
      </c>
      <c r="F39171" t="s">
        <v>11</v>
      </c>
      <c r="G39171" t="s">
        <v>12</v>
      </c>
      <c r="H39171">
        <v>6290</v>
      </c>
      <c r="I39171">
        <v>60</v>
      </c>
      <c r="J39171">
        <v>2015</v>
      </c>
    </row>
    <row r="39172" spans="1:10" x14ac:dyDescent="0.35">
      <c r="A39172">
        <v>39171</v>
      </c>
      <c r="B39172">
        <v>94570</v>
      </c>
      <c r="C39172" t="s">
        <v>16</v>
      </c>
      <c r="D39172" t="s">
        <v>89</v>
      </c>
      <c r="E39172" t="s">
        <v>15</v>
      </c>
      <c r="F39172" t="s">
        <v>11</v>
      </c>
      <c r="G39172" t="s">
        <v>12</v>
      </c>
      <c r="H39172">
        <v>6290</v>
      </c>
      <c r="I39172">
        <v>86</v>
      </c>
      <c r="J39172">
        <v>2015</v>
      </c>
    </row>
    <row r="39173" spans="1:10" x14ac:dyDescent="0.35">
      <c r="A39173">
        <v>39172</v>
      </c>
      <c r="B39173">
        <v>149321</v>
      </c>
      <c r="C39173" t="s">
        <v>46</v>
      </c>
      <c r="D39173" t="s">
        <v>422</v>
      </c>
      <c r="E39173" t="s">
        <v>10</v>
      </c>
      <c r="F39173" t="s">
        <v>11</v>
      </c>
      <c r="G39173" t="s">
        <v>12</v>
      </c>
      <c r="H39173">
        <v>6300</v>
      </c>
      <c r="I39173">
        <v>128</v>
      </c>
      <c r="J39173">
        <v>2015</v>
      </c>
    </row>
    <row r="39174" spans="1:10" x14ac:dyDescent="0.35">
      <c r="A39174">
        <v>39173</v>
      </c>
      <c r="B39174">
        <v>37407</v>
      </c>
      <c r="C39174" t="s">
        <v>18</v>
      </c>
      <c r="D39174" t="s">
        <v>184</v>
      </c>
      <c r="E39174" t="s">
        <v>185</v>
      </c>
      <c r="F39174" t="s">
        <v>25</v>
      </c>
      <c r="G39174" t="s">
        <v>12</v>
      </c>
      <c r="H39174">
        <v>6470</v>
      </c>
      <c r="I39174">
        <v>58</v>
      </c>
      <c r="J39174">
        <v>2015</v>
      </c>
    </row>
    <row r="39175" spans="1:10" x14ac:dyDescent="0.35">
      <c r="A39175">
        <v>39174</v>
      </c>
      <c r="B39175">
        <v>85536</v>
      </c>
      <c r="C39175" t="s">
        <v>83</v>
      </c>
      <c r="D39175" t="s">
        <v>88</v>
      </c>
      <c r="E39175" t="s">
        <v>15</v>
      </c>
      <c r="F39175" t="s">
        <v>11</v>
      </c>
      <c r="G39175" t="s">
        <v>12</v>
      </c>
      <c r="H39175">
        <v>6490</v>
      </c>
      <c r="I39175">
        <v>86</v>
      </c>
      <c r="J39175">
        <v>2015</v>
      </c>
    </row>
    <row r="39176" spans="1:10" x14ac:dyDescent="0.35">
      <c r="A39176">
        <v>39175</v>
      </c>
      <c r="B39176">
        <v>68000</v>
      </c>
      <c r="C39176" t="s">
        <v>63</v>
      </c>
      <c r="D39176" t="s">
        <v>114</v>
      </c>
      <c r="E39176" t="s">
        <v>15</v>
      </c>
      <c r="F39176" t="s">
        <v>11</v>
      </c>
      <c r="G39176" t="s">
        <v>12</v>
      </c>
      <c r="H39176">
        <v>6490</v>
      </c>
      <c r="I39176">
        <v>67</v>
      </c>
      <c r="J39176">
        <v>2015</v>
      </c>
    </row>
    <row r="39177" spans="1:10" x14ac:dyDescent="0.35">
      <c r="A39177">
        <v>39176</v>
      </c>
      <c r="B39177">
        <v>99856</v>
      </c>
      <c r="C39177" t="s">
        <v>38</v>
      </c>
      <c r="D39177" t="s">
        <v>245</v>
      </c>
      <c r="E39177" t="s">
        <v>10</v>
      </c>
      <c r="F39177" t="s">
        <v>25</v>
      </c>
      <c r="G39177" t="s">
        <v>12</v>
      </c>
      <c r="H39177">
        <v>19290</v>
      </c>
      <c r="I39177">
        <v>245</v>
      </c>
      <c r="J39177">
        <v>2015</v>
      </c>
    </row>
    <row r="39178" spans="1:10" x14ac:dyDescent="0.35">
      <c r="A39178">
        <v>39177</v>
      </c>
      <c r="B39178">
        <v>89000</v>
      </c>
      <c r="C39178" t="s">
        <v>8</v>
      </c>
      <c r="D39178" t="s">
        <v>309</v>
      </c>
      <c r="E39178" t="s">
        <v>10</v>
      </c>
      <c r="F39178" t="s">
        <v>25</v>
      </c>
      <c r="G39178" t="s">
        <v>12</v>
      </c>
      <c r="H39178">
        <v>24900</v>
      </c>
      <c r="I39178">
        <v>190</v>
      </c>
      <c r="J39178">
        <v>2015</v>
      </c>
    </row>
    <row r="39179" spans="1:10" x14ac:dyDescent="0.35">
      <c r="A39179">
        <v>39178</v>
      </c>
      <c r="B39179">
        <v>65700</v>
      </c>
      <c r="C39179" t="s">
        <v>8</v>
      </c>
      <c r="D39179" t="s">
        <v>594</v>
      </c>
      <c r="E39179" t="s">
        <v>15</v>
      </c>
      <c r="F39179" t="s">
        <v>25</v>
      </c>
      <c r="G39179" t="s">
        <v>12</v>
      </c>
      <c r="H39179">
        <v>25980</v>
      </c>
      <c r="I39179">
        <v>245</v>
      </c>
      <c r="J39179">
        <v>2015</v>
      </c>
    </row>
    <row r="39180" spans="1:10" x14ac:dyDescent="0.35">
      <c r="A39180">
        <v>39179</v>
      </c>
      <c r="B39180">
        <v>115200</v>
      </c>
      <c r="C39180" t="s">
        <v>38</v>
      </c>
      <c r="D39180" t="s">
        <v>106</v>
      </c>
      <c r="E39180" t="s">
        <v>15</v>
      </c>
      <c r="F39180" t="s">
        <v>25</v>
      </c>
      <c r="G39180" t="s">
        <v>12</v>
      </c>
      <c r="H39180">
        <v>27699</v>
      </c>
      <c r="I39180">
        <v>333</v>
      </c>
      <c r="J39180">
        <v>2015</v>
      </c>
    </row>
    <row r="39181" spans="1:10" x14ac:dyDescent="0.35">
      <c r="A39181">
        <v>39180</v>
      </c>
      <c r="B39181">
        <v>106000</v>
      </c>
      <c r="C39181" t="s">
        <v>34</v>
      </c>
      <c r="D39181" t="s">
        <v>118</v>
      </c>
      <c r="E39181" t="s">
        <v>10</v>
      </c>
      <c r="F39181" t="s">
        <v>25</v>
      </c>
      <c r="G39181" t="s">
        <v>12</v>
      </c>
      <c r="H39181">
        <v>33990</v>
      </c>
      <c r="I39181">
        <v>204</v>
      </c>
      <c r="J39181">
        <v>2015</v>
      </c>
    </row>
    <row r="39182" spans="1:10" x14ac:dyDescent="0.35">
      <c r="A39182">
        <v>39181</v>
      </c>
      <c r="B39182">
        <v>77000</v>
      </c>
      <c r="C39182" t="s">
        <v>495</v>
      </c>
      <c r="D39182" t="s">
        <v>496</v>
      </c>
      <c r="E39182" t="s">
        <v>15</v>
      </c>
      <c r="F39182" t="s">
        <v>25</v>
      </c>
      <c r="G39182" t="s">
        <v>12</v>
      </c>
      <c r="H39182">
        <v>159900</v>
      </c>
      <c r="I39182">
        <v>571</v>
      </c>
      <c r="J39182">
        <v>2015</v>
      </c>
    </row>
    <row r="39183" spans="1:10" x14ac:dyDescent="0.35">
      <c r="A39183">
        <v>39182</v>
      </c>
      <c r="B39183">
        <v>200016</v>
      </c>
      <c r="C39183" t="s">
        <v>48</v>
      </c>
      <c r="D39183" t="s">
        <v>435</v>
      </c>
      <c r="E39183" t="s">
        <v>15</v>
      </c>
      <c r="F39183" t="s">
        <v>11</v>
      </c>
      <c r="G39183" t="s">
        <v>12</v>
      </c>
      <c r="H39183">
        <v>2900</v>
      </c>
      <c r="I39183">
        <v>83</v>
      </c>
      <c r="J39183">
        <v>2015</v>
      </c>
    </row>
    <row r="39184" spans="1:10" x14ac:dyDescent="0.35">
      <c r="A39184">
        <v>39183</v>
      </c>
      <c r="B39184">
        <v>60000</v>
      </c>
      <c r="C39184" t="s">
        <v>193</v>
      </c>
      <c r="D39184" t="s">
        <v>194</v>
      </c>
      <c r="E39184" t="s">
        <v>15</v>
      </c>
      <c r="F39184" t="s">
        <v>11</v>
      </c>
      <c r="G39184" t="s">
        <v>12</v>
      </c>
      <c r="H39184">
        <v>4900</v>
      </c>
      <c r="I39184">
        <v>71</v>
      </c>
      <c r="J39184">
        <v>2015</v>
      </c>
    </row>
    <row r="39185" spans="1:10" x14ac:dyDescent="0.35">
      <c r="A39185">
        <v>39184</v>
      </c>
      <c r="B39185">
        <v>150000</v>
      </c>
      <c r="C39185" t="s">
        <v>31</v>
      </c>
      <c r="D39185" t="s">
        <v>78</v>
      </c>
      <c r="E39185" t="s">
        <v>15</v>
      </c>
      <c r="F39185" t="s">
        <v>11</v>
      </c>
      <c r="G39185" t="s">
        <v>12</v>
      </c>
      <c r="H39185">
        <v>5000</v>
      </c>
      <c r="I39185">
        <v>60</v>
      </c>
      <c r="J39185">
        <v>2015</v>
      </c>
    </row>
    <row r="39186" spans="1:10" x14ac:dyDescent="0.35">
      <c r="A39186">
        <v>39185</v>
      </c>
      <c r="B39186">
        <v>89900</v>
      </c>
      <c r="C39186" t="s">
        <v>83</v>
      </c>
      <c r="D39186" t="s">
        <v>111</v>
      </c>
      <c r="E39186" t="s">
        <v>15</v>
      </c>
      <c r="F39186" t="s">
        <v>11</v>
      </c>
      <c r="G39186" t="s">
        <v>12</v>
      </c>
      <c r="H39186">
        <v>5390</v>
      </c>
      <c r="I39186">
        <v>60</v>
      </c>
      <c r="J39186">
        <v>2015</v>
      </c>
    </row>
    <row r="39187" spans="1:10" x14ac:dyDescent="0.35">
      <c r="A39187">
        <v>39186</v>
      </c>
      <c r="B39187">
        <v>100500</v>
      </c>
      <c r="C39187" t="s">
        <v>93</v>
      </c>
      <c r="D39187" t="s">
        <v>186</v>
      </c>
      <c r="E39187" t="s">
        <v>15</v>
      </c>
      <c r="F39187" t="s">
        <v>11</v>
      </c>
      <c r="G39187" t="s">
        <v>12</v>
      </c>
      <c r="H39187">
        <v>5500</v>
      </c>
      <c r="I39187">
        <v>82</v>
      </c>
      <c r="J39187">
        <v>2015</v>
      </c>
    </row>
    <row r="39188" spans="1:10" x14ac:dyDescent="0.35">
      <c r="A39188">
        <v>39187</v>
      </c>
      <c r="B39188">
        <v>68000</v>
      </c>
      <c r="C39188" t="s">
        <v>31</v>
      </c>
      <c r="D39188" t="s">
        <v>190</v>
      </c>
      <c r="E39188" t="s">
        <v>15</v>
      </c>
      <c r="F39188" t="s">
        <v>11</v>
      </c>
      <c r="G39188" t="s">
        <v>12</v>
      </c>
      <c r="H39188">
        <v>5554</v>
      </c>
      <c r="I39188">
        <v>69</v>
      </c>
      <c r="J39188">
        <v>2015</v>
      </c>
    </row>
    <row r="39189" spans="1:10" x14ac:dyDescent="0.35">
      <c r="A39189">
        <v>39188</v>
      </c>
      <c r="B39189">
        <v>112000</v>
      </c>
      <c r="C39189" t="s">
        <v>18</v>
      </c>
      <c r="D39189" t="s">
        <v>178</v>
      </c>
      <c r="E39189" t="s">
        <v>15</v>
      </c>
      <c r="F39189" t="s">
        <v>11</v>
      </c>
      <c r="G39189" t="s">
        <v>12</v>
      </c>
      <c r="H39189">
        <v>5600</v>
      </c>
      <c r="I39189">
        <v>73</v>
      </c>
      <c r="J39189">
        <v>2015</v>
      </c>
    </row>
    <row r="39190" spans="1:10" x14ac:dyDescent="0.35">
      <c r="A39190">
        <v>39189</v>
      </c>
      <c r="B39190">
        <v>95000</v>
      </c>
      <c r="C39190" t="s">
        <v>27</v>
      </c>
      <c r="D39190" t="s">
        <v>45</v>
      </c>
      <c r="E39190" t="s">
        <v>15</v>
      </c>
      <c r="F39190" t="s">
        <v>11</v>
      </c>
      <c r="G39190" t="s">
        <v>12</v>
      </c>
      <c r="H39190">
        <v>5600</v>
      </c>
      <c r="I39190">
        <v>90</v>
      </c>
      <c r="J39190">
        <v>2015</v>
      </c>
    </row>
    <row r="39191" spans="1:10" x14ac:dyDescent="0.35">
      <c r="A39191">
        <v>39190</v>
      </c>
      <c r="B39191">
        <v>106500</v>
      </c>
      <c r="C39191" t="s">
        <v>63</v>
      </c>
      <c r="D39191" t="s">
        <v>114</v>
      </c>
      <c r="E39191" t="s">
        <v>15</v>
      </c>
      <c r="F39191" t="s">
        <v>11</v>
      </c>
      <c r="G39191" t="s">
        <v>12</v>
      </c>
      <c r="H39191">
        <v>5699</v>
      </c>
      <c r="I39191">
        <v>87</v>
      </c>
      <c r="J39191">
        <v>2015</v>
      </c>
    </row>
    <row r="39192" spans="1:10" x14ac:dyDescent="0.35">
      <c r="A39192">
        <v>39191</v>
      </c>
      <c r="B39192">
        <v>149900</v>
      </c>
      <c r="C39192" t="s">
        <v>20</v>
      </c>
      <c r="D39192" t="s">
        <v>502</v>
      </c>
      <c r="E39192" t="s">
        <v>10</v>
      </c>
      <c r="F39192" t="s">
        <v>11</v>
      </c>
      <c r="G39192" t="s">
        <v>12</v>
      </c>
      <c r="H39192">
        <v>5800</v>
      </c>
      <c r="I39192">
        <v>75</v>
      </c>
      <c r="J39192">
        <v>2015</v>
      </c>
    </row>
    <row r="39193" spans="1:10" x14ac:dyDescent="0.35">
      <c r="A39193">
        <v>39192</v>
      </c>
      <c r="B39193">
        <v>354557</v>
      </c>
      <c r="C39193" t="s">
        <v>22</v>
      </c>
      <c r="D39193" t="s">
        <v>23</v>
      </c>
      <c r="E39193" t="s">
        <v>24</v>
      </c>
      <c r="F39193" t="s">
        <v>25</v>
      </c>
      <c r="G39193" t="s">
        <v>12</v>
      </c>
      <c r="H39193">
        <v>5880</v>
      </c>
      <c r="I39193">
        <v>99</v>
      </c>
      <c r="J39193">
        <v>2015</v>
      </c>
    </row>
    <row r="39194" spans="1:10" x14ac:dyDescent="0.35">
      <c r="A39194">
        <v>39193</v>
      </c>
      <c r="B39194">
        <v>209000</v>
      </c>
      <c r="C39194" t="s">
        <v>31</v>
      </c>
      <c r="D39194" t="s">
        <v>463</v>
      </c>
      <c r="E39194" t="s">
        <v>15</v>
      </c>
      <c r="F39194" t="s">
        <v>11</v>
      </c>
      <c r="G39194" t="s">
        <v>12</v>
      </c>
      <c r="H39194">
        <v>5900</v>
      </c>
      <c r="I39194">
        <v>101</v>
      </c>
      <c r="J39194">
        <v>2015</v>
      </c>
    </row>
    <row r="39195" spans="1:10" x14ac:dyDescent="0.35">
      <c r="A39195">
        <v>39194</v>
      </c>
      <c r="B39195">
        <v>15912</v>
      </c>
      <c r="C39195" t="s">
        <v>27</v>
      </c>
      <c r="D39195" t="s">
        <v>357</v>
      </c>
      <c r="E39195" t="s">
        <v>15</v>
      </c>
      <c r="F39195" t="s">
        <v>11</v>
      </c>
      <c r="G39195" t="s">
        <v>12</v>
      </c>
      <c r="H39195">
        <v>5900</v>
      </c>
      <c r="I39195">
        <v>73</v>
      </c>
      <c r="J39195">
        <v>2015</v>
      </c>
    </row>
    <row r="39196" spans="1:10" x14ac:dyDescent="0.35">
      <c r="A39196">
        <v>39195</v>
      </c>
      <c r="B39196">
        <v>79600</v>
      </c>
      <c r="C39196" t="s">
        <v>34</v>
      </c>
      <c r="D39196" t="s">
        <v>505</v>
      </c>
      <c r="E39196" t="s">
        <v>15</v>
      </c>
      <c r="F39196" t="s">
        <v>25</v>
      </c>
      <c r="G39196" t="s">
        <v>12</v>
      </c>
      <c r="H39196">
        <v>19490</v>
      </c>
      <c r="I39196">
        <v>156</v>
      </c>
      <c r="J39196">
        <v>2015</v>
      </c>
    </row>
    <row r="39197" spans="1:10" x14ac:dyDescent="0.35">
      <c r="A39197">
        <v>39196</v>
      </c>
      <c r="B39197">
        <v>33500</v>
      </c>
      <c r="C39197" t="s">
        <v>13</v>
      </c>
      <c r="D39197" t="s">
        <v>68</v>
      </c>
      <c r="E39197" t="s">
        <v>15</v>
      </c>
      <c r="F39197" t="s">
        <v>25</v>
      </c>
      <c r="G39197" t="s">
        <v>12</v>
      </c>
      <c r="H39197">
        <v>19525</v>
      </c>
      <c r="I39197">
        <v>125</v>
      </c>
      <c r="J39197">
        <v>2015</v>
      </c>
    </row>
    <row r="39198" spans="1:10" x14ac:dyDescent="0.35">
      <c r="A39198">
        <v>39197</v>
      </c>
      <c r="B39198">
        <v>156794</v>
      </c>
      <c r="C39198" t="s">
        <v>38</v>
      </c>
      <c r="D39198" t="s">
        <v>343</v>
      </c>
      <c r="E39198" t="s">
        <v>10</v>
      </c>
      <c r="F39198" t="s">
        <v>25</v>
      </c>
      <c r="G39198" t="s">
        <v>12</v>
      </c>
      <c r="H39198">
        <v>19819</v>
      </c>
      <c r="I39198">
        <v>184</v>
      </c>
      <c r="J39198">
        <v>2015</v>
      </c>
    </row>
    <row r="39199" spans="1:10" x14ac:dyDescent="0.35">
      <c r="A39199">
        <v>39198</v>
      </c>
      <c r="B39199">
        <v>71540</v>
      </c>
      <c r="C39199" t="s">
        <v>83</v>
      </c>
      <c r="D39199" t="s">
        <v>92</v>
      </c>
      <c r="E39199" t="s">
        <v>10</v>
      </c>
      <c r="F39199" t="s">
        <v>25</v>
      </c>
      <c r="G39199" t="s">
        <v>12</v>
      </c>
      <c r="H39199">
        <v>19864</v>
      </c>
      <c r="I39199">
        <v>190</v>
      </c>
      <c r="J39199">
        <v>2015</v>
      </c>
    </row>
    <row r="39200" spans="1:10" x14ac:dyDescent="0.35">
      <c r="A39200">
        <v>39199</v>
      </c>
      <c r="B39200">
        <v>100000</v>
      </c>
      <c r="C39200" t="s">
        <v>31</v>
      </c>
      <c r="D39200" t="s">
        <v>230</v>
      </c>
      <c r="E39200" t="s">
        <v>10</v>
      </c>
      <c r="F39200" t="s">
        <v>11</v>
      </c>
      <c r="G39200" t="s">
        <v>12</v>
      </c>
      <c r="H39200">
        <v>19990</v>
      </c>
      <c r="I39200">
        <v>155</v>
      </c>
      <c r="J39200">
        <v>2015</v>
      </c>
    </row>
    <row r="39201" spans="1:10" x14ac:dyDescent="0.35">
      <c r="A39201">
        <v>39200</v>
      </c>
      <c r="B39201">
        <v>91478</v>
      </c>
      <c r="C39201" t="s">
        <v>38</v>
      </c>
      <c r="D39201" t="s">
        <v>39</v>
      </c>
      <c r="E39201" t="s">
        <v>10</v>
      </c>
      <c r="F39201" t="s">
        <v>25</v>
      </c>
      <c r="G39201" t="s">
        <v>12</v>
      </c>
      <c r="H39201">
        <v>19999</v>
      </c>
      <c r="I39201">
        <v>245</v>
      </c>
      <c r="J39201">
        <v>2015</v>
      </c>
    </row>
    <row r="39202" spans="1:10" x14ac:dyDescent="0.35">
      <c r="A39202">
        <v>39201</v>
      </c>
      <c r="B39202">
        <v>94555</v>
      </c>
      <c r="C39202" t="s">
        <v>8</v>
      </c>
      <c r="D39202" t="s">
        <v>62</v>
      </c>
      <c r="E39202" t="s">
        <v>15</v>
      </c>
      <c r="F39202" t="s">
        <v>25</v>
      </c>
      <c r="G39202" t="s">
        <v>12</v>
      </c>
      <c r="H39202">
        <v>20350</v>
      </c>
      <c r="I39202">
        <v>184</v>
      </c>
      <c r="J39202">
        <v>2015</v>
      </c>
    </row>
    <row r="39203" spans="1:10" x14ac:dyDescent="0.35">
      <c r="A39203">
        <v>39202</v>
      </c>
      <c r="B39203">
        <v>86553</v>
      </c>
      <c r="C39203" t="s">
        <v>38</v>
      </c>
      <c r="D39203" t="s">
        <v>343</v>
      </c>
      <c r="E39203" t="s">
        <v>15</v>
      </c>
      <c r="F39203" t="s">
        <v>25</v>
      </c>
      <c r="G39203" t="s">
        <v>12</v>
      </c>
      <c r="H39203">
        <v>20425</v>
      </c>
      <c r="I39203">
        <v>150</v>
      </c>
      <c r="J39203">
        <v>2015</v>
      </c>
    </row>
    <row r="39204" spans="1:10" x14ac:dyDescent="0.35">
      <c r="A39204">
        <v>39203</v>
      </c>
      <c r="B39204">
        <v>111000</v>
      </c>
      <c r="C39204" t="s">
        <v>83</v>
      </c>
      <c r="D39204" t="s">
        <v>92</v>
      </c>
      <c r="E39204" t="s">
        <v>10</v>
      </c>
      <c r="F39204" t="s">
        <v>25</v>
      </c>
      <c r="G39204" t="s">
        <v>12</v>
      </c>
      <c r="H39204">
        <v>20479</v>
      </c>
      <c r="I39204">
        <v>190</v>
      </c>
      <c r="J39204">
        <v>2015</v>
      </c>
    </row>
    <row r="39205" spans="1:10" x14ac:dyDescent="0.35">
      <c r="A39205">
        <v>39204</v>
      </c>
      <c r="B39205">
        <v>42763</v>
      </c>
      <c r="C39205" t="s">
        <v>13</v>
      </c>
      <c r="D39205" t="s">
        <v>14</v>
      </c>
      <c r="E39205" t="s">
        <v>10</v>
      </c>
      <c r="F39205" t="s">
        <v>25</v>
      </c>
      <c r="G39205" t="s">
        <v>12</v>
      </c>
      <c r="H39205">
        <v>20900</v>
      </c>
      <c r="I39205">
        <v>184</v>
      </c>
      <c r="J39205">
        <v>2015</v>
      </c>
    </row>
    <row r="39206" spans="1:10" x14ac:dyDescent="0.35">
      <c r="A39206">
        <v>39205</v>
      </c>
      <c r="B39206">
        <v>79172</v>
      </c>
      <c r="C39206" t="s">
        <v>34</v>
      </c>
      <c r="D39206" t="s">
        <v>465</v>
      </c>
      <c r="E39206" t="s">
        <v>15</v>
      </c>
      <c r="F39206" t="s">
        <v>25</v>
      </c>
      <c r="G39206" t="s">
        <v>12</v>
      </c>
      <c r="H39206">
        <v>20980</v>
      </c>
      <c r="I39206">
        <v>156</v>
      </c>
      <c r="J39206">
        <v>2015</v>
      </c>
    </row>
    <row r="39207" spans="1:10" x14ac:dyDescent="0.35">
      <c r="A39207">
        <v>39206</v>
      </c>
      <c r="B39207">
        <v>80699</v>
      </c>
      <c r="C39207" t="s">
        <v>8</v>
      </c>
      <c r="D39207" t="s">
        <v>234</v>
      </c>
      <c r="E39207" t="s">
        <v>10</v>
      </c>
      <c r="F39207" t="s">
        <v>25</v>
      </c>
      <c r="G39207" t="s">
        <v>12</v>
      </c>
      <c r="H39207">
        <v>21900</v>
      </c>
      <c r="I39207">
        <v>258</v>
      </c>
      <c r="J39207">
        <v>2015</v>
      </c>
    </row>
    <row r="39208" spans="1:10" x14ac:dyDescent="0.35">
      <c r="A39208">
        <v>39207</v>
      </c>
      <c r="B39208">
        <v>50000</v>
      </c>
      <c r="C39208" t="s">
        <v>83</v>
      </c>
      <c r="D39208" t="s">
        <v>160</v>
      </c>
      <c r="E39208" t="s">
        <v>15</v>
      </c>
      <c r="F39208" t="s">
        <v>25</v>
      </c>
      <c r="G39208" t="s">
        <v>12</v>
      </c>
      <c r="H39208">
        <v>21939</v>
      </c>
      <c r="I39208">
        <v>220</v>
      </c>
      <c r="J39208">
        <v>2015</v>
      </c>
    </row>
    <row r="39209" spans="1:10" x14ac:dyDescent="0.35">
      <c r="A39209">
        <v>39208</v>
      </c>
      <c r="B39209">
        <v>69916</v>
      </c>
      <c r="C39209" t="s">
        <v>129</v>
      </c>
      <c r="D39209" t="s">
        <v>207</v>
      </c>
      <c r="E39209" t="s">
        <v>10</v>
      </c>
      <c r="F39209" t="s">
        <v>25</v>
      </c>
      <c r="G39209" t="s">
        <v>12</v>
      </c>
      <c r="H39209">
        <v>22800</v>
      </c>
      <c r="I39209">
        <v>190</v>
      </c>
      <c r="J39209">
        <v>2015</v>
      </c>
    </row>
    <row r="39210" spans="1:10" x14ac:dyDescent="0.35">
      <c r="A39210">
        <v>39209</v>
      </c>
      <c r="B39210">
        <v>86995</v>
      </c>
      <c r="C39210" t="s">
        <v>13</v>
      </c>
      <c r="D39210" t="s">
        <v>120</v>
      </c>
      <c r="E39210" t="s">
        <v>10</v>
      </c>
      <c r="F39210" t="s">
        <v>25</v>
      </c>
      <c r="G39210" t="s">
        <v>12</v>
      </c>
      <c r="H39210">
        <v>22825</v>
      </c>
      <c r="I39210">
        <v>184</v>
      </c>
      <c r="J39210">
        <v>2015</v>
      </c>
    </row>
    <row r="39211" spans="1:10" x14ac:dyDescent="0.35">
      <c r="A39211">
        <v>39210</v>
      </c>
      <c r="B39211">
        <v>89981</v>
      </c>
      <c r="C39211" t="s">
        <v>13</v>
      </c>
      <c r="D39211" t="s">
        <v>86</v>
      </c>
      <c r="E39211" t="s">
        <v>10</v>
      </c>
      <c r="F39211" t="s">
        <v>25</v>
      </c>
      <c r="G39211" t="s">
        <v>12</v>
      </c>
      <c r="H39211">
        <v>23725</v>
      </c>
      <c r="I39211">
        <v>190</v>
      </c>
      <c r="J39211">
        <v>2015</v>
      </c>
    </row>
    <row r="39212" spans="1:10" x14ac:dyDescent="0.35">
      <c r="A39212">
        <v>39211</v>
      </c>
      <c r="B39212">
        <v>44320</v>
      </c>
      <c r="C39212" t="s">
        <v>38</v>
      </c>
      <c r="D39212" t="s">
        <v>39</v>
      </c>
      <c r="E39212" t="s">
        <v>10</v>
      </c>
      <c r="F39212" t="s">
        <v>25</v>
      </c>
      <c r="G39212" t="s">
        <v>12</v>
      </c>
      <c r="H39212">
        <v>23900</v>
      </c>
      <c r="I39212">
        <v>190</v>
      </c>
      <c r="J39212">
        <v>2015</v>
      </c>
    </row>
    <row r="39213" spans="1:10" x14ac:dyDescent="0.35">
      <c r="A39213">
        <v>39212</v>
      </c>
      <c r="B39213">
        <v>90000</v>
      </c>
      <c r="C39213" t="s">
        <v>8</v>
      </c>
      <c r="D39213" t="s">
        <v>327</v>
      </c>
      <c r="E39213" t="s">
        <v>10</v>
      </c>
      <c r="F39213" t="s">
        <v>25</v>
      </c>
      <c r="G39213" t="s">
        <v>12</v>
      </c>
      <c r="H39213">
        <v>24890</v>
      </c>
      <c r="I39213">
        <v>313</v>
      </c>
      <c r="J39213">
        <v>2015</v>
      </c>
    </row>
    <row r="39214" spans="1:10" x14ac:dyDescent="0.35">
      <c r="A39214">
        <v>39213</v>
      </c>
      <c r="B39214">
        <v>63630</v>
      </c>
      <c r="C39214" t="s">
        <v>38</v>
      </c>
      <c r="D39214" t="s">
        <v>106</v>
      </c>
      <c r="E39214" t="s">
        <v>10</v>
      </c>
      <c r="F39214" t="s">
        <v>25</v>
      </c>
      <c r="G39214" t="s">
        <v>12</v>
      </c>
      <c r="H39214">
        <v>24990</v>
      </c>
      <c r="I39214">
        <v>150</v>
      </c>
      <c r="J39214">
        <v>2015</v>
      </c>
    </row>
    <row r="39215" spans="1:10" x14ac:dyDescent="0.35">
      <c r="A39215">
        <v>39214</v>
      </c>
      <c r="B39215">
        <v>93270</v>
      </c>
      <c r="C39215" t="s">
        <v>34</v>
      </c>
      <c r="D39215" t="s">
        <v>238</v>
      </c>
      <c r="E39215" t="s">
        <v>10</v>
      </c>
      <c r="F39215" t="s">
        <v>25</v>
      </c>
      <c r="G39215" t="s">
        <v>12</v>
      </c>
      <c r="H39215">
        <v>25670</v>
      </c>
      <c r="I39215">
        <v>204</v>
      </c>
      <c r="J39215">
        <v>2015</v>
      </c>
    </row>
    <row r="39216" spans="1:10" x14ac:dyDescent="0.35">
      <c r="A39216">
        <v>39215</v>
      </c>
      <c r="B39216">
        <v>45000</v>
      </c>
      <c r="C39216" t="s">
        <v>98</v>
      </c>
      <c r="D39216" t="s">
        <v>99</v>
      </c>
      <c r="E39216" t="s">
        <v>15</v>
      </c>
      <c r="F39216" t="s">
        <v>11</v>
      </c>
      <c r="G39216" t="s">
        <v>12</v>
      </c>
      <c r="H39216">
        <v>6500</v>
      </c>
      <c r="I39216">
        <v>94</v>
      </c>
      <c r="J39216">
        <v>2015</v>
      </c>
    </row>
    <row r="39217" spans="1:10" x14ac:dyDescent="0.35">
      <c r="A39217">
        <v>39216</v>
      </c>
      <c r="B39217">
        <v>67800</v>
      </c>
      <c r="C39217" t="s">
        <v>43</v>
      </c>
      <c r="D39217" t="s">
        <v>195</v>
      </c>
      <c r="E39217" t="s">
        <v>15</v>
      </c>
      <c r="F39217" t="s">
        <v>11</v>
      </c>
      <c r="G39217" t="s">
        <v>12</v>
      </c>
      <c r="H39217">
        <v>6500</v>
      </c>
      <c r="I39217">
        <v>69</v>
      </c>
      <c r="J39217">
        <v>2015</v>
      </c>
    </row>
    <row r="39218" spans="1:10" x14ac:dyDescent="0.35">
      <c r="A39218">
        <v>39217</v>
      </c>
      <c r="B39218">
        <v>150000</v>
      </c>
      <c r="C39218" t="s">
        <v>27</v>
      </c>
      <c r="D39218" t="s">
        <v>54</v>
      </c>
      <c r="E39218" t="s">
        <v>10</v>
      </c>
      <c r="F39218" t="s">
        <v>11</v>
      </c>
      <c r="G39218" t="s">
        <v>12</v>
      </c>
      <c r="H39218">
        <v>6600</v>
      </c>
      <c r="I39218">
        <v>110</v>
      </c>
      <c r="J39218">
        <v>2015</v>
      </c>
    </row>
    <row r="39219" spans="1:10" x14ac:dyDescent="0.35">
      <c r="A39219">
        <v>39218</v>
      </c>
      <c r="B39219">
        <v>51700</v>
      </c>
      <c r="C39219" t="s">
        <v>108</v>
      </c>
      <c r="D39219" t="s">
        <v>115</v>
      </c>
      <c r="E39219" t="s">
        <v>15</v>
      </c>
      <c r="F39219" t="s">
        <v>11</v>
      </c>
      <c r="G39219" t="s">
        <v>12</v>
      </c>
      <c r="H39219">
        <v>6699</v>
      </c>
      <c r="I39219">
        <v>71</v>
      </c>
      <c r="J39219">
        <v>2015</v>
      </c>
    </row>
    <row r="39220" spans="1:10" x14ac:dyDescent="0.35">
      <c r="A39220">
        <v>39219</v>
      </c>
      <c r="B39220">
        <v>58328</v>
      </c>
      <c r="C39220" t="s">
        <v>46</v>
      </c>
      <c r="D39220" t="s">
        <v>47</v>
      </c>
      <c r="E39220" t="s">
        <v>15</v>
      </c>
      <c r="F39220" t="s">
        <v>11</v>
      </c>
      <c r="G39220" t="s">
        <v>12</v>
      </c>
      <c r="H39220">
        <v>6700</v>
      </c>
      <c r="I39220">
        <v>84</v>
      </c>
      <c r="J39220">
        <v>2015</v>
      </c>
    </row>
    <row r="39221" spans="1:10" x14ac:dyDescent="0.35">
      <c r="A39221">
        <v>39220</v>
      </c>
      <c r="B39221">
        <v>70000</v>
      </c>
      <c r="C39221" t="s">
        <v>31</v>
      </c>
      <c r="D39221" t="s">
        <v>78</v>
      </c>
      <c r="E39221" t="s">
        <v>15</v>
      </c>
      <c r="F39221" t="s">
        <v>11</v>
      </c>
      <c r="G39221" t="s">
        <v>12</v>
      </c>
      <c r="H39221">
        <v>6750</v>
      </c>
      <c r="I39221">
        <v>80</v>
      </c>
      <c r="J39221">
        <v>2015</v>
      </c>
    </row>
    <row r="39222" spans="1:10" x14ac:dyDescent="0.35">
      <c r="A39222">
        <v>39221</v>
      </c>
      <c r="B39222">
        <v>124250</v>
      </c>
      <c r="C39222" t="s">
        <v>83</v>
      </c>
      <c r="D39222" t="s">
        <v>88</v>
      </c>
      <c r="E39222" t="s">
        <v>10</v>
      </c>
      <c r="F39222" t="s">
        <v>11</v>
      </c>
      <c r="G39222" t="s">
        <v>12</v>
      </c>
      <c r="H39222">
        <v>6750</v>
      </c>
      <c r="I39222">
        <v>90</v>
      </c>
      <c r="J39222">
        <v>2015</v>
      </c>
    </row>
    <row r="39223" spans="1:10" x14ac:dyDescent="0.35">
      <c r="A39223">
        <v>39222</v>
      </c>
      <c r="B39223">
        <v>36222</v>
      </c>
      <c r="C39223" t="s">
        <v>16</v>
      </c>
      <c r="D39223" t="s">
        <v>110</v>
      </c>
      <c r="E39223" t="s">
        <v>15</v>
      </c>
      <c r="F39223" t="s">
        <v>11</v>
      </c>
      <c r="G39223" t="s">
        <v>12</v>
      </c>
      <c r="H39223">
        <v>6750</v>
      </c>
      <c r="I39223">
        <v>60</v>
      </c>
      <c r="J39223">
        <v>2015</v>
      </c>
    </row>
    <row r="39224" spans="1:10" x14ac:dyDescent="0.35">
      <c r="A39224">
        <v>39223</v>
      </c>
      <c r="B39224">
        <v>35000</v>
      </c>
      <c r="C39224" t="s">
        <v>108</v>
      </c>
      <c r="D39224" t="s">
        <v>115</v>
      </c>
      <c r="E39224" t="s">
        <v>15</v>
      </c>
      <c r="F39224" t="s">
        <v>11</v>
      </c>
      <c r="G39224" t="s">
        <v>12</v>
      </c>
      <c r="H39224">
        <v>6800</v>
      </c>
      <c r="I39224">
        <v>71</v>
      </c>
      <c r="J39224">
        <v>2015</v>
      </c>
    </row>
    <row r="39225" spans="1:10" x14ac:dyDescent="0.35">
      <c r="A39225">
        <v>39224</v>
      </c>
      <c r="B39225">
        <v>64200</v>
      </c>
      <c r="C39225" t="s">
        <v>22</v>
      </c>
      <c r="D39225" t="s">
        <v>112</v>
      </c>
      <c r="E39225" t="s">
        <v>15</v>
      </c>
      <c r="F39225" t="s">
        <v>11</v>
      </c>
      <c r="G39225" t="s">
        <v>12</v>
      </c>
      <c r="H39225">
        <v>6800</v>
      </c>
      <c r="I39225">
        <v>69</v>
      </c>
      <c r="J39225">
        <v>2015</v>
      </c>
    </row>
    <row r="39226" spans="1:10" x14ac:dyDescent="0.35">
      <c r="A39226">
        <v>39225</v>
      </c>
      <c r="B39226">
        <v>40500</v>
      </c>
      <c r="C39226" t="s">
        <v>98</v>
      </c>
      <c r="D39226" t="s">
        <v>99</v>
      </c>
      <c r="E39226" t="s">
        <v>15</v>
      </c>
      <c r="F39226" t="s">
        <v>25</v>
      </c>
      <c r="G39226" t="s">
        <v>12</v>
      </c>
      <c r="H39226">
        <v>6850</v>
      </c>
      <c r="I39226">
        <v>94</v>
      </c>
      <c r="J39226">
        <v>2015</v>
      </c>
    </row>
    <row r="39227" spans="1:10" x14ac:dyDescent="0.35">
      <c r="A39227">
        <v>39226</v>
      </c>
      <c r="B39227">
        <v>100000</v>
      </c>
      <c r="C39227" t="s">
        <v>83</v>
      </c>
      <c r="D39227" t="s">
        <v>111</v>
      </c>
      <c r="E39227" t="s">
        <v>15</v>
      </c>
      <c r="F39227" t="s">
        <v>25</v>
      </c>
      <c r="G39227" t="s">
        <v>12</v>
      </c>
      <c r="H39227">
        <v>6900</v>
      </c>
      <c r="I39227">
        <v>75</v>
      </c>
      <c r="J39227">
        <v>2015</v>
      </c>
    </row>
    <row r="39228" spans="1:10" x14ac:dyDescent="0.35">
      <c r="A39228">
        <v>39227</v>
      </c>
      <c r="B39228">
        <v>50000</v>
      </c>
      <c r="C39228" t="s">
        <v>27</v>
      </c>
      <c r="D39228" t="s">
        <v>201</v>
      </c>
      <c r="E39228" t="s">
        <v>15</v>
      </c>
      <c r="F39228" t="s">
        <v>11</v>
      </c>
      <c r="G39228" t="s">
        <v>12</v>
      </c>
      <c r="H39228">
        <v>6950</v>
      </c>
      <c r="I39228">
        <v>95</v>
      </c>
      <c r="J39228">
        <v>2015</v>
      </c>
    </row>
    <row r="39229" spans="1:10" x14ac:dyDescent="0.35">
      <c r="A39229">
        <v>39228</v>
      </c>
      <c r="B39229">
        <v>181000</v>
      </c>
      <c r="C39229" t="s">
        <v>31</v>
      </c>
      <c r="D39229" t="s">
        <v>55</v>
      </c>
      <c r="E39229" t="s">
        <v>10</v>
      </c>
      <c r="F39229" t="s">
        <v>11</v>
      </c>
      <c r="G39229" t="s">
        <v>12</v>
      </c>
      <c r="H39229">
        <v>6990</v>
      </c>
      <c r="I39229">
        <v>120</v>
      </c>
      <c r="J39229">
        <v>2015</v>
      </c>
    </row>
    <row r="39230" spans="1:10" x14ac:dyDescent="0.35">
      <c r="A39230">
        <v>39229</v>
      </c>
      <c r="B39230">
        <v>200000</v>
      </c>
      <c r="C39230" t="s">
        <v>8</v>
      </c>
      <c r="D39230" t="s">
        <v>85</v>
      </c>
      <c r="E39230" t="s">
        <v>10</v>
      </c>
      <c r="F39230" t="s">
        <v>11</v>
      </c>
      <c r="G39230" t="s">
        <v>12</v>
      </c>
      <c r="H39230">
        <v>6990</v>
      </c>
      <c r="I39230">
        <v>116</v>
      </c>
      <c r="J39230">
        <v>2015</v>
      </c>
    </row>
    <row r="39231" spans="1:10" x14ac:dyDescent="0.35">
      <c r="A39231">
        <v>39230</v>
      </c>
      <c r="B39231">
        <v>88000</v>
      </c>
      <c r="C39231" t="s">
        <v>18</v>
      </c>
      <c r="D39231" t="s">
        <v>184</v>
      </c>
      <c r="E39231" t="s">
        <v>185</v>
      </c>
      <c r="F39231" t="s">
        <v>935</v>
      </c>
      <c r="G39231" t="s">
        <v>12</v>
      </c>
      <c r="H39231">
        <v>7000</v>
      </c>
      <c r="I39231">
        <v>88</v>
      </c>
      <c r="J39231">
        <v>2015</v>
      </c>
    </row>
    <row r="39232" spans="1:10" x14ac:dyDescent="0.35">
      <c r="A39232">
        <v>39231</v>
      </c>
      <c r="B39232">
        <v>82315</v>
      </c>
      <c r="C39232" t="s">
        <v>13</v>
      </c>
      <c r="D39232" t="s">
        <v>183</v>
      </c>
      <c r="E39232" t="s">
        <v>10</v>
      </c>
      <c r="F39232" t="s">
        <v>11</v>
      </c>
      <c r="G39232" t="s">
        <v>12</v>
      </c>
      <c r="H39232">
        <v>7150</v>
      </c>
      <c r="I39232">
        <v>75</v>
      </c>
      <c r="J39232">
        <v>2015</v>
      </c>
    </row>
    <row r="39233" spans="1:10" x14ac:dyDescent="0.35">
      <c r="A39233">
        <v>39232</v>
      </c>
      <c r="B39233">
        <v>52000</v>
      </c>
      <c r="C39233" t="s">
        <v>83</v>
      </c>
      <c r="D39233" t="s">
        <v>111</v>
      </c>
      <c r="E39233" t="s">
        <v>15</v>
      </c>
      <c r="F39233" t="s">
        <v>11</v>
      </c>
      <c r="G39233" t="s">
        <v>12</v>
      </c>
      <c r="H39233">
        <v>7199</v>
      </c>
      <c r="I39233">
        <v>75</v>
      </c>
      <c r="J39233">
        <v>2015</v>
      </c>
    </row>
    <row r="39234" spans="1:10" x14ac:dyDescent="0.35">
      <c r="A39234">
        <v>39233</v>
      </c>
      <c r="B39234">
        <v>58800</v>
      </c>
      <c r="C39234" t="s">
        <v>27</v>
      </c>
      <c r="D39234" t="s">
        <v>45</v>
      </c>
      <c r="E39234" t="s">
        <v>15</v>
      </c>
      <c r="F39234" t="s">
        <v>11</v>
      </c>
      <c r="G39234" t="s">
        <v>12</v>
      </c>
      <c r="H39234">
        <v>7250</v>
      </c>
      <c r="I39234">
        <v>90</v>
      </c>
      <c r="J39234">
        <v>2015</v>
      </c>
    </row>
    <row r="39235" spans="1:10" x14ac:dyDescent="0.35">
      <c r="A39235">
        <v>39234</v>
      </c>
      <c r="B39235">
        <v>123000</v>
      </c>
      <c r="C39235" t="s">
        <v>27</v>
      </c>
      <c r="D39235" t="s">
        <v>54</v>
      </c>
      <c r="E39235" t="s">
        <v>10</v>
      </c>
      <c r="F39235" t="s">
        <v>11</v>
      </c>
      <c r="G39235" t="s">
        <v>12</v>
      </c>
      <c r="H39235">
        <v>7300</v>
      </c>
      <c r="I39235">
        <v>136</v>
      </c>
      <c r="J39235">
        <v>2015</v>
      </c>
    </row>
    <row r="39236" spans="1:10" x14ac:dyDescent="0.35">
      <c r="A39236">
        <v>39235</v>
      </c>
      <c r="B39236">
        <v>100800</v>
      </c>
      <c r="C39236" t="s">
        <v>18</v>
      </c>
      <c r="D39236" t="s">
        <v>189</v>
      </c>
      <c r="E39236" t="s">
        <v>15</v>
      </c>
      <c r="F39236" t="s">
        <v>11</v>
      </c>
      <c r="G39236" t="s">
        <v>12</v>
      </c>
      <c r="H39236">
        <v>5990</v>
      </c>
      <c r="I39236">
        <v>71</v>
      </c>
      <c r="J39236">
        <v>2015</v>
      </c>
    </row>
    <row r="39237" spans="1:10" x14ac:dyDescent="0.35">
      <c r="A39237">
        <v>39236</v>
      </c>
      <c r="B39237">
        <v>77000</v>
      </c>
      <c r="C39237" t="s">
        <v>63</v>
      </c>
      <c r="D39237" t="s">
        <v>114</v>
      </c>
      <c r="E39237" t="s">
        <v>15</v>
      </c>
      <c r="F39237" t="s">
        <v>11</v>
      </c>
      <c r="G39237" t="s">
        <v>12</v>
      </c>
      <c r="H39237">
        <v>5990</v>
      </c>
      <c r="I39237">
        <v>67</v>
      </c>
      <c r="J39237">
        <v>2015</v>
      </c>
    </row>
    <row r="39238" spans="1:10" x14ac:dyDescent="0.35">
      <c r="A39238">
        <v>39237</v>
      </c>
      <c r="B39238">
        <v>56000</v>
      </c>
      <c r="C39238" t="s">
        <v>43</v>
      </c>
      <c r="D39238" t="s">
        <v>668</v>
      </c>
      <c r="E39238" t="s">
        <v>15</v>
      </c>
      <c r="F39238" t="s">
        <v>11</v>
      </c>
      <c r="G39238" t="s">
        <v>12</v>
      </c>
      <c r="H39238">
        <v>5990</v>
      </c>
      <c r="I39238">
        <v>77</v>
      </c>
      <c r="J39238">
        <v>2015</v>
      </c>
    </row>
    <row r="39239" spans="1:10" x14ac:dyDescent="0.35">
      <c r="A39239">
        <v>39238</v>
      </c>
      <c r="B39239">
        <v>79290</v>
      </c>
      <c r="C39239" t="s">
        <v>93</v>
      </c>
      <c r="D39239" t="s">
        <v>315</v>
      </c>
      <c r="E39239" t="s">
        <v>15</v>
      </c>
      <c r="F39239" t="s">
        <v>11</v>
      </c>
      <c r="G39239" t="s">
        <v>12</v>
      </c>
      <c r="H39239">
        <v>5990</v>
      </c>
      <c r="I39239">
        <v>69</v>
      </c>
      <c r="J39239">
        <v>2015</v>
      </c>
    </row>
    <row r="39240" spans="1:10" x14ac:dyDescent="0.35">
      <c r="A39240">
        <v>39239</v>
      </c>
      <c r="B39240">
        <v>40000</v>
      </c>
      <c r="C39240" t="s">
        <v>46</v>
      </c>
      <c r="D39240" t="s">
        <v>47</v>
      </c>
      <c r="E39240" t="s">
        <v>15</v>
      </c>
      <c r="F39240" t="s">
        <v>11</v>
      </c>
      <c r="G39240" t="s">
        <v>12</v>
      </c>
      <c r="H39240">
        <v>5990</v>
      </c>
      <c r="I39240">
        <v>67</v>
      </c>
      <c r="J39240">
        <v>2015</v>
      </c>
    </row>
    <row r="39241" spans="1:10" x14ac:dyDescent="0.35">
      <c r="A39241">
        <v>39240</v>
      </c>
      <c r="B39241">
        <v>83000</v>
      </c>
      <c r="C39241" t="s">
        <v>48</v>
      </c>
      <c r="D39241" t="s">
        <v>225</v>
      </c>
      <c r="E39241" t="s">
        <v>15</v>
      </c>
      <c r="F39241" t="s">
        <v>11</v>
      </c>
      <c r="G39241" t="s">
        <v>12</v>
      </c>
      <c r="H39241">
        <v>5999</v>
      </c>
      <c r="I39241">
        <v>90</v>
      </c>
      <c r="J39241">
        <v>2015</v>
      </c>
    </row>
    <row r="39242" spans="1:10" x14ac:dyDescent="0.35">
      <c r="A39242">
        <v>39241</v>
      </c>
      <c r="B39242">
        <v>156000</v>
      </c>
      <c r="C39242" t="s">
        <v>27</v>
      </c>
      <c r="D39242" t="s">
        <v>54</v>
      </c>
      <c r="E39242" t="s">
        <v>10</v>
      </c>
      <c r="F39242" t="s">
        <v>11</v>
      </c>
      <c r="G39242" t="s">
        <v>12</v>
      </c>
      <c r="H39242">
        <v>5999</v>
      </c>
      <c r="I39242">
        <v>110</v>
      </c>
      <c r="J39242">
        <v>2015</v>
      </c>
    </row>
    <row r="39243" spans="1:10" x14ac:dyDescent="0.35">
      <c r="A39243">
        <v>39242</v>
      </c>
      <c r="B39243">
        <v>48400</v>
      </c>
      <c r="C39243" t="s">
        <v>63</v>
      </c>
      <c r="D39243" t="s">
        <v>114</v>
      </c>
      <c r="E39243" t="s">
        <v>15</v>
      </c>
      <c r="F39243" t="s">
        <v>11</v>
      </c>
      <c r="G39243" t="s">
        <v>12</v>
      </c>
      <c r="H39243">
        <v>6000</v>
      </c>
      <c r="I39243">
        <v>67</v>
      </c>
      <c r="J39243">
        <v>2015</v>
      </c>
    </row>
    <row r="39244" spans="1:10" x14ac:dyDescent="0.35">
      <c r="A39244">
        <v>39243</v>
      </c>
      <c r="B39244">
        <v>92000</v>
      </c>
      <c r="C39244" t="s">
        <v>16</v>
      </c>
      <c r="D39244" t="s">
        <v>89</v>
      </c>
      <c r="E39244" t="s">
        <v>15</v>
      </c>
      <c r="F39244" t="s">
        <v>935</v>
      </c>
      <c r="G39244" t="s">
        <v>12</v>
      </c>
      <c r="H39244">
        <v>6000</v>
      </c>
      <c r="I39244">
        <v>105</v>
      </c>
      <c r="J39244">
        <v>2015</v>
      </c>
    </row>
    <row r="39245" spans="1:10" x14ac:dyDescent="0.35">
      <c r="A39245">
        <v>39244</v>
      </c>
      <c r="B39245">
        <v>69000</v>
      </c>
      <c r="C39245" t="s">
        <v>31</v>
      </c>
      <c r="D39245" t="s">
        <v>78</v>
      </c>
      <c r="E39245" t="s">
        <v>15</v>
      </c>
      <c r="F39245" t="s">
        <v>11</v>
      </c>
      <c r="G39245" t="s">
        <v>12</v>
      </c>
      <c r="H39245">
        <v>6100</v>
      </c>
      <c r="I39245">
        <v>82</v>
      </c>
      <c r="J39245">
        <v>2015</v>
      </c>
    </row>
    <row r="39246" spans="1:10" x14ac:dyDescent="0.35">
      <c r="A39246">
        <v>39245</v>
      </c>
      <c r="B39246">
        <v>22000</v>
      </c>
      <c r="C39246" t="s">
        <v>83</v>
      </c>
      <c r="D39246" t="s">
        <v>111</v>
      </c>
      <c r="E39246" t="s">
        <v>15</v>
      </c>
      <c r="F39246" t="s">
        <v>11</v>
      </c>
      <c r="G39246" t="s">
        <v>12</v>
      </c>
      <c r="H39246">
        <v>6100</v>
      </c>
      <c r="I39246">
        <v>60</v>
      </c>
      <c r="J39246">
        <v>2015</v>
      </c>
    </row>
    <row r="39247" spans="1:10" x14ac:dyDescent="0.35">
      <c r="A39247">
        <v>39246</v>
      </c>
      <c r="B39247">
        <v>48400</v>
      </c>
      <c r="C39247" t="s">
        <v>63</v>
      </c>
      <c r="D39247" t="s">
        <v>114</v>
      </c>
      <c r="E39247" t="s">
        <v>15</v>
      </c>
      <c r="F39247" t="s">
        <v>11</v>
      </c>
      <c r="G39247" t="s">
        <v>12</v>
      </c>
      <c r="H39247">
        <v>6200</v>
      </c>
      <c r="I39247">
        <v>67</v>
      </c>
      <c r="J39247">
        <v>2015</v>
      </c>
    </row>
    <row r="39248" spans="1:10" x14ac:dyDescent="0.35">
      <c r="A39248">
        <v>39247</v>
      </c>
      <c r="B39248">
        <v>62000</v>
      </c>
      <c r="C39248" t="s">
        <v>63</v>
      </c>
      <c r="D39248" t="s">
        <v>114</v>
      </c>
      <c r="E39248" t="s">
        <v>15</v>
      </c>
      <c r="F39248" t="s">
        <v>11</v>
      </c>
      <c r="G39248" t="s">
        <v>12</v>
      </c>
      <c r="H39248">
        <v>6200</v>
      </c>
      <c r="I39248">
        <v>67</v>
      </c>
      <c r="J39248">
        <v>2015</v>
      </c>
    </row>
    <row r="39249" spans="1:10" x14ac:dyDescent="0.35">
      <c r="A39249">
        <v>39248</v>
      </c>
      <c r="B39249">
        <v>120000</v>
      </c>
      <c r="C39249" t="s">
        <v>27</v>
      </c>
      <c r="D39249" t="s">
        <v>54</v>
      </c>
      <c r="E39249" t="s">
        <v>15</v>
      </c>
      <c r="F39249" t="s">
        <v>11</v>
      </c>
      <c r="G39249" t="s">
        <v>12</v>
      </c>
      <c r="H39249">
        <v>6200</v>
      </c>
      <c r="I39249">
        <v>116</v>
      </c>
      <c r="J39249">
        <v>2015</v>
      </c>
    </row>
    <row r="39250" spans="1:10" x14ac:dyDescent="0.35">
      <c r="A39250">
        <v>39249</v>
      </c>
      <c r="B39250">
        <v>62000</v>
      </c>
      <c r="C39250" t="s">
        <v>63</v>
      </c>
      <c r="D39250" t="s">
        <v>114</v>
      </c>
      <c r="E39250" t="s">
        <v>15</v>
      </c>
      <c r="F39250" t="s">
        <v>11</v>
      </c>
      <c r="G39250" t="s">
        <v>12</v>
      </c>
      <c r="H39250">
        <v>6200</v>
      </c>
      <c r="I39250">
        <v>67</v>
      </c>
      <c r="J39250">
        <v>2015</v>
      </c>
    </row>
    <row r="39251" spans="1:10" x14ac:dyDescent="0.35">
      <c r="A39251">
        <v>39250</v>
      </c>
      <c r="B39251">
        <v>54000</v>
      </c>
      <c r="C39251" t="s">
        <v>83</v>
      </c>
      <c r="D39251" t="s">
        <v>111</v>
      </c>
      <c r="E39251" t="s">
        <v>15</v>
      </c>
      <c r="F39251" t="s">
        <v>11</v>
      </c>
      <c r="G39251" t="s">
        <v>12</v>
      </c>
      <c r="H39251">
        <v>6200</v>
      </c>
      <c r="I39251">
        <v>75</v>
      </c>
      <c r="J39251">
        <v>2015</v>
      </c>
    </row>
    <row r="39252" spans="1:10" x14ac:dyDescent="0.35">
      <c r="A39252">
        <v>39251</v>
      </c>
      <c r="B39252">
        <v>47015</v>
      </c>
      <c r="C39252" t="s">
        <v>63</v>
      </c>
      <c r="D39252" t="s">
        <v>114</v>
      </c>
      <c r="E39252" t="s">
        <v>15</v>
      </c>
      <c r="F39252" t="s">
        <v>11</v>
      </c>
      <c r="G39252" t="s">
        <v>12</v>
      </c>
      <c r="H39252">
        <v>6250</v>
      </c>
      <c r="I39252">
        <v>67</v>
      </c>
      <c r="J39252">
        <v>2015</v>
      </c>
    </row>
    <row r="39253" spans="1:10" x14ac:dyDescent="0.35">
      <c r="A39253">
        <v>39252</v>
      </c>
      <c r="B39253">
        <v>50000</v>
      </c>
      <c r="C39253" t="s">
        <v>20</v>
      </c>
      <c r="D39253" t="s">
        <v>95</v>
      </c>
      <c r="E39253" t="s">
        <v>15</v>
      </c>
      <c r="F39253" t="s">
        <v>11</v>
      </c>
      <c r="G39253" t="s">
        <v>12</v>
      </c>
      <c r="H39253">
        <v>6250</v>
      </c>
      <c r="I39253">
        <v>68</v>
      </c>
      <c r="J39253">
        <v>2015</v>
      </c>
    </row>
    <row r="39254" spans="1:10" x14ac:dyDescent="0.35">
      <c r="A39254">
        <v>39253</v>
      </c>
      <c r="B39254">
        <v>77100</v>
      </c>
      <c r="C39254" t="s">
        <v>22</v>
      </c>
      <c r="D39254" t="s">
        <v>80</v>
      </c>
      <c r="E39254" t="s">
        <v>15</v>
      </c>
      <c r="F39254" t="s">
        <v>11</v>
      </c>
      <c r="G39254" t="s">
        <v>12</v>
      </c>
      <c r="H39254">
        <v>6300</v>
      </c>
      <c r="I39254">
        <v>69</v>
      </c>
      <c r="J39254">
        <v>2015</v>
      </c>
    </row>
    <row r="39255" spans="1:10" x14ac:dyDescent="0.35">
      <c r="A39255">
        <v>39254</v>
      </c>
      <c r="B39255">
        <v>60000</v>
      </c>
      <c r="C39255" t="s">
        <v>83</v>
      </c>
      <c r="D39255" t="s">
        <v>111</v>
      </c>
      <c r="E39255" t="s">
        <v>15</v>
      </c>
      <c r="F39255" t="s">
        <v>11</v>
      </c>
      <c r="G39255" t="s">
        <v>12</v>
      </c>
      <c r="H39255">
        <v>6350</v>
      </c>
      <c r="I39255">
        <v>60</v>
      </c>
      <c r="J39255">
        <v>2015</v>
      </c>
    </row>
    <row r="39256" spans="1:10" x14ac:dyDescent="0.35">
      <c r="A39256">
        <v>39255</v>
      </c>
      <c r="B39256">
        <v>131840</v>
      </c>
      <c r="C39256" t="s">
        <v>38</v>
      </c>
      <c r="D39256" t="s">
        <v>106</v>
      </c>
      <c r="E39256" t="s">
        <v>10</v>
      </c>
      <c r="F39256" t="s">
        <v>25</v>
      </c>
      <c r="G39256" t="s">
        <v>12</v>
      </c>
      <c r="H39256">
        <v>26525</v>
      </c>
      <c r="I39256">
        <v>272</v>
      </c>
      <c r="J39256">
        <v>2015</v>
      </c>
    </row>
    <row r="39257" spans="1:10" x14ac:dyDescent="0.35">
      <c r="A39257">
        <v>39256</v>
      </c>
      <c r="B39257">
        <v>96962</v>
      </c>
      <c r="C39257" t="s">
        <v>13</v>
      </c>
      <c r="D39257" t="s">
        <v>268</v>
      </c>
      <c r="E39257" t="s">
        <v>10</v>
      </c>
      <c r="F39257" t="s">
        <v>25</v>
      </c>
      <c r="G39257" t="s">
        <v>12</v>
      </c>
      <c r="H39257">
        <v>27899</v>
      </c>
      <c r="I39257">
        <v>245</v>
      </c>
      <c r="J39257">
        <v>2015</v>
      </c>
    </row>
    <row r="39258" spans="1:10" x14ac:dyDescent="0.35">
      <c r="A39258">
        <v>39257</v>
      </c>
      <c r="B39258">
        <v>46400</v>
      </c>
      <c r="C39258" t="s">
        <v>13</v>
      </c>
      <c r="D39258" t="s">
        <v>268</v>
      </c>
      <c r="E39258" t="s">
        <v>15</v>
      </c>
      <c r="F39258" t="s">
        <v>25</v>
      </c>
      <c r="G39258" t="s">
        <v>12</v>
      </c>
      <c r="H39258">
        <v>28770</v>
      </c>
      <c r="I39258">
        <v>334</v>
      </c>
      <c r="J39258">
        <v>2015</v>
      </c>
    </row>
    <row r="39259" spans="1:10" x14ac:dyDescent="0.35">
      <c r="A39259">
        <v>39258</v>
      </c>
      <c r="B39259">
        <v>149550</v>
      </c>
      <c r="C39259" t="s">
        <v>13</v>
      </c>
      <c r="D39259" t="s">
        <v>691</v>
      </c>
      <c r="E39259" t="s">
        <v>10</v>
      </c>
      <c r="F39259" t="s">
        <v>25</v>
      </c>
      <c r="G39259" t="s">
        <v>12</v>
      </c>
      <c r="H39259">
        <v>29446</v>
      </c>
      <c r="I39259">
        <v>179</v>
      </c>
      <c r="J39259">
        <v>2015</v>
      </c>
    </row>
    <row r="39260" spans="1:10" x14ac:dyDescent="0.35">
      <c r="A39260">
        <v>39259</v>
      </c>
      <c r="B39260">
        <v>75750</v>
      </c>
      <c r="C39260" t="s">
        <v>34</v>
      </c>
      <c r="D39260" t="s">
        <v>209</v>
      </c>
      <c r="E39260" t="s">
        <v>10</v>
      </c>
      <c r="F39260" t="s">
        <v>25</v>
      </c>
      <c r="G39260" t="s">
        <v>12</v>
      </c>
      <c r="H39260">
        <v>29990</v>
      </c>
      <c r="I39260">
        <v>252</v>
      </c>
      <c r="J39260">
        <v>2015</v>
      </c>
    </row>
    <row r="39261" spans="1:10" x14ac:dyDescent="0.35">
      <c r="A39261">
        <v>39260</v>
      </c>
      <c r="B39261">
        <v>94000</v>
      </c>
      <c r="C39261" t="s">
        <v>38</v>
      </c>
      <c r="D39261" t="s">
        <v>140</v>
      </c>
      <c r="E39261" t="s">
        <v>15</v>
      </c>
      <c r="F39261" t="s">
        <v>25</v>
      </c>
      <c r="G39261" t="s">
        <v>12</v>
      </c>
      <c r="H39261">
        <v>31470</v>
      </c>
      <c r="I39261">
        <v>340</v>
      </c>
      <c r="J39261">
        <v>2015</v>
      </c>
    </row>
    <row r="39262" spans="1:10" x14ac:dyDescent="0.35">
      <c r="A39262">
        <v>39261</v>
      </c>
      <c r="B39262">
        <v>86838</v>
      </c>
      <c r="C39262" t="s">
        <v>8</v>
      </c>
      <c r="D39262" t="s">
        <v>373</v>
      </c>
      <c r="E39262" t="s">
        <v>10</v>
      </c>
      <c r="F39262" t="s">
        <v>25</v>
      </c>
      <c r="G39262" t="s">
        <v>12</v>
      </c>
      <c r="H39262">
        <v>31880</v>
      </c>
      <c r="I39262">
        <v>265</v>
      </c>
      <c r="J39262">
        <v>2015</v>
      </c>
    </row>
    <row r="39263" spans="1:10" x14ac:dyDescent="0.35">
      <c r="A39263">
        <v>39262</v>
      </c>
      <c r="B39263">
        <v>59500</v>
      </c>
      <c r="C39263" t="s">
        <v>38</v>
      </c>
      <c r="D39263" t="s">
        <v>116</v>
      </c>
      <c r="E39263" t="s">
        <v>10</v>
      </c>
      <c r="F39263" t="s">
        <v>25</v>
      </c>
      <c r="G39263" t="s">
        <v>12</v>
      </c>
      <c r="H39263">
        <v>31894</v>
      </c>
      <c r="I39263">
        <v>272</v>
      </c>
      <c r="J39263">
        <v>2015</v>
      </c>
    </row>
    <row r="39264" spans="1:10" x14ac:dyDescent="0.35">
      <c r="A39264">
        <v>39263</v>
      </c>
      <c r="B39264">
        <v>84000</v>
      </c>
      <c r="C39264" t="s">
        <v>38</v>
      </c>
      <c r="D39264" t="s">
        <v>241</v>
      </c>
      <c r="E39264" t="s">
        <v>15</v>
      </c>
      <c r="F39264" t="s">
        <v>25</v>
      </c>
      <c r="G39264" t="s">
        <v>12</v>
      </c>
      <c r="H39264">
        <v>31900</v>
      </c>
      <c r="I39264">
        <v>300</v>
      </c>
      <c r="J39264">
        <v>2015</v>
      </c>
    </row>
    <row r="39265" spans="1:10" x14ac:dyDescent="0.35">
      <c r="A39265">
        <v>39264</v>
      </c>
      <c r="B39265">
        <v>81207</v>
      </c>
      <c r="C39265" t="s">
        <v>13</v>
      </c>
      <c r="D39265" t="s">
        <v>146</v>
      </c>
      <c r="E39265" t="s">
        <v>10</v>
      </c>
      <c r="F39265" t="s">
        <v>25</v>
      </c>
      <c r="G39265" t="s">
        <v>12</v>
      </c>
      <c r="H39265">
        <v>31980</v>
      </c>
      <c r="I39265">
        <v>262</v>
      </c>
      <c r="J39265">
        <v>2015</v>
      </c>
    </row>
    <row r="39266" spans="1:10" x14ac:dyDescent="0.35">
      <c r="A39266">
        <v>39265</v>
      </c>
      <c r="B39266">
        <v>147393</v>
      </c>
      <c r="C39266" t="s">
        <v>34</v>
      </c>
      <c r="D39266" t="s">
        <v>847</v>
      </c>
      <c r="E39266" t="s">
        <v>15</v>
      </c>
      <c r="F39266" t="s">
        <v>25</v>
      </c>
      <c r="G39266" t="s">
        <v>12</v>
      </c>
      <c r="H39266">
        <v>32950</v>
      </c>
      <c r="I39266">
        <v>333</v>
      </c>
      <c r="J39266">
        <v>2015</v>
      </c>
    </row>
    <row r="39267" spans="1:10" x14ac:dyDescent="0.35">
      <c r="A39267">
        <v>39266</v>
      </c>
      <c r="B39267">
        <v>47100</v>
      </c>
      <c r="C39267" t="s">
        <v>38</v>
      </c>
      <c r="D39267" t="s">
        <v>125</v>
      </c>
      <c r="E39267" t="s">
        <v>10</v>
      </c>
      <c r="F39267" t="s">
        <v>25</v>
      </c>
      <c r="G39267" t="s">
        <v>12</v>
      </c>
      <c r="H39267">
        <v>32980</v>
      </c>
      <c r="I39267">
        <v>258</v>
      </c>
      <c r="J39267">
        <v>2015</v>
      </c>
    </row>
    <row r="39268" spans="1:10" x14ac:dyDescent="0.35">
      <c r="A39268">
        <v>39267</v>
      </c>
      <c r="B39268">
        <v>73100</v>
      </c>
      <c r="C39268" t="s">
        <v>129</v>
      </c>
      <c r="D39268" t="s">
        <v>130</v>
      </c>
      <c r="E39268" t="s">
        <v>10</v>
      </c>
      <c r="F39268" t="s">
        <v>25</v>
      </c>
      <c r="G39268" t="s">
        <v>12</v>
      </c>
      <c r="H39268">
        <v>33890</v>
      </c>
      <c r="I39268">
        <v>224</v>
      </c>
      <c r="J39268">
        <v>2015</v>
      </c>
    </row>
    <row r="39269" spans="1:10" x14ac:dyDescent="0.35">
      <c r="A39269">
        <v>39268</v>
      </c>
      <c r="B39269">
        <v>93749</v>
      </c>
      <c r="C39269" t="s">
        <v>34</v>
      </c>
      <c r="D39269" t="s">
        <v>269</v>
      </c>
      <c r="E39269" t="s">
        <v>10</v>
      </c>
      <c r="F39269" t="s">
        <v>25</v>
      </c>
      <c r="G39269" t="s">
        <v>12</v>
      </c>
      <c r="H39269">
        <v>34490</v>
      </c>
      <c r="I39269">
        <v>258</v>
      </c>
      <c r="J39269">
        <v>2015</v>
      </c>
    </row>
    <row r="39270" spans="1:10" x14ac:dyDescent="0.35">
      <c r="A39270">
        <v>39269</v>
      </c>
      <c r="B39270">
        <v>98000</v>
      </c>
      <c r="C39270" t="s">
        <v>34</v>
      </c>
      <c r="D39270" t="s">
        <v>269</v>
      </c>
      <c r="E39270" t="s">
        <v>10</v>
      </c>
      <c r="F39270" t="s">
        <v>25</v>
      </c>
      <c r="G39270" t="s">
        <v>12</v>
      </c>
      <c r="H39270">
        <v>34490</v>
      </c>
      <c r="I39270">
        <v>258</v>
      </c>
      <c r="J39270">
        <v>2015</v>
      </c>
    </row>
    <row r="39271" spans="1:10" x14ac:dyDescent="0.35">
      <c r="A39271">
        <v>39270</v>
      </c>
      <c r="B39271">
        <v>44551</v>
      </c>
      <c r="C39271" t="s">
        <v>38</v>
      </c>
      <c r="D39271" t="s">
        <v>148</v>
      </c>
      <c r="E39271" t="s">
        <v>15</v>
      </c>
      <c r="F39271" t="s">
        <v>25</v>
      </c>
      <c r="G39271" t="s">
        <v>12</v>
      </c>
      <c r="H39271">
        <v>34980</v>
      </c>
      <c r="I39271">
        <v>333</v>
      </c>
      <c r="J39271">
        <v>2015</v>
      </c>
    </row>
    <row r="39272" spans="1:10" x14ac:dyDescent="0.35">
      <c r="A39272">
        <v>39271</v>
      </c>
      <c r="B39272">
        <v>166825</v>
      </c>
      <c r="C39272" t="s">
        <v>394</v>
      </c>
      <c r="D39272" t="s">
        <v>710</v>
      </c>
      <c r="E39272" t="s">
        <v>219</v>
      </c>
      <c r="F39272" t="s">
        <v>25</v>
      </c>
      <c r="G39272" t="s">
        <v>12</v>
      </c>
      <c r="H39272">
        <v>34999</v>
      </c>
      <c r="I39272">
        <v>401</v>
      </c>
      <c r="J39272">
        <v>2015</v>
      </c>
    </row>
    <row r="39273" spans="1:10" x14ac:dyDescent="0.35">
      <c r="A39273">
        <v>39272</v>
      </c>
      <c r="B39273">
        <v>49900</v>
      </c>
      <c r="C39273" t="s">
        <v>129</v>
      </c>
      <c r="D39273" t="s">
        <v>130</v>
      </c>
      <c r="E39273" t="s">
        <v>10</v>
      </c>
      <c r="F39273" t="s">
        <v>25</v>
      </c>
      <c r="G39273" t="s">
        <v>12</v>
      </c>
      <c r="H39273">
        <v>38890</v>
      </c>
      <c r="I39273">
        <v>224</v>
      </c>
      <c r="J39273">
        <v>2015</v>
      </c>
    </row>
    <row r="39274" spans="1:10" x14ac:dyDescent="0.35">
      <c r="A39274">
        <v>39273</v>
      </c>
      <c r="B39274">
        <v>73600</v>
      </c>
      <c r="C39274" t="s">
        <v>129</v>
      </c>
      <c r="D39274" t="s">
        <v>130</v>
      </c>
      <c r="E39274" t="s">
        <v>10</v>
      </c>
      <c r="F39274" t="s">
        <v>25</v>
      </c>
      <c r="G39274" t="s">
        <v>12</v>
      </c>
      <c r="H39274">
        <v>38890</v>
      </c>
      <c r="I39274">
        <v>224</v>
      </c>
      <c r="J39274">
        <v>2015</v>
      </c>
    </row>
    <row r="39275" spans="1:10" x14ac:dyDescent="0.35">
      <c r="A39275">
        <v>39274</v>
      </c>
      <c r="B39275">
        <v>75000</v>
      </c>
      <c r="C39275" t="s">
        <v>31</v>
      </c>
      <c r="D39275" t="s">
        <v>78</v>
      </c>
      <c r="E39275" t="s">
        <v>15</v>
      </c>
      <c r="F39275" t="s">
        <v>11</v>
      </c>
      <c r="G39275" t="s">
        <v>12</v>
      </c>
      <c r="H39275">
        <v>7300</v>
      </c>
      <c r="I39275">
        <v>60</v>
      </c>
      <c r="J39275">
        <v>2015</v>
      </c>
    </row>
    <row r="39276" spans="1:10" x14ac:dyDescent="0.35">
      <c r="A39276">
        <v>39275</v>
      </c>
      <c r="B39276">
        <v>99150</v>
      </c>
      <c r="C39276" t="s">
        <v>98</v>
      </c>
      <c r="D39276" t="s">
        <v>99</v>
      </c>
      <c r="E39276" t="s">
        <v>15</v>
      </c>
      <c r="F39276" t="s">
        <v>11</v>
      </c>
      <c r="G39276" t="s">
        <v>12</v>
      </c>
      <c r="H39276">
        <v>7400</v>
      </c>
      <c r="I39276">
        <v>94</v>
      </c>
      <c r="J39276">
        <v>2015</v>
      </c>
    </row>
    <row r="39277" spans="1:10" x14ac:dyDescent="0.35">
      <c r="A39277">
        <v>39276</v>
      </c>
      <c r="B39277">
        <v>185430</v>
      </c>
      <c r="C39277" t="s">
        <v>83</v>
      </c>
      <c r="D39277" t="s">
        <v>160</v>
      </c>
      <c r="E39277" t="s">
        <v>10</v>
      </c>
      <c r="F39277" t="s">
        <v>11</v>
      </c>
      <c r="G39277" t="s">
        <v>12</v>
      </c>
      <c r="H39277">
        <v>7450</v>
      </c>
      <c r="I39277">
        <v>150</v>
      </c>
      <c r="J39277">
        <v>2015</v>
      </c>
    </row>
    <row r="39278" spans="1:10" x14ac:dyDescent="0.35">
      <c r="A39278">
        <v>39277</v>
      </c>
      <c r="B39278">
        <v>29900</v>
      </c>
      <c r="C39278" t="s">
        <v>18</v>
      </c>
      <c r="D39278" t="s">
        <v>189</v>
      </c>
      <c r="E39278" t="s">
        <v>15</v>
      </c>
      <c r="F39278" t="s">
        <v>11</v>
      </c>
      <c r="G39278" t="s">
        <v>12</v>
      </c>
      <c r="H39278">
        <v>7490</v>
      </c>
      <c r="I39278">
        <v>71</v>
      </c>
      <c r="J39278">
        <v>2015</v>
      </c>
    </row>
    <row r="39279" spans="1:10" x14ac:dyDescent="0.35">
      <c r="A39279">
        <v>39278</v>
      </c>
      <c r="B39279">
        <v>95809</v>
      </c>
      <c r="C39279" t="s">
        <v>27</v>
      </c>
      <c r="D39279" t="s">
        <v>201</v>
      </c>
      <c r="E39279" t="s">
        <v>10</v>
      </c>
      <c r="F39279" t="s">
        <v>11</v>
      </c>
      <c r="G39279" t="s">
        <v>12</v>
      </c>
      <c r="H39279">
        <v>7490</v>
      </c>
      <c r="I39279">
        <v>105</v>
      </c>
      <c r="J39279">
        <v>2015</v>
      </c>
    </row>
    <row r="39280" spans="1:10" x14ac:dyDescent="0.35">
      <c r="A39280">
        <v>39279</v>
      </c>
      <c r="B39280">
        <v>129000</v>
      </c>
      <c r="C39280" t="s">
        <v>27</v>
      </c>
      <c r="D39280" t="s">
        <v>45</v>
      </c>
      <c r="E39280" t="s">
        <v>15</v>
      </c>
      <c r="F39280" t="s">
        <v>25</v>
      </c>
      <c r="G39280" t="s">
        <v>12</v>
      </c>
      <c r="H39280">
        <v>7499</v>
      </c>
      <c r="I39280">
        <v>90</v>
      </c>
      <c r="J39280">
        <v>2015</v>
      </c>
    </row>
    <row r="39281" spans="1:10" x14ac:dyDescent="0.35">
      <c r="A39281">
        <v>39280</v>
      </c>
      <c r="B39281">
        <v>134900</v>
      </c>
      <c r="C39281" t="s">
        <v>63</v>
      </c>
      <c r="D39281" t="s">
        <v>166</v>
      </c>
      <c r="E39281" t="s">
        <v>10</v>
      </c>
      <c r="F39281" t="s">
        <v>11</v>
      </c>
      <c r="G39281" t="s">
        <v>12</v>
      </c>
      <c r="H39281">
        <v>7499</v>
      </c>
      <c r="I39281">
        <v>136</v>
      </c>
      <c r="J39281">
        <v>2015</v>
      </c>
    </row>
    <row r="39282" spans="1:10" x14ac:dyDescent="0.35">
      <c r="A39282">
        <v>39281</v>
      </c>
      <c r="B39282">
        <v>144000</v>
      </c>
      <c r="C39282" t="s">
        <v>27</v>
      </c>
      <c r="D39282" t="s">
        <v>54</v>
      </c>
      <c r="E39282" t="s">
        <v>10</v>
      </c>
      <c r="F39282" t="s">
        <v>11</v>
      </c>
      <c r="G39282" t="s">
        <v>12</v>
      </c>
      <c r="H39282">
        <v>7499</v>
      </c>
      <c r="I39282">
        <v>136</v>
      </c>
      <c r="J39282">
        <v>2015</v>
      </c>
    </row>
    <row r="39283" spans="1:10" x14ac:dyDescent="0.35">
      <c r="A39283">
        <v>39282</v>
      </c>
      <c r="B39283">
        <v>22000</v>
      </c>
      <c r="C39283" t="s">
        <v>20</v>
      </c>
      <c r="D39283" t="s">
        <v>267</v>
      </c>
      <c r="E39283" t="s">
        <v>15</v>
      </c>
      <c r="F39283" t="s">
        <v>11</v>
      </c>
      <c r="G39283" t="s">
        <v>12</v>
      </c>
      <c r="H39283">
        <v>7500</v>
      </c>
      <c r="I39283">
        <v>82</v>
      </c>
      <c r="J39283">
        <v>2015</v>
      </c>
    </row>
    <row r="39284" spans="1:10" x14ac:dyDescent="0.35">
      <c r="A39284">
        <v>39283</v>
      </c>
      <c r="B39284">
        <v>99000</v>
      </c>
      <c r="C39284" t="s">
        <v>27</v>
      </c>
      <c r="D39284" t="s">
        <v>54</v>
      </c>
      <c r="E39284" t="s">
        <v>10</v>
      </c>
      <c r="F39284" t="s">
        <v>11</v>
      </c>
      <c r="G39284" t="s">
        <v>12</v>
      </c>
      <c r="H39284">
        <v>7500</v>
      </c>
      <c r="I39284">
        <v>110</v>
      </c>
      <c r="J39284">
        <v>2015</v>
      </c>
    </row>
    <row r="39285" spans="1:10" x14ac:dyDescent="0.35">
      <c r="A39285">
        <v>39284</v>
      </c>
      <c r="B39285">
        <v>109000</v>
      </c>
      <c r="C39285" t="s">
        <v>27</v>
      </c>
      <c r="D39285" t="s">
        <v>45</v>
      </c>
      <c r="E39285" t="s">
        <v>15</v>
      </c>
      <c r="F39285" t="s">
        <v>11</v>
      </c>
      <c r="G39285" t="s">
        <v>12</v>
      </c>
      <c r="H39285">
        <v>7500</v>
      </c>
      <c r="I39285">
        <v>90</v>
      </c>
      <c r="J39285">
        <v>2015</v>
      </c>
    </row>
    <row r="39286" spans="1:10" x14ac:dyDescent="0.35">
      <c r="A39286">
        <v>39285</v>
      </c>
      <c r="B39286">
        <v>33618</v>
      </c>
      <c r="C39286" t="s">
        <v>18</v>
      </c>
      <c r="D39286" t="s">
        <v>184</v>
      </c>
      <c r="E39286" t="s">
        <v>185</v>
      </c>
      <c r="F39286" t="s">
        <v>935</v>
      </c>
      <c r="G39286" t="s">
        <v>12</v>
      </c>
      <c r="H39286">
        <v>7500</v>
      </c>
      <c r="I39286">
        <v>58</v>
      </c>
      <c r="J39286">
        <v>2015</v>
      </c>
    </row>
    <row r="39287" spans="1:10" x14ac:dyDescent="0.35">
      <c r="A39287">
        <v>39286</v>
      </c>
      <c r="B39287">
        <v>60147</v>
      </c>
      <c r="C39287" t="s">
        <v>27</v>
      </c>
      <c r="D39287" t="s">
        <v>357</v>
      </c>
      <c r="E39287" t="s">
        <v>15</v>
      </c>
      <c r="F39287" t="s">
        <v>11</v>
      </c>
      <c r="G39287" t="s">
        <v>12</v>
      </c>
      <c r="H39287">
        <v>7595</v>
      </c>
      <c r="I39287">
        <v>75</v>
      </c>
      <c r="J39287">
        <v>2015</v>
      </c>
    </row>
    <row r="39288" spans="1:10" x14ac:dyDescent="0.35">
      <c r="A39288">
        <v>39287</v>
      </c>
      <c r="B39288">
        <v>149700</v>
      </c>
      <c r="C39288" t="s">
        <v>27</v>
      </c>
      <c r="D39288" t="s">
        <v>54</v>
      </c>
      <c r="E39288" t="s">
        <v>10</v>
      </c>
      <c r="F39288" t="s">
        <v>11</v>
      </c>
      <c r="G39288" t="s">
        <v>12</v>
      </c>
      <c r="H39288">
        <v>7700</v>
      </c>
      <c r="I39288">
        <v>110</v>
      </c>
      <c r="J39288">
        <v>2015</v>
      </c>
    </row>
    <row r="39289" spans="1:10" x14ac:dyDescent="0.35">
      <c r="A39289">
        <v>39288</v>
      </c>
      <c r="B39289">
        <v>81625</v>
      </c>
      <c r="C39289" t="s">
        <v>108</v>
      </c>
      <c r="D39289" t="s">
        <v>115</v>
      </c>
      <c r="E39289" t="s">
        <v>15</v>
      </c>
      <c r="F39289" t="s">
        <v>11</v>
      </c>
      <c r="G39289" t="s">
        <v>12</v>
      </c>
      <c r="H39289">
        <v>7790</v>
      </c>
      <c r="I39289">
        <v>90</v>
      </c>
      <c r="J39289">
        <v>2015</v>
      </c>
    </row>
    <row r="39290" spans="1:10" x14ac:dyDescent="0.35">
      <c r="A39290">
        <v>39289</v>
      </c>
      <c r="B39290">
        <v>67188</v>
      </c>
      <c r="C39290" t="s">
        <v>18</v>
      </c>
      <c r="D39290" t="s">
        <v>176</v>
      </c>
      <c r="E39290" t="s">
        <v>15</v>
      </c>
      <c r="F39290" t="s">
        <v>11</v>
      </c>
      <c r="G39290" t="s">
        <v>12</v>
      </c>
      <c r="H39290">
        <v>7790</v>
      </c>
      <c r="I39290">
        <v>90</v>
      </c>
      <c r="J39290">
        <v>2015</v>
      </c>
    </row>
    <row r="39291" spans="1:10" x14ac:dyDescent="0.35">
      <c r="A39291">
        <v>39290</v>
      </c>
      <c r="B39291">
        <v>99000</v>
      </c>
      <c r="C39291" t="s">
        <v>83</v>
      </c>
      <c r="D39291" t="s">
        <v>88</v>
      </c>
      <c r="E39291" t="s">
        <v>15</v>
      </c>
      <c r="F39291" t="s">
        <v>11</v>
      </c>
      <c r="G39291" t="s">
        <v>12</v>
      </c>
      <c r="H39291">
        <v>7800</v>
      </c>
      <c r="I39291">
        <v>90</v>
      </c>
      <c r="J39291">
        <v>2015</v>
      </c>
    </row>
    <row r="39292" spans="1:10" x14ac:dyDescent="0.35">
      <c r="A39292">
        <v>39291</v>
      </c>
      <c r="B39292">
        <v>77600</v>
      </c>
      <c r="C39292" t="s">
        <v>27</v>
      </c>
      <c r="D39292" t="s">
        <v>45</v>
      </c>
      <c r="E39292" t="s">
        <v>15</v>
      </c>
      <c r="F39292" t="s">
        <v>935</v>
      </c>
      <c r="G39292" t="s">
        <v>12</v>
      </c>
      <c r="H39292">
        <v>7800</v>
      </c>
      <c r="I39292">
        <v>116</v>
      </c>
      <c r="J39292">
        <v>2015</v>
      </c>
    </row>
    <row r="39293" spans="1:10" x14ac:dyDescent="0.35">
      <c r="A39293">
        <v>39292</v>
      </c>
      <c r="B39293">
        <v>118200</v>
      </c>
      <c r="C39293" t="s">
        <v>46</v>
      </c>
      <c r="D39293" t="s">
        <v>222</v>
      </c>
      <c r="E39293" t="s">
        <v>10</v>
      </c>
      <c r="F39293" t="s">
        <v>11</v>
      </c>
      <c r="G39293" t="s">
        <v>12</v>
      </c>
      <c r="H39293">
        <v>7800</v>
      </c>
      <c r="I39293">
        <v>128</v>
      </c>
      <c r="J39293">
        <v>2015</v>
      </c>
    </row>
    <row r="39294" spans="1:10" x14ac:dyDescent="0.35">
      <c r="A39294">
        <v>39293</v>
      </c>
      <c r="B39294">
        <v>121090</v>
      </c>
      <c r="C39294" t="s">
        <v>18</v>
      </c>
      <c r="D39294" t="s">
        <v>19</v>
      </c>
      <c r="E39294" t="s">
        <v>10</v>
      </c>
      <c r="F39294" t="s">
        <v>11</v>
      </c>
      <c r="G39294" t="s">
        <v>12</v>
      </c>
      <c r="H39294">
        <v>6399</v>
      </c>
      <c r="I39294">
        <v>110</v>
      </c>
      <c r="J39294">
        <v>2015</v>
      </c>
    </row>
    <row r="39295" spans="1:10" x14ac:dyDescent="0.35">
      <c r="A39295">
        <v>39294</v>
      </c>
      <c r="B39295">
        <v>30000</v>
      </c>
      <c r="C39295" t="s">
        <v>22</v>
      </c>
      <c r="D39295" t="s">
        <v>112</v>
      </c>
      <c r="E39295" t="s">
        <v>15</v>
      </c>
      <c r="F39295" t="s">
        <v>11</v>
      </c>
      <c r="G39295" t="s">
        <v>12</v>
      </c>
      <c r="H39295">
        <v>6400</v>
      </c>
      <c r="I39295">
        <v>69</v>
      </c>
      <c r="J39295">
        <v>2015</v>
      </c>
    </row>
    <row r="39296" spans="1:10" x14ac:dyDescent="0.35">
      <c r="A39296">
        <v>39295</v>
      </c>
      <c r="B39296">
        <v>99000</v>
      </c>
      <c r="C39296" t="s">
        <v>48</v>
      </c>
      <c r="D39296" t="s">
        <v>102</v>
      </c>
      <c r="E39296" t="s">
        <v>15</v>
      </c>
      <c r="F39296" t="s">
        <v>11</v>
      </c>
      <c r="G39296" t="s">
        <v>12</v>
      </c>
      <c r="H39296">
        <v>6400</v>
      </c>
      <c r="I39296">
        <v>90</v>
      </c>
      <c r="J39296">
        <v>2015</v>
      </c>
    </row>
    <row r="39297" spans="1:10" x14ac:dyDescent="0.35">
      <c r="A39297">
        <v>39296</v>
      </c>
      <c r="B39297">
        <v>44000</v>
      </c>
      <c r="C39297" t="s">
        <v>108</v>
      </c>
      <c r="D39297" t="s">
        <v>115</v>
      </c>
      <c r="E39297" t="s">
        <v>15</v>
      </c>
      <c r="F39297" t="s">
        <v>11</v>
      </c>
      <c r="G39297" t="s">
        <v>12</v>
      </c>
      <c r="H39297">
        <v>6400</v>
      </c>
      <c r="I39297">
        <v>71</v>
      </c>
      <c r="J39297">
        <v>2015</v>
      </c>
    </row>
    <row r="39298" spans="1:10" x14ac:dyDescent="0.35">
      <c r="A39298">
        <v>39297</v>
      </c>
      <c r="B39298">
        <v>32000</v>
      </c>
      <c r="C39298" t="s">
        <v>43</v>
      </c>
      <c r="D39298" t="s">
        <v>113</v>
      </c>
      <c r="E39298" t="s">
        <v>15</v>
      </c>
      <c r="F39298" t="s">
        <v>11</v>
      </c>
      <c r="G39298" t="s">
        <v>12</v>
      </c>
      <c r="H39298">
        <v>6450</v>
      </c>
      <c r="I39298">
        <v>69</v>
      </c>
      <c r="J39298">
        <v>2015</v>
      </c>
    </row>
    <row r="39299" spans="1:10" x14ac:dyDescent="0.35">
      <c r="A39299">
        <v>39298</v>
      </c>
      <c r="B39299">
        <v>55303</v>
      </c>
      <c r="C39299" t="s">
        <v>18</v>
      </c>
      <c r="D39299" t="s">
        <v>189</v>
      </c>
      <c r="E39299" t="s">
        <v>15</v>
      </c>
      <c r="F39299" t="s">
        <v>11</v>
      </c>
      <c r="G39299" t="s">
        <v>12</v>
      </c>
      <c r="H39299">
        <v>6490</v>
      </c>
      <c r="I39299">
        <v>90</v>
      </c>
      <c r="J39299">
        <v>2015</v>
      </c>
    </row>
    <row r="39300" spans="1:10" x14ac:dyDescent="0.35">
      <c r="A39300">
        <v>39299</v>
      </c>
      <c r="B39300">
        <v>34490</v>
      </c>
      <c r="C39300" t="s">
        <v>108</v>
      </c>
      <c r="D39300" t="s">
        <v>109</v>
      </c>
      <c r="E39300" t="s">
        <v>185</v>
      </c>
      <c r="F39300" t="s">
        <v>25</v>
      </c>
      <c r="G39300" t="s">
        <v>12</v>
      </c>
      <c r="H39300">
        <v>6490</v>
      </c>
      <c r="I39300">
        <v>75</v>
      </c>
      <c r="J39300">
        <v>2015</v>
      </c>
    </row>
    <row r="39301" spans="1:10" x14ac:dyDescent="0.35">
      <c r="A39301">
        <v>39300</v>
      </c>
      <c r="B39301">
        <v>26351</v>
      </c>
      <c r="C39301" t="s">
        <v>63</v>
      </c>
      <c r="D39301" t="s">
        <v>114</v>
      </c>
      <c r="E39301" t="s">
        <v>15</v>
      </c>
      <c r="F39301" t="s">
        <v>11</v>
      </c>
      <c r="G39301" t="s">
        <v>12</v>
      </c>
      <c r="H39301">
        <v>6550</v>
      </c>
      <c r="I39301">
        <v>67</v>
      </c>
      <c r="J39301">
        <v>2015</v>
      </c>
    </row>
    <row r="39302" spans="1:10" x14ac:dyDescent="0.35">
      <c r="A39302">
        <v>39301</v>
      </c>
      <c r="B39302">
        <v>105000</v>
      </c>
      <c r="C39302" t="s">
        <v>31</v>
      </c>
      <c r="D39302" t="s">
        <v>78</v>
      </c>
      <c r="E39302" t="s">
        <v>15</v>
      </c>
      <c r="F39302" t="s">
        <v>11</v>
      </c>
      <c r="G39302" t="s">
        <v>12</v>
      </c>
      <c r="H39302">
        <v>6600</v>
      </c>
      <c r="I39302">
        <v>101</v>
      </c>
      <c r="J39302">
        <v>2015</v>
      </c>
    </row>
    <row r="39303" spans="1:10" x14ac:dyDescent="0.35">
      <c r="A39303">
        <v>39302</v>
      </c>
      <c r="B39303">
        <v>147000</v>
      </c>
      <c r="C39303" t="s">
        <v>27</v>
      </c>
      <c r="D39303" t="s">
        <v>54</v>
      </c>
      <c r="E39303" t="s">
        <v>10</v>
      </c>
      <c r="F39303" t="s">
        <v>11</v>
      </c>
      <c r="G39303" t="s">
        <v>12</v>
      </c>
      <c r="H39303">
        <v>6650</v>
      </c>
      <c r="I39303">
        <v>110</v>
      </c>
      <c r="J39303">
        <v>2015</v>
      </c>
    </row>
    <row r="39304" spans="1:10" x14ac:dyDescent="0.35">
      <c r="A39304">
        <v>39303</v>
      </c>
      <c r="B39304">
        <v>32000</v>
      </c>
      <c r="C39304" t="s">
        <v>43</v>
      </c>
      <c r="D39304" t="s">
        <v>226</v>
      </c>
      <c r="E39304" t="s">
        <v>15</v>
      </c>
      <c r="F39304" t="s">
        <v>11</v>
      </c>
      <c r="G39304" t="s">
        <v>12</v>
      </c>
      <c r="H39304">
        <v>6650</v>
      </c>
      <c r="I39304">
        <v>69</v>
      </c>
      <c r="J39304">
        <v>2015</v>
      </c>
    </row>
    <row r="39305" spans="1:10" x14ac:dyDescent="0.35">
      <c r="A39305">
        <v>39304</v>
      </c>
      <c r="B39305">
        <v>136000</v>
      </c>
      <c r="C39305" t="s">
        <v>27</v>
      </c>
      <c r="D39305" t="s">
        <v>54</v>
      </c>
      <c r="E39305" t="s">
        <v>10</v>
      </c>
      <c r="F39305" t="s">
        <v>11</v>
      </c>
      <c r="G39305" t="s">
        <v>12</v>
      </c>
      <c r="H39305">
        <v>6650</v>
      </c>
      <c r="I39305">
        <v>110</v>
      </c>
      <c r="J39305">
        <v>2015</v>
      </c>
    </row>
    <row r="39306" spans="1:10" x14ac:dyDescent="0.35">
      <c r="A39306">
        <v>39305</v>
      </c>
      <c r="B39306">
        <v>77000</v>
      </c>
      <c r="C39306" t="s">
        <v>13</v>
      </c>
      <c r="D39306" t="s">
        <v>40</v>
      </c>
      <c r="E39306" t="s">
        <v>15</v>
      </c>
      <c r="F39306" t="s">
        <v>11</v>
      </c>
      <c r="G39306" t="s">
        <v>12</v>
      </c>
      <c r="H39306">
        <v>6700</v>
      </c>
      <c r="I39306">
        <v>75</v>
      </c>
      <c r="J39306">
        <v>2015</v>
      </c>
    </row>
    <row r="39307" spans="1:10" x14ac:dyDescent="0.35">
      <c r="A39307">
        <v>39306</v>
      </c>
      <c r="B39307">
        <v>116677</v>
      </c>
      <c r="C39307" t="s">
        <v>43</v>
      </c>
      <c r="D39307" t="s">
        <v>311</v>
      </c>
      <c r="E39307" t="s">
        <v>15</v>
      </c>
      <c r="F39307" t="s">
        <v>11</v>
      </c>
      <c r="G39307" t="s">
        <v>12</v>
      </c>
      <c r="H39307">
        <v>6700</v>
      </c>
      <c r="I39307">
        <v>105</v>
      </c>
      <c r="J39307">
        <v>2015</v>
      </c>
    </row>
    <row r="39308" spans="1:10" x14ac:dyDescent="0.35">
      <c r="A39308">
        <v>39307</v>
      </c>
      <c r="B39308">
        <v>61000</v>
      </c>
      <c r="C39308" t="s">
        <v>13</v>
      </c>
      <c r="D39308" t="s">
        <v>40</v>
      </c>
      <c r="E39308" t="s">
        <v>15</v>
      </c>
      <c r="F39308" t="s">
        <v>11</v>
      </c>
      <c r="G39308" t="s">
        <v>12</v>
      </c>
      <c r="H39308">
        <v>6750</v>
      </c>
      <c r="I39308">
        <v>60</v>
      </c>
      <c r="J39308">
        <v>2015</v>
      </c>
    </row>
    <row r="39309" spans="1:10" x14ac:dyDescent="0.35">
      <c r="A39309">
        <v>39308</v>
      </c>
      <c r="B39309">
        <v>44300</v>
      </c>
      <c r="C39309" t="s">
        <v>108</v>
      </c>
      <c r="D39309" t="s">
        <v>115</v>
      </c>
      <c r="E39309" t="s">
        <v>15</v>
      </c>
      <c r="F39309" t="s">
        <v>11</v>
      </c>
      <c r="G39309" t="s">
        <v>12</v>
      </c>
      <c r="H39309">
        <v>6795</v>
      </c>
      <c r="I39309">
        <v>71</v>
      </c>
      <c r="J39309">
        <v>2015</v>
      </c>
    </row>
    <row r="39310" spans="1:10" x14ac:dyDescent="0.35">
      <c r="A39310">
        <v>39309</v>
      </c>
      <c r="B39310">
        <v>82000</v>
      </c>
      <c r="C39310" t="s">
        <v>31</v>
      </c>
      <c r="D39310" t="s">
        <v>78</v>
      </c>
      <c r="E39310" t="s">
        <v>15</v>
      </c>
      <c r="F39310" t="s">
        <v>11</v>
      </c>
      <c r="G39310" t="s">
        <v>12</v>
      </c>
      <c r="H39310">
        <v>6800</v>
      </c>
      <c r="I39310">
        <v>80</v>
      </c>
      <c r="J39310">
        <v>2015</v>
      </c>
    </row>
    <row r="39311" spans="1:10" x14ac:dyDescent="0.35">
      <c r="A39311">
        <v>39310</v>
      </c>
      <c r="B39311">
        <v>70000</v>
      </c>
      <c r="C39311" t="s">
        <v>27</v>
      </c>
      <c r="D39311" t="s">
        <v>45</v>
      </c>
      <c r="E39311" t="s">
        <v>15</v>
      </c>
      <c r="F39311" t="s">
        <v>11</v>
      </c>
      <c r="G39311" t="s">
        <v>12</v>
      </c>
      <c r="H39311">
        <v>6800</v>
      </c>
      <c r="I39311">
        <v>69</v>
      </c>
      <c r="J39311">
        <v>2015</v>
      </c>
    </row>
    <row r="39312" spans="1:10" x14ac:dyDescent="0.35">
      <c r="A39312">
        <v>39311</v>
      </c>
      <c r="B39312">
        <v>170000</v>
      </c>
      <c r="C39312" t="s">
        <v>27</v>
      </c>
      <c r="D39312" t="s">
        <v>54</v>
      </c>
      <c r="E39312" t="s">
        <v>10</v>
      </c>
      <c r="F39312" t="s">
        <v>11</v>
      </c>
      <c r="G39312" t="s">
        <v>12</v>
      </c>
      <c r="H39312">
        <v>6800</v>
      </c>
      <c r="I39312">
        <v>110</v>
      </c>
      <c r="J39312">
        <v>2015</v>
      </c>
    </row>
    <row r="39313" spans="1:10" x14ac:dyDescent="0.35">
      <c r="A39313">
        <v>39312</v>
      </c>
      <c r="B39313">
        <v>123000</v>
      </c>
      <c r="C39313" t="s">
        <v>27</v>
      </c>
      <c r="D39313" t="s">
        <v>54</v>
      </c>
      <c r="E39313" t="s">
        <v>10</v>
      </c>
      <c r="F39313" t="s">
        <v>11</v>
      </c>
      <c r="G39313" t="s">
        <v>12</v>
      </c>
      <c r="H39313">
        <v>6850</v>
      </c>
      <c r="I39313">
        <v>110</v>
      </c>
      <c r="J39313">
        <v>2015</v>
      </c>
    </row>
    <row r="39314" spans="1:10" x14ac:dyDescent="0.35">
      <c r="A39314">
        <v>39313</v>
      </c>
      <c r="B39314">
        <v>285000</v>
      </c>
      <c r="C39314" t="s">
        <v>34</v>
      </c>
      <c r="D39314" t="s">
        <v>224</v>
      </c>
      <c r="E39314" t="s">
        <v>10</v>
      </c>
      <c r="F39314" t="s">
        <v>25</v>
      </c>
      <c r="G39314" t="s">
        <v>12</v>
      </c>
      <c r="H39314">
        <v>7850</v>
      </c>
      <c r="I39314">
        <v>136</v>
      </c>
      <c r="J39314">
        <v>2015</v>
      </c>
    </row>
    <row r="39315" spans="1:10" x14ac:dyDescent="0.35">
      <c r="A39315">
        <v>39314</v>
      </c>
      <c r="B39315">
        <v>62500</v>
      </c>
      <c r="C39315" t="s">
        <v>27</v>
      </c>
      <c r="D39315" t="s">
        <v>65</v>
      </c>
      <c r="E39315" t="s">
        <v>15</v>
      </c>
      <c r="F39315" t="s">
        <v>11</v>
      </c>
      <c r="G39315" t="s">
        <v>12</v>
      </c>
      <c r="H39315">
        <v>7890</v>
      </c>
      <c r="I39315">
        <v>87</v>
      </c>
      <c r="J39315">
        <v>2015</v>
      </c>
    </row>
    <row r="39316" spans="1:10" x14ac:dyDescent="0.35">
      <c r="A39316">
        <v>39315</v>
      </c>
      <c r="B39316">
        <v>140000</v>
      </c>
      <c r="C39316" t="s">
        <v>27</v>
      </c>
      <c r="D39316" t="s">
        <v>60</v>
      </c>
      <c r="E39316" t="s">
        <v>10</v>
      </c>
      <c r="F39316" t="s">
        <v>11</v>
      </c>
      <c r="G39316" t="s">
        <v>12</v>
      </c>
      <c r="H39316">
        <v>7890</v>
      </c>
      <c r="I39316">
        <v>136</v>
      </c>
      <c r="J39316">
        <v>2015</v>
      </c>
    </row>
    <row r="39317" spans="1:10" x14ac:dyDescent="0.35">
      <c r="A39317">
        <v>39316</v>
      </c>
      <c r="B39317">
        <v>57445</v>
      </c>
      <c r="C39317" t="s">
        <v>16</v>
      </c>
      <c r="D39317" t="s">
        <v>89</v>
      </c>
      <c r="E39317" t="s">
        <v>15</v>
      </c>
      <c r="F39317" t="s">
        <v>11</v>
      </c>
      <c r="G39317" t="s">
        <v>12</v>
      </c>
      <c r="H39317">
        <v>7900</v>
      </c>
      <c r="I39317">
        <v>75</v>
      </c>
      <c r="J39317">
        <v>2015</v>
      </c>
    </row>
    <row r="39318" spans="1:10" x14ac:dyDescent="0.35">
      <c r="A39318">
        <v>39317</v>
      </c>
      <c r="B39318">
        <v>72000</v>
      </c>
      <c r="C39318" t="s">
        <v>18</v>
      </c>
      <c r="D39318" t="s">
        <v>178</v>
      </c>
      <c r="E39318" t="s">
        <v>10</v>
      </c>
      <c r="F39318" t="s">
        <v>11</v>
      </c>
      <c r="G39318" t="s">
        <v>12</v>
      </c>
      <c r="H39318">
        <v>7970</v>
      </c>
      <c r="I39318">
        <v>90</v>
      </c>
      <c r="J39318">
        <v>2015</v>
      </c>
    </row>
    <row r="39319" spans="1:10" x14ac:dyDescent="0.35">
      <c r="A39319">
        <v>39318</v>
      </c>
      <c r="B39319">
        <v>78300</v>
      </c>
      <c r="C39319" t="s">
        <v>27</v>
      </c>
      <c r="D39319" t="s">
        <v>45</v>
      </c>
      <c r="E39319" t="s">
        <v>15</v>
      </c>
      <c r="F39319" t="s">
        <v>11</v>
      </c>
      <c r="G39319" t="s">
        <v>12</v>
      </c>
      <c r="H39319">
        <v>7990</v>
      </c>
      <c r="I39319">
        <v>90</v>
      </c>
      <c r="J39319">
        <v>2015</v>
      </c>
    </row>
    <row r="39320" spans="1:10" x14ac:dyDescent="0.35">
      <c r="A39320">
        <v>39319</v>
      </c>
      <c r="B39320">
        <v>99998</v>
      </c>
      <c r="C39320" t="s">
        <v>31</v>
      </c>
      <c r="D39320" t="s">
        <v>445</v>
      </c>
      <c r="E39320" t="s">
        <v>15</v>
      </c>
      <c r="F39320" t="s">
        <v>11</v>
      </c>
      <c r="G39320" t="s">
        <v>12</v>
      </c>
      <c r="H39320">
        <v>7990</v>
      </c>
      <c r="I39320">
        <v>101</v>
      </c>
      <c r="J39320">
        <v>2015</v>
      </c>
    </row>
    <row r="39321" spans="1:10" x14ac:dyDescent="0.35">
      <c r="A39321">
        <v>39320</v>
      </c>
      <c r="B39321">
        <v>63362</v>
      </c>
      <c r="C39321" t="s">
        <v>27</v>
      </c>
      <c r="D39321" t="s">
        <v>65</v>
      </c>
      <c r="E39321" t="s">
        <v>15</v>
      </c>
      <c r="F39321" t="s">
        <v>11</v>
      </c>
      <c r="G39321" t="s">
        <v>12</v>
      </c>
      <c r="H39321">
        <v>7990</v>
      </c>
      <c r="I39321">
        <v>87</v>
      </c>
      <c r="J39321">
        <v>2015</v>
      </c>
    </row>
    <row r="39322" spans="1:10" x14ac:dyDescent="0.35">
      <c r="A39322">
        <v>39321</v>
      </c>
      <c r="B39322">
        <v>33000</v>
      </c>
      <c r="C39322" t="s">
        <v>48</v>
      </c>
      <c r="D39322" t="s">
        <v>530</v>
      </c>
      <c r="E39322" t="s">
        <v>10</v>
      </c>
      <c r="F39322" t="s">
        <v>11</v>
      </c>
      <c r="G39322" t="s">
        <v>12</v>
      </c>
      <c r="H39322">
        <v>7999</v>
      </c>
      <c r="I39322">
        <v>90</v>
      </c>
      <c r="J39322">
        <v>2015</v>
      </c>
    </row>
    <row r="39323" spans="1:10" x14ac:dyDescent="0.35">
      <c r="A39323">
        <v>39322</v>
      </c>
      <c r="B39323">
        <v>57891</v>
      </c>
      <c r="C39323" t="s">
        <v>108</v>
      </c>
      <c r="D39323" t="s">
        <v>109</v>
      </c>
      <c r="E39323" t="s">
        <v>15</v>
      </c>
      <c r="F39323" t="s">
        <v>25</v>
      </c>
      <c r="G39323" t="s">
        <v>12</v>
      </c>
      <c r="H39323">
        <v>8000</v>
      </c>
      <c r="I39323">
        <v>71</v>
      </c>
      <c r="J39323">
        <v>2015</v>
      </c>
    </row>
    <row r="39324" spans="1:10" x14ac:dyDescent="0.35">
      <c r="A39324">
        <v>39323</v>
      </c>
      <c r="B39324">
        <v>62526</v>
      </c>
      <c r="C39324" t="s">
        <v>13</v>
      </c>
      <c r="D39324" t="s">
        <v>40</v>
      </c>
      <c r="E39324" t="s">
        <v>15</v>
      </c>
      <c r="F39324" t="s">
        <v>11</v>
      </c>
      <c r="G39324" t="s">
        <v>12</v>
      </c>
      <c r="H39324">
        <v>8000</v>
      </c>
      <c r="I39324">
        <v>75</v>
      </c>
      <c r="J39324">
        <v>2015</v>
      </c>
    </row>
    <row r="39325" spans="1:10" x14ac:dyDescent="0.35">
      <c r="A39325">
        <v>39324</v>
      </c>
      <c r="B39325">
        <v>68200</v>
      </c>
      <c r="C39325" t="s">
        <v>27</v>
      </c>
      <c r="D39325" t="s">
        <v>65</v>
      </c>
      <c r="E39325" t="s">
        <v>15</v>
      </c>
      <c r="F39325" t="s">
        <v>11</v>
      </c>
      <c r="G39325" t="s">
        <v>12</v>
      </c>
      <c r="H39325">
        <v>8000</v>
      </c>
      <c r="I39325">
        <v>69</v>
      </c>
      <c r="J39325">
        <v>2015</v>
      </c>
    </row>
    <row r="39326" spans="1:10" x14ac:dyDescent="0.35">
      <c r="A39326">
        <v>39325</v>
      </c>
      <c r="B39326">
        <v>150000</v>
      </c>
      <c r="C39326" t="s">
        <v>16</v>
      </c>
      <c r="D39326" t="s">
        <v>73</v>
      </c>
      <c r="E39326" t="s">
        <v>15</v>
      </c>
      <c r="F39326" t="s">
        <v>11</v>
      </c>
      <c r="G39326" t="s">
        <v>12</v>
      </c>
      <c r="H39326">
        <v>8000</v>
      </c>
      <c r="I39326">
        <v>105</v>
      </c>
      <c r="J39326">
        <v>2015</v>
      </c>
    </row>
    <row r="39327" spans="1:10" x14ac:dyDescent="0.35">
      <c r="A39327">
        <v>39326</v>
      </c>
      <c r="B39327">
        <v>23760</v>
      </c>
      <c r="C39327" t="s">
        <v>20</v>
      </c>
      <c r="D39327" t="s">
        <v>95</v>
      </c>
      <c r="E39327" t="s">
        <v>15</v>
      </c>
      <c r="F39327" t="s">
        <v>11</v>
      </c>
      <c r="G39327" t="s">
        <v>12</v>
      </c>
      <c r="H39327">
        <v>8200</v>
      </c>
      <c r="I39327">
        <v>68</v>
      </c>
      <c r="J39327">
        <v>2015</v>
      </c>
    </row>
    <row r="39328" spans="1:10" x14ac:dyDescent="0.35">
      <c r="A39328">
        <v>39327</v>
      </c>
      <c r="B39328">
        <v>119500</v>
      </c>
      <c r="C39328" t="s">
        <v>27</v>
      </c>
      <c r="D39328" t="s">
        <v>54</v>
      </c>
      <c r="E39328" t="s">
        <v>10</v>
      </c>
      <c r="F39328" t="s">
        <v>11</v>
      </c>
      <c r="G39328" t="s">
        <v>12</v>
      </c>
      <c r="H39328">
        <v>8200</v>
      </c>
      <c r="I39328">
        <v>136</v>
      </c>
      <c r="J39328">
        <v>2015</v>
      </c>
    </row>
    <row r="39329" spans="1:10" x14ac:dyDescent="0.35">
      <c r="A39329">
        <v>39328</v>
      </c>
      <c r="B39329">
        <v>118255</v>
      </c>
      <c r="C39329" t="s">
        <v>93</v>
      </c>
      <c r="D39329" t="s">
        <v>94</v>
      </c>
      <c r="E39329" t="s">
        <v>10</v>
      </c>
      <c r="F39329" t="s">
        <v>11</v>
      </c>
      <c r="G39329" t="s">
        <v>12</v>
      </c>
      <c r="H39329">
        <v>8200</v>
      </c>
      <c r="I39329">
        <v>99</v>
      </c>
      <c r="J39329">
        <v>2015</v>
      </c>
    </row>
    <row r="39330" spans="1:10" x14ac:dyDescent="0.35">
      <c r="A39330">
        <v>39329</v>
      </c>
      <c r="B39330">
        <v>213000</v>
      </c>
      <c r="C39330" t="s">
        <v>13</v>
      </c>
      <c r="D39330" t="s">
        <v>384</v>
      </c>
      <c r="E39330" t="s">
        <v>10</v>
      </c>
      <c r="F39330" t="s">
        <v>11</v>
      </c>
      <c r="G39330" t="s">
        <v>12</v>
      </c>
      <c r="H39330">
        <v>8250</v>
      </c>
      <c r="I39330">
        <v>110</v>
      </c>
      <c r="J39330">
        <v>2015</v>
      </c>
    </row>
    <row r="39331" spans="1:10" x14ac:dyDescent="0.35">
      <c r="A39331">
        <v>39330</v>
      </c>
      <c r="B39331">
        <v>32000</v>
      </c>
      <c r="C39331" t="s">
        <v>13</v>
      </c>
      <c r="D39331" t="s">
        <v>82</v>
      </c>
      <c r="E39331" t="s">
        <v>15</v>
      </c>
      <c r="F39331" t="s">
        <v>25</v>
      </c>
      <c r="G39331" t="s">
        <v>12</v>
      </c>
      <c r="H39331">
        <v>8290</v>
      </c>
      <c r="I39331">
        <v>60</v>
      </c>
      <c r="J39331">
        <v>2015</v>
      </c>
    </row>
    <row r="39332" spans="1:10" x14ac:dyDescent="0.35">
      <c r="A39332">
        <v>39331</v>
      </c>
      <c r="B39332">
        <v>57260</v>
      </c>
      <c r="C39332" t="s">
        <v>13</v>
      </c>
      <c r="D39332" t="s">
        <v>82</v>
      </c>
      <c r="E39332" t="s">
        <v>15</v>
      </c>
      <c r="F39332" t="s">
        <v>25</v>
      </c>
      <c r="G39332" t="s">
        <v>12</v>
      </c>
      <c r="H39332">
        <v>8290</v>
      </c>
      <c r="I39332">
        <v>60</v>
      </c>
      <c r="J39332">
        <v>2015</v>
      </c>
    </row>
    <row r="39333" spans="1:10" x14ac:dyDescent="0.35">
      <c r="A39333">
        <v>39332</v>
      </c>
      <c r="B39333">
        <v>29100</v>
      </c>
      <c r="C39333" t="s">
        <v>18</v>
      </c>
      <c r="D39333" t="s">
        <v>178</v>
      </c>
      <c r="E39333" t="s">
        <v>15</v>
      </c>
      <c r="F39333" t="s">
        <v>11</v>
      </c>
      <c r="G39333" t="s">
        <v>12</v>
      </c>
      <c r="H39333">
        <v>8399</v>
      </c>
      <c r="I39333">
        <v>90</v>
      </c>
      <c r="J39333">
        <v>2015</v>
      </c>
    </row>
    <row r="39334" spans="1:10" x14ac:dyDescent="0.35">
      <c r="A39334">
        <v>39333</v>
      </c>
      <c r="B39334">
        <v>119000</v>
      </c>
      <c r="C39334" t="s">
        <v>27</v>
      </c>
      <c r="D39334" t="s">
        <v>54</v>
      </c>
      <c r="E39334" t="s">
        <v>10</v>
      </c>
      <c r="F39334" t="s">
        <v>11</v>
      </c>
      <c r="G39334" t="s">
        <v>12</v>
      </c>
      <c r="H39334">
        <v>6850</v>
      </c>
      <c r="I39334">
        <v>110</v>
      </c>
      <c r="J39334">
        <v>2015</v>
      </c>
    </row>
    <row r="39335" spans="1:10" x14ac:dyDescent="0.35">
      <c r="A39335">
        <v>39334</v>
      </c>
      <c r="B39335">
        <v>59450</v>
      </c>
      <c r="C39335" t="s">
        <v>31</v>
      </c>
      <c r="D39335" t="s">
        <v>78</v>
      </c>
      <c r="E39335" t="s">
        <v>15</v>
      </c>
      <c r="F39335" t="s">
        <v>11</v>
      </c>
      <c r="G39335" t="s">
        <v>12</v>
      </c>
      <c r="H39335">
        <v>6880</v>
      </c>
      <c r="I39335">
        <v>60</v>
      </c>
      <c r="J39335">
        <v>2015</v>
      </c>
    </row>
    <row r="39336" spans="1:10" x14ac:dyDescent="0.35">
      <c r="A39336">
        <v>39335</v>
      </c>
      <c r="B39336">
        <v>52300</v>
      </c>
      <c r="C39336" t="s">
        <v>27</v>
      </c>
      <c r="D39336" t="s">
        <v>45</v>
      </c>
      <c r="E39336" t="s">
        <v>15</v>
      </c>
      <c r="F39336" t="s">
        <v>11</v>
      </c>
      <c r="G39336" t="s">
        <v>12</v>
      </c>
      <c r="H39336">
        <v>6888</v>
      </c>
      <c r="I39336">
        <v>69</v>
      </c>
      <c r="J39336">
        <v>2015</v>
      </c>
    </row>
    <row r="39337" spans="1:10" x14ac:dyDescent="0.35">
      <c r="A39337">
        <v>39336</v>
      </c>
      <c r="B39337">
        <v>49000</v>
      </c>
      <c r="C39337" t="s">
        <v>31</v>
      </c>
      <c r="D39337" t="s">
        <v>78</v>
      </c>
      <c r="E39337" t="s">
        <v>15</v>
      </c>
      <c r="F39337" t="s">
        <v>11</v>
      </c>
      <c r="G39337" t="s">
        <v>12</v>
      </c>
      <c r="H39337">
        <v>6900</v>
      </c>
      <c r="I39337">
        <v>80</v>
      </c>
      <c r="J39337">
        <v>2015</v>
      </c>
    </row>
    <row r="39338" spans="1:10" x14ac:dyDescent="0.35">
      <c r="A39338">
        <v>39337</v>
      </c>
      <c r="B39338">
        <v>52000</v>
      </c>
      <c r="C39338" t="s">
        <v>63</v>
      </c>
      <c r="D39338" t="s">
        <v>114</v>
      </c>
      <c r="E39338" t="s">
        <v>15</v>
      </c>
      <c r="F39338" t="s">
        <v>11</v>
      </c>
      <c r="G39338" t="s">
        <v>12</v>
      </c>
      <c r="H39338">
        <v>6900</v>
      </c>
      <c r="I39338">
        <v>87</v>
      </c>
      <c r="J39338">
        <v>2015</v>
      </c>
    </row>
    <row r="39339" spans="1:10" x14ac:dyDescent="0.35">
      <c r="A39339">
        <v>39338</v>
      </c>
      <c r="B39339">
        <v>56000</v>
      </c>
      <c r="C39339" t="s">
        <v>193</v>
      </c>
      <c r="D39339" t="s">
        <v>559</v>
      </c>
      <c r="E39339" t="s">
        <v>15</v>
      </c>
      <c r="F39339" t="s">
        <v>11</v>
      </c>
      <c r="G39339" t="s">
        <v>12</v>
      </c>
      <c r="H39339">
        <v>6900</v>
      </c>
      <c r="I39339">
        <v>117</v>
      </c>
      <c r="J39339">
        <v>2015</v>
      </c>
    </row>
    <row r="39340" spans="1:10" x14ac:dyDescent="0.35">
      <c r="A39340">
        <v>39339</v>
      </c>
      <c r="B39340">
        <v>83350</v>
      </c>
      <c r="C39340" t="s">
        <v>27</v>
      </c>
      <c r="D39340" t="s">
        <v>45</v>
      </c>
      <c r="E39340" t="s">
        <v>10</v>
      </c>
      <c r="F39340" t="s">
        <v>11</v>
      </c>
      <c r="G39340" t="s">
        <v>12</v>
      </c>
      <c r="H39340">
        <v>6950</v>
      </c>
      <c r="I39340">
        <v>75</v>
      </c>
      <c r="J39340">
        <v>2015</v>
      </c>
    </row>
    <row r="39341" spans="1:10" x14ac:dyDescent="0.35">
      <c r="A39341">
        <v>39340</v>
      </c>
      <c r="B39341">
        <v>24610</v>
      </c>
      <c r="C39341" t="s">
        <v>108</v>
      </c>
      <c r="D39341" t="s">
        <v>115</v>
      </c>
      <c r="E39341" t="s">
        <v>15</v>
      </c>
      <c r="F39341" t="s">
        <v>11</v>
      </c>
      <c r="G39341" t="s">
        <v>12</v>
      </c>
      <c r="H39341">
        <v>6950</v>
      </c>
      <c r="I39341">
        <v>71</v>
      </c>
      <c r="J39341">
        <v>2015</v>
      </c>
    </row>
    <row r="39342" spans="1:10" x14ac:dyDescent="0.35">
      <c r="A39342">
        <v>39341</v>
      </c>
      <c r="B39342">
        <v>218000</v>
      </c>
      <c r="C39342" t="s">
        <v>43</v>
      </c>
      <c r="D39342" t="s">
        <v>529</v>
      </c>
      <c r="E39342" t="s">
        <v>10</v>
      </c>
      <c r="F39342" t="s">
        <v>11</v>
      </c>
      <c r="G39342" t="s">
        <v>12</v>
      </c>
      <c r="H39342">
        <v>6990</v>
      </c>
      <c r="I39342">
        <v>116</v>
      </c>
      <c r="J39342">
        <v>2015</v>
      </c>
    </row>
    <row r="39343" spans="1:10" x14ac:dyDescent="0.35">
      <c r="A39343">
        <v>39342</v>
      </c>
      <c r="B39343">
        <v>71200</v>
      </c>
      <c r="C39343" t="s">
        <v>193</v>
      </c>
      <c r="D39343" t="s">
        <v>194</v>
      </c>
      <c r="E39343" t="s">
        <v>15</v>
      </c>
      <c r="F39343" t="s">
        <v>11</v>
      </c>
      <c r="G39343" t="s">
        <v>12</v>
      </c>
      <c r="H39343">
        <v>6990</v>
      </c>
      <c r="I39343">
        <v>80</v>
      </c>
      <c r="J39343">
        <v>2015</v>
      </c>
    </row>
    <row r="39344" spans="1:10" x14ac:dyDescent="0.35">
      <c r="A39344">
        <v>39343</v>
      </c>
      <c r="B39344">
        <v>73962</v>
      </c>
      <c r="C39344" t="s">
        <v>154</v>
      </c>
      <c r="D39344" t="s">
        <v>216</v>
      </c>
      <c r="E39344" t="s">
        <v>15</v>
      </c>
      <c r="F39344" t="s">
        <v>11</v>
      </c>
      <c r="G39344" t="s">
        <v>12</v>
      </c>
      <c r="H39344">
        <v>6990</v>
      </c>
      <c r="I39344">
        <v>80</v>
      </c>
      <c r="J39344">
        <v>2015</v>
      </c>
    </row>
    <row r="39345" spans="1:10" x14ac:dyDescent="0.35">
      <c r="A39345">
        <v>39344</v>
      </c>
      <c r="B39345">
        <v>26800</v>
      </c>
      <c r="C39345" t="s">
        <v>18</v>
      </c>
      <c r="D39345" t="s">
        <v>184</v>
      </c>
      <c r="E39345" t="s">
        <v>185</v>
      </c>
      <c r="F39345" t="s">
        <v>25</v>
      </c>
      <c r="G39345" t="s">
        <v>12</v>
      </c>
      <c r="H39345">
        <v>6990</v>
      </c>
      <c r="I39345">
        <v>92</v>
      </c>
      <c r="J39345">
        <v>2015</v>
      </c>
    </row>
    <row r="39346" spans="1:10" x14ac:dyDescent="0.35">
      <c r="A39346">
        <v>39345</v>
      </c>
      <c r="B39346">
        <v>62786</v>
      </c>
      <c r="C39346" t="s">
        <v>43</v>
      </c>
      <c r="D39346" t="s">
        <v>195</v>
      </c>
      <c r="E39346" t="s">
        <v>15</v>
      </c>
      <c r="F39346" t="s">
        <v>11</v>
      </c>
      <c r="G39346" t="s">
        <v>12</v>
      </c>
      <c r="H39346">
        <v>6990</v>
      </c>
      <c r="I39346">
        <v>69</v>
      </c>
      <c r="J39346">
        <v>2015</v>
      </c>
    </row>
    <row r="39347" spans="1:10" x14ac:dyDescent="0.35">
      <c r="A39347">
        <v>39346</v>
      </c>
      <c r="B39347">
        <v>71336</v>
      </c>
      <c r="C39347" t="s">
        <v>93</v>
      </c>
      <c r="D39347" t="s">
        <v>186</v>
      </c>
      <c r="E39347" t="s">
        <v>10</v>
      </c>
      <c r="F39347" t="s">
        <v>11</v>
      </c>
      <c r="G39347" t="s">
        <v>12</v>
      </c>
      <c r="H39347">
        <v>6990</v>
      </c>
      <c r="I39347">
        <v>68</v>
      </c>
      <c r="J39347">
        <v>2015</v>
      </c>
    </row>
    <row r="39348" spans="1:10" x14ac:dyDescent="0.35">
      <c r="A39348">
        <v>39347</v>
      </c>
      <c r="B39348">
        <v>149700</v>
      </c>
      <c r="C39348" t="s">
        <v>93</v>
      </c>
      <c r="D39348" t="s">
        <v>179</v>
      </c>
      <c r="E39348" t="s">
        <v>10</v>
      </c>
      <c r="F39348" t="s">
        <v>11</v>
      </c>
      <c r="G39348" t="s">
        <v>12</v>
      </c>
      <c r="H39348">
        <v>6990</v>
      </c>
      <c r="I39348">
        <v>120</v>
      </c>
      <c r="J39348">
        <v>2015</v>
      </c>
    </row>
    <row r="39349" spans="1:10" x14ac:dyDescent="0.35">
      <c r="A39349">
        <v>39348</v>
      </c>
      <c r="B39349">
        <v>244454</v>
      </c>
      <c r="C39349" t="s">
        <v>27</v>
      </c>
      <c r="D39349" t="s">
        <v>60</v>
      </c>
      <c r="E39349" t="s">
        <v>10</v>
      </c>
      <c r="F39349" t="s">
        <v>11</v>
      </c>
      <c r="G39349" t="s">
        <v>12</v>
      </c>
      <c r="H39349">
        <v>6999</v>
      </c>
      <c r="I39349">
        <v>120</v>
      </c>
      <c r="J39349">
        <v>2015</v>
      </c>
    </row>
    <row r="39350" spans="1:10" x14ac:dyDescent="0.35">
      <c r="A39350">
        <v>39349</v>
      </c>
      <c r="B39350">
        <v>99900</v>
      </c>
      <c r="C39350" t="s">
        <v>18</v>
      </c>
      <c r="D39350" t="s">
        <v>189</v>
      </c>
      <c r="E39350" t="s">
        <v>15</v>
      </c>
      <c r="F39350" t="s">
        <v>11</v>
      </c>
      <c r="G39350" t="s">
        <v>12</v>
      </c>
      <c r="H39350">
        <v>6999</v>
      </c>
      <c r="I39350">
        <v>69</v>
      </c>
      <c r="J39350">
        <v>2015</v>
      </c>
    </row>
    <row r="39351" spans="1:10" x14ac:dyDescent="0.35">
      <c r="A39351">
        <v>39350</v>
      </c>
      <c r="B39351">
        <v>91000</v>
      </c>
      <c r="C39351" t="s">
        <v>43</v>
      </c>
      <c r="D39351" t="s">
        <v>358</v>
      </c>
      <c r="E39351" t="s">
        <v>15</v>
      </c>
      <c r="F39351" t="s">
        <v>11</v>
      </c>
      <c r="G39351" t="s">
        <v>12</v>
      </c>
      <c r="H39351">
        <v>6999</v>
      </c>
      <c r="I39351">
        <v>120</v>
      </c>
      <c r="J39351">
        <v>2015</v>
      </c>
    </row>
    <row r="39352" spans="1:10" x14ac:dyDescent="0.35">
      <c r="A39352">
        <v>39351</v>
      </c>
      <c r="B39352">
        <v>128000</v>
      </c>
      <c r="C39352" t="s">
        <v>27</v>
      </c>
      <c r="D39352" t="s">
        <v>54</v>
      </c>
      <c r="E39352" t="s">
        <v>10</v>
      </c>
      <c r="F39352" t="s">
        <v>11</v>
      </c>
      <c r="G39352" t="s">
        <v>12</v>
      </c>
      <c r="H39352">
        <v>6999</v>
      </c>
      <c r="I39352">
        <v>110</v>
      </c>
      <c r="J39352">
        <v>2015</v>
      </c>
    </row>
    <row r="39353" spans="1:10" x14ac:dyDescent="0.35">
      <c r="A39353">
        <v>39352</v>
      </c>
      <c r="B39353">
        <v>144000</v>
      </c>
      <c r="C39353" t="s">
        <v>22</v>
      </c>
      <c r="D39353" t="s">
        <v>23</v>
      </c>
      <c r="E39353" t="s">
        <v>10</v>
      </c>
      <c r="F39353" t="s">
        <v>11</v>
      </c>
      <c r="G39353" t="s">
        <v>12</v>
      </c>
      <c r="H39353">
        <v>6999</v>
      </c>
      <c r="I39353">
        <v>90</v>
      </c>
      <c r="J39353">
        <v>2015</v>
      </c>
    </row>
    <row r="39354" spans="1:10" x14ac:dyDescent="0.35">
      <c r="A39354">
        <v>39353</v>
      </c>
      <c r="B39354">
        <v>120420</v>
      </c>
      <c r="C39354" t="s">
        <v>38</v>
      </c>
      <c r="D39354" t="s">
        <v>39</v>
      </c>
      <c r="E39354" t="s">
        <v>15</v>
      </c>
      <c r="F39354" t="s">
        <v>25</v>
      </c>
      <c r="G39354" t="s">
        <v>12</v>
      </c>
      <c r="H39354">
        <v>14980</v>
      </c>
      <c r="I39354">
        <v>170</v>
      </c>
      <c r="J39354">
        <v>2015</v>
      </c>
    </row>
    <row r="39355" spans="1:10" x14ac:dyDescent="0.35">
      <c r="A39355">
        <v>39354</v>
      </c>
      <c r="B39355">
        <v>82000</v>
      </c>
      <c r="C39355" t="s">
        <v>13</v>
      </c>
      <c r="D39355" t="s">
        <v>14</v>
      </c>
      <c r="E39355" t="s">
        <v>10</v>
      </c>
      <c r="F39355" t="s">
        <v>25</v>
      </c>
      <c r="G39355" t="s">
        <v>12</v>
      </c>
      <c r="H39355">
        <v>15700</v>
      </c>
      <c r="I39355">
        <v>150</v>
      </c>
      <c r="J39355">
        <v>2015</v>
      </c>
    </row>
    <row r="39356" spans="1:10" x14ac:dyDescent="0.35">
      <c r="A39356">
        <v>39355</v>
      </c>
      <c r="B39356">
        <v>52420</v>
      </c>
      <c r="C39356" t="s">
        <v>13</v>
      </c>
      <c r="D39356" t="s">
        <v>120</v>
      </c>
      <c r="E39356" t="s">
        <v>15</v>
      </c>
      <c r="F39356" t="s">
        <v>11</v>
      </c>
      <c r="G39356" t="s">
        <v>12</v>
      </c>
      <c r="H39356">
        <v>15880</v>
      </c>
      <c r="I39356">
        <v>125</v>
      </c>
      <c r="J39356">
        <v>2015</v>
      </c>
    </row>
    <row r="39357" spans="1:10" x14ac:dyDescent="0.35">
      <c r="A39357">
        <v>39356</v>
      </c>
      <c r="B39357">
        <v>12980</v>
      </c>
      <c r="C39357" t="s">
        <v>34</v>
      </c>
      <c r="D39357" t="s">
        <v>59</v>
      </c>
      <c r="E39357" t="s">
        <v>15</v>
      </c>
      <c r="F39357" t="s">
        <v>25</v>
      </c>
      <c r="G39357" t="s">
        <v>12</v>
      </c>
      <c r="H39357">
        <v>17900</v>
      </c>
      <c r="I39357">
        <v>122</v>
      </c>
      <c r="J39357">
        <v>2015</v>
      </c>
    </row>
    <row r="39358" spans="1:10" x14ac:dyDescent="0.35">
      <c r="A39358">
        <v>39357</v>
      </c>
      <c r="B39358">
        <v>117554</v>
      </c>
      <c r="C39358" t="s">
        <v>34</v>
      </c>
      <c r="D39358" t="s">
        <v>134</v>
      </c>
      <c r="E39358" t="s">
        <v>10</v>
      </c>
      <c r="F39358" t="s">
        <v>11</v>
      </c>
      <c r="G39358" t="s">
        <v>12</v>
      </c>
      <c r="H39358">
        <v>18999</v>
      </c>
      <c r="I39358">
        <v>136</v>
      </c>
      <c r="J39358">
        <v>2015</v>
      </c>
    </row>
    <row r="39359" spans="1:10" x14ac:dyDescent="0.35">
      <c r="A39359">
        <v>39358</v>
      </c>
      <c r="B39359">
        <v>94327</v>
      </c>
      <c r="C39359" t="s">
        <v>34</v>
      </c>
      <c r="D39359" t="s">
        <v>791</v>
      </c>
      <c r="E39359" t="s">
        <v>10</v>
      </c>
      <c r="F39359" t="s">
        <v>25</v>
      </c>
      <c r="G39359" t="s">
        <v>12</v>
      </c>
      <c r="H39359">
        <v>23880</v>
      </c>
      <c r="I39359">
        <v>170</v>
      </c>
      <c r="J39359">
        <v>2015</v>
      </c>
    </row>
    <row r="39360" spans="1:10" x14ac:dyDescent="0.35">
      <c r="A39360">
        <v>39359</v>
      </c>
      <c r="B39360">
        <v>94327</v>
      </c>
      <c r="C39360" t="s">
        <v>34</v>
      </c>
      <c r="D39360" t="s">
        <v>791</v>
      </c>
      <c r="E39360" t="s">
        <v>10</v>
      </c>
      <c r="F39360" t="s">
        <v>25</v>
      </c>
      <c r="G39360" t="s">
        <v>12</v>
      </c>
      <c r="H39360">
        <v>23880</v>
      </c>
      <c r="I39360">
        <v>170</v>
      </c>
      <c r="J39360">
        <v>2015</v>
      </c>
    </row>
    <row r="39361" spans="1:10" x14ac:dyDescent="0.35">
      <c r="A39361">
        <v>39360</v>
      </c>
      <c r="B39361">
        <v>92612</v>
      </c>
      <c r="C39361" t="s">
        <v>205</v>
      </c>
      <c r="D39361" t="s">
        <v>644</v>
      </c>
      <c r="E39361" t="s">
        <v>24</v>
      </c>
      <c r="F39361" t="s">
        <v>25</v>
      </c>
      <c r="G39361" t="s">
        <v>12</v>
      </c>
      <c r="H39361">
        <v>33900</v>
      </c>
      <c r="I39361">
        <v>345</v>
      </c>
      <c r="J39361">
        <v>2015</v>
      </c>
    </row>
    <row r="39362" spans="1:10" x14ac:dyDescent="0.35">
      <c r="A39362">
        <v>39361</v>
      </c>
      <c r="B39362">
        <v>41370</v>
      </c>
      <c r="C39362" t="s">
        <v>38</v>
      </c>
      <c r="D39362" t="s">
        <v>125</v>
      </c>
      <c r="E39362" t="s">
        <v>15</v>
      </c>
      <c r="F39362" t="s">
        <v>25</v>
      </c>
      <c r="G39362" t="s">
        <v>12</v>
      </c>
      <c r="H39362">
        <v>34490</v>
      </c>
      <c r="I39362">
        <v>224</v>
      </c>
      <c r="J39362">
        <v>2015</v>
      </c>
    </row>
    <row r="39363" spans="1:10" x14ac:dyDescent="0.35">
      <c r="A39363">
        <v>39362</v>
      </c>
      <c r="B39363">
        <v>183210</v>
      </c>
      <c r="C39363" t="s">
        <v>34</v>
      </c>
      <c r="D39363" t="s">
        <v>410</v>
      </c>
      <c r="E39363" t="s">
        <v>10</v>
      </c>
      <c r="F39363" t="s">
        <v>25</v>
      </c>
      <c r="G39363" t="s">
        <v>12</v>
      </c>
      <c r="H39363">
        <v>34899</v>
      </c>
      <c r="I39363">
        <v>258</v>
      </c>
      <c r="J39363">
        <v>2015</v>
      </c>
    </row>
    <row r="39364" spans="1:10" x14ac:dyDescent="0.35">
      <c r="A39364">
        <v>39363</v>
      </c>
      <c r="B39364">
        <v>46750</v>
      </c>
      <c r="C39364" t="s">
        <v>38</v>
      </c>
      <c r="D39364" t="s">
        <v>106</v>
      </c>
      <c r="E39364" t="s">
        <v>10</v>
      </c>
      <c r="F39364" t="s">
        <v>25</v>
      </c>
      <c r="G39364" t="s">
        <v>12</v>
      </c>
      <c r="H39364">
        <v>40800</v>
      </c>
      <c r="I39364">
        <v>385</v>
      </c>
      <c r="J39364">
        <v>2015</v>
      </c>
    </row>
    <row r="39365" spans="1:10" x14ac:dyDescent="0.35">
      <c r="A39365">
        <v>39364</v>
      </c>
      <c r="B39365">
        <v>117015</v>
      </c>
      <c r="C39365" t="s">
        <v>34</v>
      </c>
      <c r="D39365" t="s">
        <v>787</v>
      </c>
      <c r="E39365" t="s">
        <v>15</v>
      </c>
      <c r="F39365" t="s">
        <v>25</v>
      </c>
      <c r="G39365" t="s">
        <v>12</v>
      </c>
      <c r="H39365">
        <v>49880</v>
      </c>
      <c r="I39365">
        <v>557</v>
      </c>
      <c r="J39365">
        <v>2015</v>
      </c>
    </row>
    <row r="39366" spans="1:10" x14ac:dyDescent="0.35">
      <c r="A39366">
        <v>39365</v>
      </c>
      <c r="B39366">
        <v>48884</v>
      </c>
      <c r="C39366" t="s">
        <v>93</v>
      </c>
      <c r="D39366" t="s">
        <v>315</v>
      </c>
      <c r="E39366" t="s">
        <v>15</v>
      </c>
      <c r="F39366" t="s">
        <v>11</v>
      </c>
      <c r="G39366" t="s">
        <v>12</v>
      </c>
      <c r="H39366">
        <v>4490</v>
      </c>
      <c r="I39366">
        <v>69</v>
      </c>
      <c r="J39366">
        <v>2015</v>
      </c>
    </row>
    <row r="39367" spans="1:10" x14ac:dyDescent="0.35">
      <c r="A39367">
        <v>39366</v>
      </c>
      <c r="B39367">
        <v>101165</v>
      </c>
      <c r="C39367" t="s">
        <v>83</v>
      </c>
      <c r="D39367" t="s">
        <v>111</v>
      </c>
      <c r="E39367" t="s">
        <v>15</v>
      </c>
      <c r="F39367" t="s">
        <v>11</v>
      </c>
      <c r="G39367" t="s">
        <v>12</v>
      </c>
      <c r="H39367">
        <v>4990</v>
      </c>
      <c r="I39367">
        <v>60</v>
      </c>
      <c r="J39367">
        <v>2015</v>
      </c>
    </row>
    <row r="39368" spans="1:10" x14ac:dyDescent="0.35">
      <c r="A39368">
        <v>39367</v>
      </c>
      <c r="B39368">
        <v>22521</v>
      </c>
      <c r="C39368" t="s">
        <v>16</v>
      </c>
      <c r="D39368" t="s">
        <v>110</v>
      </c>
      <c r="E39368" t="s">
        <v>15</v>
      </c>
      <c r="F39368" t="s">
        <v>11</v>
      </c>
      <c r="G39368" t="s">
        <v>12</v>
      </c>
      <c r="H39368">
        <v>6499</v>
      </c>
      <c r="I39368">
        <v>60</v>
      </c>
      <c r="J39368">
        <v>2015</v>
      </c>
    </row>
    <row r="39369" spans="1:10" x14ac:dyDescent="0.35">
      <c r="A39369">
        <v>39368</v>
      </c>
      <c r="B39369">
        <v>245335</v>
      </c>
      <c r="C39369" t="s">
        <v>13</v>
      </c>
      <c r="D39369" t="s">
        <v>14</v>
      </c>
      <c r="E39369" t="s">
        <v>10</v>
      </c>
      <c r="F39369" t="s">
        <v>25</v>
      </c>
      <c r="G39369" t="s">
        <v>12</v>
      </c>
      <c r="H39369">
        <v>6990</v>
      </c>
      <c r="I39369">
        <v>150</v>
      </c>
      <c r="J39369">
        <v>2015</v>
      </c>
    </row>
    <row r="39370" spans="1:10" x14ac:dyDescent="0.35">
      <c r="A39370">
        <v>39369</v>
      </c>
      <c r="B39370">
        <v>159000</v>
      </c>
      <c r="C39370" t="s">
        <v>27</v>
      </c>
      <c r="D39370" t="s">
        <v>54</v>
      </c>
      <c r="E39370" t="s">
        <v>15</v>
      </c>
      <c r="F39370" t="s">
        <v>11</v>
      </c>
      <c r="G39370" t="s">
        <v>12</v>
      </c>
      <c r="H39370">
        <v>7600</v>
      </c>
      <c r="I39370">
        <v>120</v>
      </c>
      <c r="J39370">
        <v>2015</v>
      </c>
    </row>
    <row r="39371" spans="1:10" x14ac:dyDescent="0.35">
      <c r="A39371">
        <v>39370</v>
      </c>
      <c r="B39371">
        <v>153000</v>
      </c>
      <c r="C39371" t="s">
        <v>27</v>
      </c>
      <c r="D39371" t="s">
        <v>54</v>
      </c>
      <c r="E39371" t="s">
        <v>10</v>
      </c>
      <c r="F39371" t="s">
        <v>11</v>
      </c>
      <c r="G39371" t="s">
        <v>12</v>
      </c>
      <c r="H39371">
        <v>7990</v>
      </c>
      <c r="I39371">
        <v>136</v>
      </c>
      <c r="J39371">
        <v>2015</v>
      </c>
    </row>
    <row r="39372" spans="1:10" x14ac:dyDescent="0.35">
      <c r="A39372">
        <v>39371</v>
      </c>
      <c r="B39372">
        <v>38741</v>
      </c>
      <c r="C39372" t="s">
        <v>83</v>
      </c>
      <c r="D39372" t="s">
        <v>173</v>
      </c>
      <c r="E39372" t="s">
        <v>15</v>
      </c>
      <c r="F39372" t="s">
        <v>11</v>
      </c>
      <c r="G39372" t="s">
        <v>12</v>
      </c>
      <c r="H39372">
        <v>8550</v>
      </c>
      <c r="I39372">
        <v>69</v>
      </c>
      <c r="J39372">
        <v>2015</v>
      </c>
    </row>
    <row r="39373" spans="1:10" x14ac:dyDescent="0.35">
      <c r="A39373">
        <v>39372</v>
      </c>
      <c r="B39373">
        <v>84000</v>
      </c>
      <c r="C39373" t="s">
        <v>31</v>
      </c>
      <c r="D39373" t="s">
        <v>67</v>
      </c>
      <c r="E39373" t="s">
        <v>15</v>
      </c>
      <c r="F39373" t="s">
        <v>11</v>
      </c>
      <c r="G39373" t="s">
        <v>12</v>
      </c>
      <c r="H39373">
        <v>8680</v>
      </c>
      <c r="I39373">
        <v>101</v>
      </c>
      <c r="J39373">
        <v>2015</v>
      </c>
    </row>
    <row r="39374" spans="1:10" x14ac:dyDescent="0.35">
      <c r="A39374">
        <v>39373</v>
      </c>
      <c r="B39374">
        <v>159057</v>
      </c>
      <c r="C39374" t="s">
        <v>20</v>
      </c>
      <c r="D39374" t="s">
        <v>21</v>
      </c>
      <c r="E39374" t="s">
        <v>10</v>
      </c>
      <c r="F39374" t="s">
        <v>11</v>
      </c>
      <c r="G39374" t="s">
        <v>12</v>
      </c>
      <c r="H39374">
        <v>8450</v>
      </c>
      <c r="I39374">
        <v>120</v>
      </c>
      <c r="J39374">
        <v>2015</v>
      </c>
    </row>
    <row r="39375" spans="1:10" x14ac:dyDescent="0.35">
      <c r="A39375">
        <v>39374</v>
      </c>
      <c r="B39375">
        <v>220000</v>
      </c>
      <c r="C39375" t="s">
        <v>13</v>
      </c>
      <c r="D39375" t="s">
        <v>86</v>
      </c>
      <c r="E39375" t="s">
        <v>10</v>
      </c>
      <c r="F39375" t="s">
        <v>11</v>
      </c>
      <c r="G39375" t="s">
        <v>12</v>
      </c>
      <c r="H39375">
        <v>8490</v>
      </c>
      <c r="I39375">
        <v>150</v>
      </c>
      <c r="J39375">
        <v>2015</v>
      </c>
    </row>
    <row r="39376" spans="1:10" x14ac:dyDescent="0.35">
      <c r="A39376">
        <v>39375</v>
      </c>
      <c r="B39376">
        <v>76505</v>
      </c>
      <c r="C39376" t="s">
        <v>27</v>
      </c>
      <c r="D39376" t="s">
        <v>33</v>
      </c>
      <c r="E39376" t="s">
        <v>15</v>
      </c>
      <c r="F39376" t="s">
        <v>11</v>
      </c>
      <c r="G39376" t="s">
        <v>12</v>
      </c>
      <c r="H39376">
        <v>8490</v>
      </c>
      <c r="I39376">
        <v>120</v>
      </c>
      <c r="J39376">
        <v>2015</v>
      </c>
    </row>
    <row r="39377" spans="1:10" x14ac:dyDescent="0.35">
      <c r="A39377">
        <v>39376</v>
      </c>
      <c r="B39377">
        <v>142500</v>
      </c>
      <c r="C39377" t="s">
        <v>38</v>
      </c>
      <c r="D39377" t="s">
        <v>74</v>
      </c>
      <c r="E39377" t="s">
        <v>10</v>
      </c>
      <c r="F39377" t="s">
        <v>11</v>
      </c>
      <c r="G39377" t="s">
        <v>12</v>
      </c>
      <c r="H39377">
        <v>8499</v>
      </c>
      <c r="I39377">
        <v>90</v>
      </c>
      <c r="J39377">
        <v>2015</v>
      </c>
    </row>
    <row r="39378" spans="1:10" x14ac:dyDescent="0.35">
      <c r="A39378">
        <v>39377</v>
      </c>
      <c r="B39378">
        <v>84867</v>
      </c>
      <c r="C39378" t="s">
        <v>27</v>
      </c>
      <c r="D39378" t="s">
        <v>45</v>
      </c>
      <c r="E39378" t="s">
        <v>15</v>
      </c>
      <c r="F39378" t="s">
        <v>11</v>
      </c>
      <c r="G39378" t="s">
        <v>12</v>
      </c>
      <c r="H39378">
        <v>8500</v>
      </c>
      <c r="I39378">
        <v>101</v>
      </c>
      <c r="J39378">
        <v>2015</v>
      </c>
    </row>
    <row r="39379" spans="1:10" x14ac:dyDescent="0.35">
      <c r="A39379">
        <v>39378</v>
      </c>
      <c r="B39379">
        <v>50200</v>
      </c>
      <c r="C39379" t="s">
        <v>13</v>
      </c>
      <c r="D39379" t="s">
        <v>40</v>
      </c>
      <c r="E39379" t="s">
        <v>15</v>
      </c>
      <c r="F39379" t="s">
        <v>11</v>
      </c>
      <c r="G39379" t="s">
        <v>12</v>
      </c>
      <c r="H39379">
        <v>8500</v>
      </c>
      <c r="I39379">
        <v>75</v>
      </c>
      <c r="J39379">
        <v>2015</v>
      </c>
    </row>
    <row r="39380" spans="1:10" x14ac:dyDescent="0.35">
      <c r="A39380">
        <v>39379</v>
      </c>
      <c r="B39380">
        <v>63280</v>
      </c>
      <c r="C39380" t="s">
        <v>27</v>
      </c>
      <c r="D39380" t="s">
        <v>65</v>
      </c>
      <c r="E39380" t="s">
        <v>15</v>
      </c>
      <c r="F39380" t="s">
        <v>11</v>
      </c>
      <c r="G39380" t="s">
        <v>12</v>
      </c>
      <c r="H39380">
        <v>8500</v>
      </c>
      <c r="I39380">
        <v>87</v>
      </c>
      <c r="J39380">
        <v>2015</v>
      </c>
    </row>
    <row r="39381" spans="1:10" x14ac:dyDescent="0.35">
      <c r="A39381">
        <v>39380</v>
      </c>
      <c r="B39381">
        <v>250000</v>
      </c>
      <c r="C39381" t="s">
        <v>154</v>
      </c>
      <c r="D39381" t="s">
        <v>300</v>
      </c>
      <c r="E39381" t="s">
        <v>10</v>
      </c>
      <c r="F39381" t="s">
        <v>11</v>
      </c>
      <c r="G39381" t="s">
        <v>12</v>
      </c>
      <c r="H39381">
        <v>8500</v>
      </c>
      <c r="I39381">
        <v>110</v>
      </c>
      <c r="J39381">
        <v>2015</v>
      </c>
    </row>
    <row r="39382" spans="1:10" x14ac:dyDescent="0.35">
      <c r="A39382">
        <v>39381</v>
      </c>
      <c r="B39382">
        <v>61000</v>
      </c>
      <c r="C39382" t="s">
        <v>27</v>
      </c>
      <c r="D39382" t="s">
        <v>201</v>
      </c>
      <c r="E39382" t="s">
        <v>10</v>
      </c>
      <c r="F39382" t="s">
        <v>11</v>
      </c>
      <c r="G39382" t="s">
        <v>12</v>
      </c>
      <c r="H39382">
        <v>8500</v>
      </c>
      <c r="I39382">
        <v>90</v>
      </c>
      <c r="J39382">
        <v>2015</v>
      </c>
    </row>
    <row r="39383" spans="1:10" x14ac:dyDescent="0.35">
      <c r="A39383">
        <v>39382</v>
      </c>
      <c r="B39383">
        <v>60428</v>
      </c>
      <c r="C39383" t="s">
        <v>31</v>
      </c>
      <c r="D39383" t="s">
        <v>78</v>
      </c>
      <c r="E39383" t="s">
        <v>15</v>
      </c>
      <c r="F39383" t="s">
        <v>11</v>
      </c>
      <c r="G39383" t="s">
        <v>12</v>
      </c>
      <c r="H39383">
        <v>8590</v>
      </c>
      <c r="I39383">
        <v>82</v>
      </c>
      <c r="J39383">
        <v>2015</v>
      </c>
    </row>
    <row r="39384" spans="1:10" x14ac:dyDescent="0.35">
      <c r="A39384">
        <v>39383</v>
      </c>
      <c r="B39384">
        <v>98200</v>
      </c>
      <c r="C39384" t="s">
        <v>154</v>
      </c>
      <c r="D39384" t="s">
        <v>182</v>
      </c>
      <c r="E39384" t="s">
        <v>10</v>
      </c>
      <c r="F39384" t="s">
        <v>11</v>
      </c>
      <c r="G39384" t="s">
        <v>12</v>
      </c>
      <c r="H39384">
        <v>8600</v>
      </c>
      <c r="I39384">
        <v>110</v>
      </c>
      <c r="J39384">
        <v>2015</v>
      </c>
    </row>
    <row r="39385" spans="1:10" x14ac:dyDescent="0.35">
      <c r="A39385">
        <v>39384</v>
      </c>
      <c r="B39385">
        <v>29000</v>
      </c>
      <c r="C39385" t="s">
        <v>108</v>
      </c>
      <c r="D39385" t="s">
        <v>115</v>
      </c>
      <c r="E39385" t="s">
        <v>15</v>
      </c>
      <c r="F39385" t="s">
        <v>11</v>
      </c>
      <c r="G39385" t="s">
        <v>12</v>
      </c>
      <c r="H39385">
        <v>8600</v>
      </c>
      <c r="I39385">
        <v>90</v>
      </c>
      <c r="J39385">
        <v>2015</v>
      </c>
    </row>
    <row r="39386" spans="1:10" x14ac:dyDescent="0.35">
      <c r="A39386">
        <v>39385</v>
      </c>
      <c r="B39386">
        <v>45850</v>
      </c>
      <c r="C39386" t="s">
        <v>46</v>
      </c>
      <c r="D39386" t="s">
        <v>180</v>
      </c>
      <c r="E39386" t="s">
        <v>15</v>
      </c>
      <c r="F39386" t="s">
        <v>11</v>
      </c>
      <c r="G39386" t="s">
        <v>12</v>
      </c>
      <c r="H39386">
        <v>8690</v>
      </c>
      <c r="I39386">
        <v>109</v>
      </c>
      <c r="J39386">
        <v>2015</v>
      </c>
    </row>
    <row r="39387" spans="1:10" x14ac:dyDescent="0.35">
      <c r="A39387">
        <v>39386</v>
      </c>
      <c r="B39387">
        <v>57000</v>
      </c>
      <c r="C39387" t="s">
        <v>108</v>
      </c>
      <c r="D39387" t="s">
        <v>115</v>
      </c>
      <c r="E39387" t="s">
        <v>15</v>
      </c>
      <c r="F39387" t="s">
        <v>11</v>
      </c>
      <c r="G39387" t="s">
        <v>12</v>
      </c>
      <c r="H39387">
        <v>8690</v>
      </c>
      <c r="I39387">
        <v>71</v>
      </c>
      <c r="J39387">
        <v>2015</v>
      </c>
    </row>
    <row r="39388" spans="1:10" x14ac:dyDescent="0.35">
      <c r="A39388">
        <v>39387</v>
      </c>
      <c r="B39388">
        <v>59800</v>
      </c>
      <c r="C39388" t="s">
        <v>27</v>
      </c>
      <c r="D39388" t="s">
        <v>65</v>
      </c>
      <c r="E39388" t="s">
        <v>15</v>
      </c>
      <c r="F39388" t="s">
        <v>11</v>
      </c>
      <c r="G39388" t="s">
        <v>12</v>
      </c>
      <c r="H39388">
        <v>8699</v>
      </c>
      <c r="I39388">
        <v>87</v>
      </c>
      <c r="J39388">
        <v>2015</v>
      </c>
    </row>
    <row r="39389" spans="1:10" x14ac:dyDescent="0.35">
      <c r="A39389">
        <v>39388</v>
      </c>
      <c r="B39389">
        <v>80000</v>
      </c>
      <c r="C39389" t="s">
        <v>22</v>
      </c>
      <c r="D39389" t="s">
        <v>80</v>
      </c>
      <c r="E39389" t="s">
        <v>24</v>
      </c>
      <c r="F39389" t="s">
        <v>25</v>
      </c>
      <c r="G39389" t="s">
        <v>12</v>
      </c>
      <c r="H39389">
        <v>8700</v>
      </c>
      <c r="I39389">
        <v>75</v>
      </c>
      <c r="J39389">
        <v>2015</v>
      </c>
    </row>
    <row r="39390" spans="1:10" x14ac:dyDescent="0.35">
      <c r="A39390">
        <v>39389</v>
      </c>
      <c r="B39390">
        <v>67600</v>
      </c>
      <c r="C39390" t="s">
        <v>48</v>
      </c>
      <c r="D39390" t="s">
        <v>49</v>
      </c>
      <c r="E39390" t="s">
        <v>15</v>
      </c>
      <c r="F39390" t="s">
        <v>11</v>
      </c>
      <c r="G39390" t="s">
        <v>12</v>
      </c>
      <c r="H39390">
        <v>8750</v>
      </c>
      <c r="I39390">
        <v>125</v>
      </c>
      <c r="J39390">
        <v>2015</v>
      </c>
    </row>
    <row r="39391" spans="1:10" x14ac:dyDescent="0.35">
      <c r="A39391">
        <v>39390</v>
      </c>
      <c r="B39391">
        <v>77730</v>
      </c>
      <c r="C39391" t="s">
        <v>16</v>
      </c>
      <c r="D39391" t="s">
        <v>89</v>
      </c>
      <c r="E39391" t="s">
        <v>15</v>
      </c>
      <c r="F39391" t="s">
        <v>11</v>
      </c>
      <c r="G39391" t="s">
        <v>12</v>
      </c>
      <c r="H39391">
        <v>8900</v>
      </c>
      <c r="I39391">
        <v>105</v>
      </c>
      <c r="J39391">
        <v>2015</v>
      </c>
    </row>
    <row r="39392" spans="1:10" x14ac:dyDescent="0.35">
      <c r="A39392">
        <v>39391</v>
      </c>
      <c r="B39392">
        <v>53000</v>
      </c>
      <c r="C39392" t="s">
        <v>22</v>
      </c>
      <c r="D39392" t="s">
        <v>23</v>
      </c>
      <c r="E39392" t="s">
        <v>15</v>
      </c>
      <c r="F39392" t="s">
        <v>11</v>
      </c>
      <c r="G39392" t="s">
        <v>12</v>
      </c>
      <c r="H39392">
        <v>8950</v>
      </c>
      <c r="I39392">
        <v>99</v>
      </c>
      <c r="J39392">
        <v>2015</v>
      </c>
    </row>
    <row r="39393" spans="1:10" x14ac:dyDescent="0.35">
      <c r="A39393">
        <v>39392</v>
      </c>
      <c r="B39393">
        <v>11000</v>
      </c>
      <c r="C39393" t="s">
        <v>16</v>
      </c>
      <c r="D39393" t="s">
        <v>89</v>
      </c>
      <c r="E39393" t="s">
        <v>15</v>
      </c>
      <c r="F39393" t="s">
        <v>11</v>
      </c>
      <c r="G39393" t="s">
        <v>12</v>
      </c>
      <c r="H39393">
        <v>8975</v>
      </c>
      <c r="I39393">
        <v>95</v>
      </c>
      <c r="J39393">
        <v>2015</v>
      </c>
    </row>
    <row r="39394" spans="1:10" x14ac:dyDescent="0.35">
      <c r="A39394">
        <v>39393</v>
      </c>
      <c r="B39394">
        <v>138000</v>
      </c>
      <c r="C39394" t="s">
        <v>27</v>
      </c>
      <c r="D39394" t="s">
        <v>54</v>
      </c>
      <c r="E39394" t="s">
        <v>10</v>
      </c>
      <c r="F39394" t="s">
        <v>11</v>
      </c>
      <c r="G39394" t="s">
        <v>12</v>
      </c>
      <c r="H39394">
        <v>6999</v>
      </c>
      <c r="I39394">
        <v>110</v>
      </c>
      <c r="J39394">
        <v>2015</v>
      </c>
    </row>
    <row r="39395" spans="1:10" x14ac:dyDescent="0.35">
      <c r="A39395">
        <v>39394</v>
      </c>
      <c r="B39395">
        <v>128000</v>
      </c>
      <c r="C39395" t="s">
        <v>27</v>
      </c>
      <c r="D39395" t="s">
        <v>54</v>
      </c>
      <c r="E39395" t="s">
        <v>10</v>
      </c>
      <c r="F39395" t="s">
        <v>11</v>
      </c>
      <c r="G39395" t="s">
        <v>12</v>
      </c>
      <c r="H39395">
        <v>6999</v>
      </c>
      <c r="I39395">
        <v>110</v>
      </c>
      <c r="J39395">
        <v>2015</v>
      </c>
    </row>
    <row r="39396" spans="1:10" x14ac:dyDescent="0.35">
      <c r="A39396">
        <v>39395</v>
      </c>
      <c r="B39396">
        <v>33150</v>
      </c>
      <c r="C39396" t="s">
        <v>108</v>
      </c>
      <c r="D39396" t="s">
        <v>115</v>
      </c>
      <c r="E39396" t="s">
        <v>15</v>
      </c>
      <c r="F39396" t="s">
        <v>11</v>
      </c>
      <c r="G39396" t="s">
        <v>12</v>
      </c>
      <c r="H39396">
        <v>7000</v>
      </c>
      <c r="I39396">
        <v>71</v>
      </c>
      <c r="J39396">
        <v>2015</v>
      </c>
    </row>
    <row r="39397" spans="1:10" x14ac:dyDescent="0.35">
      <c r="A39397">
        <v>39396</v>
      </c>
      <c r="B39397">
        <v>68000</v>
      </c>
      <c r="C39397" t="s">
        <v>18</v>
      </c>
      <c r="D39397" t="s">
        <v>178</v>
      </c>
      <c r="E39397" t="s">
        <v>15</v>
      </c>
      <c r="F39397" t="s">
        <v>11</v>
      </c>
      <c r="G39397" t="s">
        <v>12</v>
      </c>
      <c r="H39397">
        <v>7000</v>
      </c>
      <c r="I39397">
        <v>90</v>
      </c>
      <c r="J39397">
        <v>2015</v>
      </c>
    </row>
    <row r="39398" spans="1:10" x14ac:dyDescent="0.35">
      <c r="A39398">
        <v>39397</v>
      </c>
      <c r="B39398">
        <v>19500</v>
      </c>
      <c r="C39398" t="s">
        <v>27</v>
      </c>
      <c r="D39398" t="s">
        <v>357</v>
      </c>
      <c r="E39398" t="s">
        <v>15</v>
      </c>
      <c r="F39398" t="s">
        <v>11</v>
      </c>
      <c r="G39398" t="s">
        <v>12</v>
      </c>
      <c r="H39398">
        <v>7099</v>
      </c>
      <c r="I39398">
        <v>75</v>
      </c>
      <c r="J39398">
        <v>2015</v>
      </c>
    </row>
    <row r="39399" spans="1:10" x14ac:dyDescent="0.35">
      <c r="A39399">
        <v>39398</v>
      </c>
      <c r="B39399">
        <v>101312</v>
      </c>
      <c r="C39399" t="s">
        <v>31</v>
      </c>
      <c r="D39399" t="s">
        <v>78</v>
      </c>
      <c r="E39399" t="s">
        <v>15</v>
      </c>
      <c r="F39399" t="s">
        <v>11</v>
      </c>
      <c r="G39399" t="s">
        <v>12</v>
      </c>
      <c r="H39399">
        <v>7100</v>
      </c>
      <c r="I39399">
        <v>101</v>
      </c>
      <c r="J39399">
        <v>2015</v>
      </c>
    </row>
    <row r="39400" spans="1:10" x14ac:dyDescent="0.35">
      <c r="A39400">
        <v>39399</v>
      </c>
      <c r="B39400">
        <v>80000</v>
      </c>
      <c r="C39400" t="s">
        <v>18</v>
      </c>
      <c r="D39400" t="s">
        <v>178</v>
      </c>
      <c r="E39400" t="s">
        <v>15</v>
      </c>
      <c r="F39400" t="s">
        <v>11</v>
      </c>
      <c r="G39400" t="s">
        <v>12</v>
      </c>
      <c r="H39400">
        <v>7100</v>
      </c>
      <c r="I39400">
        <v>73</v>
      </c>
      <c r="J39400">
        <v>2015</v>
      </c>
    </row>
    <row r="39401" spans="1:10" x14ac:dyDescent="0.35">
      <c r="A39401">
        <v>39400</v>
      </c>
      <c r="B39401">
        <v>194000</v>
      </c>
      <c r="C39401" t="s">
        <v>16</v>
      </c>
      <c r="D39401" t="s">
        <v>73</v>
      </c>
      <c r="E39401" t="s">
        <v>10</v>
      </c>
      <c r="F39401" t="s">
        <v>25</v>
      </c>
      <c r="G39401" t="s">
        <v>12</v>
      </c>
      <c r="H39401">
        <v>7150</v>
      </c>
      <c r="I39401">
        <v>105</v>
      </c>
      <c r="J39401">
        <v>2015</v>
      </c>
    </row>
    <row r="39402" spans="1:10" x14ac:dyDescent="0.35">
      <c r="A39402">
        <v>39401</v>
      </c>
      <c r="B39402">
        <v>28217</v>
      </c>
      <c r="C39402" t="s">
        <v>93</v>
      </c>
      <c r="D39402" t="s">
        <v>186</v>
      </c>
      <c r="E39402" t="s">
        <v>15</v>
      </c>
      <c r="F39402" t="s">
        <v>11</v>
      </c>
      <c r="G39402" t="s">
        <v>12</v>
      </c>
      <c r="H39402">
        <v>7200</v>
      </c>
      <c r="I39402">
        <v>82</v>
      </c>
      <c r="J39402">
        <v>2015</v>
      </c>
    </row>
    <row r="39403" spans="1:10" x14ac:dyDescent="0.35">
      <c r="A39403">
        <v>39402</v>
      </c>
      <c r="B39403">
        <v>152900</v>
      </c>
      <c r="C39403" t="s">
        <v>27</v>
      </c>
      <c r="D39403" t="s">
        <v>54</v>
      </c>
      <c r="E39403" t="s">
        <v>10</v>
      </c>
      <c r="F39403" t="s">
        <v>11</v>
      </c>
      <c r="G39403" t="s">
        <v>12</v>
      </c>
      <c r="H39403">
        <v>7280</v>
      </c>
      <c r="I39403">
        <v>110</v>
      </c>
      <c r="J39403">
        <v>2015</v>
      </c>
    </row>
    <row r="39404" spans="1:10" x14ac:dyDescent="0.35">
      <c r="A39404">
        <v>39403</v>
      </c>
      <c r="B39404">
        <v>37092</v>
      </c>
      <c r="C39404" t="s">
        <v>18</v>
      </c>
      <c r="D39404" t="s">
        <v>184</v>
      </c>
      <c r="E39404" t="s">
        <v>185</v>
      </c>
      <c r="F39404" t="s">
        <v>25</v>
      </c>
      <c r="G39404" t="s">
        <v>12</v>
      </c>
      <c r="H39404">
        <v>7290</v>
      </c>
      <c r="I39404">
        <v>58</v>
      </c>
      <c r="J39404">
        <v>2015</v>
      </c>
    </row>
    <row r="39405" spans="1:10" x14ac:dyDescent="0.35">
      <c r="A39405">
        <v>39404</v>
      </c>
      <c r="B39405">
        <v>42600</v>
      </c>
      <c r="C39405" t="s">
        <v>18</v>
      </c>
      <c r="D39405" t="s">
        <v>178</v>
      </c>
      <c r="E39405" t="s">
        <v>15</v>
      </c>
      <c r="F39405" t="s">
        <v>11</v>
      </c>
      <c r="G39405" t="s">
        <v>12</v>
      </c>
      <c r="H39405">
        <v>7290</v>
      </c>
      <c r="I39405">
        <v>73</v>
      </c>
      <c r="J39405">
        <v>2015</v>
      </c>
    </row>
    <row r="39406" spans="1:10" x14ac:dyDescent="0.35">
      <c r="A39406">
        <v>39405</v>
      </c>
      <c r="B39406">
        <v>36000</v>
      </c>
      <c r="C39406" t="s">
        <v>43</v>
      </c>
      <c r="D39406" t="s">
        <v>195</v>
      </c>
      <c r="E39406" t="s">
        <v>15</v>
      </c>
      <c r="F39406" t="s">
        <v>11</v>
      </c>
      <c r="G39406" t="s">
        <v>12</v>
      </c>
      <c r="H39406">
        <v>7300</v>
      </c>
      <c r="I39406">
        <v>69</v>
      </c>
      <c r="J39406">
        <v>2015</v>
      </c>
    </row>
    <row r="39407" spans="1:10" x14ac:dyDescent="0.35">
      <c r="A39407">
        <v>39406</v>
      </c>
      <c r="B39407">
        <v>75000</v>
      </c>
      <c r="C39407" t="s">
        <v>43</v>
      </c>
      <c r="D39407" t="s">
        <v>311</v>
      </c>
      <c r="E39407" t="s">
        <v>15</v>
      </c>
      <c r="F39407" t="s">
        <v>11</v>
      </c>
      <c r="G39407" t="s">
        <v>12</v>
      </c>
      <c r="H39407">
        <v>7300</v>
      </c>
      <c r="I39407">
        <v>105</v>
      </c>
      <c r="J39407">
        <v>2015</v>
      </c>
    </row>
    <row r="39408" spans="1:10" x14ac:dyDescent="0.35">
      <c r="A39408">
        <v>39407</v>
      </c>
      <c r="B39408">
        <v>34491</v>
      </c>
      <c r="C39408" t="s">
        <v>13</v>
      </c>
      <c r="D39408" t="s">
        <v>82</v>
      </c>
      <c r="E39408" t="s">
        <v>15</v>
      </c>
      <c r="F39408" t="s">
        <v>11</v>
      </c>
      <c r="G39408" t="s">
        <v>12</v>
      </c>
      <c r="H39408">
        <v>7390</v>
      </c>
      <c r="I39408">
        <v>60</v>
      </c>
      <c r="J39408">
        <v>2015</v>
      </c>
    </row>
    <row r="39409" spans="1:10" x14ac:dyDescent="0.35">
      <c r="A39409">
        <v>39408</v>
      </c>
      <c r="B39409">
        <v>73202</v>
      </c>
      <c r="C39409" t="s">
        <v>98</v>
      </c>
      <c r="D39409" t="s">
        <v>99</v>
      </c>
      <c r="E39409" t="s">
        <v>15</v>
      </c>
      <c r="F39409" t="s">
        <v>11</v>
      </c>
      <c r="G39409" t="s">
        <v>12</v>
      </c>
      <c r="H39409">
        <v>7390</v>
      </c>
      <c r="I39409">
        <v>94</v>
      </c>
      <c r="J39409">
        <v>2015</v>
      </c>
    </row>
    <row r="39410" spans="1:10" x14ac:dyDescent="0.35">
      <c r="A39410">
        <v>39409</v>
      </c>
      <c r="B39410">
        <v>56500</v>
      </c>
      <c r="C39410" t="s">
        <v>18</v>
      </c>
      <c r="D39410" t="s">
        <v>178</v>
      </c>
      <c r="E39410" t="s">
        <v>15</v>
      </c>
      <c r="F39410" t="s">
        <v>11</v>
      </c>
      <c r="G39410" t="s">
        <v>12</v>
      </c>
      <c r="H39410">
        <v>7390</v>
      </c>
      <c r="I39410">
        <v>73</v>
      </c>
      <c r="J39410">
        <v>2015</v>
      </c>
    </row>
    <row r="39411" spans="1:10" x14ac:dyDescent="0.35">
      <c r="A39411">
        <v>39410</v>
      </c>
      <c r="B39411">
        <v>79602</v>
      </c>
      <c r="C39411" t="s">
        <v>63</v>
      </c>
      <c r="D39411" t="s">
        <v>171</v>
      </c>
      <c r="E39411" t="s">
        <v>10</v>
      </c>
      <c r="F39411" t="s">
        <v>11</v>
      </c>
      <c r="G39411" t="s">
        <v>12</v>
      </c>
      <c r="H39411">
        <v>7400</v>
      </c>
      <c r="I39411">
        <v>90</v>
      </c>
      <c r="J39411">
        <v>2015</v>
      </c>
    </row>
    <row r="39412" spans="1:10" x14ac:dyDescent="0.35">
      <c r="A39412">
        <v>39411</v>
      </c>
      <c r="B39412">
        <v>84600</v>
      </c>
      <c r="C39412" t="s">
        <v>27</v>
      </c>
      <c r="D39412" t="s">
        <v>65</v>
      </c>
      <c r="E39412" t="s">
        <v>15</v>
      </c>
      <c r="F39412" t="s">
        <v>11</v>
      </c>
      <c r="G39412" t="s">
        <v>12</v>
      </c>
      <c r="H39412">
        <v>7444</v>
      </c>
      <c r="I39412">
        <v>87</v>
      </c>
      <c r="J39412">
        <v>2015</v>
      </c>
    </row>
    <row r="39413" spans="1:10" x14ac:dyDescent="0.35">
      <c r="A39413">
        <v>39412</v>
      </c>
      <c r="B39413">
        <v>47000</v>
      </c>
      <c r="C39413" t="s">
        <v>63</v>
      </c>
      <c r="D39413" t="s">
        <v>171</v>
      </c>
      <c r="E39413" t="s">
        <v>15</v>
      </c>
      <c r="F39413" t="s">
        <v>11</v>
      </c>
      <c r="G39413" t="s">
        <v>12</v>
      </c>
      <c r="H39413">
        <v>7490</v>
      </c>
      <c r="I39413">
        <v>84</v>
      </c>
      <c r="J39413">
        <v>2015</v>
      </c>
    </row>
    <row r="39414" spans="1:10" x14ac:dyDescent="0.35">
      <c r="A39414">
        <v>39413</v>
      </c>
      <c r="B39414">
        <v>72500</v>
      </c>
      <c r="C39414" t="s">
        <v>31</v>
      </c>
      <c r="D39414" t="s">
        <v>78</v>
      </c>
      <c r="E39414" t="s">
        <v>15</v>
      </c>
      <c r="F39414" t="s">
        <v>11</v>
      </c>
      <c r="G39414" t="s">
        <v>12</v>
      </c>
      <c r="H39414">
        <v>8900</v>
      </c>
      <c r="I39414">
        <v>101</v>
      </c>
      <c r="J39414">
        <v>2015</v>
      </c>
    </row>
    <row r="39415" spans="1:10" x14ac:dyDescent="0.35">
      <c r="A39415">
        <v>39414</v>
      </c>
      <c r="B39415">
        <v>86162</v>
      </c>
      <c r="C39415" t="s">
        <v>31</v>
      </c>
      <c r="D39415" t="s">
        <v>78</v>
      </c>
      <c r="E39415" t="s">
        <v>15</v>
      </c>
      <c r="F39415" t="s">
        <v>11</v>
      </c>
      <c r="G39415" t="s">
        <v>12</v>
      </c>
      <c r="H39415">
        <v>8980</v>
      </c>
      <c r="I39415">
        <v>101</v>
      </c>
      <c r="J39415">
        <v>2015</v>
      </c>
    </row>
    <row r="39416" spans="1:10" x14ac:dyDescent="0.35">
      <c r="A39416">
        <v>39415</v>
      </c>
      <c r="B39416">
        <v>54410</v>
      </c>
      <c r="C39416" t="s">
        <v>83</v>
      </c>
      <c r="D39416" t="s">
        <v>88</v>
      </c>
      <c r="E39416" t="s">
        <v>15</v>
      </c>
      <c r="F39416" t="s">
        <v>11</v>
      </c>
      <c r="G39416" t="s">
        <v>12</v>
      </c>
      <c r="H39416">
        <v>8990</v>
      </c>
      <c r="I39416">
        <v>86</v>
      </c>
      <c r="J39416">
        <v>2015</v>
      </c>
    </row>
    <row r="39417" spans="1:10" x14ac:dyDescent="0.35">
      <c r="A39417">
        <v>39416</v>
      </c>
      <c r="B39417">
        <v>37800</v>
      </c>
      <c r="C39417" t="s">
        <v>18</v>
      </c>
      <c r="D39417" t="s">
        <v>178</v>
      </c>
      <c r="E39417" t="s">
        <v>15</v>
      </c>
      <c r="F39417" t="s">
        <v>11</v>
      </c>
      <c r="G39417" t="s">
        <v>12</v>
      </c>
      <c r="H39417">
        <v>8990</v>
      </c>
      <c r="I39417">
        <v>73</v>
      </c>
      <c r="J39417">
        <v>2015</v>
      </c>
    </row>
    <row r="39418" spans="1:10" x14ac:dyDescent="0.35">
      <c r="A39418">
        <v>39417</v>
      </c>
      <c r="B39418">
        <v>39952</v>
      </c>
      <c r="C39418" t="s">
        <v>83</v>
      </c>
      <c r="D39418" t="s">
        <v>88</v>
      </c>
      <c r="E39418" t="s">
        <v>15</v>
      </c>
      <c r="F39418" t="s">
        <v>11</v>
      </c>
      <c r="G39418" t="s">
        <v>12</v>
      </c>
      <c r="H39418">
        <v>9270</v>
      </c>
      <c r="I39418">
        <v>90</v>
      </c>
      <c r="J39418">
        <v>2015</v>
      </c>
    </row>
    <row r="39419" spans="1:10" x14ac:dyDescent="0.35">
      <c r="A39419">
        <v>39418</v>
      </c>
      <c r="B39419">
        <v>114260</v>
      </c>
      <c r="C39419" t="s">
        <v>13</v>
      </c>
      <c r="D39419" t="s">
        <v>14</v>
      </c>
      <c r="E39419" t="s">
        <v>10</v>
      </c>
      <c r="F39419" t="s">
        <v>11</v>
      </c>
      <c r="G39419" t="s">
        <v>12</v>
      </c>
      <c r="H39419">
        <v>9450</v>
      </c>
      <c r="I39419">
        <v>110</v>
      </c>
      <c r="J39419">
        <v>2015</v>
      </c>
    </row>
    <row r="39420" spans="1:10" x14ac:dyDescent="0.35">
      <c r="A39420">
        <v>39419</v>
      </c>
      <c r="B39420">
        <v>58500</v>
      </c>
      <c r="C39420" t="s">
        <v>18</v>
      </c>
      <c r="D39420" t="s">
        <v>178</v>
      </c>
      <c r="E39420" t="s">
        <v>15</v>
      </c>
      <c r="F39420" t="s">
        <v>11</v>
      </c>
      <c r="G39420" t="s">
        <v>12</v>
      </c>
      <c r="H39420">
        <v>9990</v>
      </c>
      <c r="I39420">
        <v>73</v>
      </c>
      <c r="J39420">
        <v>2015</v>
      </c>
    </row>
    <row r="39421" spans="1:10" x14ac:dyDescent="0.35">
      <c r="A39421">
        <v>39420</v>
      </c>
      <c r="B39421">
        <v>85600</v>
      </c>
      <c r="C39421" t="s">
        <v>31</v>
      </c>
      <c r="D39421" t="s">
        <v>301</v>
      </c>
      <c r="E39421" t="s">
        <v>15</v>
      </c>
      <c r="F39421" t="s">
        <v>11</v>
      </c>
      <c r="G39421" t="s">
        <v>12</v>
      </c>
      <c r="H39421">
        <v>10800</v>
      </c>
      <c r="I39421">
        <v>125</v>
      </c>
      <c r="J39421">
        <v>2015</v>
      </c>
    </row>
    <row r="39422" spans="1:10" x14ac:dyDescent="0.35">
      <c r="A39422">
        <v>39421</v>
      </c>
      <c r="B39422">
        <v>38000</v>
      </c>
      <c r="C39422" t="s">
        <v>27</v>
      </c>
      <c r="D39422" t="s">
        <v>65</v>
      </c>
      <c r="E39422" t="s">
        <v>15</v>
      </c>
      <c r="F39422" t="s">
        <v>25</v>
      </c>
      <c r="G39422" t="s">
        <v>12</v>
      </c>
      <c r="H39422">
        <v>10890</v>
      </c>
      <c r="I39422">
        <v>87</v>
      </c>
      <c r="J39422">
        <v>2015</v>
      </c>
    </row>
    <row r="39423" spans="1:10" x14ac:dyDescent="0.35">
      <c r="A39423">
        <v>39422</v>
      </c>
      <c r="B39423">
        <v>156366</v>
      </c>
      <c r="C39423" t="s">
        <v>38</v>
      </c>
      <c r="D39423" t="s">
        <v>220</v>
      </c>
      <c r="E39423" t="s">
        <v>10</v>
      </c>
      <c r="F39423" t="s">
        <v>25</v>
      </c>
      <c r="G39423" t="s">
        <v>12</v>
      </c>
      <c r="H39423">
        <v>11990</v>
      </c>
      <c r="I39423">
        <v>110</v>
      </c>
      <c r="J39423">
        <v>2015</v>
      </c>
    </row>
    <row r="39424" spans="1:10" x14ac:dyDescent="0.35">
      <c r="A39424">
        <v>39423</v>
      </c>
      <c r="B39424">
        <v>46889</v>
      </c>
      <c r="C39424" t="s">
        <v>20</v>
      </c>
      <c r="D39424" t="s">
        <v>21</v>
      </c>
      <c r="E39424" t="s">
        <v>15</v>
      </c>
      <c r="F39424" t="s">
        <v>11</v>
      </c>
      <c r="G39424" t="s">
        <v>12</v>
      </c>
      <c r="H39424">
        <v>12490</v>
      </c>
      <c r="I39424">
        <v>131</v>
      </c>
      <c r="J39424">
        <v>2015</v>
      </c>
    </row>
    <row r="39425" spans="1:10" x14ac:dyDescent="0.35">
      <c r="A39425">
        <v>39424</v>
      </c>
      <c r="B39425">
        <v>88756</v>
      </c>
      <c r="C39425" t="s">
        <v>83</v>
      </c>
      <c r="D39425" t="s">
        <v>160</v>
      </c>
      <c r="E39425" t="s">
        <v>15</v>
      </c>
      <c r="F39425" t="s">
        <v>11</v>
      </c>
      <c r="G39425" t="s">
        <v>12</v>
      </c>
      <c r="H39425">
        <v>12990</v>
      </c>
      <c r="I39425">
        <v>150</v>
      </c>
      <c r="J39425">
        <v>2015</v>
      </c>
    </row>
    <row r="39426" spans="1:10" x14ac:dyDescent="0.35">
      <c r="A39426">
        <v>39425</v>
      </c>
      <c r="B39426">
        <v>55500</v>
      </c>
      <c r="C39426" t="s">
        <v>43</v>
      </c>
      <c r="D39426" t="s">
        <v>542</v>
      </c>
      <c r="E39426" t="s">
        <v>10</v>
      </c>
      <c r="F39426" t="s">
        <v>25</v>
      </c>
      <c r="G39426" t="s">
        <v>12</v>
      </c>
      <c r="H39426">
        <v>13500</v>
      </c>
      <c r="I39426">
        <v>140</v>
      </c>
      <c r="J39426">
        <v>2015</v>
      </c>
    </row>
    <row r="39427" spans="1:10" x14ac:dyDescent="0.35">
      <c r="A39427">
        <v>39426</v>
      </c>
      <c r="B39427">
        <v>51000</v>
      </c>
      <c r="C39427" t="s">
        <v>18</v>
      </c>
      <c r="D39427" t="s">
        <v>19</v>
      </c>
      <c r="E39427" t="s">
        <v>10</v>
      </c>
      <c r="F39427" t="s">
        <v>11</v>
      </c>
      <c r="G39427" t="s">
        <v>12</v>
      </c>
      <c r="H39427">
        <v>13990</v>
      </c>
      <c r="I39427">
        <v>131</v>
      </c>
      <c r="J39427">
        <v>2015</v>
      </c>
    </row>
    <row r="39428" spans="1:10" x14ac:dyDescent="0.35">
      <c r="A39428">
        <v>39427</v>
      </c>
      <c r="B39428">
        <v>73067</v>
      </c>
      <c r="C39428" t="s">
        <v>193</v>
      </c>
      <c r="D39428" t="s">
        <v>307</v>
      </c>
      <c r="E39428" t="s">
        <v>10</v>
      </c>
      <c r="F39428" t="s">
        <v>25</v>
      </c>
      <c r="G39428" t="s">
        <v>12</v>
      </c>
      <c r="H39428">
        <v>14749</v>
      </c>
      <c r="I39428">
        <v>150</v>
      </c>
      <c r="J39428">
        <v>2015</v>
      </c>
    </row>
    <row r="39429" spans="1:10" x14ac:dyDescent="0.35">
      <c r="A39429">
        <v>39428</v>
      </c>
      <c r="B39429">
        <v>38200</v>
      </c>
      <c r="C39429" t="s">
        <v>31</v>
      </c>
      <c r="D39429" t="s">
        <v>55</v>
      </c>
      <c r="E39429" t="s">
        <v>15</v>
      </c>
      <c r="F39429" t="s">
        <v>11</v>
      </c>
      <c r="G39429" t="s">
        <v>12</v>
      </c>
      <c r="H39429">
        <v>14772</v>
      </c>
      <c r="I39429">
        <v>150</v>
      </c>
      <c r="J39429">
        <v>2015</v>
      </c>
    </row>
    <row r="39430" spans="1:10" x14ac:dyDescent="0.35">
      <c r="A39430">
        <v>39429</v>
      </c>
      <c r="B39430">
        <v>74400</v>
      </c>
      <c r="C39430" t="s">
        <v>31</v>
      </c>
      <c r="D39430" t="s">
        <v>135</v>
      </c>
      <c r="E39430" t="s">
        <v>15</v>
      </c>
      <c r="F39430" t="s">
        <v>11</v>
      </c>
      <c r="G39430" t="s">
        <v>12</v>
      </c>
      <c r="H39430">
        <v>14850</v>
      </c>
      <c r="I39430">
        <v>150</v>
      </c>
      <c r="J39430">
        <v>2015</v>
      </c>
    </row>
    <row r="39431" spans="1:10" x14ac:dyDescent="0.35">
      <c r="A39431">
        <v>39430</v>
      </c>
      <c r="B39431">
        <v>22201</v>
      </c>
      <c r="C39431" t="s">
        <v>13</v>
      </c>
      <c r="D39431" t="s">
        <v>14</v>
      </c>
      <c r="E39431" t="s">
        <v>10</v>
      </c>
      <c r="F39431" t="s">
        <v>25</v>
      </c>
      <c r="G39431" t="s">
        <v>12</v>
      </c>
      <c r="H39431">
        <v>14890</v>
      </c>
      <c r="I39431">
        <v>110</v>
      </c>
      <c r="J39431">
        <v>2015</v>
      </c>
    </row>
    <row r="39432" spans="1:10" x14ac:dyDescent="0.35">
      <c r="A39432">
        <v>39431</v>
      </c>
      <c r="B39432">
        <v>65106</v>
      </c>
      <c r="C39432" t="s">
        <v>156</v>
      </c>
      <c r="D39432" t="s">
        <v>476</v>
      </c>
      <c r="E39432" t="s">
        <v>10</v>
      </c>
      <c r="F39432" t="s">
        <v>11</v>
      </c>
      <c r="G39432" t="s">
        <v>12</v>
      </c>
      <c r="H39432">
        <v>14970</v>
      </c>
      <c r="I39432">
        <v>120</v>
      </c>
      <c r="J39432">
        <v>2015</v>
      </c>
    </row>
    <row r="39433" spans="1:10" x14ac:dyDescent="0.35">
      <c r="A39433">
        <v>39432</v>
      </c>
      <c r="B39433">
        <v>16000</v>
      </c>
      <c r="C39433" t="s">
        <v>13</v>
      </c>
      <c r="D39433" t="s">
        <v>14</v>
      </c>
      <c r="E39433" t="s">
        <v>185</v>
      </c>
      <c r="F39433" t="s">
        <v>25</v>
      </c>
      <c r="G39433" t="s">
        <v>12</v>
      </c>
      <c r="H39433">
        <v>15480</v>
      </c>
      <c r="I39433">
        <v>116</v>
      </c>
      <c r="J39433">
        <v>2015</v>
      </c>
    </row>
    <row r="39434" spans="1:10" x14ac:dyDescent="0.35">
      <c r="A39434">
        <v>39433</v>
      </c>
      <c r="B39434">
        <v>24705</v>
      </c>
      <c r="C39434" t="s">
        <v>27</v>
      </c>
      <c r="D39434" t="s">
        <v>45</v>
      </c>
      <c r="E39434" t="s">
        <v>15</v>
      </c>
      <c r="F39434" t="s">
        <v>11</v>
      </c>
      <c r="G39434" t="s">
        <v>12</v>
      </c>
      <c r="H39434">
        <v>8990</v>
      </c>
      <c r="I39434">
        <v>90</v>
      </c>
      <c r="J39434">
        <v>2015</v>
      </c>
    </row>
    <row r="39435" spans="1:10" x14ac:dyDescent="0.35">
      <c r="A39435">
        <v>39434</v>
      </c>
      <c r="B39435">
        <v>185700</v>
      </c>
      <c r="C39435" t="s">
        <v>13</v>
      </c>
      <c r="D39435" t="s">
        <v>69</v>
      </c>
      <c r="E39435" t="s">
        <v>10</v>
      </c>
      <c r="F39435" t="s">
        <v>25</v>
      </c>
      <c r="G39435" t="s">
        <v>12</v>
      </c>
      <c r="H39435">
        <v>8990</v>
      </c>
      <c r="I39435">
        <v>105</v>
      </c>
      <c r="J39435">
        <v>2015</v>
      </c>
    </row>
    <row r="39436" spans="1:10" x14ac:dyDescent="0.35">
      <c r="A39436">
        <v>39435</v>
      </c>
      <c r="B39436">
        <v>104000</v>
      </c>
      <c r="C39436" t="s">
        <v>13</v>
      </c>
      <c r="D39436" t="s">
        <v>68</v>
      </c>
      <c r="E39436" t="s">
        <v>10</v>
      </c>
      <c r="F39436" t="s">
        <v>11</v>
      </c>
      <c r="G39436" t="s">
        <v>12</v>
      </c>
      <c r="H39436">
        <v>8999</v>
      </c>
      <c r="I39436">
        <v>110</v>
      </c>
      <c r="J39436">
        <v>2015</v>
      </c>
    </row>
    <row r="39437" spans="1:10" x14ac:dyDescent="0.35">
      <c r="A39437">
        <v>39436</v>
      </c>
      <c r="B39437">
        <v>68735</v>
      </c>
      <c r="C39437" t="s">
        <v>20</v>
      </c>
      <c r="D39437" t="s">
        <v>95</v>
      </c>
      <c r="E39437" t="s">
        <v>15</v>
      </c>
      <c r="F39437" t="s">
        <v>25</v>
      </c>
      <c r="G39437" t="s">
        <v>12</v>
      </c>
      <c r="H39437">
        <v>9000</v>
      </c>
      <c r="I39437">
        <v>82</v>
      </c>
      <c r="J39437">
        <v>2015</v>
      </c>
    </row>
    <row r="39438" spans="1:10" x14ac:dyDescent="0.35">
      <c r="A39438">
        <v>39437</v>
      </c>
      <c r="B39438">
        <v>114000</v>
      </c>
      <c r="C39438" t="s">
        <v>8</v>
      </c>
      <c r="D39438" t="s">
        <v>85</v>
      </c>
      <c r="E39438" t="s">
        <v>10</v>
      </c>
      <c r="F39438" t="s">
        <v>11</v>
      </c>
      <c r="G39438" t="s">
        <v>12</v>
      </c>
      <c r="H39438">
        <v>9200</v>
      </c>
      <c r="I39438">
        <v>116</v>
      </c>
      <c r="J39438">
        <v>2015</v>
      </c>
    </row>
    <row r="39439" spans="1:10" x14ac:dyDescent="0.35">
      <c r="A39439">
        <v>39438</v>
      </c>
      <c r="B39439">
        <v>105500</v>
      </c>
      <c r="C39439" t="s">
        <v>27</v>
      </c>
      <c r="D39439" t="s">
        <v>275</v>
      </c>
      <c r="E39439" t="s">
        <v>10</v>
      </c>
      <c r="F39439" t="s">
        <v>11</v>
      </c>
      <c r="G39439" t="s">
        <v>12</v>
      </c>
      <c r="H39439">
        <v>9200</v>
      </c>
      <c r="I39439">
        <v>136</v>
      </c>
      <c r="J39439">
        <v>2015</v>
      </c>
    </row>
    <row r="39440" spans="1:10" x14ac:dyDescent="0.35">
      <c r="A39440">
        <v>39439</v>
      </c>
      <c r="B39440">
        <v>31998</v>
      </c>
      <c r="C39440" t="s">
        <v>27</v>
      </c>
      <c r="D39440" t="s">
        <v>45</v>
      </c>
      <c r="E39440" t="s">
        <v>15</v>
      </c>
      <c r="F39440" t="s">
        <v>25</v>
      </c>
      <c r="G39440" t="s">
        <v>12</v>
      </c>
      <c r="H39440">
        <v>9390</v>
      </c>
      <c r="I39440">
        <v>90</v>
      </c>
      <c r="J39440">
        <v>2015</v>
      </c>
    </row>
    <row r="39441" spans="1:10" x14ac:dyDescent="0.35">
      <c r="A39441">
        <v>39440</v>
      </c>
      <c r="B39441">
        <v>144500</v>
      </c>
      <c r="C39441" t="s">
        <v>18</v>
      </c>
      <c r="D39441" t="s">
        <v>161</v>
      </c>
      <c r="E39441" t="s">
        <v>10</v>
      </c>
      <c r="F39441" t="s">
        <v>11</v>
      </c>
      <c r="G39441" t="s">
        <v>12</v>
      </c>
      <c r="H39441">
        <v>9400</v>
      </c>
      <c r="I39441">
        <v>131</v>
      </c>
      <c r="J39441">
        <v>2015</v>
      </c>
    </row>
    <row r="39442" spans="1:10" x14ac:dyDescent="0.35">
      <c r="A39442">
        <v>39441</v>
      </c>
      <c r="B39442">
        <v>98980</v>
      </c>
      <c r="C39442" t="s">
        <v>46</v>
      </c>
      <c r="D39442" t="s">
        <v>180</v>
      </c>
      <c r="E39442" t="s">
        <v>10</v>
      </c>
      <c r="F39442" t="s">
        <v>11</v>
      </c>
      <c r="G39442" t="s">
        <v>12</v>
      </c>
      <c r="H39442">
        <v>9440</v>
      </c>
      <c r="I39442">
        <v>90</v>
      </c>
      <c r="J39442">
        <v>2015</v>
      </c>
    </row>
    <row r="39443" spans="1:10" x14ac:dyDescent="0.35">
      <c r="A39443">
        <v>39442</v>
      </c>
      <c r="B39443">
        <v>159682</v>
      </c>
      <c r="C39443" t="s">
        <v>31</v>
      </c>
      <c r="D39443" t="s">
        <v>320</v>
      </c>
      <c r="E39443" t="s">
        <v>10</v>
      </c>
      <c r="F39443" t="s">
        <v>11</v>
      </c>
      <c r="G39443" t="s">
        <v>12</v>
      </c>
      <c r="H39443">
        <v>9450</v>
      </c>
      <c r="I39443">
        <v>101</v>
      </c>
      <c r="J39443">
        <v>2015</v>
      </c>
    </row>
    <row r="39444" spans="1:10" x14ac:dyDescent="0.35">
      <c r="A39444">
        <v>39443</v>
      </c>
      <c r="B39444">
        <v>55000</v>
      </c>
      <c r="C39444" t="s">
        <v>13</v>
      </c>
      <c r="D39444" t="s">
        <v>40</v>
      </c>
      <c r="E39444" t="s">
        <v>10</v>
      </c>
      <c r="F39444" t="s">
        <v>11</v>
      </c>
      <c r="G39444" t="s">
        <v>12</v>
      </c>
      <c r="H39444">
        <v>9485</v>
      </c>
      <c r="I39444">
        <v>90</v>
      </c>
      <c r="J39444">
        <v>2015</v>
      </c>
    </row>
    <row r="39445" spans="1:10" x14ac:dyDescent="0.35">
      <c r="A39445">
        <v>39444</v>
      </c>
      <c r="B39445">
        <v>30000</v>
      </c>
      <c r="C39445" t="s">
        <v>108</v>
      </c>
      <c r="D39445" t="s">
        <v>109</v>
      </c>
      <c r="E39445" t="s">
        <v>15</v>
      </c>
      <c r="F39445" t="s">
        <v>25</v>
      </c>
      <c r="G39445" t="s">
        <v>12</v>
      </c>
      <c r="H39445">
        <v>9490</v>
      </c>
      <c r="I39445">
        <v>90</v>
      </c>
      <c r="J39445">
        <v>2015</v>
      </c>
    </row>
    <row r="39446" spans="1:10" x14ac:dyDescent="0.35">
      <c r="A39446">
        <v>39445</v>
      </c>
      <c r="B39446">
        <v>40300</v>
      </c>
      <c r="C39446" t="s">
        <v>93</v>
      </c>
      <c r="D39446" t="s">
        <v>179</v>
      </c>
      <c r="E39446" t="s">
        <v>10</v>
      </c>
      <c r="F39446" t="s">
        <v>11</v>
      </c>
      <c r="G39446" t="s">
        <v>12</v>
      </c>
      <c r="H39446">
        <v>9499</v>
      </c>
      <c r="I39446">
        <v>116</v>
      </c>
      <c r="J39446">
        <v>2015</v>
      </c>
    </row>
    <row r="39447" spans="1:10" x14ac:dyDescent="0.35">
      <c r="A39447">
        <v>39446</v>
      </c>
      <c r="B39447">
        <v>24747</v>
      </c>
      <c r="C39447" t="s">
        <v>27</v>
      </c>
      <c r="D39447" t="s">
        <v>65</v>
      </c>
      <c r="E39447" t="s">
        <v>15</v>
      </c>
      <c r="F39447" t="s">
        <v>11</v>
      </c>
      <c r="G39447" t="s">
        <v>12</v>
      </c>
      <c r="H39447">
        <v>9499</v>
      </c>
      <c r="I39447">
        <v>87</v>
      </c>
      <c r="J39447">
        <v>2015</v>
      </c>
    </row>
    <row r="39448" spans="1:10" x14ac:dyDescent="0.35">
      <c r="A39448">
        <v>39447</v>
      </c>
      <c r="B39448">
        <v>111000</v>
      </c>
      <c r="C39448" t="s">
        <v>18</v>
      </c>
      <c r="D39448" t="s">
        <v>367</v>
      </c>
      <c r="E39448" t="s">
        <v>10</v>
      </c>
      <c r="F39448" t="s">
        <v>11</v>
      </c>
      <c r="G39448" t="s">
        <v>12</v>
      </c>
      <c r="H39448">
        <v>9500</v>
      </c>
      <c r="I39448">
        <v>110</v>
      </c>
      <c r="J39448">
        <v>2015</v>
      </c>
    </row>
    <row r="39449" spans="1:10" x14ac:dyDescent="0.35">
      <c r="A39449">
        <v>39448</v>
      </c>
      <c r="B39449">
        <v>180710</v>
      </c>
      <c r="C39449" t="s">
        <v>13</v>
      </c>
      <c r="D39449" t="s">
        <v>183</v>
      </c>
      <c r="E39449" t="s">
        <v>10</v>
      </c>
      <c r="F39449" t="s">
        <v>25</v>
      </c>
      <c r="G39449" t="s">
        <v>12</v>
      </c>
      <c r="H39449">
        <v>9500</v>
      </c>
      <c r="I39449">
        <v>102</v>
      </c>
      <c r="J39449">
        <v>2015</v>
      </c>
    </row>
    <row r="39450" spans="1:10" x14ac:dyDescent="0.35">
      <c r="A39450">
        <v>39449</v>
      </c>
      <c r="B39450">
        <v>88000</v>
      </c>
      <c r="C39450" t="s">
        <v>63</v>
      </c>
      <c r="D39450" t="s">
        <v>215</v>
      </c>
      <c r="E39450" t="s">
        <v>10</v>
      </c>
      <c r="F39450" t="s">
        <v>11</v>
      </c>
      <c r="G39450" t="s">
        <v>12</v>
      </c>
      <c r="H39450">
        <v>9500</v>
      </c>
      <c r="I39450">
        <v>110</v>
      </c>
      <c r="J39450">
        <v>2015</v>
      </c>
    </row>
    <row r="39451" spans="1:10" x14ac:dyDescent="0.35">
      <c r="A39451">
        <v>39450</v>
      </c>
      <c r="B39451">
        <v>38910</v>
      </c>
      <c r="C39451" t="s">
        <v>27</v>
      </c>
      <c r="D39451" t="s">
        <v>33</v>
      </c>
      <c r="E39451" t="s">
        <v>15</v>
      </c>
      <c r="F39451" t="s">
        <v>11</v>
      </c>
      <c r="G39451" t="s">
        <v>12</v>
      </c>
      <c r="H39451">
        <v>9600</v>
      </c>
      <c r="I39451">
        <v>120</v>
      </c>
      <c r="J39451">
        <v>2015</v>
      </c>
    </row>
    <row r="39452" spans="1:10" x14ac:dyDescent="0.35">
      <c r="A39452">
        <v>39451</v>
      </c>
      <c r="B39452">
        <v>36016</v>
      </c>
      <c r="C39452" t="s">
        <v>108</v>
      </c>
      <c r="D39452" t="s">
        <v>109</v>
      </c>
      <c r="E39452" t="s">
        <v>15</v>
      </c>
      <c r="F39452" t="s">
        <v>25</v>
      </c>
      <c r="G39452" t="s">
        <v>12</v>
      </c>
      <c r="H39452">
        <v>9695</v>
      </c>
      <c r="I39452">
        <v>71</v>
      </c>
      <c r="J39452">
        <v>2015</v>
      </c>
    </row>
    <row r="39453" spans="1:10" x14ac:dyDescent="0.35">
      <c r="A39453">
        <v>39452</v>
      </c>
      <c r="B39453">
        <v>92400</v>
      </c>
      <c r="C39453" t="s">
        <v>100</v>
      </c>
      <c r="D39453" t="s">
        <v>354</v>
      </c>
      <c r="E39453" t="s">
        <v>15</v>
      </c>
      <c r="F39453" t="s">
        <v>11</v>
      </c>
      <c r="G39453" t="s">
        <v>12</v>
      </c>
      <c r="H39453">
        <v>9699</v>
      </c>
      <c r="I39453">
        <v>128</v>
      </c>
      <c r="J39453">
        <v>2015</v>
      </c>
    </row>
    <row r="39454" spans="1:10" x14ac:dyDescent="0.35">
      <c r="A39454">
        <v>39453</v>
      </c>
      <c r="B39454">
        <v>50142</v>
      </c>
      <c r="C39454" t="s">
        <v>63</v>
      </c>
      <c r="D39454" t="s">
        <v>114</v>
      </c>
      <c r="E39454" t="s">
        <v>15</v>
      </c>
      <c r="F39454" t="s">
        <v>11</v>
      </c>
      <c r="G39454" t="s">
        <v>12</v>
      </c>
      <c r="H39454">
        <v>7490</v>
      </c>
      <c r="I39454">
        <v>87</v>
      </c>
      <c r="J39454">
        <v>2015</v>
      </c>
    </row>
    <row r="39455" spans="1:10" x14ac:dyDescent="0.35">
      <c r="A39455">
        <v>39454</v>
      </c>
      <c r="B39455">
        <v>75500</v>
      </c>
      <c r="C39455" t="s">
        <v>27</v>
      </c>
      <c r="D39455" t="s">
        <v>201</v>
      </c>
      <c r="E39455" t="s">
        <v>10</v>
      </c>
      <c r="F39455" t="s">
        <v>11</v>
      </c>
      <c r="G39455" t="s">
        <v>12</v>
      </c>
      <c r="H39455">
        <v>7490</v>
      </c>
      <c r="I39455">
        <v>95</v>
      </c>
      <c r="J39455">
        <v>2015</v>
      </c>
    </row>
    <row r="39456" spans="1:10" x14ac:dyDescent="0.35">
      <c r="A39456">
        <v>39455</v>
      </c>
      <c r="B39456">
        <v>154000</v>
      </c>
      <c r="C39456" t="s">
        <v>22</v>
      </c>
      <c r="D39456" t="s">
        <v>23</v>
      </c>
      <c r="E39456" t="s">
        <v>10</v>
      </c>
      <c r="F39456" t="s">
        <v>11</v>
      </c>
      <c r="G39456" t="s">
        <v>12</v>
      </c>
      <c r="H39456">
        <v>7499</v>
      </c>
      <c r="I39456">
        <v>124</v>
      </c>
      <c r="J39456">
        <v>2015</v>
      </c>
    </row>
    <row r="39457" spans="1:10" x14ac:dyDescent="0.35">
      <c r="A39457">
        <v>39456</v>
      </c>
      <c r="B39457">
        <v>71200</v>
      </c>
      <c r="C39457" t="s">
        <v>16</v>
      </c>
      <c r="D39457" t="s">
        <v>89</v>
      </c>
      <c r="E39457" t="s">
        <v>15</v>
      </c>
      <c r="F39457" t="s">
        <v>11</v>
      </c>
      <c r="G39457" t="s">
        <v>12</v>
      </c>
      <c r="H39457">
        <v>7500</v>
      </c>
      <c r="I39457">
        <v>86</v>
      </c>
      <c r="J39457">
        <v>2015</v>
      </c>
    </row>
    <row r="39458" spans="1:10" x14ac:dyDescent="0.35">
      <c r="A39458">
        <v>39457</v>
      </c>
      <c r="B39458">
        <v>145000</v>
      </c>
      <c r="C39458" t="s">
        <v>20</v>
      </c>
      <c r="D39458" t="s">
        <v>21</v>
      </c>
      <c r="E39458" t="s">
        <v>10</v>
      </c>
      <c r="F39458" t="s">
        <v>11</v>
      </c>
      <c r="G39458" t="s">
        <v>12</v>
      </c>
      <c r="H39458">
        <v>7500</v>
      </c>
      <c r="I39458">
        <v>150</v>
      </c>
      <c r="J39458">
        <v>2015</v>
      </c>
    </row>
    <row r="39459" spans="1:10" x14ac:dyDescent="0.35">
      <c r="A39459">
        <v>39458</v>
      </c>
      <c r="B39459">
        <v>113500</v>
      </c>
      <c r="C39459" t="s">
        <v>193</v>
      </c>
      <c r="D39459" t="s">
        <v>559</v>
      </c>
      <c r="E39459" t="s">
        <v>15</v>
      </c>
      <c r="F39459" t="s">
        <v>11</v>
      </c>
      <c r="G39459" t="s">
        <v>12</v>
      </c>
      <c r="H39459">
        <v>7500</v>
      </c>
      <c r="I39459">
        <v>117</v>
      </c>
      <c r="J39459">
        <v>2015</v>
      </c>
    </row>
    <row r="39460" spans="1:10" x14ac:dyDescent="0.35">
      <c r="A39460">
        <v>39459</v>
      </c>
      <c r="B39460">
        <v>16000</v>
      </c>
      <c r="C39460" t="s">
        <v>43</v>
      </c>
      <c r="D39460" t="s">
        <v>195</v>
      </c>
      <c r="E39460" t="s">
        <v>15</v>
      </c>
      <c r="F39460" t="s">
        <v>11</v>
      </c>
      <c r="G39460" t="s">
        <v>12</v>
      </c>
      <c r="H39460">
        <v>7500</v>
      </c>
      <c r="I39460">
        <v>69</v>
      </c>
      <c r="J39460">
        <v>2015</v>
      </c>
    </row>
    <row r="39461" spans="1:10" x14ac:dyDescent="0.35">
      <c r="A39461">
        <v>39460</v>
      </c>
      <c r="B39461">
        <v>48000</v>
      </c>
      <c r="C39461" t="s">
        <v>13</v>
      </c>
      <c r="D39461" t="s">
        <v>82</v>
      </c>
      <c r="E39461" t="s">
        <v>15</v>
      </c>
      <c r="F39461" t="s">
        <v>11</v>
      </c>
      <c r="G39461" t="s">
        <v>12</v>
      </c>
      <c r="H39461">
        <v>7500</v>
      </c>
      <c r="I39461">
        <v>75</v>
      </c>
      <c r="J39461">
        <v>2015</v>
      </c>
    </row>
    <row r="39462" spans="1:10" x14ac:dyDescent="0.35">
      <c r="A39462">
        <v>39461</v>
      </c>
      <c r="B39462">
        <v>128000</v>
      </c>
      <c r="C39462" t="s">
        <v>27</v>
      </c>
      <c r="D39462" t="s">
        <v>54</v>
      </c>
      <c r="E39462" t="s">
        <v>10</v>
      </c>
      <c r="F39462" t="s">
        <v>11</v>
      </c>
      <c r="G39462" t="s">
        <v>12</v>
      </c>
      <c r="H39462">
        <v>7500</v>
      </c>
      <c r="I39462">
        <v>110</v>
      </c>
      <c r="J39462">
        <v>2015</v>
      </c>
    </row>
    <row r="39463" spans="1:10" x14ac:dyDescent="0.35">
      <c r="A39463">
        <v>39462</v>
      </c>
      <c r="B39463">
        <v>36710</v>
      </c>
      <c r="C39463" t="s">
        <v>13</v>
      </c>
      <c r="D39463" t="s">
        <v>82</v>
      </c>
      <c r="E39463" t="s">
        <v>15</v>
      </c>
      <c r="F39463" t="s">
        <v>11</v>
      </c>
      <c r="G39463" t="s">
        <v>12</v>
      </c>
      <c r="H39463">
        <v>7500</v>
      </c>
      <c r="I39463">
        <v>60</v>
      </c>
      <c r="J39463">
        <v>2015</v>
      </c>
    </row>
    <row r="39464" spans="1:10" x14ac:dyDescent="0.35">
      <c r="A39464">
        <v>39463</v>
      </c>
      <c r="B39464">
        <v>69000</v>
      </c>
      <c r="C39464" t="s">
        <v>27</v>
      </c>
      <c r="D39464" t="s">
        <v>45</v>
      </c>
      <c r="E39464" t="s">
        <v>15</v>
      </c>
      <c r="F39464" t="s">
        <v>11</v>
      </c>
      <c r="G39464" t="s">
        <v>12</v>
      </c>
      <c r="H39464">
        <v>7500</v>
      </c>
      <c r="I39464">
        <v>90</v>
      </c>
      <c r="J39464">
        <v>2015</v>
      </c>
    </row>
    <row r="39465" spans="1:10" x14ac:dyDescent="0.35">
      <c r="A39465">
        <v>39464</v>
      </c>
      <c r="B39465">
        <v>96000</v>
      </c>
      <c r="C39465" t="s">
        <v>27</v>
      </c>
      <c r="D39465" t="s">
        <v>54</v>
      </c>
      <c r="E39465" t="s">
        <v>10</v>
      </c>
      <c r="F39465" t="s">
        <v>11</v>
      </c>
      <c r="G39465" t="s">
        <v>12</v>
      </c>
      <c r="H39465">
        <v>7700</v>
      </c>
      <c r="I39465">
        <v>110</v>
      </c>
      <c r="J39465">
        <v>2015</v>
      </c>
    </row>
    <row r="39466" spans="1:10" x14ac:dyDescent="0.35">
      <c r="A39466">
        <v>39465</v>
      </c>
      <c r="B39466">
        <v>124073</v>
      </c>
      <c r="C39466" t="s">
        <v>13</v>
      </c>
      <c r="D39466" t="s">
        <v>40</v>
      </c>
      <c r="E39466" t="s">
        <v>10</v>
      </c>
      <c r="F39466" t="s">
        <v>11</v>
      </c>
      <c r="G39466" t="s">
        <v>12</v>
      </c>
      <c r="H39466">
        <v>7770</v>
      </c>
      <c r="I39466">
        <v>75</v>
      </c>
      <c r="J39466">
        <v>2015</v>
      </c>
    </row>
    <row r="39467" spans="1:10" x14ac:dyDescent="0.35">
      <c r="A39467">
        <v>39466</v>
      </c>
      <c r="B39467">
        <v>178222</v>
      </c>
      <c r="C39467" t="s">
        <v>16</v>
      </c>
      <c r="D39467" t="s">
        <v>89</v>
      </c>
      <c r="E39467" t="s">
        <v>15</v>
      </c>
      <c r="F39467" t="s">
        <v>25</v>
      </c>
      <c r="G39467" t="s">
        <v>12</v>
      </c>
      <c r="H39467">
        <v>7770</v>
      </c>
      <c r="I39467">
        <v>105</v>
      </c>
      <c r="J39467">
        <v>2015</v>
      </c>
    </row>
    <row r="39468" spans="1:10" x14ac:dyDescent="0.35">
      <c r="A39468">
        <v>39467</v>
      </c>
      <c r="B39468">
        <v>22955</v>
      </c>
      <c r="C39468" t="s">
        <v>43</v>
      </c>
      <c r="D39468" t="s">
        <v>195</v>
      </c>
      <c r="E39468" t="s">
        <v>15</v>
      </c>
      <c r="F39468" t="s">
        <v>11</v>
      </c>
      <c r="G39468" t="s">
        <v>12</v>
      </c>
      <c r="H39468">
        <v>7790</v>
      </c>
      <c r="I39468">
        <v>86</v>
      </c>
      <c r="J39468">
        <v>2015</v>
      </c>
    </row>
    <row r="39469" spans="1:10" x14ac:dyDescent="0.35">
      <c r="A39469">
        <v>39468</v>
      </c>
      <c r="B39469">
        <v>24000</v>
      </c>
      <c r="C39469" t="s">
        <v>43</v>
      </c>
      <c r="D39469" t="s">
        <v>195</v>
      </c>
      <c r="E39469" t="s">
        <v>15</v>
      </c>
      <c r="F39469" t="s">
        <v>11</v>
      </c>
      <c r="G39469" t="s">
        <v>12</v>
      </c>
      <c r="H39469">
        <v>7800</v>
      </c>
      <c r="I39469">
        <v>69</v>
      </c>
      <c r="J39469">
        <v>2015</v>
      </c>
    </row>
    <row r="39470" spans="1:10" x14ac:dyDescent="0.35">
      <c r="A39470">
        <v>39469</v>
      </c>
      <c r="B39470">
        <v>100000</v>
      </c>
      <c r="C39470" t="s">
        <v>27</v>
      </c>
      <c r="D39470" t="s">
        <v>54</v>
      </c>
      <c r="E39470" t="s">
        <v>10</v>
      </c>
      <c r="F39470" t="s">
        <v>11</v>
      </c>
      <c r="G39470" t="s">
        <v>12</v>
      </c>
      <c r="H39470">
        <v>7800</v>
      </c>
      <c r="I39470">
        <v>110</v>
      </c>
      <c r="J39470">
        <v>2015</v>
      </c>
    </row>
    <row r="39471" spans="1:10" x14ac:dyDescent="0.35">
      <c r="A39471">
        <v>39470</v>
      </c>
      <c r="B39471">
        <v>100000</v>
      </c>
      <c r="C39471" t="s">
        <v>27</v>
      </c>
      <c r="D39471" t="s">
        <v>54</v>
      </c>
      <c r="E39471" t="s">
        <v>10</v>
      </c>
      <c r="F39471" t="s">
        <v>11</v>
      </c>
      <c r="G39471" t="s">
        <v>12</v>
      </c>
      <c r="H39471">
        <v>7800</v>
      </c>
      <c r="I39471">
        <v>110</v>
      </c>
      <c r="J39471">
        <v>2015</v>
      </c>
    </row>
    <row r="39472" spans="1:10" x14ac:dyDescent="0.35">
      <c r="A39472">
        <v>39471</v>
      </c>
      <c r="B39472">
        <v>122700</v>
      </c>
      <c r="C39472" t="s">
        <v>27</v>
      </c>
      <c r="D39472" t="s">
        <v>65</v>
      </c>
      <c r="E39472" t="s">
        <v>15</v>
      </c>
      <c r="F39472" t="s">
        <v>11</v>
      </c>
      <c r="G39472" t="s">
        <v>12</v>
      </c>
      <c r="H39472">
        <v>7880</v>
      </c>
      <c r="I39472">
        <v>116</v>
      </c>
      <c r="J39472">
        <v>2015</v>
      </c>
    </row>
    <row r="39473" spans="1:10" x14ac:dyDescent="0.35">
      <c r="A39473">
        <v>39472</v>
      </c>
      <c r="B39473">
        <v>200000</v>
      </c>
      <c r="C39473" t="s">
        <v>13</v>
      </c>
      <c r="D39473" t="s">
        <v>68</v>
      </c>
      <c r="E39473" t="s">
        <v>10</v>
      </c>
      <c r="F39473" t="s">
        <v>11</v>
      </c>
      <c r="G39473" t="s">
        <v>12</v>
      </c>
      <c r="H39473">
        <v>7900</v>
      </c>
      <c r="I39473">
        <v>110</v>
      </c>
      <c r="J39473">
        <v>2015</v>
      </c>
    </row>
    <row r="39474" spans="1:10" x14ac:dyDescent="0.35">
      <c r="A39474">
        <v>39473</v>
      </c>
      <c r="B39474">
        <v>54150</v>
      </c>
      <c r="C39474" t="s">
        <v>18</v>
      </c>
      <c r="D39474" t="s">
        <v>381</v>
      </c>
      <c r="E39474" t="s">
        <v>15</v>
      </c>
      <c r="F39474" t="s">
        <v>11</v>
      </c>
      <c r="G39474" t="s">
        <v>12</v>
      </c>
      <c r="H39474">
        <v>15990</v>
      </c>
      <c r="I39474">
        <v>131</v>
      </c>
      <c r="J39474">
        <v>2015</v>
      </c>
    </row>
    <row r="39475" spans="1:10" x14ac:dyDescent="0.35">
      <c r="A39475">
        <v>39474</v>
      </c>
      <c r="B39475">
        <v>74600</v>
      </c>
      <c r="C39475" t="s">
        <v>13</v>
      </c>
      <c r="D39475" t="s">
        <v>306</v>
      </c>
      <c r="E39475" t="s">
        <v>15</v>
      </c>
      <c r="F39475" t="s">
        <v>11</v>
      </c>
      <c r="G39475" t="s">
        <v>12</v>
      </c>
      <c r="H39475">
        <v>16900</v>
      </c>
      <c r="I39475">
        <v>220</v>
      </c>
      <c r="J39475">
        <v>2015</v>
      </c>
    </row>
    <row r="39476" spans="1:10" x14ac:dyDescent="0.35">
      <c r="A39476">
        <v>39475</v>
      </c>
      <c r="B39476">
        <v>75414</v>
      </c>
      <c r="C39476" t="s">
        <v>154</v>
      </c>
      <c r="D39476" t="s">
        <v>155</v>
      </c>
      <c r="E39476" t="s">
        <v>15</v>
      </c>
      <c r="F39476" t="s">
        <v>11</v>
      </c>
      <c r="G39476" t="s">
        <v>12</v>
      </c>
      <c r="H39476">
        <v>16950</v>
      </c>
      <c r="I39476">
        <v>163</v>
      </c>
      <c r="J39476">
        <v>2015</v>
      </c>
    </row>
    <row r="39477" spans="1:10" x14ac:dyDescent="0.35">
      <c r="A39477">
        <v>39476</v>
      </c>
      <c r="B39477">
        <v>192932</v>
      </c>
      <c r="C39477" t="s">
        <v>8</v>
      </c>
      <c r="D39477" t="s">
        <v>231</v>
      </c>
      <c r="E39477" t="s">
        <v>10</v>
      </c>
      <c r="F39477" t="s">
        <v>25</v>
      </c>
      <c r="G39477" t="s">
        <v>12</v>
      </c>
      <c r="H39477">
        <v>17990</v>
      </c>
      <c r="I39477">
        <v>258</v>
      </c>
      <c r="J39477">
        <v>2015</v>
      </c>
    </row>
    <row r="39478" spans="1:10" x14ac:dyDescent="0.35">
      <c r="A39478">
        <v>39477</v>
      </c>
      <c r="B39478">
        <v>77400</v>
      </c>
      <c r="C39478" t="s">
        <v>38</v>
      </c>
      <c r="D39478" t="s">
        <v>106</v>
      </c>
      <c r="E39478" t="s">
        <v>15</v>
      </c>
      <c r="F39478" t="s">
        <v>25</v>
      </c>
      <c r="G39478" t="s">
        <v>12</v>
      </c>
      <c r="H39478">
        <v>23990</v>
      </c>
      <c r="I39478">
        <v>252</v>
      </c>
      <c r="J39478">
        <v>2015</v>
      </c>
    </row>
    <row r="39479" spans="1:10" x14ac:dyDescent="0.35">
      <c r="A39479">
        <v>39478</v>
      </c>
      <c r="B39479">
        <v>86019</v>
      </c>
      <c r="C39479" t="s">
        <v>13</v>
      </c>
      <c r="D39479" t="s">
        <v>483</v>
      </c>
      <c r="E39479" t="s">
        <v>15</v>
      </c>
      <c r="F39479" t="s">
        <v>25</v>
      </c>
      <c r="G39479" t="s">
        <v>12</v>
      </c>
      <c r="H39479">
        <v>26999</v>
      </c>
      <c r="I39479">
        <v>299</v>
      </c>
      <c r="J39479">
        <v>2015</v>
      </c>
    </row>
    <row r="39480" spans="1:10" x14ac:dyDescent="0.35">
      <c r="A39480">
        <v>39479</v>
      </c>
      <c r="B39480">
        <v>114149</v>
      </c>
      <c r="C39480" t="s">
        <v>13</v>
      </c>
      <c r="D39480" t="s">
        <v>149</v>
      </c>
      <c r="E39480" t="s">
        <v>10</v>
      </c>
      <c r="F39480" t="s">
        <v>11</v>
      </c>
      <c r="G39480" t="s">
        <v>12</v>
      </c>
      <c r="H39480">
        <v>46890</v>
      </c>
      <c r="I39480">
        <v>150</v>
      </c>
      <c r="J39480">
        <v>2015</v>
      </c>
    </row>
    <row r="39481" spans="1:10" x14ac:dyDescent="0.35">
      <c r="A39481">
        <v>39480</v>
      </c>
      <c r="B39481">
        <v>107000</v>
      </c>
      <c r="C39481" t="s">
        <v>18</v>
      </c>
      <c r="D39481" t="s">
        <v>189</v>
      </c>
      <c r="E39481" t="s">
        <v>15</v>
      </c>
      <c r="F39481" t="s">
        <v>11</v>
      </c>
      <c r="G39481" t="s">
        <v>12</v>
      </c>
      <c r="H39481">
        <v>4290</v>
      </c>
      <c r="I39481">
        <v>71</v>
      </c>
      <c r="J39481">
        <v>2015</v>
      </c>
    </row>
    <row r="39482" spans="1:10" x14ac:dyDescent="0.35">
      <c r="A39482">
        <v>39481</v>
      </c>
      <c r="B39482">
        <v>59000</v>
      </c>
      <c r="C39482" t="s">
        <v>16</v>
      </c>
      <c r="D39482" t="s">
        <v>110</v>
      </c>
      <c r="E39482" t="s">
        <v>15</v>
      </c>
      <c r="F39482" t="s">
        <v>11</v>
      </c>
      <c r="G39482" t="s">
        <v>12</v>
      </c>
      <c r="H39482">
        <v>4500</v>
      </c>
      <c r="I39482">
        <v>75</v>
      </c>
      <c r="J39482">
        <v>2015</v>
      </c>
    </row>
    <row r="39483" spans="1:10" x14ac:dyDescent="0.35">
      <c r="A39483">
        <v>39482</v>
      </c>
      <c r="B39483">
        <v>78000</v>
      </c>
      <c r="C39483" t="s">
        <v>16</v>
      </c>
      <c r="D39483" t="s">
        <v>110</v>
      </c>
      <c r="E39483" t="s">
        <v>15</v>
      </c>
      <c r="F39483" t="s">
        <v>11</v>
      </c>
      <c r="G39483" t="s">
        <v>12</v>
      </c>
      <c r="H39483">
        <v>4720</v>
      </c>
      <c r="I39483">
        <v>60</v>
      </c>
      <c r="J39483">
        <v>2015</v>
      </c>
    </row>
    <row r="39484" spans="1:10" x14ac:dyDescent="0.35">
      <c r="A39484">
        <v>39483</v>
      </c>
      <c r="B39484">
        <v>107500</v>
      </c>
      <c r="C39484" t="s">
        <v>154</v>
      </c>
      <c r="D39484" t="s">
        <v>188</v>
      </c>
      <c r="E39484" t="s">
        <v>15</v>
      </c>
      <c r="F39484" t="s">
        <v>11</v>
      </c>
      <c r="G39484" t="s">
        <v>12</v>
      </c>
      <c r="H39484">
        <v>4870</v>
      </c>
      <c r="I39484">
        <v>80</v>
      </c>
      <c r="J39484">
        <v>2015</v>
      </c>
    </row>
    <row r="39485" spans="1:10" x14ac:dyDescent="0.35">
      <c r="A39485">
        <v>39484</v>
      </c>
      <c r="B39485">
        <v>33000</v>
      </c>
      <c r="C39485" t="s">
        <v>20</v>
      </c>
      <c r="D39485" t="s">
        <v>553</v>
      </c>
      <c r="E39485" t="s">
        <v>15</v>
      </c>
      <c r="F39485" t="s">
        <v>11</v>
      </c>
      <c r="G39485" t="s">
        <v>12</v>
      </c>
      <c r="H39485">
        <v>4898</v>
      </c>
      <c r="I39485">
        <v>68</v>
      </c>
      <c r="J39485">
        <v>2015</v>
      </c>
    </row>
    <row r="39486" spans="1:10" x14ac:dyDescent="0.35">
      <c r="A39486">
        <v>39485</v>
      </c>
      <c r="B39486">
        <v>74686</v>
      </c>
      <c r="C39486" t="s">
        <v>93</v>
      </c>
      <c r="D39486" t="s">
        <v>315</v>
      </c>
      <c r="E39486" t="s">
        <v>15</v>
      </c>
      <c r="F39486" t="s">
        <v>11</v>
      </c>
      <c r="G39486" t="s">
        <v>12</v>
      </c>
      <c r="H39486">
        <v>4990</v>
      </c>
      <c r="I39486">
        <v>69</v>
      </c>
      <c r="J39486">
        <v>2015</v>
      </c>
    </row>
    <row r="39487" spans="1:10" x14ac:dyDescent="0.35">
      <c r="A39487">
        <v>39486</v>
      </c>
      <c r="B39487">
        <v>73000</v>
      </c>
      <c r="C39487" t="s">
        <v>193</v>
      </c>
      <c r="D39487" t="s">
        <v>194</v>
      </c>
      <c r="E39487" t="s">
        <v>15</v>
      </c>
      <c r="F39487" t="s">
        <v>11</v>
      </c>
      <c r="G39487" t="s">
        <v>12</v>
      </c>
      <c r="H39487">
        <v>5250</v>
      </c>
      <c r="I39487">
        <v>71</v>
      </c>
      <c r="J39487">
        <v>2015</v>
      </c>
    </row>
    <row r="39488" spans="1:10" x14ac:dyDescent="0.35">
      <c r="A39488">
        <v>39487</v>
      </c>
      <c r="B39488">
        <v>204769</v>
      </c>
      <c r="C39488" t="s">
        <v>83</v>
      </c>
      <c r="D39488" t="s">
        <v>88</v>
      </c>
      <c r="E39488" t="s">
        <v>10</v>
      </c>
      <c r="F39488" t="s">
        <v>11</v>
      </c>
      <c r="G39488" t="s">
        <v>12</v>
      </c>
      <c r="H39488">
        <v>5390</v>
      </c>
      <c r="I39488">
        <v>90</v>
      </c>
      <c r="J39488">
        <v>2015</v>
      </c>
    </row>
    <row r="39489" spans="1:10" x14ac:dyDescent="0.35">
      <c r="A39489">
        <v>39488</v>
      </c>
      <c r="B39489">
        <v>48300</v>
      </c>
      <c r="C39489" t="s">
        <v>18</v>
      </c>
      <c r="D39489" t="s">
        <v>189</v>
      </c>
      <c r="E39489" t="s">
        <v>15</v>
      </c>
      <c r="F39489" t="s">
        <v>11</v>
      </c>
      <c r="G39489" t="s">
        <v>12</v>
      </c>
      <c r="H39489">
        <v>5400</v>
      </c>
      <c r="I39489">
        <v>71</v>
      </c>
      <c r="J39489">
        <v>2015</v>
      </c>
    </row>
    <row r="39490" spans="1:10" x14ac:dyDescent="0.35">
      <c r="A39490">
        <v>39489</v>
      </c>
      <c r="B39490">
        <v>27973</v>
      </c>
      <c r="C39490" t="s">
        <v>193</v>
      </c>
      <c r="D39490" t="s">
        <v>194</v>
      </c>
      <c r="E39490" t="s">
        <v>15</v>
      </c>
      <c r="F39490" t="s">
        <v>11</v>
      </c>
      <c r="G39490" t="s">
        <v>12</v>
      </c>
      <c r="H39490">
        <v>5490</v>
      </c>
      <c r="I39490">
        <v>71</v>
      </c>
      <c r="J39490">
        <v>2015</v>
      </c>
    </row>
    <row r="39491" spans="1:10" x14ac:dyDescent="0.35">
      <c r="A39491">
        <v>39490</v>
      </c>
      <c r="B39491">
        <v>61414</v>
      </c>
      <c r="C39491" t="s">
        <v>20</v>
      </c>
      <c r="D39491" t="s">
        <v>95</v>
      </c>
      <c r="E39491" t="s">
        <v>15</v>
      </c>
      <c r="F39491" t="s">
        <v>11</v>
      </c>
      <c r="G39491" t="s">
        <v>12</v>
      </c>
      <c r="H39491">
        <v>5500</v>
      </c>
      <c r="I39491">
        <v>68</v>
      </c>
      <c r="J39491">
        <v>2015</v>
      </c>
    </row>
    <row r="39492" spans="1:10" x14ac:dyDescent="0.35">
      <c r="A39492">
        <v>39491</v>
      </c>
      <c r="B39492">
        <v>107000</v>
      </c>
      <c r="C39492" t="s">
        <v>31</v>
      </c>
      <c r="D39492" t="s">
        <v>78</v>
      </c>
      <c r="E39492" t="s">
        <v>15</v>
      </c>
      <c r="F39492" t="s">
        <v>11</v>
      </c>
      <c r="G39492" t="s">
        <v>12</v>
      </c>
      <c r="H39492">
        <v>5500</v>
      </c>
      <c r="I39492">
        <v>60</v>
      </c>
      <c r="J39492">
        <v>2015</v>
      </c>
    </row>
    <row r="39493" spans="1:10" x14ac:dyDescent="0.35">
      <c r="A39493">
        <v>39492</v>
      </c>
      <c r="B39493">
        <v>130146</v>
      </c>
      <c r="C39493" t="s">
        <v>8</v>
      </c>
      <c r="D39493" t="s">
        <v>85</v>
      </c>
      <c r="E39493" t="s">
        <v>15</v>
      </c>
      <c r="F39493" t="s">
        <v>11</v>
      </c>
      <c r="G39493" t="s">
        <v>12</v>
      </c>
      <c r="H39493">
        <v>9700</v>
      </c>
      <c r="I39493">
        <v>109</v>
      </c>
      <c r="J39493">
        <v>2015</v>
      </c>
    </row>
    <row r="39494" spans="1:10" x14ac:dyDescent="0.35">
      <c r="A39494">
        <v>39493</v>
      </c>
      <c r="B39494">
        <v>147650</v>
      </c>
      <c r="C39494" t="s">
        <v>13</v>
      </c>
      <c r="D39494" t="s">
        <v>14</v>
      </c>
      <c r="E39494" t="s">
        <v>10</v>
      </c>
      <c r="F39494" t="s">
        <v>25</v>
      </c>
      <c r="G39494" t="s">
        <v>12</v>
      </c>
      <c r="H39494">
        <v>9700</v>
      </c>
      <c r="I39494">
        <v>110</v>
      </c>
      <c r="J39494">
        <v>2015</v>
      </c>
    </row>
    <row r="39495" spans="1:10" x14ac:dyDescent="0.35">
      <c r="A39495">
        <v>39494</v>
      </c>
      <c r="B39495">
        <v>48000</v>
      </c>
      <c r="C39495" t="s">
        <v>13</v>
      </c>
      <c r="D39495" t="s">
        <v>40</v>
      </c>
      <c r="E39495" t="s">
        <v>15</v>
      </c>
      <c r="F39495" t="s">
        <v>11</v>
      </c>
      <c r="G39495" t="s">
        <v>12</v>
      </c>
      <c r="H39495">
        <v>9850</v>
      </c>
      <c r="I39495">
        <v>90</v>
      </c>
      <c r="J39495">
        <v>2015</v>
      </c>
    </row>
    <row r="39496" spans="1:10" x14ac:dyDescent="0.35">
      <c r="A39496">
        <v>39495</v>
      </c>
      <c r="B39496">
        <v>78000</v>
      </c>
      <c r="C39496" t="s">
        <v>13</v>
      </c>
      <c r="D39496" t="s">
        <v>40</v>
      </c>
      <c r="E39496" t="s">
        <v>10</v>
      </c>
      <c r="F39496" t="s">
        <v>11</v>
      </c>
      <c r="G39496" t="s">
        <v>12</v>
      </c>
      <c r="H39496">
        <v>9900</v>
      </c>
      <c r="I39496">
        <v>90</v>
      </c>
      <c r="J39496">
        <v>2015</v>
      </c>
    </row>
    <row r="39497" spans="1:10" x14ac:dyDescent="0.35">
      <c r="A39497">
        <v>39496</v>
      </c>
      <c r="B39497">
        <v>38000</v>
      </c>
      <c r="C39497" t="s">
        <v>13</v>
      </c>
      <c r="D39497" t="s">
        <v>40</v>
      </c>
      <c r="E39497" t="s">
        <v>15</v>
      </c>
      <c r="F39497" t="s">
        <v>11</v>
      </c>
      <c r="G39497" t="s">
        <v>12</v>
      </c>
      <c r="H39497">
        <v>9900</v>
      </c>
      <c r="I39497">
        <v>90</v>
      </c>
      <c r="J39497">
        <v>2015</v>
      </c>
    </row>
    <row r="39498" spans="1:10" x14ac:dyDescent="0.35">
      <c r="A39498">
        <v>39497</v>
      </c>
      <c r="B39498">
        <v>108000</v>
      </c>
      <c r="C39498" t="s">
        <v>13</v>
      </c>
      <c r="D39498" t="s">
        <v>68</v>
      </c>
      <c r="E39498" t="s">
        <v>10</v>
      </c>
      <c r="F39498" t="s">
        <v>11</v>
      </c>
      <c r="G39498" t="s">
        <v>12</v>
      </c>
      <c r="H39498">
        <v>9900</v>
      </c>
      <c r="I39498">
        <v>110</v>
      </c>
      <c r="J39498">
        <v>2015</v>
      </c>
    </row>
    <row r="39499" spans="1:10" x14ac:dyDescent="0.35">
      <c r="A39499">
        <v>39498</v>
      </c>
      <c r="B39499">
        <v>207000</v>
      </c>
      <c r="C39499" t="s">
        <v>8</v>
      </c>
      <c r="D39499" t="s">
        <v>334</v>
      </c>
      <c r="E39499" t="s">
        <v>10</v>
      </c>
      <c r="F39499" t="s">
        <v>11</v>
      </c>
      <c r="G39499" t="s">
        <v>12</v>
      </c>
      <c r="H39499">
        <v>9900</v>
      </c>
      <c r="I39499">
        <v>136</v>
      </c>
      <c r="J39499">
        <v>2015</v>
      </c>
    </row>
    <row r="39500" spans="1:10" x14ac:dyDescent="0.35">
      <c r="A39500">
        <v>39499</v>
      </c>
      <c r="B39500">
        <v>95762</v>
      </c>
      <c r="C39500" t="s">
        <v>13</v>
      </c>
      <c r="D39500" t="s">
        <v>14</v>
      </c>
      <c r="E39500" t="s">
        <v>10</v>
      </c>
      <c r="F39500" t="s">
        <v>11</v>
      </c>
      <c r="G39500" t="s">
        <v>12</v>
      </c>
      <c r="H39500">
        <v>9940</v>
      </c>
      <c r="I39500">
        <v>110</v>
      </c>
      <c r="J39500">
        <v>2015</v>
      </c>
    </row>
    <row r="39501" spans="1:10" x14ac:dyDescent="0.35">
      <c r="A39501">
        <v>39500</v>
      </c>
      <c r="B39501">
        <v>171953</v>
      </c>
      <c r="C39501" t="s">
        <v>16</v>
      </c>
      <c r="D39501" t="s">
        <v>73</v>
      </c>
      <c r="E39501" t="s">
        <v>10</v>
      </c>
      <c r="F39501" t="s">
        <v>11</v>
      </c>
      <c r="G39501" t="s">
        <v>12</v>
      </c>
      <c r="H39501">
        <v>9950</v>
      </c>
      <c r="I39501">
        <v>150</v>
      </c>
      <c r="J39501">
        <v>2015</v>
      </c>
    </row>
    <row r="39502" spans="1:10" x14ac:dyDescent="0.35">
      <c r="A39502">
        <v>39501</v>
      </c>
      <c r="B39502">
        <v>158000</v>
      </c>
      <c r="C39502" t="s">
        <v>38</v>
      </c>
      <c r="D39502" t="s">
        <v>220</v>
      </c>
      <c r="E39502" t="s">
        <v>10</v>
      </c>
      <c r="F39502" t="s">
        <v>11</v>
      </c>
      <c r="G39502" t="s">
        <v>12</v>
      </c>
      <c r="H39502">
        <v>9950</v>
      </c>
      <c r="I39502">
        <v>110</v>
      </c>
      <c r="J39502">
        <v>2015</v>
      </c>
    </row>
    <row r="39503" spans="1:10" x14ac:dyDescent="0.35">
      <c r="A39503">
        <v>39502</v>
      </c>
      <c r="B39503">
        <v>69340</v>
      </c>
      <c r="C39503" t="s">
        <v>31</v>
      </c>
      <c r="D39503" t="s">
        <v>55</v>
      </c>
      <c r="E39503" t="s">
        <v>15</v>
      </c>
      <c r="F39503" t="s">
        <v>11</v>
      </c>
      <c r="G39503" t="s">
        <v>12</v>
      </c>
      <c r="H39503">
        <v>9990</v>
      </c>
      <c r="I39503">
        <v>125</v>
      </c>
      <c r="J39503">
        <v>2015</v>
      </c>
    </row>
    <row r="39504" spans="1:10" x14ac:dyDescent="0.35">
      <c r="A39504">
        <v>39503</v>
      </c>
      <c r="B39504">
        <v>46000</v>
      </c>
      <c r="C39504" t="s">
        <v>27</v>
      </c>
      <c r="D39504" t="s">
        <v>33</v>
      </c>
      <c r="E39504" t="s">
        <v>15</v>
      </c>
      <c r="F39504" t="s">
        <v>25</v>
      </c>
      <c r="G39504" t="s">
        <v>12</v>
      </c>
      <c r="H39504">
        <v>9990</v>
      </c>
      <c r="I39504">
        <v>120</v>
      </c>
      <c r="J39504">
        <v>2015</v>
      </c>
    </row>
    <row r="39505" spans="1:10" x14ac:dyDescent="0.35">
      <c r="A39505">
        <v>39504</v>
      </c>
      <c r="B39505">
        <v>114405</v>
      </c>
      <c r="C39505" t="s">
        <v>13</v>
      </c>
      <c r="D39505" t="s">
        <v>14</v>
      </c>
      <c r="E39505" t="s">
        <v>10</v>
      </c>
      <c r="F39505" t="s">
        <v>11</v>
      </c>
      <c r="G39505" t="s">
        <v>12</v>
      </c>
      <c r="H39505">
        <v>9990</v>
      </c>
      <c r="I39505">
        <v>105</v>
      </c>
      <c r="J39505">
        <v>2015</v>
      </c>
    </row>
    <row r="39506" spans="1:10" x14ac:dyDescent="0.35">
      <c r="A39506">
        <v>39505</v>
      </c>
      <c r="B39506">
        <v>83300</v>
      </c>
      <c r="C39506" t="s">
        <v>27</v>
      </c>
      <c r="D39506" t="s">
        <v>33</v>
      </c>
      <c r="E39506" t="s">
        <v>10</v>
      </c>
      <c r="F39506" t="s">
        <v>11</v>
      </c>
      <c r="G39506" t="s">
        <v>12</v>
      </c>
      <c r="H39506">
        <v>9990</v>
      </c>
      <c r="I39506">
        <v>136</v>
      </c>
      <c r="J39506">
        <v>2015</v>
      </c>
    </row>
    <row r="39507" spans="1:10" x14ac:dyDescent="0.35">
      <c r="A39507">
        <v>39506</v>
      </c>
      <c r="B39507">
        <v>33760</v>
      </c>
      <c r="C39507" t="s">
        <v>46</v>
      </c>
      <c r="D39507" t="s">
        <v>222</v>
      </c>
      <c r="E39507" t="s">
        <v>10</v>
      </c>
      <c r="F39507" t="s">
        <v>11</v>
      </c>
      <c r="G39507" t="s">
        <v>12</v>
      </c>
      <c r="H39507">
        <v>9990</v>
      </c>
      <c r="I39507">
        <v>128</v>
      </c>
      <c r="J39507">
        <v>2015</v>
      </c>
    </row>
    <row r="39508" spans="1:10" x14ac:dyDescent="0.35">
      <c r="A39508">
        <v>39507</v>
      </c>
      <c r="B39508">
        <v>85569</v>
      </c>
      <c r="C39508" t="s">
        <v>83</v>
      </c>
      <c r="D39508" t="s">
        <v>84</v>
      </c>
      <c r="E39508" t="s">
        <v>15</v>
      </c>
      <c r="F39508" t="s">
        <v>25</v>
      </c>
      <c r="G39508" t="s">
        <v>12</v>
      </c>
      <c r="H39508">
        <v>9999</v>
      </c>
      <c r="I39508">
        <v>90</v>
      </c>
      <c r="J39508">
        <v>2015</v>
      </c>
    </row>
    <row r="39509" spans="1:10" x14ac:dyDescent="0.35">
      <c r="A39509">
        <v>39508</v>
      </c>
      <c r="B39509">
        <v>57600</v>
      </c>
      <c r="C39509" t="s">
        <v>13</v>
      </c>
      <c r="D39509" t="s">
        <v>86</v>
      </c>
      <c r="E39509" t="s">
        <v>10</v>
      </c>
      <c r="F39509" t="s">
        <v>11</v>
      </c>
      <c r="G39509" t="s">
        <v>12</v>
      </c>
      <c r="H39509">
        <v>10000</v>
      </c>
      <c r="I39509">
        <v>120</v>
      </c>
      <c r="J39509">
        <v>2015</v>
      </c>
    </row>
    <row r="39510" spans="1:10" x14ac:dyDescent="0.35">
      <c r="A39510">
        <v>39509</v>
      </c>
      <c r="B39510">
        <v>86800</v>
      </c>
      <c r="C39510" t="s">
        <v>13</v>
      </c>
      <c r="D39510" t="s">
        <v>14</v>
      </c>
      <c r="E39510" t="s">
        <v>15</v>
      </c>
      <c r="F39510" t="s">
        <v>11</v>
      </c>
      <c r="G39510" t="s">
        <v>12</v>
      </c>
      <c r="H39510">
        <v>10000</v>
      </c>
      <c r="I39510">
        <v>150</v>
      </c>
      <c r="J39510">
        <v>2015</v>
      </c>
    </row>
    <row r="39511" spans="1:10" x14ac:dyDescent="0.35">
      <c r="A39511">
        <v>39510</v>
      </c>
      <c r="B39511">
        <v>156000</v>
      </c>
      <c r="C39511" t="s">
        <v>8</v>
      </c>
      <c r="D39511" t="s">
        <v>334</v>
      </c>
      <c r="E39511" t="s">
        <v>10</v>
      </c>
      <c r="F39511" t="s">
        <v>25</v>
      </c>
      <c r="G39511" t="s">
        <v>12</v>
      </c>
      <c r="H39511">
        <v>10000</v>
      </c>
      <c r="I39511">
        <v>150</v>
      </c>
      <c r="J39511">
        <v>2015</v>
      </c>
    </row>
    <row r="39512" spans="1:10" x14ac:dyDescent="0.35">
      <c r="A39512">
        <v>39511</v>
      </c>
      <c r="B39512">
        <v>30779</v>
      </c>
      <c r="C39512" t="s">
        <v>16</v>
      </c>
      <c r="D39512" t="s">
        <v>89</v>
      </c>
      <c r="E39512" t="s">
        <v>15</v>
      </c>
      <c r="F39512" t="s">
        <v>11</v>
      </c>
      <c r="G39512" t="s">
        <v>12</v>
      </c>
      <c r="H39512">
        <v>10100</v>
      </c>
      <c r="I39512">
        <v>110</v>
      </c>
      <c r="J39512">
        <v>2015</v>
      </c>
    </row>
    <row r="39513" spans="1:10" x14ac:dyDescent="0.35">
      <c r="A39513">
        <v>39512</v>
      </c>
      <c r="B39513">
        <v>113233</v>
      </c>
      <c r="C39513" t="s">
        <v>31</v>
      </c>
      <c r="D39513" t="s">
        <v>78</v>
      </c>
      <c r="E39513" t="s">
        <v>15</v>
      </c>
      <c r="F39513" t="s">
        <v>11</v>
      </c>
      <c r="G39513" t="s">
        <v>12</v>
      </c>
      <c r="H39513">
        <v>7880</v>
      </c>
      <c r="I39513">
        <v>60</v>
      </c>
      <c r="J39513">
        <v>2016</v>
      </c>
    </row>
    <row r="39514" spans="1:10" x14ac:dyDescent="0.35">
      <c r="A39514">
        <v>39513</v>
      </c>
      <c r="B39514">
        <v>81376</v>
      </c>
      <c r="C39514" t="s">
        <v>31</v>
      </c>
      <c r="D39514" t="s">
        <v>55</v>
      </c>
      <c r="E39514" t="s">
        <v>10</v>
      </c>
      <c r="F39514" t="s">
        <v>11</v>
      </c>
      <c r="G39514" t="s">
        <v>12</v>
      </c>
      <c r="H39514">
        <v>7880</v>
      </c>
      <c r="I39514">
        <v>95</v>
      </c>
      <c r="J39514">
        <v>2016</v>
      </c>
    </row>
    <row r="39515" spans="1:10" x14ac:dyDescent="0.35">
      <c r="A39515">
        <v>39514</v>
      </c>
      <c r="B39515">
        <v>37340</v>
      </c>
      <c r="C39515" t="s">
        <v>27</v>
      </c>
      <c r="D39515" t="s">
        <v>45</v>
      </c>
      <c r="E39515" t="s">
        <v>15</v>
      </c>
      <c r="F39515" t="s">
        <v>11</v>
      </c>
      <c r="G39515" t="s">
        <v>12</v>
      </c>
      <c r="H39515">
        <v>7890</v>
      </c>
      <c r="I39515">
        <v>69</v>
      </c>
      <c r="J39515">
        <v>2016</v>
      </c>
    </row>
    <row r="39516" spans="1:10" x14ac:dyDescent="0.35">
      <c r="A39516">
        <v>39515</v>
      </c>
      <c r="B39516">
        <v>129000</v>
      </c>
      <c r="C39516" t="s">
        <v>31</v>
      </c>
      <c r="D39516" t="s">
        <v>55</v>
      </c>
      <c r="E39516" t="s">
        <v>10</v>
      </c>
      <c r="F39516" t="s">
        <v>11</v>
      </c>
      <c r="G39516" t="s">
        <v>12</v>
      </c>
      <c r="H39516">
        <v>7900</v>
      </c>
      <c r="I39516">
        <v>120</v>
      </c>
      <c r="J39516">
        <v>2016</v>
      </c>
    </row>
    <row r="39517" spans="1:10" x14ac:dyDescent="0.35">
      <c r="A39517">
        <v>39516</v>
      </c>
      <c r="B39517">
        <v>44000</v>
      </c>
      <c r="C39517" t="s">
        <v>27</v>
      </c>
      <c r="D39517" t="s">
        <v>65</v>
      </c>
      <c r="E39517" t="s">
        <v>15</v>
      </c>
      <c r="F39517" t="s">
        <v>11</v>
      </c>
      <c r="G39517" t="s">
        <v>12</v>
      </c>
      <c r="H39517">
        <v>7900</v>
      </c>
      <c r="I39517">
        <v>87</v>
      </c>
      <c r="J39517">
        <v>2016</v>
      </c>
    </row>
    <row r="39518" spans="1:10" x14ac:dyDescent="0.35">
      <c r="A39518">
        <v>39517</v>
      </c>
      <c r="B39518">
        <v>13500</v>
      </c>
      <c r="C39518" t="s">
        <v>22</v>
      </c>
      <c r="D39518" t="s">
        <v>80</v>
      </c>
      <c r="E39518" t="s">
        <v>15</v>
      </c>
      <c r="F39518" t="s">
        <v>11</v>
      </c>
      <c r="G39518" t="s">
        <v>12</v>
      </c>
      <c r="H39518">
        <v>7900</v>
      </c>
      <c r="I39518">
        <v>69</v>
      </c>
      <c r="J39518">
        <v>2016</v>
      </c>
    </row>
    <row r="39519" spans="1:10" x14ac:dyDescent="0.35">
      <c r="A39519">
        <v>39518</v>
      </c>
      <c r="B39519">
        <v>35750</v>
      </c>
      <c r="C39519" t="s">
        <v>27</v>
      </c>
      <c r="D39519" t="s">
        <v>45</v>
      </c>
      <c r="E39519" t="s">
        <v>15</v>
      </c>
      <c r="F39519" t="s">
        <v>11</v>
      </c>
      <c r="G39519" t="s">
        <v>12</v>
      </c>
      <c r="H39519">
        <v>7900</v>
      </c>
      <c r="I39519">
        <v>69</v>
      </c>
      <c r="J39519">
        <v>2016</v>
      </c>
    </row>
    <row r="39520" spans="1:10" x14ac:dyDescent="0.35">
      <c r="A39520">
        <v>39519</v>
      </c>
      <c r="B39520">
        <v>122950</v>
      </c>
      <c r="C39520" t="s">
        <v>27</v>
      </c>
      <c r="D39520" t="s">
        <v>54</v>
      </c>
      <c r="E39520" t="s">
        <v>10</v>
      </c>
      <c r="F39520" t="s">
        <v>11</v>
      </c>
      <c r="G39520" t="s">
        <v>12</v>
      </c>
      <c r="H39520">
        <v>7900</v>
      </c>
      <c r="I39520">
        <v>110</v>
      </c>
      <c r="J39520">
        <v>2016</v>
      </c>
    </row>
    <row r="39521" spans="1:10" x14ac:dyDescent="0.35">
      <c r="A39521">
        <v>39520</v>
      </c>
      <c r="B39521">
        <v>41756</v>
      </c>
      <c r="C39521" t="s">
        <v>108</v>
      </c>
      <c r="D39521" t="s">
        <v>109</v>
      </c>
      <c r="E39521" t="s">
        <v>15</v>
      </c>
      <c r="F39521" t="s">
        <v>11</v>
      </c>
      <c r="G39521" t="s">
        <v>12</v>
      </c>
      <c r="H39521">
        <v>7919</v>
      </c>
      <c r="I39521">
        <v>71</v>
      </c>
      <c r="J39521">
        <v>2016</v>
      </c>
    </row>
    <row r="39522" spans="1:10" x14ac:dyDescent="0.35">
      <c r="A39522">
        <v>39521</v>
      </c>
      <c r="B39522">
        <v>59039</v>
      </c>
      <c r="C39522" t="s">
        <v>108</v>
      </c>
      <c r="D39522" t="s">
        <v>115</v>
      </c>
      <c r="E39522" t="s">
        <v>15</v>
      </c>
      <c r="F39522" t="s">
        <v>11</v>
      </c>
      <c r="G39522" t="s">
        <v>12</v>
      </c>
      <c r="H39522">
        <v>7929</v>
      </c>
      <c r="I39522">
        <v>90</v>
      </c>
      <c r="J39522">
        <v>2016</v>
      </c>
    </row>
    <row r="39523" spans="1:10" x14ac:dyDescent="0.35">
      <c r="A39523">
        <v>39522</v>
      </c>
      <c r="B39523">
        <v>195400</v>
      </c>
      <c r="C39523" t="s">
        <v>31</v>
      </c>
      <c r="D39523" t="s">
        <v>55</v>
      </c>
      <c r="E39523" t="s">
        <v>10</v>
      </c>
      <c r="F39523" t="s">
        <v>11</v>
      </c>
      <c r="G39523" t="s">
        <v>12</v>
      </c>
      <c r="H39523">
        <v>7950</v>
      </c>
      <c r="I39523">
        <v>95</v>
      </c>
      <c r="J39523">
        <v>2016</v>
      </c>
    </row>
    <row r="39524" spans="1:10" x14ac:dyDescent="0.35">
      <c r="A39524">
        <v>39523</v>
      </c>
      <c r="B39524">
        <v>101269</v>
      </c>
      <c r="C39524" t="s">
        <v>31</v>
      </c>
      <c r="D39524" t="s">
        <v>78</v>
      </c>
      <c r="E39524" t="s">
        <v>15</v>
      </c>
      <c r="F39524" t="s">
        <v>11</v>
      </c>
      <c r="G39524" t="s">
        <v>12</v>
      </c>
      <c r="H39524">
        <v>7980</v>
      </c>
      <c r="I39524">
        <v>82</v>
      </c>
      <c r="J39524">
        <v>2016</v>
      </c>
    </row>
    <row r="39525" spans="1:10" x14ac:dyDescent="0.35">
      <c r="A39525">
        <v>39524</v>
      </c>
      <c r="B39525">
        <v>33248</v>
      </c>
      <c r="C39525" t="s">
        <v>27</v>
      </c>
      <c r="D39525" t="s">
        <v>357</v>
      </c>
      <c r="E39525" t="s">
        <v>15</v>
      </c>
      <c r="F39525" t="s">
        <v>11</v>
      </c>
      <c r="G39525" t="s">
        <v>12</v>
      </c>
      <c r="H39525">
        <v>7980</v>
      </c>
      <c r="I39525">
        <v>75</v>
      </c>
      <c r="J39525">
        <v>2016</v>
      </c>
    </row>
    <row r="39526" spans="1:10" x14ac:dyDescent="0.35">
      <c r="A39526">
        <v>39525</v>
      </c>
      <c r="B39526">
        <v>59792</v>
      </c>
      <c r="C39526" t="s">
        <v>63</v>
      </c>
      <c r="D39526" t="s">
        <v>171</v>
      </c>
      <c r="E39526" t="s">
        <v>15</v>
      </c>
      <c r="F39526" t="s">
        <v>11</v>
      </c>
      <c r="G39526" t="s">
        <v>12</v>
      </c>
      <c r="H39526">
        <v>7990</v>
      </c>
      <c r="I39526">
        <v>75</v>
      </c>
      <c r="J39526">
        <v>2016</v>
      </c>
    </row>
    <row r="39527" spans="1:10" x14ac:dyDescent="0.35">
      <c r="A39527">
        <v>39526</v>
      </c>
      <c r="B39527">
        <v>69000</v>
      </c>
      <c r="C39527" t="s">
        <v>31</v>
      </c>
      <c r="D39527" t="s">
        <v>78</v>
      </c>
      <c r="E39527" t="s">
        <v>15</v>
      </c>
      <c r="F39527" t="s">
        <v>11</v>
      </c>
      <c r="G39527" t="s">
        <v>12</v>
      </c>
      <c r="H39527">
        <v>7990</v>
      </c>
      <c r="I39527">
        <v>80</v>
      </c>
      <c r="J39527">
        <v>2016</v>
      </c>
    </row>
    <row r="39528" spans="1:10" x14ac:dyDescent="0.35">
      <c r="A39528">
        <v>39527</v>
      </c>
      <c r="B39528">
        <v>31000</v>
      </c>
      <c r="C39528" t="s">
        <v>43</v>
      </c>
      <c r="D39528" t="s">
        <v>195</v>
      </c>
      <c r="E39528" t="s">
        <v>15</v>
      </c>
      <c r="F39528" t="s">
        <v>11</v>
      </c>
      <c r="G39528" t="s">
        <v>12</v>
      </c>
      <c r="H39528">
        <v>7990</v>
      </c>
      <c r="I39528">
        <v>69</v>
      </c>
      <c r="J39528">
        <v>2016</v>
      </c>
    </row>
    <row r="39529" spans="1:10" x14ac:dyDescent="0.35">
      <c r="A39529">
        <v>39528</v>
      </c>
      <c r="B39529">
        <v>39105</v>
      </c>
      <c r="C39529" t="s">
        <v>27</v>
      </c>
      <c r="D39529" t="s">
        <v>45</v>
      </c>
      <c r="E39529" t="s">
        <v>15</v>
      </c>
      <c r="F39529" t="s">
        <v>11</v>
      </c>
      <c r="G39529" t="s">
        <v>12</v>
      </c>
      <c r="H39529">
        <v>7990</v>
      </c>
      <c r="I39529">
        <v>90</v>
      </c>
      <c r="J39529">
        <v>2016</v>
      </c>
    </row>
    <row r="39530" spans="1:10" x14ac:dyDescent="0.35">
      <c r="A39530">
        <v>39529</v>
      </c>
      <c r="B39530">
        <v>14100</v>
      </c>
      <c r="C39530" t="s">
        <v>27</v>
      </c>
      <c r="D39530" t="s">
        <v>45</v>
      </c>
      <c r="E39530" t="s">
        <v>15</v>
      </c>
      <c r="F39530" t="s">
        <v>11</v>
      </c>
      <c r="G39530" t="s">
        <v>12</v>
      </c>
      <c r="H39530">
        <v>7990</v>
      </c>
      <c r="I39530">
        <v>69</v>
      </c>
      <c r="J39530">
        <v>2016</v>
      </c>
    </row>
    <row r="39531" spans="1:10" x14ac:dyDescent="0.35">
      <c r="A39531">
        <v>39530</v>
      </c>
      <c r="B39531">
        <v>46000</v>
      </c>
      <c r="C39531" t="s">
        <v>20</v>
      </c>
      <c r="D39531" t="s">
        <v>95</v>
      </c>
      <c r="E39531" t="s">
        <v>15</v>
      </c>
      <c r="F39531" t="s">
        <v>11</v>
      </c>
      <c r="G39531" t="s">
        <v>12</v>
      </c>
      <c r="H39531">
        <v>7990</v>
      </c>
      <c r="I39531">
        <v>82</v>
      </c>
      <c r="J39531">
        <v>2016</v>
      </c>
    </row>
    <row r="39532" spans="1:10" x14ac:dyDescent="0.35">
      <c r="A39532">
        <v>39531</v>
      </c>
      <c r="B39532">
        <v>83944</v>
      </c>
      <c r="C39532" t="s">
        <v>38</v>
      </c>
      <c r="D39532" t="s">
        <v>125</v>
      </c>
      <c r="E39532" t="s">
        <v>10</v>
      </c>
      <c r="F39532" t="s">
        <v>25</v>
      </c>
      <c r="G39532" t="s">
        <v>12</v>
      </c>
      <c r="H39532">
        <v>31490</v>
      </c>
      <c r="I39532">
        <v>258</v>
      </c>
      <c r="J39532">
        <v>2016</v>
      </c>
    </row>
    <row r="39533" spans="1:10" x14ac:dyDescent="0.35">
      <c r="A39533">
        <v>39532</v>
      </c>
      <c r="B39533">
        <v>110000</v>
      </c>
      <c r="C39533" t="s">
        <v>129</v>
      </c>
      <c r="D39533" t="s">
        <v>130</v>
      </c>
      <c r="E39533" t="s">
        <v>10</v>
      </c>
      <c r="F39533" t="s">
        <v>25</v>
      </c>
      <c r="G39533" t="s">
        <v>12</v>
      </c>
      <c r="H39533">
        <v>31890</v>
      </c>
      <c r="I39533">
        <v>224</v>
      </c>
      <c r="J39533">
        <v>2016</v>
      </c>
    </row>
    <row r="39534" spans="1:10" x14ac:dyDescent="0.35">
      <c r="A39534">
        <v>39533</v>
      </c>
      <c r="B39534">
        <v>123000</v>
      </c>
      <c r="C39534" t="s">
        <v>38</v>
      </c>
      <c r="D39534" t="s">
        <v>208</v>
      </c>
      <c r="E39534" t="s">
        <v>15</v>
      </c>
      <c r="F39534" t="s">
        <v>25</v>
      </c>
      <c r="G39534" t="s">
        <v>12</v>
      </c>
      <c r="H39534">
        <v>33670</v>
      </c>
      <c r="I39534">
        <v>435</v>
      </c>
      <c r="J39534">
        <v>2016</v>
      </c>
    </row>
    <row r="39535" spans="1:10" x14ac:dyDescent="0.35">
      <c r="A39535">
        <v>39534</v>
      </c>
      <c r="B39535">
        <v>123000</v>
      </c>
      <c r="C39535" t="s">
        <v>38</v>
      </c>
      <c r="D39535" t="s">
        <v>208</v>
      </c>
      <c r="E39535" t="s">
        <v>15</v>
      </c>
      <c r="F39535" t="s">
        <v>25</v>
      </c>
      <c r="G39535" t="s">
        <v>12</v>
      </c>
      <c r="H39535">
        <v>33670</v>
      </c>
      <c r="I39535">
        <v>367</v>
      </c>
      <c r="J39535">
        <v>2016</v>
      </c>
    </row>
    <row r="39536" spans="1:10" x14ac:dyDescent="0.35">
      <c r="A39536">
        <v>39535</v>
      </c>
      <c r="B39536">
        <v>82323</v>
      </c>
      <c r="C39536" t="s">
        <v>38</v>
      </c>
      <c r="D39536" t="s">
        <v>116</v>
      </c>
      <c r="E39536" t="s">
        <v>10</v>
      </c>
      <c r="F39536" t="s">
        <v>25</v>
      </c>
      <c r="G39536" t="s">
        <v>12</v>
      </c>
      <c r="H39536">
        <v>33879</v>
      </c>
      <c r="I39536">
        <v>320</v>
      </c>
      <c r="J39536">
        <v>2016</v>
      </c>
    </row>
    <row r="39537" spans="1:10" x14ac:dyDescent="0.35">
      <c r="A39537">
        <v>39536</v>
      </c>
      <c r="B39537">
        <v>112501</v>
      </c>
      <c r="C39537" t="s">
        <v>38</v>
      </c>
      <c r="D39537" t="s">
        <v>116</v>
      </c>
      <c r="E39537" t="s">
        <v>10</v>
      </c>
      <c r="F39537" t="s">
        <v>25</v>
      </c>
      <c r="G39537" t="s">
        <v>12</v>
      </c>
      <c r="H39537">
        <v>33980</v>
      </c>
      <c r="I39537">
        <v>320</v>
      </c>
      <c r="J39537">
        <v>2016</v>
      </c>
    </row>
    <row r="39538" spans="1:10" x14ac:dyDescent="0.35">
      <c r="A39538">
        <v>39537</v>
      </c>
      <c r="B39538">
        <v>44390</v>
      </c>
      <c r="C39538" t="s">
        <v>34</v>
      </c>
      <c r="D39538" t="s">
        <v>107</v>
      </c>
      <c r="E39538" t="s">
        <v>15</v>
      </c>
      <c r="F39538" t="s">
        <v>25</v>
      </c>
      <c r="G39538" t="s">
        <v>12</v>
      </c>
      <c r="H39538">
        <v>34340</v>
      </c>
      <c r="I39538">
        <v>333</v>
      </c>
      <c r="J39538">
        <v>2016</v>
      </c>
    </row>
    <row r="39539" spans="1:10" x14ac:dyDescent="0.35">
      <c r="A39539">
        <v>39538</v>
      </c>
      <c r="B39539">
        <v>31453</v>
      </c>
      <c r="C39539" t="s">
        <v>8</v>
      </c>
      <c r="D39539" t="s">
        <v>523</v>
      </c>
      <c r="E39539" t="s">
        <v>15</v>
      </c>
      <c r="F39539" t="s">
        <v>25</v>
      </c>
      <c r="G39539" t="s">
        <v>12</v>
      </c>
      <c r="H39539">
        <v>34440</v>
      </c>
      <c r="I39539">
        <v>306</v>
      </c>
      <c r="J39539">
        <v>2016</v>
      </c>
    </row>
    <row r="39540" spans="1:10" x14ac:dyDescent="0.35">
      <c r="A39540">
        <v>39539</v>
      </c>
      <c r="B39540">
        <v>46100</v>
      </c>
      <c r="C39540" t="s">
        <v>38</v>
      </c>
      <c r="D39540" t="s">
        <v>281</v>
      </c>
      <c r="E39540" t="s">
        <v>10</v>
      </c>
      <c r="F39540" t="s">
        <v>25</v>
      </c>
      <c r="G39540" t="s">
        <v>12</v>
      </c>
      <c r="H39540">
        <v>34470</v>
      </c>
      <c r="I39540">
        <v>262</v>
      </c>
      <c r="J39540">
        <v>2016</v>
      </c>
    </row>
    <row r="39541" spans="1:10" x14ac:dyDescent="0.35">
      <c r="A39541">
        <v>39540</v>
      </c>
      <c r="B39541">
        <v>110154</v>
      </c>
      <c r="C39541" t="s">
        <v>34</v>
      </c>
      <c r="D39541" t="s">
        <v>244</v>
      </c>
      <c r="E39541" t="s">
        <v>10</v>
      </c>
      <c r="F39541" t="s">
        <v>25</v>
      </c>
      <c r="G39541" t="s">
        <v>12</v>
      </c>
      <c r="H39541">
        <v>34740</v>
      </c>
      <c r="I39541">
        <v>163</v>
      </c>
      <c r="J39541">
        <v>2016</v>
      </c>
    </row>
    <row r="39542" spans="1:10" x14ac:dyDescent="0.35">
      <c r="A39542">
        <v>39541</v>
      </c>
      <c r="B39542">
        <v>150000</v>
      </c>
      <c r="C39542" t="s">
        <v>13</v>
      </c>
      <c r="D39542" t="s">
        <v>236</v>
      </c>
      <c r="E39542" t="s">
        <v>10</v>
      </c>
      <c r="F39542" t="s">
        <v>25</v>
      </c>
      <c r="G39542" t="s">
        <v>12</v>
      </c>
      <c r="H39542">
        <v>34880</v>
      </c>
      <c r="I39542">
        <v>204</v>
      </c>
      <c r="J39542">
        <v>2016</v>
      </c>
    </row>
    <row r="39543" spans="1:10" x14ac:dyDescent="0.35">
      <c r="A39543">
        <v>39542</v>
      </c>
      <c r="B39543">
        <v>67912</v>
      </c>
      <c r="C39543" t="s">
        <v>38</v>
      </c>
      <c r="D39543" t="s">
        <v>106</v>
      </c>
      <c r="E39543" t="s">
        <v>10</v>
      </c>
      <c r="F39543" t="s">
        <v>25</v>
      </c>
      <c r="G39543" t="s">
        <v>12</v>
      </c>
      <c r="H39543">
        <v>34980</v>
      </c>
      <c r="I39543">
        <v>320</v>
      </c>
      <c r="J39543">
        <v>2016</v>
      </c>
    </row>
    <row r="39544" spans="1:10" x14ac:dyDescent="0.35">
      <c r="A39544">
        <v>39543</v>
      </c>
      <c r="B39544">
        <v>35261</v>
      </c>
      <c r="C39544" t="s">
        <v>38</v>
      </c>
      <c r="D39544" t="s">
        <v>117</v>
      </c>
      <c r="E39544" t="s">
        <v>10</v>
      </c>
      <c r="F39544" t="s">
        <v>25</v>
      </c>
      <c r="G39544" t="s">
        <v>12</v>
      </c>
      <c r="H39544">
        <v>34999</v>
      </c>
      <c r="I39544">
        <v>218</v>
      </c>
      <c r="J39544">
        <v>2016</v>
      </c>
    </row>
    <row r="39545" spans="1:10" x14ac:dyDescent="0.35">
      <c r="A39545">
        <v>39544</v>
      </c>
      <c r="B39545">
        <v>55844</v>
      </c>
      <c r="C39545" t="s">
        <v>34</v>
      </c>
      <c r="D39545" t="s">
        <v>209</v>
      </c>
      <c r="E39545" t="s">
        <v>10</v>
      </c>
      <c r="F39545" t="s">
        <v>25</v>
      </c>
      <c r="G39545" t="s">
        <v>12</v>
      </c>
      <c r="H39545">
        <v>35880</v>
      </c>
      <c r="I39545">
        <v>258</v>
      </c>
      <c r="J39545">
        <v>2016</v>
      </c>
    </row>
    <row r="39546" spans="1:10" x14ac:dyDescent="0.35">
      <c r="A39546">
        <v>39545</v>
      </c>
      <c r="B39546">
        <v>70000</v>
      </c>
      <c r="C39546" t="s">
        <v>34</v>
      </c>
      <c r="D39546" t="s">
        <v>105</v>
      </c>
      <c r="E39546" t="s">
        <v>10</v>
      </c>
      <c r="F39546" t="s">
        <v>25</v>
      </c>
      <c r="G39546" t="s">
        <v>12</v>
      </c>
      <c r="H39546">
        <v>35900</v>
      </c>
      <c r="I39546">
        <v>170</v>
      </c>
      <c r="J39546">
        <v>2016</v>
      </c>
    </row>
    <row r="39547" spans="1:10" x14ac:dyDescent="0.35">
      <c r="A39547">
        <v>39546</v>
      </c>
      <c r="B39547">
        <v>71117</v>
      </c>
      <c r="C39547" t="s">
        <v>8</v>
      </c>
      <c r="D39547" t="s">
        <v>523</v>
      </c>
      <c r="E39547" t="s">
        <v>10</v>
      </c>
      <c r="F39547" t="s">
        <v>25</v>
      </c>
      <c r="G39547" t="s">
        <v>12</v>
      </c>
      <c r="H39547">
        <v>35980</v>
      </c>
      <c r="I39547">
        <v>258</v>
      </c>
      <c r="J39547">
        <v>2016</v>
      </c>
    </row>
    <row r="39548" spans="1:10" x14ac:dyDescent="0.35">
      <c r="A39548">
        <v>39547</v>
      </c>
      <c r="B39548">
        <v>48300</v>
      </c>
      <c r="C39548" t="s">
        <v>38</v>
      </c>
      <c r="D39548" t="s">
        <v>117</v>
      </c>
      <c r="E39548" t="s">
        <v>10</v>
      </c>
      <c r="F39548" t="s">
        <v>25</v>
      </c>
      <c r="G39548" t="s">
        <v>12</v>
      </c>
      <c r="H39548">
        <v>35980</v>
      </c>
      <c r="I39548">
        <v>272</v>
      </c>
      <c r="J39548">
        <v>2016</v>
      </c>
    </row>
    <row r="39549" spans="1:10" x14ac:dyDescent="0.35">
      <c r="A39549">
        <v>39548</v>
      </c>
      <c r="B39549">
        <v>101000</v>
      </c>
      <c r="C39549" t="s">
        <v>129</v>
      </c>
      <c r="D39549" t="s">
        <v>130</v>
      </c>
      <c r="E39549" t="s">
        <v>10</v>
      </c>
      <c r="F39549" t="s">
        <v>25</v>
      </c>
      <c r="G39549" t="s">
        <v>12</v>
      </c>
      <c r="H39549">
        <v>36890</v>
      </c>
      <c r="I39549">
        <v>224</v>
      </c>
      <c r="J39549">
        <v>2016</v>
      </c>
    </row>
    <row r="39550" spans="1:10" x14ac:dyDescent="0.35">
      <c r="A39550">
        <v>39549</v>
      </c>
      <c r="B39550">
        <v>122737</v>
      </c>
      <c r="C39550" t="s">
        <v>8</v>
      </c>
      <c r="D39550" t="s">
        <v>561</v>
      </c>
      <c r="E39550" t="s">
        <v>10</v>
      </c>
      <c r="F39550" t="s">
        <v>25</v>
      </c>
      <c r="G39550" t="s">
        <v>12</v>
      </c>
      <c r="H39550">
        <v>36900</v>
      </c>
      <c r="I39550">
        <v>320</v>
      </c>
      <c r="J39550">
        <v>2016</v>
      </c>
    </row>
    <row r="39551" spans="1:10" x14ac:dyDescent="0.35">
      <c r="A39551">
        <v>39550</v>
      </c>
      <c r="B39551">
        <v>97973</v>
      </c>
      <c r="C39551" t="s">
        <v>8</v>
      </c>
      <c r="D39551" t="s">
        <v>523</v>
      </c>
      <c r="E39551" t="s">
        <v>10</v>
      </c>
      <c r="F39551" t="s">
        <v>25</v>
      </c>
      <c r="G39551" t="s">
        <v>12</v>
      </c>
      <c r="H39551">
        <v>37900</v>
      </c>
      <c r="I39551">
        <v>313</v>
      </c>
      <c r="J39551">
        <v>2016</v>
      </c>
    </row>
    <row r="39552" spans="1:10" x14ac:dyDescent="0.35">
      <c r="A39552">
        <v>39551</v>
      </c>
      <c r="B39552">
        <v>142500</v>
      </c>
      <c r="C39552" t="s">
        <v>13</v>
      </c>
      <c r="D39552" t="s">
        <v>40</v>
      </c>
      <c r="E39552" t="s">
        <v>10</v>
      </c>
      <c r="F39552" t="s">
        <v>11</v>
      </c>
      <c r="G39552" t="s">
        <v>12</v>
      </c>
      <c r="H39552">
        <v>9900</v>
      </c>
      <c r="I39552">
        <v>105</v>
      </c>
      <c r="J39552">
        <v>2016</v>
      </c>
    </row>
    <row r="39553" spans="1:10" x14ac:dyDescent="0.35">
      <c r="A39553">
        <v>39552</v>
      </c>
      <c r="B39553">
        <v>44980</v>
      </c>
      <c r="C39553" t="s">
        <v>108</v>
      </c>
      <c r="D39553" t="s">
        <v>109</v>
      </c>
      <c r="E39553" t="s">
        <v>15</v>
      </c>
      <c r="F39553" t="s">
        <v>25</v>
      </c>
      <c r="G39553" t="s">
        <v>12</v>
      </c>
      <c r="H39553">
        <v>9900</v>
      </c>
      <c r="I39553">
        <v>90</v>
      </c>
      <c r="J39553">
        <v>2016</v>
      </c>
    </row>
    <row r="39554" spans="1:10" x14ac:dyDescent="0.35">
      <c r="A39554">
        <v>39553</v>
      </c>
      <c r="B39554">
        <v>33000</v>
      </c>
      <c r="C39554" t="s">
        <v>13</v>
      </c>
      <c r="D39554" t="s">
        <v>40</v>
      </c>
      <c r="E39554" t="s">
        <v>15</v>
      </c>
      <c r="F39554" t="s">
        <v>11</v>
      </c>
      <c r="G39554" t="s">
        <v>12</v>
      </c>
      <c r="H39554">
        <v>9900</v>
      </c>
      <c r="I39554">
        <v>60</v>
      </c>
      <c r="J39554">
        <v>2016</v>
      </c>
    </row>
    <row r="39555" spans="1:10" x14ac:dyDescent="0.35">
      <c r="A39555">
        <v>39554</v>
      </c>
      <c r="B39555">
        <v>28117</v>
      </c>
      <c r="C39555" t="s">
        <v>63</v>
      </c>
      <c r="D39555" t="s">
        <v>171</v>
      </c>
      <c r="E39555" t="s">
        <v>15</v>
      </c>
      <c r="F39555" t="s">
        <v>11</v>
      </c>
      <c r="G39555" t="s">
        <v>12</v>
      </c>
      <c r="H39555">
        <v>9970</v>
      </c>
      <c r="I39555">
        <v>84</v>
      </c>
      <c r="J39555">
        <v>2016</v>
      </c>
    </row>
    <row r="39556" spans="1:10" x14ac:dyDescent="0.35">
      <c r="A39556">
        <v>39555</v>
      </c>
      <c r="B39556">
        <v>42422</v>
      </c>
      <c r="C39556" t="s">
        <v>43</v>
      </c>
      <c r="D39556" t="s">
        <v>355</v>
      </c>
      <c r="E39556" t="s">
        <v>15</v>
      </c>
      <c r="F39556" t="s">
        <v>25</v>
      </c>
      <c r="G39556" t="s">
        <v>12</v>
      </c>
      <c r="H39556">
        <v>9985</v>
      </c>
      <c r="I39556">
        <v>110</v>
      </c>
      <c r="J39556">
        <v>2016</v>
      </c>
    </row>
    <row r="39557" spans="1:10" x14ac:dyDescent="0.35">
      <c r="A39557">
        <v>39556</v>
      </c>
      <c r="B39557">
        <v>55284</v>
      </c>
      <c r="C39557" t="s">
        <v>43</v>
      </c>
      <c r="D39557" t="s">
        <v>668</v>
      </c>
      <c r="E39557" t="s">
        <v>10</v>
      </c>
      <c r="F39557" t="s">
        <v>11</v>
      </c>
      <c r="G39557" t="s">
        <v>12</v>
      </c>
      <c r="H39557">
        <v>9990</v>
      </c>
      <c r="I39557">
        <v>95</v>
      </c>
      <c r="J39557">
        <v>2016</v>
      </c>
    </row>
    <row r="39558" spans="1:10" x14ac:dyDescent="0.35">
      <c r="A39558">
        <v>39557</v>
      </c>
      <c r="B39558">
        <v>91517</v>
      </c>
      <c r="C39558" t="s">
        <v>93</v>
      </c>
      <c r="D39558" t="s">
        <v>94</v>
      </c>
      <c r="E39558" t="s">
        <v>15</v>
      </c>
      <c r="F39558" t="s">
        <v>11</v>
      </c>
      <c r="G39558" t="s">
        <v>12</v>
      </c>
      <c r="H39558">
        <v>9990</v>
      </c>
      <c r="I39558">
        <v>110</v>
      </c>
      <c r="J39558">
        <v>2016</v>
      </c>
    </row>
    <row r="39559" spans="1:10" x14ac:dyDescent="0.35">
      <c r="A39559">
        <v>39558</v>
      </c>
      <c r="B39559">
        <v>29700</v>
      </c>
      <c r="C39559" t="s">
        <v>27</v>
      </c>
      <c r="D39559" t="s">
        <v>65</v>
      </c>
      <c r="E39559" t="s">
        <v>15</v>
      </c>
      <c r="F39559" t="s">
        <v>11</v>
      </c>
      <c r="G39559" t="s">
        <v>12</v>
      </c>
      <c r="H39559">
        <v>9990</v>
      </c>
      <c r="I39559">
        <v>87</v>
      </c>
      <c r="J39559">
        <v>2016</v>
      </c>
    </row>
    <row r="39560" spans="1:10" x14ac:dyDescent="0.35">
      <c r="A39560">
        <v>39559</v>
      </c>
      <c r="B39560">
        <v>80788</v>
      </c>
      <c r="C39560" t="s">
        <v>83</v>
      </c>
      <c r="D39560" t="s">
        <v>88</v>
      </c>
      <c r="E39560" t="s">
        <v>10</v>
      </c>
      <c r="F39560" t="s">
        <v>11</v>
      </c>
      <c r="G39560" t="s">
        <v>12</v>
      </c>
      <c r="H39560">
        <v>9990</v>
      </c>
      <c r="I39560">
        <v>105</v>
      </c>
      <c r="J39560">
        <v>2016</v>
      </c>
    </row>
    <row r="39561" spans="1:10" x14ac:dyDescent="0.35">
      <c r="A39561">
        <v>39560</v>
      </c>
      <c r="B39561">
        <v>199000</v>
      </c>
      <c r="C39561" t="s">
        <v>38</v>
      </c>
      <c r="D39561" t="s">
        <v>39</v>
      </c>
      <c r="E39561" t="s">
        <v>10</v>
      </c>
      <c r="F39561" t="s">
        <v>25</v>
      </c>
      <c r="G39561" t="s">
        <v>12</v>
      </c>
      <c r="H39561">
        <v>9990</v>
      </c>
      <c r="I39561">
        <v>150</v>
      </c>
      <c r="J39561">
        <v>2016</v>
      </c>
    </row>
    <row r="39562" spans="1:10" x14ac:dyDescent="0.35">
      <c r="A39562">
        <v>39561</v>
      </c>
      <c r="B39562">
        <v>64339</v>
      </c>
      <c r="C39562" t="s">
        <v>31</v>
      </c>
      <c r="D39562" t="s">
        <v>67</v>
      </c>
      <c r="E39562" t="s">
        <v>15</v>
      </c>
      <c r="F39562" t="s">
        <v>11</v>
      </c>
      <c r="G39562" t="s">
        <v>12</v>
      </c>
      <c r="H39562">
        <v>9990</v>
      </c>
      <c r="I39562">
        <v>101</v>
      </c>
      <c r="J39562">
        <v>2016</v>
      </c>
    </row>
    <row r="39563" spans="1:10" x14ac:dyDescent="0.35">
      <c r="A39563">
        <v>39562</v>
      </c>
      <c r="B39563">
        <v>27000</v>
      </c>
      <c r="C39563" t="s">
        <v>43</v>
      </c>
      <c r="D39563" t="s">
        <v>311</v>
      </c>
      <c r="E39563" t="s">
        <v>15</v>
      </c>
      <c r="F39563" t="s">
        <v>11</v>
      </c>
      <c r="G39563" t="s">
        <v>12</v>
      </c>
      <c r="H39563">
        <v>9999</v>
      </c>
      <c r="I39563">
        <v>69</v>
      </c>
      <c r="J39563">
        <v>2016</v>
      </c>
    </row>
    <row r="39564" spans="1:10" x14ac:dyDescent="0.35">
      <c r="A39564">
        <v>39563</v>
      </c>
      <c r="B39564">
        <v>57000</v>
      </c>
      <c r="C39564" t="s">
        <v>48</v>
      </c>
      <c r="D39564" t="s">
        <v>49</v>
      </c>
      <c r="E39564" t="s">
        <v>15</v>
      </c>
      <c r="F39564" t="s">
        <v>11</v>
      </c>
      <c r="G39564" t="s">
        <v>12</v>
      </c>
      <c r="H39564">
        <v>9999</v>
      </c>
      <c r="I39564">
        <v>125</v>
      </c>
      <c r="J39564">
        <v>2016</v>
      </c>
    </row>
    <row r="39565" spans="1:10" x14ac:dyDescent="0.35">
      <c r="A39565">
        <v>39564</v>
      </c>
      <c r="B39565">
        <v>37900</v>
      </c>
      <c r="C39565" t="s">
        <v>63</v>
      </c>
      <c r="D39565" t="s">
        <v>215</v>
      </c>
      <c r="E39565" t="s">
        <v>15</v>
      </c>
      <c r="F39565" t="s">
        <v>11</v>
      </c>
      <c r="G39565" t="s">
        <v>12</v>
      </c>
      <c r="H39565">
        <v>9999</v>
      </c>
      <c r="I39565">
        <v>101</v>
      </c>
      <c r="J39565">
        <v>2016</v>
      </c>
    </row>
    <row r="39566" spans="1:10" x14ac:dyDescent="0.35">
      <c r="A39566">
        <v>39565</v>
      </c>
      <c r="B39566">
        <v>165000</v>
      </c>
      <c r="C39566" t="s">
        <v>27</v>
      </c>
      <c r="D39566" t="s">
        <v>304</v>
      </c>
      <c r="E39566" t="s">
        <v>10</v>
      </c>
      <c r="F39566" t="s">
        <v>11</v>
      </c>
      <c r="G39566" t="s">
        <v>12</v>
      </c>
      <c r="H39566">
        <v>9999</v>
      </c>
      <c r="I39566">
        <v>170</v>
      </c>
      <c r="J39566">
        <v>2016</v>
      </c>
    </row>
    <row r="39567" spans="1:10" x14ac:dyDescent="0.35">
      <c r="A39567">
        <v>39566</v>
      </c>
      <c r="B39567">
        <v>56500</v>
      </c>
      <c r="C39567" t="s">
        <v>31</v>
      </c>
      <c r="D39567" t="s">
        <v>55</v>
      </c>
      <c r="E39567" t="s">
        <v>15</v>
      </c>
      <c r="F39567" t="s">
        <v>11</v>
      </c>
      <c r="G39567" t="s">
        <v>12</v>
      </c>
      <c r="H39567">
        <v>9999</v>
      </c>
      <c r="I39567">
        <v>101</v>
      </c>
      <c r="J39567">
        <v>2016</v>
      </c>
    </row>
    <row r="39568" spans="1:10" x14ac:dyDescent="0.35">
      <c r="A39568">
        <v>39567</v>
      </c>
      <c r="B39568">
        <v>42000</v>
      </c>
      <c r="C39568" t="s">
        <v>27</v>
      </c>
      <c r="D39568" t="s">
        <v>65</v>
      </c>
      <c r="E39568" t="s">
        <v>15</v>
      </c>
      <c r="F39568" t="s">
        <v>11</v>
      </c>
      <c r="G39568" t="s">
        <v>12</v>
      </c>
      <c r="H39568">
        <v>9999</v>
      </c>
      <c r="I39568">
        <v>101</v>
      </c>
      <c r="J39568">
        <v>2016</v>
      </c>
    </row>
    <row r="39569" spans="1:10" x14ac:dyDescent="0.35">
      <c r="A39569">
        <v>39568</v>
      </c>
      <c r="B39569">
        <v>54000</v>
      </c>
      <c r="C39569" t="s">
        <v>20</v>
      </c>
      <c r="D39569" t="s">
        <v>95</v>
      </c>
      <c r="E39569" t="s">
        <v>15</v>
      </c>
      <c r="F39569" t="s">
        <v>11</v>
      </c>
      <c r="G39569" t="s">
        <v>12</v>
      </c>
      <c r="H39569">
        <v>9999</v>
      </c>
      <c r="I39569">
        <v>82</v>
      </c>
      <c r="J39569">
        <v>2016</v>
      </c>
    </row>
    <row r="39570" spans="1:10" x14ac:dyDescent="0.35">
      <c r="A39570">
        <v>39569</v>
      </c>
      <c r="B39570">
        <v>31200</v>
      </c>
      <c r="C39570" t="s">
        <v>108</v>
      </c>
      <c r="D39570" t="s">
        <v>109</v>
      </c>
      <c r="E39570" t="s">
        <v>15</v>
      </c>
      <c r="F39570" t="s">
        <v>25</v>
      </c>
      <c r="G39570" t="s">
        <v>12</v>
      </c>
      <c r="H39570">
        <v>10200</v>
      </c>
      <c r="I39570">
        <v>71</v>
      </c>
      <c r="J39570">
        <v>2016</v>
      </c>
    </row>
    <row r="39571" spans="1:10" x14ac:dyDescent="0.35">
      <c r="A39571">
        <v>39570</v>
      </c>
      <c r="B39571">
        <v>41511</v>
      </c>
      <c r="C39571" t="s">
        <v>16</v>
      </c>
      <c r="D39571" t="s">
        <v>73</v>
      </c>
      <c r="E39571" t="s">
        <v>10</v>
      </c>
      <c r="F39571" t="s">
        <v>11</v>
      </c>
      <c r="G39571" t="s">
        <v>12</v>
      </c>
      <c r="H39571">
        <v>10220</v>
      </c>
      <c r="I39571">
        <v>110</v>
      </c>
      <c r="J39571">
        <v>2016</v>
      </c>
    </row>
    <row r="39572" spans="1:10" x14ac:dyDescent="0.35">
      <c r="A39572">
        <v>39571</v>
      </c>
      <c r="B39572">
        <v>36000</v>
      </c>
      <c r="C39572" t="s">
        <v>43</v>
      </c>
      <c r="D39572" t="s">
        <v>195</v>
      </c>
      <c r="E39572" t="s">
        <v>15</v>
      </c>
      <c r="F39572" t="s">
        <v>11</v>
      </c>
      <c r="G39572" t="s">
        <v>12</v>
      </c>
      <c r="H39572">
        <v>7990</v>
      </c>
      <c r="I39572">
        <v>69</v>
      </c>
      <c r="J39572">
        <v>2016</v>
      </c>
    </row>
    <row r="39573" spans="1:10" x14ac:dyDescent="0.35">
      <c r="A39573">
        <v>39572</v>
      </c>
      <c r="B39573">
        <v>166000</v>
      </c>
      <c r="C39573" t="s">
        <v>20</v>
      </c>
      <c r="D39573" t="s">
        <v>21</v>
      </c>
      <c r="E39573" t="s">
        <v>10</v>
      </c>
      <c r="F39573" t="s">
        <v>11</v>
      </c>
      <c r="G39573" t="s">
        <v>12</v>
      </c>
      <c r="H39573">
        <v>7990</v>
      </c>
      <c r="I39573">
        <v>120</v>
      </c>
      <c r="J39573">
        <v>2016</v>
      </c>
    </row>
    <row r="39574" spans="1:10" x14ac:dyDescent="0.35">
      <c r="A39574">
        <v>39573</v>
      </c>
      <c r="B39574">
        <v>36226</v>
      </c>
      <c r="C39574" t="s">
        <v>154</v>
      </c>
      <c r="D39574" t="s">
        <v>188</v>
      </c>
      <c r="E39574" t="s">
        <v>15</v>
      </c>
      <c r="F39574" t="s">
        <v>11</v>
      </c>
      <c r="G39574" t="s">
        <v>12</v>
      </c>
      <c r="H39574">
        <v>7998</v>
      </c>
      <c r="I39574">
        <v>80</v>
      </c>
      <c r="J39574">
        <v>2016</v>
      </c>
    </row>
    <row r="39575" spans="1:10" x14ac:dyDescent="0.35">
      <c r="A39575">
        <v>39574</v>
      </c>
      <c r="B39575">
        <v>57212</v>
      </c>
      <c r="C39575" t="s">
        <v>31</v>
      </c>
      <c r="D39575" t="s">
        <v>32</v>
      </c>
      <c r="E39575" t="s">
        <v>10</v>
      </c>
      <c r="F39575" t="s">
        <v>11</v>
      </c>
      <c r="G39575" t="s">
        <v>12</v>
      </c>
      <c r="H39575">
        <v>7999</v>
      </c>
      <c r="I39575">
        <v>75</v>
      </c>
      <c r="J39575">
        <v>2016</v>
      </c>
    </row>
    <row r="39576" spans="1:10" x14ac:dyDescent="0.35">
      <c r="A39576">
        <v>39575</v>
      </c>
      <c r="B39576">
        <v>135476</v>
      </c>
      <c r="C39576" t="s">
        <v>31</v>
      </c>
      <c r="D39576" t="s">
        <v>55</v>
      </c>
      <c r="E39576" t="s">
        <v>10</v>
      </c>
      <c r="F39576" t="s">
        <v>11</v>
      </c>
      <c r="G39576" t="s">
        <v>12</v>
      </c>
      <c r="H39576">
        <v>7999</v>
      </c>
      <c r="I39576">
        <v>120</v>
      </c>
      <c r="J39576">
        <v>2016</v>
      </c>
    </row>
    <row r="39577" spans="1:10" x14ac:dyDescent="0.35">
      <c r="A39577">
        <v>39576</v>
      </c>
      <c r="B39577">
        <v>164000</v>
      </c>
      <c r="C39577" t="s">
        <v>31</v>
      </c>
      <c r="D39577" t="s">
        <v>55</v>
      </c>
      <c r="E39577" t="s">
        <v>10</v>
      </c>
      <c r="F39577" t="s">
        <v>11</v>
      </c>
      <c r="G39577" t="s">
        <v>12</v>
      </c>
      <c r="H39577">
        <v>7999</v>
      </c>
      <c r="I39577">
        <v>120</v>
      </c>
      <c r="J39577">
        <v>2016</v>
      </c>
    </row>
    <row r="39578" spans="1:10" x14ac:dyDescent="0.35">
      <c r="A39578">
        <v>39577</v>
      </c>
      <c r="B39578">
        <v>30000</v>
      </c>
      <c r="C39578" t="s">
        <v>18</v>
      </c>
      <c r="D39578" t="s">
        <v>184</v>
      </c>
      <c r="E39578" t="s">
        <v>185</v>
      </c>
      <c r="F39578" t="s">
        <v>25</v>
      </c>
      <c r="G39578" t="s">
        <v>12</v>
      </c>
      <c r="H39578">
        <v>7999</v>
      </c>
      <c r="I39578">
        <v>58</v>
      </c>
      <c r="J39578">
        <v>2016</v>
      </c>
    </row>
    <row r="39579" spans="1:10" x14ac:dyDescent="0.35">
      <c r="A39579">
        <v>39578</v>
      </c>
      <c r="B39579">
        <v>46956</v>
      </c>
      <c r="C39579" t="s">
        <v>31</v>
      </c>
      <c r="D39579" t="s">
        <v>78</v>
      </c>
      <c r="E39579" t="s">
        <v>15</v>
      </c>
      <c r="F39579" t="s">
        <v>11</v>
      </c>
      <c r="G39579" t="s">
        <v>12</v>
      </c>
      <c r="H39579">
        <v>7999</v>
      </c>
      <c r="I39579">
        <v>60</v>
      </c>
      <c r="J39579">
        <v>2016</v>
      </c>
    </row>
    <row r="39580" spans="1:10" x14ac:dyDescent="0.35">
      <c r="A39580">
        <v>39579</v>
      </c>
      <c r="B39580">
        <v>147000</v>
      </c>
      <c r="C39580" t="s">
        <v>27</v>
      </c>
      <c r="D39580" t="s">
        <v>54</v>
      </c>
      <c r="E39580" t="s">
        <v>10</v>
      </c>
      <c r="F39580" t="s">
        <v>11</v>
      </c>
      <c r="G39580" t="s">
        <v>12</v>
      </c>
      <c r="H39580">
        <v>7999</v>
      </c>
      <c r="I39580">
        <v>110</v>
      </c>
      <c r="J39580">
        <v>2016</v>
      </c>
    </row>
    <row r="39581" spans="1:10" x14ac:dyDescent="0.35">
      <c r="A39581">
        <v>39580</v>
      </c>
      <c r="B39581">
        <v>120000</v>
      </c>
      <c r="C39581" t="s">
        <v>27</v>
      </c>
      <c r="D39581" t="s">
        <v>54</v>
      </c>
      <c r="E39581" t="s">
        <v>10</v>
      </c>
      <c r="F39581" t="s">
        <v>11</v>
      </c>
      <c r="G39581" t="s">
        <v>12</v>
      </c>
      <c r="H39581">
        <v>7999</v>
      </c>
      <c r="I39581">
        <v>110</v>
      </c>
      <c r="J39581">
        <v>2016</v>
      </c>
    </row>
    <row r="39582" spans="1:10" x14ac:dyDescent="0.35">
      <c r="A39582">
        <v>39581</v>
      </c>
      <c r="B39582">
        <v>150000</v>
      </c>
      <c r="C39582" t="s">
        <v>27</v>
      </c>
      <c r="D39582" t="s">
        <v>60</v>
      </c>
      <c r="E39582" t="s">
        <v>10</v>
      </c>
      <c r="F39582" t="s">
        <v>11</v>
      </c>
      <c r="G39582" t="s">
        <v>12</v>
      </c>
      <c r="H39582">
        <v>7999</v>
      </c>
      <c r="I39582">
        <v>120</v>
      </c>
      <c r="J39582">
        <v>2016</v>
      </c>
    </row>
    <row r="39583" spans="1:10" x14ac:dyDescent="0.35">
      <c r="A39583">
        <v>39582</v>
      </c>
      <c r="B39583">
        <v>150000</v>
      </c>
      <c r="C39583" t="s">
        <v>27</v>
      </c>
      <c r="D39583" t="s">
        <v>54</v>
      </c>
      <c r="E39583" t="s">
        <v>10</v>
      </c>
      <c r="F39583" t="s">
        <v>11</v>
      </c>
      <c r="G39583" t="s">
        <v>12</v>
      </c>
      <c r="H39583">
        <v>7999</v>
      </c>
      <c r="I39583">
        <v>110</v>
      </c>
      <c r="J39583">
        <v>2016</v>
      </c>
    </row>
    <row r="39584" spans="1:10" x14ac:dyDescent="0.35">
      <c r="A39584">
        <v>39583</v>
      </c>
      <c r="B39584">
        <v>37000</v>
      </c>
      <c r="C39584" t="s">
        <v>18</v>
      </c>
      <c r="D39584" t="s">
        <v>184</v>
      </c>
      <c r="E39584" t="s">
        <v>185</v>
      </c>
      <c r="F39584" t="s">
        <v>25</v>
      </c>
      <c r="G39584" t="s">
        <v>12</v>
      </c>
      <c r="H39584">
        <v>7999</v>
      </c>
      <c r="I39584">
        <v>58</v>
      </c>
      <c r="J39584">
        <v>2016</v>
      </c>
    </row>
    <row r="39585" spans="1:10" x14ac:dyDescent="0.35">
      <c r="A39585">
        <v>39584</v>
      </c>
      <c r="B39585">
        <v>17700</v>
      </c>
      <c r="C39585" t="s">
        <v>27</v>
      </c>
      <c r="D39585" t="s">
        <v>45</v>
      </c>
      <c r="E39585" t="s">
        <v>15</v>
      </c>
      <c r="F39585" t="s">
        <v>11</v>
      </c>
      <c r="G39585" t="s">
        <v>12</v>
      </c>
      <c r="H39585">
        <v>8000</v>
      </c>
      <c r="I39585">
        <v>69</v>
      </c>
      <c r="J39585">
        <v>2016</v>
      </c>
    </row>
    <row r="39586" spans="1:10" x14ac:dyDescent="0.35">
      <c r="A39586">
        <v>39585</v>
      </c>
      <c r="B39586">
        <v>54400</v>
      </c>
      <c r="C39586" t="s">
        <v>31</v>
      </c>
      <c r="D39586" t="s">
        <v>78</v>
      </c>
      <c r="E39586" t="s">
        <v>15</v>
      </c>
      <c r="F39586" t="s">
        <v>11</v>
      </c>
      <c r="G39586" t="s">
        <v>12</v>
      </c>
      <c r="H39586">
        <v>8180</v>
      </c>
      <c r="I39586">
        <v>82</v>
      </c>
      <c r="J39586">
        <v>2016</v>
      </c>
    </row>
    <row r="39587" spans="1:10" x14ac:dyDescent="0.35">
      <c r="A39587">
        <v>39586</v>
      </c>
      <c r="B39587">
        <v>60000</v>
      </c>
      <c r="C39587" t="s">
        <v>27</v>
      </c>
      <c r="D39587" t="s">
        <v>201</v>
      </c>
      <c r="E39587" t="s">
        <v>10</v>
      </c>
      <c r="F39587" t="s">
        <v>11</v>
      </c>
      <c r="G39587" t="s">
        <v>12</v>
      </c>
      <c r="H39587">
        <v>8180</v>
      </c>
      <c r="I39587">
        <v>95</v>
      </c>
      <c r="J39587">
        <v>2016</v>
      </c>
    </row>
    <row r="39588" spans="1:10" x14ac:dyDescent="0.35">
      <c r="A39588">
        <v>39587</v>
      </c>
      <c r="B39588">
        <v>98000</v>
      </c>
      <c r="C39588" t="s">
        <v>48</v>
      </c>
      <c r="D39588" t="s">
        <v>530</v>
      </c>
      <c r="E39588" t="s">
        <v>15</v>
      </c>
      <c r="F39588" t="s">
        <v>11</v>
      </c>
      <c r="G39588" t="s">
        <v>12</v>
      </c>
      <c r="H39588">
        <v>8200</v>
      </c>
      <c r="I39588">
        <v>102</v>
      </c>
      <c r="J39588">
        <v>2016</v>
      </c>
    </row>
    <row r="39589" spans="1:10" x14ac:dyDescent="0.35">
      <c r="A39589">
        <v>39588</v>
      </c>
      <c r="B39589">
        <v>114245</v>
      </c>
      <c r="C39589" t="s">
        <v>31</v>
      </c>
      <c r="D39589" t="s">
        <v>356</v>
      </c>
      <c r="E39589" t="s">
        <v>10</v>
      </c>
      <c r="F39589" t="s">
        <v>11</v>
      </c>
      <c r="G39589" t="s">
        <v>12</v>
      </c>
      <c r="H39589">
        <v>8290</v>
      </c>
      <c r="I39589">
        <v>95</v>
      </c>
      <c r="J39589">
        <v>2016</v>
      </c>
    </row>
    <row r="39590" spans="1:10" x14ac:dyDescent="0.35">
      <c r="A39590">
        <v>39589</v>
      </c>
      <c r="B39590">
        <v>137000</v>
      </c>
      <c r="C39590" t="s">
        <v>31</v>
      </c>
      <c r="D39590" t="s">
        <v>90</v>
      </c>
      <c r="E39590" t="s">
        <v>15</v>
      </c>
      <c r="F39590" t="s">
        <v>11</v>
      </c>
      <c r="G39590" t="s">
        <v>12</v>
      </c>
      <c r="H39590">
        <v>8300</v>
      </c>
      <c r="I39590">
        <v>125</v>
      </c>
      <c r="J39590">
        <v>2016</v>
      </c>
    </row>
    <row r="39591" spans="1:10" x14ac:dyDescent="0.35">
      <c r="A39591">
        <v>39590</v>
      </c>
      <c r="B39591">
        <v>121500</v>
      </c>
      <c r="C39591" t="s">
        <v>13</v>
      </c>
      <c r="D39591" t="s">
        <v>236</v>
      </c>
      <c r="E39591" t="s">
        <v>10</v>
      </c>
      <c r="F39591" t="s">
        <v>25</v>
      </c>
      <c r="G39591" t="s">
        <v>12</v>
      </c>
      <c r="H39591">
        <v>38780</v>
      </c>
      <c r="I39591">
        <v>204</v>
      </c>
      <c r="J39591">
        <v>2016</v>
      </c>
    </row>
    <row r="39592" spans="1:10" x14ac:dyDescent="0.35">
      <c r="A39592">
        <v>39591</v>
      </c>
      <c r="B39592">
        <v>19200</v>
      </c>
      <c r="C39592" t="s">
        <v>205</v>
      </c>
      <c r="D39592" t="s">
        <v>162</v>
      </c>
      <c r="E39592" t="s">
        <v>24</v>
      </c>
      <c r="F39592" t="s">
        <v>25</v>
      </c>
      <c r="G39592" t="s">
        <v>12</v>
      </c>
      <c r="H39592">
        <v>39890</v>
      </c>
      <c r="I39592">
        <v>262</v>
      </c>
      <c r="J39592">
        <v>2016</v>
      </c>
    </row>
    <row r="39593" spans="1:10" x14ac:dyDescent="0.35">
      <c r="A39593">
        <v>39592</v>
      </c>
      <c r="B39593">
        <v>138462</v>
      </c>
      <c r="C39593" t="s">
        <v>34</v>
      </c>
      <c r="D39593" t="s">
        <v>269</v>
      </c>
      <c r="E39593" t="s">
        <v>10</v>
      </c>
      <c r="F39593" t="s">
        <v>25</v>
      </c>
      <c r="G39593" t="s">
        <v>12</v>
      </c>
      <c r="H39593">
        <v>39900</v>
      </c>
      <c r="I39593">
        <v>258</v>
      </c>
      <c r="J39593">
        <v>2016</v>
      </c>
    </row>
    <row r="39594" spans="1:10" x14ac:dyDescent="0.35">
      <c r="A39594">
        <v>39593</v>
      </c>
      <c r="B39594">
        <v>76669</v>
      </c>
      <c r="C39594" t="s">
        <v>38</v>
      </c>
      <c r="D39594" t="s">
        <v>106</v>
      </c>
      <c r="E39594" t="s">
        <v>10</v>
      </c>
      <c r="F39594" t="s">
        <v>25</v>
      </c>
      <c r="G39594" t="s">
        <v>12</v>
      </c>
      <c r="H39594">
        <v>39900</v>
      </c>
      <c r="I39594">
        <v>326</v>
      </c>
      <c r="J39594">
        <v>2016</v>
      </c>
    </row>
    <row r="39595" spans="1:10" x14ac:dyDescent="0.35">
      <c r="A39595">
        <v>39594</v>
      </c>
      <c r="B39595">
        <v>77145</v>
      </c>
      <c r="C39595" t="s">
        <v>34</v>
      </c>
      <c r="D39595" t="s">
        <v>578</v>
      </c>
      <c r="E39595" t="s">
        <v>15</v>
      </c>
      <c r="F39595" t="s">
        <v>25</v>
      </c>
      <c r="G39595" t="s">
        <v>12</v>
      </c>
      <c r="H39595">
        <v>41790</v>
      </c>
      <c r="I39595">
        <v>367</v>
      </c>
      <c r="J39595">
        <v>2016</v>
      </c>
    </row>
    <row r="39596" spans="1:10" x14ac:dyDescent="0.35">
      <c r="A39596">
        <v>39595</v>
      </c>
      <c r="B39596">
        <v>37755</v>
      </c>
      <c r="C39596" t="s">
        <v>34</v>
      </c>
      <c r="D39596" t="s">
        <v>688</v>
      </c>
      <c r="E39596" t="s">
        <v>15</v>
      </c>
      <c r="F39596" t="s">
        <v>25</v>
      </c>
      <c r="G39596" t="s">
        <v>12</v>
      </c>
      <c r="H39596">
        <v>41850</v>
      </c>
      <c r="I39596">
        <v>333</v>
      </c>
      <c r="J39596">
        <v>2016</v>
      </c>
    </row>
    <row r="39597" spans="1:10" x14ac:dyDescent="0.35">
      <c r="A39597">
        <v>39596</v>
      </c>
      <c r="B39597">
        <v>66836</v>
      </c>
      <c r="C39597" t="s">
        <v>34</v>
      </c>
      <c r="D39597" t="s">
        <v>295</v>
      </c>
      <c r="E39597" t="s">
        <v>10</v>
      </c>
      <c r="F39597" t="s">
        <v>25</v>
      </c>
      <c r="G39597" t="s">
        <v>12</v>
      </c>
      <c r="H39597">
        <v>43480</v>
      </c>
      <c r="I39597">
        <v>190</v>
      </c>
      <c r="J39597">
        <v>2016</v>
      </c>
    </row>
    <row r="39598" spans="1:10" x14ac:dyDescent="0.35">
      <c r="A39598">
        <v>39597</v>
      </c>
      <c r="B39598">
        <v>33561</v>
      </c>
      <c r="C39598" t="s">
        <v>34</v>
      </c>
      <c r="D39598" t="s">
        <v>688</v>
      </c>
      <c r="E39598" t="s">
        <v>15</v>
      </c>
      <c r="F39598" t="s">
        <v>25</v>
      </c>
      <c r="G39598" t="s">
        <v>12</v>
      </c>
      <c r="H39598">
        <v>43850</v>
      </c>
      <c r="I39598">
        <v>333</v>
      </c>
      <c r="J39598">
        <v>2016</v>
      </c>
    </row>
    <row r="39599" spans="1:10" x14ac:dyDescent="0.35">
      <c r="A39599">
        <v>39598</v>
      </c>
      <c r="B39599">
        <v>90666</v>
      </c>
      <c r="C39599" t="s">
        <v>38</v>
      </c>
      <c r="D39599" t="s">
        <v>127</v>
      </c>
      <c r="E39599" t="s">
        <v>10</v>
      </c>
      <c r="F39599" t="s">
        <v>25</v>
      </c>
      <c r="G39599" t="s">
        <v>12</v>
      </c>
      <c r="H39599">
        <v>43990</v>
      </c>
      <c r="I39599">
        <v>272</v>
      </c>
      <c r="J39599">
        <v>2016</v>
      </c>
    </row>
    <row r="39600" spans="1:10" x14ac:dyDescent="0.35">
      <c r="A39600">
        <v>39599</v>
      </c>
      <c r="B39600">
        <v>31717</v>
      </c>
      <c r="C39600" t="s">
        <v>271</v>
      </c>
      <c r="D39600" t="s">
        <v>558</v>
      </c>
      <c r="E39600" t="s">
        <v>15</v>
      </c>
      <c r="F39600" t="s">
        <v>25</v>
      </c>
      <c r="G39600" t="s">
        <v>12</v>
      </c>
      <c r="H39600">
        <v>44440</v>
      </c>
      <c r="I39600">
        <v>330</v>
      </c>
      <c r="J39600">
        <v>2016</v>
      </c>
    </row>
    <row r="39601" spans="1:10" x14ac:dyDescent="0.35">
      <c r="A39601">
        <v>39600</v>
      </c>
      <c r="B39601">
        <v>59235</v>
      </c>
      <c r="C39601" t="s">
        <v>38</v>
      </c>
      <c r="D39601" t="s">
        <v>281</v>
      </c>
      <c r="E39601" t="s">
        <v>10</v>
      </c>
      <c r="F39601" t="s">
        <v>25</v>
      </c>
      <c r="G39601" t="s">
        <v>12</v>
      </c>
      <c r="H39601">
        <v>44925</v>
      </c>
      <c r="I39601">
        <v>385</v>
      </c>
      <c r="J39601">
        <v>2016</v>
      </c>
    </row>
    <row r="39602" spans="1:10" x14ac:dyDescent="0.35">
      <c r="A39602">
        <v>39601</v>
      </c>
      <c r="B39602">
        <v>52000</v>
      </c>
      <c r="C39602" t="s">
        <v>34</v>
      </c>
      <c r="D39602" t="s">
        <v>410</v>
      </c>
      <c r="E39602" t="s">
        <v>10</v>
      </c>
      <c r="F39602" t="s">
        <v>25</v>
      </c>
      <c r="G39602" t="s">
        <v>12</v>
      </c>
      <c r="H39602">
        <v>45670</v>
      </c>
      <c r="I39602">
        <v>258</v>
      </c>
      <c r="J39602">
        <v>2016</v>
      </c>
    </row>
    <row r="39603" spans="1:10" x14ac:dyDescent="0.35">
      <c r="A39603">
        <v>39602</v>
      </c>
      <c r="B39603">
        <v>56235</v>
      </c>
      <c r="C39603" t="s">
        <v>38</v>
      </c>
      <c r="D39603" t="s">
        <v>106</v>
      </c>
      <c r="E39603" t="s">
        <v>10</v>
      </c>
      <c r="F39603" t="s">
        <v>25</v>
      </c>
      <c r="G39603" t="s">
        <v>12</v>
      </c>
      <c r="H39603">
        <v>45974</v>
      </c>
      <c r="I39603">
        <v>326</v>
      </c>
      <c r="J39603">
        <v>2016</v>
      </c>
    </row>
    <row r="39604" spans="1:10" x14ac:dyDescent="0.35">
      <c r="A39604">
        <v>39603</v>
      </c>
      <c r="B39604">
        <v>88934</v>
      </c>
      <c r="C39604" t="s">
        <v>34</v>
      </c>
      <c r="D39604" t="s">
        <v>417</v>
      </c>
      <c r="E39604" t="s">
        <v>15</v>
      </c>
      <c r="F39604" t="s">
        <v>25</v>
      </c>
      <c r="G39604" t="s">
        <v>12</v>
      </c>
      <c r="H39604">
        <v>45999</v>
      </c>
      <c r="I39604">
        <v>476</v>
      </c>
      <c r="J39604">
        <v>2016</v>
      </c>
    </row>
    <row r="39605" spans="1:10" x14ac:dyDescent="0.35">
      <c r="A39605">
        <v>39604</v>
      </c>
      <c r="B39605">
        <v>98613</v>
      </c>
      <c r="C39605" t="s">
        <v>34</v>
      </c>
      <c r="D39605" t="s">
        <v>813</v>
      </c>
      <c r="E39605" t="s">
        <v>10</v>
      </c>
      <c r="F39605" t="s">
        <v>25</v>
      </c>
      <c r="G39605" t="s">
        <v>12</v>
      </c>
      <c r="H39605">
        <v>54880</v>
      </c>
      <c r="I39605">
        <v>258</v>
      </c>
      <c r="J39605">
        <v>2016</v>
      </c>
    </row>
    <row r="39606" spans="1:10" x14ac:dyDescent="0.35">
      <c r="A39606">
        <v>39605</v>
      </c>
      <c r="B39606">
        <v>44374</v>
      </c>
      <c r="C39606" t="s">
        <v>144</v>
      </c>
      <c r="D39606" t="s">
        <v>438</v>
      </c>
      <c r="E39606" t="s">
        <v>15</v>
      </c>
      <c r="F39606" t="s">
        <v>25</v>
      </c>
      <c r="G39606" t="s">
        <v>12</v>
      </c>
      <c r="H39606">
        <v>59900</v>
      </c>
      <c r="I39606">
        <v>441</v>
      </c>
      <c r="J39606">
        <v>2016</v>
      </c>
    </row>
    <row r="39607" spans="1:10" x14ac:dyDescent="0.35">
      <c r="A39607">
        <v>39606</v>
      </c>
      <c r="B39607">
        <v>107144</v>
      </c>
      <c r="C39607" t="s">
        <v>34</v>
      </c>
      <c r="D39607" t="s">
        <v>638</v>
      </c>
      <c r="E39607" t="s">
        <v>15</v>
      </c>
      <c r="F39607" t="s">
        <v>25</v>
      </c>
      <c r="G39607" t="s">
        <v>12</v>
      </c>
      <c r="H39607">
        <v>59900</v>
      </c>
      <c r="I39607">
        <v>585</v>
      </c>
      <c r="J39607">
        <v>2016</v>
      </c>
    </row>
    <row r="39608" spans="1:10" x14ac:dyDescent="0.35">
      <c r="A39608">
        <v>39607</v>
      </c>
      <c r="B39608">
        <v>32387</v>
      </c>
      <c r="C39608" t="s">
        <v>144</v>
      </c>
      <c r="D39608" t="s">
        <v>437</v>
      </c>
      <c r="E39608" t="s">
        <v>15</v>
      </c>
      <c r="F39608" t="s">
        <v>25</v>
      </c>
      <c r="G39608" t="s">
        <v>12</v>
      </c>
      <c r="H39608">
        <v>69900</v>
      </c>
      <c r="I39608">
        <v>340</v>
      </c>
      <c r="J39608">
        <v>2016</v>
      </c>
    </row>
    <row r="39609" spans="1:10" x14ac:dyDescent="0.35">
      <c r="A39609">
        <v>39608</v>
      </c>
      <c r="B39609">
        <v>9442</v>
      </c>
      <c r="C39609" t="s">
        <v>587</v>
      </c>
      <c r="D39609" t="s">
        <v>723</v>
      </c>
      <c r="E39609" t="s">
        <v>15</v>
      </c>
      <c r="F39609" t="s">
        <v>25</v>
      </c>
      <c r="G39609" t="s">
        <v>12</v>
      </c>
      <c r="H39609">
        <v>199990</v>
      </c>
      <c r="I39609">
        <v>670</v>
      </c>
      <c r="J39609">
        <v>2016</v>
      </c>
    </row>
    <row r="39610" spans="1:10" x14ac:dyDescent="0.35">
      <c r="A39610">
        <v>39609</v>
      </c>
      <c r="B39610">
        <v>67000</v>
      </c>
      <c r="C39610" t="s">
        <v>48</v>
      </c>
      <c r="D39610" t="s">
        <v>49</v>
      </c>
      <c r="E39610" t="s">
        <v>10</v>
      </c>
      <c r="F39610" t="s">
        <v>11</v>
      </c>
      <c r="G39610" t="s">
        <v>12</v>
      </c>
      <c r="H39610">
        <v>10250</v>
      </c>
      <c r="I39610">
        <v>109</v>
      </c>
      <c r="J39610">
        <v>2016</v>
      </c>
    </row>
    <row r="39611" spans="1:10" x14ac:dyDescent="0.35">
      <c r="A39611">
        <v>39610</v>
      </c>
      <c r="B39611">
        <v>23000</v>
      </c>
      <c r="C39611" t="s">
        <v>43</v>
      </c>
      <c r="D39611" t="s">
        <v>195</v>
      </c>
      <c r="E39611" t="s">
        <v>15</v>
      </c>
      <c r="F39611" t="s">
        <v>11</v>
      </c>
      <c r="G39611" t="s">
        <v>12</v>
      </c>
      <c r="H39611">
        <v>10250</v>
      </c>
      <c r="I39611">
        <v>69</v>
      </c>
      <c r="J39611">
        <v>2016</v>
      </c>
    </row>
    <row r="39612" spans="1:10" x14ac:dyDescent="0.35">
      <c r="A39612">
        <v>39611</v>
      </c>
      <c r="B39612">
        <v>142000</v>
      </c>
      <c r="C39612" t="s">
        <v>38</v>
      </c>
      <c r="D39612" t="s">
        <v>74</v>
      </c>
      <c r="E39612" t="s">
        <v>10</v>
      </c>
      <c r="F39612" t="s">
        <v>25</v>
      </c>
      <c r="G39612" t="s">
        <v>12</v>
      </c>
      <c r="H39612">
        <v>10298</v>
      </c>
      <c r="I39612">
        <v>90</v>
      </c>
      <c r="J39612">
        <v>2016</v>
      </c>
    </row>
    <row r="39613" spans="1:10" x14ac:dyDescent="0.35">
      <c r="A39613">
        <v>39612</v>
      </c>
      <c r="B39613">
        <v>198764</v>
      </c>
      <c r="C39613" t="s">
        <v>83</v>
      </c>
      <c r="D39613" t="s">
        <v>92</v>
      </c>
      <c r="E39613" t="s">
        <v>10</v>
      </c>
      <c r="F39613" t="s">
        <v>25</v>
      </c>
      <c r="G39613" t="s">
        <v>12</v>
      </c>
      <c r="H39613">
        <v>10390</v>
      </c>
      <c r="I39613">
        <v>120</v>
      </c>
      <c r="J39613">
        <v>2016</v>
      </c>
    </row>
    <row r="39614" spans="1:10" x14ac:dyDescent="0.35">
      <c r="A39614">
        <v>39613</v>
      </c>
      <c r="B39614">
        <v>19900</v>
      </c>
      <c r="C39614" t="s">
        <v>108</v>
      </c>
      <c r="D39614" t="s">
        <v>115</v>
      </c>
      <c r="E39614" t="s">
        <v>15</v>
      </c>
      <c r="F39614" t="s">
        <v>25</v>
      </c>
      <c r="G39614" t="s">
        <v>12</v>
      </c>
      <c r="H39614">
        <v>10400</v>
      </c>
      <c r="I39614">
        <v>90</v>
      </c>
      <c r="J39614">
        <v>2016</v>
      </c>
    </row>
    <row r="39615" spans="1:10" x14ac:dyDescent="0.35">
      <c r="A39615">
        <v>39614</v>
      </c>
      <c r="B39615">
        <v>4913</v>
      </c>
      <c r="C39615" t="s">
        <v>43</v>
      </c>
      <c r="D39615" t="s">
        <v>311</v>
      </c>
      <c r="E39615" t="s">
        <v>15</v>
      </c>
      <c r="F39615" t="s">
        <v>11</v>
      </c>
      <c r="G39615" t="s">
        <v>12</v>
      </c>
      <c r="H39615">
        <v>10400</v>
      </c>
      <c r="I39615">
        <v>69</v>
      </c>
      <c r="J39615">
        <v>2016</v>
      </c>
    </row>
    <row r="39616" spans="1:10" x14ac:dyDescent="0.35">
      <c r="A39616">
        <v>39615</v>
      </c>
      <c r="B39616">
        <v>42776</v>
      </c>
      <c r="C39616" t="s">
        <v>18</v>
      </c>
      <c r="D39616" t="s">
        <v>176</v>
      </c>
      <c r="E39616" t="s">
        <v>10</v>
      </c>
      <c r="F39616" t="s">
        <v>11</v>
      </c>
      <c r="G39616" t="s">
        <v>12</v>
      </c>
      <c r="H39616">
        <v>10400</v>
      </c>
      <c r="I39616">
        <v>110</v>
      </c>
      <c r="J39616">
        <v>2016</v>
      </c>
    </row>
    <row r="39617" spans="1:10" x14ac:dyDescent="0.35">
      <c r="A39617">
        <v>39616</v>
      </c>
      <c r="B39617">
        <v>45811</v>
      </c>
      <c r="C39617" t="s">
        <v>108</v>
      </c>
      <c r="D39617" t="s">
        <v>109</v>
      </c>
      <c r="E39617" t="s">
        <v>15</v>
      </c>
      <c r="F39617" t="s">
        <v>25</v>
      </c>
      <c r="G39617" t="s">
        <v>12</v>
      </c>
      <c r="H39617">
        <v>10415</v>
      </c>
      <c r="I39617">
        <v>71</v>
      </c>
      <c r="J39617">
        <v>2016</v>
      </c>
    </row>
    <row r="39618" spans="1:10" x14ac:dyDescent="0.35">
      <c r="A39618">
        <v>39617</v>
      </c>
      <c r="B39618">
        <v>29794</v>
      </c>
      <c r="C39618" t="s">
        <v>108</v>
      </c>
      <c r="D39618" t="s">
        <v>109</v>
      </c>
      <c r="E39618" t="s">
        <v>15</v>
      </c>
      <c r="F39618" t="s">
        <v>25</v>
      </c>
      <c r="G39618" t="s">
        <v>12</v>
      </c>
      <c r="H39618">
        <v>10450</v>
      </c>
      <c r="I39618">
        <v>90</v>
      </c>
      <c r="J39618">
        <v>2016</v>
      </c>
    </row>
    <row r="39619" spans="1:10" x14ac:dyDescent="0.35">
      <c r="A39619">
        <v>39618</v>
      </c>
      <c r="B39619">
        <v>90527</v>
      </c>
      <c r="C39619" t="s">
        <v>31</v>
      </c>
      <c r="D39619" t="s">
        <v>90</v>
      </c>
      <c r="E39619" t="s">
        <v>10</v>
      </c>
      <c r="F39619" t="s">
        <v>11</v>
      </c>
      <c r="G39619" t="s">
        <v>12</v>
      </c>
      <c r="H39619">
        <v>10450</v>
      </c>
      <c r="I39619">
        <v>120</v>
      </c>
      <c r="J39619">
        <v>2016</v>
      </c>
    </row>
    <row r="39620" spans="1:10" x14ac:dyDescent="0.35">
      <c r="A39620">
        <v>39619</v>
      </c>
      <c r="B39620">
        <v>75500</v>
      </c>
      <c r="C39620" t="s">
        <v>13</v>
      </c>
      <c r="D39620" t="s">
        <v>68</v>
      </c>
      <c r="E39620" t="s">
        <v>15</v>
      </c>
      <c r="F39620" t="s">
        <v>11</v>
      </c>
      <c r="G39620" t="s">
        <v>12</v>
      </c>
      <c r="H39620">
        <v>10485</v>
      </c>
      <c r="I39620">
        <v>86</v>
      </c>
      <c r="J39620">
        <v>2016</v>
      </c>
    </row>
    <row r="39621" spans="1:10" x14ac:dyDescent="0.35">
      <c r="A39621">
        <v>39620</v>
      </c>
      <c r="B39621">
        <v>47664</v>
      </c>
      <c r="C39621" t="s">
        <v>31</v>
      </c>
      <c r="D39621" t="s">
        <v>78</v>
      </c>
      <c r="E39621" t="s">
        <v>15</v>
      </c>
      <c r="F39621" t="s">
        <v>11</v>
      </c>
      <c r="G39621" t="s">
        <v>12</v>
      </c>
      <c r="H39621">
        <v>10488</v>
      </c>
      <c r="I39621">
        <v>101</v>
      </c>
      <c r="J39621">
        <v>2016</v>
      </c>
    </row>
    <row r="39622" spans="1:10" x14ac:dyDescent="0.35">
      <c r="A39622">
        <v>39621</v>
      </c>
      <c r="B39622">
        <v>72311</v>
      </c>
      <c r="C39622" t="s">
        <v>16</v>
      </c>
      <c r="D39622" t="s">
        <v>89</v>
      </c>
      <c r="E39622" t="s">
        <v>15</v>
      </c>
      <c r="F39622" t="s">
        <v>11</v>
      </c>
      <c r="G39622" t="s">
        <v>12</v>
      </c>
      <c r="H39622">
        <v>10490</v>
      </c>
      <c r="I39622">
        <v>95</v>
      </c>
      <c r="J39622">
        <v>2016</v>
      </c>
    </row>
    <row r="39623" spans="1:10" x14ac:dyDescent="0.35">
      <c r="A39623">
        <v>39622</v>
      </c>
      <c r="B39623">
        <v>53200</v>
      </c>
      <c r="C39623" t="s">
        <v>63</v>
      </c>
      <c r="D39623" t="s">
        <v>81</v>
      </c>
      <c r="E39623" t="s">
        <v>10</v>
      </c>
      <c r="F39623" t="s">
        <v>11</v>
      </c>
      <c r="G39623" t="s">
        <v>12</v>
      </c>
      <c r="H39623">
        <v>10490</v>
      </c>
      <c r="I39623">
        <v>90</v>
      </c>
      <c r="J39623">
        <v>2016</v>
      </c>
    </row>
    <row r="39624" spans="1:10" x14ac:dyDescent="0.35">
      <c r="A39624">
        <v>39623</v>
      </c>
      <c r="B39624">
        <v>112639</v>
      </c>
      <c r="C39624" t="s">
        <v>27</v>
      </c>
      <c r="D39624" t="s">
        <v>28</v>
      </c>
      <c r="E39624" t="s">
        <v>10</v>
      </c>
      <c r="F39624" t="s">
        <v>25</v>
      </c>
      <c r="G39624" t="s">
        <v>12</v>
      </c>
      <c r="H39624">
        <v>10490</v>
      </c>
      <c r="I39624">
        <v>131</v>
      </c>
      <c r="J39624">
        <v>2016</v>
      </c>
    </row>
    <row r="39625" spans="1:10" x14ac:dyDescent="0.35">
      <c r="A39625">
        <v>39624</v>
      </c>
      <c r="B39625">
        <v>98000</v>
      </c>
      <c r="C39625" t="s">
        <v>27</v>
      </c>
      <c r="D39625" t="s">
        <v>54</v>
      </c>
      <c r="E39625" t="s">
        <v>10</v>
      </c>
      <c r="F39625" t="s">
        <v>11</v>
      </c>
      <c r="G39625" t="s">
        <v>12</v>
      </c>
      <c r="H39625">
        <v>10490</v>
      </c>
      <c r="I39625">
        <v>110</v>
      </c>
      <c r="J39625">
        <v>2016</v>
      </c>
    </row>
    <row r="39626" spans="1:10" x14ac:dyDescent="0.35">
      <c r="A39626">
        <v>39625</v>
      </c>
      <c r="B39626">
        <v>243000</v>
      </c>
      <c r="C39626" t="s">
        <v>31</v>
      </c>
      <c r="D39626" t="s">
        <v>229</v>
      </c>
      <c r="E39626" t="s">
        <v>10</v>
      </c>
      <c r="F39626" t="s">
        <v>11</v>
      </c>
      <c r="G39626" t="s">
        <v>12</v>
      </c>
      <c r="H39626">
        <v>10490</v>
      </c>
      <c r="I39626">
        <v>150</v>
      </c>
      <c r="J39626">
        <v>2016</v>
      </c>
    </row>
    <row r="39627" spans="1:10" x14ac:dyDescent="0.35">
      <c r="A39627">
        <v>39626</v>
      </c>
      <c r="B39627">
        <v>45590</v>
      </c>
      <c r="C39627" t="s">
        <v>108</v>
      </c>
      <c r="D39627" t="s">
        <v>109</v>
      </c>
      <c r="E39627" t="s">
        <v>15</v>
      </c>
      <c r="F39627" t="s">
        <v>25</v>
      </c>
      <c r="G39627" t="s">
        <v>12</v>
      </c>
      <c r="H39627">
        <v>10495</v>
      </c>
      <c r="I39627">
        <v>71</v>
      </c>
      <c r="J39627">
        <v>2016</v>
      </c>
    </row>
    <row r="39628" spans="1:10" x14ac:dyDescent="0.35">
      <c r="A39628">
        <v>39627</v>
      </c>
      <c r="B39628">
        <v>37000</v>
      </c>
      <c r="C39628" t="s">
        <v>43</v>
      </c>
      <c r="D39628" t="s">
        <v>311</v>
      </c>
      <c r="E39628" t="s">
        <v>15</v>
      </c>
      <c r="F39628" t="s">
        <v>11</v>
      </c>
      <c r="G39628" t="s">
        <v>12</v>
      </c>
      <c r="H39628">
        <v>10500</v>
      </c>
      <c r="I39628">
        <v>86</v>
      </c>
      <c r="J39628">
        <v>2016</v>
      </c>
    </row>
    <row r="39629" spans="1:10" x14ac:dyDescent="0.35">
      <c r="A39629">
        <v>39628</v>
      </c>
      <c r="B39629">
        <v>72000</v>
      </c>
      <c r="C39629" t="s">
        <v>27</v>
      </c>
      <c r="D39629" t="s">
        <v>65</v>
      </c>
      <c r="E39629" t="s">
        <v>15</v>
      </c>
      <c r="F39629" t="s">
        <v>11</v>
      </c>
      <c r="G39629" t="s">
        <v>12</v>
      </c>
      <c r="H39629">
        <v>10500</v>
      </c>
      <c r="I39629">
        <v>150</v>
      </c>
      <c r="J39629">
        <v>2016</v>
      </c>
    </row>
    <row r="39630" spans="1:10" x14ac:dyDescent="0.35">
      <c r="A39630">
        <v>39629</v>
      </c>
      <c r="B39630">
        <v>91650</v>
      </c>
      <c r="C39630" t="s">
        <v>27</v>
      </c>
      <c r="D39630" t="s">
        <v>65</v>
      </c>
      <c r="E39630" t="s">
        <v>15</v>
      </c>
      <c r="F39630" t="s">
        <v>11</v>
      </c>
      <c r="G39630" t="s">
        <v>12</v>
      </c>
      <c r="H39630">
        <v>8300</v>
      </c>
      <c r="I39630">
        <v>87</v>
      </c>
      <c r="J39630">
        <v>2016</v>
      </c>
    </row>
    <row r="39631" spans="1:10" x14ac:dyDescent="0.35">
      <c r="A39631">
        <v>39630</v>
      </c>
      <c r="B39631">
        <v>55221</v>
      </c>
      <c r="C39631" t="s">
        <v>31</v>
      </c>
      <c r="D39631" t="s">
        <v>78</v>
      </c>
      <c r="E39631" t="s">
        <v>15</v>
      </c>
      <c r="F39631" t="s">
        <v>11</v>
      </c>
      <c r="G39631" t="s">
        <v>12</v>
      </c>
      <c r="H39631">
        <v>8330</v>
      </c>
      <c r="I39631">
        <v>82</v>
      </c>
      <c r="J39631">
        <v>2016</v>
      </c>
    </row>
    <row r="39632" spans="1:10" x14ac:dyDescent="0.35">
      <c r="A39632">
        <v>39631</v>
      </c>
      <c r="B39632">
        <v>169329</v>
      </c>
      <c r="C39632" t="s">
        <v>13</v>
      </c>
      <c r="D39632" t="s">
        <v>14</v>
      </c>
      <c r="E39632" t="s">
        <v>10</v>
      </c>
      <c r="F39632" t="s">
        <v>11</v>
      </c>
      <c r="G39632" t="s">
        <v>12</v>
      </c>
      <c r="H39632">
        <v>8390</v>
      </c>
      <c r="I39632">
        <v>110</v>
      </c>
      <c r="J39632">
        <v>2016</v>
      </c>
    </row>
    <row r="39633" spans="1:10" x14ac:dyDescent="0.35">
      <c r="A39633">
        <v>39632</v>
      </c>
      <c r="B39633">
        <v>78500</v>
      </c>
      <c r="C39633" t="s">
        <v>63</v>
      </c>
      <c r="D39633" t="s">
        <v>215</v>
      </c>
      <c r="E39633" t="s">
        <v>15</v>
      </c>
      <c r="F39633" t="s">
        <v>11</v>
      </c>
      <c r="G39633" t="s">
        <v>12</v>
      </c>
      <c r="H39633">
        <v>8400</v>
      </c>
      <c r="I39633">
        <v>99</v>
      </c>
      <c r="J39633">
        <v>2016</v>
      </c>
    </row>
    <row r="39634" spans="1:10" x14ac:dyDescent="0.35">
      <c r="A39634">
        <v>39633</v>
      </c>
      <c r="B39634">
        <v>104477</v>
      </c>
      <c r="C39634" t="s">
        <v>31</v>
      </c>
      <c r="D39634" t="s">
        <v>55</v>
      </c>
      <c r="E39634" t="s">
        <v>10</v>
      </c>
      <c r="F39634" t="s">
        <v>11</v>
      </c>
      <c r="G39634" t="s">
        <v>12</v>
      </c>
      <c r="H39634">
        <v>8400</v>
      </c>
      <c r="I39634">
        <v>95</v>
      </c>
      <c r="J39634">
        <v>2016</v>
      </c>
    </row>
    <row r="39635" spans="1:10" x14ac:dyDescent="0.35">
      <c r="A39635">
        <v>39634</v>
      </c>
      <c r="B39635">
        <v>47592</v>
      </c>
      <c r="C39635" t="s">
        <v>27</v>
      </c>
      <c r="D39635" t="s">
        <v>45</v>
      </c>
      <c r="E39635" t="s">
        <v>15</v>
      </c>
      <c r="F39635" t="s">
        <v>11</v>
      </c>
      <c r="G39635" t="s">
        <v>12</v>
      </c>
      <c r="H39635">
        <v>8450</v>
      </c>
      <c r="I39635">
        <v>101</v>
      </c>
      <c r="J39635">
        <v>2016</v>
      </c>
    </row>
    <row r="39636" spans="1:10" x14ac:dyDescent="0.35">
      <c r="A39636">
        <v>39635</v>
      </c>
      <c r="B39636">
        <v>14000</v>
      </c>
      <c r="C39636" t="s">
        <v>22</v>
      </c>
      <c r="D39636" t="s">
        <v>80</v>
      </c>
      <c r="E39636" t="s">
        <v>15</v>
      </c>
      <c r="F39636" t="s">
        <v>11</v>
      </c>
      <c r="G39636" t="s">
        <v>12</v>
      </c>
      <c r="H39636">
        <v>8490</v>
      </c>
      <c r="I39636">
        <v>69</v>
      </c>
      <c r="J39636">
        <v>2016</v>
      </c>
    </row>
    <row r="39637" spans="1:10" x14ac:dyDescent="0.35">
      <c r="A39637">
        <v>39636</v>
      </c>
      <c r="B39637">
        <v>37117</v>
      </c>
      <c r="C39637" t="s">
        <v>27</v>
      </c>
      <c r="D39637" t="s">
        <v>45</v>
      </c>
      <c r="E39637" t="s">
        <v>15</v>
      </c>
      <c r="F39637" t="s">
        <v>11</v>
      </c>
      <c r="G39637" t="s">
        <v>12</v>
      </c>
      <c r="H39637">
        <v>8490</v>
      </c>
      <c r="I39637">
        <v>90</v>
      </c>
      <c r="J39637">
        <v>2016</v>
      </c>
    </row>
    <row r="39638" spans="1:10" x14ac:dyDescent="0.35">
      <c r="A39638">
        <v>39637</v>
      </c>
      <c r="B39638">
        <v>107843</v>
      </c>
      <c r="C39638" t="s">
        <v>16</v>
      </c>
      <c r="D39638" t="s">
        <v>89</v>
      </c>
      <c r="E39638" t="s">
        <v>10</v>
      </c>
      <c r="F39638" t="s">
        <v>11</v>
      </c>
      <c r="G39638" t="s">
        <v>12</v>
      </c>
      <c r="H39638">
        <v>8490</v>
      </c>
      <c r="I39638">
        <v>105</v>
      </c>
      <c r="J39638">
        <v>2016</v>
      </c>
    </row>
    <row r="39639" spans="1:10" x14ac:dyDescent="0.35">
      <c r="A39639">
        <v>39638</v>
      </c>
      <c r="B39639">
        <v>35270</v>
      </c>
      <c r="C39639" t="s">
        <v>18</v>
      </c>
      <c r="D39639" t="s">
        <v>184</v>
      </c>
      <c r="E39639" t="s">
        <v>185</v>
      </c>
      <c r="F39639" t="s">
        <v>25</v>
      </c>
      <c r="G39639" t="s">
        <v>12</v>
      </c>
      <c r="H39639">
        <v>8490</v>
      </c>
      <c r="I39639">
        <v>58</v>
      </c>
      <c r="J39639">
        <v>2016</v>
      </c>
    </row>
    <row r="39640" spans="1:10" x14ac:dyDescent="0.35">
      <c r="A39640">
        <v>39639</v>
      </c>
      <c r="B39640">
        <v>95230</v>
      </c>
      <c r="C39640" t="s">
        <v>18</v>
      </c>
      <c r="D39640" t="s">
        <v>367</v>
      </c>
      <c r="E39640" t="s">
        <v>185</v>
      </c>
      <c r="F39640" t="s">
        <v>25</v>
      </c>
      <c r="G39640" t="s">
        <v>12</v>
      </c>
      <c r="H39640">
        <v>8490</v>
      </c>
      <c r="I39640">
        <v>60</v>
      </c>
      <c r="J39640">
        <v>2016</v>
      </c>
    </row>
    <row r="39641" spans="1:10" x14ac:dyDescent="0.35">
      <c r="A39641">
        <v>39640</v>
      </c>
      <c r="B39641">
        <v>52878</v>
      </c>
      <c r="C39641" t="s">
        <v>43</v>
      </c>
      <c r="D39641" t="s">
        <v>311</v>
      </c>
      <c r="E39641" t="s">
        <v>15</v>
      </c>
      <c r="F39641" t="s">
        <v>11</v>
      </c>
      <c r="G39641" t="s">
        <v>12</v>
      </c>
      <c r="H39641">
        <v>8499</v>
      </c>
      <c r="I39641">
        <v>69</v>
      </c>
      <c r="J39641">
        <v>2016</v>
      </c>
    </row>
    <row r="39642" spans="1:10" x14ac:dyDescent="0.35">
      <c r="A39642">
        <v>39641</v>
      </c>
      <c r="B39642">
        <v>245800</v>
      </c>
      <c r="C39642" t="s">
        <v>31</v>
      </c>
      <c r="D39642" t="s">
        <v>230</v>
      </c>
      <c r="E39642" t="s">
        <v>10</v>
      </c>
      <c r="F39642" t="s">
        <v>11</v>
      </c>
      <c r="G39642" t="s">
        <v>12</v>
      </c>
      <c r="H39642">
        <v>8499</v>
      </c>
      <c r="I39642">
        <v>125</v>
      </c>
      <c r="J39642">
        <v>2016</v>
      </c>
    </row>
    <row r="39643" spans="1:10" x14ac:dyDescent="0.35">
      <c r="A39643">
        <v>39642</v>
      </c>
      <c r="B39643">
        <v>25500</v>
      </c>
      <c r="C39643" t="s">
        <v>108</v>
      </c>
      <c r="D39643" t="s">
        <v>115</v>
      </c>
      <c r="E39643" t="s">
        <v>15</v>
      </c>
      <c r="F39643" t="s">
        <v>25</v>
      </c>
      <c r="G39643" t="s">
        <v>12</v>
      </c>
      <c r="H39643">
        <v>8500</v>
      </c>
      <c r="I39643">
        <v>90</v>
      </c>
      <c r="J39643">
        <v>2016</v>
      </c>
    </row>
    <row r="39644" spans="1:10" x14ac:dyDescent="0.35">
      <c r="A39644">
        <v>39643</v>
      </c>
      <c r="B39644">
        <v>26100</v>
      </c>
      <c r="C39644" t="s">
        <v>27</v>
      </c>
      <c r="D39644" t="s">
        <v>45</v>
      </c>
      <c r="E39644" t="s">
        <v>15</v>
      </c>
      <c r="F39644" t="s">
        <v>11</v>
      </c>
      <c r="G39644" t="s">
        <v>12</v>
      </c>
      <c r="H39644">
        <v>8500</v>
      </c>
      <c r="I39644">
        <v>90</v>
      </c>
      <c r="J39644">
        <v>2016</v>
      </c>
    </row>
    <row r="39645" spans="1:10" x14ac:dyDescent="0.35">
      <c r="A39645">
        <v>39644</v>
      </c>
      <c r="B39645">
        <v>8147</v>
      </c>
      <c r="C39645" t="s">
        <v>108</v>
      </c>
      <c r="D39645" t="s">
        <v>115</v>
      </c>
      <c r="E39645" t="s">
        <v>15</v>
      </c>
      <c r="F39645" t="s">
        <v>11</v>
      </c>
      <c r="G39645" t="s">
        <v>12</v>
      </c>
      <c r="H39645">
        <v>8500</v>
      </c>
      <c r="I39645">
        <v>71</v>
      </c>
      <c r="J39645">
        <v>2016</v>
      </c>
    </row>
    <row r="39646" spans="1:10" x14ac:dyDescent="0.35">
      <c r="A39646">
        <v>39645</v>
      </c>
      <c r="B39646">
        <v>59500</v>
      </c>
      <c r="C39646" t="s">
        <v>16</v>
      </c>
      <c r="D39646" t="s">
        <v>110</v>
      </c>
      <c r="E39646" t="s">
        <v>15</v>
      </c>
      <c r="F39646" t="s">
        <v>11</v>
      </c>
      <c r="G39646" t="s">
        <v>12</v>
      </c>
      <c r="H39646">
        <v>4450</v>
      </c>
      <c r="I39646">
        <v>60</v>
      </c>
      <c r="J39646">
        <v>2016</v>
      </c>
    </row>
    <row r="39647" spans="1:10" x14ac:dyDescent="0.35">
      <c r="A39647">
        <v>39646</v>
      </c>
      <c r="B39647">
        <v>10100</v>
      </c>
      <c r="C39647" t="s">
        <v>43</v>
      </c>
      <c r="D39647" t="s">
        <v>355</v>
      </c>
      <c r="E39647" t="s">
        <v>15</v>
      </c>
      <c r="F39647" t="s">
        <v>11</v>
      </c>
      <c r="G39647" t="s">
        <v>12</v>
      </c>
      <c r="H39647">
        <v>8590</v>
      </c>
      <c r="I39647">
        <v>95</v>
      </c>
      <c r="J39647">
        <v>2016</v>
      </c>
    </row>
    <row r="39648" spans="1:10" x14ac:dyDescent="0.35">
      <c r="A39648">
        <v>39647</v>
      </c>
      <c r="B39648">
        <v>33900</v>
      </c>
      <c r="C39648" t="s">
        <v>18</v>
      </c>
      <c r="D39648" t="s">
        <v>178</v>
      </c>
      <c r="E39648" t="s">
        <v>15</v>
      </c>
      <c r="F39648" t="s">
        <v>11</v>
      </c>
      <c r="G39648" t="s">
        <v>12</v>
      </c>
      <c r="H39648">
        <v>8700</v>
      </c>
      <c r="I39648">
        <v>90</v>
      </c>
      <c r="J39648">
        <v>2016</v>
      </c>
    </row>
    <row r="39649" spans="1:10" x14ac:dyDescent="0.35">
      <c r="A39649">
        <v>39648</v>
      </c>
      <c r="B39649">
        <v>43506</v>
      </c>
      <c r="C39649" t="s">
        <v>31</v>
      </c>
      <c r="D39649" t="s">
        <v>55</v>
      </c>
      <c r="E39649" t="s">
        <v>15</v>
      </c>
      <c r="F39649" t="s">
        <v>11</v>
      </c>
      <c r="G39649" t="s">
        <v>12</v>
      </c>
      <c r="H39649">
        <v>8900</v>
      </c>
      <c r="I39649">
        <v>86</v>
      </c>
      <c r="J39649">
        <v>2016</v>
      </c>
    </row>
    <row r="39650" spans="1:10" x14ac:dyDescent="0.35">
      <c r="A39650">
        <v>39649</v>
      </c>
      <c r="B39650">
        <v>32100</v>
      </c>
      <c r="C39650" t="s">
        <v>43</v>
      </c>
      <c r="D39650" t="s">
        <v>195</v>
      </c>
      <c r="E39650" t="s">
        <v>15</v>
      </c>
      <c r="F39650" t="s">
        <v>11</v>
      </c>
      <c r="G39650" t="s">
        <v>12</v>
      </c>
      <c r="H39650">
        <v>8990</v>
      </c>
      <c r="I39650">
        <v>69</v>
      </c>
      <c r="J39650">
        <v>2016</v>
      </c>
    </row>
    <row r="39651" spans="1:10" x14ac:dyDescent="0.35">
      <c r="A39651">
        <v>39650</v>
      </c>
      <c r="B39651">
        <v>128500</v>
      </c>
      <c r="C39651" t="s">
        <v>13</v>
      </c>
      <c r="D39651" t="s">
        <v>40</v>
      </c>
      <c r="E39651" t="s">
        <v>10</v>
      </c>
      <c r="F39651" t="s">
        <v>25</v>
      </c>
      <c r="G39651" t="s">
        <v>12</v>
      </c>
      <c r="H39651">
        <v>9900</v>
      </c>
      <c r="I39651">
        <v>90</v>
      </c>
      <c r="J39651">
        <v>2016</v>
      </c>
    </row>
    <row r="39652" spans="1:10" x14ac:dyDescent="0.35">
      <c r="A39652">
        <v>39651</v>
      </c>
      <c r="B39652">
        <v>146000</v>
      </c>
      <c r="C39652" t="s">
        <v>83</v>
      </c>
      <c r="D39652" t="s">
        <v>160</v>
      </c>
      <c r="E39652" t="s">
        <v>10</v>
      </c>
      <c r="F39652" t="s">
        <v>25</v>
      </c>
      <c r="G39652" t="s">
        <v>12</v>
      </c>
      <c r="H39652">
        <v>10500</v>
      </c>
      <c r="I39652">
        <v>110</v>
      </c>
      <c r="J39652">
        <v>2016</v>
      </c>
    </row>
    <row r="39653" spans="1:10" x14ac:dyDescent="0.35">
      <c r="A39653">
        <v>39652</v>
      </c>
      <c r="B39653">
        <v>39753</v>
      </c>
      <c r="C39653" t="s">
        <v>100</v>
      </c>
      <c r="D39653" t="s">
        <v>101</v>
      </c>
      <c r="E39653" t="s">
        <v>10</v>
      </c>
      <c r="F39653" t="s">
        <v>25</v>
      </c>
      <c r="G39653" t="s">
        <v>12</v>
      </c>
      <c r="H39653">
        <v>12700</v>
      </c>
      <c r="I39653">
        <v>178</v>
      </c>
      <c r="J39653">
        <v>2016</v>
      </c>
    </row>
    <row r="39654" spans="1:10" x14ac:dyDescent="0.35">
      <c r="A39654">
        <v>39653</v>
      </c>
      <c r="B39654">
        <v>122400</v>
      </c>
      <c r="C39654" t="s">
        <v>13</v>
      </c>
      <c r="D39654" t="s">
        <v>14</v>
      </c>
      <c r="E39654" t="s">
        <v>15</v>
      </c>
      <c r="F39654" t="s">
        <v>25</v>
      </c>
      <c r="G39654" t="s">
        <v>12</v>
      </c>
      <c r="H39654">
        <v>12900</v>
      </c>
      <c r="I39654">
        <v>110</v>
      </c>
      <c r="J39654">
        <v>2016</v>
      </c>
    </row>
    <row r="39655" spans="1:10" x14ac:dyDescent="0.35">
      <c r="A39655">
        <v>39654</v>
      </c>
      <c r="B39655">
        <v>40995</v>
      </c>
      <c r="C39655" t="s">
        <v>27</v>
      </c>
      <c r="D39655" t="s">
        <v>65</v>
      </c>
      <c r="E39655" t="s">
        <v>15</v>
      </c>
      <c r="F39655" t="s">
        <v>11</v>
      </c>
      <c r="G39655" t="s">
        <v>12</v>
      </c>
      <c r="H39655">
        <v>13312</v>
      </c>
      <c r="I39655">
        <v>150</v>
      </c>
      <c r="J39655">
        <v>2016</v>
      </c>
    </row>
    <row r="39656" spans="1:10" x14ac:dyDescent="0.35">
      <c r="A39656">
        <v>39655</v>
      </c>
      <c r="B39656">
        <v>101550</v>
      </c>
      <c r="C39656" t="s">
        <v>34</v>
      </c>
      <c r="D39656" t="s">
        <v>134</v>
      </c>
      <c r="E39656" t="s">
        <v>10</v>
      </c>
      <c r="F39656" t="s">
        <v>11</v>
      </c>
      <c r="G39656" t="s">
        <v>12</v>
      </c>
      <c r="H39656">
        <v>14399</v>
      </c>
      <c r="I39656">
        <v>136</v>
      </c>
      <c r="J39656">
        <v>2016</v>
      </c>
    </row>
    <row r="39657" spans="1:10" x14ac:dyDescent="0.35">
      <c r="A39657">
        <v>39656</v>
      </c>
      <c r="B39657">
        <v>40080</v>
      </c>
      <c r="C39657" t="s">
        <v>56</v>
      </c>
      <c r="D39657" t="s">
        <v>333</v>
      </c>
      <c r="E39657" t="s">
        <v>15</v>
      </c>
      <c r="F39657" t="s">
        <v>25</v>
      </c>
      <c r="G39657" t="s">
        <v>12</v>
      </c>
      <c r="H39657">
        <v>15400</v>
      </c>
      <c r="I39657">
        <v>136</v>
      </c>
      <c r="J39657">
        <v>2016</v>
      </c>
    </row>
    <row r="39658" spans="1:10" x14ac:dyDescent="0.35">
      <c r="A39658">
        <v>39657</v>
      </c>
      <c r="B39658">
        <v>50000</v>
      </c>
      <c r="C39658" t="s">
        <v>34</v>
      </c>
      <c r="D39658" t="s">
        <v>264</v>
      </c>
      <c r="E39658" t="s">
        <v>15</v>
      </c>
      <c r="F39658" t="s">
        <v>11</v>
      </c>
      <c r="G39658" t="s">
        <v>12</v>
      </c>
      <c r="H39658">
        <v>15500</v>
      </c>
      <c r="I39658">
        <v>122</v>
      </c>
      <c r="J39658">
        <v>2016</v>
      </c>
    </row>
    <row r="39659" spans="1:10" x14ac:dyDescent="0.35">
      <c r="A39659">
        <v>39658</v>
      </c>
      <c r="B39659">
        <v>89980</v>
      </c>
      <c r="C39659" t="s">
        <v>31</v>
      </c>
      <c r="D39659" t="s">
        <v>229</v>
      </c>
      <c r="E39659" t="s">
        <v>10</v>
      </c>
      <c r="F39659" t="s">
        <v>25</v>
      </c>
      <c r="G39659" t="s">
        <v>12</v>
      </c>
      <c r="H39659">
        <v>15990</v>
      </c>
      <c r="I39659">
        <v>150</v>
      </c>
      <c r="J39659">
        <v>2016</v>
      </c>
    </row>
    <row r="39660" spans="1:10" x14ac:dyDescent="0.35">
      <c r="A39660">
        <v>39659</v>
      </c>
      <c r="B39660">
        <v>90000</v>
      </c>
      <c r="C39660" t="s">
        <v>34</v>
      </c>
      <c r="D39660" t="s">
        <v>628</v>
      </c>
      <c r="E39660" t="s">
        <v>15</v>
      </c>
      <c r="F39660" t="s">
        <v>11</v>
      </c>
      <c r="G39660" t="s">
        <v>12</v>
      </c>
      <c r="H39660">
        <v>16200</v>
      </c>
      <c r="I39660">
        <v>122</v>
      </c>
      <c r="J39660">
        <v>2016</v>
      </c>
    </row>
    <row r="39661" spans="1:10" x14ac:dyDescent="0.35">
      <c r="A39661">
        <v>39660</v>
      </c>
      <c r="B39661">
        <v>51332</v>
      </c>
      <c r="C39661" t="s">
        <v>83</v>
      </c>
      <c r="D39661" t="s">
        <v>160</v>
      </c>
      <c r="E39661" t="s">
        <v>15</v>
      </c>
      <c r="F39661" t="s">
        <v>11</v>
      </c>
      <c r="G39661" t="s">
        <v>12</v>
      </c>
      <c r="H39661">
        <v>16499</v>
      </c>
      <c r="I39661">
        <v>150</v>
      </c>
      <c r="J39661">
        <v>2016</v>
      </c>
    </row>
    <row r="39662" spans="1:10" x14ac:dyDescent="0.35">
      <c r="A39662">
        <v>39661</v>
      </c>
      <c r="B39662">
        <v>79000</v>
      </c>
      <c r="C39662" t="s">
        <v>8</v>
      </c>
      <c r="D39662" t="s">
        <v>278</v>
      </c>
      <c r="E39662" t="s">
        <v>10</v>
      </c>
      <c r="F39662" t="s">
        <v>25</v>
      </c>
      <c r="G39662" t="s">
        <v>12</v>
      </c>
      <c r="H39662">
        <v>16500</v>
      </c>
      <c r="I39662">
        <v>150</v>
      </c>
      <c r="J39662">
        <v>2016</v>
      </c>
    </row>
    <row r="39663" spans="1:10" x14ac:dyDescent="0.35">
      <c r="A39663">
        <v>39662</v>
      </c>
      <c r="B39663">
        <v>227965</v>
      </c>
      <c r="C39663" t="s">
        <v>34</v>
      </c>
      <c r="D39663" t="s">
        <v>134</v>
      </c>
      <c r="E39663" t="s">
        <v>10</v>
      </c>
      <c r="F39663" t="s">
        <v>11</v>
      </c>
      <c r="G39663" t="s">
        <v>12</v>
      </c>
      <c r="H39663">
        <v>16999</v>
      </c>
      <c r="I39663">
        <v>163</v>
      </c>
      <c r="J39663">
        <v>2016</v>
      </c>
    </row>
    <row r="39664" spans="1:10" x14ac:dyDescent="0.35">
      <c r="A39664">
        <v>39663</v>
      </c>
      <c r="B39664">
        <v>52000</v>
      </c>
      <c r="C39664" t="s">
        <v>13</v>
      </c>
      <c r="D39664" t="s">
        <v>52</v>
      </c>
      <c r="E39664" t="s">
        <v>15</v>
      </c>
      <c r="F39664" t="s">
        <v>25</v>
      </c>
      <c r="G39664" t="s">
        <v>12</v>
      </c>
      <c r="H39664">
        <v>17500</v>
      </c>
      <c r="I39664">
        <v>125</v>
      </c>
      <c r="J39664">
        <v>2016</v>
      </c>
    </row>
    <row r="39665" spans="1:10" x14ac:dyDescent="0.35">
      <c r="A39665">
        <v>39664</v>
      </c>
      <c r="B39665">
        <v>139987</v>
      </c>
      <c r="C39665" t="s">
        <v>38</v>
      </c>
      <c r="D39665" t="s">
        <v>220</v>
      </c>
      <c r="E39665" t="s">
        <v>10</v>
      </c>
      <c r="F39665" t="s">
        <v>25</v>
      </c>
      <c r="G39665" t="s">
        <v>12</v>
      </c>
      <c r="H39665">
        <v>17880</v>
      </c>
      <c r="I39665">
        <v>184</v>
      </c>
      <c r="J39665">
        <v>2016</v>
      </c>
    </row>
    <row r="39666" spans="1:10" x14ac:dyDescent="0.35">
      <c r="A39666">
        <v>39665</v>
      </c>
      <c r="B39666">
        <v>176940</v>
      </c>
      <c r="C39666" t="s">
        <v>13</v>
      </c>
      <c r="D39666" t="s">
        <v>86</v>
      </c>
      <c r="E39666" t="s">
        <v>10</v>
      </c>
      <c r="F39666" t="s">
        <v>25</v>
      </c>
      <c r="G39666" t="s">
        <v>12</v>
      </c>
      <c r="H39666">
        <v>10500</v>
      </c>
      <c r="I39666">
        <v>150</v>
      </c>
      <c r="J39666">
        <v>2016</v>
      </c>
    </row>
    <row r="39667" spans="1:10" x14ac:dyDescent="0.35">
      <c r="A39667">
        <v>39666</v>
      </c>
      <c r="B39667">
        <v>55000</v>
      </c>
      <c r="C39667" t="s">
        <v>29</v>
      </c>
      <c r="D39667" t="s">
        <v>103</v>
      </c>
      <c r="E39667" t="s">
        <v>15</v>
      </c>
      <c r="F39667" t="s">
        <v>11</v>
      </c>
      <c r="G39667" t="s">
        <v>12</v>
      </c>
      <c r="H39667">
        <v>10590</v>
      </c>
      <c r="I39667">
        <v>90</v>
      </c>
      <c r="J39667">
        <v>2016</v>
      </c>
    </row>
    <row r="39668" spans="1:10" x14ac:dyDescent="0.35">
      <c r="A39668">
        <v>39667</v>
      </c>
      <c r="B39668">
        <v>68612</v>
      </c>
      <c r="C39668" t="s">
        <v>20</v>
      </c>
      <c r="D39668" t="s">
        <v>168</v>
      </c>
      <c r="E39668" t="s">
        <v>15</v>
      </c>
      <c r="F39668" t="s">
        <v>11</v>
      </c>
      <c r="G39668" t="s">
        <v>12</v>
      </c>
      <c r="H39668">
        <v>10600</v>
      </c>
      <c r="I39668">
        <v>110</v>
      </c>
      <c r="J39668">
        <v>2016</v>
      </c>
    </row>
    <row r="39669" spans="1:10" x14ac:dyDescent="0.35">
      <c r="A39669">
        <v>39668</v>
      </c>
      <c r="B39669">
        <v>44714</v>
      </c>
      <c r="C39669" t="s">
        <v>108</v>
      </c>
      <c r="D39669" t="s">
        <v>115</v>
      </c>
      <c r="E39669" t="s">
        <v>15</v>
      </c>
      <c r="F39669" t="s">
        <v>25</v>
      </c>
      <c r="G39669" t="s">
        <v>12</v>
      </c>
      <c r="H39669">
        <v>10690</v>
      </c>
      <c r="I39669">
        <v>90</v>
      </c>
      <c r="J39669">
        <v>2016</v>
      </c>
    </row>
    <row r="39670" spans="1:10" x14ac:dyDescent="0.35">
      <c r="A39670">
        <v>39669</v>
      </c>
      <c r="B39670">
        <v>83000</v>
      </c>
      <c r="C39670" t="s">
        <v>27</v>
      </c>
      <c r="D39670" t="s">
        <v>54</v>
      </c>
      <c r="E39670" t="s">
        <v>15</v>
      </c>
      <c r="F39670" t="s">
        <v>11</v>
      </c>
      <c r="G39670" t="s">
        <v>12</v>
      </c>
      <c r="H39670">
        <v>10700</v>
      </c>
      <c r="I39670">
        <v>150</v>
      </c>
      <c r="J39670">
        <v>2016</v>
      </c>
    </row>
    <row r="39671" spans="1:10" x14ac:dyDescent="0.35">
      <c r="A39671">
        <v>39670</v>
      </c>
      <c r="B39671">
        <v>125996</v>
      </c>
      <c r="C39671" t="s">
        <v>27</v>
      </c>
      <c r="D39671" t="s">
        <v>54</v>
      </c>
      <c r="E39671" t="s">
        <v>10</v>
      </c>
      <c r="F39671" t="s">
        <v>25</v>
      </c>
      <c r="G39671" t="s">
        <v>12</v>
      </c>
      <c r="H39671">
        <v>10750</v>
      </c>
      <c r="I39671">
        <v>136</v>
      </c>
      <c r="J39671">
        <v>2016</v>
      </c>
    </row>
    <row r="39672" spans="1:10" x14ac:dyDescent="0.35">
      <c r="A39672">
        <v>39671</v>
      </c>
      <c r="B39672">
        <v>62600</v>
      </c>
      <c r="C39672" t="s">
        <v>29</v>
      </c>
      <c r="D39672" t="s">
        <v>103</v>
      </c>
      <c r="E39672" t="s">
        <v>15</v>
      </c>
      <c r="F39672" t="s">
        <v>11</v>
      </c>
      <c r="G39672" t="s">
        <v>12</v>
      </c>
      <c r="H39672">
        <v>10750</v>
      </c>
      <c r="I39672">
        <v>90</v>
      </c>
      <c r="J39672">
        <v>2016</v>
      </c>
    </row>
    <row r="39673" spans="1:10" x14ac:dyDescent="0.35">
      <c r="A39673">
        <v>39672</v>
      </c>
      <c r="B39673">
        <v>29992</v>
      </c>
      <c r="C39673" t="s">
        <v>27</v>
      </c>
      <c r="D39673" t="s">
        <v>45</v>
      </c>
      <c r="E39673" t="s">
        <v>15</v>
      </c>
      <c r="F39673" t="s">
        <v>25</v>
      </c>
      <c r="G39673" t="s">
        <v>12</v>
      </c>
      <c r="H39673">
        <v>10800</v>
      </c>
      <c r="I39673">
        <v>90</v>
      </c>
      <c r="J39673">
        <v>2016</v>
      </c>
    </row>
    <row r="39674" spans="1:10" x14ac:dyDescent="0.35">
      <c r="A39674">
        <v>39673</v>
      </c>
      <c r="B39674">
        <v>44000</v>
      </c>
      <c r="C39674" t="s">
        <v>13</v>
      </c>
      <c r="D39674" t="s">
        <v>40</v>
      </c>
      <c r="E39674" t="s">
        <v>15</v>
      </c>
      <c r="F39674" t="s">
        <v>11</v>
      </c>
      <c r="G39674" t="s">
        <v>12</v>
      </c>
      <c r="H39674">
        <v>10800</v>
      </c>
      <c r="I39674">
        <v>90</v>
      </c>
      <c r="J39674">
        <v>2016</v>
      </c>
    </row>
    <row r="39675" spans="1:10" x14ac:dyDescent="0.35">
      <c r="A39675">
        <v>39674</v>
      </c>
      <c r="B39675">
        <v>91500</v>
      </c>
      <c r="C39675" t="s">
        <v>63</v>
      </c>
      <c r="D39675" t="s">
        <v>215</v>
      </c>
      <c r="E39675" t="s">
        <v>10</v>
      </c>
      <c r="F39675" t="s">
        <v>25</v>
      </c>
      <c r="G39675" t="s">
        <v>12</v>
      </c>
      <c r="H39675">
        <v>10880</v>
      </c>
      <c r="I39675">
        <v>136</v>
      </c>
      <c r="J39675">
        <v>2016</v>
      </c>
    </row>
    <row r="39676" spans="1:10" x14ac:dyDescent="0.35">
      <c r="A39676">
        <v>39675</v>
      </c>
      <c r="B39676">
        <v>107888</v>
      </c>
      <c r="C39676" t="s">
        <v>16</v>
      </c>
      <c r="D39676" t="s">
        <v>73</v>
      </c>
      <c r="E39676" t="s">
        <v>10</v>
      </c>
      <c r="F39676" t="s">
        <v>11</v>
      </c>
      <c r="G39676" t="s">
        <v>12</v>
      </c>
      <c r="H39676">
        <v>10880</v>
      </c>
      <c r="I39676">
        <v>150</v>
      </c>
      <c r="J39676">
        <v>2016</v>
      </c>
    </row>
    <row r="39677" spans="1:10" x14ac:dyDescent="0.35">
      <c r="A39677">
        <v>39676</v>
      </c>
      <c r="B39677">
        <v>109463</v>
      </c>
      <c r="C39677" t="s">
        <v>16</v>
      </c>
      <c r="D39677" t="s">
        <v>73</v>
      </c>
      <c r="E39677" t="s">
        <v>10</v>
      </c>
      <c r="F39677" t="s">
        <v>11</v>
      </c>
      <c r="G39677" t="s">
        <v>12</v>
      </c>
      <c r="H39677">
        <v>10880</v>
      </c>
      <c r="I39677">
        <v>150</v>
      </c>
      <c r="J39677">
        <v>2016</v>
      </c>
    </row>
    <row r="39678" spans="1:10" x14ac:dyDescent="0.35">
      <c r="A39678">
        <v>39677</v>
      </c>
      <c r="B39678">
        <v>114082</v>
      </c>
      <c r="C39678" t="s">
        <v>16</v>
      </c>
      <c r="D39678" t="s">
        <v>73</v>
      </c>
      <c r="E39678" t="s">
        <v>10</v>
      </c>
      <c r="F39678" t="s">
        <v>11</v>
      </c>
      <c r="G39678" t="s">
        <v>12</v>
      </c>
      <c r="H39678">
        <v>10880</v>
      </c>
      <c r="I39678">
        <v>150</v>
      </c>
      <c r="J39678">
        <v>2016</v>
      </c>
    </row>
    <row r="39679" spans="1:10" x14ac:dyDescent="0.35">
      <c r="A39679">
        <v>39678</v>
      </c>
      <c r="B39679">
        <v>129454</v>
      </c>
      <c r="C39679" t="s">
        <v>31</v>
      </c>
      <c r="D39679" t="s">
        <v>90</v>
      </c>
      <c r="E39679" t="s">
        <v>10</v>
      </c>
      <c r="F39679" t="s">
        <v>25</v>
      </c>
      <c r="G39679" t="s">
        <v>12</v>
      </c>
      <c r="H39679">
        <v>10890</v>
      </c>
      <c r="I39679">
        <v>150</v>
      </c>
      <c r="J39679">
        <v>2016</v>
      </c>
    </row>
    <row r="39680" spans="1:10" x14ac:dyDescent="0.35">
      <c r="A39680">
        <v>39679</v>
      </c>
      <c r="B39680">
        <v>36986</v>
      </c>
      <c r="C39680" t="s">
        <v>108</v>
      </c>
      <c r="D39680" t="s">
        <v>109</v>
      </c>
      <c r="E39680" t="s">
        <v>15</v>
      </c>
      <c r="F39680" t="s">
        <v>25</v>
      </c>
      <c r="G39680" t="s">
        <v>12</v>
      </c>
      <c r="H39680">
        <v>10895</v>
      </c>
      <c r="I39680">
        <v>90</v>
      </c>
      <c r="J39680">
        <v>2016</v>
      </c>
    </row>
    <row r="39681" spans="1:10" x14ac:dyDescent="0.35">
      <c r="A39681">
        <v>39680</v>
      </c>
      <c r="B39681">
        <v>73500</v>
      </c>
      <c r="C39681" t="s">
        <v>31</v>
      </c>
      <c r="D39681" t="s">
        <v>55</v>
      </c>
      <c r="E39681" t="s">
        <v>15</v>
      </c>
      <c r="F39681" t="s">
        <v>11</v>
      </c>
      <c r="G39681" t="s">
        <v>12</v>
      </c>
      <c r="H39681">
        <v>10900</v>
      </c>
      <c r="I39681">
        <v>125</v>
      </c>
      <c r="J39681">
        <v>2016</v>
      </c>
    </row>
    <row r="39682" spans="1:10" x14ac:dyDescent="0.35">
      <c r="A39682">
        <v>39681</v>
      </c>
      <c r="B39682">
        <v>134000</v>
      </c>
      <c r="C39682" t="s">
        <v>8</v>
      </c>
      <c r="D39682" t="s">
        <v>334</v>
      </c>
      <c r="E39682" t="s">
        <v>10</v>
      </c>
      <c r="F39682" t="s">
        <v>25</v>
      </c>
      <c r="G39682" t="s">
        <v>12</v>
      </c>
      <c r="H39682">
        <v>10950</v>
      </c>
      <c r="I39682">
        <v>150</v>
      </c>
      <c r="J39682">
        <v>2016</v>
      </c>
    </row>
    <row r="39683" spans="1:10" x14ac:dyDescent="0.35">
      <c r="A39683">
        <v>39682</v>
      </c>
      <c r="B39683">
        <v>25470</v>
      </c>
      <c r="C39683" t="s">
        <v>13</v>
      </c>
      <c r="D39683" t="s">
        <v>40</v>
      </c>
      <c r="E39683" t="s">
        <v>15</v>
      </c>
      <c r="F39683" t="s">
        <v>11</v>
      </c>
      <c r="G39683" t="s">
        <v>12</v>
      </c>
      <c r="H39683">
        <v>10980</v>
      </c>
      <c r="I39683">
        <v>60</v>
      </c>
      <c r="J39683">
        <v>2016</v>
      </c>
    </row>
    <row r="39684" spans="1:10" x14ac:dyDescent="0.35">
      <c r="A39684">
        <v>39683</v>
      </c>
      <c r="B39684">
        <v>146000</v>
      </c>
      <c r="C39684" t="s">
        <v>27</v>
      </c>
      <c r="D39684" t="s">
        <v>60</v>
      </c>
      <c r="E39684" t="s">
        <v>10</v>
      </c>
      <c r="F39684" t="s">
        <v>11</v>
      </c>
      <c r="G39684" t="s">
        <v>12</v>
      </c>
      <c r="H39684">
        <v>11000</v>
      </c>
      <c r="I39684">
        <v>170</v>
      </c>
      <c r="J39684">
        <v>2016</v>
      </c>
    </row>
    <row r="39685" spans="1:10" x14ac:dyDescent="0.35">
      <c r="A39685">
        <v>39684</v>
      </c>
      <c r="B39685">
        <v>39000</v>
      </c>
      <c r="C39685" t="s">
        <v>13</v>
      </c>
      <c r="D39685" t="s">
        <v>14</v>
      </c>
      <c r="E39685" t="s">
        <v>15</v>
      </c>
      <c r="F39685" t="s">
        <v>11</v>
      </c>
      <c r="G39685" t="s">
        <v>12</v>
      </c>
      <c r="H39685">
        <v>11000</v>
      </c>
      <c r="I39685">
        <v>86</v>
      </c>
      <c r="J39685">
        <v>2016</v>
      </c>
    </row>
    <row r="39686" spans="1:10" x14ac:dyDescent="0.35">
      <c r="A39686">
        <v>39685</v>
      </c>
      <c r="B39686">
        <v>45000</v>
      </c>
      <c r="C39686" t="s">
        <v>31</v>
      </c>
      <c r="D39686" t="s">
        <v>78</v>
      </c>
      <c r="E39686" t="s">
        <v>15</v>
      </c>
      <c r="F39686" t="s">
        <v>11</v>
      </c>
      <c r="G39686" t="s">
        <v>12</v>
      </c>
      <c r="H39686">
        <v>8500</v>
      </c>
      <c r="I39686">
        <v>101</v>
      </c>
      <c r="J39686">
        <v>2016</v>
      </c>
    </row>
    <row r="39687" spans="1:10" x14ac:dyDescent="0.35">
      <c r="A39687">
        <v>39686</v>
      </c>
      <c r="B39687">
        <v>44000</v>
      </c>
      <c r="C39687" t="s">
        <v>27</v>
      </c>
      <c r="D39687" t="s">
        <v>45</v>
      </c>
      <c r="E39687" t="s">
        <v>15</v>
      </c>
      <c r="F39687" t="s">
        <v>11</v>
      </c>
      <c r="G39687" t="s">
        <v>12</v>
      </c>
      <c r="H39687">
        <v>8500</v>
      </c>
      <c r="I39687">
        <v>69</v>
      </c>
      <c r="J39687">
        <v>2016</v>
      </c>
    </row>
    <row r="39688" spans="1:10" x14ac:dyDescent="0.35">
      <c r="A39688">
        <v>39687</v>
      </c>
      <c r="B39688">
        <v>30800</v>
      </c>
      <c r="C39688" t="s">
        <v>98</v>
      </c>
      <c r="D39688" t="s">
        <v>99</v>
      </c>
      <c r="E39688" t="s">
        <v>15</v>
      </c>
      <c r="F39688" t="s">
        <v>11</v>
      </c>
      <c r="G39688" t="s">
        <v>12</v>
      </c>
      <c r="H39688">
        <v>8590</v>
      </c>
      <c r="I39688">
        <v>94</v>
      </c>
      <c r="J39688">
        <v>2016</v>
      </c>
    </row>
    <row r="39689" spans="1:10" x14ac:dyDescent="0.35">
      <c r="A39689">
        <v>39688</v>
      </c>
      <c r="B39689">
        <v>160150</v>
      </c>
      <c r="C39689" t="s">
        <v>31</v>
      </c>
      <c r="D39689" t="s">
        <v>164</v>
      </c>
      <c r="E39689" t="s">
        <v>10</v>
      </c>
      <c r="F39689" t="s">
        <v>11</v>
      </c>
      <c r="G39689" t="s">
        <v>12</v>
      </c>
      <c r="H39689">
        <v>8599</v>
      </c>
      <c r="I39689">
        <v>150</v>
      </c>
      <c r="J39689">
        <v>2016</v>
      </c>
    </row>
    <row r="39690" spans="1:10" x14ac:dyDescent="0.35">
      <c r="A39690">
        <v>39689</v>
      </c>
      <c r="B39690">
        <v>66000</v>
      </c>
      <c r="C39690" t="s">
        <v>27</v>
      </c>
      <c r="D39690" t="s">
        <v>54</v>
      </c>
      <c r="E39690" t="s">
        <v>15</v>
      </c>
      <c r="F39690" t="s">
        <v>11</v>
      </c>
      <c r="G39690" t="s">
        <v>12</v>
      </c>
      <c r="H39690">
        <v>8600</v>
      </c>
      <c r="I39690">
        <v>105</v>
      </c>
      <c r="J39690">
        <v>2016</v>
      </c>
    </row>
    <row r="39691" spans="1:10" x14ac:dyDescent="0.35">
      <c r="A39691">
        <v>39690</v>
      </c>
      <c r="B39691">
        <v>171000</v>
      </c>
      <c r="C39691" t="s">
        <v>83</v>
      </c>
      <c r="D39691" t="s">
        <v>160</v>
      </c>
      <c r="E39691" t="s">
        <v>10</v>
      </c>
      <c r="F39691" t="s">
        <v>11</v>
      </c>
      <c r="G39691" t="s">
        <v>12</v>
      </c>
      <c r="H39691">
        <v>8650</v>
      </c>
      <c r="I39691">
        <v>110</v>
      </c>
      <c r="J39691">
        <v>2016</v>
      </c>
    </row>
    <row r="39692" spans="1:10" x14ac:dyDescent="0.35">
      <c r="A39692">
        <v>39691</v>
      </c>
      <c r="B39692">
        <v>169000</v>
      </c>
      <c r="C39692" t="s">
        <v>27</v>
      </c>
      <c r="D39692" t="s">
        <v>60</v>
      </c>
      <c r="E39692" t="s">
        <v>10</v>
      </c>
      <c r="F39692" t="s">
        <v>11</v>
      </c>
      <c r="G39692" t="s">
        <v>12</v>
      </c>
      <c r="H39692">
        <v>8650</v>
      </c>
      <c r="I39692">
        <v>120</v>
      </c>
      <c r="J39692">
        <v>2016</v>
      </c>
    </row>
    <row r="39693" spans="1:10" x14ac:dyDescent="0.35">
      <c r="A39693">
        <v>39692</v>
      </c>
      <c r="B39693">
        <v>147000</v>
      </c>
      <c r="C39693" t="s">
        <v>27</v>
      </c>
      <c r="D39693" t="s">
        <v>54</v>
      </c>
      <c r="E39693" t="s">
        <v>10</v>
      </c>
      <c r="F39693" t="s">
        <v>11</v>
      </c>
      <c r="G39693" t="s">
        <v>12</v>
      </c>
      <c r="H39693">
        <v>8650</v>
      </c>
      <c r="I39693">
        <v>110</v>
      </c>
      <c r="J39693">
        <v>2016</v>
      </c>
    </row>
    <row r="39694" spans="1:10" x14ac:dyDescent="0.35">
      <c r="A39694">
        <v>39693</v>
      </c>
      <c r="B39694">
        <v>148000</v>
      </c>
      <c r="C39694" t="s">
        <v>31</v>
      </c>
      <c r="D39694" t="s">
        <v>55</v>
      </c>
      <c r="E39694" t="s">
        <v>10</v>
      </c>
      <c r="F39694" t="s">
        <v>11</v>
      </c>
      <c r="G39694" t="s">
        <v>12</v>
      </c>
      <c r="H39694">
        <v>8690</v>
      </c>
      <c r="I39694">
        <v>120</v>
      </c>
      <c r="J39694">
        <v>2016</v>
      </c>
    </row>
    <row r="39695" spans="1:10" x14ac:dyDescent="0.35">
      <c r="A39695">
        <v>39694</v>
      </c>
      <c r="B39695">
        <v>163707</v>
      </c>
      <c r="C39695" t="s">
        <v>13</v>
      </c>
      <c r="D39695" t="s">
        <v>14</v>
      </c>
      <c r="E39695" t="s">
        <v>10</v>
      </c>
      <c r="F39695" t="s">
        <v>11</v>
      </c>
      <c r="G39695" t="s">
        <v>12</v>
      </c>
      <c r="H39695">
        <v>8700</v>
      </c>
      <c r="I39695">
        <v>110</v>
      </c>
      <c r="J39695">
        <v>2016</v>
      </c>
    </row>
    <row r="39696" spans="1:10" x14ac:dyDescent="0.35">
      <c r="A39696">
        <v>39695</v>
      </c>
      <c r="B39696">
        <v>126000</v>
      </c>
      <c r="C39696" t="s">
        <v>27</v>
      </c>
      <c r="D39696" t="s">
        <v>54</v>
      </c>
      <c r="E39696" t="s">
        <v>10</v>
      </c>
      <c r="F39696" t="s">
        <v>11</v>
      </c>
      <c r="G39696" t="s">
        <v>12</v>
      </c>
      <c r="H39696">
        <v>8700</v>
      </c>
      <c r="I39696">
        <v>110</v>
      </c>
      <c r="J39696">
        <v>2016</v>
      </c>
    </row>
    <row r="39697" spans="1:10" x14ac:dyDescent="0.35">
      <c r="A39697">
        <v>39696</v>
      </c>
      <c r="B39697">
        <v>41700</v>
      </c>
      <c r="C39697" t="s">
        <v>93</v>
      </c>
      <c r="D39697" t="s">
        <v>315</v>
      </c>
      <c r="E39697" t="s">
        <v>15</v>
      </c>
      <c r="F39697" t="s">
        <v>25</v>
      </c>
      <c r="G39697" t="s">
        <v>12</v>
      </c>
      <c r="H39697">
        <v>8700</v>
      </c>
      <c r="I39697">
        <v>69</v>
      </c>
      <c r="J39697">
        <v>2016</v>
      </c>
    </row>
    <row r="39698" spans="1:10" x14ac:dyDescent="0.35">
      <c r="A39698">
        <v>39697</v>
      </c>
      <c r="B39698">
        <v>132999</v>
      </c>
      <c r="C39698" t="s">
        <v>31</v>
      </c>
      <c r="D39698" t="s">
        <v>55</v>
      </c>
      <c r="E39698" t="s">
        <v>10</v>
      </c>
      <c r="F39698" t="s">
        <v>11</v>
      </c>
      <c r="G39698" t="s">
        <v>12</v>
      </c>
      <c r="H39698">
        <v>8750</v>
      </c>
      <c r="I39698">
        <v>95</v>
      </c>
      <c r="J39698">
        <v>2016</v>
      </c>
    </row>
    <row r="39699" spans="1:10" x14ac:dyDescent="0.35">
      <c r="A39699">
        <v>39698</v>
      </c>
      <c r="B39699">
        <v>23200</v>
      </c>
      <c r="C39699" t="s">
        <v>31</v>
      </c>
      <c r="D39699" t="s">
        <v>78</v>
      </c>
      <c r="E39699" t="s">
        <v>15</v>
      </c>
      <c r="F39699" t="s">
        <v>11</v>
      </c>
      <c r="G39699" t="s">
        <v>12</v>
      </c>
      <c r="H39699">
        <v>8760</v>
      </c>
      <c r="I39699">
        <v>82</v>
      </c>
      <c r="J39699">
        <v>2016</v>
      </c>
    </row>
    <row r="39700" spans="1:10" x14ac:dyDescent="0.35">
      <c r="A39700">
        <v>39699</v>
      </c>
      <c r="B39700">
        <v>57200</v>
      </c>
      <c r="C39700" t="s">
        <v>31</v>
      </c>
      <c r="D39700" t="s">
        <v>78</v>
      </c>
      <c r="E39700" t="s">
        <v>15</v>
      </c>
      <c r="F39700" t="s">
        <v>11</v>
      </c>
      <c r="G39700" t="s">
        <v>12</v>
      </c>
      <c r="H39700">
        <v>8800</v>
      </c>
      <c r="I39700">
        <v>101</v>
      </c>
      <c r="J39700">
        <v>2016</v>
      </c>
    </row>
    <row r="39701" spans="1:10" x14ac:dyDescent="0.35">
      <c r="A39701">
        <v>39700</v>
      </c>
      <c r="B39701">
        <v>149000</v>
      </c>
      <c r="C39701" t="s">
        <v>31</v>
      </c>
      <c r="D39701" t="s">
        <v>90</v>
      </c>
      <c r="E39701" t="s">
        <v>10</v>
      </c>
      <c r="F39701" t="s">
        <v>11</v>
      </c>
      <c r="G39701" t="s">
        <v>12</v>
      </c>
      <c r="H39701">
        <v>8850</v>
      </c>
      <c r="I39701">
        <v>120</v>
      </c>
      <c r="J39701">
        <v>2016</v>
      </c>
    </row>
    <row r="39702" spans="1:10" x14ac:dyDescent="0.35">
      <c r="A39702">
        <v>39701</v>
      </c>
      <c r="B39702">
        <v>47256</v>
      </c>
      <c r="C39702" t="s">
        <v>43</v>
      </c>
      <c r="D39702" t="s">
        <v>195</v>
      </c>
      <c r="E39702" t="s">
        <v>15</v>
      </c>
      <c r="F39702" t="s">
        <v>11</v>
      </c>
      <c r="G39702" t="s">
        <v>12</v>
      </c>
      <c r="H39702">
        <v>8850</v>
      </c>
      <c r="I39702">
        <v>69</v>
      </c>
      <c r="J39702">
        <v>2016</v>
      </c>
    </row>
    <row r="39703" spans="1:10" x14ac:dyDescent="0.35">
      <c r="A39703">
        <v>39702</v>
      </c>
      <c r="B39703">
        <v>12910</v>
      </c>
      <c r="C39703" t="s">
        <v>18</v>
      </c>
      <c r="D39703" t="s">
        <v>184</v>
      </c>
      <c r="E39703" t="s">
        <v>185</v>
      </c>
      <c r="F39703" t="s">
        <v>25</v>
      </c>
      <c r="G39703" t="s">
        <v>12</v>
      </c>
      <c r="H39703">
        <v>8880</v>
      </c>
      <c r="I39703">
        <v>88</v>
      </c>
      <c r="J39703">
        <v>2016</v>
      </c>
    </row>
    <row r="39704" spans="1:10" x14ac:dyDescent="0.35">
      <c r="A39704">
        <v>39703</v>
      </c>
      <c r="B39704">
        <v>45345</v>
      </c>
      <c r="C39704" t="s">
        <v>31</v>
      </c>
      <c r="D39704" t="s">
        <v>78</v>
      </c>
      <c r="E39704" t="s">
        <v>15</v>
      </c>
      <c r="F39704" t="s">
        <v>11</v>
      </c>
      <c r="G39704" t="s">
        <v>12</v>
      </c>
      <c r="H39704">
        <v>8880</v>
      </c>
      <c r="I39704">
        <v>101</v>
      </c>
      <c r="J39704">
        <v>2016</v>
      </c>
    </row>
    <row r="39705" spans="1:10" x14ac:dyDescent="0.35">
      <c r="A39705">
        <v>39704</v>
      </c>
      <c r="B39705">
        <v>68521</v>
      </c>
      <c r="C39705" t="s">
        <v>31</v>
      </c>
      <c r="D39705" t="s">
        <v>78</v>
      </c>
      <c r="E39705" t="s">
        <v>15</v>
      </c>
      <c r="F39705" t="s">
        <v>11</v>
      </c>
      <c r="G39705" t="s">
        <v>12</v>
      </c>
      <c r="H39705">
        <v>8890</v>
      </c>
      <c r="I39705">
        <v>80</v>
      </c>
      <c r="J39705">
        <v>2016</v>
      </c>
    </row>
    <row r="39706" spans="1:10" x14ac:dyDescent="0.35">
      <c r="A39706">
        <v>39705</v>
      </c>
      <c r="B39706">
        <v>87740</v>
      </c>
      <c r="C39706" t="s">
        <v>8</v>
      </c>
      <c r="D39706" t="s">
        <v>66</v>
      </c>
      <c r="E39706" t="s">
        <v>10</v>
      </c>
      <c r="F39706" t="s">
        <v>25</v>
      </c>
      <c r="G39706" t="s">
        <v>12</v>
      </c>
      <c r="H39706">
        <v>17990</v>
      </c>
      <c r="I39706">
        <v>190</v>
      </c>
      <c r="J39706">
        <v>2016</v>
      </c>
    </row>
    <row r="39707" spans="1:10" x14ac:dyDescent="0.35">
      <c r="A39707">
        <v>39706</v>
      </c>
      <c r="B39707">
        <v>79094</v>
      </c>
      <c r="C39707" t="s">
        <v>27</v>
      </c>
      <c r="D39707" t="s">
        <v>60</v>
      </c>
      <c r="E39707" t="s">
        <v>15</v>
      </c>
      <c r="F39707" t="s">
        <v>25</v>
      </c>
      <c r="G39707" t="s">
        <v>12</v>
      </c>
      <c r="H39707">
        <v>18488</v>
      </c>
      <c r="I39707">
        <v>250</v>
      </c>
      <c r="J39707">
        <v>2016</v>
      </c>
    </row>
    <row r="39708" spans="1:10" x14ac:dyDescent="0.35">
      <c r="A39708">
        <v>39707</v>
      </c>
      <c r="B39708">
        <v>84067</v>
      </c>
      <c r="C39708" t="s">
        <v>22</v>
      </c>
      <c r="D39708" t="s">
        <v>341</v>
      </c>
      <c r="E39708" t="s">
        <v>15</v>
      </c>
      <c r="F39708" t="s">
        <v>25</v>
      </c>
      <c r="G39708" t="s">
        <v>12</v>
      </c>
      <c r="H39708">
        <v>19490</v>
      </c>
      <c r="I39708">
        <v>155</v>
      </c>
      <c r="J39708">
        <v>2016</v>
      </c>
    </row>
    <row r="39709" spans="1:10" x14ac:dyDescent="0.35">
      <c r="A39709">
        <v>39708</v>
      </c>
      <c r="B39709">
        <v>36493</v>
      </c>
      <c r="C39709" t="s">
        <v>13</v>
      </c>
      <c r="D39709" t="s">
        <v>14</v>
      </c>
      <c r="E39709" t="s">
        <v>15</v>
      </c>
      <c r="F39709" t="s">
        <v>25</v>
      </c>
      <c r="G39709" t="s">
        <v>12</v>
      </c>
      <c r="H39709">
        <v>19985</v>
      </c>
      <c r="I39709">
        <v>125</v>
      </c>
      <c r="J39709">
        <v>2016</v>
      </c>
    </row>
    <row r="39710" spans="1:10" x14ac:dyDescent="0.35">
      <c r="A39710">
        <v>39709</v>
      </c>
      <c r="B39710">
        <v>127707</v>
      </c>
      <c r="C39710" t="s">
        <v>22</v>
      </c>
      <c r="D39710" t="s">
        <v>341</v>
      </c>
      <c r="E39710" t="s">
        <v>24</v>
      </c>
      <c r="F39710" t="s">
        <v>25</v>
      </c>
      <c r="G39710" t="s">
        <v>12</v>
      </c>
      <c r="H39710">
        <v>20900</v>
      </c>
      <c r="I39710">
        <v>197</v>
      </c>
      <c r="J39710">
        <v>2016</v>
      </c>
    </row>
    <row r="39711" spans="1:10" x14ac:dyDescent="0.35">
      <c r="A39711">
        <v>39710</v>
      </c>
      <c r="B39711">
        <v>73400</v>
      </c>
      <c r="C39711" t="s">
        <v>258</v>
      </c>
      <c r="D39711" t="s">
        <v>704</v>
      </c>
      <c r="E39711" t="s">
        <v>10</v>
      </c>
      <c r="F39711" t="s">
        <v>25</v>
      </c>
      <c r="G39711" t="s">
        <v>12</v>
      </c>
      <c r="H39711">
        <v>21490</v>
      </c>
      <c r="I39711">
        <v>200</v>
      </c>
      <c r="J39711">
        <v>2016</v>
      </c>
    </row>
    <row r="39712" spans="1:10" x14ac:dyDescent="0.35">
      <c r="A39712">
        <v>39711</v>
      </c>
      <c r="B39712">
        <v>29983</v>
      </c>
      <c r="C39712" t="s">
        <v>8</v>
      </c>
      <c r="D39712" t="s">
        <v>344</v>
      </c>
      <c r="E39712" t="s">
        <v>15</v>
      </c>
      <c r="F39712" t="s">
        <v>25</v>
      </c>
      <c r="G39712" t="s">
        <v>12</v>
      </c>
      <c r="H39712">
        <v>22980</v>
      </c>
      <c r="I39712">
        <v>192</v>
      </c>
      <c r="J39712">
        <v>2016</v>
      </c>
    </row>
    <row r="39713" spans="1:10" x14ac:dyDescent="0.35">
      <c r="A39713">
        <v>39712</v>
      </c>
      <c r="B39713">
        <v>2000</v>
      </c>
      <c r="C39713" t="s">
        <v>590</v>
      </c>
      <c r="D39713" t="s">
        <v>878</v>
      </c>
      <c r="E39713" t="s">
        <v>177</v>
      </c>
      <c r="F39713" t="s">
        <v>935</v>
      </c>
      <c r="G39713" t="s">
        <v>12</v>
      </c>
      <c r="H39713">
        <v>24500</v>
      </c>
      <c r="J39713">
        <v>2016</v>
      </c>
    </row>
    <row r="39714" spans="1:10" x14ac:dyDescent="0.35">
      <c r="A39714">
        <v>39713</v>
      </c>
      <c r="B39714">
        <v>106500</v>
      </c>
      <c r="C39714" t="s">
        <v>34</v>
      </c>
      <c r="D39714" t="s">
        <v>837</v>
      </c>
      <c r="E39714" t="s">
        <v>15</v>
      </c>
      <c r="F39714" t="s">
        <v>25</v>
      </c>
      <c r="G39714" t="s">
        <v>12</v>
      </c>
      <c r="H39714">
        <v>25800</v>
      </c>
      <c r="I39714">
        <v>245</v>
      </c>
      <c r="J39714">
        <v>2016</v>
      </c>
    </row>
    <row r="39715" spans="1:10" x14ac:dyDescent="0.35">
      <c r="A39715">
        <v>39714</v>
      </c>
      <c r="B39715">
        <v>90073</v>
      </c>
      <c r="C39715" t="s">
        <v>324</v>
      </c>
      <c r="D39715" t="s">
        <v>325</v>
      </c>
      <c r="E39715" t="s">
        <v>10</v>
      </c>
      <c r="F39715" t="s">
        <v>25</v>
      </c>
      <c r="G39715" t="s">
        <v>12</v>
      </c>
      <c r="H39715">
        <v>27250</v>
      </c>
      <c r="I39715">
        <v>150</v>
      </c>
      <c r="J39715">
        <v>2016</v>
      </c>
    </row>
    <row r="39716" spans="1:10" x14ac:dyDescent="0.35">
      <c r="A39716">
        <v>39715</v>
      </c>
      <c r="B39716">
        <v>208529</v>
      </c>
      <c r="C39716" t="s">
        <v>34</v>
      </c>
      <c r="D39716" t="s">
        <v>879</v>
      </c>
      <c r="E39716" t="s">
        <v>24</v>
      </c>
      <c r="F39716" t="s">
        <v>25</v>
      </c>
      <c r="G39716" t="s">
        <v>12</v>
      </c>
      <c r="H39716">
        <v>32399</v>
      </c>
      <c r="I39716">
        <v>333</v>
      </c>
      <c r="J39716">
        <v>2016</v>
      </c>
    </row>
    <row r="39717" spans="1:10" x14ac:dyDescent="0.35">
      <c r="A39717">
        <v>39716</v>
      </c>
      <c r="B39717">
        <v>208529</v>
      </c>
      <c r="C39717" t="s">
        <v>34</v>
      </c>
      <c r="D39717" t="s">
        <v>879</v>
      </c>
      <c r="E39717" t="s">
        <v>15</v>
      </c>
      <c r="F39717" t="s">
        <v>25</v>
      </c>
      <c r="G39717" t="s">
        <v>12</v>
      </c>
      <c r="H39717">
        <v>32399</v>
      </c>
      <c r="I39717">
        <v>333</v>
      </c>
      <c r="J39717">
        <v>2016</v>
      </c>
    </row>
    <row r="39718" spans="1:10" x14ac:dyDescent="0.35">
      <c r="A39718">
        <v>39717</v>
      </c>
      <c r="B39718">
        <v>39985</v>
      </c>
      <c r="C39718" t="s">
        <v>8</v>
      </c>
      <c r="D39718" t="s">
        <v>131</v>
      </c>
      <c r="E39718" t="s">
        <v>10</v>
      </c>
      <c r="F39718" t="s">
        <v>25</v>
      </c>
      <c r="G39718" t="s">
        <v>12</v>
      </c>
      <c r="H39718">
        <v>33900</v>
      </c>
      <c r="I39718">
        <v>313</v>
      </c>
      <c r="J39718">
        <v>2016</v>
      </c>
    </row>
    <row r="39719" spans="1:10" x14ac:dyDescent="0.35">
      <c r="A39719">
        <v>39718</v>
      </c>
      <c r="B39719">
        <v>44000</v>
      </c>
      <c r="C39719" t="s">
        <v>38</v>
      </c>
      <c r="D39719" t="s">
        <v>147</v>
      </c>
      <c r="E39719" t="s">
        <v>10</v>
      </c>
      <c r="F39719" t="s">
        <v>25</v>
      </c>
      <c r="G39719" t="s">
        <v>12</v>
      </c>
      <c r="H39719">
        <v>36100</v>
      </c>
      <c r="I39719">
        <v>218</v>
      </c>
      <c r="J39719">
        <v>2016</v>
      </c>
    </row>
    <row r="39720" spans="1:10" x14ac:dyDescent="0.35">
      <c r="A39720">
        <v>39719</v>
      </c>
      <c r="B39720">
        <v>80415</v>
      </c>
      <c r="C39720" t="s">
        <v>34</v>
      </c>
      <c r="D39720" t="s">
        <v>269</v>
      </c>
      <c r="E39720" t="s">
        <v>10</v>
      </c>
      <c r="F39720" t="s">
        <v>25</v>
      </c>
      <c r="G39720" t="s">
        <v>12</v>
      </c>
      <c r="H39720">
        <v>39480</v>
      </c>
      <c r="I39720">
        <v>258</v>
      </c>
      <c r="J39720">
        <v>2016</v>
      </c>
    </row>
    <row r="39721" spans="1:10" x14ac:dyDescent="0.35">
      <c r="A39721">
        <v>39720</v>
      </c>
      <c r="B39721">
        <v>48500</v>
      </c>
      <c r="C39721" t="s">
        <v>8</v>
      </c>
      <c r="D39721" t="s">
        <v>627</v>
      </c>
      <c r="E39721" t="s">
        <v>10</v>
      </c>
      <c r="F39721" t="s">
        <v>25</v>
      </c>
      <c r="G39721" t="s">
        <v>12</v>
      </c>
      <c r="H39721">
        <v>44880</v>
      </c>
      <c r="I39721">
        <v>313</v>
      </c>
      <c r="J39721">
        <v>2016</v>
      </c>
    </row>
    <row r="39722" spans="1:10" x14ac:dyDescent="0.35">
      <c r="A39722">
        <v>39721</v>
      </c>
      <c r="B39722">
        <v>84897</v>
      </c>
      <c r="C39722" t="s">
        <v>34</v>
      </c>
      <c r="D39722" t="s">
        <v>585</v>
      </c>
      <c r="E39722" t="s">
        <v>15</v>
      </c>
      <c r="F39722" t="s">
        <v>25</v>
      </c>
      <c r="G39722" t="s">
        <v>12</v>
      </c>
      <c r="H39722">
        <v>52840</v>
      </c>
      <c r="I39722">
        <v>455</v>
      </c>
      <c r="J39722">
        <v>2016</v>
      </c>
    </row>
    <row r="39723" spans="1:10" x14ac:dyDescent="0.35">
      <c r="A39723">
        <v>39722</v>
      </c>
      <c r="B39723">
        <v>58038</v>
      </c>
      <c r="C39723" t="s">
        <v>34</v>
      </c>
      <c r="D39723" t="s">
        <v>585</v>
      </c>
      <c r="E39723" t="s">
        <v>15</v>
      </c>
      <c r="F39723" t="s">
        <v>25</v>
      </c>
      <c r="G39723" t="s">
        <v>12</v>
      </c>
      <c r="H39723">
        <v>54999</v>
      </c>
      <c r="I39723">
        <v>455</v>
      </c>
      <c r="J39723">
        <v>2016</v>
      </c>
    </row>
    <row r="39724" spans="1:10" x14ac:dyDescent="0.35">
      <c r="A39724">
        <v>39723</v>
      </c>
      <c r="B39724">
        <v>72290</v>
      </c>
      <c r="C39724" t="s">
        <v>324</v>
      </c>
      <c r="D39724" t="s">
        <v>396</v>
      </c>
      <c r="E39724" t="s">
        <v>10</v>
      </c>
      <c r="F39724" t="s">
        <v>25</v>
      </c>
      <c r="G39724" t="s">
        <v>12</v>
      </c>
      <c r="H39724">
        <v>59985</v>
      </c>
      <c r="I39724">
        <v>340</v>
      </c>
      <c r="J39724">
        <v>2016</v>
      </c>
    </row>
    <row r="39725" spans="1:10" x14ac:dyDescent="0.35">
      <c r="A39725">
        <v>39724</v>
      </c>
      <c r="B39725">
        <v>68700</v>
      </c>
      <c r="C39725" t="s">
        <v>63</v>
      </c>
      <c r="D39725" t="s">
        <v>114</v>
      </c>
      <c r="E39725" t="s">
        <v>15</v>
      </c>
      <c r="F39725" t="s">
        <v>11</v>
      </c>
      <c r="G39725" t="s">
        <v>12</v>
      </c>
      <c r="H39725">
        <v>6490</v>
      </c>
      <c r="I39725">
        <v>67</v>
      </c>
      <c r="J39725">
        <v>2016</v>
      </c>
    </row>
    <row r="39726" spans="1:10" x14ac:dyDescent="0.35">
      <c r="A39726">
        <v>39725</v>
      </c>
      <c r="B39726">
        <v>68000</v>
      </c>
      <c r="C39726" t="s">
        <v>13</v>
      </c>
      <c r="D39726" t="s">
        <v>14</v>
      </c>
      <c r="E39726" t="s">
        <v>15</v>
      </c>
      <c r="F39726" t="s">
        <v>11</v>
      </c>
      <c r="G39726" t="s">
        <v>12</v>
      </c>
      <c r="H39726">
        <v>11000</v>
      </c>
      <c r="I39726">
        <v>86</v>
      </c>
      <c r="J39726">
        <v>2016</v>
      </c>
    </row>
    <row r="39727" spans="1:10" x14ac:dyDescent="0.35">
      <c r="A39727">
        <v>39726</v>
      </c>
      <c r="B39727">
        <v>37000</v>
      </c>
      <c r="C39727" t="s">
        <v>27</v>
      </c>
      <c r="D39727" t="s">
        <v>54</v>
      </c>
      <c r="E39727" t="s">
        <v>15</v>
      </c>
      <c r="F39727" t="s">
        <v>11</v>
      </c>
      <c r="G39727" t="s">
        <v>12</v>
      </c>
      <c r="H39727">
        <v>11200</v>
      </c>
      <c r="I39727">
        <v>125</v>
      </c>
      <c r="J39727">
        <v>2016</v>
      </c>
    </row>
    <row r="39728" spans="1:10" x14ac:dyDescent="0.35">
      <c r="A39728">
        <v>39727</v>
      </c>
      <c r="B39728">
        <v>74000</v>
      </c>
      <c r="C39728" t="s">
        <v>27</v>
      </c>
      <c r="D39728" t="s">
        <v>227</v>
      </c>
      <c r="E39728" t="s">
        <v>15</v>
      </c>
      <c r="F39728" t="s">
        <v>11</v>
      </c>
      <c r="G39728" t="s">
        <v>12</v>
      </c>
      <c r="H39728">
        <v>11250</v>
      </c>
      <c r="I39728">
        <v>140</v>
      </c>
      <c r="J39728">
        <v>2016</v>
      </c>
    </row>
    <row r="39729" spans="1:10" x14ac:dyDescent="0.35">
      <c r="A39729">
        <v>39728</v>
      </c>
      <c r="B39729">
        <v>80000</v>
      </c>
      <c r="C39729" t="s">
        <v>93</v>
      </c>
      <c r="D39729" t="s">
        <v>446</v>
      </c>
      <c r="E39729" t="s">
        <v>10</v>
      </c>
      <c r="F39729" t="s">
        <v>11</v>
      </c>
      <c r="G39729" t="s">
        <v>12</v>
      </c>
      <c r="H39729">
        <v>11250</v>
      </c>
      <c r="I39729">
        <v>120</v>
      </c>
      <c r="J39729">
        <v>2016</v>
      </c>
    </row>
    <row r="39730" spans="1:10" x14ac:dyDescent="0.35">
      <c r="A39730">
        <v>39729</v>
      </c>
      <c r="B39730">
        <v>72000</v>
      </c>
      <c r="C39730" t="s">
        <v>20</v>
      </c>
      <c r="D39730" t="s">
        <v>168</v>
      </c>
      <c r="E39730" t="s">
        <v>10</v>
      </c>
      <c r="F39730" t="s">
        <v>11</v>
      </c>
      <c r="G39730" t="s">
        <v>12</v>
      </c>
      <c r="H39730">
        <v>11280</v>
      </c>
      <c r="I39730">
        <v>120</v>
      </c>
      <c r="J39730">
        <v>2016</v>
      </c>
    </row>
    <row r="39731" spans="1:10" x14ac:dyDescent="0.35">
      <c r="A39731">
        <v>39730</v>
      </c>
      <c r="B39731">
        <v>17942</v>
      </c>
      <c r="C39731" t="s">
        <v>83</v>
      </c>
      <c r="D39731" t="s">
        <v>160</v>
      </c>
      <c r="E39731" t="s">
        <v>15</v>
      </c>
      <c r="F39731" t="s">
        <v>11</v>
      </c>
      <c r="G39731" t="s">
        <v>12</v>
      </c>
      <c r="H39731">
        <v>11280</v>
      </c>
      <c r="I39731">
        <v>110</v>
      </c>
      <c r="J39731">
        <v>2016</v>
      </c>
    </row>
    <row r="39732" spans="1:10" x14ac:dyDescent="0.35">
      <c r="A39732">
        <v>39731</v>
      </c>
      <c r="B39732">
        <v>67890</v>
      </c>
      <c r="C39732" t="s">
        <v>18</v>
      </c>
      <c r="D39732" t="s">
        <v>176</v>
      </c>
      <c r="E39732" t="s">
        <v>10</v>
      </c>
      <c r="F39732" t="s">
        <v>11</v>
      </c>
      <c r="G39732" t="s">
        <v>12</v>
      </c>
      <c r="H39732">
        <v>11290</v>
      </c>
      <c r="I39732">
        <v>110</v>
      </c>
      <c r="J39732">
        <v>2016</v>
      </c>
    </row>
    <row r="39733" spans="1:10" x14ac:dyDescent="0.35">
      <c r="A39733">
        <v>39732</v>
      </c>
      <c r="B39733">
        <v>170000</v>
      </c>
      <c r="C39733" t="s">
        <v>8</v>
      </c>
      <c r="D39733" t="s">
        <v>334</v>
      </c>
      <c r="E39733" t="s">
        <v>10</v>
      </c>
      <c r="F39733" t="s">
        <v>25</v>
      </c>
      <c r="G39733" t="s">
        <v>12</v>
      </c>
      <c r="H39733">
        <v>11299</v>
      </c>
      <c r="I39733">
        <v>150</v>
      </c>
      <c r="J39733">
        <v>2016</v>
      </c>
    </row>
    <row r="39734" spans="1:10" x14ac:dyDescent="0.35">
      <c r="A39734">
        <v>39733</v>
      </c>
      <c r="B39734">
        <v>151636</v>
      </c>
      <c r="C39734" t="s">
        <v>8</v>
      </c>
      <c r="D39734" t="s">
        <v>85</v>
      </c>
      <c r="E39734" t="s">
        <v>10</v>
      </c>
      <c r="F39734" t="s">
        <v>11</v>
      </c>
      <c r="G39734" t="s">
        <v>12</v>
      </c>
      <c r="H39734">
        <v>11300</v>
      </c>
      <c r="I39734">
        <v>116</v>
      </c>
      <c r="J39734">
        <v>2016</v>
      </c>
    </row>
    <row r="39735" spans="1:10" x14ac:dyDescent="0.35">
      <c r="A39735">
        <v>39734</v>
      </c>
      <c r="B39735">
        <v>210322</v>
      </c>
      <c r="C39735" t="s">
        <v>13</v>
      </c>
      <c r="D39735" t="s">
        <v>158</v>
      </c>
      <c r="E39735" t="s">
        <v>10</v>
      </c>
      <c r="F39735" t="s">
        <v>11</v>
      </c>
      <c r="G39735" t="s">
        <v>12</v>
      </c>
      <c r="H39735">
        <v>11350</v>
      </c>
      <c r="I39735">
        <v>190</v>
      </c>
      <c r="J39735">
        <v>2016</v>
      </c>
    </row>
    <row r="39736" spans="1:10" x14ac:dyDescent="0.35">
      <c r="A39736">
        <v>39735</v>
      </c>
      <c r="B39736">
        <v>40700</v>
      </c>
      <c r="C39736" t="s">
        <v>100</v>
      </c>
      <c r="D39736" t="s">
        <v>354</v>
      </c>
      <c r="E39736" t="s">
        <v>15</v>
      </c>
      <c r="F39736" t="s">
        <v>11</v>
      </c>
      <c r="G39736" t="s">
        <v>12</v>
      </c>
      <c r="H39736">
        <v>11390</v>
      </c>
      <c r="I39736">
        <v>128</v>
      </c>
      <c r="J39736">
        <v>2016</v>
      </c>
    </row>
    <row r="39737" spans="1:10" x14ac:dyDescent="0.35">
      <c r="A39737">
        <v>39736</v>
      </c>
      <c r="B39737">
        <v>36897</v>
      </c>
      <c r="C39737" t="s">
        <v>13</v>
      </c>
      <c r="D39737" t="s">
        <v>40</v>
      </c>
      <c r="E39737" t="s">
        <v>15</v>
      </c>
      <c r="F39737" t="s">
        <v>11</v>
      </c>
      <c r="G39737" t="s">
        <v>12</v>
      </c>
      <c r="H39737">
        <v>11400</v>
      </c>
      <c r="I39737">
        <v>90</v>
      </c>
      <c r="J39737">
        <v>2016</v>
      </c>
    </row>
    <row r="39738" spans="1:10" x14ac:dyDescent="0.35">
      <c r="A39738">
        <v>39737</v>
      </c>
      <c r="B39738">
        <v>190412</v>
      </c>
      <c r="C39738" t="s">
        <v>13</v>
      </c>
      <c r="D39738" t="s">
        <v>14</v>
      </c>
      <c r="E39738" t="s">
        <v>10</v>
      </c>
      <c r="F39738" t="s">
        <v>25</v>
      </c>
      <c r="G39738" t="s">
        <v>12</v>
      </c>
      <c r="H39738">
        <v>11450</v>
      </c>
      <c r="I39738">
        <v>150</v>
      </c>
      <c r="J39738">
        <v>2016</v>
      </c>
    </row>
    <row r="39739" spans="1:10" x14ac:dyDescent="0.35">
      <c r="A39739">
        <v>39738</v>
      </c>
      <c r="B39739">
        <v>50000</v>
      </c>
      <c r="C39739" t="s">
        <v>16</v>
      </c>
      <c r="D39739" t="s">
        <v>89</v>
      </c>
      <c r="E39739" t="s">
        <v>15</v>
      </c>
      <c r="F39739" t="s">
        <v>11</v>
      </c>
      <c r="G39739" t="s">
        <v>12</v>
      </c>
      <c r="H39739">
        <v>11460</v>
      </c>
      <c r="I39739">
        <v>110</v>
      </c>
      <c r="J39739">
        <v>2016</v>
      </c>
    </row>
    <row r="39740" spans="1:10" x14ac:dyDescent="0.35">
      <c r="A39740">
        <v>39739</v>
      </c>
      <c r="B39740">
        <v>51117</v>
      </c>
      <c r="C39740" t="s">
        <v>46</v>
      </c>
      <c r="D39740" t="s">
        <v>174</v>
      </c>
      <c r="E39740" t="s">
        <v>10</v>
      </c>
      <c r="F39740" t="s">
        <v>11</v>
      </c>
      <c r="G39740" t="s">
        <v>12</v>
      </c>
      <c r="H39740">
        <v>11470</v>
      </c>
      <c r="I39740">
        <v>128</v>
      </c>
      <c r="J39740">
        <v>2016</v>
      </c>
    </row>
    <row r="39741" spans="1:10" x14ac:dyDescent="0.35">
      <c r="A39741">
        <v>39740</v>
      </c>
      <c r="B39741">
        <v>79500</v>
      </c>
      <c r="C39741" t="s">
        <v>16</v>
      </c>
      <c r="D39741" t="s">
        <v>388</v>
      </c>
      <c r="E39741" t="s">
        <v>15</v>
      </c>
      <c r="F39741" t="s">
        <v>25</v>
      </c>
      <c r="G39741" t="s">
        <v>12</v>
      </c>
      <c r="H39741">
        <v>11490</v>
      </c>
      <c r="I39741">
        <v>125</v>
      </c>
      <c r="J39741">
        <v>2016</v>
      </c>
    </row>
    <row r="39742" spans="1:10" x14ac:dyDescent="0.35">
      <c r="A39742">
        <v>39741</v>
      </c>
      <c r="B39742">
        <v>129000</v>
      </c>
      <c r="C39742" t="s">
        <v>27</v>
      </c>
      <c r="D39742" t="s">
        <v>60</v>
      </c>
      <c r="E39742" t="s">
        <v>10</v>
      </c>
      <c r="F39742" t="s">
        <v>25</v>
      </c>
      <c r="G39742" t="s">
        <v>12</v>
      </c>
      <c r="H39742">
        <v>11490</v>
      </c>
      <c r="I39742">
        <v>136</v>
      </c>
      <c r="J39742">
        <v>2016</v>
      </c>
    </row>
    <row r="39743" spans="1:10" x14ac:dyDescent="0.35">
      <c r="A39743">
        <v>39742</v>
      </c>
      <c r="B39743">
        <v>182941</v>
      </c>
      <c r="C39743" t="s">
        <v>31</v>
      </c>
      <c r="D39743" t="s">
        <v>229</v>
      </c>
      <c r="E39743" t="s">
        <v>10</v>
      </c>
      <c r="F39743" t="s">
        <v>25</v>
      </c>
      <c r="G39743" t="s">
        <v>12</v>
      </c>
      <c r="H39743">
        <v>11490</v>
      </c>
      <c r="I39743">
        <v>150</v>
      </c>
      <c r="J39743">
        <v>2016</v>
      </c>
    </row>
    <row r="39744" spans="1:10" x14ac:dyDescent="0.35">
      <c r="A39744">
        <v>39743</v>
      </c>
      <c r="B39744">
        <v>72500</v>
      </c>
      <c r="C39744" t="s">
        <v>83</v>
      </c>
      <c r="D39744" t="s">
        <v>160</v>
      </c>
      <c r="E39744" t="s">
        <v>15</v>
      </c>
      <c r="F39744" t="s">
        <v>11</v>
      </c>
      <c r="G39744" t="s">
        <v>12</v>
      </c>
      <c r="H39744">
        <v>11500</v>
      </c>
      <c r="I39744">
        <v>110</v>
      </c>
      <c r="J39744">
        <v>2016</v>
      </c>
    </row>
    <row r="39745" spans="1:10" x14ac:dyDescent="0.35">
      <c r="A39745">
        <v>39744</v>
      </c>
      <c r="B39745">
        <v>31000</v>
      </c>
      <c r="C39745" t="s">
        <v>43</v>
      </c>
      <c r="D39745" t="s">
        <v>311</v>
      </c>
      <c r="E39745" t="s">
        <v>15</v>
      </c>
      <c r="F39745" t="s">
        <v>25</v>
      </c>
      <c r="G39745" t="s">
        <v>12</v>
      </c>
      <c r="H39745">
        <v>11500</v>
      </c>
      <c r="I39745">
        <v>69</v>
      </c>
      <c r="J39745">
        <v>2016</v>
      </c>
    </row>
    <row r="39746" spans="1:10" x14ac:dyDescent="0.35">
      <c r="A39746">
        <v>39745</v>
      </c>
      <c r="B39746">
        <v>81000</v>
      </c>
      <c r="C39746" t="s">
        <v>93</v>
      </c>
      <c r="D39746" t="s">
        <v>94</v>
      </c>
      <c r="E39746" t="s">
        <v>10</v>
      </c>
      <c r="F39746" t="s">
        <v>11</v>
      </c>
      <c r="G39746" t="s">
        <v>12</v>
      </c>
      <c r="H39746">
        <v>8890</v>
      </c>
      <c r="I39746">
        <v>99</v>
      </c>
      <c r="J39746">
        <v>2016</v>
      </c>
    </row>
    <row r="39747" spans="1:10" x14ac:dyDescent="0.35">
      <c r="A39747">
        <v>39746</v>
      </c>
      <c r="B39747">
        <v>25900</v>
      </c>
      <c r="C39747" t="s">
        <v>27</v>
      </c>
      <c r="D39747" t="s">
        <v>45</v>
      </c>
      <c r="E39747" t="s">
        <v>15</v>
      </c>
      <c r="F39747" t="s">
        <v>11</v>
      </c>
      <c r="G39747" t="s">
        <v>12</v>
      </c>
      <c r="H39747">
        <v>8890</v>
      </c>
      <c r="I39747">
        <v>101</v>
      </c>
      <c r="J39747">
        <v>2016</v>
      </c>
    </row>
    <row r="39748" spans="1:10" x14ac:dyDescent="0.35">
      <c r="A39748">
        <v>39747</v>
      </c>
      <c r="B39748">
        <v>90000</v>
      </c>
      <c r="C39748" t="s">
        <v>27</v>
      </c>
      <c r="D39748" t="s">
        <v>33</v>
      </c>
      <c r="E39748" t="s">
        <v>15</v>
      </c>
      <c r="F39748" t="s">
        <v>11</v>
      </c>
      <c r="G39748" t="s">
        <v>12</v>
      </c>
      <c r="H39748">
        <v>8900</v>
      </c>
      <c r="I39748">
        <v>120</v>
      </c>
      <c r="J39748">
        <v>2016</v>
      </c>
    </row>
    <row r="39749" spans="1:10" x14ac:dyDescent="0.35">
      <c r="A39749">
        <v>39748</v>
      </c>
      <c r="B39749">
        <v>146984</v>
      </c>
      <c r="C39749" t="s">
        <v>13</v>
      </c>
      <c r="D39749" t="s">
        <v>14</v>
      </c>
      <c r="E39749" t="s">
        <v>10</v>
      </c>
      <c r="F39749" t="s">
        <v>11</v>
      </c>
      <c r="G39749" t="s">
        <v>12</v>
      </c>
      <c r="H39749">
        <v>8900</v>
      </c>
      <c r="I39749">
        <v>110</v>
      </c>
      <c r="J39749">
        <v>2016</v>
      </c>
    </row>
    <row r="39750" spans="1:10" x14ac:dyDescent="0.35">
      <c r="A39750">
        <v>39749</v>
      </c>
      <c r="B39750">
        <v>128998</v>
      </c>
      <c r="C39750" t="s">
        <v>31</v>
      </c>
      <c r="D39750" t="s">
        <v>55</v>
      </c>
      <c r="E39750" t="s">
        <v>10</v>
      </c>
      <c r="F39750" t="s">
        <v>11</v>
      </c>
      <c r="G39750" t="s">
        <v>12</v>
      </c>
      <c r="H39750">
        <v>8900</v>
      </c>
      <c r="I39750">
        <v>95</v>
      </c>
      <c r="J39750">
        <v>2016</v>
      </c>
    </row>
    <row r="39751" spans="1:10" x14ac:dyDescent="0.35">
      <c r="A39751">
        <v>39750</v>
      </c>
      <c r="B39751">
        <v>162000</v>
      </c>
      <c r="C39751" t="s">
        <v>31</v>
      </c>
      <c r="D39751" t="s">
        <v>164</v>
      </c>
      <c r="E39751" t="s">
        <v>10</v>
      </c>
      <c r="F39751" t="s">
        <v>11</v>
      </c>
      <c r="G39751" t="s">
        <v>12</v>
      </c>
      <c r="H39751">
        <v>8900</v>
      </c>
      <c r="I39751">
        <v>120</v>
      </c>
      <c r="J39751">
        <v>2016</v>
      </c>
    </row>
    <row r="39752" spans="1:10" x14ac:dyDescent="0.35">
      <c r="A39752">
        <v>39751</v>
      </c>
      <c r="B39752">
        <v>28100</v>
      </c>
      <c r="C39752" t="s">
        <v>43</v>
      </c>
      <c r="D39752" t="s">
        <v>195</v>
      </c>
      <c r="E39752" t="s">
        <v>15</v>
      </c>
      <c r="F39752" t="s">
        <v>11</v>
      </c>
      <c r="G39752" t="s">
        <v>12</v>
      </c>
      <c r="H39752">
        <v>8900</v>
      </c>
      <c r="I39752">
        <v>69</v>
      </c>
      <c r="J39752">
        <v>2016</v>
      </c>
    </row>
    <row r="39753" spans="1:10" x14ac:dyDescent="0.35">
      <c r="A39753">
        <v>39752</v>
      </c>
      <c r="B39753">
        <v>65157</v>
      </c>
      <c r="C39753" t="s">
        <v>27</v>
      </c>
      <c r="D39753" t="s">
        <v>54</v>
      </c>
      <c r="E39753" t="s">
        <v>15</v>
      </c>
      <c r="F39753" t="s">
        <v>11</v>
      </c>
      <c r="G39753" t="s">
        <v>12</v>
      </c>
      <c r="H39753">
        <v>8900</v>
      </c>
      <c r="I39753">
        <v>101</v>
      </c>
      <c r="J39753">
        <v>2016</v>
      </c>
    </row>
    <row r="39754" spans="1:10" x14ac:dyDescent="0.35">
      <c r="A39754">
        <v>39753</v>
      </c>
      <c r="B39754">
        <v>33000</v>
      </c>
      <c r="C39754" t="s">
        <v>13</v>
      </c>
      <c r="D39754" t="s">
        <v>40</v>
      </c>
      <c r="E39754" t="s">
        <v>15</v>
      </c>
      <c r="F39754" t="s">
        <v>11</v>
      </c>
      <c r="G39754" t="s">
        <v>12</v>
      </c>
      <c r="H39754">
        <v>8900</v>
      </c>
      <c r="I39754">
        <v>60</v>
      </c>
      <c r="J39754">
        <v>2016</v>
      </c>
    </row>
    <row r="39755" spans="1:10" x14ac:dyDescent="0.35">
      <c r="A39755">
        <v>39754</v>
      </c>
      <c r="B39755">
        <v>37330</v>
      </c>
      <c r="C39755" t="s">
        <v>27</v>
      </c>
      <c r="D39755" t="s">
        <v>45</v>
      </c>
      <c r="E39755" t="s">
        <v>15</v>
      </c>
      <c r="F39755" t="s">
        <v>11</v>
      </c>
      <c r="G39755" t="s">
        <v>12</v>
      </c>
      <c r="H39755">
        <v>8970</v>
      </c>
      <c r="I39755">
        <v>90</v>
      </c>
      <c r="J39755">
        <v>2016</v>
      </c>
    </row>
    <row r="39756" spans="1:10" x14ac:dyDescent="0.35">
      <c r="A39756">
        <v>39755</v>
      </c>
      <c r="B39756">
        <v>33051</v>
      </c>
      <c r="C39756" t="s">
        <v>27</v>
      </c>
      <c r="D39756" t="s">
        <v>65</v>
      </c>
      <c r="E39756" t="s">
        <v>15</v>
      </c>
      <c r="F39756" t="s">
        <v>11</v>
      </c>
      <c r="G39756" t="s">
        <v>12</v>
      </c>
      <c r="H39756">
        <v>8970</v>
      </c>
      <c r="I39756">
        <v>69</v>
      </c>
      <c r="J39756">
        <v>2016</v>
      </c>
    </row>
    <row r="39757" spans="1:10" x14ac:dyDescent="0.35">
      <c r="A39757">
        <v>39756</v>
      </c>
      <c r="B39757">
        <v>75180</v>
      </c>
      <c r="C39757" t="s">
        <v>13</v>
      </c>
      <c r="D39757" t="s">
        <v>14</v>
      </c>
      <c r="E39757" t="s">
        <v>15</v>
      </c>
      <c r="F39757" t="s">
        <v>11</v>
      </c>
      <c r="G39757" t="s">
        <v>12</v>
      </c>
      <c r="H39757">
        <v>8970</v>
      </c>
      <c r="I39757">
        <v>86</v>
      </c>
      <c r="J39757">
        <v>2016</v>
      </c>
    </row>
    <row r="39758" spans="1:10" x14ac:dyDescent="0.35">
      <c r="A39758">
        <v>39757</v>
      </c>
      <c r="B39758">
        <v>29079</v>
      </c>
      <c r="C39758" t="s">
        <v>16</v>
      </c>
      <c r="D39758" t="s">
        <v>89</v>
      </c>
      <c r="E39758" t="s">
        <v>15</v>
      </c>
      <c r="F39758" t="s">
        <v>11</v>
      </c>
      <c r="G39758" t="s">
        <v>12</v>
      </c>
      <c r="H39758">
        <v>8975</v>
      </c>
      <c r="I39758">
        <v>90</v>
      </c>
      <c r="J39758">
        <v>2016</v>
      </c>
    </row>
    <row r="39759" spans="1:10" x14ac:dyDescent="0.35">
      <c r="A39759">
        <v>39758</v>
      </c>
      <c r="B39759">
        <v>28681</v>
      </c>
      <c r="C39759" t="s">
        <v>63</v>
      </c>
      <c r="D39759" t="s">
        <v>81</v>
      </c>
      <c r="E39759" t="s">
        <v>15</v>
      </c>
      <c r="F39759" t="s">
        <v>11</v>
      </c>
      <c r="G39759" t="s">
        <v>12</v>
      </c>
      <c r="H39759">
        <v>8980</v>
      </c>
      <c r="I39759">
        <v>90</v>
      </c>
      <c r="J39759">
        <v>2016</v>
      </c>
    </row>
    <row r="39760" spans="1:10" x14ac:dyDescent="0.35">
      <c r="A39760">
        <v>39759</v>
      </c>
      <c r="B39760">
        <v>93800</v>
      </c>
      <c r="C39760" t="s">
        <v>83</v>
      </c>
      <c r="D39760" t="s">
        <v>88</v>
      </c>
      <c r="E39760" t="s">
        <v>15</v>
      </c>
      <c r="F39760" t="s">
        <v>11</v>
      </c>
      <c r="G39760" t="s">
        <v>12</v>
      </c>
      <c r="H39760">
        <v>8990</v>
      </c>
      <c r="I39760">
        <v>110</v>
      </c>
      <c r="J39760">
        <v>2016</v>
      </c>
    </row>
    <row r="39761" spans="1:10" x14ac:dyDescent="0.35">
      <c r="A39761">
        <v>39760</v>
      </c>
      <c r="B39761">
        <v>39650</v>
      </c>
      <c r="C39761" t="s">
        <v>154</v>
      </c>
      <c r="D39761" t="s">
        <v>216</v>
      </c>
      <c r="E39761" t="s">
        <v>15</v>
      </c>
      <c r="F39761" t="s">
        <v>11</v>
      </c>
      <c r="G39761" t="s">
        <v>12</v>
      </c>
      <c r="H39761">
        <v>8990</v>
      </c>
      <c r="I39761">
        <v>80</v>
      </c>
      <c r="J39761">
        <v>2016</v>
      </c>
    </row>
    <row r="39762" spans="1:10" x14ac:dyDescent="0.35">
      <c r="A39762">
        <v>39761</v>
      </c>
      <c r="B39762">
        <v>61532</v>
      </c>
      <c r="C39762" t="s">
        <v>20</v>
      </c>
      <c r="D39762" t="s">
        <v>95</v>
      </c>
      <c r="E39762" t="s">
        <v>15</v>
      </c>
      <c r="F39762" t="s">
        <v>11</v>
      </c>
      <c r="G39762" t="s">
        <v>12</v>
      </c>
      <c r="H39762">
        <v>8990</v>
      </c>
      <c r="I39762">
        <v>68</v>
      </c>
      <c r="J39762">
        <v>2016</v>
      </c>
    </row>
    <row r="39763" spans="1:10" x14ac:dyDescent="0.35">
      <c r="A39763">
        <v>39762</v>
      </c>
      <c r="B39763">
        <v>56800</v>
      </c>
      <c r="C39763" t="s">
        <v>31</v>
      </c>
      <c r="D39763" t="s">
        <v>78</v>
      </c>
      <c r="E39763" t="s">
        <v>15</v>
      </c>
      <c r="F39763" t="s">
        <v>11</v>
      </c>
      <c r="G39763" t="s">
        <v>12</v>
      </c>
      <c r="H39763">
        <v>8990</v>
      </c>
      <c r="I39763">
        <v>101</v>
      </c>
      <c r="J39763">
        <v>2016</v>
      </c>
    </row>
    <row r="39764" spans="1:10" x14ac:dyDescent="0.35">
      <c r="A39764">
        <v>39763</v>
      </c>
      <c r="B39764">
        <v>109998</v>
      </c>
      <c r="C39764" t="s">
        <v>31</v>
      </c>
      <c r="D39764" t="s">
        <v>55</v>
      </c>
      <c r="E39764" t="s">
        <v>10</v>
      </c>
      <c r="F39764" t="s">
        <v>11</v>
      </c>
      <c r="G39764" t="s">
        <v>12</v>
      </c>
      <c r="H39764">
        <v>8990</v>
      </c>
      <c r="I39764">
        <v>95</v>
      </c>
      <c r="J39764">
        <v>2016</v>
      </c>
    </row>
    <row r="39765" spans="1:10" x14ac:dyDescent="0.35">
      <c r="A39765">
        <v>39764</v>
      </c>
      <c r="B39765">
        <v>57800</v>
      </c>
      <c r="C39765" t="s">
        <v>63</v>
      </c>
      <c r="D39765" t="s">
        <v>114</v>
      </c>
      <c r="E39765" t="s">
        <v>15</v>
      </c>
      <c r="F39765" t="s">
        <v>11</v>
      </c>
      <c r="G39765" t="s">
        <v>12</v>
      </c>
      <c r="H39765">
        <v>6900</v>
      </c>
      <c r="I39765">
        <v>67</v>
      </c>
      <c r="J39765">
        <v>2016</v>
      </c>
    </row>
    <row r="39766" spans="1:10" x14ac:dyDescent="0.35">
      <c r="A39766">
        <v>39765</v>
      </c>
      <c r="B39766">
        <v>106000</v>
      </c>
      <c r="C39766" t="s">
        <v>18</v>
      </c>
      <c r="D39766" t="s">
        <v>367</v>
      </c>
      <c r="E39766" t="s">
        <v>10</v>
      </c>
      <c r="F39766" t="s">
        <v>11</v>
      </c>
      <c r="G39766" t="s">
        <v>12</v>
      </c>
      <c r="H39766">
        <v>7400</v>
      </c>
      <c r="I39766">
        <v>90</v>
      </c>
      <c r="J39766">
        <v>2016</v>
      </c>
    </row>
    <row r="39767" spans="1:10" x14ac:dyDescent="0.35">
      <c r="A39767">
        <v>39766</v>
      </c>
      <c r="B39767">
        <v>71010</v>
      </c>
      <c r="C39767" t="s">
        <v>13</v>
      </c>
      <c r="D39767" t="s">
        <v>82</v>
      </c>
      <c r="E39767" t="s">
        <v>15</v>
      </c>
      <c r="F39767" t="s">
        <v>11</v>
      </c>
      <c r="G39767" t="s">
        <v>12</v>
      </c>
      <c r="H39767">
        <v>7680</v>
      </c>
      <c r="I39767">
        <v>60</v>
      </c>
      <c r="J39767">
        <v>2016</v>
      </c>
    </row>
    <row r="39768" spans="1:10" x14ac:dyDescent="0.35">
      <c r="A39768">
        <v>39767</v>
      </c>
      <c r="B39768">
        <v>73000</v>
      </c>
      <c r="C39768" t="s">
        <v>93</v>
      </c>
      <c r="D39768" t="s">
        <v>179</v>
      </c>
      <c r="E39768" t="s">
        <v>10</v>
      </c>
      <c r="F39768" t="s">
        <v>11</v>
      </c>
      <c r="G39768" t="s">
        <v>12</v>
      </c>
      <c r="H39768">
        <v>7780</v>
      </c>
      <c r="I39768">
        <v>99</v>
      </c>
      <c r="J39768">
        <v>2016</v>
      </c>
    </row>
    <row r="39769" spans="1:10" x14ac:dyDescent="0.35">
      <c r="A39769">
        <v>39768</v>
      </c>
      <c r="B39769">
        <v>57000</v>
      </c>
      <c r="C39769" t="s">
        <v>20</v>
      </c>
      <c r="D39769" t="s">
        <v>95</v>
      </c>
      <c r="E39769" t="s">
        <v>15</v>
      </c>
      <c r="F39769" t="s">
        <v>11</v>
      </c>
      <c r="G39769" t="s">
        <v>12</v>
      </c>
      <c r="H39769">
        <v>7950</v>
      </c>
      <c r="I39769">
        <v>82</v>
      </c>
      <c r="J39769">
        <v>2016</v>
      </c>
    </row>
    <row r="39770" spans="1:10" x14ac:dyDescent="0.35">
      <c r="A39770">
        <v>39769</v>
      </c>
      <c r="B39770">
        <v>49890</v>
      </c>
      <c r="C39770" t="s">
        <v>13</v>
      </c>
      <c r="D39770" t="s">
        <v>40</v>
      </c>
      <c r="E39770" t="s">
        <v>15</v>
      </c>
      <c r="F39770" t="s">
        <v>11</v>
      </c>
      <c r="G39770" t="s">
        <v>12</v>
      </c>
      <c r="H39770">
        <v>7990</v>
      </c>
      <c r="I39770">
        <v>60</v>
      </c>
      <c r="J39770">
        <v>2016</v>
      </c>
    </row>
    <row r="39771" spans="1:10" x14ac:dyDescent="0.35">
      <c r="A39771">
        <v>39770</v>
      </c>
      <c r="B39771">
        <v>21104</v>
      </c>
      <c r="C39771" t="s">
        <v>108</v>
      </c>
      <c r="D39771" t="s">
        <v>109</v>
      </c>
      <c r="E39771" t="s">
        <v>15</v>
      </c>
      <c r="F39771" t="s">
        <v>25</v>
      </c>
      <c r="G39771" t="s">
        <v>12</v>
      </c>
      <c r="H39771">
        <v>9490</v>
      </c>
      <c r="I39771">
        <v>71</v>
      </c>
      <c r="J39771">
        <v>2016</v>
      </c>
    </row>
    <row r="39772" spans="1:10" x14ac:dyDescent="0.35">
      <c r="A39772">
        <v>39771</v>
      </c>
      <c r="B39772">
        <v>49613</v>
      </c>
      <c r="C39772" t="s">
        <v>18</v>
      </c>
      <c r="D39772" t="s">
        <v>178</v>
      </c>
      <c r="E39772" t="s">
        <v>15</v>
      </c>
      <c r="F39772" t="s">
        <v>11</v>
      </c>
      <c r="G39772" t="s">
        <v>12</v>
      </c>
      <c r="H39772">
        <v>9490</v>
      </c>
      <c r="I39772">
        <v>90</v>
      </c>
      <c r="J39772">
        <v>2016</v>
      </c>
    </row>
    <row r="39773" spans="1:10" x14ac:dyDescent="0.35">
      <c r="A39773">
        <v>39772</v>
      </c>
      <c r="B39773">
        <v>63732</v>
      </c>
      <c r="C39773" t="s">
        <v>63</v>
      </c>
      <c r="D39773" t="s">
        <v>171</v>
      </c>
      <c r="E39773" t="s">
        <v>15</v>
      </c>
      <c r="F39773" t="s">
        <v>11</v>
      </c>
      <c r="G39773" t="s">
        <v>12</v>
      </c>
      <c r="H39773">
        <v>9850</v>
      </c>
      <c r="I39773">
        <v>84</v>
      </c>
      <c r="J39773">
        <v>2016</v>
      </c>
    </row>
    <row r="39774" spans="1:10" x14ac:dyDescent="0.35">
      <c r="A39774">
        <v>39773</v>
      </c>
      <c r="B39774">
        <v>35000</v>
      </c>
      <c r="C39774" t="s">
        <v>13</v>
      </c>
      <c r="D39774" t="s">
        <v>40</v>
      </c>
      <c r="E39774" t="s">
        <v>15</v>
      </c>
      <c r="F39774" t="s">
        <v>11</v>
      </c>
      <c r="G39774" t="s">
        <v>12</v>
      </c>
      <c r="H39774">
        <v>10980</v>
      </c>
      <c r="I39774">
        <v>90</v>
      </c>
      <c r="J39774">
        <v>2016</v>
      </c>
    </row>
    <row r="39775" spans="1:10" x14ac:dyDescent="0.35">
      <c r="A39775">
        <v>39774</v>
      </c>
      <c r="B39775">
        <v>28142</v>
      </c>
      <c r="C39775" t="s">
        <v>13</v>
      </c>
      <c r="D39775" t="s">
        <v>40</v>
      </c>
      <c r="E39775" t="s">
        <v>15</v>
      </c>
      <c r="F39775" t="s">
        <v>11</v>
      </c>
      <c r="G39775" t="s">
        <v>12</v>
      </c>
      <c r="H39775">
        <v>10990</v>
      </c>
      <c r="I39775">
        <v>75</v>
      </c>
      <c r="J39775">
        <v>2016</v>
      </c>
    </row>
    <row r="39776" spans="1:10" x14ac:dyDescent="0.35">
      <c r="A39776">
        <v>39775</v>
      </c>
      <c r="B39776">
        <v>74450</v>
      </c>
      <c r="C39776" t="s">
        <v>31</v>
      </c>
      <c r="D39776" t="s">
        <v>55</v>
      </c>
      <c r="E39776" t="s">
        <v>15</v>
      </c>
      <c r="F39776" t="s">
        <v>11</v>
      </c>
      <c r="G39776" t="s">
        <v>12</v>
      </c>
      <c r="H39776">
        <v>11300</v>
      </c>
      <c r="I39776">
        <v>150</v>
      </c>
      <c r="J39776">
        <v>2016</v>
      </c>
    </row>
    <row r="39777" spans="1:10" x14ac:dyDescent="0.35">
      <c r="A39777">
        <v>39776</v>
      </c>
      <c r="B39777">
        <v>92485</v>
      </c>
      <c r="C39777" t="s">
        <v>13</v>
      </c>
      <c r="D39777" t="s">
        <v>14</v>
      </c>
      <c r="E39777" t="s">
        <v>15</v>
      </c>
      <c r="F39777" t="s">
        <v>11</v>
      </c>
      <c r="G39777" t="s">
        <v>12</v>
      </c>
      <c r="H39777">
        <v>11490</v>
      </c>
      <c r="I39777">
        <v>110</v>
      </c>
      <c r="J39777">
        <v>2016</v>
      </c>
    </row>
    <row r="39778" spans="1:10" x14ac:dyDescent="0.35">
      <c r="A39778">
        <v>39777</v>
      </c>
      <c r="B39778">
        <v>84000</v>
      </c>
      <c r="C39778" t="s">
        <v>31</v>
      </c>
      <c r="D39778" t="s">
        <v>621</v>
      </c>
      <c r="E39778" t="s">
        <v>15</v>
      </c>
      <c r="F39778" t="s">
        <v>11</v>
      </c>
      <c r="G39778" t="s">
        <v>12</v>
      </c>
      <c r="H39778">
        <v>11990</v>
      </c>
      <c r="I39778">
        <v>101</v>
      </c>
      <c r="J39778">
        <v>2016</v>
      </c>
    </row>
    <row r="39779" spans="1:10" x14ac:dyDescent="0.35">
      <c r="A39779">
        <v>39778</v>
      </c>
      <c r="B39779">
        <v>50900</v>
      </c>
      <c r="C39779" t="s">
        <v>13</v>
      </c>
      <c r="D39779" t="s">
        <v>384</v>
      </c>
      <c r="E39779" t="s">
        <v>15</v>
      </c>
      <c r="F39779" t="s">
        <v>11</v>
      </c>
      <c r="G39779" t="s">
        <v>12</v>
      </c>
      <c r="H39779">
        <v>12980</v>
      </c>
      <c r="I39779">
        <v>86</v>
      </c>
      <c r="J39779">
        <v>2016</v>
      </c>
    </row>
    <row r="39780" spans="1:10" x14ac:dyDescent="0.35">
      <c r="A39780">
        <v>39779</v>
      </c>
      <c r="B39780">
        <v>28197</v>
      </c>
      <c r="C39780" t="s">
        <v>20</v>
      </c>
      <c r="D39780" t="s">
        <v>168</v>
      </c>
      <c r="E39780" t="s">
        <v>15</v>
      </c>
      <c r="F39780" t="s">
        <v>25</v>
      </c>
      <c r="G39780" t="s">
        <v>12</v>
      </c>
      <c r="H39780">
        <v>12990</v>
      </c>
      <c r="I39780">
        <v>110</v>
      </c>
      <c r="J39780">
        <v>2016</v>
      </c>
    </row>
    <row r="39781" spans="1:10" x14ac:dyDescent="0.35">
      <c r="A39781">
        <v>39780</v>
      </c>
      <c r="B39781">
        <v>54000</v>
      </c>
      <c r="C39781" t="s">
        <v>394</v>
      </c>
      <c r="D39781" t="s">
        <v>880</v>
      </c>
      <c r="E39781" t="s">
        <v>15</v>
      </c>
      <c r="F39781" t="s">
        <v>25</v>
      </c>
      <c r="G39781" t="s">
        <v>12</v>
      </c>
      <c r="H39781">
        <v>12990</v>
      </c>
      <c r="I39781">
        <v>188</v>
      </c>
      <c r="J39781">
        <v>2016</v>
      </c>
    </row>
    <row r="39782" spans="1:10" x14ac:dyDescent="0.35">
      <c r="A39782">
        <v>39781</v>
      </c>
      <c r="B39782">
        <v>73490</v>
      </c>
      <c r="C39782" t="s">
        <v>18</v>
      </c>
      <c r="D39782" t="s">
        <v>19</v>
      </c>
      <c r="E39782" t="s">
        <v>15</v>
      </c>
      <c r="F39782" t="s">
        <v>11</v>
      </c>
      <c r="G39782" t="s">
        <v>12</v>
      </c>
      <c r="H39782">
        <v>13489</v>
      </c>
      <c r="I39782">
        <v>132</v>
      </c>
      <c r="J39782">
        <v>2016</v>
      </c>
    </row>
    <row r="39783" spans="1:10" x14ac:dyDescent="0.35">
      <c r="A39783">
        <v>39782</v>
      </c>
      <c r="B39783">
        <v>107295</v>
      </c>
      <c r="C39783" t="s">
        <v>13</v>
      </c>
      <c r="D39783" t="s">
        <v>86</v>
      </c>
      <c r="E39783" t="s">
        <v>10</v>
      </c>
      <c r="F39783" t="s">
        <v>25</v>
      </c>
      <c r="G39783" t="s">
        <v>12</v>
      </c>
      <c r="H39783">
        <v>13590</v>
      </c>
      <c r="I39783">
        <v>120</v>
      </c>
      <c r="J39783">
        <v>2016</v>
      </c>
    </row>
    <row r="39784" spans="1:10" x14ac:dyDescent="0.35">
      <c r="A39784">
        <v>39783</v>
      </c>
      <c r="B39784">
        <v>16129</v>
      </c>
      <c r="C39784" t="s">
        <v>13</v>
      </c>
      <c r="D39784" t="s">
        <v>14</v>
      </c>
      <c r="E39784" t="s">
        <v>15</v>
      </c>
      <c r="F39784" t="s">
        <v>11</v>
      </c>
      <c r="G39784" t="s">
        <v>12</v>
      </c>
      <c r="H39784">
        <v>13900</v>
      </c>
      <c r="I39784">
        <v>116</v>
      </c>
      <c r="J39784">
        <v>2016</v>
      </c>
    </row>
    <row r="39785" spans="1:10" x14ac:dyDescent="0.35">
      <c r="A39785">
        <v>39784</v>
      </c>
      <c r="B39785">
        <v>72569</v>
      </c>
      <c r="C39785" t="s">
        <v>13</v>
      </c>
      <c r="D39785" t="s">
        <v>14</v>
      </c>
      <c r="E39785" t="s">
        <v>10</v>
      </c>
      <c r="F39785" t="s">
        <v>11</v>
      </c>
      <c r="G39785" t="s">
        <v>12</v>
      </c>
      <c r="H39785">
        <v>11550</v>
      </c>
      <c r="I39785">
        <v>110</v>
      </c>
      <c r="J39785">
        <v>2016</v>
      </c>
    </row>
    <row r="39786" spans="1:10" x14ac:dyDescent="0.35">
      <c r="A39786">
        <v>39785</v>
      </c>
      <c r="B39786">
        <v>125419</v>
      </c>
      <c r="C39786" t="s">
        <v>18</v>
      </c>
      <c r="D39786" t="s">
        <v>253</v>
      </c>
      <c r="E39786" t="s">
        <v>10</v>
      </c>
      <c r="F39786" t="s">
        <v>11</v>
      </c>
      <c r="G39786" t="s">
        <v>12</v>
      </c>
      <c r="H39786">
        <v>11650</v>
      </c>
      <c r="I39786">
        <v>110</v>
      </c>
      <c r="J39786">
        <v>2016</v>
      </c>
    </row>
    <row r="39787" spans="1:10" x14ac:dyDescent="0.35">
      <c r="A39787">
        <v>39786</v>
      </c>
      <c r="B39787">
        <v>163250</v>
      </c>
      <c r="C39787" t="s">
        <v>83</v>
      </c>
      <c r="D39787" t="s">
        <v>160</v>
      </c>
      <c r="E39787" t="s">
        <v>10</v>
      </c>
      <c r="F39787" t="s">
        <v>25</v>
      </c>
      <c r="G39787" t="s">
        <v>12</v>
      </c>
      <c r="H39787">
        <v>11650</v>
      </c>
      <c r="I39787">
        <v>150</v>
      </c>
      <c r="J39787">
        <v>2016</v>
      </c>
    </row>
    <row r="39788" spans="1:10" x14ac:dyDescent="0.35">
      <c r="A39788">
        <v>39787</v>
      </c>
      <c r="B39788">
        <v>50200</v>
      </c>
      <c r="C39788" t="s">
        <v>13</v>
      </c>
      <c r="D39788" t="s">
        <v>384</v>
      </c>
      <c r="E39788" t="s">
        <v>15</v>
      </c>
      <c r="F39788" t="s">
        <v>11</v>
      </c>
      <c r="G39788" t="s">
        <v>12</v>
      </c>
      <c r="H39788">
        <v>11685</v>
      </c>
      <c r="I39788">
        <v>86</v>
      </c>
      <c r="J39788">
        <v>2016</v>
      </c>
    </row>
    <row r="39789" spans="1:10" x14ac:dyDescent="0.35">
      <c r="A39789">
        <v>39788</v>
      </c>
      <c r="B39789">
        <v>52010</v>
      </c>
      <c r="C39789" t="s">
        <v>13</v>
      </c>
      <c r="D39789" t="s">
        <v>14</v>
      </c>
      <c r="E39789" t="s">
        <v>15</v>
      </c>
      <c r="F39789" t="s">
        <v>11</v>
      </c>
      <c r="G39789" t="s">
        <v>12</v>
      </c>
      <c r="H39789">
        <v>11700</v>
      </c>
      <c r="I39789">
        <v>110</v>
      </c>
      <c r="J39789">
        <v>2016</v>
      </c>
    </row>
    <row r="39790" spans="1:10" x14ac:dyDescent="0.35">
      <c r="A39790">
        <v>39789</v>
      </c>
      <c r="B39790">
        <v>180000</v>
      </c>
      <c r="C39790" t="s">
        <v>8</v>
      </c>
      <c r="D39790" t="s">
        <v>334</v>
      </c>
      <c r="E39790" t="s">
        <v>10</v>
      </c>
      <c r="F39790" t="s">
        <v>11</v>
      </c>
      <c r="G39790" t="s">
        <v>12</v>
      </c>
      <c r="H39790">
        <v>11700</v>
      </c>
      <c r="I39790">
        <v>150</v>
      </c>
      <c r="J39790">
        <v>2016</v>
      </c>
    </row>
    <row r="39791" spans="1:10" x14ac:dyDescent="0.35">
      <c r="A39791">
        <v>39790</v>
      </c>
      <c r="B39791">
        <v>71500</v>
      </c>
      <c r="C39791" t="s">
        <v>13</v>
      </c>
      <c r="D39791" t="s">
        <v>68</v>
      </c>
      <c r="E39791" t="s">
        <v>10</v>
      </c>
      <c r="F39791" t="s">
        <v>11</v>
      </c>
      <c r="G39791" t="s">
        <v>12</v>
      </c>
      <c r="H39791">
        <v>11785</v>
      </c>
      <c r="I39791">
        <v>110</v>
      </c>
      <c r="J39791">
        <v>2016</v>
      </c>
    </row>
    <row r="39792" spans="1:10" x14ac:dyDescent="0.35">
      <c r="A39792">
        <v>39791</v>
      </c>
      <c r="B39792">
        <v>81000</v>
      </c>
      <c r="C39792" t="s">
        <v>56</v>
      </c>
      <c r="D39792" t="s">
        <v>333</v>
      </c>
      <c r="E39792" t="s">
        <v>15</v>
      </c>
      <c r="F39792" t="s">
        <v>11</v>
      </c>
      <c r="G39792" t="s">
        <v>12</v>
      </c>
      <c r="H39792">
        <v>11799</v>
      </c>
      <c r="I39792">
        <v>136</v>
      </c>
      <c r="J39792">
        <v>2016</v>
      </c>
    </row>
    <row r="39793" spans="1:10" x14ac:dyDescent="0.35">
      <c r="A39793">
        <v>39792</v>
      </c>
      <c r="B39793">
        <v>100350</v>
      </c>
      <c r="C39793" t="s">
        <v>8</v>
      </c>
      <c r="D39793" t="s">
        <v>479</v>
      </c>
      <c r="E39793" t="s">
        <v>10</v>
      </c>
      <c r="F39793" t="s">
        <v>11</v>
      </c>
      <c r="G39793" t="s">
        <v>12</v>
      </c>
      <c r="H39793">
        <v>11849</v>
      </c>
      <c r="I39793">
        <v>116</v>
      </c>
      <c r="J39793">
        <v>2016</v>
      </c>
    </row>
    <row r="39794" spans="1:10" x14ac:dyDescent="0.35">
      <c r="A39794">
        <v>39793</v>
      </c>
      <c r="B39794">
        <v>56499</v>
      </c>
      <c r="C39794" t="s">
        <v>16</v>
      </c>
      <c r="D39794" t="s">
        <v>73</v>
      </c>
      <c r="E39794" t="s">
        <v>10</v>
      </c>
      <c r="F39794" t="s">
        <v>11</v>
      </c>
      <c r="G39794" t="s">
        <v>12</v>
      </c>
      <c r="H39794">
        <v>11880</v>
      </c>
      <c r="I39794">
        <v>150</v>
      </c>
      <c r="J39794">
        <v>2016</v>
      </c>
    </row>
    <row r="39795" spans="1:10" x14ac:dyDescent="0.35">
      <c r="A39795">
        <v>39794</v>
      </c>
      <c r="B39795">
        <v>89569</v>
      </c>
      <c r="C39795" t="s">
        <v>16</v>
      </c>
      <c r="D39795" t="s">
        <v>73</v>
      </c>
      <c r="E39795" t="s">
        <v>10</v>
      </c>
      <c r="F39795" t="s">
        <v>11</v>
      </c>
      <c r="G39795" t="s">
        <v>12</v>
      </c>
      <c r="H39795">
        <v>11880</v>
      </c>
      <c r="I39795">
        <v>150</v>
      </c>
      <c r="J39795">
        <v>2016</v>
      </c>
    </row>
    <row r="39796" spans="1:10" x14ac:dyDescent="0.35">
      <c r="A39796">
        <v>39795</v>
      </c>
      <c r="B39796">
        <v>78529</v>
      </c>
      <c r="C39796" t="s">
        <v>16</v>
      </c>
      <c r="D39796" t="s">
        <v>73</v>
      </c>
      <c r="E39796" t="s">
        <v>10</v>
      </c>
      <c r="F39796" t="s">
        <v>11</v>
      </c>
      <c r="G39796" t="s">
        <v>12</v>
      </c>
      <c r="H39796">
        <v>11880</v>
      </c>
      <c r="I39796">
        <v>150</v>
      </c>
      <c r="J39796">
        <v>2016</v>
      </c>
    </row>
    <row r="39797" spans="1:10" x14ac:dyDescent="0.35">
      <c r="A39797">
        <v>39796</v>
      </c>
      <c r="B39797">
        <v>77890</v>
      </c>
      <c r="C39797" t="s">
        <v>16</v>
      </c>
      <c r="D39797" t="s">
        <v>73</v>
      </c>
      <c r="E39797" t="s">
        <v>10</v>
      </c>
      <c r="F39797" t="s">
        <v>11</v>
      </c>
      <c r="G39797" t="s">
        <v>12</v>
      </c>
      <c r="H39797">
        <v>11880</v>
      </c>
      <c r="I39797">
        <v>150</v>
      </c>
      <c r="J39797">
        <v>2016</v>
      </c>
    </row>
    <row r="39798" spans="1:10" x14ac:dyDescent="0.35">
      <c r="A39798">
        <v>39797</v>
      </c>
      <c r="B39798">
        <v>204100</v>
      </c>
      <c r="C39798" t="s">
        <v>13</v>
      </c>
      <c r="D39798" t="s">
        <v>86</v>
      </c>
      <c r="E39798" t="s">
        <v>10</v>
      </c>
      <c r="F39798" t="s">
        <v>25</v>
      </c>
      <c r="G39798" t="s">
        <v>12</v>
      </c>
      <c r="H39798">
        <v>11899</v>
      </c>
      <c r="I39798">
        <v>120</v>
      </c>
      <c r="J39798">
        <v>2016</v>
      </c>
    </row>
    <row r="39799" spans="1:10" x14ac:dyDescent="0.35">
      <c r="A39799">
        <v>39798</v>
      </c>
      <c r="B39799">
        <v>143300</v>
      </c>
      <c r="C39799" t="s">
        <v>18</v>
      </c>
      <c r="D39799" t="s">
        <v>381</v>
      </c>
      <c r="E39799" t="s">
        <v>10</v>
      </c>
      <c r="F39799" t="s">
        <v>25</v>
      </c>
      <c r="G39799" t="s">
        <v>12</v>
      </c>
      <c r="H39799">
        <v>11899</v>
      </c>
      <c r="I39799">
        <v>110</v>
      </c>
      <c r="J39799">
        <v>2016</v>
      </c>
    </row>
    <row r="39800" spans="1:10" x14ac:dyDescent="0.35">
      <c r="A39800">
        <v>39799</v>
      </c>
      <c r="B39800">
        <v>114500</v>
      </c>
      <c r="C39800" t="s">
        <v>38</v>
      </c>
      <c r="D39800" t="s">
        <v>220</v>
      </c>
      <c r="E39800" t="s">
        <v>10</v>
      </c>
      <c r="F39800" t="s">
        <v>11</v>
      </c>
      <c r="G39800" t="s">
        <v>12</v>
      </c>
      <c r="H39800">
        <v>11899</v>
      </c>
      <c r="I39800">
        <v>110</v>
      </c>
      <c r="J39800">
        <v>2016</v>
      </c>
    </row>
    <row r="39801" spans="1:10" x14ac:dyDescent="0.35">
      <c r="A39801">
        <v>39800</v>
      </c>
      <c r="B39801">
        <v>22000</v>
      </c>
      <c r="C39801" t="s">
        <v>56</v>
      </c>
      <c r="D39801" t="s">
        <v>61</v>
      </c>
      <c r="E39801" t="s">
        <v>15</v>
      </c>
      <c r="F39801" t="s">
        <v>11</v>
      </c>
      <c r="G39801" t="s">
        <v>12</v>
      </c>
      <c r="H39801">
        <v>11899</v>
      </c>
      <c r="I39801">
        <v>75</v>
      </c>
      <c r="J39801">
        <v>2016</v>
      </c>
    </row>
    <row r="39802" spans="1:10" x14ac:dyDescent="0.35">
      <c r="A39802">
        <v>39801</v>
      </c>
      <c r="B39802">
        <v>152276</v>
      </c>
      <c r="C39802" t="s">
        <v>34</v>
      </c>
      <c r="D39802" t="s">
        <v>59</v>
      </c>
      <c r="E39802" t="s">
        <v>10</v>
      </c>
      <c r="F39802" t="s">
        <v>11</v>
      </c>
      <c r="G39802" t="s">
        <v>12</v>
      </c>
      <c r="H39802">
        <v>11900</v>
      </c>
      <c r="I39802">
        <v>109</v>
      </c>
      <c r="J39802">
        <v>2016</v>
      </c>
    </row>
    <row r="39803" spans="1:10" x14ac:dyDescent="0.35">
      <c r="A39803">
        <v>39802</v>
      </c>
      <c r="B39803">
        <v>76817</v>
      </c>
      <c r="C39803" t="s">
        <v>31</v>
      </c>
      <c r="D39803" t="s">
        <v>78</v>
      </c>
      <c r="E39803" t="s">
        <v>15</v>
      </c>
      <c r="F39803" t="s">
        <v>11</v>
      </c>
      <c r="G39803" t="s">
        <v>12</v>
      </c>
      <c r="H39803">
        <v>8990</v>
      </c>
      <c r="I39803">
        <v>101</v>
      </c>
      <c r="J39803">
        <v>2016</v>
      </c>
    </row>
    <row r="39804" spans="1:10" x14ac:dyDescent="0.35">
      <c r="A39804">
        <v>39803</v>
      </c>
      <c r="B39804">
        <v>98000</v>
      </c>
      <c r="C39804" t="s">
        <v>20</v>
      </c>
      <c r="D39804" t="s">
        <v>21</v>
      </c>
      <c r="E39804" t="s">
        <v>15</v>
      </c>
      <c r="F39804" t="s">
        <v>11</v>
      </c>
      <c r="G39804" t="s">
        <v>12</v>
      </c>
      <c r="H39804">
        <v>8990</v>
      </c>
      <c r="I39804">
        <v>131</v>
      </c>
      <c r="J39804">
        <v>2016</v>
      </c>
    </row>
    <row r="39805" spans="1:10" x14ac:dyDescent="0.35">
      <c r="A39805">
        <v>39804</v>
      </c>
      <c r="B39805">
        <v>183870</v>
      </c>
      <c r="C39805" t="s">
        <v>18</v>
      </c>
      <c r="D39805" t="s">
        <v>161</v>
      </c>
      <c r="E39805" t="s">
        <v>10</v>
      </c>
      <c r="F39805" t="s">
        <v>11</v>
      </c>
      <c r="G39805" t="s">
        <v>12</v>
      </c>
      <c r="H39805">
        <v>8990</v>
      </c>
      <c r="I39805">
        <v>131</v>
      </c>
      <c r="J39805">
        <v>2016</v>
      </c>
    </row>
    <row r="39806" spans="1:10" x14ac:dyDescent="0.35">
      <c r="A39806">
        <v>39805</v>
      </c>
      <c r="B39806">
        <v>155000</v>
      </c>
      <c r="C39806" t="s">
        <v>13</v>
      </c>
      <c r="D39806" t="s">
        <v>14</v>
      </c>
      <c r="E39806" t="s">
        <v>10</v>
      </c>
      <c r="F39806" t="s">
        <v>11</v>
      </c>
      <c r="G39806" t="s">
        <v>12</v>
      </c>
      <c r="H39806">
        <v>8999</v>
      </c>
      <c r="I39806">
        <v>110</v>
      </c>
      <c r="J39806">
        <v>2016</v>
      </c>
    </row>
    <row r="39807" spans="1:10" x14ac:dyDescent="0.35">
      <c r="A39807">
        <v>39806</v>
      </c>
      <c r="B39807">
        <v>127000</v>
      </c>
      <c r="C39807" t="s">
        <v>16</v>
      </c>
      <c r="D39807" t="s">
        <v>73</v>
      </c>
      <c r="E39807" t="s">
        <v>10</v>
      </c>
      <c r="F39807" t="s">
        <v>11</v>
      </c>
      <c r="G39807" t="s">
        <v>12</v>
      </c>
      <c r="H39807">
        <v>8999</v>
      </c>
      <c r="I39807">
        <v>110</v>
      </c>
      <c r="J39807">
        <v>2016</v>
      </c>
    </row>
    <row r="39808" spans="1:10" x14ac:dyDescent="0.35">
      <c r="A39808">
        <v>39807</v>
      </c>
      <c r="B39808">
        <v>100000</v>
      </c>
      <c r="C39808" t="s">
        <v>27</v>
      </c>
      <c r="D39808" t="s">
        <v>54</v>
      </c>
      <c r="E39808" t="s">
        <v>10</v>
      </c>
      <c r="F39808" t="s">
        <v>11</v>
      </c>
      <c r="G39808" t="s">
        <v>12</v>
      </c>
      <c r="H39808">
        <v>8999</v>
      </c>
      <c r="I39808">
        <v>110</v>
      </c>
      <c r="J39808">
        <v>2016</v>
      </c>
    </row>
    <row r="39809" spans="1:10" x14ac:dyDescent="0.35">
      <c r="A39809">
        <v>39808</v>
      </c>
      <c r="B39809">
        <v>25179</v>
      </c>
      <c r="C39809" t="s">
        <v>108</v>
      </c>
      <c r="D39809" t="s">
        <v>115</v>
      </c>
      <c r="E39809" t="s">
        <v>15</v>
      </c>
      <c r="F39809" t="s">
        <v>11</v>
      </c>
      <c r="G39809" t="s">
        <v>12</v>
      </c>
      <c r="H39809">
        <v>9100</v>
      </c>
      <c r="I39809">
        <v>90</v>
      </c>
      <c r="J39809">
        <v>2016</v>
      </c>
    </row>
    <row r="39810" spans="1:10" x14ac:dyDescent="0.35">
      <c r="A39810">
        <v>39809</v>
      </c>
      <c r="B39810">
        <v>57135</v>
      </c>
      <c r="C39810" t="s">
        <v>63</v>
      </c>
      <c r="D39810" t="s">
        <v>215</v>
      </c>
      <c r="E39810" t="s">
        <v>15</v>
      </c>
      <c r="F39810" t="s">
        <v>11</v>
      </c>
      <c r="G39810" t="s">
        <v>12</v>
      </c>
      <c r="H39810">
        <v>9150</v>
      </c>
      <c r="I39810">
        <v>101</v>
      </c>
      <c r="J39810">
        <v>2016</v>
      </c>
    </row>
    <row r="39811" spans="1:10" x14ac:dyDescent="0.35">
      <c r="A39811">
        <v>39810</v>
      </c>
      <c r="B39811">
        <v>17280</v>
      </c>
      <c r="C39811" t="s">
        <v>22</v>
      </c>
      <c r="D39811" t="s">
        <v>112</v>
      </c>
      <c r="E39811" t="s">
        <v>15</v>
      </c>
      <c r="F39811" t="s">
        <v>25</v>
      </c>
      <c r="G39811" t="s">
        <v>12</v>
      </c>
      <c r="H39811">
        <v>9189</v>
      </c>
      <c r="I39811">
        <v>69</v>
      </c>
      <c r="J39811">
        <v>2016</v>
      </c>
    </row>
    <row r="39812" spans="1:10" x14ac:dyDescent="0.35">
      <c r="A39812">
        <v>39811</v>
      </c>
      <c r="B39812">
        <v>26000</v>
      </c>
      <c r="C39812" t="s">
        <v>18</v>
      </c>
      <c r="D39812" t="s">
        <v>184</v>
      </c>
      <c r="E39812" t="s">
        <v>185</v>
      </c>
      <c r="F39812" t="s">
        <v>25</v>
      </c>
      <c r="G39812" t="s">
        <v>12</v>
      </c>
      <c r="H39812">
        <v>9233</v>
      </c>
      <c r="I39812">
        <v>58</v>
      </c>
      <c r="J39812">
        <v>2016</v>
      </c>
    </row>
    <row r="39813" spans="1:10" x14ac:dyDescent="0.35">
      <c r="A39813">
        <v>39812</v>
      </c>
      <c r="B39813">
        <v>51990</v>
      </c>
      <c r="C39813" t="s">
        <v>16</v>
      </c>
      <c r="D39813" t="s">
        <v>89</v>
      </c>
      <c r="E39813" t="s">
        <v>15</v>
      </c>
      <c r="F39813" t="s">
        <v>11</v>
      </c>
      <c r="G39813" t="s">
        <v>12</v>
      </c>
      <c r="H39813">
        <v>9260</v>
      </c>
      <c r="I39813">
        <v>90</v>
      </c>
      <c r="J39813">
        <v>2016</v>
      </c>
    </row>
    <row r="39814" spans="1:10" x14ac:dyDescent="0.35">
      <c r="A39814">
        <v>39813</v>
      </c>
      <c r="B39814">
        <v>51990</v>
      </c>
      <c r="C39814" t="s">
        <v>16</v>
      </c>
      <c r="D39814" t="s">
        <v>89</v>
      </c>
      <c r="E39814" t="s">
        <v>15</v>
      </c>
      <c r="F39814" t="s">
        <v>11</v>
      </c>
      <c r="G39814" t="s">
        <v>12</v>
      </c>
      <c r="H39814">
        <v>9260</v>
      </c>
      <c r="I39814">
        <v>90</v>
      </c>
      <c r="J39814">
        <v>2016</v>
      </c>
    </row>
    <row r="39815" spans="1:10" x14ac:dyDescent="0.35">
      <c r="A39815">
        <v>39814</v>
      </c>
      <c r="B39815">
        <v>39000</v>
      </c>
      <c r="C39815" t="s">
        <v>20</v>
      </c>
      <c r="D39815" t="s">
        <v>95</v>
      </c>
      <c r="E39815" t="s">
        <v>15</v>
      </c>
      <c r="F39815" t="s">
        <v>11</v>
      </c>
      <c r="G39815" t="s">
        <v>12</v>
      </c>
      <c r="H39815">
        <v>9290</v>
      </c>
      <c r="I39815">
        <v>110</v>
      </c>
      <c r="J39815">
        <v>2016</v>
      </c>
    </row>
    <row r="39816" spans="1:10" x14ac:dyDescent="0.35">
      <c r="A39816">
        <v>39815</v>
      </c>
      <c r="B39816">
        <v>35900</v>
      </c>
      <c r="C39816" t="s">
        <v>31</v>
      </c>
      <c r="D39816" t="s">
        <v>55</v>
      </c>
      <c r="E39816" t="s">
        <v>10</v>
      </c>
      <c r="F39816" t="s">
        <v>11</v>
      </c>
      <c r="G39816" t="s">
        <v>12</v>
      </c>
      <c r="H39816">
        <v>9299</v>
      </c>
      <c r="I39816">
        <v>105</v>
      </c>
      <c r="J39816">
        <v>2016</v>
      </c>
    </row>
    <row r="39817" spans="1:10" x14ac:dyDescent="0.35">
      <c r="A39817">
        <v>39816</v>
      </c>
      <c r="B39817">
        <v>39105</v>
      </c>
      <c r="C39817" t="s">
        <v>43</v>
      </c>
      <c r="D39817" t="s">
        <v>195</v>
      </c>
      <c r="E39817" t="s">
        <v>15</v>
      </c>
      <c r="F39817" t="s">
        <v>11</v>
      </c>
      <c r="G39817" t="s">
        <v>12</v>
      </c>
      <c r="H39817">
        <v>9299</v>
      </c>
      <c r="I39817">
        <v>69</v>
      </c>
      <c r="J39817">
        <v>2016</v>
      </c>
    </row>
    <row r="39818" spans="1:10" x14ac:dyDescent="0.35">
      <c r="A39818">
        <v>39817</v>
      </c>
      <c r="B39818">
        <v>15674</v>
      </c>
      <c r="C39818" t="s">
        <v>20</v>
      </c>
      <c r="D39818" t="s">
        <v>95</v>
      </c>
      <c r="E39818" t="s">
        <v>15</v>
      </c>
      <c r="F39818" t="s">
        <v>11</v>
      </c>
      <c r="G39818" t="s">
        <v>12</v>
      </c>
      <c r="H39818">
        <v>9300</v>
      </c>
      <c r="I39818">
        <v>82</v>
      </c>
      <c r="J39818">
        <v>2016</v>
      </c>
    </row>
    <row r="39819" spans="1:10" x14ac:dyDescent="0.35">
      <c r="A39819">
        <v>39818</v>
      </c>
      <c r="B39819">
        <v>32662</v>
      </c>
      <c r="C39819" t="s">
        <v>98</v>
      </c>
      <c r="D39819" t="s">
        <v>550</v>
      </c>
      <c r="E39819" t="s">
        <v>15</v>
      </c>
      <c r="F39819" t="s">
        <v>11</v>
      </c>
      <c r="G39819" t="s">
        <v>12</v>
      </c>
      <c r="H39819">
        <v>9300</v>
      </c>
      <c r="I39819">
        <v>111</v>
      </c>
      <c r="J39819">
        <v>2016</v>
      </c>
    </row>
    <row r="39820" spans="1:10" x14ac:dyDescent="0.35">
      <c r="A39820">
        <v>39819</v>
      </c>
      <c r="B39820">
        <v>79950</v>
      </c>
      <c r="C39820" t="s">
        <v>18</v>
      </c>
      <c r="D39820" t="s">
        <v>19</v>
      </c>
      <c r="E39820" t="s">
        <v>10</v>
      </c>
      <c r="F39820" t="s">
        <v>11</v>
      </c>
      <c r="G39820" t="s">
        <v>12</v>
      </c>
      <c r="H39820">
        <v>9300</v>
      </c>
      <c r="I39820">
        <v>110</v>
      </c>
      <c r="J39820">
        <v>2016</v>
      </c>
    </row>
    <row r="39821" spans="1:10" x14ac:dyDescent="0.35">
      <c r="A39821">
        <v>39820</v>
      </c>
      <c r="B39821">
        <v>39995</v>
      </c>
      <c r="C39821" t="s">
        <v>43</v>
      </c>
      <c r="D39821" t="s">
        <v>195</v>
      </c>
      <c r="E39821" t="s">
        <v>15</v>
      </c>
      <c r="F39821" t="s">
        <v>11</v>
      </c>
      <c r="G39821" t="s">
        <v>12</v>
      </c>
      <c r="H39821">
        <v>9399</v>
      </c>
      <c r="I39821">
        <v>86</v>
      </c>
      <c r="J39821">
        <v>2016</v>
      </c>
    </row>
    <row r="39822" spans="1:10" x14ac:dyDescent="0.35">
      <c r="A39822">
        <v>39821</v>
      </c>
      <c r="B39822">
        <v>43564</v>
      </c>
      <c r="C39822" t="s">
        <v>63</v>
      </c>
      <c r="D39822" t="s">
        <v>171</v>
      </c>
      <c r="E39822" t="s">
        <v>15</v>
      </c>
      <c r="F39822" t="s">
        <v>11</v>
      </c>
      <c r="G39822" t="s">
        <v>12</v>
      </c>
      <c r="H39822">
        <v>9400</v>
      </c>
      <c r="I39822">
        <v>84</v>
      </c>
      <c r="J39822">
        <v>2016</v>
      </c>
    </row>
    <row r="39823" spans="1:10" x14ac:dyDescent="0.35">
      <c r="A39823">
        <v>39822</v>
      </c>
      <c r="B39823">
        <v>103500</v>
      </c>
      <c r="C39823" t="s">
        <v>16</v>
      </c>
      <c r="D39823" t="s">
        <v>73</v>
      </c>
      <c r="E39823" t="s">
        <v>15</v>
      </c>
      <c r="F39823" t="s">
        <v>11</v>
      </c>
      <c r="G39823" t="s">
        <v>12</v>
      </c>
      <c r="H39823">
        <v>13990</v>
      </c>
      <c r="I39823">
        <v>150</v>
      </c>
      <c r="J39823">
        <v>2016</v>
      </c>
    </row>
    <row r="39824" spans="1:10" x14ac:dyDescent="0.35">
      <c r="A39824">
        <v>39823</v>
      </c>
      <c r="B39824">
        <v>125479</v>
      </c>
      <c r="C39824" t="s">
        <v>13</v>
      </c>
      <c r="D39824" t="s">
        <v>86</v>
      </c>
      <c r="E39824" t="s">
        <v>10</v>
      </c>
      <c r="F39824" t="s">
        <v>25</v>
      </c>
      <c r="G39824" t="s">
        <v>12</v>
      </c>
      <c r="H39824">
        <v>13990</v>
      </c>
      <c r="I39824">
        <v>120</v>
      </c>
      <c r="J39824">
        <v>2016</v>
      </c>
    </row>
    <row r="39825" spans="1:10" x14ac:dyDescent="0.35">
      <c r="A39825">
        <v>39824</v>
      </c>
      <c r="B39825">
        <v>149397</v>
      </c>
      <c r="C39825" t="s">
        <v>13</v>
      </c>
      <c r="D39825" t="s">
        <v>14</v>
      </c>
      <c r="E39825" t="s">
        <v>10</v>
      </c>
      <c r="F39825" t="s">
        <v>25</v>
      </c>
      <c r="G39825" t="s">
        <v>12</v>
      </c>
      <c r="H39825">
        <v>13990</v>
      </c>
      <c r="I39825">
        <v>184</v>
      </c>
      <c r="J39825">
        <v>2016</v>
      </c>
    </row>
    <row r="39826" spans="1:10" x14ac:dyDescent="0.35">
      <c r="A39826">
        <v>39825</v>
      </c>
      <c r="B39826">
        <v>109000</v>
      </c>
      <c r="C39826" t="s">
        <v>18</v>
      </c>
      <c r="D39826" t="s">
        <v>381</v>
      </c>
      <c r="E39826" t="s">
        <v>10</v>
      </c>
      <c r="F39826" t="s">
        <v>11</v>
      </c>
      <c r="G39826" t="s">
        <v>12</v>
      </c>
      <c r="H39826">
        <v>14990</v>
      </c>
      <c r="I39826">
        <v>131</v>
      </c>
      <c r="J39826">
        <v>2016</v>
      </c>
    </row>
    <row r="39827" spans="1:10" x14ac:dyDescent="0.35">
      <c r="A39827">
        <v>39826</v>
      </c>
      <c r="B39827">
        <v>78538</v>
      </c>
      <c r="C39827" t="s">
        <v>13</v>
      </c>
      <c r="D39827" t="s">
        <v>14</v>
      </c>
      <c r="E39827" t="s">
        <v>10</v>
      </c>
      <c r="F39827" t="s">
        <v>25</v>
      </c>
      <c r="G39827" t="s">
        <v>12</v>
      </c>
      <c r="H39827">
        <v>14990</v>
      </c>
      <c r="I39827">
        <v>150</v>
      </c>
      <c r="J39827">
        <v>2016</v>
      </c>
    </row>
    <row r="39828" spans="1:10" x14ac:dyDescent="0.35">
      <c r="A39828">
        <v>39827</v>
      </c>
      <c r="B39828">
        <v>60748</v>
      </c>
      <c r="C39828" t="s">
        <v>18</v>
      </c>
      <c r="D39828" t="s">
        <v>19</v>
      </c>
      <c r="E39828" t="s">
        <v>15</v>
      </c>
      <c r="F39828" t="s">
        <v>11</v>
      </c>
      <c r="G39828" t="s">
        <v>12</v>
      </c>
      <c r="H39828">
        <v>14990</v>
      </c>
      <c r="I39828">
        <v>132</v>
      </c>
      <c r="J39828">
        <v>2016</v>
      </c>
    </row>
    <row r="39829" spans="1:10" x14ac:dyDescent="0.35">
      <c r="A39829">
        <v>39828</v>
      </c>
      <c r="B39829">
        <v>138629</v>
      </c>
      <c r="C39829" t="s">
        <v>83</v>
      </c>
      <c r="D39829" t="s">
        <v>92</v>
      </c>
      <c r="E39829" t="s">
        <v>10</v>
      </c>
      <c r="F39829" t="s">
        <v>11</v>
      </c>
      <c r="G39829" t="s">
        <v>12</v>
      </c>
      <c r="H39829">
        <v>15990</v>
      </c>
      <c r="I39829">
        <v>150</v>
      </c>
      <c r="J39829">
        <v>2016</v>
      </c>
    </row>
    <row r="39830" spans="1:10" x14ac:dyDescent="0.35">
      <c r="A39830">
        <v>39829</v>
      </c>
      <c r="B39830">
        <v>71000</v>
      </c>
      <c r="C39830" t="s">
        <v>46</v>
      </c>
      <c r="D39830" t="s">
        <v>70</v>
      </c>
      <c r="E39830" t="s">
        <v>10</v>
      </c>
      <c r="F39830" t="s">
        <v>25</v>
      </c>
      <c r="G39830" t="s">
        <v>12</v>
      </c>
      <c r="H39830">
        <v>15990</v>
      </c>
      <c r="I39830">
        <v>141</v>
      </c>
      <c r="J39830">
        <v>2016</v>
      </c>
    </row>
    <row r="39831" spans="1:10" x14ac:dyDescent="0.35">
      <c r="A39831">
        <v>39830</v>
      </c>
      <c r="B39831">
        <v>65000</v>
      </c>
      <c r="C39831" t="s">
        <v>13</v>
      </c>
      <c r="D39831" t="s">
        <v>158</v>
      </c>
      <c r="E39831" t="s">
        <v>15</v>
      </c>
      <c r="F39831" t="s">
        <v>11</v>
      </c>
      <c r="G39831" t="s">
        <v>12</v>
      </c>
      <c r="H39831">
        <v>16480</v>
      </c>
      <c r="I39831">
        <v>125</v>
      </c>
      <c r="J39831">
        <v>2016</v>
      </c>
    </row>
    <row r="39832" spans="1:10" x14ac:dyDescent="0.35">
      <c r="A39832">
        <v>39831</v>
      </c>
      <c r="B39832">
        <v>88680</v>
      </c>
      <c r="C39832" t="s">
        <v>83</v>
      </c>
      <c r="D39832" t="s">
        <v>160</v>
      </c>
      <c r="E39832" t="s">
        <v>10</v>
      </c>
      <c r="F39832" t="s">
        <v>25</v>
      </c>
      <c r="G39832" t="s">
        <v>12</v>
      </c>
      <c r="H39832">
        <v>16890</v>
      </c>
      <c r="I39832">
        <v>150</v>
      </c>
      <c r="J39832">
        <v>2016</v>
      </c>
    </row>
    <row r="39833" spans="1:10" x14ac:dyDescent="0.35">
      <c r="A39833">
        <v>39832</v>
      </c>
      <c r="B39833">
        <v>149987</v>
      </c>
      <c r="C39833" t="s">
        <v>38</v>
      </c>
      <c r="D39833" t="s">
        <v>39</v>
      </c>
      <c r="E39833" t="s">
        <v>10</v>
      </c>
      <c r="F39833" t="s">
        <v>25</v>
      </c>
      <c r="G39833" t="s">
        <v>12</v>
      </c>
      <c r="H39833">
        <v>16990</v>
      </c>
      <c r="I39833">
        <v>190</v>
      </c>
      <c r="J39833">
        <v>2016</v>
      </c>
    </row>
    <row r="39834" spans="1:10" x14ac:dyDescent="0.35">
      <c r="A39834">
        <v>39833</v>
      </c>
      <c r="B39834">
        <v>59191</v>
      </c>
      <c r="C39834" t="s">
        <v>34</v>
      </c>
      <c r="D39834" t="s">
        <v>134</v>
      </c>
      <c r="E39834" t="s">
        <v>10</v>
      </c>
      <c r="F39834" t="s">
        <v>25</v>
      </c>
      <c r="G39834" t="s">
        <v>12</v>
      </c>
      <c r="H39834">
        <v>17690</v>
      </c>
      <c r="I39834">
        <v>163</v>
      </c>
      <c r="J39834">
        <v>2016</v>
      </c>
    </row>
    <row r="39835" spans="1:10" x14ac:dyDescent="0.35">
      <c r="A39835">
        <v>39834</v>
      </c>
      <c r="B39835">
        <v>45500</v>
      </c>
      <c r="C39835" t="s">
        <v>13</v>
      </c>
      <c r="D39835" t="s">
        <v>86</v>
      </c>
      <c r="E39835" t="s">
        <v>15</v>
      </c>
      <c r="F39835" t="s">
        <v>11</v>
      </c>
      <c r="G39835" t="s">
        <v>12</v>
      </c>
      <c r="H39835">
        <v>17980</v>
      </c>
      <c r="I39835">
        <v>125</v>
      </c>
      <c r="J39835">
        <v>2016</v>
      </c>
    </row>
    <row r="39836" spans="1:10" x14ac:dyDescent="0.35">
      <c r="A39836">
        <v>39835</v>
      </c>
      <c r="B39836">
        <v>59413</v>
      </c>
      <c r="C39836" t="s">
        <v>31</v>
      </c>
      <c r="D39836" t="s">
        <v>135</v>
      </c>
      <c r="E39836" t="s">
        <v>10</v>
      </c>
      <c r="F39836" t="s">
        <v>25</v>
      </c>
      <c r="G39836" t="s">
        <v>12</v>
      </c>
      <c r="H39836">
        <v>17990</v>
      </c>
      <c r="I39836">
        <v>150</v>
      </c>
      <c r="J39836">
        <v>2016</v>
      </c>
    </row>
    <row r="39837" spans="1:10" x14ac:dyDescent="0.35">
      <c r="A39837">
        <v>39836</v>
      </c>
      <c r="B39837">
        <v>89933</v>
      </c>
      <c r="C39837" t="s">
        <v>31</v>
      </c>
      <c r="D39837" t="s">
        <v>135</v>
      </c>
      <c r="E39837" t="s">
        <v>10</v>
      </c>
      <c r="F39837" t="s">
        <v>25</v>
      </c>
      <c r="G39837" t="s">
        <v>12</v>
      </c>
      <c r="H39837">
        <v>18450</v>
      </c>
      <c r="I39837">
        <v>179</v>
      </c>
      <c r="J39837">
        <v>2016</v>
      </c>
    </row>
    <row r="39838" spans="1:10" x14ac:dyDescent="0.35">
      <c r="A39838">
        <v>39837</v>
      </c>
      <c r="B39838">
        <v>88121</v>
      </c>
      <c r="C39838" t="s">
        <v>63</v>
      </c>
      <c r="D39838" t="s">
        <v>252</v>
      </c>
      <c r="E39838" t="s">
        <v>15</v>
      </c>
      <c r="F39838" t="s">
        <v>11</v>
      </c>
      <c r="G39838" t="s">
        <v>12</v>
      </c>
      <c r="H39838">
        <v>18950</v>
      </c>
      <c r="I39838">
        <v>177</v>
      </c>
      <c r="J39838">
        <v>2016</v>
      </c>
    </row>
    <row r="39839" spans="1:10" x14ac:dyDescent="0.35">
      <c r="A39839">
        <v>39838</v>
      </c>
      <c r="B39839">
        <v>53160</v>
      </c>
      <c r="C39839" t="s">
        <v>83</v>
      </c>
      <c r="D39839" t="s">
        <v>92</v>
      </c>
      <c r="E39839" t="s">
        <v>15</v>
      </c>
      <c r="F39839" t="s">
        <v>25</v>
      </c>
      <c r="G39839" t="s">
        <v>12</v>
      </c>
      <c r="H39839">
        <v>18970</v>
      </c>
      <c r="I39839">
        <v>179</v>
      </c>
      <c r="J39839">
        <v>2016</v>
      </c>
    </row>
    <row r="39840" spans="1:10" x14ac:dyDescent="0.35">
      <c r="A39840">
        <v>39839</v>
      </c>
      <c r="B39840">
        <v>107252</v>
      </c>
      <c r="C39840" t="s">
        <v>34</v>
      </c>
      <c r="D39840" t="s">
        <v>628</v>
      </c>
      <c r="E39840" t="s">
        <v>15</v>
      </c>
      <c r="F39840" t="s">
        <v>11</v>
      </c>
      <c r="G39840" t="s">
        <v>12</v>
      </c>
      <c r="H39840">
        <v>18990</v>
      </c>
      <c r="I39840">
        <v>122</v>
      </c>
      <c r="J39840">
        <v>2016</v>
      </c>
    </row>
    <row r="39841" spans="1:10" x14ac:dyDescent="0.35">
      <c r="A39841">
        <v>39840</v>
      </c>
      <c r="B39841">
        <v>55488</v>
      </c>
      <c r="C39841" t="s">
        <v>31</v>
      </c>
      <c r="D39841" t="s">
        <v>164</v>
      </c>
      <c r="E39841" t="s">
        <v>10</v>
      </c>
      <c r="F39841" t="s">
        <v>25</v>
      </c>
      <c r="G39841" t="s">
        <v>12</v>
      </c>
      <c r="H39841">
        <v>19389</v>
      </c>
      <c r="I39841">
        <v>150</v>
      </c>
      <c r="J39841">
        <v>2016</v>
      </c>
    </row>
    <row r="39842" spans="1:10" x14ac:dyDescent="0.35">
      <c r="A39842">
        <v>39841</v>
      </c>
      <c r="B39842">
        <v>13430</v>
      </c>
      <c r="C39842" t="s">
        <v>31</v>
      </c>
      <c r="D39842" t="s">
        <v>301</v>
      </c>
      <c r="E39842" t="s">
        <v>15</v>
      </c>
      <c r="F39842" t="s">
        <v>11</v>
      </c>
      <c r="G39842" t="s">
        <v>12</v>
      </c>
      <c r="H39842">
        <v>11900</v>
      </c>
      <c r="I39842">
        <v>101</v>
      </c>
      <c r="J39842">
        <v>2016</v>
      </c>
    </row>
    <row r="39843" spans="1:10" x14ac:dyDescent="0.35">
      <c r="A39843">
        <v>39842</v>
      </c>
      <c r="B39843">
        <v>67447</v>
      </c>
      <c r="C39843" t="s">
        <v>18</v>
      </c>
      <c r="D39843" t="s">
        <v>26</v>
      </c>
      <c r="E39843" t="s">
        <v>15</v>
      </c>
      <c r="F39843" t="s">
        <v>11</v>
      </c>
      <c r="G39843" t="s">
        <v>12</v>
      </c>
      <c r="H39843">
        <v>11900</v>
      </c>
      <c r="I39843">
        <v>132</v>
      </c>
      <c r="J39843">
        <v>2016</v>
      </c>
    </row>
    <row r="39844" spans="1:10" x14ac:dyDescent="0.35">
      <c r="A39844">
        <v>39843</v>
      </c>
      <c r="B39844">
        <v>42000</v>
      </c>
      <c r="C39844" t="s">
        <v>56</v>
      </c>
      <c r="D39844" t="s">
        <v>61</v>
      </c>
      <c r="E39844" t="s">
        <v>15</v>
      </c>
      <c r="F39844" t="s">
        <v>11</v>
      </c>
      <c r="G39844" t="s">
        <v>12</v>
      </c>
      <c r="H39844">
        <v>11900</v>
      </c>
      <c r="I39844">
        <v>102</v>
      </c>
      <c r="J39844">
        <v>2016</v>
      </c>
    </row>
    <row r="39845" spans="1:10" x14ac:dyDescent="0.35">
      <c r="A39845">
        <v>39844</v>
      </c>
      <c r="B39845">
        <v>103000</v>
      </c>
      <c r="C39845" t="s">
        <v>8</v>
      </c>
      <c r="D39845" t="s">
        <v>334</v>
      </c>
      <c r="E39845" t="s">
        <v>10</v>
      </c>
      <c r="F39845" t="s">
        <v>25</v>
      </c>
      <c r="G39845" t="s">
        <v>12</v>
      </c>
      <c r="H39845">
        <v>11950</v>
      </c>
      <c r="I39845">
        <v>150</v>
      </c>
      <c r="J39845">
        <v>2016</v>
      </c>
    </row>
    <row r="39846" spans="1:10" x14ac:dyDescent="0.35">
      <c r="A39846">
        <v>39845</v>
      </c>
      <c r="B39846">
        <v>116000</v>
      </c>
      <c r="C39846" t="s">
        <v>8</v>
      </c>
      <c r="D39846" t="s">
        <v>334</v>
      </c>
      <c r="E39846" t="s">
        <v>10</v>
      </c>
      <c r="F39846" t="s">
        <v>25</v>
      </c>
      <c r="G39846" t="s">
        <v>12</v>
      </c>
      <c r="H39846">
        <v>11950</v>
      </c>
      <c r="I39846">
        <v>150</v>
      </c>
      <c r="J39846">
        <v>2016</v>
      </c>
    </row>
    <row r="39847" spans="1:10" x14ac:dyDescent="0.35">
      <c r="A39847">
        <v>39846</v>
      </c>
      <c r="B39847">
        <v>70122</v>
      </c>
      <c r="C39847" t="s">
        <v>27</v>
      </c>
      <c r="D39847" t="s">
        <v>33</v>
      </c>
      <c r="E39847" t="s">
        <v>15</v>
      </c>
      <c r="F39847" t="s">
        <v>25</v>
      </c>
      <c r="G39847" t="s">
        <v>12</v>
      </c>
      <c r="H39847">
        <v>11950</v>
      </c>
      <c r="I39847">
        <v>140</v>
      </c>
      <c r="J39847">
        <v>2016</v>
      </c>
    </row>
    <row r="39848" spans="1:10" x14ac:dyDescent="0.35">
      <c r="A39848">
        <v>39847</v>
      </c>
      <c r="B39848">
        <v>80100</v>
      </c>
      <c r="C39848" t="s">
        <v>27</v>
      </c>
      <c r="D39848" t="s">
        <v>54</v>
      </c>
      <c r="E39848" t="s">
        <v>15</v>
      </c>
      <c r="F39848" t="s">
        <v>11</v>
      </c>
      <c r="G39848" t="s">
        <v>12</v>
      </c>
      <c r="H39848">
        <v>11980</v>
      </c>
      <c r="I39848">
        <v>150</v>
      </c>
      <c r="J39848">
        <v>2016</v>
      </c>
    </row>
    <row r="39849" spans="1:10" x14ac:dyDescent="0.35">
      <c r="A39849">
        <v>39848</v>
      </c>
      <c r="B39849">
        <v>151922</v>
      </c>
      <c r="C39849" t="s">
        <v>8</v>
      </c>
      <c r="D39849" t="s">
        <v>53</v>
      </c>
      <c r="E39849" t="s">
        <v>10</v>
      </c>
      <c r="F39849" t="s">
        <v>11</v>
      </c>
      <c r="G39849" t="s">
        <v>12</v>
      </c>
      <c r="H39849">
        <v>11990</v>
      </c>
      <c r="I39849">
        <v>150</v>
      </c>
      <c r="J39849">
        <v>2016</v>
      </c>
    </row>
    <row r="39850" spans="1:10" x14ac:dyDescent="0.35">
      <c r="A39850">
        <v>39849</v>
      </c>
      <c r="B39850">
        <v>66600</v>
      </c>
      <c r="C39850" t="s">
        <v>22</v>
      </c>
      <c r="D39850" t="s">
        <v>80</v>
      </c>
      <c r="E39850" t="s">
        <v>15</v>
      </c>
      <c r="F39850" t="s">
        <v>25</v>
      </c>
      <c r="G39850" t="s">
        <v>12</v>
      </c>
      <c r="H39850">
        <v>11990</v>
      </c>
      <c r="I39850">
        <v>101</v>
      </c>
      <c r="J39850">
        <v>2016</v>
      </c>
    </row>
    <row r="39851" spans="1:10" x14ac:dyDescent="0.35">
      <c r="A39851">
        <v>39850</v>
      </c>
      <c r="B39851">
        <v>12540</v>
      </c>
      <c r="C39851" t="s">
        <v>13</v>
      </c>
      <c r="D39851" t="s">
        <v>399</v>
      </c>
      <c r="E39851" t="s">
        <v>15</v>
      </c>
      <c r="F39851" t="s">
        <v>11</v>
      </c>
      <c r="G39851" t="s">
        <v>12</v>
      </c>
      <c r="H39851">
        <v>12000</v>
      </c>
      <c r="I39851">
        <v>192</v>
      </c>
      <c r="J39851">
        <v>2016</v>
      </c>
    </row>
    <row r="39852" spans="1:10" x14ac:dyDescent="0.35">
      <c r="A39852">
        <v>39851</v>
      </c>
      <c r="B39852">
        <v>19527</v>
      </c>
      <c r="C39852" t="s">
        <v>43</v>
      </c>
      <c r="D39852" t="s">
        <v>311</v>
      </c>
      <c r="E39852" t="s">
        <v>15</v>
      </c>
      <c r="F39852" t="s">
        <v>25</v>
      </c>
      <c r="G39852" t="s">
        <v>12</v>
      </c>
      <c r="H39852">
        <v>12100</v>
      </c>
      <c r="I39852">
        <v>69</v>
      </c>
      <c r="J39852">
        <v>2016</v>
      </c>
    </row>
    <row r="39853" spans="1:10" x14ac:dyDescent="0.35">
      <c r="A39853">
        <v>39852</v>
      </c>
      <c r="B39853">
        <v>38369</v>
      </c>
      <c r="C39853" t="s">
        <v>108</v>
      </c>
      <c r="D39853" t="s">
        <v>109</v>
      </c>
      <c r="E39853" t="s">
        <v>15</v>
      </c>
      <c r="F39853" t="s">
        <v>25</v>
      </c>
      <c r="G39853" t="s">
        <v>12</v>
      </c>
      <c r="H39853">
        <v>12195</v>
      </c>
      <c r="I39853">
        <v>90</v>
      </c>
      <c r="J39853">
        <v>2016</v>
      </c>
    </row>
    <row r="39854" spans="1:10" x14ac:dyDescent="0.35">
      <c r="A39854">
        <v>39853</v>
      </c>
      <c r="B39854">
        <v>57000</v>
      </c>
      <c r="C39854" t="s">
        <v>16</v>
      </c>
      <c r="D39854" t="s">
        <v>73</v>
      </c>
      <c r="E39854" t="s">
        <v>15</v>
      </c>
      <c r="F39854" t="s">
        <v>25</v>
      </c>
      <c r="G39854" t="s">
        <v>12</v>
      </c>
      <c r="H39854">
        <v>12200</v>
      </c>
      <c r="I39854">
        <v>110</v>
      </c>
      <c r="J39854">
        <v>2016</v>
      </c>
    </row>
    <row r="39855" spans="1:10" x14ac:dyDescent="0.35">
      <c r="A39855">
        <v>39854</v>
      </c>
      <c r="B39855">
        <v>97819</v>
      </c>
      <c r="C39855" t="s">
        <v>16</v>
      </c>
      <c r="D39855" t="s">
        <v>73</v>
      </c>
      <c r="E39855" t="s">
        <v>10</v>
      </c>
      <c r="F39855" t="s">
        <v>11</v>
      </c>
      <c r="G39855" t="s">
        <v>12</v>
      </c>
      <c r="H39855">
        <v>12220</v>
      </c>
      <c r="I39855">
        <v>150</v>
      </c>
      <c r="J39855">
        <v>2016</v>
      </c>
    </row>
    <row r="39856" spans="1:10" x14ac:dyDescent="0.35">
      <c r="A39856">
        <v>39855</v>
      </c>
      <c r="B39856">
        <v>99920</v>
      </c>
      <c r="C39856" t="s">
        <v>16</v>
      </c>
      <c r="D39856" t="s">
        <v>73</v>
      </c>
      <c r="E39856" t="s">
        <v>10</v>
      </c>
      <c r="F39856" t="s">
        <v>11</v>
      </c>
      <c r="G39856" t="s">
        <v>12</v>
      </c>
      <c r="H39856">
        <v>12220</v>
      </c>
      <c r="I39856">
        <v>150</v>
      </c>
      <c r="J39856">
        <v>2016</v>
      </c>
    </row>
    <row r="39857" spans="1:10" x14ac:dyDescent="0.35">
      <c r="A39857">
        <v>39856</v>
      </c>
      <c r="B39857">
        <v>92808</v>
      </c>
      <c r="C39857" t="s">
        <v>16</v>
      </c>
      <c r="D39857" t="s">
        <v>73</v>
      </c>
      <c r="E39857" t="s">
        <v>10</v>
      </c>
      <c r="F39857" t="s">
        <v>11</v>
      </c>
      <c r="G39857" t="s">
        <v>12</v>
      </c>
      <c r="H39857">
        <v>12220</v>
      </c>
      <c r="I39857">
        <v>150</v>
      </c>
      <c r="J39857">
        <v>2016</v>
      </c>
    </row>
    <row r="39858" spans="1:10" x14ac:dyDescent="0.35">
      <c r="A39858">
        <v>39857</v>
      </c>
      <c r="B39858">
        <v>93386</v>
      </c>
      <c r="C39858" t="s">
        <v>16</v>
      </c>
      <c r="D39858" t="s">
        <v>73</v>
      </c>
      <c r="E39858" t="s">
        <v>10</v>
      </c>
      <c r="F39858" t="s">
        <v>11</v>
      </c>
      <c r="G39858" t="s">
        <v>12</v>
      </c>
      <c r="H39858">
        <v>12220</v>
      </c>
      <c r="I39858">
        <v>150</v>
      </c>
      <c r="J39858">
        <v>2016</v>
      </c>
    </row>
    <row r="39859" spans="1:10" x14ac:dyDescent="0.35">
      <c r="A39859">
        <v>39858</v>
      </c>
      <c r="B39859">
        <v>96489</v>
      </c>
      <c r="C39859" t="s">
        <v>16</v>
      </c>
      <c r="D39859" t="s">
        <v>73</v>
      </c>
      <c r="E39859" t="s">
        <v>10</v>
      </c>
      <c r="F39859" t="s">
        <v>11</v>
      </c>
      <c r="G39859" t="s">
        <v>12</v>
      </c>
      <c r="H39859">
        <v>12220</v>
      </c>
      <c r="I39859">
        <v>150</v>
      </c>
      <c r="J39859">
        <v>2016</v>
      </c>
    </row>
    <row r="39860" spans="1:10" x14ac:dyDescent="0.35">
      <c r="A39860">
        <v>39859</v>
      </c>
      <c r="B39860">
        <v>72301</v>
      </c>
      <c r="C39860" t="s">
        <v>18</v>
      </c>
      <c r="D39860" t="s">
        <v>176</v>
      </c>
      <c r="E39860" t="s">
        <v>15</v>
      </c>
      <c r="F39860" t="s">
        <v>11</v>
      </c>
      <c r="G39860" t="s">
        <v>12</v>
      </c>
      <c r="H39860">
        <v>12270</v>
      </c>
      <c r="I39860">
        <v>118</v>
      </c>
      <c r="J39860">
        <v>2016</v>
      </c>
    </row>
    <row r="39861" spans="1:10" x14ac:dyDescent="0.35">
      <c r="A39861">
        <v>39860</v>
      </c>
      <c r="B39861">
        <v>23677</v>
      </c>
      <c r="C39861" t="s">
        <v>63</v>
      </c>
      <c r="D39861" t="s">
        <v>215</v>
      </c>
      <c r="E39861" t="s">
        <v>10</v>
      </c>
      <c r="F39861" t="s">
        <v>11</v>
      </c>
      <c r="G39861" t="s">
        <v>12</v>
      </c>
      <c r="H39861">
        <v>12300</v>
      </c>
      <c r="I39861">
        <v>136</v>
      </c>
      <c r="J39861">
        <v>2016</v>
      </c>
    </row>
    <row r="39862" spans="1:10" x14ac:dyDescent="0.35">
      <c r="A39862">
        <v>39861</v>
      </c>
      <c r="B39862">
        <v>55000</v>
      </c>
      <c r="C39862" t="s">
        <v>129</v>
      </c>
      <c r="D39862" t="s">
        <v>207</v>
      </c>
      <c r="E39862" t="s">
        <v>10</v>
      </c>
      <c r="F39862" t="s">
        <v>25</v>
      </c>
      <c r="G39862" t="s">
        <v>12</v>
      </c>
      <c r="H39862">
        <v>19500</v>
      </c>
      <c r="I39862">
        <v>150</v>
      </c>
      <c r="J39862">
        <v>2016</v>
      </c>
    </row>
    <row r="39863" spans="1:10" x14ac:dyDescent="0.35">
      <c r="A39863">
        <v>39862</v>
      </c>
      <c r="B39863">
        <v>80437</v>
      </c>
      <c r="C39863" t="s">
        <v>83</v>
      </c>
      <c r="D39863" t="s">
        <v>160</v>
      </c>
      <c r="E39863" t="s">
        <v>10</v>
      </c>
      <c r="F39863" t="s">
        <v>25</v>
      </c>
      <c r="G39863" t="s">
        <v>12</v>
      </c>
      <c r="H39863">
        <v>19900</v>
      </c>
      <c r="I39863">
        <v>184</v>
      </c>
      <c r="J39863">
        <v>2016</v>
      </c>
    </row>
    <row r="39864" spans="1:10" x14ac:dyDescent="0.35">
      <c r="A39864">
        <v>39863</v>
      </c>
      <c r="B39864">
        <v>54163</v>
      </c>
      <c r="C39864" t="s">
        <v>83</v>
      </c>
      <c r="D39864" t="s">
        <v>92</v>
      </c>
      <c r="E39864" t="s">
        <v>15</v>
      </c>
      <c r="F39864" t="s">
        <v>11</v>
      </c>
      <c r="G39864" t="s">
        <v>12</v>
      </c>
      <c r="H39864">
        <v>19900</v>
      </c>
      <c r="I39864">
        <v>150</v>
      </c>
      <c r="J39864">
        <v>2016</v>
      </c>
    </row>
    <row r="39865" spans="1:10" x14ac:dyDescent="0.35">
      <c r="A39865">
        <v>39864</v>
      </c>
      <c r="B39865">
        <v>79991</v>
      </c>
      <c r="C39865" t="s">
        <v>13</v>
      </c>
      <c r="D39865" t="s">
        <v>86</v>
      </c>
      <c r="E39865" t="s">
        <v>10</v>
      </c>
      <c r="F39865" t="s">
        <v>11</v>
      </c>
      <c r="G39865" t="s">
        <v>12</v>
      </c>
      <c r="H39865">
        <v>19990</v>
      </c>
      <c r="I39865">
        <v>190</v>
      </c>
      <c r="J39865">
        <v>2016</v>
      </c>
    </row>
    <row r="39866" spans="1:10" x14ac:dyDescent="0.35">
      <c r="A39866">
        <v>39865</v>
      </c>
      <c r="B39866">
        <v>70705</v>
      </c>
      <c r="C39866" t="s">
        <v>83</v>
      </c>
      <c r="D39866" t="s">
        <v>160</v>
      </c>
      <c r="E39866" t="s">
        <v>10</v>
      </c>
      <c r="F39866" t="s">
        <v>25</v>
      </c>
      <c r="G39866" t="s">
        <v>12</v>
      </c>
      <c r="H39866">
        <v>19990</v>
      </c>
      <c r="I39866">
        <v>184</v>
      </c>
      <c r="J39866">
        <v>2016</v>
      </c>
    </row>
    <row r="39867" spans="1:10" x14ac:dyDescent="0.35">
      <c r="A39867">
        <v>39866</v>
      </c>
      <c r="B39867">
        <v>44627</v>
      </c>
      <c r="C39867" t="s">
        <v>31</v>
      </c>
      <c r="D39867" t="s">
        <v>164</v>
      </c>
      <c r="E39867" t="s">
        <v>10</v>
      </c>
      <c r="F39867" t="s">
        <v>25</v>
      </c>
      <c r="G39867" t="s">
        <v>12</v>
      </c>
      <c r="H39867">
        <v>20107</v>
      </c>
      <c r="I39867">
        <v>179</v>
      </c>
      <c r="J39867">
        <v>2016</v>
      </c>
    </row>
    <row r="39868" spans="1:10" x14ac:dyDescent="0.35">
      <c r="A39868">
        <v>39867</v>
      </c>
      <c r="B39868">
        <v>96000</v>
      </c>
      <c r="C39868" t="s">
        <v>129</v>
      </c>
      <c r="D39868" t="s">
        <v>207</v>
      </c>
      <c r="E39868" t="s">
        <v>10</v>
      </c>
      <c r="F39868" t="s">
        <v>25</v>
      </c>
      <c r="G39868" t="s">
        <v>12</v>
      </c>
      <c r="H39868">
        <v>20990</v>
      </c>
      <c r="I39868">
        <v>190</v>
      </c>
      <c r="J39868">
        <v>2016</v>
      </c>
    </row>
    <row r="39869" spans="1:10" x14ac:dyDescent="0.35">
      <c r="A39869">
        <v>39868</v>
      </c>
      <c r="B39869">
        <v>42316</v>
      </c>
      <c r="C39869" t="s">
        <v>13</v>
      </c>
      <c r="D39869" t="s">
        <v>86</v>
      </c>
      <c r="E39869" t="s">
        <v>15</v>
      </c>
      <c r="F39869" t="s">
        <v>25</v>
      </c>
      <c r="G39869" t="s">
        <v>12</v>
      </c>
      <c r="H39869">
        <v>22900</v>
      </c>
      <c r="I39869">
        <v>150</v>
      </c>
      <c r="J39869">
        <v>2016</v>
      </c>
    </row>
    <row r="39870" spans="1:10" x14ac:dyDescent="0.35">
      <c r="A39870">
        <v>39869</v>
      </c>
      <c r="B39870">
        <v>120000</v>
      </c>
      <c r="C39870" t="s">
        <v>34</v>
      </c>
      <c r="D39870" t="s">
        <v>35</v>
      </c>
      <c r="E39870" t="s">
        <v>10</v>
      </c>
      <c r="F39870" t="s">
        <v>25</v>
      </c>
      <c r="G39870" t="s">
        <v>12</v>
      </c>
      <c r="H39870">
        <v>22900</v>
      </c>
      <c r="I39870">
        <v>204</v>
      </c>
      <c r="J39870">
        <v>2016</v>
      </c>
    </row>
    <row r="39871" spans="1:10" x14ac:dyDescent="0.35">
      <c r="A39871">
        <v>39870</v>
      </c>
      <c r="B39871">
        <v>21263</v>
      </c>
      <c r="C39871" t="s">
        <v>83</v>
      </c>
      <c r="D39871" t="s">
        <v>92</v>
      </c>
      <c r="E39871" t="s">
        <v>15</v>
      </c>
      <c r="F39871" t="s">
        <v>11</v>
      </c>
      <c r="G39871" t="s">
        <v>12</v>
      </c>
      <c r="H39871">
        <v>24900</v>
      </c>
      <c r="I39871">
        <v>179</v>
      </c>
      <c r="J39871">
        <v>2016</v>
      </c>
    </row>
    <row r="39872" spans="1:10" x14ac:dyDescent="0.35">
      <c r="A39872">
        <v>39871</v>
      </c>
      <c r="B39872">
        <v>65621</v>
      </c>
      <c r="C39872" t="s">
        <v>83</v>
      </c>
      <c r="D39872" t="s">
        <v>92</v>
      </c>
      <c r="E39872" t="s">
        <v>10</v>
      </c>
      <c r="F39872" t="s">
        <v>25</v>
      </c>
      <c r="G39872" t="s">
        <v>12</v>
      </c>
      <c r="H39872">
        <v>24990</v>
      </c>
      <c r="I39872">
        <v>190</v>
      </c>
      <c r="J39872">
        <v>2016</v>
      </c>
    </row>
    <row r="39873" spans="1:10" x14ac:dyDescent="0.35">
      <c r="A39873">
        <v>39872</v>
      </c>
      <c r="B39873">
        <v>59815</v>
      </c>
      <c r="C39873" t="s">
        <v>63</v>
      </c>
      <c r="D39873" t="s">
        <v>881</v>
      </c>
      <c r="E39873" t="s">
        <v>15</v>
      </c>
      <c r="F39873" t="s">
        <v>25</v>
      </c>
      <c r="G39873" t="s">
        <v>12</v>
      </c>
      <c r="H39873">
        <v>27750</v>
      </c>
      <c r="I39873">
        <v>315</v>
      </c>
      <c r="J39873">
        <v>2016</v>
      </c>
    </row>
    <row r="39874" spans="1:10" x14ac:dyDescent="0.35">
      <c r="A39874">
        <v>39873</v>
      </c>
      <c r="B39874">
        <v>67840</v>
      </c>
      <c r="C39874" t="s">
        <v>13</v>
      </c>
      <c r="D39874" t="s">
        <v>120</v>
      </c>
      <c r="E39874" t="s">
        <v>10</v>
      </c>
      <c r="F39874" t="s">
        <v>25</v>
      </c>
      <c r="G39874" t="s">
        <v>12</v>
      </c>
      <c r="H39874">
        <v>29900</v>
      </c>
      <c r="I39874">
        <v>239</v>
      </c>
      <c r="J39874">
        <v>2016</v>
      </c>
    </row>
    <row r="39875" spans="1:10" x14ac:dyDescent="0.35">
      <c r="A39875">
        <v>39874</v>
      </c>
      <c r="B39875">
        <v>7025</v>
      </c>
      <c r="C39875" t="s">
        <v>34</v>
      </c>
      <c r="D39875" t="s">
        <v>118</v>
      </c>
      <c r="E39875" t="s">
        <v>15</v>
      </c>
      <c r="F39875" t="s">
        <v>25</v>
      </c>
      <c r="G39875" t="s">
        <v>12</v>
      </c>
      <c r="H39875">
        <v>32990</v>
      </c>
      <c r="I39875">
        <v>211</v>
      </c>
      <c r="J39875">
        <v>2016</v>
      </c>
    </row>
    <row r="39876" spans="1:10" x14ac:dyDescent="0.35">
      <c r="A39876">
        <v>39875</v>
      </c>
      <c r="B39876">
        <v>89000</v>
      </c>
      <c r="C39876" t="s">
        <v>38</v>
      </c>
      <c r="D39876" t="s">
        <v>106</v>
      </c>
      <c r="E39876" t="s">
        <v>10</v>
      </c>
      <c r="F39876" t="s">
        <v>25</v>
      </c>
      <c r="G39876" t="s">
        <v>12</v>
      </c>
      <c r="H39876">
        <v>33450</v>
      </c>
      <c r="I39876">
        <v>326</v>
      </c>
      <c r="J39876">
        <v>2016</v>
      </c>
    </row>
    <row r="39877" spans="1:10" x14ac:dyDescent="0.35">
      <c r="A39877">
        <v>39876</v>
      </c>
      <c r="B39877">
        <v>116017</v>
      </c>
      <c r="C39877" t="s">
        <v>13</v>
      </c>
      <c r="D39877" t="s">
        <v>500</v>
      </c>
      <c r="E39877" t="s">
        <v>10</v>
      </c>
      <c r="F39877" t="s">
        <v>25</v>
      </c>
      <c r="G39877" t="s">
        <v>12</v>
      </c>
      <c r="H39877">
        <v>33900</v>
      </c>
      <c r="I39877">
        <v>204</v>
      </c>
      <c r="J39877">
        <v>2016</v>
      </c>
    </row>
    <row r="39878" spans="1:10" x14ac:dyDescent="0.35">
      <c r="A39878">
        <v>39877</v>
      </c>
      <c r="B39878">
        <v>51600</v>
      </c>
      <c r="C39878" t="s">
        <v>18</v>
      </c>
      <c r="D39878" t="s">
        <v>189</v>
      </c>
      <c r="E39878" t="s">
        <v>15</v>
      </c>
      <c r="F39878" t="s">
        <v>11</v>
      </c>
      <c r="G39878" t="s">
        <v>12</v>
      </c>
      <c r="H39878">
        <v>3390</v>
      </c>
      <c r="I39878">
        <v>69</v>
      </c>
      <c r="J39878">
        <v>2016</v>
      </c>
    </row>
    <row r="39879" spans="1:10" x14ac:dyDescent="0.35">
      <c r="A39879">
        <v>39878</v>
      </c>
      <c r="B39879">
        <v>83000</v>
      </c>
      <c r="C39879" t="s">
        <v>48</v>
      </c>
      <c r="D39879" t="s">
        <v>102</v>
      </c>
      <c r="E39879" t="s">
        <v>15</v>
      </c>
      <c r="F39879" t="s">
        <v>11</v>
      </c>
      <c r="G39879" t="s">
        <v>12</v>
      </c>
      <c r="H39879">
        <v>3800</v>
      </c>
      <c r="I39879">
        <v>73</v>
      </c>
      <c r="J39879">
        <v>2016</v>
      </c>
    </row>
    <row r="39880" spans="1:10" x14ac:dyDescent="0.35">
      <c r="A39880">
        <v>39879</v>
      </c>
      <c r="B39880">
        <v>60000</v>
      </c>
      <c r="C39880" t="s">
        <v>16</v>
      </c>
      <c r="D39880" t="s">
        <v>110</v>
      </c>
      <c r="E39880" t="s">
        <v>15</v>
      </c>
      <c r="F39880" t="s">
        <v>11</v>
      </c>
      <c r="G39880" t="s">
        <v>12</v>
      </c>
      <c r="H39880">
        <v>4200</v>
      </c>
      <c r="I39880">
        <v>60</v>
      </c>
      <c r="J39880">
        <v>2016</v>
      </c>
    </row>
    <row r="39881" spans="1:10" x14ac:dyDescent="0.35">
      <c r="A39881">
        <v>39880</v>
      </c>
      <c r="B39881">
        <v>132434</v>
      </c>
      <c r="C39881" t="s">
        <v>93</v>
      </c>
      <c r="D39881" t="s">
        <v>856</v>
      </c>
      <c r="E39881" t="s">
        <v>10</v>
      </c>
      <c r="F39881" t="s">
        <v>11</v>
      </c>
      <c r="G39881" t="s">
        <v>12</v>
      </c>
      <c r="H39881">
        <v>4380</v>
      </c>
      <c r="I39881">
        <v>75</v>
      </c>
      <c r="J39881">
        <v>2016</v>
      </c>
    </row>
    <row r="39882" spans="1:10" x14ac:dyDescent="0.35">
      <c r="A39882">
        <v>39881</v>
      </c>
      <c r="B39882">
        <v>174522</v>
      </c>
      <c r="C39882" t="s">
        <v>13</v>
      </c>
      <c r="D39882" t="s">
        <v>14</v>
      </c>
      <c r="E39882" t="s">
        <v>10</v>
      </c>
      <c r="F39882" t="s">
        <v>11</v>
      </c>
      <c r="G39882" t="s">
        <v>12</v>
      </c>
      <c r="H39882">
        <v>12350</v>
      </c>
      <c r="I39882">
        <v>150</v>
      </c>
      <c r="J39882">
        <v>2016</v>
      </c>
    </row>
    <row r="39883" spans="1:10" x14ac:dyDescent="0.35">
      <c r="A39883">
        <v>39882</v>
      </c>
      <c r="B39883">
        <v>47500</v>
      </c>
      <c r="C39883" t="s">
        <v>93</v>
      </c>
      <c r="D39883" t="s">
        <v>175</v>
      </c>
      <c r="E39883" t="s">
        <v>15</v>
      </c>
      <c r="F39883" t="s">
        <v>11</v>
      </c>
      <c r="G39883" t="s">
        <v>12</v>
      </c>
      <c r="H39883">
        <v>12360</v>
      </c>
      <c r="I39883">
        <v>165</v>
      </c>
      <c r="J39883">
        <v>2016</v>
      </c>
    </row>
    <row r="39884" spans="1:10" x14ac:dyDescent="0.35">
      <c r="A39884">
        <v>39883</v>
      </c>
      <c r="B39884">
        <v>82000</v>
      </c>
      <c r="C39884" t="s">
        <v>20</v>
      </c>
      <c r="D39884" t="s">
        <v>21</v>
      </c>
      <c r="E39884" t="s">
        <v>10</v>
      </c>
      <c r="F39884" t="s">
        <v>11</v>
      </c>
      <c r="G39884" t="s">
        <v>12</v>
      </c>
      <c r="H39884">
        <v>12380</v>
      </c>
      <c r="I39884">
        <v>150</v>
      </c>
      <c r="J39884">
        <v>2016</v>
      </c>
    </row>
    <row r="39885" spans="1:10" x14ac:dyDescent="0.35">
      <c r="A39885">
        <v>39884</v>
      </c>
      <c r="B39885">
        <v>185000</v>
      </c>
      <c r="C39885" t="s">
        <v>8</v>
      </c>
      <c r="D39885" t="s">
        <v>444</v>
      </c>
      <c r="E39885" t="s">
        <v>10</v>
      </c>
      <c r="F39885" t="s">
        <v>11</v>
      </c>
      <c r="G39885" t="s">
        <v>12</v>
      </c>
      <c r="H39885">
        <v>12399</v>
      </c>
      <c r="I39885">
        <v>190</v>
      </c>
      <c r="J39885">
        <v>2016</v>
      </c>
    </row>
    <row r="39886" spans="1:10" x14ac:dyDescent="0.35">
      <c r="A39886">
        <v>39885</v>
      </c>
      <c r="B39886">
        <v>59273</v>
      </c>
      <c r="C39886" t="s">
        <v>13</v>
      </c>
      <c r="D39886" t="s">
        <v>14</v>
      </c>
      <c r="E39886" t="s">
        <v>10</v>
      </c>
      <c r="F39886" t="s">
        <v>11</v>
      </c>
      <c r="G39886" t="s">
        <v>12</v>
      </c>
      <c r="H39886">
        <v>12440</v>
      </c>
      <c r="I39886">
        <v>110</v>
      </c>
      <c r="J39886">
        <v>2016</v>
      </c>
    </row>
    <row r="39887" spans="1:10" x14ac:dyDescent="0.35">
      <c r="A39887">
        <v>39886</v>
      </c>
      <c r="B39887">
        <v>88168</v>
      </c>
      <c r="C39887" t="s">
        <v>31</v>
      </c>
      <c r="D39887" t="s">
        <v>164</v>
      </c>
      <c r="E39887" t="s">
        <v>10</v>
      </c>
      <c r="F39887" t="s">
        <v>11</v>
      </c>
      <c r="G39887" t="s">
        <v>12</v>
      </c>
      <c r="H39887">
        <v>12440</v>
      </c>
      <c r="I39887">
        <v>179</v>
      </c>
      <c r="J39887">
        <v>2016</v>
      </c>
    </row>
    <row r="39888" spans="1:10" x14ac:dyDescent="0.35">
      <c r="A39888">
        <v>39887</v>
      </c>
      <c r="B39888">
        <v>71500</v>
      </c>
      <c r="C39888" t="s">
        <v>27</v>
      </c>
      <c r="D39888" t="s">
        <v>369</v>
      </c>
      <c r="E39888" t="s">
        <v>15</v>
      </c>
      <c r="F39888" t="s">
        <v>11</v>
      </c>
      <c r="G39888" t="s">
        <v>12</v>
      </c>
      <c r="H39888">
        <v>12490</v>
      </c>
      <c r="I39888">
        <v>140</v>
      </c>
      <c r="J39888">
        <v>2016</v>
      </c>
    </row>
    <row r="39889" spans="1:10" x14ac:dyDescent="0.35">
      <c r="A39889">
        <v>39888</v>
      </c>
      <c r="B39889">
        <v>99999</v>
      </c>
      <c r="C39889" t="s">
        <v>29</v>
      </c>
      <c r="D39889" t="s">
        <v>30</v>
      </c>
      <c r="E39889" t="s">
        <v>10</v>
      </c>
      <c r="F39889" t="s">
        <v>11</v>
      </c>
      <c r="G39889" t="s">
        <v>12</v>
      </c>
      <c r="H39889">
        <v>12490</v>
      </c>
      <c r="I39889">
        <v>105</v>
      </c>
      <c r="J39889">
        <v>2016</v>
      </c>
    </row>
    <row r="39890" spans="1:10" x14ac:dyDescent="0.35">
      <c r="A39890">
        <v>39889</v>
      </c>
      <c r="B39890">
        <v>86402</v>
      </c>
      <c r="C39890" t="s">
        <v>8</v>
      </c>
      <c r="D39890" t="s">
        <v>85</v>
      </c>
      <c r="E39890" t="s">
        <v>15</v>
      </c>
      <c r="F39890" t="s">
        <v>11</v>
      </c>
      <c r="G39890" t="s">
        <v>12</v>
      </c>
      <c r="H39890">
        <v>12499</v>
      </c>
      <c r="I39890">
        <v>109</v>
      </c>
      <c r="J39890">
        <v>2016</v>
      </c>
    </row>
    <row r="39891" spans="1:10" x14ac:dyDescent="0.35">
      <c r="A39891">
        <v>39890</v>
      </c>
      <c r="B39891">
        <v>96000</v>
      </c>
      <c r="C39891" t="s">
        <v>18</v>
      </c>
      <c r="D39891" t="s">
        <v>178</v>
      </c>
      <c r="E39891" t="s">
        <v>10</v>
      </c>
      <c r="F39891" t="s">
        <v>11</v>
      </c>
      <c r="G39891" t="s">
        <v>12</v>
      </c>
      <c r="H39891">
        <v>12500</v>
      </c>
      <c r="I39891">
        <v>75</v>
      </c>
      <c r="J39891">
        <v>2016</v>
      </c>
    </row>
    <row r="39892" spans="1:10" x14ac:dyDescent="0.35">
      <c r="A39892">
        <v>39891</v>
      </c>
      <c r="B39892">
        <v>69900</v>
      </c>
      <c r="C39892" t="s">
        <v>8</v>
      </c>
      <c r="D39892" t="s">
        <v>85</v>
      </c>
      <c r="E39892" t="s">
        <v>15</v>
      </c>
      <c r="F39892" t="s">
        <v>11</v>
      </c>
      <c r="G39892" t="s">
        <v>12</v>
      </c>
      <c r="H39892">
        <v>12500</v>
      </c>
      <c r="I39892">
        <v>109</v>
      </c>
      <c r="J39892">
        <v>2016</v>
      </c>
    </row>
    <row r="39893" spans="1:10" x14ac:dyDescent="0.35">
      <c r="A39893">
        <v>39892</v>
      </c>
      <c r="B39893">
        <v>80370</v>
      </c>
      <c r="C39893" t="s">
        <v>13</v>
      </c>
      <c r="D39893" t="s">
        <v>14</v>
      </c>
      <c r="E39893" t="s">
        <v>10</v>
      </c>
      <c r="F39893" t="s">
        <v>11</v>
      </c>
      <c r="G39893" t="s">
        <v>12</v>
      </c>
      <c r="H39893">
        <v>12550</v>
      </c>
      <c r="I39893">
        <v>110</v>
      </c>
      <c r="J39893">
        <v>2016</v>
      </c>
    </row>
    <row r="39894" spans="1:10" x14ac:dyDescent="0.35">
      <c r="A39894">
        <v>39893</v>
      </c>
      <c r="B39894">
        <v>46731</v>
      </c>
      <c r="C39894" t="s">
        <v>31</v>
      </c>
      <c r="D39894" t="s">
        <v>55</v>
      </c>
      <c r="E39894" t="s">
        <v>15</v>
      </c>
      <c r="F39894" t="s">
        <v>11</v>
      </c>
      <c r="G39894" t="s">
        <v>12</v>
      </c>
      <c r="H39894">
        <v>12650</v>
      </c>
      <c r="I39894">
        <v>125</v>
      </c>
      <c r="J39894">
        <v>2016</v>
      </c>
    </row>
    <row r="39895" spans="1:10" x14ac:dyDescent="0.35">
      <c r="A39895">
        <v>39894</v>
      </c>
      <c r="B39895">
        <v>129000</v>
      </c>
      <c r="C39895" t="s">
        <v>16</v>
      </c>
      <c r="D39895" t="s">
        <v>73</v>
      </c>
      <c r="E39895" t="s">
        <v>10</v>
      </c>
      <c r="F39895" t="s">
        <v>25</v>
      </c>
      <c r="G39895" t="s">
        <v>12</v>
      </c>
      <c r="H39895">
        <v>12690</v>
      </c>
      <c r="I39895">
        <v>150</v>
      </c>
      <c r="J39895">
        <v>2016</v>
      </c>
    </row>
    <row r="39896" spans="1:10" x14ac:dyDescent="0.35">
      <c r="A39896">
        <v>39895</v>
      </c>
      <c r="B39896">
        <v>110000</v>
      </c>
      <c r="C39896" t="s">
        <v>27</v>
      </c>
      <c r="D39896" t="s">
        <v>227</v>
      </c>
      <c r="E39896" t="s">
        <v>10</v>
      </c>
      <c r="F39896" t="s">
        <v>25</v>
      </c>
      <c r="G39896" t="s">
        <v>12</v>
      </c>
      <c r="H39896">
        <v>12700</v>
      </c>
      <c r="I39896">
        <v>136</v>
      </c>
      <c r="J39896">
        <v>2016</v>
      </c>
    </row>
    <row r="39897" spans="1:10" x14ac:dyDescent="0.35">
      <c r="A39897">
        <v>39896</v>
      </c>
      <c r="B39897">
        <v>107000</v>
      </c>
      <c r="C39897" t="s">
        <v>31</v>
      </c>
      <c r="D39897" t="s">
        <v>164</v>
      </c>
      <c r="E39897" t="s">
        <v>10</v>
      </c>
      <c r="F39897" t="s">
        <v>11</v>
      </c>
      <c r="G39897" t="s">
        <v>12</v>
      </c>
      <c r="H39897">
        <v>12750</v>
      </c>
      <c r="I39897">
        <v>150</v>
      </c>
      <c r="J39897">
        <v>2016</v>
      </c>
    </row>
    <row r="39898" spans="1:10" x14ac:dyDescent="0.35">
      <c r="A39898">
        <v>39897</v>
      </c>
      <c r="B39898">
        <v>58000</v>
      </c>
      <c r="C39898" t="s">
        <v>154</v>
      </c>
      <c r="D39898" t="s">
        <v>300</v>
      </c>
      <c r="E39898" t="s">
        <v>10</v>
      </c>
      <c r="F39898" t="s">
        <v>11</v>
      </c>
      <c r="G39898" t="s">
        <v>12</v>
      </c>
      <c r="H39898">
        <v>12790</v>
      </c>
      <c r="I39898">
        <v>110</v>
      </c>
      <c r="J39898">
        <v>2016</v>
      </c>
    </row>
    <row r="39899" spans="1:10" x14ac:dyDescent="0.35">
      <c r="A39899">
        <v>39898</v>
      </c>
      <c r="B39899">
        <v>32099</v>
      </c>
      <c r="C39899" t="s">
        <v>46</v>
      </c>
      <c r="D39899" t="s">
        <v>174</v>
      </c>
      <c r="E39899" t="s">
        <v>15</v>
      </c>
      <c r="F39899" t="s">
        <v>25</v>
      </c>
      <c r="G39899" t="s">
        <v>12</v>
      </c>
      <c r="H39899">
        <v>12800</v>
      </c>
      <c r="I39899">
        <v>125</v>
      </c>
      <c r="J39899">
        <v>2016</v>
      </c>
    </row>
    <row r="39900" spans="1:10" x14ac:dyDescent="0.35">
      <c r="A39900">
        <v>39899</v>
      </c>
      <c r="B39900">
        <v>52000</v>
      </c>
      <c r="C39900" t="s">
        <v>83</v>
      </c>
      <c r="D39900" t="s">
        <v>88</v>
      </c>
      <c r="E39900" t="s">
        <v>15</v>
      </c>
      <c r="F39900" t="s">
        <v>25</v>
      </c>
      <c r="G39900" t="s">
        <v>12</v>
      </c>
      <c r="H39900">
        <v>12800</v>
      </c>
      <c r="I39900">
        <v>110</v>
      </c>
      <c r="J39900">
        <v>2016</v>
      </c>
    </row>
    <row r="39901" spans="1:10" x14ac:dyDescent="0.35">
      <c r="A39901">
        <v>39900</v>
      </c>
      <c r="B39901">
        <v>89850</v>
      </c>
      <c r="C39901" t="s">
        <v>27</v>
      </c>
      <c r="D39901" t="s">
        <v>60</v>
      </c>
      <c r="E39901" t="s">
        <v>10</v>
      </c>
      <c r="F39901" t="s">
        <v>25</v>
      </c>
      <c r="G39901" t="s">
        <v>12</v>
      </c>
      <c r="H39901">
        <v>12850</v>
      </c>
      <c r="I39901">
        <v>136</v>
      </c>
      <c r="J39901">
        <v>2016</v>
      </c>
    </row>
    <row r="39902" spans="1:10" x14ac:dyDescent="0.35">
      <c r="A39902">
        <v>39901</v>
      </c>
      <c r="B39902">
        <v>71500</v>
      </c>
      <c r="C39902" t="s">
        <v>16</v>
      </c>
      <c r="D39902" t="s">
        <v>89</v>
      </c>
      <c r="E39902" t="s">
        <v>15</v>
      </c>
      <c r="F39902" t="s">
        <v>11</v>
      </c>
      <c r="G39902" t="s">
        <v>12</v>
      </c>
      <c r="H39902">
        <v>9690</v>
      </c>
      <c r="I39902">
        <v>90</v>
      </c>
      <c r="J39902">
        <v>2016</v>
      </c>
    </row>
    <row r="39903" spans="1:10" x14ac:dyDescent="0.35">
      <c r="A39903">
        <v>39902</v>
      </c>
      <c r="B39903">
        <v>46821</v>
      </c>
      <c r="C39903" t="s">
        <v>27</v>
      </c>
      <c r="D39903" t="s">
        <v>65</v>
      </c>
      <c r="E39903" t="s">
        <v>15</v>
      </c>
      <c r="F39903" t="s">
        <v>11</v>
      </c>
      <c r="G39903" t="s">
        <v>12</v>
      </c>
      <c r="H39903">
        <v>9690</v>
      </c>
      <c r="I39903">
        <v>87</v>
      </c>
      <c r="J39903">
        <v>2016</v>
      </c>
    </row>
    <row r="39904" spans="1:10" x14ac:dyDescent="0.35">
      <c r="A39904">
        <v>39903</v>
      </c>
      <c r="B39904">
        <v>129019</v>
      </c>
      <c r="C39904" t="s">
        <v>27</v>
      </c>
      <c r="D39904" t="s">
        <v>54</v>
      </c>
      <c r="E39904" t="s">
        <v>10</v>
      </c>
      <c r="F39904" t="s">
        <v>11</v>
      </c>
      <c r="G39904" t="s">
        <v>12</v>
      </c>
      <c r="H39904">
        <v>9690</v>
      </c>
      <c r="I39904">
        <v>160</v>
      </c>
      <c r="J39904">
        <v>2016</v>
      </c>
    </row>
    <row r="39905" spans="1:10" x14ac:dyDescent="0.35">
      <c r="A39905">
        <v>39904</v>
      </c>
      <c r="B39905">
        <v>67000</v>
      </c>
      <c r="C39905" t="s">
        <v>22</v>
      </c>
      <c r="D39905" t="s">
        <v>80</v>
      </c>
      <c r="E39905" t="s">
        <v>15</v>
      </c>
      <c r="F39905" t="s">
        <v>11</v>
      </c>
      <c r="G39905" t="s">
        <v>12</v>
      </c>
      <c r="H39905">
        <v>9699</v>
      </c>
      <c r="I39905">
        <v>99</v>
      </c>
      <c r="J39905">
        <v>2016</v>
      </c>
    </row>
    <row r="39906" spans="1:10" x14ac:dyDescent="0.35">
      <c r="A39906">
        <v>39905</v>
      </c>
      <c r="B39906">
        <v>283500</v>
      </c>
      <c r="C39906" t="s">
        <v>8</v>
      </c>
      <c r="D39906" t="s">
        <v>62</v>
      </c>
      <c r="E39906" t="s">
        <v>10</v>
      </c>
      <c r="F39906" t="s">
        <v>11</v>
      </c>
      <c r="G39906" t="s">
        <v>12</v>
      </c>
      <c r="H39906">
        <v>9700</v>
      </c>
      <c r="I39906">
        <v>163</v>
      </c>
      <c r="J39906">
        <v>2016</v>
      </c>
    </row>
    <row r="39907" spans="1:10" x14ac:dyDescent="0.35">
      <c r="A39907">
        <v>39906</v>
      </c>
      <c r="B39907">
        <v>144000</v>
      </c>
      <c r="C39907" t="s">
        <v>27</v>
      </c>
      <c r="D39907" t="s">
        <v>60</v>
      </c>
      <c r="E39907" t="s">
        <v>10</v>
      </c>
      <c r="F39907" t="s">
        <v>25</v>
      </c>
      <c r="G39907" t="s">
        <v>12</v>
      </c>
      <c r="H39907">
        <v>9750</v>
      </c>
      <c r="I39907">
        <v>136</v>
      </c>
      <c r="J39907">
        <v>2016</v>
      </c>
    </row>
    <row r="39908" spans="1:10" x14ac:dyDescent="0.35">
      <c r="A39908">
        <v>39907</v>
      </c>
      <c r="B39908">
        <v>23500</v>
      </c>
      <c r="C39908" t="s">
        <v>43</v>
      </c>
      <c r="D39908" t="s">
        <v>311</v>
      </c>
      <c r="E39908" t="s">
        <v>15</v>
      </c>
      <c r="F39908" t="s">
        <v>11</v>
      </c>
      <c r="G39908" t="s">
        <v>12</v>
      </c>
      <c r="H39908">
        <v>9790</v>
      </c>
      <c r="I39908">
        <v>69</v>
      </c>
      <c r="J39908">
        <v>2016</v>
      </c>
    </row>
    <row r="39909" spans="1:10" x14ac:dyDescent="0.35">
      <c r="A39909">
        <v>39908</v>
      </c>
      <c r="B39909">
        <v>121350</v>
      </c>
      <c r="C39909" t="s">
        <v>27</v>
      </c>
      <c r="D39909" t="s">
        <v>275</v>
      </c>
      <c r="E39909" t="s">
        <v>10</v>
      </c>
      <c r="F39909" t="s">
        <v>11</v>
      </c>
      <c r="G39909" t="s">
        <v>12</v>
      </c>
      <c r="H39909">
        <v>9790</v>
      </c>
      <c r="I39909">
        <v>136</v>
      </c>
      <c r="J39909">
        <v>2016</v>
      </c>
    </row>
    <row r="39910" spans="1:10" x14ac:dyDescent="0.35">
      <c r="A39910">
        <v>39909</v>
      </c>
      <c r="B39910">
        <v>52700</v>
      </c>
      <c r="C39910" t="s">
        <v>154</v>
      </c>
      <c r="D39910" t="s">
        <v>182</v>
      </c>
      <c r="E39910" t="s">
        <v>15</v>
      </c>
      <c r="F39910" t="s">
        <v>11</v>
      </c>
      <c r="G39910" t="s">
        <v>12</v>
      </c>
      <c r="H39910">
        <v>9800</v>
      </c>
      <c r="I39910">
        <v>116</v>
      </c>
      <c r="J39910">
        <v>2016</v>
      </c>
    </row>
    <row r="39911" spans="1:10" x14ac:dyDescent="0.35">
      <c r="A39911">
        <v>39910</v>
      </c>
      <c r="B39911">
        <v>39400</v>
      </c>
      <c r="C39911" t="s">
        <v>83</v>
      </c>
      <c r="D39911" t="s">
        <v>88</v>
      </c>
      <c r="E39911" t="s">
        <v>15</v>
      </c>
      <c r="F39911" t="s">
        <v>11</v>
      </c>
      <c r="G39911" t="s">
        <v>12</v>
      </c>
      <c r="H39911">
        <v>9800</v>
      </c>
      <c r="I39911">
        <v>90</v>
      </c>
      <c r="J39911">
        <v>2016</v>
      </c>
    </row>
    <row r="39912" spans="1:10" x14ac:dyDescent="0.35">
      <c r="A39912">
        <v>39911</v>
      </c>
      <c r="B39912">
        <v>150000</v>
      </c>
      <c r="C39912" t="s">
        <v>13</v>
      </c>
      <c r="D39912" t="s">
        <v>14</v>
      </c>
      <c r="E39912" t="s">
        <v>10</v>
      </c>
      <c r="F39912" t="s">
        <v>25</v>
      </c>
      <c r="G39912" t="s">
        <v>12</v>
      </c>
      <c r="H39912">
        <v>9850</v>
      </c>
      <c r="I39912">
        <v>110</v>
      </c>
      <c r="J39912">
        <v>2016</v>
      </c>
    </row>
    <row r="39913" spans="1:10" x14ac:dyDescent="0.35">
      <c r="A39913">
        <v>39912</v>
      </c>
      <c r="B39913">
        <v>50275</v>
      </c>
      <c r="C39913" t="s">
        <v>16</v>
      </c>
      <c r="D39913" t="s">
        <v>89</v>
      </c>
      <c r="E39913" t="s">
        <v>15</v>
      </c>
      <c r="F39913" t="s">
        <v>11</v>
      </c>
      <c r="G39913" t="s">
        <v>12</v>
      </c>
      <c r="H39913">
        <v>9880</v>
      </c>
      <c r="I39913">
        <v>110</v>
      </c>
      <c r="J39913">
        <v>2016</v>
      </c>
    </row>
    <row r="39914" spans="1:10" x14ac:dyDescent="0.35">
      <c r="A39914">
        <v>39913</v>
      </c>
      <c r="B39914">
        <v>93177</v>
      </c>
      <c r="C39914" t="s">
        <v>13</v>
      </c>
      <c r="D39914" t="s">
        <v>40</v>
      </c>
      <c r="E39914" t="s">
        <v>15</v>
      </c>
      <c r="F39914" t="s">
        <v>11</v>
      </c>
      <c r="G39914" t="s">
        <v>12</v>
      </c>
      <c r="H39914">
        <v>9880</v>
      </c>
      <c r="I39914">
        <v>110</v>
      </c>
      <c r="J39914">
        <v>2016</v>
      </c>
    </row>
    <row r="39915" spans="1:10" x14ac:dyDescent="0.35">
      <c r="A39915">
        <v>39914</v>
      </c>
      <c r="B39915">
        <v>44181</v>
      </c>
      <c r="C39915" t="s">
        <v>31</v>
      </c>
      <c r="D39915" t="s">
        <v>78</v>
      </c>
      <c r="E39915" t="s">
        <v>15</v>
      </c>
      <c r="F39915" t="s">
        <v>11</v>
      </c>
      <c r="G39915" t="s">
        <v>12</v>
      </c>
      <c r="H39915">
        <v>9880</v>
      </c>
      <c r="I39915">
        <v>80</v>
      </c>
      <c r="J39915">
        <v>2016</v>
      </c>
    </row>
    <row r="39916" spans="1:10" x14ac:dyDescent="0.35">
      <c r="A39916">
        <v>39915</v>
      </c>
      <c r="B39916">
        <v>81972</v>
      </c>
      <c r="C39916" t="s">
        <v>31</v>
      </c>
      <c r="D39916" t="s">
        <v>55</v>
      </c>
      <c r="E39916" t="s">
        <v>10</v>
      </c>
      <c r="F39916" t="s">
        <v>11</v>
      </c>
      <c r="G39916" t="s">
        <v>12</v>
      </c>
      <c r="H39916">
        <v>9880</v>
      </c>
      <c r="I39916">
        <v>105</v>
      </c>
      <c r="J39916">
        <v>2016</v>
      </c>
    </row>
    <row r="39917" spans="1:10" x14ac:dyDescent="0.35">
      <c r="A39917">
        <v>39916</v>
      </c>
      <c r="B39917">
        <v>18950</v>
      </c>
      <c r="C39917" t="s">
        <v>43</v>
      </c>
      <c r="D39917" t="s">
        <v>311</v>
      </c>
      <c r="E39917" t="s">
        <v>15</v>
      </c>
      <c r="F39917" t="s">
        <v>11</v>
      </c>
      <c r="G39917" t="s">
        <v>12</v>
      </c>
      <c r="H39917">
        <v>9890</v>
      </c>
      <c r="I39917">
        <v>86</v>
      </c>
      <c r="J39917">
        <v>2016</v>
      </c>
    </row>
    <row r="39918" spans="1:10" x14ac:dyDescent="0.35">
      <c r="A39918">
        <v>39917</v>
      </c>
      <c r="B39918">
        <v>140490</v>
      </c>
      <c r="C39918" t="s">
        <v>154</v>
      </c>
      <c r="D39918" t="s">
        <v>155</v>
      </c>
      <c r="E39918" t="s">
        <v>15</v>
      </c>
      <c r="F39918" t="s">
        <v>11</v>
      </c>
      <c r="G39918" t="s">
        <v>12</v>
      </c>
      <c r="H39918">
        <v>9890</v>
      </c>
      <c r="I39918">
        <v>116</v>
      </c>
      <c r="J39918">
        <v>2016</v>
      </c>
    </row>
    <row r="39919" spans="1:10" x14ac:dyDescent="0.35">
      <c r="A39919">
        <v>39918</v>
      </c>
      <c r="B39919">
        <v>27690</v>
      </c>
      <c r="C39919" t="s">
        <v>18</v>
      </c>
      <c r="D39919" t="s">
        <v>178</v>
      </c>
      <c r="E39919" t="s">
        <v>10</v>
      </c>
      <c r="F39919" t="s">
        <v>11</v>
      </c>
      <c r="G39919" t="s">
        <v>12</v>
      </c>
      <c r="H39919">
        <v>9890</v>
      </c>
      <c r="I39919">
        <v>90</v>
      </c>
      <c r="J39919">
        <v>2016</v>
      </c>
    </row>
    <row r="39920" spans="1:10" x14ac:dyDescent="0.35">
      <c r="A39920">
        <v>39919</v>
      </c>
      <c r="B39920">
        <v>80500</v>
      </c>
      <c r="C39920" t="s">
        <v>83</v>
      </c>
      <c r="D39920" t="s">
        <v>160</v>
      </c>
      <c r="E39920" t="s">
        <v>15</v>
      </c>
      <c r="F39920" t="s">
        <v>11</v>
      </c>
      <c r="G39920" t="s">
        <v>12</v>
      </c>
      <c r="H39920">
        <v>9899</v>
      </c>
      <c r="I39920">
        <v>110</v>
      </c>
      <c r="J39920">
        <v>2016</v>
      </c>
    </row>
    <row r="39921" spans="1:10" x14ac:dyDescent="0.35">
      <c r="A39921">
        <v>39920</v>
      </c>
      <c r="B39921">
        <v>129882</v>
      </c>
      <c r="C39921" t="s">
        <v>31</v>
      </c>
      <c r="D39921" t="s">
        <v>190</v>
      </c>
      <c r="E39921" t="s">
        <v>15</v>
      </c>
      <c r="F39921" t="s">
        <v>11</v>
      </c>
      <c r="G39921" t="s">
        <v>12</v>
      </c>
      <c r="H39921">
        <v>4590</v>
      </c>
      <c r="I39921">
        <v>69</v>
      </c>
      <c r="J39921">
        <v>2016</v>
      </c>
    </row>
    <row r="39922" spans="1:10" x14ac:dyDescent="0.35">
      <c r="A39922">
        <v>39921</v>
      </c>
      <c r="B39922">
        <v>75970</v>
      </c>
      <c r="C39922" t="s">
        <v>13</v>
      </c>
      <c r="D39922" t="s">
        <v>82</v>
      </c>
      <c r="E39922" t="s">
        <v>15</v>
      </c>
      <c r="F39922" t="s">
        <v>11</v>
      </c>
      <c r="G39922" t="s">
        <v>12</v>
      </c>
      <c r="H39922">
        <v>4950</v>
      </c>
      <c r="I39922">
        <v>60</v>
      </c>
      <c r="J39922">
        <v>2016</v>
      </c>
    </row>
    <row r="39923" spans="1:10" x14ac:dyDescent="0.35">
      <c r="A39923">
        <v>39922</v>
      </c>
      <c r="B39923">
        <v>51000</v>
      </c>
      <c r="C39923" t="s">
        <v>16</v>
      </c>
      <c r="D39923" t="s">
        <v>110</v>
      </c>
      <c r="E39923" t="s">
        <v>15</v>
      </c>
      <c r="F39923" t="s">
        <v>11</v>
      </c>
      <c r="G39923" t="s">
        <v>12</v>
      </c>
      <c r="H39923">
        <v>4980</v>
      </c>
      <c r="I39923">
        <v>60</v>
      </c>
      <c r="J39923">
        <v>2016</v>
      </c>
    </row>
    <row r="39924" spans="1:10" x14ac:dyDescent="0.35">
      <c r="A39924">
        <v>39923</v>
      </c>
      <c r="B39924">
        <v>125000</v>
      </c>
      <c r="C39924" t="s">
        <v>13</v>
      </c>
      <c r="D39924" t="s">
        <v>82</v>
      </c>
      <c r="E39924" t="s">
        <v>15</v>
      </c>
      <c r="F39924" t="s">
        <v>11</v>
      </c>
      <c r="G39924" t="s">
        <v>12</v>
      </c>
      <c r="H39924">
        <v>4990</v>
      </c>
      <c r="I39924">
        <v>60</v>
      </c>
      <c r="J39924">
        <v>2016</v>
      </c>
    </row>
    <row r="39925" spans="1:10" x14ac:dyDescent="0.35">
      <c r="A39925">
        <v>39924</v>
      </c>
      <c r="B39925">
        <v>62385</v>
      </c>
      <c r="C39925" t="s">
        <v>193</v>
      </c>
      <c r="D39925" t="s">
        <v>194</v>
      </c>
      <c r="E39925" t="s">
        <v>15</v>
      </c>
      <c r="F39925" t="s">
        <v>11</v>
      </c>
      <c r="G39925" t="s">
        <v>12</v>
      </c>
      <c r="H39925">
        <v>5490</v>
      </c>
      <c r="I39925">
        <v>71</v>
      </c>
      <c r="J39925">
        <v>2016</v>
      </c>
    </row>
    <row r="39926" spans="1:10" x14ac:dyDescent="0.35">
      <c r="A39926">
        <v>39925</v>
      </c>
      <c r="B39926">
        <v>93000</v>
      </c>
      <c r="C39926" t="s">
        <v>83</v>
      </c>
      <c r="D39926" t="s">
        <v>111</v>
      </c>
      <c r="E39926" t="s">
        <v>15</v>
      </c>
      <c r="F39926" t="s">
        <v>11</v>
      </c>
      <c r="G39926" t="s">
        <v>12</v>
      </c>
      <c r="H39926">
        <v>5499</v>
      </c>
      <c r="I39926">
        <v>60</v>
      </c>
      <c r="J39926">
        <v>2016</v>
      </c>
    </row>
    <row r="39927" spans="1:10" x14ac:dyDescent="0.35">
      <c r="A39927">
        <v>39926</v>
      </c>
      <c r="B39927">
        <v>65300</v>
      </c>
      <c r="C39927" t="s">
        <v>13</v>
      </c>
      <c r="D39927" t="s">
        <v>82</v>
      </c>
      <c r="E39927" t="s">
        <v>15</v>
      </c>
      <c r="F39927" t="s">
        <v>11</v>
      </c>
      <c r="G39927" t="s">
        <v>12</v>
      </c>
      <c r="H39927">
        <v>5500</v>
      </c>
      <c r="I39927">
        <v>60</v>
      </c>
      <c r="J39927">
        <v>2016</v>
      </c>
    </row>
    <row r="39928" spans="1:10" x14ac:dyDescent="0.35">
      <c r="A39928">
        <v>39927</v>
      </c>
      <c r="B39928">
        <v>71892</v>
      </c>
      <c r="C39928" t="s">
        <v>18</v>
      </c>
      <c r="D39928" t="s">
        <v>189</v>
      </c>
      <c r="E39928" t="s">
        <v>15</v>
      </c>
      <c r="F39928" t="s">
        <v>11</v>
      </c>
      <c r="G39928" t="s">
        <v>12</v>
      </c>
      <c r="H39928">
        <v>5590</v>
      </c>
      <c r="I39928">
        <v>71</v>
      </c>
      <c r="J39928">
        <v>2016</v>
      </c>
    </row>
    <row r="39929" spans="1:10" x14ac:dyDescent="0.35">
      <c r="A39929">
        <v>39928</v>
      </c>
      <c r="B39929">
        <v>67984</v>
      </c>
      <c r="C39929" t="s">
        <v>22</v>
      </c>
      <c r="D39929" t="s">
        <v>112</v>
      </c>
      <c r="E39929" t="s">
        <v>15</v>
      </c>
      <c r="F39929" t="s">
        <v>11</v>
      </c>
      <c r="G39929" t="s">
        <v>12</v>
      </c>
      <c r="H39929">
        <v>5750</v>
      </c>
      <c r="I39929">
        <v>69</v>
      </c>
      <c r="J39929">
        <v>2016</v>
      </c>
    </row>
    <row r="39930" spans="1:10" x14ac:dyDescent="0.35">
      <c r="A39930">
        <v>39929</v>
      </c>
      <c r="B39930">
        <v>33000</v>
      </c>
      <c r="C39930" t="s">
        <v>18</v>
      </c>
      <c r="D39930" t="s">
        <v>189</v>
      </c>
      <c r="E39930" t="s">
        <v>15</v>
      </c>
      <c r="F39930" t="s">
        <v>11</v>
      </c>
      <c r="G39930" t="s">
        <v>12</v>
      </c>
      <c r="H39930">
        <v>5800</v>
      </c>
      <c r="I39930">
        <v>69</v>
      </c>
      <c r="J39930">
        <v>2016</v>
      </c>
    </row>
    <row r="39931" spans="1:10" x14ac:dyDescent="0.35">
      <c r="A39931">
        <v>39930</v>
      </c>
      <c r="B39931">
        <v>87500</v>
      </c>
      <c r="C39931" t="s">
        <v>154</v>
      </c>
      <c r="D39931" t="s">
        <v>188</v>
      </c>
      <c r="E39931" t="s">
        <v>15</v>
      </c>
      <c r="F39931" t="s">
        <v>11</v>
      </c>
      <c r="G39931" t="s">
        <v>12</v>
      </c>
      <c r="H39931">
        <v>5800</v>
      </c>
      <c r="I39931">
        <v>80</v>
      </c>
      <c r="J39931">
        <v>2016</v>
      </c>
    </row>
    <row r="39932" spans="1:10" x14ac:dyDescent="0.35">
      <c r="A39932">
        <v>39931</v>
      </c>
      <c r="B39932">
        <v>84200</v>
      </c>
      <c r="C39932" t="s">
        <v>83</v>
      </c>
      <c r="D39932" t="s">
        <v>111</v>
      </c>
      <c r="E39932" t="s">
        <v>15</v>
      </c>
      <c r="F39932" t="s">
        <v>11</v>
      </c>
      <c r="G39932" t="s">
        <v>12</v>
      </c>
      <c r="H39932">
        <v>5800</v>
      </c>
      <c r="I39932">
        <v>60</v>
      </c>
      <c r="J39932">
        <v>2016</v>
      </c>
    </row>
    <row r="39933" spans="1:10" x14ac:dyDescent="0.35">
      <c r="A39933">
        <v>39932</v>
      </c>
      <c r="B39933">
        <v>71150</v>
      </c>
      <c r="C39933" t="s">
        <v>18</v>
      </c>
      <c r="D39933" t="s">
        <v>189</v>
      </c>
      <c r="E39933" t="s">
        <v>15</v>
      </c>
      <c r="F39933" t="s">
        <v>11</v>
      </c>
      <c r="G39933" t="s">
        <v>12</v>
      </c>
      <c r="H39933">
        <v>5890</v>
      </c>
      <c r="I39933">
        <v>71</v>
      </c>
      <c r="J39933">
        <v>2016</v>
      </c>
    </row>
    <row r="39934" spans="1:10" x14ac:dyDescent="0.35">
      <c r="A39934">
        <v>39933</v>
      </c>
      <c r="B39934">
        <v>86500</v>
      </c>
      <c r="C39934" t="s">
        <v>93</v>
      </c>
      <c r="D39934" t="s">
        <v>315</v>
      </c>
      <c r="E39934" t="s">
        <v>15</v>
      </c>
      <c r="F39934" t="s">
        <v>11</v>
      </c>
      <c r="G39934" t="s">
        <v>12</v>
      </c>
      <c r="H39934">
        <v>5985</v>
      </c>
      <c r="I39934">
        <v>82</v>
      </c>
      <c r="J39934">
        <v>2016</v>
      </c>
    </row>
    <row r="39935" spans="1:10" x14ac:dyDescent="0.35">
      <c r="A39935">
        <v>39934</v>
      </c>
      <c r="B39935">
        <v>65606</v>
      </c>
      <c r="C39935" t="s">
        <v>20</v>
      </c>
      <c r="D39935" t="s">
        <v>267</v>
      </c>
      <c r="E39935" t="s">
        <v>15</v>
      </c>
      <c r="F39935" t="s">
        <v>11</v>
      </c>
      <c r="G39935" t="s">
        <v>12</v>
      </c>
      <c r="H39935">
        <v>5990</v>
      </c>
      <c r="I39935">
        <v>69</v>
      </c>
      <c r="J39935">
        <v>2016</v>
      </c>
    </row>
    <row r="39936" spans="1:10" x14ac:dyDescent="0.35">
      <c r="A39936">
        <v>39935</v>
      </c>
      <c r="B39936">
        <v>47000</v>
      </c>
      <c r="C39936" t="s">
        <v>18</v>
      </c>
      <c r="D39936" t="s">
        <v>189</v>
      </c>
      <c r="E39936" t="s">
        <v>15</v>
      </c>
      <c r="F39936" t="s">
        <v>11</v>
      </c>
      <c r="G39936" t="s">
        <v>12</v>
      </c>
      <c r="H39936">
        <v>5990</v>
      </c>
      <c r="I39936">
        <v>69</v>
      </c>
      <c r="J39936">
        <v>2016</v>
      </c>
    </row>
    <row r="39937" spans="1:10" x14ac:dyDescent="0.35">
      <c r="A39937">
        <v>39936</v>
      </c>
      <c r="B39937">
        <v>43000</v>
      </c>
      <c r="C39937" t="s">
        <v>16</v>
      </c>
      <c r="D39937" t="s">
        <v>110</v>
      </c>
      <c r="E39937" t="s">
        <v>15</v>
      </c>
      <c r="F39937" t="s">
        <v>11</v>
      </c>
      <c r="G39937" t="s">
        <v>12</v>
      </c>
      <c r="H39937">
        <v>5990</v>
      </c>
      <c r="I39937">
        <v>60</v>
      </c>
      <c r="J39937">
        <v>2016</v>
      </c>
    </row>
    <row r="39938" spans="1:10" x14ac:dyDescent="0.35">
      <c r="A39938">
        <v>39937</v>
      </c>
      <c r="B39938">
        <v>85700</v>
      </c>
      <c r="C39938" t="s">
        <v>18</v>
      </c>
      <c r="D39938" t="s">
        <v>189</v>
      </c>
      <c r="E39938" t="s">
        <v>15</v>
      </c>
      <c r="F39938" t="s">
        <v>11</v>
      </c>
      <c r="G39938" t="s">
        <v>12</v>
      </c>
      <c r="H39938">
        <v>5990</v>
      </c>
      <c r="I39938">
        <v>71</v>
      </c>
      <c r="J39938">
        <v>2016</v>
      </c>
    </row>
    <row r="39939" spans="1:10" x14ac:dyDescent="0.35">
      <c r="A39939">
        <v>39938</v>
      </c>
      <c r="B39939">
        <v>68500</v>
      </c>
      <c r="C39939" t="s">
        <v>22</v>
      </c>
      <c r="D39939" t="s">
        <v>112</v>
      </c>
      <c r="E39939" t="s">
        <v>15</v>
      </c>
      <c r="F39939" t="s">
        <v>11</v>
      </c>
      <c r="G39939" t="s">
        <v>12</v>
      </c>
      <c r="H39939">
        <v>5990</v>
      </c>
      <c r="I39939">
        <v>69</v>
      </c>
      <c r="J39939">
        <v>2016</v>
      </c>
    </row>
    <row r="39940" spans="1:10" x14ac:dyDescent="0.35">
      <c r="A39940">
        <v>39939</v>
      </c>
      <c r="B39940">
        <v>14900</v>
      </c>
      <c r="C39940" t="s">
        <v>83</v>
      </c>
      <c r="D39940" t="s">
        <v>111</v>
      </c>
      <c r="E39940" t="s">
        <v>15</v>
      </c>
      <c r="F39940" t="s">
        <v>11</v>
      </c>
      <c r="G39940" t="s">
        <v>12</v>
      </c>
      <c r="H39940">
        <v>6000</v>
      </c>
      <c r="I39940">
        <v>60</v>
      </c>
      <c r="J39940">
        <v>2016</v>
      </c>
    </row>
    <row r="39941" spans="1:10" x14ac:dyDescent="0.35">
      <c r="A39941">
        <v>39940</v>
      </c>
      <c r="B39941">
        <v>115000</v>
      </c>
      <c r="C39941" t="s">
        <v>13</v>
      </c>
      <c r="D39941" t="s">
        <v>68</v>
      </c>
      <c r="E39941" t="s">
        <v>10</v>
      </c>
      <c r="F39941" t="s">
        <v>25</v>
      </c>
      <c r="G39941" t="s">
        <v>12</v>
      </c>
      <c r="H39941">
        <v>12850</v>
      </c>
      <c r="I39941">
        <v>150</v>
      </c>
      <c r="J39941">
        <v>2016</v>
      </c>
    </row>
    <row r="39942" spans="1:10" x14ac:dyDescent="0.35">
      <c r="A39942">
        <v>39941</v>
      </c>
      <c r="B39942">
        <v>29498</v>
      </c>
      <c r="C39942" t="s">
        <v>31</v>
      </c>
      <c r="D39942" t="s">
        <v>212</v>
      </c>
      <c r="E39942" t="s">
        <v>15</v>
      </c>
      <c r="F39942" t="s">
        <v>11</v>
      </c>
      <c r="G39942" t="s">
        <v>12</v>
      </c>
      <c r="H39942">
        <v>12880</v>
      </c>
      <c r="I39942">
        <v>140</v>
      </c>
      <c r="J39942">
        <v>2016</v>
      </c>
    </row>
    <row r="39943" spans="1:10" x14ac:dyDescent="0.35">
      <c r="A39943">
        <v>39942</v>
      </c>
      <c r="B39943">
        <v>71618</v>
      </c>
      <c r="C39943" t="s">
        <v>63</v>
      </c>
      <c r="D39943" t="s">
        <v>215</v>
      </c>
      <c r="E39943" t="s">
        <v>15</v>
      </c>
      <c r="F39943" t="s">
        <v>25</v>
      </c>
      <c r="G39943" t="s">
        <v>12</v>
      </c>
      <c r="H39943">
        <v>12890</v>
      </c>
      <c r="I39943">
        <v>101</v>
      </c>
      <c r="J39943">
        <v>2016</v>
      </c>
    </row>
    <row r="39944" spans="1:10" x14ac:dyDescent="0.35">
      <c r="A39944">
        <v>39943</v>
      </c>
      <c r="B39944">
        <v>54500</v>
      </c>
      <c r="C39944" t="s">
        <v>8</v>
      </c>
      <c r="D39944" t="s">
        <v>85</v>
      </c>
      <c r="E39944" t="s">
        <v>10</v>
      </c>
      <c r="F39944" t="s">
        <v>11</v>
      </c>
      <c r="G39944" t="s">
        <v>12</v>
      </c>
      <c r="H39944">
        <v>12899</v>
      </c>
      <c r="I39944">
        <v>116</v>
      </c>
      <c r="J39944">
        <v>2016</v>
      </c>
    </row>
    <row r="39945" spans="1:10" x14ac:dyDescent="0.35">
      <c r="A39945">
        <v>39944</v>
      </c>
      <c r="B39945">
        <v>140000</v>
      </c>
      <c r="C39945" t="s">
        <v>8</v>
      </c>
      <c r="D39945" t="s">
        <v>53</v>
      </c>
      <c r="E39945" t="s">
        <v>15</v>
      </c>
      <c r="F39945" t="s">
        <v>25</v>
      </c>
      <c r="G39945" t="s">
        <v>12</v>
      </c>
      <c r="H39945">
        <v>12900</v>
      </c>
      <c r="I39945">
        <v>136</v>
      </c>
      <c r="J39945">
        <v>2016</v>
      </c>
    </row>
    <row r="39946" spans="1:10" x14ac:dyDescent="0.35">
      <c r="A39946">
        <v>39945</v>
      </c>
      <c r="B39946">
        <v>167272</v>
      </c>
      <c r="C39946" t="s">
        <v>13</v>
      </c>
      <c r="D39946" t="s">
        <v>86</v>
      </c>
      <c r="E39946" t="s">
        <v>10</v>
      </c>
      <c r="F39946" t="s">
        <v>11</v>
      </c>
      <c r="G39946" t="s">
        <v>12</v>
      </c>
      <c r="H39946">
        <v>12900</v>
      </c>
      <c r="I39946">
        <v>150</v>
      </c>
      <c r="J39946">
        <v>2016</v>
      </c>
    </row>
    <row r="39947" spans="1:10" x14ac:dyDescent="0.35">
      <c r="A39947">
        <v>39946</v>
      </c>
      <c r="B39947">
        <v>89300</v>
      </c>
      <c r="C39947" t="s">
        <v>27</v>
      </c>
      <c r="D39947" t="s">
        <v>54</v>
      </c>
      <c r="E39947" t="s">
        <v>10</v>
      </c>
      <c r="F39947" t="s">
        <v>11</v>
      </c>
      <c r="G39947" t="s">
        <v>12</v>
      </c>
      <c r="H39947">
        <v>12900</v>
      </c>
      <c r="I39947">
        <v>136</v>
      </c>
      <c r="J39947">
        <v>2016</v>
      </c>
    </row>
    <row r="39948" spans="1:10" x14ac:dyDescent="0.35">
      <c r="A39948">
        <v>39947</v>
      </c>
      <c r="B39948">
        <v>62551</v>
      </c>
      <c r="C39948" t="s">
        <v>13</v>
      </c>
      <c r="D39948" t="s">
        <v>40</v>
      </c>
      <c r="E39948" t="s">
        <v>10</v>
      </c>
      <c r="F39948" t="s">
        <v>11</v>
      </c>
      <c r="G39948" t="s">
        <v>12</v>
      </c>
      <c r="H39948">
        <v>12960</v>
      </c>
      <c r="I39948">
        <v>105</v>
      </c>
      <c r="J39948">
        <v>2016</v>
      </c>
    </row>
    <row r="39949" spans="1:10" x14ac:dyDescent="0.35">
      <c r="A39949">
        <v>39948</v>
      </c>
      <c r="B39949">
        <v>132000</v>
      </c>
      <c r="C39949" t="s">
        <v>56</v>
      </c>
      <c r="D39949" t="s">
        <v>277</v>
      </c>
      <c r="E39949" t="s">
        <v>10</v>
      </c>
      <c r="F39949" t="s">
        <v>25</v>
      </c>
      <c r="G39949" t="s">
        <v>12</v>
      </c>
      <c r="H39949">
        <v>12970</v>
      </c>
      <c r="I39949">
        <v>116</v>
      </c>
      <c r="J39949">
        <v>2016</v>
      </c>
    </row>
    <row r="39950" spans="1:10" x14ac:dyDescent="0.35">
      <c r="A39950">
        <v>39949</v>
      </c>
      <c r="B39950">
        <v>72700</v>
      </c>
      <c r="C39950" t="s">
        <v>18</v>
      </c>
      <c r="D39950" t="s">
        <v>176</v>
      </c>
      <c r="E39950" t="s">
        <v>10</v>
      </c>
      <c r="F39950" t="s">
        <v>11</v>
      </c>
      <c r="G39950" t="s">
        <v>12</v>
      </c>
      <c r="H39950">
        <v>12970</v>
      </c>
      <c r="I39950">
        <v>110</v>
      </c>
      <c r="J39950">
        <v>2016</v>
      </c>
    </row>
    <row r="39951" spans="1:10" x14ac:dyDescent="0.35">
      <c r="A39951">
        <v>39950</v>
      </c>
      <c r="B39951">
        <v>78653</v>
      </c>
      <c r="C39951" t="s">
        <v>13</v>
      </c>
      <c r="D39951" t="s">
        <v>14</v>
      </c>
      <c r="E39951" t="s">
        <v>15</v>
      </c>
      <c r="F39951" t="s">
        <v>25</v>
      </c>
      <c r="G39951" t="s">
        <v>12</v>
      </c>
      <c r="H39951">
        <v>12980</v>
      </c>
      <c r="I39951">
        <v>110</v>
      </c>
      <c r="J39951">
        <v>2016</v>
      </c>
    </row>
    <row r="39952" spans="1:10" x14ac:dyDescent="0.35">
      <c r="A39952">
        <v>39951</v>
      </c>
      <c r="B39952">
        <v>19800</v>
      </c>
      <c r="C39952" t="s">
        <v>31</v>
      </c>
      <c r="D39952" t="s">
        <v>320</v>
      </c>
      <c r="E39952" t="s">
        <v>10</v>
      </c>
      <c r="F39952" t="s">
        <v>11</v>
      </c>
      <c r="G39952" t="s">
        <v>12</v>
      </c>
      <c r="H39952">
        <v>12990</v>
      </c>
      <c r="I39952">
        <v>95</v>
      </c>
      <c r="J39952">
        <v>2016</v>
      </c>
    </row>
    <row r="39953" spans="1:10" x14ac:dyDescent="0.35">
      <c r="A39953">
        <v>39952</v>
      </c>
      <c r="B39953">
        <v>64000</v>
      </c>
      <c r="C39953" t="s">
        <v>27</v>
      </c>
      <c r="D39953" t="s">
        <v>60</v>
      </c>
      <c r="E39953" t="s">
        <v>15</v>
      </c>
      <c r="F39953" t="s">
        <v>11</v>
      </c>
      <c r="G39953" t="s">
        <v>12</v>
      </c>
      <c r="H39953">
        <v>12990</v>
      </c>
      <c r="I39953">
        <v>140</v>
      </c>
      <c r="J39953">
        <v>2016</v>
      </c>
    </row>
    <row r="39954" spans="1:10" x14ac:dyDescent="0.35">
      <c r="A39954">
        <v>39953</v>
      </c>
      <c r="B39954">
        <v>230000</v>
      </c>
      <c r="C39954" t="s">
        <v>13</v>
      </c>
      <c r="D39954" t="s">
        <v>86</v>
      </c>
      <c r="E39954" t="s">
        <v>10</v>
      </c>
      <c r="F39954" t="s">
        <v>25</v>
      </c>
      <c r="G39954" t="s">
        <v>12</v>
      </c>
      <c r="H39954">
        <v>12990</v>
      </c>
      <c r="I39954">
        <v>190</v>
      </c>
      <c r="J39954">
        <v>2016</v>
      </c>
    </row>
    <row r="39955" spans="1:10" x14ac:dyDescent="0.35">
      <c r="A39955">
        <v>39954</v>
      </c>
      <c r="B39955">
        <v>181000</v>
      </c>
      <c r="C39955" t="s">
        <v>83</v>
      </c>
      <c r="D39955" t="s">
        <v>160</v>
      </c>
      <c r="E39955" t="s">
        <v>10</v>
      </c>
      <c r="F39955" t="s">
        <v>25</v>
      </c>
      <c r="G39955" t="s">
        <v>12</v>
      </c>
      <c r="H39955">
        <v>12999</v>
      </c>
      <c r="I39955">
        <v>184</v>
      </c>
      <c r="J39955">
        <v>2016</v>
      </c>
    </row>
    <row r="39956" spans="1:10" x14ac:dyDescent="0.35">
      <c r="A39956">
        <v>39955</v>
      </c>
      <c r="B39956">
        <v>99500</v>
      </c>
      <c r="C39956" t="s">
        <v>13</v>
      </c>
      <c r="D39956" t="s">
        <v>68</v>
      </c>
      <c r="E39956" t="s">
        <v>10</v>
      </c>
      <c r="F39956" t="s">
        <v>25</v>
      </c>
      <c r="G39956" t="s">
        <v>12</v>
      </c>
      <c r="H39956">
        <v>13000</v>
      </c>
      <c r="I39956">
        <v>150</v>
      </c>
      <c r="J39956">
        <v>2016</v>
      </c>
    </row>
    <row r="39957" spans="1:10" x14ac:dyDescent="0.35">
      <c r="A39957">
        <v>39956</v>
      </c>
      <c r="B39957">
        <v>137980</v>
      </c>
      <c r="C39957" t="s">
        <v>8</v>
      </c>
      <c r="D39957" t="s">
        <v>9</v>
      </c>
      <c r="E39957" t="s">
        <v>10</v>
      </c>
      <c r="F39957" t="s">
        <v>11</v>
      </c>
      <c r="G39957" t="s">
        <v>12</v>
      </c>
      <c r="H39957">
        <v>13000</v>
      </c>
      <c r="I39957">
        <v>116</v>
      </c>
      <c r="J39957">
        <v>2016</v>
      </c>
    </row>
    <row r="39958" spans="1:10" x14ac:dyDescent="0.35">
      <c r="A39958">
        <v>39957</v>
      </c>
      <c r="B39958">
        <v>152000</v>
      </c>
      <c r="C39958" t="s">
        <v>83</v>
      </c>
      <c r="D39958" t="s">
        <v>160</v>
      </c>
      <c r="E39958" t="s">
        <v>10</v>
      </c>
      <c r="F39958" t="s">
        <v>25</v>
      </c>
      <c r="G39958" t="s">
        <v>12</v>
      </c>
      <c r="H39958">
        <v>13000</v>
      </c>
      <c r="I39958">
        <v>150</v>
      </c>
      <c r="J39958">
        <v>2016</v>
      </c>
    </row>
    <row r="39959" spans="1:10" x14ac:dyDescent="0.35">
      <c r="A39959">
        <v>39958</v>
      </c>
      <c r="B39959">
        <v>90850</v>
      </c>
      <c r="C39959" t="s">
        <v>34</v>
      </c>
      <c r="D39959" t="s">
        <v>134</v>
      </c>
      <c r="E39959" t="s">
        <v>10</v>
      </c>
      <c r="F39959" t="s">
        <v>11</v>
      </c>
      <c r="G39959" t="s">
        <v>12</v>
      </c>
      <c r="H39959">
        <v>13000</v>
      </c>
      <c r="I39959">
        <v>114</v>
      </c>
      <c r="J39959">
        <v>2016</v>
      </c>
    </row>
    <row r="39960" spans="1:10" x14ac:dyDescent="0.35">
      <c r="A39960">
        <v>39959</v>
      </c>
      <c r="B39960">
        <v>66500</v>
      </c>
      <c r="C39960" t="s">
        <v>8</v>
      </c>
      <c r="D39960" t="s">
        <v>479</v>
      </c>
      <c r="E39960" t="s">
        <v>10</v>
      </c>
      <c r="F39960" t="s">
        <v>11</v>
      </c>
      <c r="G39960" t="s">
        <v>12</v>
      </c>
      <c r="H39960">
        <v>13000</v>
      </c>
      <c r="I39960">
        <v>116</v>
      </c>
      <c r="J39960">
        <v>2016</v>
      </c>
    </row>
    <row r="39961" spans="1:10" x14ac:dyDescent="0.35">
      <c r="A39961">
        <v>39960</v>
      </c>
      <c r="B39961">
        <v>62000</v>
      </c>
      <c r="C39961" t="s">
        <v>27</v>
      </c>
      <c r="D39961" t="s">
        <v>33</v>
      </c>
      <c r="E39961" t="s">
        <v>15</v>
      </c>
      <c r="F39961" t="s">
        <v>11</v>
      </c>
      <c r="G39961" t="s">
        <v>12</v>
      </c>
      <c r="H39961">
        <v>9900</v>
      </c>
      <c r="I39961">
        <v>120</v>
      </c>
      <c r="J39961">
        <v>2016</v>
      </c>
    </row>
    <row r="39962" spans="1:10" x14ac:dyDescent="0.35">
      <c r="A39962">
        <v>39961</v>
      </c>
      <c r="B39962">
        <v>28000</v>
      </c>
      <c r="C39962" t="s">
        <v>43</v>
      </c>
      <c r="D39962" t="s">
        <v>195</v>
      </c>
      <c r="E39962" t="s">
        <v>15</v>
      </c>
      <c r="F39962" t="s">
        <v>11</v>
      </c>
      <c r="G39962" t="s">
        <v>12</v>
      </c>
      <c r="H39962">
        <v>9900</v>
      </c>
      <c r="I39962">
        <v>86</v>
      </c>
      <c r="J39962">
        <v>2016</v>
      </c>
    </row>
    <row r="39963" spans="1:10" x14ac:dyDescent="0.35">
      <c r="A39963">
        <v>39962</v>
      </c>
      <c r="B39963">
        <v>51500</v>
      </c>
      <c r="C39963" t="s">
        <v>27</v>
      </c>
      <c r="D39963" t="s">
        <v>45</v>
      </c>
      <c r="E39963" t="s">
        <v>15</v>
      </c>
      <c r="F39963" t="s">
        <v>25</v>
      </c>
      <c r="G39963" t="s">
        <v>12</v>
      </c>
      <c r="H39963">
        <v>9900</v>
      </c>
      <c r="I39963">
        <v>90</v>
      </c>
      <c r="J39963">
        <v>2016</v>
      </c>
    </row>
    <row r="39964" spans="1:10" x14ac:dyDescent="0.35">
      <c r="A39964">
        <v>39963</v>
      </c>
      <c r="B39964">
        <v>58495</v>
      </c>
      <c r="C39964" t="s">
        <v>56</v>
      </c>
      <c r="D39964" t="s">
        <v>61</v>
      </c>
      <c r="E39964" t="s">
        <v>15</v>
      </c>
      <c r="F39964" t="s">
        <v>11</v>
      </c>
      <c r="G39964" t="s">
        <v>12</v>
      </c>
      <c r="H39964">
        <v>9900</v>
      </c>
      <c r="I39964">
        <v>102</v>
      </c>
      <c r="J39964">
        <v>2016</v>
      </c>
    </row>
    <row r="39965" spans="1:10" x14ac:dyDescent="0.35">
      <c r="A39965">
        <v>39964</v>
      </c>
      <c r="B39965">
        <v>23950</v>
      </c>
      <c r="C39965" t="s">
        <v>43</v>
      </c>
      <c r="D39965" t="s">
        <v>195</v>
      </c>
      <c r="E39965" t="s">
        <v>15</v>
      </c>
      <c r="F39965" t="s">
        <v>11</v>
      </c>
      <c r="G39965" t="s">
        <v>12</v>
      </c>
      <c r="H39965">
        <v>9900</v>
      </c>
      <c r="I39965">
        <v>86</v>
      </c>
      <c r="J39965">
        <v>2016</v>
      </c>
    </row>
    <row r="39966" spans="1:10" x14ac:dyDescent="0.35">
      <c r="A39966">
        <v>39965</v>
      </c>
      <c r="B39966">
        <v>128998</v>
      </c>
      <c r="C39966" t="s">
        <v>43</v>
      </c>
      <c r="D39966" t="s">
        <v>358</v>
      </c>
      <c r="E39966" t="s">
        <v>10</v>
      </c>
      <c r="F39966" t="s">
        <v>11</v>
      </c>
      <c r="G39966" t="s">
        <v>12</v>
      </c>
      <c r="H39966">
        <v>9900</v>
      </c>
      <c r="I39966">
        <v>120</v>
      </c>
      <c r="J39966">
        <v>2016</v>
      </c>
    </row>
    <row r="39967" spans="1:10" x14ac:dyDescent="0.35">
      <c r="A39967">
        <v>39966</v>
      </c>
      <c r="B39967">
        <v>77963</v>
      </c>
      <c r="C39967" t="s">
        <v>27</v>
      </c>
      <c r="D39967" t="s">
        <v>201</v>
      </c>
      <c r="E39967" t="s">
        <v>10</v>
      </c>
      <c r="F39967" t="s">
        <v>11</v>
      </c>
      <c r="G39967" t="s">
        <v>12</v>
      </c>
      <c r="H39967">
        <v>9950</v>
      </c>
      <c r="I39967">
        <v>95</v>
      </c>
      <c r="J39967">
        <v>2016</v>
      </c>
    </row>
    <row r="39968" spans="1:10" x14ac:dyDescent="0.35">
      <c r="A39968">
        <v>39967</v>
      </c>
      <c r="B39968">
        <v>77963</v>
      </c>
      <c r="C39968" t="s">
        <v>27</v>
      </c>
      <c r="D39968" t="s">
        <v>201</v>
      </c>
      <c r="E39968" t="s">
        <v>10</v>
      </c>
      <c r="F39968" t="s">
        <v>11</v>
      </c>
      <c r="G39968" t="s">
        <v>12</v>
      </c>
      <c r="H39968">
        <v>9950</v>
      </c>
      <c r="I39968">
        <v>95</v>
      </c>
      <c r="J39968">
        <v>2016</v>
      </c>
    </row>
    <row r="39969" spans="1:10" x14ac:dyDescent="0.35">
      <c r="A39969">
        <v>39968</v>
      </c>
      <c r="B39969">
        <v>128000</v>
      </c>
      <c r="C39969" t="s">
        <v>13</v>
      </c>
      <c r="D39969" t="s">
        <v>14</v>
      </c>
      <c r="E39969" t="s">
        <v>10</v>
      </c>
      <c r="F39969" t="s">
        <v>25</v>
      </c>
      <c r="G39969" t="s">
        <v>12</v>
      </c>
      <c r="H39969">
        <v>9950</v>
      </c>
      <c r="I39969">
        <v>110</v>
      </c>
      <c r="J39969">
        <v>2016</v>
      </c>
    </row>
    <row r="39970" spans="1:10" x14ac:dyDescent="0.35">
      <c r="A39970">
        <v>39969</v>
      </c>
      <c r="B39970">
        <v>37109</v>
      </c>
      <c r="C39970" t="s">
        <v>93</v>
      </c>
      <c r="D39970" t="s">
        <v>175</v>
      </c>
      <c r="E39970" t="s">
        <v>15</v>
      </c>
      <c r="F39970" t="s">
        <v>11</v>
      </c>
      <c r="G39970" t="s">
        <v>12</v>
      </c>
      <c r="H39970">
        <v>9950</v>
      </c>
      <c r="I39970">
        <v>131</v>
      </c>
      <c r="J39970">
        <v>2016</v>
      </c>
    </row>
    <row r="39971" spans="1:10" x14ac:dyDescent="0.35">
      <c r="A39971">
        <v>39970</v>
      </c>
      <c r="B39971">
        <v>171536</v>
      </c>
      <c r="C39971" t="s">
        <v>16</v>
      </c>
      <c r="D39971" t="s">
        <v>73</v>
      </c>
      <c r="E39971" t="s">
        <v>10</v>
      </c>
      <c r="F39971" t="s">
        <v>11</v>
      </c>
      <c r="G39971" t="s">
        <v>12</v>
      </c>
      <c r="H39971">
        <v>9950</v>
      </c>
      <c r="I39971">
        <v>150</v>
      </c>
      <c r="J39971">
        <v>2016</v>
      </c>
    </row>
    <row r="39972" spans="1:10" x14ac:dyDescent="0.35">
      <c r="A39972">
        <v>39971</v>
      </c>
      <c r="B39972">
        <v>47237</v>
      </c>
      <c r="C39972" t="s">
        <v>31</v>
      </c>
      <c r="D39972" t="s">
        <v>78</v>
      </c>
      <c r="E39972" t="s">
        <v>15</v>
      </c>
      <c r="F39972" t="s">
        <v>11</v>
      </c>
      <c r="G39972" t="s">
        <v>12</v>
      </c>
      <c r="H39972">
        <v>9950</v>
      </c>
      <c r="I39972">
        <v>101</v>
      </c>
      <c r="J39972">
        <v>2016</v>
      </c>
    </row>
    <row r="39973" spans="1:10" x14ac:dyDescent="0.35">
      <c r="A39973">
        <v>39972</v>
      </c>
      <c r="B39973">
        <v>58000</v>
      </c>
      <c r="C39973" t="s">
        <v>27</v>
      </c>
      <c r="D39973" t="s">
        <v>45</v>
      </c>
      <c r="E39973" t="s">
        <v>15</v>
      </c>
      <c r="F39973" t="s">
        <v>11</v>
      </c>
      <c r="G39973" t="s">
        <v>12</v>
      </c>
      <c r="H39973">
        <v>9950</v>
      </c>
      <c r="I39973">
        <v>116</v>
      </c>
      <c r="J39973">
        <v>2016</v>
      </c>
    </row>
    <row r="39974" spans="1:10" x14ac:dyDescent="0.35">
      <c r="A39974">
        <v>39973</v>
      </c>
      <c r="B39974">
        <v>52560</v>
      </c>
      <c r="C39974" t="s">
        <v>31</v>
      </c>
      <c r="D39974" t="s">
        <v>78</v>
      </c>
      <c r="E39974" t="s">
        <v>15</v>
      </c>
      <c r="F39974" t="s">
        <v>11</v>
      </c>
      <c r="G39974" t="s">
        <v>12</v>
      </c>
      <c r="H39974">
        <v>9980</v>
      </c>
      <c r="I39974">
        <v>101</v>
      </c>
      <c r="J39974">
        <v>2016</v>
      </c>
    </row>
    <row r="39975" spans="1:10" x14ac:dyDescent="0.35">
      <c r="A39975">
        <v>39974</v>
      </c>
      <c r="B39975">
        <v>47500</v>
      </c>
      <c r="C39975" t="s">
        <v>18</v>
      </c>
      <c r="D39975" t="s">
        <v>367</v>
      </c>
      <c r="E39975" t="s">
        <v>10</v>
      </c>
      <c r="F39975" t="s">
        <v>11</v>
      </c>
      <c r="G39975" t="s">
        <v>12</v>
      </c>
      <c r="H39975">
        <v>9980</v>
      </c>
      <c r="I39975">
        <v>90</v>
      </c>
      <c r="J39975">
        <v>2016</v>
      </c>
    </row>
    <row r="39976" spans="1:10" x14ac:dyDescent="0.35">
      <c r="A39976">
        <v>39975</v>
      </c>
      <c r="B39976">
        <v>38000</v>
      </c>
      <c r="C39976" t="s">
        <v>16</v>
      </c>
      <c r="D39976" t="s">
        <v>89</v>
      </c>
      <c r="E39976" t="s">
        <v>15</v>
      </c>
      <c r="F39976" t="s">
        <v>11</v>
      </c>
      <c r="G39976" t="s">
        <v>12</v>
      </c>
      <c r="H39976">
        <v>9990</v>
      </c>
      <c r="I39976">
        <v>75</v>
      </c>
      <c r="J39976">
        <v>2016</v>
      </c>
    </row>
    <row r="39977" spans="1:10" x14ac:dyDescent="0.35">
      <c r="A39977">
        <v>39976</v>
      </c>
      <c r="B39977">
        <v>38000</v>
      </c>
      <c r="C39977" t="s">
        <v>16</v>
      </c>
      <c r="D39977" t="s">
        <v>89</v>
      </c>
      <c r="E39977" t="s">
        <v>15</v>
      </c>
      <c r="F39977" t="s">
        <v>11</v>
      </c>
      <c r="G39977" t="s">
        <v>12</v>
      </c>
      <c r="H39977">
        <v>9990</v>
      </c>
      <c r="I39977">
        <v>75</v>
      </c>
      <c r="J39977">
        <v>2016</v>
      </c>
    </row>
    <row r="39978" spans="1:10" x14ac:dyDescent="0.35">
      <c r="A39978">
        <v>39977</v>
      </c>
      <c r="B39978">
        <v>25000</v>
      </c>
      <c r="C39978" t="s">
        <v>18</v>
      </c>
      <c r="D39978" t="s">
        <v>189</v>
      </c>
      <c r="E39978" t="s">
        <v>15</v>
      </c>
      <c r="F39978" t="s">
        <v>11</v>
      </c>
      <c r="G39978" t="s">
        <v>12</v>
      </c>
      <c r="H39978">
        <v>6100</v>
      </c>
      <c r="I39978">
        <v>69</v>
      </c>
      <c r="J39978">
        <v>2016</v>
      </c>
    </row>
    <row r="39979" spans="1:10" x14ac:dyDescent="0.35">
      <c r="A39979">
        <v>39978</v>
      </c>
      <c r="B39979">
        <v>47071</v>
      </c>
      <c r="C39979" t="s">
        <v>18</v>
      </c>
      <c r="D39979" t="s">
        <v>189</v>
      </c>
      <c r="E39979" t="s">
        <v>15</v>
      </c>
      <c r="F39979" t="s">
        <v>11</v>
      </c>
      <c r="G39979" t="s">
        <v>12</v>
      </c>
      <c r="H39979">
        <v>6290</v>
      </c>
      <c r="I39979">
        <v>71</v>
      </c>
      <c r="J39979">
        <v>2016</v>
      </c>
    </row>
    <row r="39980" spans="1:10" x14ac:dyDescent="0.35">
      <c r="A39980">
        <v>39979</v>
      </c>
      <c r="B39980">
        <v>33000</v>
      </c>
      <c r="C39980" t="s">
        <v>83</v>
      </c>
      <c r="D39980" t="s">
        <v>111</v>
      </c>
      <c r="E39980" t="s">
        <v>15</v>
      </c>
      <c r="F39980" t="s">
        <v>11</v>
      </c>
      <c r="G39980" t="s">
        <v>12</v>
      </c>
      <c r="H39980">
        <v>6299</v>
      </c>
      <c r="I39980">
        <v>60</v>
      </c>
      <c r="J39980">
        <v>2016</v>
      </c>
    </row>
    <row r="39981" spans="1:10" x14ac:dyDescent="0.35">
      <c r="A39981">
        <v>39980</v>
      </c>
      <c r="B39981">
        <v>61416</v>
      </c>
      <c r="C39981" t="s">
        <v>93</v>
      </c>
      <c r="D39981" t="s">
        <v>315</v>
      </c>
      <c r="E39981" t="s">
        <v>15</v>
      </c>
      <c r="F39981" t="s">
        <v>11</v>
      </c>
      <c r="G39981" t="s">
        <v>12</v>
      </c>
      <c r="H39981">
        <v>6299</v>
      </c>
      <c r="I39981">
        <v>69</v>
      </c>
      <c r="J39981">
        <v>2016</v>
      </c>
    </row>
    <row r="39982" spans="1:10" x14ac:dyDescent="0.35">
      <c r="A39982">
        <v>39981</v>
      </c>
      <c r="B39982">
        <v>51433</v>
      </c>
      <c r="C39982" t="s">
        <v>27</v>
      </c>
      <c r="D39982" t="s">
        <v>45</v>
      </c>
      <c r="E39982" t="s">
        <v>15</v>
      </c>
      <c r="F39982" t="s">
        <v>11</v>
      </c>
      <c r="G39982" t="s">
        <v>12</v>
      </c>
      <c r="H39982">
        <v>6390</v>
      </c>
      <c r="I39982">
        <v>69</v>
      </c>
      <c r="J39982">
        <v>2016</v>
      </c>
    </row>
    <row r="39983" spans="1:10" x14ac:dyDescent="0.35">
      <c r="A39983">
        <v>39982</v>
      </c>
      <c r="B39983">
        <v>44988</v>
      </c>
      <c r="C39983" t="s">
        <v>46</v>
      </c>
      <c r="D39983" t="s">
        <v>47</v>
      </c>
      <c r="E39983" t="s">
        <v>15</v>
      </c>
      <c r="F39983" t="s">
        <v>11</v>
      </c>
      <c r="G39983" t="s">
        <v>12</v>
      </c>
      <c r="H39983">
        <v>6400</v>
      </c>
      <c r="I39983">
        <v>67</v>
      </c>
      <c r="J39983">
        <v>2016</v>
      </c>
    </row>
    <row r="39984" spans="1:10" x14ac:dyDescent="0.35">
      <c r="A39984">
        <v>39983</v>
      </c>
      <c r="B39984">
        <v>67557</v>
      </c>
      <c r="C39984" t="s">
        <v>83</v>
      </c>
      <c r="D39984" t="s">
        <v>111</v>
      </c>
      <c r="E39984" t="s">
        <v>15</v>
      </c>
      <c r="F39984" t="s">
        <v>11</v>
      </c>
      <c r="G39984" t="s">
        <v>12</v>
      </c>
      <c r="H39984">
        <v>6440</v>
      </c>
      <c r="I39984">
        <v>60</v>
      </c>
      <c r="J39984">
        <v>2016</v>
      </c>
    </row>
    <row r="39985" spans="1:10" x14ac:dyDescent="0.35">
      <c r="A39985">
        <v>39984</v>
      </c>
      <c r="B39985">
        <v>53025</v>
      </c>
      <c r="C39985" t="s">
        <v>16</v>
      </c>
      <c r="D39985" t="s">
        <v>110</v>
      </c>
      <c r="E39985" t="s">
        <v>15</v>
      </c>
      <c r="F39985" t="s">
        <v>11</v>
      </c>
      <c r="G39985" t="s">
        <v>12</v>
      </c>
      <c r="H39985">
        <v>6444</v>
      </c>
      <c r="I39985">
        <v>75</v>
      </c>
      <c r="J39985">
        <v>2016</v>
      </c>
    </row>
    <row r="39986" spans="1:10" x14ac:dyDescent="0.35">
      <c r="A39986">
        <v>39985</v>
      </c>
      <c r="B39986">
        <v>18001</v>
      </c>
      <c r="C39986" t="s">
        <v>43</v>
      </c>
      <c r="D39986" t="s">
        <v>151</v>
      </c>
      <c r="E39986" t="s">
        <v>15</v>
      </c>
      <c r="F39986" t="s">
        <v>11</v>
      </c>
      <c r="G39986" t="s">
        <v>12</v>
      </c>
      <c r="H39986">
        <v>6490</v>
      </c>
      <c r="I39986">
        <v>69</v>
      </c>
      <c r="J39986">
        <v>2016</v>
      </c>
    </row>
    <row r="39987" spans="1:10" x14ac:dyDescent="0.35">
      <c r="A39987">
        <v>39986</v>
      </c>
      <c r="B39987">
        <v>36573</v>
      </c>
      <c r="C39987" t="s">
        <v>18</v>
      </c>
      <c r="D39987" t="s">
        <v>189</v>
      </c>
      <c r="E39987" t="s">
        <v>15</v>
      </c>
      <c r="F39987" t="s">
        <v>11</v>
      </c>
      <c r="G39987" t="s">
        <v>12</v>
      </c>
      <c r="H39987">
        <v>6499</v>
      </c>
      <c r="I39987">
        <v>71</v>
      </c>
      <c r="J39987">
        <v>2016</v>
      </c>
    </row>
    <row r="39988" spans="1:10" x14ac:dyDescent="0.35">
      <c r="A39988">
        <v>39987</v>
      </c>
      <c r="B39988">
        <v>45548</v>
      </c>
      <c r="C39988" t="s">
        <v>18</v>
      </c>
      <c r="D39988" t="s">
        <v>189</v>
      </c>
      <c r="E39988" t="s">
        <v>15</v>
      </c>
      <c r="F39988" t="s">
        <v>11</v>
      </c>
      <c r="G39988" t="s">
        <v>12</v>
      </c>
      <c r="H39988">
        <v>6499</v>
      </c>
      <c r="I39988">
        <v>69</v>
      </c>
      <c r="J39988">
        <v>2016</v>
      </c>
    </row>
    <row r="39989" spans="1:10" x14ac:dyDescent="0.35">
      <c r="A39989">
        <v>39988</v>
      </c>
      <c r="B39989">
        <v>77000</v>
      </c>
      <c r="C39989" t="s">
        <v>31</v>
      </c>
      <c r="D39989" t="s">
        <v>78</v>
      </c>
      <c r="E39989" t="s">
        <v>10</v>
      </c>
      <c r="F39989" t="s">
        <v>11</v>
      </c>
      <c r="G39989" t="s">
        <v>12</v>
      </c>
      <c r="H39989">
        <v>6499</v>
      </c>
      <c r="I39989">
        <v>75</v>
      </c>
      <c r="J39989">
        <v>2016</v>
      </c>
    </row>
    <row r="39990" spans="1:10" x14ac:dyDescent="0.35">
      <c r="A39990">
        <v>39989</v>
      </c>
      <c r="B39990">
        <v>36348</v>
      </c>
      <c r="C39990" t="s">
        <v>18</v>
      </c>
      <c r="D39990" t="s">
        <v>189</v>
      </c>
      <c r="E39990" t="s">
        <v>15</v>
      </c>
      <c r="F39990" t="s">
        <v>11</v>
      </c>
      <c r="G39990" t="s">
        <v>12</v>
      </c>
      <c r="H39990">
        <v>6499</v>
      </c>
      <c r="I39990">
        <v>71</v>
      </c>
      <c r="J39990">
        <v>2016</v>
      </c>
    </row>
    <row r="39991" spans="1:10" x14ac:dyDescent="0.35">
      <c r="A39991">
        <v>39990</v>
      </c>
      <c r="B39991">
        <v>53500</v>
      </c>
      <c r="C39991" t="s">
        <v>48</v>
      </c>
      <c r="D39991" t="s">
        <v>102</v>
      </c>
      <c r="E39991" t="s">
        <v>15</v>
      </c>
      <c r="F39991" t="s">
        <v>11</v>
      </c>
      <c r="G39991" t="s">
        <v>12</v>
      </c>
      <c r="H39991">
        <v>6500</v>
      </c>
      <c r="I39991">
        <v>73</v>
      </c>
      <c r="J39991">
        <v>2016</v>
      </c>
    </row>
    <row r="39992" spans="1:10" x14ac:dyDescent="0.35">
      <c r="A39992">
        <v>39991</v>
      </c>
      <c r="B39992">
        <v>43000</v>
      </c>
      <c r="C39992" t="s">
        <v>93</v>
      </c>
      <c r="D39992" t="s">
        <v>315</v>
      </c>
      <c r="E39992" t="s">
        <v>15</v>
      </c>
      <c r="F39992" t="s">
        <v>11</v>
      </c>
      <c r="G39992" t="s">
        <v>12</v>
      </c>
      <c r="H39992">
        <v>6500</v>
      </c>
      <c r="I39992">
        <v>69</v>
      </c>
      <c r="J39992">
        <v>2016</v>
      </c>
    </row>
    <row r="39993" spans="1:10" x14ac:dyDescent="0.35">
      <c r="A39993">
        <v>39992</v>
      </c>
      <c r="B39993">
        <v>76000</v>
      </c>
      <c r="C39993" t="s">
        <v>43</v>
      </c>
      <c r="D39993" t="s">
        <v>355</v>
      </c>
      <c r="E39993" t="s">
        <v>15</v>
      </c>
      <c r="F39993" t="s">
        <v>11</v>
      </c>
      <c r="G39993" t="s">
        <v>12</v>
      </c>
      <c r="H39993">
        <v>6500</v>
      </c>
      <c r="I39993">
        <v>95</v>
      </c>
      <c r="J39993">
        <v>2016</v>
      </c>
    </row>
    <row r="39994" spans="1:10" x14ac:dyDescent="0.35">
      <c r="A39994">
        <v>39993</v>
      </c>
      <c r="B39994">
        <v>64000</v>
      </c>
      <c r="C39994" t="s">
        <v>83</v>
      </c>
      <c r="D39994" t="s">
        <v>111</v>
      </c>
      <c r="E39994" t="s">
        <v>15</v>
      </c>
      <c r="F39994" t="s">
        <v>11</v>
      </c>
      <c r="G39994" t="s">
        <v>12</v>
      </c>
      <c r="H39994">
        <v>6500</v>
      </c>
      <c r="I39994">
        <v>60</v>
      </c>
      <c r="J39994">
        <v>2016</v>
      </c>
    </row>
    <row r="39995" spans="1:10" x14ac:dyDescent="0.35">
      <c r="A39995">
        <v>39994</v>
      </c>
      <c r="B39995">
        <v>49000</v>
      </c>
      <c r="C39995" t="s">
        <v>18</v>
      </c>
      <c r="D39995" t="s">
        <v>189</v>
      </c>
      <c r="E39995" t="s">
        <v>15</v>
      </c>
      <c r="F39995" t="s">
        <v>11</v>
      </c>
      <c r="G39995" t="s">
        <v>12</v>
      </c>
      <c r="H39995">
        <v>6500</v>
      </c>
      <c r="I39995">
        <v>90</v>
      </c>
      <c r="J39995">
        <v>2016</v>
      </c>
    </row>
    <row r="39996" spans="1:10" x14ac:dyDescent="0.35">
      <c r="A39996">
        <v>39995</v>
      </c>
      <c r="B39996">
        <v>11950</v>
      </c>
      <c r="C39996" t="s">
        <v>83</v>
      </c>
      <c r="D39996" t="s">
        <v>111</v>
      </c>
      <c r="E39996" t="s">
        <v>15</v>
      </c>
      <c r="F39996" t="s">
        <v>11</v>
      </c>
      <c r="G39996" t="s">
        <v>12</v>
      </c>
      <c r="H39996">
        <v>6500</v>
      </c>
      <c r="I39996">
        <v>60</v>
      </c>
      <c r="J39996">
        <v>2016</v>
      </c>
    </row>
    <row r="39997" spans="1:10" x14ac:dyDescent="0.35">
      <c r="A39997">
        <v>39996</v>
      </c>
      <c r="B39997">
        <v>28900</v>
      </c>
      <c r="C39997" t="s">
        <v>18</v>
      </c>
      <c r="D39997" t="s">
        <v>189</v>
      </c>
      <c r="E39997" t="s">
        <v>15</v>
      </c>
      <c r="F39997" t="s">
        <v>11</v>
      </c>
      <c r="G39997" t="s">
        <v>12</v>
      </c>
      <c r="H39997">
        <v>6500</v>
      </c>
      <c r="I39997">
        <v>71</v>
      </c>
      <c r="J39997">
        <v>2016</v>
      </c>
    </row>
    <row r="39998" spans="1:10" x14ac:dyDescent="0.35">
      <c r="A39998">
        <v>39997</v>
      </c>
      <c r="B39998">
        <v>86500</v>
      </c>
      <c r="C39998" t="s">
        <v>13</v>
      </c>
      <c r="D39998" t="s">
        <v>14</v>
      </c>
      <c r="E39998" t="s">
        <v>15</v>
      </c>
      <c r="F39998" t="s">
        <v>11</v>
      </c>
      <c r="G39998" t="s">
        <v>12</v>
      </c>
      <c r="H39998">
        <v>13150</v>
      </c>
      <c r="I39998">
        <v>125</v>
      </c>
      <c r="J39998">
        <v>2016</v>
      </c>
    </row>
    <row r="39999" spans="1:10" x14ac:dyDescent="0.35">
      <c r="A39999">
        <v>39998</v>
      </c>
      <c r="B39999">
        <v>48882</v>
      </c>
      <c r="C39999" t="s">
        <v>27</v>
      </c>
      <c r="D39999" t="s">
        <v>227</v>
      </c>
      <c r="E39999" t="s">
        <v>15</v>
      </c>
      <c r="F39999" t="s">
        <v>11</v>
      </c>
      <c r="G39999" t="s">
        <v>12</v>
      </c>
      <c r="H39999">
        <v>13200</v>
      </c>
      <c r="I39999">
        <v>140</v>
      </c>
      <c r="J39999">
        <v>2016</v>
      </c>
    </row>
    <row r="40000" spans="1:10" x14ac:dyDescent="0.35">
      <c r="A40000">
        <v>39999</v>
      </c>
      <c r="B40000">
        <v>71182</v>
      </c>
      <c r="C40000" t="s">
        <v>16</v>
      </c>
      <c r="D40000" t="s">
        <v>73</v>
      </c>
      <c r="E40000" t="s">
        <v>10</v>
      </c>
      <c r="F40000" t="s">
        <v>11</v>
      </c>
      <c r="G40000" t="s">
        <v>12</v>
      </c>
      <c r="H40000">
        <v>13220</v>
      </c>
      <c r="I40000">
        <v>150</v>
      </c>
      <c r="J40000">
        <v>2016</v>
      </c>
    </row>
    <row r="40001" spans="1:10" x14ac:dyDescent="0.35">
      <c r="A40001">
        <v>40000</v>
      </c>
      <c r="B40001">
        <v>49000</v>
      </c>
      <c r="C40001" t="s">
        <v>93</v>
      </c>
      <c r="D40001" t="s">
        <v>487</v>
      </c>
      <c r="E40001" t="s">
        <v>10</v>
      </c>
      <c r="F40001" t="s">
        <v>11</v>
      </c>
      <c r="G40001" t="s">
        <v>12</v>
      </c>
      <c r="H40001">
        <v>13250</v>
      </c>
      <c r="I40001">
        <v>128</v>
      </c>
      <c r="J40001">
        <v>2016</v>
      </c>
    </row>
    <row r="40002" spans="1:10" x14ac:dyDescent="0.35">
      <c r="A40002">
        <v>40001</v>
      </c>
      <c r="B40002">
        <v>86500</v>
      </c>
      <c r="C40002" t="s">
        <v>13</v>
      </c>
      <c r="D40002" t="s">
        <v>14</v>
      </c>
      <c r="E40002" t="s">
        <v>15</v>
      </c>
      <c r="F40002" t="s">
        <v>11</v>
      </c>
      <c r="G40002" t="s">
        <v>12</v>
      </c>
      <c r="H40002">
        <v>13250</v>
      </c>
      <c r="I40002">
        <v>125</v>
      </c>
      <c r="J40002">
        <v>2016</v>
      </c>
    </row>
    <row r="40003" spans="1:10" x14ac:dyDescent="0.35">
      <c r="A40003">
        <v>40002</v>
      </c>
      <c r="B40003">
        <v>60000</v>
      </c>
      <c r="C40003" t="s">
        <v>13</v>
      </c>
      <c r="D40003" t="s">
        <v>14</v>
      </c>
      <c r="E40003" t="s">
        <v>15</v>
      </c>
      <c r="F40003" t="s">
        <v>11</v>
      </c>
      <c r="G40003" t="s">
        <v>12</v>
      </c>
      <c r="H40003">
        <v>13300</v>
      </c>
      <c r="I40003">
        <v>125</v>
      </c>
      <c r="J40003">
        <v>2016</v>
      </c>
    </row>
    <row r="40004" spans="1:10" x14ac:dyDescent="0.35">
      <c r="A40004">
        <v>40003</v>
      </c>
      <c r="B40004">
        <v>60980</v>
      </c>
      <c r="C40004" t="s">
        <v>31</v>
      </c>
      <c r="D40004" t="s">
        <v>212</v>
      </c>
      <c r="E40004" t="s">
        <v>15</v>
      </c>
      <c r="F40004" t="s">
        <v>11</v>
      </c>
      <c r="G40004" t="s">
        <v>12</v>
      </c>
      <c r="H40004">
        <v>13300</v>
      </c>
      <c r="I40004">
        <v>125</v>
      </c>
      <c r="J40004">
        <v>2016</v>
      </c>
    </row>
    <row r="40005" spans="1:10" x14ac:dyDescent="0.35">
      <c r="A40005">
        <v>40004</v>
      </c>
      <c r="B40005">
        <v>150000</v>
      </c>
      <c r="C40005" t="s">
        <v>13</v>
      </c>
      <c r="D40005" t="s">
        <v>86</v>
      </c>
      <c r="E40005" t="s">
        <v>10</v>
      </c>
      <c r="F40005" t="s">
        <v>25</v>
      </c>
      <c r="G40005" t="s">
        <v>12</v>
      </c>
      <c r="H40005">
        <v>13350</v>
      </c>
      <c r="I40005">
        <v>150</v>
      </c>
      <c r="J40005">
        <v>2016</v>
      </c>
    </row>
    <row r="40006" spans="1:10" x14ac:dyDescent="0.35">
      <c r="A40006">
        <v>40005</v>
      </c>
      <c r="B40006">
        <v>69896</v>
      </c>
      <c r="C40006" t="s">
        <v>13</v>
      </c>
      <c r="D40006" t="s">
        <v>14</v>
      </c>
      <c r="E40006" t="s">
        <v>15</v>
      </c>
      <c r="F40006" t="s">
        <v>11</v>
      </c>
      <c r="G40006" t="s">
        <v>12</v>
      </c>
      <c r="H40006">
        <v>13350</v>
      </c>
      <c r="I40006">
        <v>110</v>
      </c>
      <c r="J40006">
        <v>2016</v>
      </c>
    </row>
    <row r="40007" spans="1:10" x14ac:dyDescent="0.35">
      <c r="A40007">
        <v>40006</v>
      </c>
      <c r="B40007">
        <v>36724</v>
      </c>
      <c r="C40007" t="s">
        <v>27</v>
      </c>
      <c r="D40007" t="s">
        <v>54</v>
      </c>
      <c r="E40007" t="s">
        <v>15</v>
      </c>
      <c r="F40007" t="s">
        <v>11</v>
      </c>
      <c r="G40007" t="s">
        <v>12</v>
      </c>
      <c r="H40007">
        <v>13400</v>
      </c>
      <c r="I40007">
        <v>150</v>
      </c>
      <c r="J40007">
        <v>2016</v>
      </c>
    </row>
    <row r="40008" spans="1:10" x14ac:dyDescent="0.35">
      <c r="A40008">
        <v>40007</v>
      </c>
      <c r="B40008">
        <v>37600</v>
      </c>
      <c r="C40008" t="s">
        <v>27</v>
      </c>
      <c r="D40008" t="s">
        <v>54</v>
      </c>
      <c r="E40008" t="s">
        <v>15</v>
      </c>
      <c r="F40008" t="s">
        <v>11</v>
      </c>
      <c r="G40008" t="s">
        <v>12</v>
      </c>
      <c r="H40008">
        <v>13400</v>
      </c>
      <c r="I40008">
        <v>150</v>
      </c>
      <c r="J40008">
        <v>2016</v>
      </c>
    </row>
    <row r="40009" spans="1:10" x14ac:dyDescent="0.35">
      <c r="A40009">
        <v>40008</v>
      </c>
      <c r="B40009">
        <v>82898</v>
      </c>
      <c r="C40009" t="s">
        <v>16</v>
      </c>
      <c r="D40009" t="s">
        <v>73</v>
      </c>
      <c r="E40009" t="s">
        <v>10</v>
      </c>
      <c r="F40009" t="s">
        <v>11</v>
      </c>
      <c r="G40009" t="s">
        <v>12</v>
      </c>
      <c r="H40009">
        <v>13440</v>
      </c>
      <c r="I40009">
        <v>150</v>
      </c>
      <c r="J40009">
        <v>2016</v>
      </c>
    </row>
    <row r="40010" spans="1:10" x14ac:dyDescent="0.35">
      <c r="A40010">
        <v>40009</v>
      </c>
      <c r="B40010">
        <v>75719</v>
      </c>
      <c r="C40010" t="s">
        <v>16</v>
      </c>
      <c r="D40010" t="s">
        <v>73</v>
      </c>
      <c r="E40010" t="s">
        <v>10</v>
      </c>
      <c r="F40010" t="s">
        <v>11</v>
      </c>
      <c r="G40010" t="s">
        <v>12</v>
      </c>
      <c r="H40010">
        <v>13440</v>
      </c>
      <c r="I40010">
        <v>150</v>
      </c>
      <c r="J40010">
        <v>2016</v>
      </c>
    </row>
    <row r="40011" spans="1:10" x14ac:dyDescent="0.35">
      <c r="A40011">
        <v>40010</v>
      </c>
      <c r="B40011">
        <v>75058</v>
      </c>
      <c r="C40011" t="s">
        <v>16</v>
      </c>
      <c r="D40011" t="s">
        <v>73</v>
      </c>
      <c r="E40011" t="s">
        <v>10</v>
      </c>
      <c r="F40011" t="s">
        <v>11</v>
      </c>
      <c r="G40011" t="s">
        <v>12</v>
      </c>
      <c r="H40011">
        <v>13440</v>
      </c>
      <c r="I40011">
        <v>150</v>
      </c>
      <c r="J40011">
        <v>2016</v>
      </c>
    </row>
    <row r="40012" spans="1:10" x14ac:dyDescent="0.35">
      <c r="A40012">
        <v>40011</v>
      </c>
      <c r="B40012">
        <v>82264</v>
      </c>
      <c r="C40012" t="s">
        <v>16</v>
      </c>
      <c r="D40012" t="s">
        <v>73</v>
      </c>
      <c r="E40012" t="s">
        <v>10</v>
      </c>
      <c r="F40012" t="s">
        <v>11</v>
      </c>
      <c r="G40012" t="s">
        <v>12</v>
      </c>
      <c r="H40012">
        <v>13440</v>
      </c>
      <c r="I40012">
        <v>150</v>
      </c>
      <c r="J40012">
        <v>2016</v>
      </c>
    </row>
    <row r="40013" spans="1:10" x14ac:dyDescent="0.35">
      <c r="A40013">
        <v>40012</v>
      </c>
      <c r="B40013">
        <v>86358</v>
      </c>
      <c r="C40013" t="s">
        <v>16</v>
      </c>
      <c r="D40013" t="s">
        <v>73</v>
      </c>
      <c r="E40013" t="s">
        <v>10</v>
      </c>
      <c r="F40013" t="s">
        <v>11</v>
      </c>
      <c r="G40013" t="s">
        <v>12</v>
      </c>
      <c r="H40013">
        <v>13440</v>
      </c>
      <c r="I40013">
        <v>150</v>
      </c>
      <c r="J40013">
        <v>2016</v>
      </c>
    </row>
    <row r="40014" spans="1:10" x14ac:dyDescent="0.35">
      <c r="A40014">
        <v>40013</v>
      </c>
      <c r="B40014">
        <v>86002</v>
      </c>
      <c r="C40014" t="s">
        <v>16</v>
      </c>
      <c r="D40014" t="s">
        <v>73</v>
      </c>
      <c r="E40014" t="s">
        <v>10</v>
      </c>
      <c r="F40014" t="s">
        <v>11</v>
      </c>
      <c r="G40014" t="s">
        <v>12</v>
      </c>
      <c r="H40014">
        <v>13440</v>
      </c>
      <c r="I40014">
        <v>150</v>
      </c>
      <c r="J40014">
        <v>2016</v>
      </c>
    </row>
    <row r="40015" spans="1:10" x14ac:dyDescent="0.35">
      <c r="A40015">
        <v>40014</v>
      </c>
      <c r="B40015">
        <v>81624</v>
      </c>
      <c r="C40015" t="s">
        <v>16</v>
      </c>
      <c r="D40015" t="s">
        <v>73</v>
      </c>
      <c r="E40015" t="s">
        <v>10</v>
      </c>
      <c r="F40015" t="s">
        <v>11</v>
      </c>
      <c r="G40015" t="s">
        <v>12</v>
      </c>
      <c r="H40015">
        <v>13440</v>
      </c>
      <c r="I40015">
        <v>150</v>
      </c>
      <c r="J40015">
        <v>2016</v>
      </c>
    </row>
    <row r="40016" spans="1:10" x14ac:dyDescent="0.35">
      <c r="A40016">
        <v>40015</v>
      </c>
      <c r="B40016">
        <v>79000</v>
      </c>
      <c r="C40016" t="s">
        <v>13</v>
      </c>
      <c r="D40016" t="s">
        <v>14</v>
      </c>
      <c r="E40016" t="s">
        <v>10</v>
      </c>
      <c r="F40016" t="s">
        <v>11</v>
      </c>
      <c r="G40016" t="s">
        <v>12</v>
      </c>
      <c r="H40016">
        <v>13450</v>
      </c>
      <c r="I40016">
        <v>150</v>
      </c>
      <c r="J40016">
        <v>2016</v>
      </c>
    </row>
    <row r="40017" spans="1:10" x14ac:dyDescent="0.35">
      <c r="A40017">
        <v>40016</v>
      </c>
      <c r="B40017">
        <v>70448</v>
      </c>
      <c r="C40017" t="s">
        <v>38</v>
      </c>
      <c r="D40017" t="s">
        <v>220</v>
      </c>
      <c r="E40017" t="s">
        <v>15</v>
      </c>
      <c r="F40017" t="s">
        <v>11</v>
      </c>
      <c r="G40017" t="s">
        <v>12</v>
      </c>
      <c r="H40017">
        <v>13480</v>
      </c>
      <c r="I40017">
        <v>110</v>
      </c>
      <c r="J40017">
        <v>2016</v>
      </c>
    </row>
    <row r="40018" spans="1:10" x14ac:dyDescent="0.35">
      <c r="A40018">
        <v>40017</v>
      </c>
      <c r="B40018">
        <v>94000</v>
      </c>
      <c r="C40018" t="s">
        <v>27</v>
      </c>
      <c r="D40018" t="s">
        <v>54</v>
      </c>
      <c r="E40018" t="s">
        <v>15</v>
      </c>
      <c r="F40018" t="s">
        <v>11</v>
      </c>
      <c r="G40018" t="s">
        <v>12</v>
      </c>
      <c r="H40018">
        <v>9990</v>
      </c>
      <c r="I40018">
        <v>125</v>
      </c>
      <c r="J40018">
        <v>2016</v>
      </c>
    </row>
    <row r="40019" spans="1:10" x14ac:dyDescent="0.35">
      <c r="A40019">
        <v>40018</v>
      </c>
      <c r="B40019">
        <v>34100</v>
      </c>
      <c r="C40019" t="s">
        <v>13</v>
      </c>
      <c r="D40019" t="s">
        <v>82</v>
      </c>
      <c r="E40019" t="s">
        <v>15</v>
      </c>
      <c r="F40019" t="s">
        <v>11</v>
      </c>
      <c r="G40019" t="s">
        <v>12</v>
      </c>
      <c r="H40019">
        <v>9990</v>
      </c>
      <c r="I40019">
        <v>75</v>
      </c>
      <c r="J40019">
        <v>2016</v>
      </c>
    </row>
    <row r="40020" spans="1:10" x14ac:dyDescent="0.35">
      <c r="A40020">
        <v>40019</v>
      </c>
      <c r="B40020">
        <v>34100</v>
      </c>
      <c r="C40020" t="s">
        <v>13</v>
      </c>
      <c r="D40020" t="s">
        <v>82</v>
      </c>
      <c r="E40020" t="s">
        <v>15</v>
      </c>
      <c r="F40020" t="s">
        <v>11</v>
      </c>
      <c r="G40020" t="s">
        <v>12</v>
      </c>
      <c r="H40020">
        <v>9990</v>
      </c>
      <c r="I40020">
        <v>75</v>
      </c>
      <c r="J40020">
        <v>2016</v>
      </c>
    </row>
    <row r="40021" spans="1:10" x14ac:dyDescent="0.35">
      <c r="A40021">
        <v>40020</v>
      </c>
      <c r="B40021">
        <v>141000</v>
      </c>
      <c r="C40021" t="s">
        <v>13</v>
      </c>
      <c r="D40021" t="s">
        <v>14</v>
      </c>
      <c r="E40021" t="s">
        <v>10</v>
      </c>
      <c r="F40021" t="s">
        <v>25</v>
      </c>
      <c r="G40021" t="s">
        <v>12</v>
      </c>
      <c r="H40021">
        <v>9990</v>
      </c>
      <c r="I40021">
        <v>110</v>
      </c>
      <c r="J40021">
        <v>2016</v>
      </c>
    </row>
    <row r="40022" spans="1:10" x14ac:dyDescent="0.35">
      <c r="A40022">
        <v>40021</v>
      </c>
      <c r="B40022">
        <v>37304</v>
      </c>
      <c r="C40022" t="s">
        <v>16</v>
      </c>
      <c r="D40022" t="s">
        <v>89</v>
      </c>
      <c r="E40022" t="s">
        <v>15</v>
      </c>
      <c r="F40022" t="s">
        <v>11</v>
      </c>
      <c r="G40022" t="s">
        <v>12</v>
      </c>
      <c r="H40022">
        <v>9990</v>
      </c>
      <c r="I40022">
        <v>75</v>
      </c>
      <c r="J40022">
        <v>2016</v>
      </c>
    </row>
    <row r="40023" spans="1:10" x14ac:dyDescent="0.35">
      <c r="A40023">
        <v>40022</v>
      </c>
      <c r="B40023">
        <v>37304</v>
      </c>
      <c r="C40023" t="s">
        <v>16</v>
      </c>
      <c r="D40023" t="s">
        <v>89</v>
      </c>
      <c r="E40023" t="s">
        <v>15</v>
      </c>
      <c r="F40023" t="s">
        <v>11</v>
      </c>
      <c r="G40023" t="s">
        <v>12</v>
      </c>
      <c r="H40023">
        <v>9990</v>
      </c>
      <c r="I40023">
        <v>75</v>
      </c>
      <c r="J40023">
        <v>2016</v>
      </c>
    </row>
    <row r="40024" spans="1:10" x14ac:dyDescent="0.35">
      <c r="A40024">
        <v>40023</v>
      </c>
      <c r="B40024">
        <v>54040</v>
      </c>
      <c r="C40024" t="s">
        <v>63</v>
      </c>
      <c r="D40024" t="s">
        <v>171</v>
      </c>
      <c r="E40024" t="s">
        <v>15</v>
      </c>
      <c r="F40024" t="s">
        <v>11</v>
      </c>
      <c r="G40024" t="s">
        <v>12</v>
      </c>
      <c r="H40024">
        <v>9990</v>
      </c>
      <c r="I40024">
        <v>75</v>
      </c>
      <c r="J40024">
        <v>2016</v>
      </c>
    </row>
    <row r="40025" spans="1:10" x14ac:dyDescent="0.35">
      <c r="A40025">
        <v>40024</v>
      </c>
      <c r="B40025">
        <v>44510</v>
      </c>
      <c r="C40025" t="s">
        <v>63</v>
      </c>
      <c r="D40025" t="s">
        <v>215</v>
      </c>
      <c r="E40025" t="s">
        <v>15</v>
      </c>
      <c r="F40025" t="s">
        <v>11</v>
      </c>
      <c r="G40025" t="s">
        <v>12</v>
      </c>
      <c r="H40025">
        <v>9990</v>
      </c>
      <c r="I40025">
        <v>101</v>
      </c>
      <c r="J40025">
        <v>2016</v>
      </c>
    </row>
    <row r="40026" spans="1:10" x14ac:dyDescent="0.35">
      <c r="A40026">
        <v>40025</v>
      </c>
      <c r="B40026">
        <v>43900</v>
      </c>
      <c r="C40026" t="s">
        <v>43</v>
      </c>
      <c r="D40026" t="s">
        <v>221</v>
      </c>
      <c r="E40026" t="s">
        <v>10</v>
      </c>
      <c r="F40026" t="s">
        <v>11</v>
      </c>
      <c r="G40026" t="s">
        <v>12</v>
      </c>
      <c r="H40026">
        <v>9990</v>
      </c>
      <c r="I40026">
        <v>75</v>
      </c>
      <c r="J40026">
        <v>2016</v>
      </c>
    </row>
    <row r="40027" spans="1:10" x14ac:dyDescent="0.35">
      <c r="A40027">
        <v>40026</v>
      </c>
      <c r="B40027">
        <v>11050</v>
      </c>
      <c r="C40027" t="s">
        <v>20</v>
      </c>
      <c r="D40027" t="s">
        <v>168</v>
      </c>
      <c r="E40027" t="s">
        <v>15</v>
      </c>
      <c r="F40027" t="s">
        <v>11</v>
      </c>
      <c r="G40027" t="s">
        <v>12</v>
      </c>
      <c r="H40027">
        <v>9990</v>
      </c>
      <c r="I40027">
        <v>82</v>
      </c>
      <c r="J40027">
        <v>2016</v>
      </c>
    </row>
    <row r="40028" spans="1:10" x14ac:dyDescent="0.35">
      <c r="A40028">
        <v>40027</v>
      </c>
      <c r="B40028">
        <v>153400</v>
      </c>
      <c r="C40028" t="s">
        <v>27</v>
      </c>
      <c r="D40028" t="s">
        <v>54</v>
      </c>
      <c r="E40028" t="s">
        <v>10</v>
      </c>
      <c r="F40028" t="s">
        <v>11</v>
      </c>
      <c r="G40028" t="s">
        <v>12</v>
      </c>
      <c r="H40028">
        <v>9990</v>
      </c>
      <c r="I40028">
        <v>136</v>
      </c>
      <c r="J40028">
        <v>2016</v>
      </c>
    </row>
    <row r="40029" spans="1:10" x14ac:dyDescent="0.35">
      <c r="A40029">
        <v>40028</v>
      </c>
      <c r="B40029">
        <v>14556</v>
      </c>
      <c r="C40029" t="s">
        <v>93</v>
      </c>
      <c r="D40029" t="s">
        <v>175</v>
      </c>
      <c r="E40029" t="s">
        <v>15</v>
      </c>
      <c r="F40029" t="s">
        <v>11</v>
      </c>
      <c r="G40029" t="s">
        <v>12</v>
      </c>
      <c r="H40029">
        <v>9990</v>
      </c>
      <c r="I40029">
        <v>82</v>
      </c>
      <c r="J40029">
        <v>2016</v>
      </c>
    </row>
    <row r="40030" spans="1:10" x14ac:dyDescent="0.35">
      <c r="A40030">
        <v>40029</v>
      </c>
      <c r="B40030">
        <v>180003</v>
      </c>
      <c r="C40030" t="s">
        <v>8</v>
      </c>
      <c r="D40030" t="s">
        <v>334</v>
      </c>
      <c r="E40030" t="s">
        <v>10</v>
      </c>
      <c r="F40030" t="s">
        <v>25</v>
      </c>
      <c r="G40030" t="s">
        <v>12</v>
      </c>
      <c r="H40030">
        <v>9990</v>
      </c>
      <c r="I40030">
        <v>150</v>
      </c>
      <c r="J40030">
        <v>2016</v>
      </c>
    </row>
    <row r="40031" spans="1:10" x14ac:dyDescent="0.35">
      <c r="A40031">
        <v>40030</v>
      </c>
      <c r="B40031">
        <v>51200</v>
      </c>
      <c r="C40031" t="s">
        <v>13</v>
      </c>
      <c r="D40031" t="s">
        <v>40</v>
      </c>
      <c r="E40031" t="s">
        <v>15</v>
      </c>
      <c r="F40031" t="s">
        <v>11</v>
      </c>
      <c r="G40031" t="s">
        <v>12</v>
      </c>
      <c r="H40031">
        <v>9995</v>
      </c>
      <c r="I40031">
        <v>90</v>
      </c>
      <c r="J40031">
        <v>2016</v>
      </c>
    </row>
    <row r="40032" spans="1:10" x14ac:dyDescent="0.35">
      <c r="A40032">
        <v>40031</v>
      </c>
      <c r="B40032">
        <v>31335</v>
      </c>
      <c r="C40032" t="s">
        <v>13</v>
      </c>
      <c r="D40032" t="s">
        <v>82</v>
      </c>
      <c r="E40032" t="s">
        <v>15</v>
      </c>
      <c r="F40032" t="s">
        <v>11</v>
      </c>
      <c r="G40032" t="s">
        <v>12</v>
      </c>
      <c r="H40032">
        <v>9997</v>
      </c>
      <c r="I40032">
        <v>90</v>
      </c>
      <c r="J40032">
        <v>2016</v>
      </c>
    </row>
    <row r="40033" spans="1:10" x14ac:dyDescent="0.35">
      <c r="A40033">
        <v>40032</v>
      </c>
      <c r="B40033">
        <v>246000</v>
      </c>
      <c r="C40033" t="s">
        <v>8</v>
      </c>
      <c r="D40033" t="s">
        <v>62</v>
      </c>
      <c r="E40033" t="s">
        <v>10</v>
      </c>
      <c r="F40033" t="s">
        <v>11</v>
      </c>
      <c r="G40033" t="s">
        <v>12</v>
      </c>
      <c r="H40033">
        <v>9999</v>
      </c>
      <c r="I40033">
        <v>190</v>
      </c>
      <c r="J40033">
        <v>2016</v>
      </c>
    </row>
    <row r="40034" spans="1:10" x14ac:dyDescent="0.35">
      <c r="A40034">
        <v>40033</v>
      </c>
      <c r="B40034">
        <v>138000</v>
      </c>
      <c r="C40034" t="s">
        <v>31</v>
      </c>
      <c r="D40034" t="s">
        <v>32</v>
      </c>
      <c r="E40034" t="s">
        <v>10</v>
      </c>
      <c r="F40034" t="s">
        <v>11</v>
      </c>
      <c r="G40034" t="s">
        <v>12</v>
      </c>
      <c r="H40034">
        <v>9999</v>
      </c>
      <c r="I40034">
        <v>101</v>
      </c>
      <c r="J40034">
        <v>2016</v>
      </c>
    </row>
    <row r="40035" spans="1:10" x14ac:dyDescent="0.35">
      <c r="A40035">
        <v>40034</v>
      </c>
      <c r="B40035">
        <v>73500</v>
      </c>
      <c r="C40035" t="s">
        <v>46</v>
      </c>
      <c r="D40035" t="s">
        <v>430</v>
      </c>
      <c r="E40035" t="s">
        <v>15</v>
      </c>
      <c r="F40035" t="s">
        <v>11</v>
      </c>
      <c r="G40035" t="s">
        <v>12</v>
      </c>
      <c r="H40035">
        <v>9999</v>
      </c>
      <c r="I40035">
        <v>109</v>
      </c>
      <c r="J40035">
        <v>2016</v>
      </c>
    </row>
    <row r="40036" spans="1:10" x14ac:dyDescent="0.35">
      <c r="A40036">
        <v>40035</v>
      </c>
      <c r="B40036">
        <v>94000</v>
      </c>
      <c r="C40036" t="s">
        <v>13</v>
      </c>
      <c r="D40036" t="s">
        <v>14</v>
      </c>
      <c r="E40036" t="s">
        <v>10</v>
      </c>
      <c r="F40036" t="s">
        <v>11</v>
      </c>
      <c r="G40036" t="s">
        <v>12</v>
      </c>
      <c r="H40036">
        <v>9999</v>
      </c>
      <c r="I40036">
        <v>110</v>
      </c>
      <c r="J40036">
        <v>2016</v>
      </c>
    </row>
    <row r="40037" spans="1:10" x14ac:dyDescent="0.35">
      <c r="A40037">
        <v>40036</v>
      </c>
      <c r="B40037">
        <v>156000</v>
      </c>
      <c r="C40037" t="s">
        <v>83</v>
      </c>
      <c r="D40037" t="s">
        <v>160</v>
      </c>
      <c r="E40037" t="s">
        <v>10</v>
      </c>
      <c r="F40037" t="s">
        <v>25</v>
      </c>
      <c r="G40037" t="s">
        <v>12</v>
      </c>
      <c r="H40037">
        <v>9999</v>
      </c>
      <c r="I40037">
        <v>150</v>
      </c>
      <c r="J40037">
        <v>2016</v>
      </c>
    </row>
    <row r="40038" spans="1:10" x14ac:dyDescent="0.35">
      <c r="A40038">
        <v>40037</v>
      </c>
      <c r="B40038">
        <v>148000</v>
      </c>
      <c r="C40038" t="s">
        <v>31</v>
      </c>
      <c r="D40038" t="s">
        <v>356</v>
      </c>
      <c r="E40038" t="s">
        <v>15</v>
      </c>
      <c r="F40038" t="s">
        <v>11</v>
      </c>
      <c r="G40038" t="s">
        <v>12</v>
      </c>
      <c r="H40038">
        <v>6600</v>
      </c>
      <c r="I40038">
        <v>101</v>
      </c>
      <c r="J40038">
        <v>2016</v>
      </c>
    </row>
    <row r="40039" spans="1:10" x14ac:dyDescent="0.35">
      <c r="A40039">
        <v>40038</v>
      </c>
      <c r="B40039">
        <v>79000</v>
      </c>
      <c r="C40039" t="s">
        <v>63</v>
      </c>
      <c r="D40039" t="s">
        <v>114</v>
      </c>
      <c r="E40039" t="s">
        <v>15</v>
      </c>
      <c r="F40039" t="s">
        <v>11</v>
      </c>
      <c r="G40039" t="s">
        <v>12</v>
      </c>
      <c r="H40039">
        <v>6650</v>
      </c>
      <c r="I40039">
        <v>67</v>
      </c>
      <c r="J40039">
        <v>2016</v>
      </c>
    </row>
    <row r="40040" spans="1:10" x14ac:dyDescent="0.35">
      <c r="A40040">
        <v>40039</v>
      </c>
      <c r="B40040">
        <v>46800</v>
      </c>
      <c r="C40040" t="s">
        <v>13</v>
      </c>
      <c r="D40040" t="s">
        <v>82</v>
      </c>
      <c r="E40040" t="s">
        <v>15</v>
      </c>
      <c r="F40040" t="s">
        <v>11</v>
      </c>
      <c r="G40040" t="s">
        <v>12</v>
      </c>
      <c r="H40040">
        <v>6700</v>
      </c>
      <c r="I40040">
        <v>60</v>
      </c>
      <c r="J40040">
        <v>2016</v>
      </c>
    </row>
    <row r="40041" spans="1:10" x14ac:dyDescent="0.35">
      <c r="A40041">
        <v>40040</v>
      </c>
      <c r="B40041">
        <v>41000</v>
      </c>
      <c r="C40041" t="s">
        <v>27</v>
      </c>
      <c r="D40041" t="s">
        <v>45</v>
      </c>
      <c r="E40041" t="s">
        <v>15</v>
      </c>
      <c r="F40041" t="s">
        <v>11</v>
      </c>
      <c r="G40041" t="s">
        <v>12</v>
      </c>
      <c r="H40041">
        <v>6750</v>
      </c>
      <c r="I40041">
        <v>69</v>
      </c>
      <c r="J40041">
        <v>2016</v>
      </c>
    </row>
    <row r="40042" spans="1:10" x14ac:dyDescent="0.35">
      <c r="A40042">
        <v>40041</v>
      </c>
      <c r="B40042">
        <v>104850</v>
      </c>
      <c r="C40042" t="s">
        <v>16</v>
      </c>
      <c r="D40042" t="s">
        <v>89</v>
      </c>
      <c r="E40042" t="s">
        <v>10</v>
      </c>
      <c r="F40042" t="s">
        <v>11</v>
      </c>
      <c r="G40042" t="s">
        <v>12</v>
      </c>
      <c r="H40042">
        <v>6790</v>
      </c>
      <c r="I40042">
        <v>105</v>
      </c>
      <c r="J40042">
        <v>2016</v>
      </c>
    </row>
    <row r="40043" spans="1:10" x14ac:dyDescent="0.35">
      <c r="A40043">
        <v>40042</v>
      </c>
      <c r="B40043">
        <v>71500</v>
      </c>
      <c r="C40043" t="s">
        <v>18</v>
      </c>
      <c r="D40043" t="s">
        <v>178</v>
      </c>
      <c r="E40043" t="s">
        <v>15</v>
      </c>
      <c r="F40043" t="s">
        <v>11</v>
      </c>
      <c r="G40043" t="s">
        <v>12</v>
      </c>
      <c r="H40043">
        <v>6799</v>
      </c>
      <c r="I40043">
        <v>90</v>
      </c>
      <c r="J40043">
        <v>2016</v>
      </c>
    </row>
    <row r="40044" spans="1:10" x14ac:dyDescent="0.35">
      <c r="A40044">
        <v>40043</v>
      </c>
      <c r="B40044">
        <v>66871</v>
      </c>
      <c r="C40044" t="s">
        <v>20</v>
      </c>
      <c r="D40044" t="s">
        <v>95</v>
      </c>
      <c r="E40044" t="s">
        <v>15</v>
      </c>
      <c r="F40044" t="s">
        <v>11</v>
      </c>
      <c r="G40044" t="s">
        <v>12</v>
      </c>
      <c r="H40044">
        <v>6799</v>
      </c>
      <c r="I40044">
        <v>68</v>
      </c>
      <c r="J40044">
        <v>2016</v>
      </c>
    </row>
    <row r="40045" spans="1:10" x14ac:dyDescent="0.35">
      <c r="A40045">
        <v>40044</v>
      </c>
      <c r="B40045">
        <v>69522</v>
      </c>
      <c r="C40045" t="s">
        <v>22</v>
      </c>
      <c r="D40045" t="s">
        <v>80</v>
      </c>
      <c r="E40045" t="s">
        <v>15</v>
      </c>
      <c r="F40045" t="s">
        <v>11</v>
      </c>
      <c r="G40045" t="s">
        <v>12</v>
      </c>
      <c r="H40045">
        <v>6800</v>
      </c>
      <c r="I40045">
        <v>69</v>
      </c>
      <c r="J40045">
        <v>2016</v>
      </c>
    </row>
    <row r="40046" spans="1:10" x14ac:dyDescent="0.35">
      <c r="A40046">
        <v>40045</v>
      </c>
      <c r="B40046">
        <v>115659</v>
      </c>
      <c r="C40046" t="s">
        <v>13</v>
      </c>
      <c r="D40046" t="s">
        <v>40</v>
      </c>
      <c r="E40046" t="s">
        <v>15</v>
      </c>
      <c r="F40046" t="s">
        <v>11</v>
      </c>
      <c r="G40046" t="s">
        <v>12</v>
      </c>
      <c r="H40046">
        <v>6800</v>
      </c>
      <c r="I40046">
        <v>60</v>
      </c>
      <c r="J40046">
        <v>2016</v>
      </c>
    </row>
    <row r="40047" spans="1:10" x14ac:dyDescent="0.35">
      <c r="A40047">
        <v>40046</v>
      </c>
      <c r="B40047">
        <v>58390</v>
      </c>
      <c r="C40047" t="s">
        <v>18</v>
      </c>
      <c r="D40047" t="s">
        <v>184</v>
      </c>
      <c r="E40047" t="s">
        <v>185</v>
      </c>
      <c r="F40047" t="s">
        <v>25</v>
      </c>
      <c r="G40047" t="s">
        <v>12</v>
      </c>
      <c r="H40047">
        <v>6888</v>
      </c>
      <c r="I40047">
        <v>92</v>
      </c>
      <c r="J40047">
        <v>2016</v>
      </c>
    </row>
    <row r="40048" spans="1:10" x14ac:dyDescent="0.35">
      <c r="A40048">
        <v>40047</v>
      </c>
      <c r="B40048">
        <v>113707</v>
      </c>
      <c r="C40048" t="s">
        <v>29</v>
      </c>
      <c r="D40048" t="s">
        <v>103</v>
      </c>
      <c r="E40048" t="s">
        <v>15</v>
      </c>
      <c r="F40048" t="s">
        <v>11</v>
      </c>
      <c r="G40048" t="s">
        <v>12</v>
      </c>
      <c r="H40048">
        <v>6890</v>
      </c>
      <c r="I40048">
        <v>75</v>
      </c>
      <c r="J40048">
        <v>2016</v>
      </c>
    </row>
    <row r="40049" spans="1:10" x14ac:dyDescent="0.35">
      <c r="A40049">
        <v>40048</v>
      </c>
      <c r="B40049">
        <v>68686</v>
      </c>
      <c r="C40049" t="s">
        <v>18</v>
      </c>
      <c r="D40049" t="s">
        <v>19</v>
      </c>
      <c r="E40049" t="s">
        <v>15</v>
      </c>
      <c r="F40049" t="s">
        <v>11</v>
      </c>
      <c r="G40049" t="s">
        <v>12</v>
      </c>
      <c r="H40049">
        <v>6900</v>
      </c>
      <c r="I40049">
        <v>101</v>
      </c>
      <c r="J40049">
        <v>2016</v>
      </c>
    </row>
    <row r="40050" spans="1:10" x14ac:dyDescent="0.35">
      <c r="A40050">
        <v>40049</v>
      </c>
      <c r="B40050">
        <v>40872</v>
      </c>
      <c r="C40050" t="s">
        <v>27</v>
      </c>
      <c r="D40050" t="s">
        <v>45</v>
      </c>
      <c r="E40050" t="s">
        <v>15</v>
      </c>
      <c r="F40050" t="s">
        <v>11</v>
      </c>
      <c r="G40050" t="s">
        <v>12</v>
      </c>
      <c r="H40050">
        <v>6950</v>
      </c>
      <c r="I40050">
        <v>69</v>
      </c>
      <c r="J40050">
        <v>2016</v>
      </c>
    </row>
    <row r="40051" spans="1:10" x14ac:dyDescent="0.35">
      <c r="A40051">
        <v>40050</v>
      </c>
      <c r="B40051">
        <v>76100</v>
      </c>
      <c r="C40051" t="s">
        <v>93</v>
      </c>
      <c r="D40051" t="s">
        <v>186</v>
      </c>
      <c r="E40051" t="s">
        <v>15</v>
      </c>
      <c r="F40051" t="s">
        <v>11</v>
      </c>
      <c r="G40051" t="s">
        <v>12</v>
      </c>
      <c r="H40051">
        <v>6985</v>
      </c>
      <c r="I40051">
        <v>82</v>
      </c>
      <c r="J40051">
        <v>2016</v>
      </c>
    </row>
    <row r="40052" spans="1:10" x14ac:dyDescent="0.35">
      <c r="A40052">
        <v>40051</v>
      </c>
      <c r="B40052">
        <v>186629</v>
      </c>
      <c r="C40052" t="s">
        <v>13</v>
      </c>
      <c r="D40052" t="s">
        <v>40</v>
      </c>
      <c r="E40052" t="s">
        <v>10</v>
      </c>
      <c r="F40052" t="s">
        <v>11</v>
      </c>
      <c r="G40052" t="s">
        <v>12</v>
      </c>
      <c r="H40052">
        <v>6985</v>
      </c>
      <c r="I40052">
        <v>90</v>
      </c>
      <c r="J40052">
        <v>2016</v>
      </c>
    </row>
    <row r="40053" spans="1:10" x14ac:dyDescent="0.35">
      <c r="A40053">
        <v>40052</v>
      </c>
      <c r="B40053">
        <v>168699</v>
      </c>
      <c r="C40053" t="s">
        <v>18</v>
      </c>
      <c r="D40053" t="s">
        <v>367</v>
      </c>
      <c r="E40053" t="s">
        <v>10</v>
      </c>
      <c r="F40053" t="s">
        <v>11</v>
      </c>
      <c r="G40053" t="s">
        <v>12</v>
      </c>
      <c r="H40053">
        <v>6990</v>
      </c>
      <c r="I40053">
        <v>75</v>
      </c>
      <c r="J40053">
        <v>2016</v>
      </c>
    </row>
    <row r="40054" spans="1:10" x14ac:dyDescent="0.35">
      <c r="A40054">
        <v>40053</v>
      </c>
      <c r="B40054">
        <v>57000</v>
      </c>
      <c r="C40054" t="s">
        <v>22</v>
      </c>
      <c r="D40054" t="s">
        <v>112</v>
      </c>
      <c r="E40054" t="s">
        <v>15</v>
      </c>
      <c r="F40054" t="s">
        <v>11</v>
      </c>
      <c r="G40054" t="s">
        <v>12</v>
      </c>
      <c r="H40054">
        <v>6990</v>
      </c>
      <c r="I40054">
        <v>69</v>
      </c>
      <c r="J40054">
        <v>2016</v>
      </c>
    </row>
    <row r="40055" spans="1:10" x14ac:dyDescent="0.35">
      <c r="A40055">
        <v>40054</v>
      </c>
      <c r="B40055">
        <v>74900</v>
      </c>
      <c r="C40055" t="s">
        <v>20</v>
      </c>
      <c r="D40055" t="s">
        <v>95</v>
      </c>
      <c r="E40055" t="s">
        <v>10</v>
      </c>
      <c r="F40055" t="s">
        <v>11</v>
      </c>
      <c r="G40055" t="s">
        <v>12</v>
      </c>
      <c r="H40055">
        <v>6990</v>
      </c>
      <c r="I40055">
        <v>99</v>
      </c>
      <c r="J40055">
        <v>2016</v>
      </c>
    </row>
    <row r="40056" spans="1:10" x14ac:dyDescent="0.35">
      <c r="A40056">
        <v>40055</v>
      </c>
      <c r="B40056">
        <v>49999</v>
      </c>
      <c r="C40056" t="s">
        <v>63</v>
      </c>
      <c r="D40056" t="s">
        <v>114</v>
      </c>
      <c r="E40056" t="s">
        <v>15</v>
      </c>
      <c r="F40056" t="s">
        <v>11</v>
      </c>
      <c r="G40056" t="s">
        <v>12</v>
      </c>
      <c r="H40056">
        <v>6998</v>
      </c>
      <c r="I40056">
        <v>67</v>
      </c>
      <c r="J40056">
        <v>2016</v>
      </c>
    </row>
    <row r="40057" spans="1:10" x14ac:dyDescent="0.35">
      <c r="A40057">
        <v>40056</v>
      </c>
      <c r="B40057">
        <v>46189</v>
      </c>
      <c r="C40057" t="s">
        <v>18</v>
      </c>
      <c r="D40057" t="s">
        <v>189</v>
      </c>
      <c r="E40057" t="s">
        <v>15</v>
      </c>
      <c r="F40057" t="s">
        <v>11</v>
      </c>
      <c r="G40057" t="s">
        <v>12</v>
      </c>
      <c r="H40057">
        <v>6999</v>
      </c>
      <c r="I40057">
        <v>69</v>
      </c>
      <c r="J40057">
        <v>2016</v>
      </c>
    </row>
    <row r="40058" spans="1:10" x14ac:dyDescent="0.35">
      <c r="A40058">
        <v>40057</v>
      </c>
      <c r="B40058">
        <v>60000</v>
      </c>
      <c r="C40058" t="s">
        <v>13</v>
      </c>
      <c r="D40058" t="s">
        <v>14</v>
      </c>
      <c r="E40058" t="s">
        <v>15</v>
      </c>
      <c r="F40058" t="s">
        <v>11</v>
      </c>
      <c r="G40058" t="s">
        <v>12</v>
      </c>
      <c r="H40058">
        <v>13490</v>
      </c>
      <c r="I40058">
        <v>110</v>
      </c>
      <c r="J40058">
        <v>2016</v>
      </c>
    </row>
    <row r="40059" spans="1:10" x14ac:dyDescent="0.35">
      <c r="A40059">
        <v>40058</v>
      </c>
      <c r="B40059">
        <v>44200</v>
      </c>
      <c r="C40059" t="s">
        <v>43</v>
      </c>
      <c r="D40059" t="s">
        <v>542</v>
      </c>
      <c r="E40059" t="s">
        <v>15</v>
      </c>
      <c r="F40059" t="s">
        <v>11</v>
      </c>
      <c r="G40059" t="s">
        <v>12</v>
      </c>
      <c r="H40059">
        <v>13490</v>
      </c>
      <c r="I40059">
        <v>140</v>
      </c>
      <c r="J40059">
        <v>2016</v>
      </c>
    </row>
    <row r="40060" spans="1:10" x14ac:dyDescent="0.35">
      <c r="A40060">
        <v>40059</v>
      </c>
      <c r="B40060">
        <v>59000</v>
      </c>
      <c r="C40060" t="s">
        <v>13</v>
      </c>
      <c r="D40060" t="s">
        <v>14</v>
      </c>
      <c r="E40060" t="s">
        <v>10</v>
      </c>
      <c r="F40060" t="s">
        <v>25</v>
      </c>
      <c r="G40060" t="s">
        <v>12</v>
      </c>
      <c r="H40060">
        <v>13490</v>
      </c>
      <c r="I40060">
        <v>110</v>
      </c>
      <c r="J40060">
        <v>2016</v>
      </c>
    </row>
    <row r="40061" spans="1:10" x14ac:dyDescent="0.35">
      <c r="A40061">
        <v>40060</v>
      </c>
      <c r="B40061">
        <v>87620</v>
      </c>
      <c r="C40061" t="s">
        <v>13</v>
      </c>
      <c r="D40061" t="s">
        <v>183</v>
      </c>
      <c r="E40061" t="s">
        <v>10</v>
      </c>
      <c r="F40061" t="s">
        <v>11</v>
      </c>
      <c r="G40061" t="s">
        <v>12</v>
      </c>
      <c r="H40061">
        <v>13495</v>
      </c>
      <c r="I40061">
        <v>102</v>
      </c>
      <c r="J40061">
        <v>2016</v>
      </c>
    </row>
    <row r="40062" spans="1:10" x14ac:dyDescent="0.35">
      <c r="A40062">
        <v>40061</v>
      </c>
      <c r="B40062">
        <v>96000</v>
      </c>
      <c r="C40062" t="s">
        <v>27</v>
      </c>
      <c r="D40062" t="s">
        <v>60</v>
      </c>
      <c r="E40062" t="s">
        <v>10</v>
      </c>
      <c r="F40062" t="s">
        <v>25</v>
      </c>
      <c r="G40062" t="s">
        <v>12</v>
      </c>
      <c r="H40062">
        <v>13499</v>
      </c>
      <c r="I40062">
        <v>170</v>
      </c>
      <c r="J40062">
        <v>2016</v>
      </c>
    </row>
    <row r="40063" spans="1:10" x14ac:dyDescent="0.35">
      <c r="A40063">
        <v>40062</v>
      </c>
      <c r="B40063">
        <v>78000</v>
      </c>
      <c r="C40063" t="s">
        <v>83</v>
      </c>
      <c r="D40063" t="s">
        <v>160</v>
      </c>
      <c r="E40063" t="s">
        <v>15</v>
      </c>
      <c r="F40063" t="s">
        <v>11</v>
      </c>
      <c r="G40063" t="s">
        <v>12</v>
      </c>
      <c r="H40063">
        <v>13500</v>
      </c>
      <c r="I40063">
        <v>150</v>
      </c>
      <c r="J40063">
        <v>2016</v>
      </c>
    </row>
    <row r="40064" spans="1:10" x14ac:dyDescent="0.35">
      <c r="A40064">
        <v>40063</v>
      </c>
      <c r="B40064">
        <v>150000</v>
      </c>
      <c r="C40064" t="s">
        <v>34</v>
      </c>
      <c r="D40064" t="s">
        <v>380</v>
      </c>
      <c r="E40064" t="s">
        <v>10</v>
      </c>
      <c r="F40064" t="s">
        <v>25</v>
      </c>
      <c r="G40064" t="s">
        <v>12</v>
      </c>
      <c r="H40064">
        <v>13500</v>
      </c>
      <c r="I40064">
        <v>136</v>
      </c>
      <c r="J40064">
        <v>2016</v>
      </c>
    </row>
    <row r="40065" spans="1:10" x14ac:dyDescent="0.35">
      <c r="A40065">
        <v>40064</v>
      </c>
      <c r="B40065">
        <v>86500</v>
      </c>
      <c r="C40065" t="s">
        <v>13</v>
      </c>
      <c r="D40065" t="s">
        <v>14</v>
      </c>
      <c r="E40065" t="s">
        <v>15</v>
      </c>
      <c r="F40065" t="s">
        <v>11</v>
      </c>
      <c r="G40065" t="s">
        <v>12</v>
      </c>
      <c r="H40065">
        <v>13500</v>
      </c>
      <c r="I40065">
        <v>125</v>
      </c>
      <c r="J40065">
        <v>2016</v>
      </c>
    </row>
    <row r="40066" spans="1:10" x14ac:dyDescent="0.35">
      <c r="A40066">
        <v>40065</v>
      </c>
      <c r="B40066">
        <v>80144</v>
      </c>
      <c r="C40066" t="s">
        <v>16</v>
      </c>
      <c r="D40066" t="s">
        <v>73</v>
      </c>
      <c r="E40066" t="s">
        <v>10</v>
      </c>
      <c r="F40066" t="s">
        <v>11</v>
      </c>
      <c r="G40066" t="s">
        <v>12</v>
      </c>
      <c r="H40066">
        <v>13660</v>
      </c>
      <c r="I40066">
        <v>150</v>
      </c>
      <c r="J40066">
        <v>2016</v>
      </c>
    </row>
    <row r="40067" spans="1:10" x14ac:dyDescent="0.35">
      <c r="A40067">
        <v>40066</v>
      </c>
      <c r="B40067">
        <v>163464</v>
      </c>
      <c r="C40067" t="s">
        <v>129</v>
      </c>
      <c r="D40067" t="s">
        <v>308</v>
      </c>
      <c r="E40067" t="s">
        <v>10</v>
      </c>
      <c r="F40067" t="s">
        <v>25</v>
      </c>
      <c r="G40067" t="s">
        <v>12</v>
      </c>
      <c r="H40067">
        <v>13700</v>
      </c>
      <c r="I40067">
        <v>150</v>
      </c>
      <c r="J40067">
        <v>2016</v>
      </c>
    </row>
    <row r="40068" spans="1:10" x14ac:dyDescent="0.35">
      <c r="A40068">
        <v>40067</v>
      </c>
      <c r="B40068">
        <v>64000</v>
      </c>
      <c r="C40068" t="s">
        <v>13</v>
      </c>
      <c r="D40068" t="s">
        <v>68</v>
      </c>
      <c r="E40068" t="s">
        <v>15</v>
      </c>
      <c r="F40068" t="s">
        <v>11</v>
      </c>
      <c r="G40068" t="s">
        <v>12</v>
      </c>
      <c r="H40068">
        <v>13800</v>
      </c>
      <c r="I40068">
        <v>125</v>
      </c>
      <c r="J40068">
        <v>2016</v>
      </c>
    </row>
    <row r="40069" spans="1:10" x14ac:dyDescent="0.35">
      <c r="A40069">
        <v>40068</v>
      </c>
      <c r="B40069">
        <v>159759</v>
      </c>
      <c r="C40069" t="s">
        <v>8</v>
      </c>
      <c r="D40069" t="s">
        <v>62</v>
      </c>
      <c r="E40069" t="s">
        <v>10</v>
      </c>
      <c r="F40069" t="s">
        <v>25</v>
      </c>
      <c r="G40069" t="s">
        <v>12</v>
      </c>
      <c r="H40069">
        <v>13850</v>
      </c>
      <c r="I40069">
        <v>190</v>
      </c>
      <c r="J40069">
        <v>2016</v>
      </c>
    </row>
    <row r="40070" spans="1:10" x14ac:dyDescent="0.35">
      <c r="A40070">
        <v>40069</v>
      </c>
      <c r="B40070">
        <v>138000</v>
      </c>
      <c r="C40070" t="s">
        <v>13</v>
      </c>
      <c r="D40070" t="s">
        <v>86</v>
      </c>
      <c r="E40070" t="s">
        <v>10</v>
      </c>
      <c r="F40070" t="s">
        <v>25</v>
      </c>
      <c r="G40070" t="s">
        <v>12</v>
      </c>
      <c r="H40070">
        <v>13850</v>
      </c>
      <c r="I40070">
        <v>150</v>
      </c>
      <c r="J40070">
        <v>2016</v>
      </c>
    </row>
    <row r="40071" spans="1:10" x14ac:dyDescent="0.35">
      <c r="A40071">
        <v>40070</v>
      </c>
      <c r="B40071">
        <v>133800</v>
      </c>
      <c r="C40071" t="s">
        <v>8</v>
      </c>
      <c r="D40071" t="s">
        <v>278</v>
      </c>
      <c r="E40071" t="s">
        <v>10</v>
      </c>
      <c r="F40071" t="s">
        <v>11</v>
      </c>
      <c r="G40071" t="s">
        <v>12</v>
      </c>
      <c r="H40071">
        <v>13899</v>
      </c>
      <c r="I40071">
        <v>150</v>
      </c>
      <c r="J40071">
        <v>2016</v>
      </c>
    </row>
    <row r="40072" spans="1:10" x14ac:dyDescent="0.35">
      <c r="A40072">
        <v>40071</v>
      </c>
      <c r="B40072">
        <v>85730</v>
      </c>
      <c r="C40072" t="s">
        <v>27</v>
      </c>
      <c r="D40072" t="s">
        <v>54</v>
      </c>
      <c r="E40072" t="s">
        <v>10</v>
      </c>
      <c r="F40072" t="s">
        <v>11</v>
      </c>
      <c r="G40072" t="s">
        <v>12</v>
      </c>
      <c r="H40072">
        <v>13900</v>
      </c>
      <c r="I40072">
        <v>160</v>
      </c>
      <c r="J40072">
        <v>2016</v>
      </c>
    </row>
    <row r="40073" spans="1:10" x14ac:dyDescent="0.35">
      <c r="A40073">
        <v>40072</v>
      </c>
      <c r="B40073">
        <v>106000</v>
      </c>
      <c r="C40073" t="s">
        <v>63</v>
      </c>
      <c r="D40073" t="s">
        <v>252</v>
      </c>
      <c r="E40073" t="s">
        <v>10</v>
      </c>
      <c r="F40073" t="s">
        <v>25</v>
      </c>
      <c r="G40073" t="s">
        <v>12</v>
      </c>
      <c r="H40073">
        <v>13900</v>
      </c>
      <c r="I40073">
        <v>141</v>
      </c>
      <c r="J40073">
        <v>2016</v>
      </c>
    </row>
    <row r="40074" spans="1:10" x14ac:dyDescent="0.35">
      <c r="A40074">
        <v>40073</v>
      </c>
      <c r="B40074">
        <v>93346</v>
      </c>
      <c r="C40074" t="s">
        <v>83</v>
      </c>
      <c r="D40074" t="s">
        <v>160</v>
      </c>
      <c r="E40074" t="s">
        <v>10</v>
      </c>
      <c r="F40074" t="s">
        <v>25</v>
      </c>
      <c r="G40074" t="s">
        <v>12</v>
      </c>
      <c r="H40074">
        <v>13950</v>
      </c>
      <c r="I40074">
        <v>150</v>
      </c>
      <c r="J40074">
        <v>2016</v>
      </c>
    </row>
    <row r="40075" spans="1:10" x14ac:dyDescent="0.35">
      <c r="A40075">
        <v>40074</v>
      </c>
      <c r="B40075">
        <v>77500</v>
      </c>
      <c r="C40075" t="s">
        <v>13</v>
      </c>
      <c r="D40075" t="s">
        <v>384</v>
      </c>
      <c r="E40075" t="s">
        <v>15</v>
      </c>
      <c r="F40075" t="s">
        <v>11</v>
      </c>
      <c r="G40075" t="s">
        <v>12</v>
      </c>
      <c r="H40075">
        <v>13979</v>
      </c>
      <c r="I40075">
        <v>150</v>
      </c>
      <c r="J40075">
        <v>2016</v>
      </c>
    </row>
    <row r="40076" spans="1:10" x14ac:dyDescent="0.35">
      <c r="A40076">
        <v>40075</v>
      </c>
      <c r="B40076">
        <v>61716</v>
      </c>
      <c r="C40076" t="s">
        <v>38</v>
      </c>
      <c r="D40076" t="s">
        <v>220</v>
      </c>
      <c r="E40076" t="s">
        <v>10</v>
      </c>
      <c r="F40076" t="s">
        <v>11</v>
      </c>
      <c r="G40076" t="s">
        <v>12</v>
      </c>
      <c r="H40076">
        <v>13980</v>
      </c>
      <c r="I40076">
        <v>110</v>
      </c>
      <c r="J40076">
        <v>2016</v>
      </c>
    </row>
    <row r="40077" spans="1:10" x14ac:dyDescent="0.35">
      <c r="A40077">
        <v>40076</v>
      </c>
      <c r="B40077">
        <v>36400</v>
      </c>
      <c r="C40077" t="s">
        <v>18</v>
      </c>
      <c r="D40077" t="s">
        <v>184</v>
      </c>
      <c r="E40077" t="s">
        <v>185</v>
      </c>
      <c r="F40077" t="s">
        <v>25</v>
      </c>
      <c r="G40077" t="s">
        <v>12</v>
      </c>
      <c r="H40077">
        <v>6580</v>
      </c>
      <c r="I40077">
        <v>58</v>
      </c>
      <c r="J40077">
        <v>2016</v>
      </c>
    </row>
    <row r="40078" spans="1:10" x14ac:dyDescent="0.35">
      <c r="A40078">
        <v>40077</v>
      </c>
      <c r="B40078">
        <v>52711</v>
      </c>
      <c r="C40078" t="s">
        <v>18</v>
      </c>
      <c r="D40078" t="s">
        <v>184</v>
      </c>
      <c r="E40078" t="s">
        <v>185</v>
      </c>
      <c r="F40078" t="s">
        <v>25</v>
      </c>
      <c r="G40078" t="s">
        <v>12</v>
      </c>
      <c r="H40078">
        <v>6890</v>
      </c>
      <c r="I40078">
        <v>58</v>
      </c>
      <c r="J40078">
        <v>2016</v>
      </c>
    </row>
    <row r="40079" spans="1:10" x14ac:dyDescent="0.35">
      <c r="A40079">
        <v>40078</v>
      </c>
      <c r="B40079">
        <v>61500</v>
      </c>
      <c r="C40079" t="s">
        <v>18</v>
      </c>
      <c r="D40079" t="s">
        <v>184</v>
      </c>
      <c r="E40079" t="s">
        <v>185</v>
      </c>
      <c r="F40079" t="s">
        <v>25</v>
      </c>
      <c r="G40079" t="s">
        <v>12</v>
      </c>
      <c r="H40079">
        <v>6970</v>
      </c>
      <c r="I40079">
        <v>88</v>
      </c>
      <c r="J40079">
        <v>2016</v>
      </c>
    </row>
    <row r="40080" spans="1:10" x14ac:dyDescent="0.35">
      <c r="A40080">
        <v>40079</v>
      </c>
      <c r="B40080">
        <v>58574</v>
      </c>
      <c r="C40080" t="s">
        <v>18</v>
      </c>
      <c r="D40080" t="s">
        <v>189</v>
      </c>
      <c r="E40080" t="s">
        <v>15</v>
      </c>
      <c r="F40080" t="s">
        <v>11</v>
      </c>
      <c r="G40080" t="s">
        <v>12</v>
      </c>
      <c r="H40080">
        <v>6990</v>
      </c>
      <c r="I40080">
        <v>71</v>
      </c>
      <c r="J40080">
        <v>2016</v>
      </c>
    </row>
    <row r="40081" spans="1:10" x14ac:dyDescent="0.35">
      <c r="A40081">
        <v>40080</v>
      </c>
      <c r="B40081">
        <v>46447</v>
      </c>
      <c r="C40081" t="s">
        <v>48</v>
      </c>
      <c r="D40081" t="s">
        <v>102</v>
      </c>
      <c r="E40081" t="s">
        <v>15</v>
      </c>
      <c r="F40081" t="s">
        <v>11</v>
      </c>
      <c r="G40081" t="s">
        <v>12</v>
      </c>
      <c r="H40081">
        <v>6990</v>
      </c>
      <c r="I40081">
        <v>75</v>
      </c>
      <c r="J40081">
        <v>2016</v>
      </c>
    </row>
    <row r="40082" spans="1:10" x14ac:dyDescent="0.35">
      <c r="A40082">
        <v>40081</v>
      </c>
      <c r="B40082">
        <v>45500</v>
      </c>
      <c r="C40082" t="s">
        <v>18</v>
      </c>
      <c r="D40082" t="s">
        <v>184</v>
      </c>
      <c r="E40082" t="s">
        <v>185</v>
      </c>
      <c r="F40082" t="s">
        <v>25</v>
      </c>
      <c r="G40082" t="s">
        <v>12</v>
      </c>
      <c r="H40082">
        <v>7090</v>
      </c>
      <c r="I40082">
        <v>88</v>
      </c>
      <c r="J40082">
        <v>2016</v>
      </c>
    </row>
    <row r="40083" spans="1:10" x14ac:dyDescent="0.35">
      <c r="A40083">
        <v>40082</v>
      </c>
      <c r="B40083">
        <v>44147</v>
      </c>
      <c r="C40083" t="s">
        <v>18</v>
      </c>
      <c r="D40083" t="s">
        <v>184</v>
      </c>
      <c r="E40083" t="s">
        <v>185</v>
      </c>
      <c r="F40083" t="s">
        <v>25</v>
      </c>
      <c r="G40083" t="s">
        <v>12</v>
      </c>
      <c r="H40083">
        <v>7990</v>
      </c>
      <c r="I40083">
        <v>58</v>
      </c>
      <c r="J40083">
        <v>2016</v>
      </c>
    </row>
    <row r="40084" spans="1:10" x14ac:dyDescent="0.35">
      <c r="A40084">
        <v>40083</v>
      </c>
      <c r="B40084">
        <v>130530</v>
      </c>
      <c r="C40084" t="s">
        <v>63</v>
      </c>
      <c r="D40084" t="s">
        <v>215</v>
      </c>
      <c r="E40084" t="s">
        <v>15</v>
      </c>
      <c r="F40084" t="s">
        <v>11</v>
      </c>
      <c r="G40084" t="s">
        <v>12</v>
      </c>
      <c r="H40084">
        <v>7990</v>
      </c>
      <c r="I40084">
        <v>101</v>
      </c>
      <c r="J40084">
        <v>2016</v>
      </c>
    </row>
    <row r="40085" spans="1:10" x14ac:dyDescent="0.35">
      <c r="A40085">
        <v>40084</v>
      </c>
      <c r="B40085">
        <v>72419</v>
      </c>
      <c r="C40085" t="s">
        <v>31</v>
      </c>
      <c r="D40085" t="s">
        <v>78</v>
      </c>
      <c r="E40085" t="s">
        <v>15</v>
      </c>
      <c r="F40085" t="s">
        <v>11</v>
      </c>
      <c r="G40085" t="s">
        <v>12</v>
      </c>
      <c r="H40085">
        <v>8955</v>
      </c>
      <c r="I40085">
        <v>101</v>
      </c>
      <c r="J40085">
        <v>2016</v>
      </c>
    </row>
    <row r="40086" spans="1:10" x14ac:dyDescent="0.35">
      <c r="A40086">
        <v>40085</v>
      </c>
      <c r="B40086">
        <v>51400</v>
      </c>
      <c r="C40086" t="s">
        <v>18</v>
      </c>
      <c r="D40086" t="s">
        <v>189</v>
      </c>
      <c r="E40086" t="s">
        <v>15</v>
      </c>
      <c r="F40086" t="s">
        <v>25</v>
      </c>
      <c r="G40086" t="s">
        <v>12</v>
      </c>
      <c r="H40086">
        <v>9240</v>
      </c>
      <c r="I40086">
        <v>90</v>
      </c>
      <c r="J40086">
        <v>2016</v>
      </c>
    </row>
    <row r="40087" spans="1:10" x14ac:dyDescent="0.35">
      <c r="A40087">
        <v>40086</v>
      </c>
      <c r="B40087">
        <v>17950</v>
      </c>
      <c r="C40087" t="s">
        <v>18</v>
      </c>
      <c r="D40087" t="s">
        <v>176</v>
      </c>
      <c r="E40087" t="s">
        <v>15</v>
      </c>
      <c r="F40087" t="s">
        <v>11</v>
      </c>
      <c r="G40087" t="s">
        <v>12</v>
      </c>
      <c r="H40087">
        <v>9490</v>
      </c>
      <c r="I40087">
        <v>90</v>
      </c>
      <c r="J40087">
        <v>2016</v>
      </c>
    </row>
    <row r="40088" spans="1:10" x14ac:dyDescent="0.35">
      <c r="A40088">
        <v>40087</v>
      </c>
      <c r="B40088">
        <v>113761</v>
      </c>
      <c r="C40088" t="s">
        <v>18</v>
      </c>
      <c r="D40088" t="s">
        <v>176</v>
      </c>
      <c r="E40088" t="s">
        <v>10</v>
      </c>
      <c r="F40088" t="s">
        <v>11</v>
      </c>
      <c r="G40088" t="s">
        <v>12</v>
      </c>
      <c r="H40088">
        <v>9490</v>
      </c>
      <c r="I40088">
        <v>90</v>
      </c>
      <c r="J40088">
        <v>2016</v>
      </c>
    </row>
    <row r="40089" spans="1:10" x14ac:dyDescent="0.35">
      <c r="A40089">
        <v>40088</v>
      </c>
      <c r="B40089">
        <v>82925</v>
      </c>
      <c r="C40089" t="s">
        <v>16</v>
      </c>
      <c r="D40089" t="s">
        <v>73</v>
      </c>
      <c r="E40089" t="s">
        <v>10</v>
      </c>
      <c r="F40089" t="s">
        <v>11</v>
      </c>
      <c r="G40089" t="s">
        <v>12</v>
      </c>
      <c r="H40089">
        <v>9490</v>
      </c>
      <c r="I40089">
        <v>110</v>
      </c>
      <c r="J40089">
        <v>2016</v>
      </c>
    </row>
    <row r="40090" spans="1:10" x14ac:dyDescent="0.35">
      <c r="A40090">
        <v>40089</v>
      </c>
      <c r="B40090">
        <v>27782</v>
      </c>
      <c r="C40090" t="s">
        <v>31</v>
      </c>
      <c r="D40090" t="s">
        <v>78</v>
      </c>
      <c r="E40090" t="s">
        <v>15</v>
      </c>
      <c r="F40090" t="s">
        <v>11</v>
      </c>
      <c r="G40090" t="s">
        <v>12</v>
      </c>
      <c r="H40090">
        <v>9555</v>
      </c>
      <c r="I40090">
        <v>82</v>
      </c>
      <c r="J40090">
        <v>2016</v>
      </c>
    </row>
    <row r="40091" spans="1:10" x14ac:dyDescent="0.35">
      <c r="A40091">
        <v>40090</v>
      </c>
      <c r="B40091">
        <v>30400</v>
      </c>
      <c r="C40091" t="s">
        <v>18</v>
      </c>
      <c r="D40091" t="s">
        <v>722</v>
      </c>
      <c r="E40091" t="s">
        <v>185</v>
      </c>
      <c r="F40091" t="s">
        <v>25</v>
      </c>
      <c r="G40091" t="s">
        <v>12</v>
      </c>
      <c r="H40091">
        <v>9790</v>
      </c>
      <c r="I40091">
        <v>60</v>
      </c>
      <c r="J40091">
        <v>2016</v>
      </c>
    </row>
    <row r="40092" spans="1:10" x14ac:dyDescent="0.35">
      <c r="A40092">
        <v>40091</v>
      </c>
      <c r="B40092">
        <v>117900</v>
      </c>
      <c r="C40092" t="s">
        <v>48</v>
      </c>
      <c r="D40092" t="s">
        <v>49</v>
      </c>
      <c r="E40092" t="s">
        <v>10</v>
      </c>
      <c r="F40092" t="s">
        <v>11</v>
      </c>
      <c r="G40092" t="s">
        <v>12</v>
      </c>
      <c r="H40092">
        <v>9790</v>
      </c>
      <c r="I40092">
        <v>109</v>
      </c>
      <c r="J40092">
        <v>2016</v>
      </c>
    </row>
    <row r="40093" spans="1:10" x14ac:dyDescent="0.35">
      <c r="A40093">
        <v>40092</v>
      </c>
      <c r="B40093">
        <v>88000</v>
      </c>
      <c r="C40093" t="s">
        <v>20</v>
      </c>
      <c r="D40093" t="s">
        <v>21</v>
      </c>
      <c r="E40093" t="s">
        <v>15</v>
      </c>
      <c r="F40093" t="s">
        <v>11</v>
      </c>
      <c r="G40093" t="s">
        <v>12</v>
      </c>
      <c r="H40093">
        <v>10680</v>
      </c>
      <c r="I40093">
        <v>131</v>
      </c>
      <c r="J40093">
        <v>2016</v>
      </c>
    </row>
    <row r="40094" spans="1:10" x14ac:dyDescent="0.35">
      <c r="A40094">
        <v>40093</v>
      </c>
      <c r="B40094">
        <v>44500</v>
      </c>
      <c r="C40094" t="s">
        <v>18</v>
      </c>
      <c r="D40094" t="s">
        <v>176</v>
      </c>
      <c r="E40094" t="s">
        <v>10</v>
      </c>
      <c r="F40094" t="s">
        <v>11</v>
      </c>
      <c r="G40094" t="s">
        <v>12</v>
      </c>
      <c r="H40094">
        <v>10890</v>
      </c>
      <c r="I40094">
        <v>90</v>
      </c>
      <c r="J40094">
        <v>2016</v>
      </c>
    </row>
    <row r="40095" spans="1:10" x14ac:dyDescent="0.35">
      <c r="A40095">
        <v>40094</v>
      </c>
      <c r="B40095">
        <v>66729</v>
      </c>
      <c r="C40095" t="s">
        <v>63</v>
      </c>
      <c r="D40095" t="s">
        <v>215</v>
      </c>
      <c r="E40095" t="s">
        <v>10</v>
      </c>
      <c r="F40095" t="s">
        <v>11</v>
      </c>
      <c r="G40095" t="s">
        <v>12</v>
      </c>
      <c r="H40095">
        <v>10990</v>
      </c>
      <c r="I40095">
        <v>110</v>
      </c>
      <c r="J40095">
        <v>2016</v>
      </c>
    </row>
    <row r="40096" spans="1:10" x14ac:dyDescent="0.35">
      <c r="A40096">
        <v>40095</v>
      </c>
      <c r="B40096">
        <v>93000</v>
      </c>
      <c r="C40096" t="s">
        <v>16</v>
      </c>
      <c r="D40096" t="s">
        <v>110</v>
      </c>
      <c r="E40096" t="s">
        <v>15</v>
      </c>
      <c r="F40096" t="s">
        <v>11</v>
      </c>
      <c r="G40096" t="s">
        <v>12</v>
      </c>
      <c r="H40096">
        <v>3960</v>
      </c>
      <c r="I40096">
        <v>60</v>
      </c>
      <c r="J40096">
        <v>2016</v>
      </c>
    </row>
    <row r="40097" spans="1:10" x14ac:dyDescent="0.35">
      <c r="A40097">
        <v>40096</v>
      </c>
      <c r="B40097">
        <v>96689</v>
      </c>
      <c r="C40097" t="s">
        <v>16</v>
      </c>
      <c r="D40097" t="s">
        <v>110</v>
      </c>
      <c r="E40097" t="s">
        <v>15</v>
      </c>
      <c r="F40097" t="s">
        <v>11</v>
      </c>
      <c r="G40097" t="s">
        <v>12</v>
      </c>
      <c r="H40097">
        <v>4290</v>
      </c>
      <c r="I40097">
        <v>60</v>
      </c>
      <c r="J40097">
        <v>2016</v>
      </c>
    </row>
    <row r="40098" spans="1:10" x14ac:dyDescent="0.35">
      <c r="A40098">
        <v>40097</v>
      </c>
      <c r="B40098">
        <v>66000</v>
      </c>
      <c r="C40098" t="s">
        <v>16</v>
      </c>
      <c r="D40098" t="s">
        <v>110</v>
      </c>
      <c r="E40098" t="s">
        <v>15</v>
      </c>
      <c r="F40098" t="s">
        <v>11</v>
      </c>
      <c r="G40098" t="s">
        <v>12</v>
      </c>
      <c r="H40098">
        <v>4780</v>
      </c>
      <c r="I40098">
        <v>60</v>
      </c>
      <c r="J40098">
        <v>2016</v>
      </c>
    </row>
    <row r="40099" spans="1:10" x14ac:dyDescent="0.35">
      <c r="A40099">
        <v>40098</v>
      </c>
      <c r="B40099">
        <v>67103</v>
      </c>
      <c r="C40099" t="s">
        <v>13</v>
      </c>
      <c r="D40099" t="s">
        <v>82</v>
      </c>
      <c r="E40099" t="s">
        <v>15</v>
      </c>
      <c r="F40099" t="s">
        <v>11</v>
      </c>
      <c r="G40099" t="s">
        <v>12</v>
      </c>
      <c r="H40099">
        <v>6425</v>
      </c>
      <c r="I40099">
        <v>60</v>
      </c>
      <c r="J40099">
        <v>2016</v>
      </c>
    </row>
    <row r="40100" spans="1:10" x14ac:dyDescent="0.35">
      <c r="A40100">
        <v>40099</v>
      </c>
      <c r="B40100">
        <v>27300</v>
      </c>
      <c r="C40100" t="s">
        <v>83</v>
      </c>
      <c r="D40100" t="s">
        <v>111</v>
      </c>
      <c r="E40100" t="s">
        <v>15</v>
      </c>
      <c r="F40100" t="s">
        <v>11</v>
      </c>
      <c r="G40100" t="s">
        <v>12</v>
      </c>
      <c r="H40100">
        <v>7939</v>
      </c>
      <c r="I40100">
        <v>60</v>
      </c>
      <c r="J40100">
        <v>2016</v>
      </c>
    </row>
    <row r="40101" spans="1:10" x14ac:dyDescent="0.35">
      <c r="A40101">
        <v>40100</v>
      </c>
      <c r="B40101">
        <v>172000</v>
      </c>
      <c r="C40101" t="s">
        <v>31</v>
      </c>
      <c r="D40101" t="s">
        <v>301</v>
      </c>
      <c r="E40101" t="s">
        <v>10</v>
      </c>
      <c r="F40101" t="s">
        <v>11</v>
      </c>
      <c r="G40101" t="s">
        <v>12</v>
      </c>
      <c r="H40101">
        <v>7990</v>
      </c>
      <c r="I40101">
        <v>150</v>
      </c>
      <c r="J40101">
        <v>2016</v>
      </c>
    </row>
    <row r="40102" spans="1:10" x14ac:dyDescent="0.35">
      <c r="A40102">
        <v>40101</v>
      </c>
      <c r="B40102">
        <v>48214</v>
      </c>
      <c r="C40102" t="s">
        <v>18</v>
      </c>
      <c r="D40102" t="s">
        <v>184</v>
      </c>
      <c r="E40102" t="s">
        <v>185</v>
      </c>
      <c r="F40102" t="s">
        <v>25</v>
      </c>
      <c r="G40102" t="s">
        <v>12</v>
      </c>
      <c r="H40102">
        <v>7990</v>
      </c>
      <c r="I40102">
        <v>58</v>
      </c>
      <c r="J40102">
        <v>2016</v>
      </c>
    </row>
    <row r="40103" spans="1:10" x14ac:dyDescent="0.35">
      <c r="A40103">
        <v>40102</v>
      </c>
      <c r="B40103">
        <v>22686</v>
      </c>
      <c r="C40103" t="s">
        <v>20</v>
      </c>
      <c r="D40103" t="s">
        <v>95</v>
      </c>
      <c r="E40103" t="s">
        <v>15</v>
      </c>
      <c r="F40103" t="s">
        <v>11</v>
      </c>
      <c r="G40103" t="s">
        <v>12</v>
      </c>
      <c r="H40103">
        <v>8290</v>
      </c>
      <c r="I40103">
        <v>82</v>
      </c>
      <c r="J40103">
        <v>2016</v>
      </c>
    </row>
    <row r="40104" spans="1:10" x14ac:dyDescent="0.35">
      <c r="A40104">
        <v>40103</v>
      </c>
      <c r="B40104">
        <v>35671</v>
      </c>
      <c r="C40104" t="s">
        <v>63</v>
      </c>
      <c r="D40104" t="s">
        <v>171</v>
      </c>
      <c r="E40104" t="s">
        <v>15</v>
      </c>
      <c r="F40104" t="s">
        <v>11</v>
      </c>
      <c r="G40104" t="s">
        <v>12</v>
      </c>
      <c r="H40104">
        <v>8390</v>
      </c>
      <c r="I40104">
        <v>84</v>
      </c>
      <c r="J40104">
        <v>2016</v>
      </c>
    </row>
    <row r="40105" spans="1:10" x14ac:dyDescent="0.35">
      <c r="A40105">
        <v>40104</v>
      </c>
      <c r="B40105">
        <v>34130</v>
      </c>
      <c r="C40105" t="s">
        <v>13</v>
      </c>
      <c r="D40105" t="s">
        <v>82</v>
      </c>
      <c r="E40105" t="s">
        <v>15</v>
      </c>
      <c r="F40105" t="s">
        <v>11</v>
      </c>
      <c r="G40105" t="s">
        <v>12</v>
      </c>
      <c r="H40105">
        <v>8440</v>
      </c>
      <c r="I40105">
        <v>75</v>
      </c>
      <c r="J40105">
        <v>2016</v>
      </c>
    </row>
    <row r="40106" spans="1:10" x14ac:dyDescent="0.35">
      <c r="A40106">
        <v>40105</v>
      </c>
      <c r="B40106">
        <v>27495</v>
      </c>
      <c r="C40106" t="s">
        <v>18</v>
      </c>
      <c r="D40106" t="s">
        <v>184</v>
      </c>
      <c r="E40106" t="s">
        <v>185</v>
      </c>
      <c r="F40106" t="s">
        <v>25</v>
      </c>
      <c r="G40106" t="s">
        <v>12</v>
      </c>
      <c r="H40106">
        <v>8489</v>
      </c>
      <c r="I40106">
        <v>58</v>
      </c>
      <c r="J40106">
        <v>2016</v>
      </c>
    </row>
    <row r="40107" spans="1:10" x14ac:dyDescent="0.35">
      <c r="A40107">
        <v>40106</v>
      </c>
      <c r="B40107">
        <v>37849</v>
      </c>
      <c r="C40107" t="s">
        <v>83</v>
      </c>
      <c r="D40107" t="s">
        <v>88</v>
      </c>
      <c r="E40107" t="s">
        <v>15</v>
      </c>
      <c r="F40107" t="s">
        <v>11</v>
      </c>
      <c r="G40107" t="s">
        <v>12</v>
      </c>
      <c r="H40107">
        <v>8550</v>
      </c>
      <c r="I40107">
        <v>75</v>
      </c>
      <c r="J40107">
        <v>2016</v>
      </c>
    </row>
    <row r="40108" spans="1:10" x14ac:dyDescent="0.35">
      <c r="A40108">
        <v>40107</v>
      </c>
      <c r="B40108">
        <v>57683</v>
      </c>
      <c r="C40108" t="s">
        <v>18</v>
      </c>
      <c r="D40108" t="s">
        <v>184</v>
      </c>
      <c r="E40108" t="s">
        <v>185</v>
      </c>
      <c r="F40108" t="s">
        <v>25</v>
      </c>
      <c r="G40108" t="s">
        <v>12</v>
      </c>
      <c r="H40108">
        <v>8590</v>
      </c>
      <c r="I40108">
        <v>58</v>
      </c>
      <c r="J40108">
        <v>2016</v>
      </c>
    </row>
    <row r="40109" spans="1:10" x14ac:dyDescent="0.35">
      <c r="A40109">
        <v>40108</v>
      </c>
      <c r="B40109">
        <v>108570</v>
      </c>
      <c r="C40109" t="s">
        <v>18</v>
      </c>
      <c r="D40109" t="s">
        <v>161</v>
      </c>
      <c r="E40109" t="s">
        <v>10</v>
      </c>
      <c r="F40109" t="s">
        <v>11</v>
      </c>
      <c r="G40109" t="s">
        <v>12</v>
      </c>
      <c r="H40109">
        <v>8890</v>
      </c>
      <c r="I40109">
        <v>110</v>
      </c>
      <c r="J40109">
        <v>2016</v>
      </c>
    </row>
    <row r="40110" spans="1:10" x14ac:dyDescent="0.35">
      <c r="A40110">
        <v>40109</v>
      </c>
      <c r="B40110">
        <v>24032</v>
      </c>
      <c r="C40110" t="s">
        <v>18</v>
      </c>
      <c r="D40110" t="s">
        <v>178</v>
      </c>
      <c r="E40110" t="s">
        <v>15</v>
      </c>
      <c r="F40110" t="s">
        <v>11</v>
      </c>
      <c r="G40110" t="s">
        <v>12</v>
      </c>
      <c r="H40110">
        <v>8890</v>
      </c>
      <c r="I40110">
        <v>90</v>
      </c>
      <c r="J40110">
        <v>2016</v>
      </c>
    </row>
    <row r="40111" spans="1:10" x14ac:dyDescent="0.35">
      <c r="A40111">
        <v>40110</v>
      </c>
      <c r="B40111">
        <v>36975</v>
      </c>
      <c r="C40111" t="s">
        <v>18</v>
      </c>
      <c r="D40111" t="s">
        <v>176</v>
      </c>
      <c r="E40111" t="s">
        <v>15</v>
      </c>
      <c r="F40111" t="s">
        <v>11</v>
      </c>
      <c r="G40111" t="s">
        <v>12</v>
      </c>
      <c r="H40111">
        <v>8890</v>
      </c>
      <c r="I40111">
        <v>90</v>
      </c>
      <c r="J40111">
        <v>2016</v>
      </c>
    </row>
    <row r="40112" spans="1:10" x14ac:dyDescent="0.35">
      <c r="A40112">
        <v>40111</v>
      </c>
      <c r="B40112">
        <v>157000</v>
      </c>
      <c r="C40112" t="s">
        <v>13</v>
      </c>
      <c r="D40112" t="s">
        <v>68</v>
      </c>
      <c r="E40112" t="s">
        <v>10</v>
      </c>
      <c r="F40112" t="s">
        <v>11</v>
      </c>
      <c r="G40112" t="s">
        <v>12</v>
      </c>
      <c r="H40112">
        <v>8949</v>
      </c>
      <c r="I40112">
        <v>110</v>
      </c>
      <c r="J40112">
        <v>2016</v>
      </c>
    </row>
    <row r="40113" spans="1:10" x14ac:dyDescent="0.35">
      <c r="A40113">
        <v>40112</v>
      </c>
      <c r="B40113">
        <v>28965</v>
      </c>
      <c r="C40113" t="s">
        <v>18</v>
      </c>
      <c r="D40113" t="s">
        <v>184</v>
      </c>
      <c r="E40113" t="s">
        <v>185</v>
      </c>
      <c r="F40113" t="s">
        <v>25</v>
      </c>
      <c r="G40113" t="s">
        <v>12</v>
      </c>
      <c r="H40113">
        <v>8990</v>
      </c>
      <c r="I40113">
        <v>58</v>
      </c>
      <c r="J40113">
        <v>2016</v>
      </c>
    </row>
    <row r="40114" spans="1:10" x14ac:dyDescent="0.35">
      <c r="A40114">
        <v>40113</v>
      </c>
      <c r="B40114">
        <v>76726</v>
      </c>
      <c r="C40114" t="s">
        <v>46</v>
      </c>
      <c r="D40114" t="s">
        <v>47</v>
      </c>
      <c r="E40114" t="s">
        <v>15</v>
      </c>
      <c r="F40114" t="s">
        <v>25</v>
      </c>
      <c r="G40114" t="s">
        <v>12</v>
      </c>
      <c r="H40114">
        <v>9300</v>
      </c>
      <c r="I40114">
        <v>86</v>
      </c>
      <c r="J40114">
        <v>2016</v>
      </c>
    </row>
    <row r="40115" spans="1:10" x14ac:dyDescent="0.35">
      <c r="A40115">
        <v>40114</v>
      </c>
      <c r="B40115">
        <v>8710</v>
      </c>
      <c r="C40115" t="s">
        <v>27</v>
      </c>
      <c r="D40115" t="s">
        <v>45</v>
      </c>
      <c r="E40115" t="s">
        <v>15</v>
      </c>
      <c r="F40115" t="s">
        <v>11</v>
      </c>
      <c r="G40115" t="s">
        <v>12</v>
      </c>
      <c r="H40115">
        <v>9450</v>
      </c>
      <c r="I40115">
        <v>90</v>
      </c>
      <c r="J40115">
        <v>2016</v>
      </c>
    </row>
    <row r="40116" spans="1:10" x14ac:dyDescent="0.35">
      <c r="A40116">
        <v>40115</v>
      </c>
      <c r="B40116">
        <v>25298</v>
      </c>
      <c r="C40116" t="s">
        <v>18</v>
      </c>
      <c r="D40116" t="s">
        <v>184</v>
      </c>
      <c r="E40116" t="s">
        <v>185</v>
      </c>
      <c r="F40116" t="s">
        <v>25</v>
      </c>
      <c r="G40116" t="s">
        <v>12</v>
      </c>
      <c r="H40116">
        <v>6990</v>
      </c>
      <c r="I40116">
        <v>58</v>
      </c>
      <c r="J40116">
        <v>2016</v>
      </c>
    </row>
    <row r="40117" spans="1:10" x14ac:dyDescent="0.35">
      <c r="A40117">
        <v>40116</v>
      </c>
      <c r="B40117">
        <v>102802</v>
      </c>
      <c r="C40117" t="s">
        <v>31</v>
      </c>
      <c r="D40117" t="s">
        <v>78</v>
      </c>
      <c r="E40117" t="s">
        <v>10</v>
      </c>
      <c r="F40117" t="s">
        <v>11</v>
      </c>
      <c r="G40117" t="s">
        <v>12</v>
      </c>
      <c r="H40117">
        <v>7550</v>
      </c>
      <c r="I40117">
        <v>95</v>
      </c>
      <c r="J40117">
        <v>2016</v>
      </c>
    </row>
    <row r="40118" spans="1:10" x14ac:dyDescent="0.35">
      <c r="A40118">
        <v>40117</v>
      </c>
      <c r="B40118">
        <v>43956</v>
      </c>
      <c r="C40118" t="s">
        <v>48</v>
      </c>
      <c r="D40118" t="s">
        <v>102</v>
      </c>
      <c r="E40118" t="s">
        <v>15</v>
      </c>
      <c r="F40118" t="s">
        <v>11</v>
      </c>
      <c r="G40118" t="s">
        <v>12</v>
      </c>
      <c r="H40118">
        <v>7990</v>
      </c>
      <c r="I40118">
        <v>90</v>
      </c>
      <c r="J40118">
        <v>2016</v>
      </c>
    </row>
    <row r="40119" spans="1:10" x14ac:dyDescent="0.35">
      <c r="A40119">
        <v>40118</v>
      </c>
      <c r="B40119">
        <v>80790</v>
      </c>
      <c r="C40119" t="s">
        <v>46</v>
      </c>
      <c r="D40119" t="s">
        <v>180</v>
      </c>
      <c r="E40119" t="s">
        <v>15</v>
      </c>
      <c r="F40119" t="s">
        <v>11</v>
      </c>
      <c r="G40119" t="s">
        <v>12</v>
      </c>
      <c r="H40119">
        <v>9860</v>
      </c>
      <c r="I40119">
        <v>109</v>
      </c>
      <c r="J40119">
        <v>2016</v>
      </c>
    </row>
    <row r="40120" spans="1:10" x14ac:dyDescent="0.35">
      <c r="A40120">
        <v>40119</v>
      </c>
      <c r="B40120">
        <v>42442</v>
      </c>
      <c r="C40120" t="s">
        <v>83</v>
      </c>
      <c r="D40120" t="s">
        <v>84</v>
      </c>
      <c r="E40120" t="s">
        <v>15</v>
      </c>
      <c r="F40120" t="s">
        <v>11</v>
      </c>
      <c r="G40120" t="s">
        <v>12</v>
      </c>
      <c r="H40120">
        <v>9990</v>
      </c>
      <c r="I40120">
        <v>90</v>
      </c>
      <c r="J40120">
        <v>2016</v>
      </c>
    </row>
    <row r="40121" spans="1:10" x14ac:dyDescent="0.35">
      <c r="A40121">
        <v>40120</v>
      </c>
      <c r="B40121">
        <v>114921</v>
      </c>
      <c r="C40121" t="s">
        <v>13</v>
      </c>
      <c r="D40121" t="s">
        <v>40</v>
      </c>
      <c r="E40121" t="s">
        <v>15</v>
      </c>
      <c r="F40121" t="s">
        <v>25</v>
      </c>
      <c r="G40121" t="s">
        <v>12</v>
      </c>
      <c r="H40121">
        <v>10480</v>
      </c>
      <c r="I40121">
        <v>110</v>
      </c>
      <c r="J40121">
        <v>2016</v>
      </c>
    </row>
    <row r="40122" spans="1:10" x14ac:dyDescent="0.35">
      <c r="A40122">
        <v>40121</v>
      </c>
      <c r="B40122">
        <v>122601</v>
      </c>
      <c r="C40122" t="s">
        <v>83</v>
      </c>
      <c r="D40122" t="s">
        <v>160</v>
      </c>
      <c r="E40122" t="s">
        <v>10</v>
      </c>
      <c r="F40122" t="s">
        <v>25</v>
      </c>
      <c r="G40122" t="s">
        <v>12</v>
      </c>
      <c r="H40122">
        <v>11580</v>
      </c>
      <c r="I40122">
        <v>110</v>
      </c>
      <c r="J40122">
        <v>2016</v>
      </c>
    </row>
    <row r="40123" spans="1:10" x14ac:dyDescent="0.35">
      <c r="A40123">
        <v>40122</v>
      </c>
      <c r="B40123">
        <v>54795</v>
      </c>
      <c r="C40123" t="s">
        <v>46</v>
      </c>
      <c r="D40123" t="s">
        <v>87</v>
      </c>
      <c r="E40123" t="s">
        <v>15</v>
      </c>
      <c r="F40123" t="s">
        <v>11</v>
      </c>
      <c r="G40123" t="s">
        <v>12</v>
      </c>
      <c r="H40123">
        <v>11860</v>
      </c>
      <c r="I40123">
        <v>99</v>
      </c>
      <c r="J40123">
        <v>2016</v>
      </c>
    </row>
    <row r="40124" spans="1:10" x14ac:dyDescent="0.35">
      <c r="A40124">
        <v>40123</v>
      </c>
      <c r="B40124">
        <v>110870</v>
      </c>
      <c r="C40124" t="s">
        <v>46</v>
      </c>
      <c r="D40124" t="s">
        <v>313</v>
      </c>
      <c r="E40124" t="s">
        <v>10</v>
      </c>
      <c r="F40124" t="s">
        <v>11</v>
      </c>
      <c r="G40124" t="s">
        <v>12</v>
      </c>
      <c r="H40124">
        <v>11860</v>
      </c>
      <c r="I40124">
        <v>116</v>
      </c>
      <c r="J40124">
        <v>2016</v>
      </c>
    </row>
    <row r="40125" spans="1:10" x14ac:dyDescent="0.35">
      <c r="A40125">
        <v>40124</v>
      </c>
      <c r="B40125">
        <v>65900</v>
      </c>
      <c r="C40125" t="s">
        <v>156</v>
      </c>
      <c r="D40125" t="s">
        <v>157</v>
      </c>
      <c r="E40125" t="s">
        <v>15</v>
      </c>
      <c r="F40125" t="s">
        <v>11</v>
      </c>
      <c r="G40125" t="s">
        <v>12</v>
      </c>
      <c r="H40125">
        <v>11890</v>
      </c>
      <c r="I40125">
        <v>99</v>
      </c>
      <c r="J40125">
        <v>2016</v>
      </c>
    </row>
    <row r="40126" spans="1:10" x14ac:dyDescent="0.35">
      <c r="A40126">
        <v>40125</v>
      </c>
      <c r="B40126">
        <v>32265</v>
      </c>
      <c r="C40126" t="s">
        <v>258</v>
      </c>
      <c r="D40126" t="s">
        <v>486</v>
      </c>
      <c r="E40126" t="s">
        <v>15</v>
      </c>
      <c r="F40126" t="s">
        <v>11</v>
      </c>
      <c r="G40126" t="s">
        <v>12</v>
      </c>
      <c r="H40126">
        <v>13220</v>
      </c>
      <c r="I40126">
        <v>140</v>
      </c>
      <c r="J40126">
        <v>2016</v>
      </c>
    </row>
    <row r="40127" spans="1:10" x14ac:dyDescent="0.35">
      <c r="A40127">
        <v>40126</v>
      </c>
      <c r="B40127">
        <v>36999</v>
      </c>
      <c r="C40127" t="s">
        <v>8</v>
      </c>
      <c r="D40127" t="s">
        <v>85</v>
      </c>
      <c r="E40127" t="s">
        <v>15</v>
      </c>
      <c r="F40127" t="s">
        <v>11</v>
      </c>
      <c r="G40127" t="s">
        <v>12</v>
      </c>
      <c r="H40127">
        <v>13590</v>
      </c>
      <c r="I40127">
        <v>109</v>
      </c>
      <c r="J40127">
        <v>2016</v>
      </c>
    </row>
    <row r="40128" spans="1:10" x14ac:dyDescent="0.35">
      <c r="A40128">
        <v>40127</v>
      </c>
      <c r="B40128">
        <v>64000</v>
      </c>
      <c r="C40128" t="s">
        <v>13</v>
      </c>
      <c r="D40128" t="s">
        <v>120</v>
      </c>
      <c r="E40128" t="s">
        <v>15</v>
      </c>
      <c r="F40128" t="s">
        <v>11</v>
      </c>
      <c r="G40128" t="s">
        <v>12</v>
      </c>
      <c r="H40128">
        <v>13970</v>
      </c>
      <c r="I40128">
        <v>125</v>
      </c>
      <c r="J40128">
        <v>2016</v>
      </c>
    </row>
    <row r="40129" spans="1:10" x14ac:dyDescent="0.35">
      <c r="A40129">
        <v>40128</v>
      </c>
      <c r="B40129">
        <v>84251</v>
      </c>
      <c r="C40129" t="s">
        <v>83</v>
      </c>
      <c r="D40129" t="s">
        <v>172</v>
      </c>
      <c r="E40129" t="s">
        <v>10</v>
      </c>
      <c r="F40129" t="s">
        <v>11</v>
      </c>
      <c r="G40129" t="s">
        <v>12</v>
      </c>
      <c r="H40129">
        <v>14480</v>
      </c>
      <c r="I40129">
        <v>150</v>
      </c>
      <c r="J40129">
        <v>2016</v>
      </c>
    </row>
    <row r="40130" spans="1:10" x14ac:dyDescent="0.35">
      <c r="A40130">
        <v>40129</v>
      </c>
      <c r="B40130">
        <v>86627</v>
      </c>
      <c r="C40130" t="s">
        <v>16</v>
      </c>
      <c r="D40130" t="s">
        <v>89</v>
      </c>
      <c r="E40130" t="s">
        <v>15</v>
      </c>
      <c r="F40130" t="s">
        <v>11</v>
      </c>
      <c r="G40130" t="s">
        <v>12</v>
      </c>
      <c r="H40130">
        <v>14490</v>
      </c>
      <c r="I40130">
        <v>192</v>
      </c>
      <c r="J40130">
        <v>2016</v>
      </c>
    </row>
    <row r="40131" spans="1:10" x14ac:dyDescent="0.35">
      <c r="A40131">
        <v>40130</v>
      </c>
      <c r="B40131">
        <v>36220</v>
      </c>
      <c r="C40131" t="s">
        <v>63</v>
      </c>
      <c r="D40131" t="s">
        <v>249</v>
      </c>
      <c r="E40131" t="s">
        <v>24</v>
      </c>
      <c r="F40131" t="s">
        <v>25</v>
      </c>
      <c r="G40131" t="s">
        <v>12</v>
      </c>
      <c r="H40131">
        <v>14860</v>
      </c>
      <c r="I40131">
        <v>105</v>
      </c>
      <c r="J40131">
        <v>2016</v>
      </c>
    </row>
    <row r="40132" spans="1:10" x14ac:dyDescent="0.35">
      <c r="A40132">
        <v>40131</v>
      </c>
      <c r="B40132">
        <v>84793</v>
      </c>
      <c r="C40132" t="s">
        <v>31</v>
      </c>
      <c r="D40132" t="s">
        <v>229</v>
      </c>
      <c r="E40132" t="s">
        <v>15</v>
      </c>
      <c r="F40132" t="s">
        <v>11</v>
      </c>
      <c r="G40132" t="s">
        <v>12</v>
      </c>
      <c r="H40132">
        <v>15490</v>
      </c>
      <c r="I40132">
        <v>160</v>
      </c>
      <c r="J40132">
        <v>2016</v>
      </c>
    </row>
    <row r="40133" spans="1:10" x14ac:dyDescent="0.35">
      <c r="A40133">
        <v>40132</v>
      </c>
      <c r="B40133">
        <v>39726</v>
      </c>
      <c r="C40133" t="s">
        <v>18</v>
      </c>
      <c r="D40133" t="s">
        <v>381</v>
      </c>
      <c r="E40133" t="s">
        <v>10</v>
      </c>
      <c r="F40133" t="s">
        <v>25</v>
      </c>
      <c r="G40133" t="s">
        <v>12</v>
      </c>
      <c r="H40133">
        <v>15490</v>
      </c>
      <c r="I40133">
        <v>110</v>
      </c>
      <c r="J40133">
        <v>2016</v>
      </c>
    </row>
    <row r="40134" spans="1:10" x14ac:dyDescent="0.35">
      <c r="A40134">
        <v>40133</v>
      </c>
      <c r="B40134">
        <v>59239</v>
      </c>
      <c r="C40134" t="s">
        <v>541</v>
      </c>
      <c r="D40134" t="s">
        <v>635</v>
      </c>
      <c r="E40134" t="s">
        <v>15</v>
      </c>
      <c r="F40134" t="s">
        <v>25</v>
      </c>
      <c r="G40134" t="s">
        <v>12</v>
      </c>
      <c r="H40134">
        <v>15890</v>
      </c>
      <c r="I40134">
        <v>160</v>
      </c>
      <c r="J40134">
        <v>2016</v>
      </c>
    </row>
    <row r="40135" spans="1:10" x14ac:dyDescent="0.35">
      <c r="A40135">
        <v>40134</v>
      </c>
      <c r="B40135">
        <v>19666</v>
      </c>
      <c r="C40135" t="s">
        <v>108</v>
      </c>
      <c r="D40135" t="s">
        <v>115</v>
      </c>
      <c r="E40135" t="s">
        <v>15</v>
      </c>
      <c r="F40135" t="s">
        <v>25</v>
      </c>
      <c r="G40135" t="s">
        <v>12</v>
      </c>
      <c r="H40135">
        <v>9999</v>
      </c>
      <c r="I40135">
        <v>71</v>
      </c>
      <c r="J40135">
        <v>2016</v>
      </c>
    </row>
    <row r="40136" spans="1:10" x14ac:dyDescent="0.35">
      <c r="A40136">
        <v>40135</v>
      </c>
      <c r="B40136">
        <v>36301</v>
      </c>
      <c r="C40136" t="s">
        <v>43</v>
      </c>
      <c r="D40136" t="s">
        <v>195</v>
      </c>
      <c r="E40136" t="s">
        <v>15</v>
      </c>
      <c r="F40136" t="s">
        <v>11</v>
      </c>
      <c r="G40136" t="s">
        <v>12</v>
      </c>
      <c r="H40136">
        <v>9999</v>
      </c>
      <c r="I40136">
        <v>69</v>
      </c>
      <c r="J40136">
        <v>2016</v>
      </c>
    </row>
    <row r="40137" spans="1:10" x14ac:dyDescent="0.35">
      <c r="A40137">
        <v>40136</v>
      </c>
      <c r="B40137">
        <v>140000</v>
      </c>
      <c r="C40137" t="s">
        <v>31</v>
      </c>
      <c r="D40137" t="s">
        <v>32</v>
      </c>
      <c r="E40137" t="s">
        <v>10</v>
      </c>
      <c r="F40137" t="s">
        <v>11</v>
      </c>
      <c r="G40137" t="s">
        <v>12</v>
      </c>
      <c r="H40137">
        <v>9999</v>
      </c>
      <c r="I40137">
        <v>120</v>
      </c>
      <c r="J40137">
        <v>2016</v>
      </c>
    </row>
    <row r="40138" spans="1:10" x14ac:dyDescent="0.35">
      <c r="A40138">
        <v>40137</v>
      </c>
      <c r="B40138">
        <v>36301</v>
      </c>
      <c r="C40138" t="s">
        <v>43</v>
      </c>
      <c r="D40138" t="s">
        <v>195</v>
      </c>
      <c r="E40138" t="s">
        <v>15</v>
      </c>
      <c r="F40138" t="s">
        <v>11</v>
      </c>
      <c r="G40138" t="s">
        <v>12</v>
      </c>
      <c r="H40138">
        <v>9999</v>
      </c>
      <c r="I40138">
        <v>69</v>
      </c>
      <c r="J40138">
        <v>2016</v>
      </c>
    </row>
    <row r="40139" spans="1:10" x14ac:dyDescent="0.35">
      <c r="A40139">
        <v>40138</v>
      </c>
      <c r="B40139">
        <v>149000</v>
      </c>
      <c r="C40139" t="s">
        <v>83</v>
      </c>
      <c r="D40139" t="s">
        <v>160</v>
      </c>
      <c r="E40139" t="s">
        <v>10</v>
      </c>
      <c r="F40139" t="s">
        <v>11</v>
      </c>
      <c r="G40139" t="s">
        <v>12</v>
      </c>
      <c r="H40139">
        <v>9999</v>
      </c>
      <c r="I40139">
        <v>150</v>
      </c>
      <c r="J40139">
        <v>2016</v>
      </c>
    </row>
    <row r="40140" spans="1:10" x14ac:dyDescent="0.35">
      <c r="A40140">
        <v>40139</v>
      </c>
      <c r="B40140">
        <v>119000</v>
      </c>
      <c r="C40140" t="s">
        <v>27</v>
      </c>
      <c r="D40140" t="s">
        <v>227</v>
      </c>
      <c r="E40140" t="s">
        <v>10</v>
      </c>
      <c r="F40140" t="s">
        <v>11</v>
      </c>
      <c r="G40140" t="s">
        <v>12</v>
      </c>
      <c r="H40140">
        <v>9999</v>
      </c>
      <c r="I40140">
        <v>136</v>
      </c>
      <c r="J40140">
        <v>2016</v>
      </c>
    </row>
    <row r="40141" spans="1:10" x14ac:dyDescent="0.35">
      <c r="A40141">
        <v>40140</v>
      </c>
      <c r="B40141">
        <v>65000</v>
      </c>
      <c r="C40141" t="s">
        <v>63</v>
      </c>
      <c r="D40141" t="s">
        <v>215</v>
      </c>
      <c r="E40141" t="s">
        <v>10</v>
      </c>
      <c r="F40141" t="s">
        <v>11</v>
      </c>
      <c r="G40141" t="s">
        <v>12</v>
      </c>
      <c r="H40141">
        <v>10000</v>
      </c>
      <c r="I40141">
        <v>110</v>
      </c>
      <c r="J40141">
        <v>2016</v>
      </c>
    </row>
    <row r="40142" spans="1:10" x14ac:dyDescent="0.35">
      <c r="A40142">
        <v>40141</v>
      </c>
      <c r="B40142">
        <v>46500</v>
      </c>
      <c r="C40142" t="s">
        <v>27</v>
      </c>
      <c r="D40142" t="s">
        <v>54</v>
      </c>
      <c r="E40142" t="s">
        <v>10</v>
      </c>
      <c r="F40142" t="s">
        <v>11</v>
      </c>
      <c r="G40142" t="s">
        <v>12</v>
      </c>
      <c r="H40142">
        <v>10100</v>
      </c>
      <c r="I40142">
        <v>110</v>
      </c>
      <c r="J40142">
        <v>2016</v>
      </c>
    </row>
    <row r="40143" spans="1:10" x14ac:dyDescent="0.35">
      <c r="A40143">
        <v>40142</v>
      </c>
      <c r="B40143">
        <v>51864</v>
      </c>
      <c r="C40143" t="s">
        <v>63</v>
      </c>
      <c r="D40143" t="s">
        <v>215</v>
      </c>
      <c r="E40143" t="s">
        <v>15</v>
      </c>
      <c r="F40143" t="s">
        <v>11</v>
      </c>
      <c r="G40143" t="s">
        <v>12</v>
      </c>
      <c r="H40143">
        <v>10111</v>
      </c>
      <c r="I40143">
        <v>101</v>
      </c>
      <c r="J40143">
        <v>2016</v>
      </c>
    </row>
    <row r="40144" spans="1:10" x14ac:dyDescent="0.35">
      <c r="A40144">
        <v>40143</v>
      </c>
      <c r="B40144">
        <v>51130</v>
      </c>
      <c r="C40144" t="s">
        <v>156</v>
      </c>
      <c r="D40144" t="s">
        <v>170</v>
      </c>
      <c r="E40144" t="s">
        <v>15</v>
      </c>
      <c r="F40144" t="s">
        <v>11</v>
      </c>
      <c r="G40144" t="s">
        <v>12</v>
      </c>
      <c r="H40144">
        <v>10190</v>
      </c>
      <c r="I40144">
        <v>102</v>
      </c>
      <c r="J40144">
        <v>2016</v>
      </c>
    </row>
    <row r="40145" spans="1:10" x14ac:dyDescent="0.35">
      <c r="A40145">
        <v>40144</v>
      </c>
      <c r="B40145">
        <v>14414</v>
      </c>
      <c r="C40145" t="s">
        <v>29</v>
      </c>
      <c r="D40145" t="s">
        <v>103</v>
      </c>
      <c r="E40145" t="s">
        <v>15</v>
      </c>
      <c r="F40145" t="s">
        <v>11</v>
      </c>
      <c r="G40145" t="s">
        <v>12</v>
      </c>
      <c r="H40145">
        <v>10220</v>
      </c>
      <c r="I40145">
        <v>90</v>
      </c>
      <c r="J40145">
        <v>2016</v>
      </c>
    </row>
    <row r="40146" spans="1:10" x14ac:dyDescent="0.35">
      <c r="A40146">
        <v>40145</v>
      </c>
      <c r="B40146">
        <v>44573</v>
      </c>
      <c r="C40146" t="s">
        <v>43</v>
      </c>
      <c r="D40146" t="s">
        <v>355</v>
      </c>
      <c r="E40146" t="s">
        <v>15</v>
      </c>
      <c r="F40146" t="s">
        <v>25</v>
      </c>
      <c r="G40146" t="s">
        <v>12</v>
      </c>
      <c r="H40146">
        <v>10220</v>
      </c>
      <c r="I40146">
        <v>110</v>
      </c>
      <c r="J40146">
        <v>2016</v>
      </c>
    </row>
    <row r="40147" spans="1:10" x14ac:dyDescent="0.35">
      <c r="A40147">
        <v>40146</v>
      </c>
      <c r="B40147">
        <v>45600</v>
      </c>
      <c r="C40147" t="s">
        <v>20</v>
      </c>
      <c r="D40147" t="s">
        <v>95</v>
      </c>
      <c r="E40147" t="s">
        <v>15</v>
      </c>
      <c r="F40147" t="s">
        <v>11</v>
      </c>
      <c r="G40147" t="s">
        <v>12</v>
      </c>
      <c r="H40147">
        <v>10290</v>
      </c>
      <c r="I40147">
        <v>110</v>
      </c>
      <c r="J40147">
        <v>2016</v>
      </c>
    </row>
    <row r="40148" spans="1:10" x14ac:dyDescent="0.35">
      <c r="A40148">
        <v>40147</v>
      </c>
      <c r="B40148">
        <v>58552</v>
      </c>
      <c r="C40148" t="s">
        <v>83</v>
      </c>
      <c r="D40148" t="s">
        <v>88</v>
      </c>
      <c r="E40148" t="s">
        <v>15</v>
      </c>
      <c r="F40148" t="s">
        <v>11</v>
      </c>
      <c r="G40148" t="s">
        <v>12</v>
      </c>
      <c r="H40148">
        <v>10350</v>
      </c>
      <c r="I40148">
        <v>60</v>
      </c>
      <c r="J40148">
        <v>2016</v>
      </c>
    </row>
    <row r="40149" spans="1:10" x14ac:dyDescent="0.35">
      <c r="A40149">
        <v>40148</v>
      </c>
      <c r="B40149">
        <v>81300</v>
      </c>
      <c r="C40149" t="s">
        <v>63</v>
      </c>
      <c r="D40149" t="s">
        <v>215</v>
      </c>
      <c r="E40149" t="s">
        <v>15</v>
      </c>
      <c r="F40149" t="s">
        <v>11</v>
      </c>
      <c r="G40149" t="s">
        <v>12</v>
      </c>
      <c r="H40149">
        <v>10390</v>
      </c>
      <c r="I40149">
        <v>135</v>
      </c>
      <c r="J40149">
        <v>2016</v>
      </c>
    </row>
    <row r="40150" spans="1:10" x14ac:dyDescent="0.35">
      <c r="A40150">
        <v>40149</v>
      </c>
      <c r="B40150">
        <v>85000</v>
      </c>
      <c r="C40150" t="s">
        <v>27</v>
      </c>
      <c r="D40150" t="s">
        <v>54</v>
      </c>
      <c r="E40150" t="s">
        <v>10</v>
      </c>
      <c r="F40150" t="s">
        <v>11</v>
      </c>
      <c r="G40150" t="s">
        <v>12</v>
      </c>
      <c r="H40150">
        <v>10400</v>
      </c>
      <c r="I40150">
        <v>110</v>
      </c>
      <c r="J40150">
        <v>2016</v>
      </c>
    </row>
    <row r="40151" spans="1:10" x14ac:dyDescent="0.35">
      <c r="A40151">
        <v>40150</v>
      </c>
      <c r="B40151">
        <v>75307</v>
      </c>
      <c r="C40151" t="s">
        <v>13</v>
      </c>
      <c r="D40151" t="s">
        <v>40</v>
      </c>
      <c r="E40151" t="s">
        <v>15</v>
      </c>
      <c r="F40151" t="s">
        <v>11</v>
      </c>
      <c r="G40151" t="s">
        <v>12</v>
      </c>
      <c r="H40151">
        <v>10441</v>
      </c>
      <c r="I40151">
        <v>90</v>
      </c>
      <c r="J40151">
        <v>2016</v>
      </c>
    </row>
    <row r="40152" spans="1:10" x14ac:dyDescent="0.35">
      <c r="A40152">
        <v>40151</v>
      </c>
      <c r="B40152">
        <v>58800</v>
      </c>
      <c r="C40152" t="s">
        <v>154</v>
      </c>
      <c r="D40152" t="s">
        <v>155</v>
      </c>
      <c r="E40152" t="s">
        <v>15</v>
      </c>
      <c r="F40152" t="s">
        <v>11</v>
      </c>
      <c r="G40152" t="s">
        <v>12</v>
      </c>
      <c r="H40152">
        <v>10450</v>
      </c>
      <c r="I40152">
        <v>116</v>
      </c>
      <c r="J40152">
        <v>2016</v>
      </c>
    </row>
    <row r="40153" spans="1:10" x14ac:dyDescent="0.35">
      <c r="A40153">
        <v>40152</v>
      </c>
      <c r="B40153">
        <v>21100</v>
      </c>
      <c r="C40153" t="s">
        <v>83</v>
      </c>
      <c r="D40153" t="s">
        <v>88</v>
      </c>
      <c r="E40153" t="s">
        <v>15</v>
      </c>
      <c r="F40153" t="s">
        <v>11</v>
      </c>
      <c r="G40153" t="s">
        <v>12</v>
      </c>
      <c r="H40153">
        <v>10450</v>
      </c>
      <c r="I40153">
        <v>90</v>
      </c>
      <c r="J40153">
        <v>2016</v>
      </c>
    </row>
    <row r="40154" spans="1:10" x14ac:dyDescent="0.35">
      <c r="A40154">
        <v>40153</v>
      </c>
      <c r="B40154">
        <v>105749</v>
      </c>
      <c r="C40154" t="s">
        <v>63</v>
      </c>
      <c r="D40154" t="s">
        <v>215</v>
      </c>
      <c r="E40154" t="s">
        <v>10</v>
      </c>
      <c r="F40154" t="s">
        <v>11</v>
      </c>
      <c r="G40154" t="s">
        <v>12</v>
      </c>
      <c r="H40154">
        <v>10450</v>
      </c>
      <c r="I40154">
        <v>136</v>
      </c>
      <c r="J40154">
        <v>2016</v>
      </c>
    </row>
    <row r="40155" spans="1:10" x14ac:dyDescent="0.35">
      <c r="A40155">
        <v>40154</v>
      </c>
      <c r="B40155">
        <v>52971</v>
      </c>
      <c r="C40155" t="s">
        <v>18</v>
      </c>
      <c r="D40155" t="s">
        <v>189</v>
      </c>
      <c r="E40155" t="s">
        <v>15</v>
      </c>
      <c r="F40155" t="s">
        <v>11</v>
      </c>
      <c r="G40155" t="s">
        <v>12</v>
      </c>
      <c r="H40155">
        <v>6999</v>
      </c>
      <c r="I40155">
        <v>71</v>
      </c>
      <c r="J40155">
        <v>2016</v>
      </c>
    </row>
    <row r="40156" spans="1:10" x14ac:dyDescent="0.35">
      <c r="A40156">
        <v>40155</v>
      </c>
      <c r="B40156">
        <v>128000</v>
      </c>
      <c r="C40156" t="s">
        <v>48</v>
      </c>
      <c r="D40156" t="s">
        <v>435</v>
      </c>
      <c r="E40156" t="s">
        <v>10</v>
      </c>
      <c r="F40156" t="s">
        <v>11</v>
      </c>
      <c r="G40156" t="s">
        <v>12</v>
      </c>
      <c r="H40156">
        <v>6999</v>
      </c>
      <c r="I40156">
        <v>75</v>
      </c>
      <c r="J40156">
        <v>2016</v>
      </c>
    </row>
    <row r="40157" spans="1:10" x14ac:dyDescent="0.35">
      <c r="A40157">
        <v>40156</v>
      </c>
      <c r="B40157">
        <v>184000</v>
      </c>
      <c r="C40157" t="s">
        <v>27</v>
      </c>
      <c r="D40157" t="s">
        <v>275</v>
      </c>
      <c r="E40157" t="s">
        <v>10</v>
      </c>
      <c r="F40157" t="s">
        <v>11</v>
      </c>
      <c r="G40157" t="s">
        <v>12</v>
      </c>
      <c r="H40157">
        <v>6999</v>
      </c>
      <c r="I40157">
        <v>120</v>
      </c>
      <c r="J40157">
        <v>2016</v>
      </c>
    </row>
    <row r="40158" spans="1:10" x14ac:dyDescent="0.35">
      <c r="A40158">
        <v>40157</v>
      </c>
      <c r="B40158">
        <v>31760</v>
      </c>
      <c r="C40158" t="s">
        <v>18</v>
      </c>
      <c r="D40158" t="s">
        <v>189</v>
      </c>
      <c r="E40158" t="s">
        <v>15</v>
      </c>
      <c r="F40158" t="s">
        <v>11</v>
      </c>
      <c r="G40158" t="s">
        <v>12</v>
      </c>
      <c r="H40158">
        <v>6999</v>
      </c>
      <c r="I40158">
        <v>69</v>
      </c>
      <c r="J40158">
        <v>2016</v>
      </c>
    </row>
    <row r="40159" spans="1:10" x14ac:dyDescent="0.35">
      <c r="A40159">
        <v>40158</v>
      </c>
      <c r="B40159">
        <v>72511</v>
      </c>
      <c r="C40159" t="s">
        <v>18</v>
      </c>
      <c r="D40159" t="s">
        <v>189</v>
      </c>
      <c r="E40159" t="s">
        <v>15</v>
      </c>
      <c r="F40159" t="s">
        <v>11</v>
      </c>
      <c r="G40159" t="s">
        <v>12</v>
      </c>
      <c r="H40159">
        <v>6999</v>
      </c>
      <c r="I40159">
        <v>69</v>
      </c>
      <c r="J40159">
        <v>2016</v>
      </c>
    </row>
    <row r="40160" spans="1:10" x14ac:dyDescent="0.35">
      <c r="A40160">
        <v>40159</v>
      </c>
      <c r="B40160">
        <v>72002</v>
      </c>
      <c r="C40160" t="s">
        <v>16</v>
      </c>
      <c r="D40160" t="s">
        <v>110</v>
      </c>
      <c r="E40160" t="s">
        <v>15</v>
      </c>
      <c r="F40160" t="s">
        <v>11</v>
      </c>
      <c r="G40160" t="s">
        <v>12</v>
      </c>
      <c r="H40160">
        <v>7200</v>
      </c>
      <c r="I40160">
        <v>75</v>
      </c>
      <c r="J40160">
        <v>2016</v>
      </c>
    </row>
    <row r="40161" spans="1:10" x14ac:dyDescent="0.35">
      <c r="A40161">
        <v>40160</v>
      </c>
      <c r="B40161">
        <v>15463</v>
      </c>
      <c r="C40161" t="s">
        <v>154</v>
      </c>
      <c r="D40161" t="s">
        <v>188</v>
      </c>
      <c r="E40161" t="s">
        <v>15</v>
      </c>
      <c r="F40161" t="s">
        <v>11</v>
      </c>
      <c r="G40161" t="s">
        <v>12</v>
      </c>
      <c r="H40161">
        <v>7220</v>
      </c>
      <c r="I40161">
        <v>80</v>
      </c>
      <c r="J40161">
        <v>2016</v>
      </c>
    </row>
    <row r="40162" spans="1:10" x14ac:dyDescent="0.35">
      <c r="A40162">
        <v>40161</v>
      </c>
      <c r="B40162">
        <v>34000</v>
      </c>
      <c r="C40162" t="s">
        <v>18</v>
      </c>
      <c r="D40162" t="s">
        <v>189</v>
      </c>
      <c r="E40162" t="s">
        <v>15</v>
      </c>
      <c r="F40162" t="s">
        <v>11</v>
      </c>
      <c r="G40162" t="s">
        <v>12</v>
      </c>
      <c r="H40162">
        <v>7250</v>
      </c>
      <c r="I40162">
        <v>69</v>
      </c>
      <c r="J40162">
        <v>2016</v>
      </c>
    </row>
    <row r="40163" spans="1:10" x14ac:dyDescent="0.35">
      <c r="A40163">
        <v>40162</v>
      </c>
      <c r="B40163">
        <v>97990</v>
      </c>
      <c r="C40163" t="s">
        <v>18</v>
      </c>
      <c r="D40163" t="s">
        <v>178</v>
      </c>
      <c r="E40163" t="s">
        <v>10</v>
      </c>
      <c r="F40163" t="s">
        <v>11</v>
      </c>
      <c r="G40163" t="s">
        <v>12</v>
      </c>
      <c r="H40163">
        <v>7280</v>
      </c>
      <c r="I40163">
        <v>90</v>
      </c>
      <c r="J40163">
        <v>2016</v>
      </c>
    </row>
    <row r="40164" spans="1:10" x14ac:dyDescent="0.35">
      <c r="A40164">
        <v>40163</v>
      </c>
      <c r="B40164">
        <v>23732</v>
      </c>
      <c r="C40164" t="s">
        <v>83</v>
      </c>
      <c r="D40164" t="s">
        <v>111</v>
      </c>
      <c r="E40164" t="s">
        <v>15</v>
      </c>
      <c r="F40164" t="s">
        <v>11</v>
      </c>
      <c r="G40164" t="s">
        <v>12</v>
      </c>
      <c r="H40164">
        <v>7290</v>
      </c>
      <c r="I40164">
        <v>60</v>
      </c>
      <c r="J40164">
        <v>2016</v>
      </c>
    </row>
    <row r="40165" spans="1:10" x14ac:dyDescent="0.35">
      <c r="A40165">
        <v>40164</v>
      </c>
      <c r="B40165">
        <v>55000</v>
      </c>
      <c r="C40165" t="s">
        <v>63</v>
      </c>
      <c r="D40165" t="s">
        <v>114</v>
      </c>
      <c r="E40165" t="s">
        <v>15</v>
      </c>
      <c r="F40165" t="s">
        <v>11</v>
      </c>
      <c r="G40165" t="s">
        <v>12</v>
      </c>
      <c r="H40165">
        <v>7290</v>
      </c>
      <c r="I40165">
        <v>87</v>
      </c>
      <c r="J40165">
        <v>2016</v>
      </c>
    </row>
    <row r="40166" spans="1:10" x14ac:dyDescent="0.35">
      <c r="A40166">
        <v>40165</v>
      </c>
      <c r="B40166">
        <v>39800</v>
      </c>
      <c r="C40166" t="s">
        <v>108</v>
      </c>
      <c r="D40166" t="s">
        <v>109</v>
      </c>
      <c r="E40166" t="s">
        <v>15</v>
      </c>
      <c r="F40166" t="s">
        <v>11</v>
      </c>
      <c r="G40166" t="s">
        <v>12</v>
      </c>
      <c r="H40166">
        <v>7300</v>
      </c>
      <c r="I40166">
        <v>71</v>
      </c>
      <c r="J40166">
        <v>2016</v>
      </c>
    </row>
    <row r="40167" spans="1:10" x14ac:dyDescent="0.35">
      <c r="A40167">
        <v>40166</v>
      </c>
      <c r="B40167">
        <v>79360</v>
      </c>
      <c r="C40167" t="s">
        <v>48</v>
      </c>
      <c r="D40167" t="s">
        <v>102</v>
      </c>
      <c r="E40167" t="s">
        <v>15</v>
      </c>
      <c r="F40167" t="s">
        <v>11</v>
      </c>
      <c r="G40167" t="s">
        <v>12</v>
      </c>
      <c r="H40167">
        <v>7300</v>
      </c>
      <c r="I40167">
        <v>90</v>
      </c>
      <c r="J40167">
        <v>2016</v>
      </c>
    </row>
    <row r="40168" spans="1:10" x14ac:dyDescent="0.35">
      <c r="A40168">
        <v>40167</v>
      </c>
      <c r="B40168">
        <v>55000</v>
      </c>
      <c r="C40168" t="s">
        <v>18</v>
      </c>
      <c r="D40168" t="s">
        <v>178</v>
      </c>
      <c r="E40168" t="s">
        <v>15</v>
      </c>
      <c r="F40168" t="s">
        <v>11</v>
      </c>
      <c r="G40168" t="s">
        <v>12</v>
      </c>
      <c r="H40168">
        <v>7300</v>
      </c>
      <c r="I40168">
        <v>90</v>
      </c>
      <c r="J40168">
        <v>2016</v>
      </c>
    </row>
    <row r="40169" spans="1:10" x14ac:dyDescent="0.35">
      <c r="A40169">
        <v>40168</v>
      </c>
      <c r="B40169">
        <v>35365</v>
      </c>
      <c r="C40169" t="s">
        <v>20</v>
      </c>
      <c r="D40169" t="s">
        <v>95</v>
      </c>
      <c r="E40169" t="s">
        <v>15</v>
      </c>
      <c r="F40169" t="s">
        <v>11</v>
      </c>
      <c r="G40169" t="s">
        <v>12</v>
      </c>
      <c r="H40169">
        <v>7300</v>
      </c>
      <c r="I40169">
        <v>68</v>
      </c>
      <c r="J40169">
        <v>2016</v>
      </c>
    </row>
    <row r="40170" spans="1:10" x14ac:dyDescent="0.35">
      <c r="A40170">
        <v>40169</v>
      </c>
      <c r="B40170">
        <v>44683</v>
      </c>
      <c r="C40170" t="s">
        <v>31</v>
      </c>
      <c r="D40170" t="s">
        <v>78</v>
      </c>
      <c r="E40170" t="s">
        <v>15</v>
      </c>
      <c r="F40170" t="s">
        <v>11</v>
      </c>
      <c r="G40170" t="s">
        <v>12</v>
      </c>
      <c r="H40170">
        <v>7330</v>
      </c>
      <c r="I40170">
        <v>60</v>
      </c>
      <c r="J40170">
        <v>2016</v>
      </c>
    </row>
    <row r="40171" spans="1:10" x14ac:dyDescent="0.35">
      <c r="A40171">
        <v>40170</v>
      </c>
      <c r="B40171">
        <v>50384</v>
      </c>
      <c r="C40171" t="s">
        <v>31</v>
      </c>
      <c r="D40171" t="s">
        <v>78</v>
      </c>
      <c r="E40171" t="s">
        <v>15</v>
      </c>
      <c r="F40171" t="s">
        <v>11</v>
      </c>
      <c r="G40171" t="s">
        <v>12</v>
      </c>
      <c r="H40171">
        <v>7330</v>
      </c>
      <c r="I40171">
        <v>60</v>
      </c>
      <c r="J40171">
        <v>2016</v>
      </c>
    </row>
    <row r="40172" spans="1:10" x14ac:dyDescent="0.35">
      <c r="A40172">
        <v>40171</v>
      </c>
      <c r="B40172">
        <v>139061</v>
      </c>
      <c r="C40172" t="s">
        <v>31</v>
      </c>
      <c r="D40172" t="s">
        <v>55</v>
      </c>
      <c r="E40172" t="s">
        <v>10</v>
      </c>
      <c r="F40172" t="s">
        <v>11</v>
      </c>
      <c r="G40172" t="s">
        <v>12</v>
      </c>
      <c r="H40172">
        <v>7380</v>
      </c>
      <c r="I40172">
        <v>105</v>
      </c>
      <c r="J40172">
        <v>2016</v>
      </c>
    </row>
    <row r="40173" spans="1:10" x14ac:dyDescent="0.35">
      <c r="A40173">
        <v>40172</v>
      </c>
      <c r="B40173">
        <v>88230</v>
      </c>
      <c r="C40173" t="s">
        <v>108</v>
      </c>
      <c r="D40173" t="s">
        <v>115</v>
      </c>
      <c r="E40173" t="s">
        <v>15</v>
      </c>
      <c r="F40173" t="s">
        <v>11</v>
      </c>
      <c r="G40173" t="s">
        <v>12</v>
      </c>
      <c r="H40173">
        <v>7380</v>
      </c>
      <c r="I40173">
        <v>90</v>
      </c>
      <c r="J40173">
        <v>2016</v>
      </c>
    </row>
    <row r="40174" spans="1:10" x14ac:dyDescent="0.35">
      <c r="A40174">
        <v>40173</v>
      </c>
      <c r="B40174">
        <v>55522</v>
      </c>
      <c r="C40174" t="s">
        <v>20</v>
      </c>
      <c r="D40174" t="s">
        <v>95</v>
      </c>
      <c r="E40174" t="s">
        <v>15</v>
      </c>
      <c r="F40174" t="s">
        <v>11</v>
      </c>
      <c r="G40174" t="s">
        <v>12</v>
      </c>
      <c r="H40174">
        <v>7397</v>
      </c>
      <c r="I40174">
        <v>71</v>
      </c>
      <c r="J40174">
        <v>2016</v>
      </c>
    </row>
    <row r="40175" spans="1:10" x14ac:dyDescent="0.35">
      <c r="A40175">
        <v>40174</v>
      </c>
      <c r="B40175">
        <v>100510</v>
      </c>
      <c r="C40175" t="s">
        <v>31</v>
      </c>
      <c r="D40175" t="s">
        <v>135</v>
      </c>
      <c r="E40175" t="s">
        <v>15</v>
      </c>
      <c r="F40175" t="s">
        <v>11</v>
      </c>
      <c r="G40175" t="s">
        <v>12</v>
      </c>
      <c r="H40175">
        <v>13990</v>
      </c>
      <c r="I40175">
        <v>150</v>
      </c>
      <c r="J40175">
        <v>2016</v>
      </c>
    </row>
    <row r="40176" spans="1:10" x14ac:dyDescent="0.35">
      <c r="A40176">
        <v>40175</v>
      </c>
      <c r="B40176">
        <v>53200</v>
      </c>
      <c r="C40176" t="s">
        <v>13</v>
      </c>
      <c r="D40176" t="s">
        <v>14</v>
      </c>
      <c r="E40176" t="s">
        <v>10</v>
      </c>
      <c r="F40176" t="s">
        <v>11</v>
      </c>
      <c r="G40176" t="s">
        <v>12</v>
      </c>
      <c r="H40176">
        <v>13990</v>
      </c>
      <c r="I40176">
        <v>110</v>
      </c>
      <c r="J40176">
        <v>2016</v>
      </c>
    </row>
    <row r="40177" spans="1:10" x14ac:dyDescent="0.35">
      <c r="A40177">
        <v>40176</v>
      </c>
      <c r="B40177">
        <v>98700</v>
      </c>
      <c r="C40177" t="s">
        <v>56</v>
      </c>
      <c r="D40177" t="s">
        <v>58</v>
      </c>
      <c r="E40177" t="s">
        <v>15</v>
      </c>
      <c r="F40177" t="s">
        <v>25</v>
      </c>
      <c r="G40177" t="s">
        <v>12</v>
      </c>
      <c r="H40177">
        <v>13990</v>
      </c>
      <c r="I40177">
        <v>136</v>
      </c>
      <c r="J40177">
        <v>2016</v>
      </c>
    </row>
    <row r="40178" spans="1:10" x14ac:dyDescent="0.35">
      <c r="A40178">
        <v>40177</v>
      </c>
      <c r="B40178">
        <v>116610</v>
      </c>
      <c r="C40178" t="s">
        <v>18</v>
      </c>
      <c r="D40178" t="s">
        <v>350</v>
      </c>
      <c r="E40178" t="s">
        <v>10</v>
      </c>
      <c r="F40178" t="s">
        <v>11</v>
      </c>
      <c r="G40178" t="s">
        <v>12</v>
      </c>
      <c r="H40178">
        <v>13990</v>
      </c>
      <c r="I40178">
        <v>121</v>
      </c>
      <c r="J40178">
        <v>2016</v>
      </c>
    </row>
    <row r="40179" spans="1:10" x14ac:dyDescent="0.35">
      <c r="A40179">
        <v>40178</v>
      </c>
      <c r="B40179">
        <v>73000</v>
      </c>
      <c r="C40179" t="s">
        <v>8</v>
      </c>
      <c r="D40179" t="s">
        <v>278</v>
      </c>
      <c r="E40179" t="s">
        <v>15</v>
      </c>
      <c r="F40179" t="s">
        <v>11</v>
      </c>
      <c r="G40179" t="s">
        <v>12</v>
      </c>
      <c r="H40179">
        <v>13999</v>
      </c>
      <c r="I40179">
        <v>136</v>
      </c>
      <c r="J40179">
        <v>2016</v>
      </c>
    </row>
    <row r="40180" spans="1:10" x14ac:dyDescent="0.35">
      <c r="A40180">
        <v>40179</v>
      </c>
      <c r="B40180">
        <v>91452</v>
      </c>
      <c r="C40180" t="s">
        <v>34</v>
      </c>
      <c r="D40180" t="s">
        <v>59</v>
      </c>
      <c r="E40180" t="s">
        <v>10</v>
      </c>
      <c r="F40180" t="s">
        <v>11</v>
      </c>
      <c r="G40180" t="s">
        <v>12</v>
      </c>
      <c r="H40180">
        <v>13999</v>
      </c>
      <c r="I40180">
        <v>109</v>
      </c>
      <c r="J40180">
        <v>2016</v>
      </c>
    </row>
    <row r="40181" spans="1:10" x14ac:dyDescent="0.35">
      <c r="A40181">
        <v>40180</v>
      </c>
      <c r="B40181">
        <v>118000</v>
      </c>
      <c r="C40181" t="s">
        <v>8</v>
      </c>
      <c r="D40181" t="s">
        <v>9</v>
      </c>
      <c r="E40181" t="s">
        <v>10</v>
      </c>
      <c r="F40181" t="s">
        <v>11</v>
      </c>
      <c r="G40181" t="s">
        <v>12</v>
      </c>
      <c r="H40181">
        <v>14000</v>
      </c>
      <c r="I40181">
        <v>116</v>
      </c>
      <c r="J40181">
        <v>2016</v>
      </c>
    </row>
    <row r="40182" spans="1:10" x14ac:dyDescent="0.35">
      <c r="A40182">
        <v>40181</v>
      </c>
      <c r="B40182">
        <v>133267</v>
      </c>
      <c r="C40182" t="s">
        <v>83</v>
      </c>
      <c r="D40182" t="s">
        <v>92</v>
      </c>
      <c r="E40182" t="s">
        <v>10</v>
      </c>
      <c r="F40182" t="s">
        <v>11</v>
      </c>
      <c r="G40182" t="s">
        <v>12</v>
      </c>
      <c r="H40182">
        <v>14000</v>
      </c>
      <c r="I40182">
        <v>120</v>
      </c>
      <c r="J40182">
        <v>2016</v>
      </c>
    </row>
    <row r="40183" spans="1:10" x14ac:dyDescent="0.35">
      <c r="A40183">
        <v>40182</v>
      </c>
      <c r="B40183">
        <v>43000</v>
      </c>
      <c r="C40183" t="s">
        <v>8</v>
      </c>
      <c r="D40183" t="s">
        <v>53</v>
      </c>
      <c r="E40183" t="s">
        <v>15</v>
      </c>
      <c r="F40183" t="s">
        <v>11</v>
      </c>
      <c r="G40183" t="s">
        <v>12</v>
      </c>
      <c r="H40183">
        <v>14000</v>
      </c>
      <c r="I40183">
        <v>136</v>
      </c>
      <c r="J40183">
        <v>2016</v>
      </c>
    </row>
    <row r="40184" spans="1:10" x14ac:dyDescent="0.35">
      <c r="A40184">
        <v>40183</v>
      </c>
      <c r="B40184">
        <v>91000</v>
      </c>
      <c r="C40184" t="s">
        <v>27</v>
      </c>
      <c r="D40184" t="s">
        <v>275</v>
      </c>
      <c r="E40184" t="s">
        <v>15</v>
      </c>
      <c r="F40184" t="s">
        <v>11</v>
      </c>
      <c r="G40184" t="s">
        <v>12</v>
      </c>
      <c r="H40184">
        <v>14000</v>
      </c>
      <c r="I40184">
        <v>200</v>
      </c>
      <c r="J40184">
        <v>2016</v>
      </c>
    </row>
    <row r="40185" spans="1:10" x14ac:dyDescent="0.35">
      <c r="A40185">
        <v>40184</v>
      </c>
      <c r="B40185">
        <v>47500</v>
      </c>
      <c r="C40185" t="s">
        <v>13</v>
      </c>
      <c r="D40185" t="s">
        <v>14</v>
      </c>
      <c r="E40185" t="s">
        <v>10</v>
      </c>
      <c r="F40185" t="s">
        <v>25</v>
      </c>
      <c r="G40185" t="s">
        <v>12</v>
      </c>
      <c r="H40185">
        <v>14090</v>
      </c>
      <c r="I40185">
        <v>110</v>
      </c>
      <c r="J40185">
        <v>2016</v>
      </c>
    </row>
    <row r="40186" spans="1:10" x14ac:dyDescent="0.35">
      <c r="A40186">
        <v>40185</v>
      </c>
      <c r="B40186">
        <v>105800</v>
      </c>
      <c r="C40186" t="s">
        <v>8</v>
      </c>
      <c r="D40186" t="s">
        <v>278</v>
      </c>
      <c r="E40186" t="s">
        <v>10</v>
      </c>
      <c r="F40186" t="s">
        <v>11</v>
      </c>
      <c r="G40186" t="s">
        <v>12</v>
      </c>
      <c r="H40186">
        <v>14190</v>
      </c>
      <c r="I40186">
        <v>150</v>
      </c>
      <c r="J40186">
        <v>2016</v>
      </c>
    </row>
    <row r="40187" spans="1:10" x14ac:dyDescent="0.35">
      <c r="A40187">
        <v>40186</v>
      </c>
      <c r="B40187">
        <v>58719</v>
      </c>
      <c r="C40187" t="s">
        <v>8</v>
      </c>
      <c r="D40187" t="s">
        <v>85</v>
      </c>
      <c r="E40187" t="s">
        <v>10</v>
      </c>
      <c r="F40187" t="s">
        <v>11</v>
      </c>
      <c r="G40187" t="s">
        <v>12</v>
      </c>
      <c r="H40187">
        <v>14199</v>
      </c>
      <c r="I40187">
        <v>116</v>
      </c>
      <c r="J40187">
        <v>2016</v>
      </c>
    </row>
    <row r="40188" spans="1:10" x14ac:dyDescent="0.35">
      <c r="A40188">
        <v>40187</v>
      </c>
      <c r="B40188">
        <v>39500</v>
      </c>
      <c r="C40188" t="s">
        <v>22</v>
      </c>
      <c r="D40188" t="s">
        <v>80</v>
      </c>
      <c r="E40188" t="s">
        <v>24</v>
      </c>
      <c r="F40188" t="s">
        <v>25</v>
      </c>
      <c r="G40188" t="s">
        <v>12</v>
      </c>
      <c r="H40188">
        <v>14200</v>
      </c>
      <c r="I40188">
        <v>75</v>
      </c>
      <c r="J40188">
        <v>2016</v>
      </c>
    </row>
    <row r="40189" spans="1:10" x14ac:dyDescent="0.35">
      <c r="A40189">
        <v>40188</v>
      </c>
      <c r="B40189">
        <v>149200</v>
      </c>
      <c r="C40189" t="s">
        <v>34</v>
      </c>
      <c r="D40189" t="s">
        <v>380</v>
      </c>
      <c r="E40189" t="s">
        <v>10</v>
      </c>
      <c r="F40189" t="s">
        <v>25</v>
      </c>
      <c r="G40189" t="s">
        <v>12</v>
      </c>
      <c r="H40189">
        <v>14250</v>
      </c>
      <c r="I40189">
        <v>136</v>
      </c>
      <c r="J40189">
        <v>2016</v>
      </c>
    </row>
    <row r="40190" spans="1:10" x14ac:dyDescent="0.35">
      <c r="A40190">
        <v>40189</v>
      </c>
      <c r="B40190">
        <v>59000</v>
      </c>
      <c r="C40190" t="s">
        <v>8</v>
      </c>
      <c r="D40190" t="s">
        <v>53</v>
      </c>
      <c r="E40190" t="s">
        <v>15</v>
      </c>
      <c r="F40190" t="s">
        <v>11</v>
      </c>
      <c r="G40190" t="s">
        <v>12</v>
      </c>
      <c r="H40190">
        <v>14300</v>
      </c>
      <c r="I40190">
        <v>136</v>
      </c>
      <c r="J40190">
        <v>2016</v>
      </c>
    </row>
    <row r="40191" spans="1:10" x14ac:dyDescent="0.35">
      <c r="A40191">
        <v>40190</v>
      </c>
      <c r="B40191">
        <v>48750</v>
      </c>
      <c r="C40191" t="s">
        <v>13</v>
      </c>
      <c r="D40191" t="s">
        <v>384</v>
      </c>
      <c r="E40191" t="s">
        <v>10</v>
      </c>
      <c r="F40191" t="s">
        <v>11</v>
      </c>
      <c r="G40191" t="s">
        <v>12</v>
      </c>
      <c r="H40191">
        <v>14390</v>
      </c>
      <c r="I40191">
        <v>110</v>
      </c>
      <c r="J40191">
        <v>2016</v>
      </c>
    </row>
    <row r="40192" spans="1:10" x14ac:dyDescent="0.35">
      <c r="A40192">
        <v>40191</v>
      </c>
      <c r="B40192">
        <v>108000</v>
      </c>
      <c r="C40192" t="s">
        <v>8</v>
      </c>
      <c r="D40192" t="s">
        <v>278</v>
      </c>
      <c r="E40192" t="s">
        <v>10</v>
      </c>
      <c r="F40192" t="s">
        <v>25</v>
      </c>
      <c r="G40192" t="s">
        <v>12</v>
      </c>
      <c r="H40192">
        <v>14390</v>
      </c>
      <c r="I40192">
        <v>150</v>
      </c>
      <c r="J40192">
        <v>2016</v>
      </c>
    </row>
    <row r="40193" spans="1:10" x14ac:dyDescent="0.35">
      <c r="A40193">
        <v>40192</v>
      </c>
      <c r="B40193">
        <v>110560</v>
      </c>
      <c r="C40193" t="s">
        <v>13</v>
      </c>
      <c r="D40193" t="s">
        <v>584</v>
      </c>
      <c r="E40193" t="s">
        <v>10</v>
      </c>
      <c r="F40193" t="s">
        <v>11</v>
      </c>
      <c r="G40193" t="s">
        <v>12</v>
      </c>
      <c r="H40193">
        <v>14400</v>
      </c>
      <c r="I40193">
        <v>102</v>
      </c>
      <c r="J40193">
        <v>2016</v>
      </c>
    </row>
    <row r="40194" spans="1:10" x14ac:dyDescent="0.35">
      <c r="A40194">
        <v>40193</v>
      </c>
      <c r="B40194">
        <v>110300</v>
      </c>
      <c r="C40194" t="s">
        <v>38</v>
      </c>
      <c r="D40194" t="s">
        <v>220</v>
      </c>
      <c r="E40194" t="s">
        <v>10</v>
      </c>
      <c r="F40194" t="s">
        <v>11</v>
      </c>
      <c r="G40194" t="s">
        <v>12</v>
      </c>
      <c r="H40194">
        <v>14400</v>
      </c>
      <c r="I40194">
        <v>110</v>
      </c>
      <c r="J40194">
        <v>2016</v>
      </c>
    </row>
    <row r="40195" spans="1:10" x14ac:dyDescent="0.35">
      <c r="A40195">
        <v>40194</v>
      </c>
      <c r="B40195">
        <v>54790</v>
      </c>
      <c r="C40195" t="s">
        <v>27</v>
      </c>
      <c r="D40195" t="s">
        <v>54</v>
      </c>
      <c r="E40195" t="s">
        <v>15</v>
      </c>
      <c r="F40195" t="s">
        <v>11</v>
      </c>
      <c r="G40195" t="s">
        <v>12</v>
      </c>
      <c r="H40195">
        <v>10990</v>
      </c>
      <c r="I40195">
        <v>125</v>
      </c>
      <c r="J40195">
        <v>2016</v>
      </c>
    </row>
    <row r="40196" spans="1:10" x14ac:dyDescent="0.35">
      <c r="A40196">
        <v>40195</v>
      </c>
      <c r="B40196">
        <v>35500</v>
      </c>
      <c r="C40196" t="s">
        <v>18</v>
      </c>
      <c r="D40196" t="s">
        <v>722</v>
      </c>
      <c r="E40196" t="s">
        <v>185</v>
      </c>
      <c r="F40196" t="s">
        <v>25</v>
      </c>
      <c r="G40196" t="s">
        <v>12</v>
      </c>
      <c r="H40196">
        <v>11650</v>
      </c>
      <c r="I40196">
        <v>60</v>
      </c>
      <c r="J40196">
        <v>2016</v>
      </c>
    </row>
    <row r="40197" spans="1:10" x14ac:dyDescent="0.35">
      <c r="A40197">
        <v>40196</v>
      </c>
      <c r="B40197">
        <v>16829</v>
      </c>
      <c r="C40197" t="s">
        <v>93</v>
      </c>
      <c r="D40197" t="s">
        <v>321</v>
      </c>
      <c r="E40197" t="s">
        <v>15</v>
      </c>
      <c r="F40197" t="s">
        <v>11</v>
      </c>
      <c r="G40197" t="s">
        <v>12</v>
      </c>
      <c r="H40197">
        <v>11841</v>
      </c>
      <c r="I40197">
        <v>98</v>
      </c>
      <c r="J40197">
        <v>2016</v>
      </c>
    </row>
    <row r="40198" spans="1:10" x14ac:dyDescent="0.35">
      <c r="A40198">
        <v>40197</v>
      </c>
      <c r="B40198">
        <v>69990</v>
      </c>
      <c r="C40198" t="s">
        <v>154</v>
      </c>
      <c r="D40198" t="s">
        <v>360</v>
      </c>
      <c r="E40198" t="s">
        <v>15</v>
      </c>
      <c r="F40198" t="s">
        <v>11</v>
      </c>
      <c r="G40198" t="s">
        <v>12</v>
      </c>
      <c r="H40198">
        <v>11870</v>
      </c>
      <c r="I40198">
        <v>116</v>
      </c>
      <c r="J40198">
        <v>2016</v>
      </c>
    </row>
    <row r="40199" spans="1:10" x14ac:dyDescent="0.35">
      <c r="A40199">
        <v>40198</v>
      </c>
      <c r="B40199">
        <v>23459</v>
      </c>
      <c r="C40199" t="s">
        <v>18</v>
      </c>
      <c r="D40199" t="s">
        <v>381</v>
      </c>
      <c r="E40199" t="s">
        <v>15</v>
      </c>
      <c r="F40199" t="s">
        <v>11</v>
      </c>
      <c r="G40199" t="s">
        <v>12</v>
      </c>
      <c r="H40199">
        <v>12490</v>
      </c>
      <c r="I40199">
        <v>131</v>
      </c>
      <c r="J40199">
        <v>2016</v>
      </c>
    </row>
    <row r="40200" spans="1:10" x14ac:dyDescent="0.35">
      <c r="A40200">
        <v>40199</v>
      </c>
      <c r="B40200">
        <v>79100</v>
      </c>
      <c r="C40200" t="s">
        <v>18</v>
      </c>
      <c r="D40200" t="s">
        <v>19</v>
      </c>
      <c r="E40200" t="s">
        <v>10</v>
      </c>
      <c r="F40200" t="s">
        <v>11</v>
      </c>
      <c r="G40200" t="s">
        <v>12</v>
      </c>
      <c r="H40200">
        <v>12690</v>
      </c>
      <c r="I40200">
        <v>131</v>
      </c>
      <c r="J40200">
        <v>2016</v>
      </c>
    </row>
    <row r="40201" spans="1:10" x14ac:dyDescent="0.35">
      <c r="A40201">
        <v>40200</v>
      </c>
      <c r="B40201">
        <v>39973</v>
      </c>
      <c r="C40201" t="s">
        <v>258</v>
      </c>
      <c r="D40201" t="s">
        <v>486</v>
      </c>
      <c r="E40201" t="s">
        <v>15</v>
      </c>
      <c r="F40201" t="s">
        <v>11</v>
      </c>
      <c r="G40201" t="s">
        <v>12</v>
      </c>
      <c r="H40201">
        <v>13220</v>
      </c>
      <c r="I40201">
        <v>140</v>
      </c>
      <c r="J40201">
        <v>2016</v>
      </c>
    </row>
    <row r="40202" spans="1:10" x14ac:dyDescent="0.35">
      <c r="A40202">
        <v>40201</v>
      </c>
      <c r="B40202">
        <v>78790</v>
      </c>
      <c r="C40202" t="s">
        <v>31</v>
      </c>
      <c r="D40202" t="s">
        <v>55</v>
      </c>
      <c r="E40202" t="s">
        <v>15</v>
      </c>
      <c r="F40202" t="s">
        <v>11</v>
      </c>
      <c r="G40202" t="s">
        <v>12</v>
      </c>
      <c r="H40202">
        <v>13490</v>
      </c>
      <c r="I40202">
        <v>150</v>
      </c>
      <c r="J40202">
        <v>2016</v>
      </c>
    </row>
    <row r="40203" spans="1:10" x14ac:dyDescent="0.35">
      <c r="A40203">
        <v>40202</v>
      </c>
      <c r="B40203">
        <v>51133</v>
      </c>
      <c r="C40203" t="s">
        <v>8</v>
      </c>
      <c r="D40203" t="s">
        <v>85</v>
      </c>
      <c r="E40203" t="s">
        <v>10</v>
      </c>
      <c r="F40203" t="s">
        <v>11</v>
      </c>
      <c r="G40203" t="s">
        <v>12</v>
      </c>
      <c r="H40203">
        <v>13490</v>
      </c>
      <c r="I40203">
        <v>116</v>
      </c>
      <c r="J40203">
        <v>2016</v>
      </c>
    </row>
    <row r="40204" spans="1:10" x14ac:dyDescent="0.35">
      <c r="A40204">
        <v>40203</v>
      </c>
      <c r="B40204">
        <v>21025</v>
      </c>
      <c r="C40204" t="s">
        <v>16</v>
      </c>
      <c r="D40204" t="s">
        <v>73</v>
      </c>
      <c r="E40204" t="s">
        <v>15</v>
      </c>
      <c r="F40204" t="s">
        <v>11</v>
      </c>
      <c r="G40204" t="s">
        <v>12</v>
      </c>
      <c r="H40204">
        <v>14220</v>
      </c>
      <c r="I40204">
        <v>150</v>
      </c>
      <c r="J40204">
        <v>2016</v>
      </c>
    </row>
    <row r="40205" spans="1:10" x14ac:dyDescent="0.35">
      <c r="A40205">
        <v>40204</v>
      </c>
      <c r="B40205">
        <v>46100</v>
      </c>
      <c r="C40205" t="s">
        <v>31</v>
      </c>
      <c r="D40205" t="s">
        <v>90</v>
      </c>
      <c r="E40205" t="s">
        <v>15</v>
      </c>
      <c r="F40205" t="s">
        <v>11</v>
      </c>
      <c r="G40205" t="s">
        <v>12</v>
      </c>
      <c r="H40205">
        <v>14255</v>
      </c>
      <c r="I40205">
        <v>125</v>
      </c>
      <c r="J40205">
        <v>2016</v>
      </c>
    </row>
    <row r="40206" spans="1:10" x14ac:dyDescent="0.35">
      <c r="A40206">
        <v>40205</v>
      </c>
      <c r="B40206">
        <v>67299</v>
      </c>
      <c r="C40206" t="s">
        <v>27</v>
      </c>
      <c r="D40206" t="s">
        <v>54</v>
      </c>
      <c r="E40206" t="s">
        <v>15</v>
      </c>
      <c r="F40206" t="s">
        <v>11</v>
      </c>
      <c r="G40206" t="s">
        <v>12</v>
      </c>
      <c r="H40206">
        <v>14691</v>
      </c>
      <c r="I40206">
        <v>200</v>
      </c>
      <c r="J40206">
        <v>2016</v>
      </c>
    </row>
    <row r="40207" spans="1:10" x14ac:dyDescent="0.35">
      <c r="A40207">
        <v>40206</v>
      </c>
      <c r="B40207">
        <v>123000</v>
      </c>
      <c r="C40207" t="s">
        <v>18</v>
      </c>
      <c r="D40207" t="s">
        <v>381</v>
      </c>
      <c r="E40207" t="s">
        <v>10</v>
      </c>
      <c r="F40207" t="s">
        <v>25</v>
      </c>
      <c r="G40207" t="s">
        <v>12</v>
      </c>
      <c r="H40207">
        <v>14980</v>
      </c>
      <c r="I40207">
        <v>110</v>
      </c>
      <c r="J40207">
        <v>2016</v>
      </c>
    </row>
    <row r="40208" spans="1:10" x14ac:dyDescent="0.35">
      <c r="A40208">
        <v>40207</v>
      </c>
      <c r="B40208">
        <v>20183</v>
      </c>
      <c r="C40208" t="s">
        <v>31</v>
      </c>
      <c r="D40208" t="s">
        <v>212</v>
      </c>
      <c r="E40208" t="s">
        <v>15</v>
      </c>
      <c r="F40208" t="s">
        <v>25</v>
      </c>
      <c r="G40208" t="s">
        <v>12</v>
      </c>
      <c r="H40208">
        <v>14990</v>
      </c>
      <c r="I40208">
        <v>111</v>
      </c>
      <c r="J40208">
        <v>2016</v>
      </c>
    </row>
    <row r="40209" spans="1:10" x14ac:dyDescent="0.35">
      <c r="A40209">
        <v>40208</v>
      </c>
      <c r="B40209">
        <v>63923</v>
      </c>
      <c r="C40209" t="s">
        <v>31</v>
      </c>
      <c r="D40209" t="s">
        <v>135</v>
      </c>
      <c r="E40209" t="s">
        <v>10</v>
      </c>
      <c r="F40209" t="s">
        <v>11</v>
      </c>
      <c r="G40209" t="s">
        <v>12</v>
      </c>
      <c r="H40209">
        <v>15490</v>
      </c>
      <c r="I40209">
        <v>120</v>
      </c>
      <c r="J40209">
        <v>2016</v>
      </c>
    </row>
    <row r="40210" spans="1:10" x14ac:dyDescent="0.35">
      <c r="A40210">
        <v>40209</v>
      </c>
      <c r="B40210">
        <v>66986</v>
      </c>
      <c r="C40210" t="s">
        <v>13</v>
      </c>
      <c r="D40210" t="s">
        <v>306</v>
      </c>
      <c r="E40210" t="s">
        <v>10</v>
      </c>
      <c r="F40210" t="s">
        <v>11</v>
      </c>
      <c r="G40210" t="s">
        <v>12</v>
      </c>
      <c r="H40210">
        <v>15551</v>
      </c>
      <c r="I40210">
        <v>150</v>
      </c>
      <c r="J40210">
        <v>2016</v>
      </c>
    </row>
    <row r="40211" spans="1:10" x14ac:dyDescent="0.35">
      <c r="A40211">
        <v>40210</v>
      </c>
      <c r="B40211">
        <v>57000</v>
      </c>
      <c r="C40211" t="s">
        <v>13</v>
      </c>
      <c r="D40211" t="s">
        <v>384</v>
      </c>
      <c r="E40211" t="s">
        <v>10</v>
      </c>
      <c r="F40211" t="s">
        <v>25</v>
      </c>
      <c r="G40211" t="s">
        <v>12</v>
      </c>
      <c r="H40211">
        <v>15997</v>
      </c>
      <c r="I40211">
        <v>150</v>
      </c>
      <c r="J40211">
        <v>2016</v>
      </c>
    </row>
    <row r="40212" spans="1:10" x14ac:dyDescent="0.35">
      <c r="A40212">
        <v>40211</v>
      </c>
      <c r="B40212">
        <v>48900</v>
      </c>
      <c r="C40212" t="s">
        <v>154</v>
      </c>
      <c r="D40212" t="s">
        <v>672</v>
      </c>
      <c r="E40212" t="s">
        <v>10</v>
      </c>
      <c r="F40212" t="s">
        <v>11</v>
      </c>
      <c r="G40212" t="s">
        <v>12</v>
      </c>
      <c r="H40212">
        <v>16530</v>
      </c>
      <c r="I40212">
        <v>131</v>
      </c>
      <c r="J40212">
        <v>2016</v>
      </c>
    </row>
    <row r="40213" spans="1:10" x14ac:dyDescent="0.35">
      <c r="A40213">
        <v>40212</v>
      </c>
      <c r="B40213">
        <v>69300</v>
      </c>
      <c r="C40213" t="s">
        <v>544</v>
      </c>
      <c r="D40213" t="s">
        <v>709</v>
      </c>
      <c r="E40213" t="s">
        <v>10</v>
      </c>
      <c r="F40213" t="s">
        <v>25</v>
      </c>
      <c r="G40213" t="s">
        <v>12</v>
      </c>
      <c r="H40213">
        <v>16990</v>
      </c>
      <c r="I40213">
        <v>181</v>
      </c>
      <c r="J40213">
        <v>2016</v>
      </c>
    </row>
    <row r="40214" spans="1:10" x14ac:dyDescent="0.35">
      <c r="A40214">
        <v>40213</v>
      </c>
      <c r="B40214">
        <v>173900</v>
      </c>
      <c r="C40214" t="s">
        <v>129</v>
      </c>
      <c r="D40214" t="s">
        <v>207</v>
      </c>
      <c r="E40214" t="s">
        <v>10</v>
      </c>
      <c r="F40214" t="s">
        <v>25</v>
      </c>
      <c r="G40214" t="s">
        <v>12</v>
      </c>
      <c r="H40214">
        <v>16995</v>
      </c>
      <c r="I40214">
        <v>190</v>
      </c>
      <c r="J40214">
        <v>2016</v>
      </c>
    </row>
    <row r="40215" spans="1:10" x14ac:dyDescent="0.35">
      <c r="A40215">
        <v>40214</v>
      </c>
      <c r="B40215">
        <v>119000</v>
      </c>
      <c r="C40215" t="s">
        <v>43</v>
      </c>
      <c r="D40215" t="s">
        <v>358</v>
      </c>
      <c r="E40215" t="s">
        <v>10</v>
      </c>
      <c r="F40215" t="s">
        <v>11</v>
      </c>
      <c r="G40215" t="s">
        <v>12</v>
      </c>
      <c r="H40215">
        <v>9485</v>
      </c>
      <c r="I40215">
        <v>95</v>
      </c>
      <c r="J40215">
        <v>2016</v>
      </c>
    </row>
    <row r="40216" spans="1:10" x14ac:dyDescent="0.35">
      <c r="A40216">
        <v>40215</v>
      </c>
      <c r="B40216">
        <v>61827</v>
      </c>
      <c r="C40216" t="s">
        <v>18</v>
      </c>
      <c r="D40216" t="s">
        <v>19</v>
      </c>
      <c r="E40216" t="s">
        <v>10</v>
      </c>
      <c r="F40216" t="s">
        <v>11</v>
      </c>
      <c r="G40216" t="s">
        <v>12</v>
      </c>
      <c r="H40216">
        <v>9490</v>
      </c>
      <c r="I40216">
        <v>110</v>
      </c>
      <c r="J40216">
        <v>2016</v>
      </c>
    </row>
    <row r="40217" spans="1:10" x14ac:dyDescent="0.35">
      <c r="A40217">
        <v>40216</v>
      </c>
      <c r="B40217">
        <v>99300</v>
      </c>
      <c r="C40217" t="s">
        <v>13</v>
      </c>
      <c r="D40217" t="s">
        <v>40</v>
      </c>
      <c r="E40217" t="s">
        <v>10</v>
      </c>
      <c r="F40217" t="s">
        <v>11</v>
      </c>
      <c r="G40217" t="s">
        <v>12</v>
      </c>
      <c r="H40217">
        <v>9678</v>
      </c>
      <c r="I40217">
        <v>75</v>
      </c>
      <c r="J40217">
        <v>2016</v>
      </c>
    </row>
    <row r="40218" spans="1:10" x14ac:dyDescent="0.35">
      <c r="A40218">
        <v>40217</v>
      </c>
      <c r="B40218">
        <v>111300</v>
      </c>
      <c r="C40218" t="s">
        <v>13</v>
      </c>
      <c r="D40218" t="s">
        <v>40</v>
      </c>
      <c r="E40218" t="s">
        <v>15</v>
      </c>
      <c r="F40218" t="s">
        <v>11</v>
      </c>
      <c r="G40218" t="s">
        <v>12</v>
      </c>
      <c r="H40218">
        <v>9840</v>
      </c>
      <c r="I40218">
        <v>90</v>
      </c>
      <c r="J40218">
        <v>2016</v>
      </c>
    </row>
    <row r="40219" spans="1:10" x14ac:dyDescent="0.35">
      <c r="A40219">
        <v>40218</v>
      </c>
      <c r="B40219">
        <v>36400</v>
      </c>
      <c r="C40219" t="s">
        <v>83</v>
      </c>
      <c r="D40219" t="s">
        <v>111</v>
      </c>
      <c r="E40219" t="s">
        <v>15</v>
      </c>
      <c r="F40219" t="s">
        <v>11</v>
      </c>
      <c r="G40219" t="s">
        <v>12</v>
      </c>
      <c r="H40219">
        <v>9879</v>
      </c>
      <c r="I40219">
        <v>75</v>
      </c>
      <c r="J40219">
        <v>2016</v>
      </c>
    </row>
    <row r="40220" spans="1:10" x14ac:dyDescent="0.35">
      <c r="A40220">
        <v>40219</v>
      </c>
      <c r="B40220">
        <v>92376</v>
      </c>
      <c r="C40220" t="s">
        <v>63</v>
      </c>
      <c r="D40220" t="s">
        <v>215</v>
      </c>
      <c r="E40220" t="s">
        <v>10</v>
      </c>
      <c r="F40220" t="s">
        <v>11</v>
      </c>
      <c r="G40220" t="s">
        <v>12</v>
      </c>
      <c r="H40220">
        <v>9900</v>
      </c>
      <c r="I40220">
        <v>110</v>
      </c>
      <c r="J40220">
        <v>2016</v>
      </c>
    </row>
    <row r="40221" spans="1:10" x14ac:dyDescent="0.35">
      <c r="A40221">
        <v>40220</v>
      </c>
      <c r="B40221">
        <v>79074</v>
      </c>
      <c r="C40221" t="s">
        <v>13</v>
      </c>
      <c r="D40221" t="s">
        <v>40</v>
      </c>
      <c r="E40221" t="s">
        <v>15</v>
      </c>
      <c r="F40221" t="s">
        <v>11</v>
      </c>
      <c r="G40221" t="s">
        <v>12</v>
      </c>
      <c r="H40221">
        <v>9925</v>
      </c>
      <c r="I40221">
        <v>75</v>
      </c>
      <c r="J40221">
        <v>2016</v>
      </c>
    </row>
    <row r="40222" spans="1:10" x14ac:dyDescent="0.35">
      <c r="A40222">
        <v>40221</v>
      </c>
      <c r="B40222">
        <v>197500</v>
      </c>
      <c r="C40222" t="s">
        <v>13</v>
      </c>
      <c r="D40222" t="s">
        <v>183</v>
      </c>
      <c r="E40222" t="s">
        <v>10</v>
      </c>
      <c r="F40222" t="s">
        <v>11</v>
      </c>
      <c r="G40222" t="s">
        <v>12</v>
      </c>
      <c r="H40222">
        <v>9980</v>
      </c>
      <c r="I40222">
        <v>102</v>
      </c>
      <c r="J40222">
        <v>2016</v>
      </c>
    </row>
    <row r="40223" spans="1:10" x14ac:dyDescent="0.35">
      <c r="A40223">
        <v>40222</v>
      </c>
      <c r="B40223">
        <v>112293</v>
      </c>
      <c r="C40223" t="s">
        <v>154</v>
      </c>
      <c r="D40223" t="s">
        <v>360</v>
      </c>
      <c r="E40223" t="s">
        <v>15</v>
      </c>
      <c r="F40223" t="s">
        <v>11</v>
      </c>
      <c r="G40223" t="s">
        <v>12</v>
      </c>
      <c r="H40223">
        <v>9990</v>
      </c>
      <c r="I40223">
        <v>116</v>
      </c>
      <c r="J40223">
        <v>2016</v>
      </c>
    </row>
    <row r="40224" spans="1:10" x14ac:dyDescent="0.35">
      <c r="A40224">
        <v>40223</v>
      </c>
      <c r="B40224">
        <v>57388</v>
      </c>
      <c r="C40224" t="s">
        <v>18</v>
      </c>
      <c r="D40224" t="s">
        <v>176</v>
      </c>
      <c r="E40224" t="s">
        <v>15</v>
      </c>
      <c r="F40224" t="s">
        <v>11</v>
      </c>
      <c r="G40224" t="s">
        <v>12</v>
      </c>
      <c r="H40224">
        <v>9990</v>
      </c>
      <c r="I40224">
        <v>90</v>
      </c>
      <c r="J40224">
        <v>2016</v>
      </c>
    </row>
    <row r="40225" spans="1:10" x14ac:dyDescent="0.35">
      <c r="A40225">
        <v>40224</v>
      </c>
      <c r="B40225">
        <v>19000</v>
      </c>
      <c r="C40225" t="s">
        <v>18</v>
      </c>
      <c r="D40225" t="s">
        <v>176</v>
      </c>
      <c r="E40225" t="s">
        <v>15</v>
      </c>
      <c r="F40225" t="s">
        <v>11</v>
      </c>
      <c r="G40225" t="s">
        <v>12</v>
      </c>
      <c r="H40225">
        <v>9999</v>
      </c>
      <c r="I40225">
        <v>90</v>
      </c>
      <c r="J40225">
        <v>2016</v>
      </c>
    </row>
    <row r="40226" spans="1:10" x14ac:dyDescent="0.35">
      <c r="A40226">
        <v>40225</v>
      </c>
      <c r="B40226">
        <v>32814</v>
      </c>
      <c r="C40226" t="s">
        <v>18</v>
      </c>
      <c r="D40226" t="s">
        <v>176</v>
      </c>
      <c r="E40226" t="s">
        <v>15</v>
      </c>
      <c r="F40226" t="s">
        <v>11</v>
      </c>
      <c r="G40226" t="s">
        <v>12</v>
      </c>
      <c r="H40226">
        <v>10390</v>
      </c>
      <c r="I40226">
        <v>90</v>
      </c>
      <c r="J40226">
        <v>2016</v>
      </c>
    </row>
    <row r="40227" spans="1:10" x14ac:dyDescent="0.35">
      <c r="A40227">
        <v>40226</v>
      </c>
      <c r="B40227">
        <v>78400</v>
      </c>
      <c r="C40227" t="s">
        <v>13</v>
      </c>
      <c r="D40227" t="s">
        <v>14</v>
      </c>
      <c r="E40227" t="s">
        <v>15</v>
      </c>
      <c r="F40227" t="s">
        <v>11</v>
      </c>
      <c r="G40227" t="s">
        <v>12</v>
      </c>
      <c r="H40227">
        <v>10840</v>
      </c>
      <c r="I40227">
        <v>110</v>
      </c>
      <c r="J40227">
        <v>2016</v>
      </c>
    </row>
    <row r="40228" spans="1:10" x14ac:dyDescent="0.35">
      <c r="A40228">
        <v>40227</v>
      </c>
      <c r="B40228">
        <v>34911</v>
      </c>
      <c r="C40228" t="s">
        <v>27</v>
      </c>
      <c r="D40228" t="s">
        <v>54</v>
      </c>
      <c r="E40228" t="s">
        <v>15</v>
      </c>
      <c r="F40228" t="s">
        <v>11</v>
      </c>
      <c r="G40228" t="s">
        <v>12</v>
      </c>
      <c r="H40228">
        <v>10850</v>
      </c>
      <c r="I40228">
        <v>105</v>
      </c>
      <c r="J40228">
        <v>2016</v>
      </c>
    </row>
    <row r="40229" spans="1:10" x14ac:dyDescent="0.35">
      <c r="A40229">
        <v>40228</v>
      </c>
      <c r="B40229">
        <v>92768</v>
      </c>
      <c r="C40229" t="s">
        <v>63</v>
      </c>
      <c r="D40229" t="s">
        <v>215</v>
      </c>
      <c r="E40229" t="s">
        <v>15</v>
      </c>
      <c r="F40229" t="s">
        <v>11</v>
      </c>
      <c r="G40229" t="s">
        <v>12</v>
      </c>
      <c r="H40229">
        <v>10900</v>
      </c>
      <c r="I40229">
        <v>101</v>
      </c>
      <c r="J40229">
        <v>2016</v>
      </c>
    </row>
    <row r="40230" spans="1:10" x14ac:dyDescent="0.35">
      <c r="A40230">
        <v>40229</v>
      </c>
      <c r="B40230">
        <v>11882</v>
      </c>
      <c r="C40230" t="s">
        <v>13</v>
      </c>
      <c r="D40230" t="s">
        <v>82</v>
      </c>
      <c r="E40230" t="s">
        <v>15</v>
      </c>
      <c r="F40230" t="s">
        <v>25</v>
      </c>
      <c r="G40230" t="s">
        <v>12</v>
      </c>
      <c r="H40230">
        <v>10990</v>
      </c>
      <c r="I40230">
        <v>60</v>
      </c>
      <c r="J40230">
        <v>2016</v>
      </c>
    </row>
    <row r="40231" spans="1:10" x14ac:dyDescent="0.35">
      <c r="A40231">
        <v>40230</v>
      </c>
      <c r="B40231">
        <v>39576</v>
      </c>
      <c r="C40231" t="s">
        <v>27</v>
      </c>
      <c r="D40231" t="s">
        <v>227</v>
      </c>
      <c r="E40231" t="s">
        <v>15</v>
      </c>
      <c r="F40231" t="s">
        <v>11</v>
      </c>
      <c r="G40231" t="s">
        <v>12</v>
      </c>
      <c r="H40231">
        <v>11220</v>
      </c>
      <c r="I40231">
        <v>116</v>
      </c>
      <c r="J40231">
        <v>2016</v>
      </c>
    </row>
    <row r="40232" spans="1:10" x14ac:dyDescent="0.35">
      <c r="A40232">
        <v>40231</v>
      </c>
      <c r="B40232">
        <v>73000</v>
      </c>
      <c r="C40232" t="s">
        <v>108</v>
      </c>
      <c r="D40232" t="s">
        <v>109</v>
      </c>
      <c r="E40232" t="s">
        <v>15</v>
      </c>
      <c r="F40232" t="s">
        <v>25</v>
      </c>
      <c r="G40232" t="s">
        <v>12</v>
      </c>
      <c r="H40232">
        <v>11250</v>
      </c>
      <c r="I40232">
        <v>90</v>
      </c>
      <c r="J40232">
        <v>2016</v>
      </c>
    </row>
    <row r="40233" spans="1:10" x14ac:dyDescent="0.35">
      <c r="A40233">
        <v>40232</v>
      </c>
      <c r="B40233">
        <v>37439</v>
      </c>
      <c r="C40233" t="s">
        <v>18</v>
      </c>
      <c r="D40233" t="s">
        <v>178</v>
      </c>
      <c r="E40233" t="s">
        <v>15</v>
      </c>
      <c r="F40233" t="s">
        <v>25</v>
      </c>
      <c r="G40233" t="s">
        <v>12</v>
      </c>
      <c r="H40233">
        <v>11280</v>
      </c>
      <c r="I40233">
        <v>118</v>
      </c>
      <c r="J40233">
        <v>2016</v>
      </c>
    </row>
    <row r="40234" spans="1:10" x14ac:dyDescent="0.35">
      <c r="A40234">
        <v>40233</v>
      </c>
      <c r="B40234">
        <v>77806</v>
      </c>
      <c r="C40234" t="s">
        <v>93</v>
      </c>
      <c r="D40234" t="s">
        <v>175</v>
      </c>
      <c r="E40234" t="s">
        <v>15</v>
      </c>
      <c r="F40234" t="s">
        <v>25</v>
      </c>
      <c r="G40234" t="s">
        <v>12</v>
      </c>
      <c r="H40234">
        <v>11440</v>
      </c>
      <c r="I40234">
        <v>110</v>
      </c>
      <c r="J40234">
        <v>2016</v>
      </c>
    </row>
    <row r="40235" spans="1:10" x14ac:dyDescent="0.35">
      <c r="A40235">
        <v>40234</v>
      </c>
      <c r="B40235">
        <v>28275</v>
      </c>
      <c r="C40235" t="s">
        <v>38</v>
      </c>
      <c r="D40235" t="s">
        <v>220</v>
      </c>
      <c r="E40235" t="s">
        <v>15</v>
      </c>
      <c r="F40235" t="s">
        <v>25</v>
      </c>
      <c r="G40235" t="s">
        <v>12</v>
      </c>
      <c r="H40235">
        <v>15990</v>
      </c>
      <c r="I40235">
        <v>110</v>
      </c>
      <c r="J40235">
        <v>2016</v>
      </c>
    </row>
    <row r="40236" spans="1:10" x14ac:dyDescent="0.35">
      <c r="A40236">
        <v>40235</v>
      </c>
      <c r="B40236">
        <v>108990</v>
      </c>
      <c r="C40236" t="s">
        <v>83</v>
      </c>
      <c r="D40236" t="s">
        <v>92</v>
      </c>
      <c r="E40236" t="s">
        <v>10</v>
      </c>
      <c r="F40236" t="s">
        <v>25</v>
      </c>
      <c r="G40236" t="s">
        <v>12</v>
      </c>
      <c r="H40236">
        <v>16390</v>
      </c>
      <c r="I40236">
        <v>190</v>
      </c>
      <c r="J40236">
        <v>2016</v>
      </c>
    </row>
    <row r="40237" spans="1:10" x14ac:dyDescent="0.35">
      <c r="A40237">
        <v>40236</v>
      </c>
      <c r="B40237">
        <v>116710</v>
      </c>
      <c r="C40237" t="s">
        <v>18</v>
      </c>
      <c r="D40237" t="s">
        <v>41</v>
      </c>
      <c r="E40237" t="s">
        <v>15</v>
      </c>
      <c r="F40237" t="s">
        <v>25</v>
      </c>
      <c r="G40237" t="s">
        <v>12</v>
      </c>
      <c r="H40237">
        <v>17489</v>
      </c>
      <c r="I40237">
        <v>160</v>
      </c>
      <c r="J40237">
        <v>2016</v>
      </c>
    </row>
    <row r="40238" spans="1:10" x14ac:dyDescent="0.35">
      <c r="A40238">
        <v>40237</v>
      </c>
      <c r="B40238">
        <v>79544</v>
      </c>
      <c r="C40238" t="s">
        <v>38</v>
      </c>
      <c r="D40238" t="s">
        <v>343</v>
      </c>
      <c r="E40238" t="s">
        <v>10</v>
      </c>
      <c r="F40238" t="s">
        <v>11</v>
      </c>
      <c r="G40238" t="s">
        <v>12</v>
      </c>
      <c r="H40238">
        <v>17660</v>
      </c>
      <c r="I40238">
        <v>150</v>
      </c>
      <c r="J40238">
        <v>2016</v>
      </c>
    </row>
    <row r="40239" spans="1:10" x14ac:dyDescent="0.35">
      <c r="A40239">
        <v>40238</v>
      </c>
      <c r="B40239">
        <v>94179</v>
      </c>
      <c r="C40239" t="s">
        <v>13</v>
      </c>
      <c r="D40239" t="s">
        <v>120</v>
      </c>
      <c r="E40239" t="s">
        <v>15</v>
      </c>
      <c r="F40239" t="s">
        <v>11</v>
      </c>
      <c r="G40239" t="s">
        <v>12</v>
      </c>
      <c r="H40239">
        <v>17990</v>
      </c>
      <c r="I40239">
        <v>150</v>
      </c>
      <c r="J40239">
        <v>2016</v>
      </c>
    </row>
    <row r="40240" spans="1:10" x14ac:dyDescent="0.35">
      <c r="A40240">
        <v>40239</v>
      </c>
      <c r="B40240">
        <v>103538</v>
      </c>
      <c r="C40240" t="s">
        <v>83</v>
      </c>
      <c r="D40240" t="s">
        <v>92</v>
      </c>
      <c r="E40240" t="s">
        <v>15</v>
      </c>
      <c r="F40240" t="s">
        <v>25</v>
      </c>
      <c r="G40240" t="s">
        <v>12</v>
      </c>
      <c r="H40240">
        <v>18380</v>
      </c>
      <c r="I40240">
        <v>179</v>
      </c>
      <c r="J40240">
        <v>2016</v>
      </c>
    </row>
    <row r="40241" spans="1:10" x14ac:dyDescent="0.35">
      <c r="A40241">
        <v>40240</v>
      </c>
      <c r="B40241">
        <v>49650</v>
      </c>
      <c r="C40241" t="s">
        <v>83</v>
      </c>
      <c r="D40241" t="s">
        <v>92</v>
      </c>
      <c r="E40241" t="s">
        <v>10</v>
      </c>
      <c r="F40241" t="s">
        <v>25</v>
      </c>
      <c r="G40241" t="s">
        <v>12</v>
      </c>
      <c r="H40241">
        <v>18950</v>
      </c>
      <c r="I40241">
        <v>150</v>
      </c>
      <c r="J40241">
        <v>2016</v>
      </c>
    </row>
    <row r="40242" spans="1:10" x14ac:dyDescent="0.35">
      <c r="A40242">
        <v>40241</v>
      </c>
      <c r="B40242">
        <v>60714</v>
      </c>
      <c r="C40242" t="s">
        <v>34</v>
      </c>
      <c r="D40242" t="s">
        <v>380</v>
      </c>
      <c r="E40242" t="s">
        <v>15</v>
      </c>
      <c r="F40242" t="s">
        <v>11</v>
      </c>
      <c r="G40242" t="s">
        <v>12</v>
      </c>
      <c r="H40242">
        <v>20550</v>
      </c>
      <c r="I40242">
        <v>184</v>
      </c>
      <c r="J40242">
        <v>2016</v>
      </c>
    </row>
    <row r="40243" spans="1:10" x14ac:dyDescent="0.35">
      <c r="A40243">
        <v>40242</v>
      </c>
      <c r="B40243">
        <v>68870</v>
      </c>
      <c r="C40243" t="s">
        <v>13</v>
      </c>
      <c r="D40243" t="s">
        <v>69</v>
      </c>
      <c r="E40243" t="s">
        <v>15</v>
      </c>
      <c r="F40243" t="s">
        <v>25</v>
      </c>
      <c r="G40243" t="s">
        <v>12</v>
      </c>
      <c r="H40243">
        <v>20930</v>
      </c>
      <c r="I40243">
        <v>179</v>
      </c>
      <c r="J40243">
        <v>2016</v>
      </c>
    </row>
    <row r="40244" spans="1:10" x14ac:dyDescent="0.35">
      <c r="A40244">
        <v>40243</v>
      </c>
      <c r="B40244">
        <v>63395</v>
      </c>
      <c r="C40244" t="s">
        <v>13</v>
      </c>
      <c r="D40244" t="s">
        <v>14</v>
      </c>
      <c r="E40244" t="s">
        <v>15</v>
      </c>
      <c r="F40244" t="s">
        <v>25</v>
      </c>
      <c r="G40244" t="s">
        <v>12</v>
      </c>
      <c r="H40244">
        <v>20980</v>
      </c>
      <c r="I40244">
        <v>230</v>
      </c>
      <c r="J40244">
        <v>2016</v>
      </c>
    </row>
    <row r="40245" spans="1:10" x14ac:dyDescent="0.35">
      <c r="A40245">
        <v>40244</v>
      </c>
      <c r="B40245">
        <v>61919</v>
      </c>
      <c r="C40245" t="s">
        <v>83</v>
      </c>
      <c r="D40245" t="s">
        <v>160</v>
      </c>
      <c r="E40245" t="s">
        <v>10</v>
      </c>
      <c r="F40245" t="s">
        <v>25</v>
      </c>
      <c r="G40245" t="s">
        <v>12</v>
      </c>
      <c r="H40245">
        <v>20980</v>
      </c>
      <c r="I40245">
        <v>184</v>
      </c>
      <c r="J40245">
        <v>2016</v>
      </c>
    </row>
    <row r="40246" spans="1:10" x14ac:dyDescent="0.35">
      <c r="A40246">
        <v>40245</v>
      </c>
      <c r="B40246">
        <v>58900</v>
      </c>
      <c r="C40246" t="s">
        <v>16</v>
      </c>
      <c r="D40246" t="s">
        <v>122</v>
      </c>
      <c r="E40246" t="s">
        <v>10</v>
      </c>
      <c r="F40246" t="s">
        <v>25</v>
      </c>
      <c r="G40246" t="s">
        <v>12</v>
      </c>
      <c r="H40246">
        <v>22870</v>
      </c>
      <c r="I40246">
        <v>190</v>
      </c>
      <c r="J40246">
        <v>2016</v>
      </c>
    </row>
    <row r="40247" spans="1:10" x14ac:dyDescent="0.35">
      <c r="A40247">
        <v>40246</v>
      </c>
      <c r="B40247">
        <v>54983</v>
      </c>
      <c r="C40247" t="s">
        <v>63</v>
      </c>
      <c r="D40247" t="s">
        <v>252</v>
      </c>
      <c r="E40247" t="s">
        <v>10</v>
      </c>
      <c r="F40247" t="s">
        <v>25</v>
      </c>
      <c r="G40247" t="s">
        <v>12</v>
      </c>
      <c r="H40247">
        <v>22950</v>
      </c>
      <c r="I40247">
        <v>185</v>
      </c>
      <c r="J40247">
        <v>2016</v>
      </c>
    </row>
    <row r="40248" spans="1:10" x14ac:dyDescent="0.35">
      <c r="A40248">
        <v>40247</v>
      </c>
      <c r="B40248">
        <v>34277</v>
      </c>
      <c r="C40248" t="s">
        <v>83</v>
      </c>
      <c r="D40248" t="s">
        <v>160</v>
      </c>
      <c r="E40248" t="s">
        <v>15</v>
      </c>
      <c r="F40248" t="s">
        <v>25</v>
      </c>
      <c r="G40248" t="s">
        <v>12</v>
      </c>
      <c r="H40248">
        <v>22960</v>
      </c>
      <c r="I40248">
        <v>179</v>
      </c>
      <c r="J40248">
        <v>2016</v>
      </c>
    </row>
    <row r="40249" spans="1:10" x14ac:dyDescent="0.35">
      <c r="A40249">
        <v>40248</v>
      </c>
      <c r="B40249">
        <v>89015</v>
      </c>
      <c r="C40249" t="s">
        <v>38</v>
      </c>
      <c r="D40249" t="s">
        <v>106</v>
      </c>
      <c r="E40249" t="s">
        <v>10</v>
      </c>
      <c r="F40249" t="s">
        <v>25</v>
      </c>
      <c r="G40249" t="s">
        <v>12</v>
      </c>
      <c r="H40249">
        <v>23480</v>
      </c>
      <c r="I40249">
        <v>218</v>
      </c>
      <c r="J40249">
        <v>2016</v>
      </c>
    </row>
    <row r="40250" spans="1:10" x14ac:dyDescent="0.35">
      <c r="A40250">
        <v>40249</v>
      </c>
      <c r="B40250">
        <v>99900</v>
      </c>
      <c r="C40250" t="s">
        <v>38</v>
      </c>
      <c r="D40250" t="s">
        <v>106</v>
      </c>
      <c r="E40250" t="s">
        <v>10</v>
      </c>
      <c r="F40250" t="s">
        <v>25</v>
      </c>
      <c r="G40250" t="s">
        <v>12</v>
      </c>
      <c r="H40250">
        <v>24890</v>
      </c>
      <c r="I40250">
        <v>190</v>
      </c>
      <c r="J40250">
        <v>2016</v>
      </c>
    </row>
    <row r="40251" spans="1:10" x14ac:dyDescent="0.35">
      <c r="A40251">
        <v>40250</v>
      </c>
      <c r="B40251">
        <v>59697</v>
      </c>
      <c r="C40251" t="s">
        <v>31</v>
      </c>
      <c r="D40251" t="s">
        <v>257</v>
      </c>
      <c r="E40251" t="s">
        <v>10</v>
      </c>
      <c r="F40251" t="s">
        <v>11</v>
      </c>
      <c r="G40251" t="s">
        <v>12</v>
      </c>
      <c r="H40251">
        <v>25440</v>
      </c>
      <c r="I40251">
        <v>170</v>
      </c>
      <c r="J40251">
        <v>2016</v>
      </c>
    </row>
    <row r="40252" spans="1:10" x14ac:dyDescent="0.35">
      <c r="A40252">
        <v>40251</v>
      </c>
      <c r="B40252">
        <v>39999</v>
      </c>
      <c r="C40252" t="s">
        <v>324</v>
      </c>
      <c r="D40252" t="s">
        <v>326</v>
      </c>
      <c r="E40252" t="s">
        <v>10</v>
      </c>
      <c r="F40252" t="s">
        <v>25</v>
      </c>
      <c r="G40252" t="s">
        <v>12</v>
      </c>
      <c r="H40252">
        <v>27990</v>
      </c>
      <c r="I40252">
        <v>150</v>
      </c>
      <c r="J40252">
        <v>2016</v>
      </c>
    </row>
    <row r="40253" spans="1:10" x14ac:dyDescent="0.35">
      <c r="A40253">
        <v>40252</v>
      </c>
      <c r="B40253">
        <v>92978</v>
      </c>
      <c r="C40253" t="s">
        <v>129</v>
      </c>
      <c r="D40253" t="s">
        <v>130</v>
      </c>
      <c r="E40253" t="s">
        <v>10</v>
      </c>
      <c r="F40253" t="s">
        <v>25</v>
      </c>
      <c r="G40253" t="s">
        <v>12</v>
      </c>
      <c r="H40253">
        <v>32700</v>
      </c>
      <c r="I40253">
        <v>235</v>
      </c>
      <c r="J40253">
        <v>2016</v>
      </c>
    </row>
    <row r="40254" spans="1:10" x14ac:dyDescent="0.35">
      <c r="A40254">
        <v>40253</v>
      </c>
      <c r="B40254">
        <v>128163</v>
      </c>
      <c r="C40254" t="s">
        <v>13</v>
      </c>
      <c r="D40254" t="s">
        <v>236</v>
      </c>
      <c r="E40254" t="s">
        <v>10</v>
      </c>
      <c r="F40254" t="s">
        <v>25</v>
      </c>
      <c r="G40254" t="s">
        <v>12</v>
      </c>
      <c r="H40254">
        <v>34990</v>
      </c>
      <c r="I40254">
        <v>150</v>
      </c>
      <c r="J40254">
        <v>2016</v>
      </c>
    </row>
    <row r="40255" spans="1:10" x14ac:dyDescent="0.35">
      <c r="A40255">
        <v>40254</v>
      </c>
      <c r="B40255">
        <v>88353</v>
      </c>
      <c r="C40255" t="s">
        <v>13</v>
      </c>
      <c r="D40255" t="s">
        <v>183</v>
      </c>
      <c r="E40255" t="s">
        <v>10</v>
      </c>
      <c r="F40255" t="s">
        <v>11</v>
      </c>
      <c r="G40255" t="s">
        <v>12</v>
      </c>
      <c r="H40255">
        <v>17880</v>
      </c>
      <c r="I40255">
        <v>150</v>
      </c>
      <c r="J40255">
        <v>2016</v>
      </c>
    </row>
    <row r="40256" spans="1:10" x14ac:dyDescent="0.35">
      <c r="A40256">
        <v>40255</v>
      </c>
      <c r="B40256">
        <v>122200</v>
      </c>
      <c r="C40256" t="s">
        <v>38</v>
      </c>
      <c r="D40256" t="s">
        <v>106</v>
      </c>
      <c r="E40256" t="s">
        <v>10</v>
      </c>
      <c r="F40256" t="s">
        <v>25</v>
      </c>
      <c r="G40256" t="s">
        <v>12</v>
      </c>
      <c r="H40256">
        <v>19940</v>
      </c>
      <c r="I40256">
        <v>190</v>
      </c>
      <c r="J40256">
        <v>2016</v>
      </c>
    </row>
    <row r="40257" spans="1:10" x14ac:dyDescent="0.35">
      <c r="A40257">
        <v>40256</v>
      </c>
      <c r="B40257">
        <v>61700</v>
      </c>
      <c r="C40257" t="s">
        <v>31</v>
      </c>
      <c r="D40257" t="s">
        <v>229</v>
      </c>
      <c r="E40257" t="s">
        <v>10</v>
      </c>
      <c r="F40257" t="s">
        <v>25</v>
      </c>
      <c r="G40257" t="s">
        <v>12</v>
      </c>
      <c r="H40257">
        <v>19950</v>
      </c>
      <c r="I40257">
        <v>150</v>
      </c>
      <c r="J40257">
        <v>2016</v>
      </c>
    </row>
    <row r="40258" spans="1:10" x14ac:dyDescent="0.35">
      <c r="A40258">
        <v>40257</v>
      </c>
      <c r="B40258">
        <v>69100</v>
      </c>
      <c r="C40258" t="s">
        <v>13</v>
      </c>
      <c r="D40258" t="s">
        <v>69</v>
      </c>
      <c r="E40258" t="s">
        <v>10</v>
      </c>
      <c r="F40258" t="s">
        <v>25</v>
      </c>
      <c r="G40258" t="s">
        <v>12</v>
      </c>
      <c r="H40258">
        <v>23770</v>
      </c>
      <c r="I40258">
        <v>190</v>
      </c>
      <c r="J40258">
        <v>2016</v>
      </c>
    </row>
    <row r="40259" spans="1:10" x14ac:dyDescent="0.35">
      <c r="A40259">
        <v>40258</v>
      </c>
      <c r="B40259">
        <v>44989</v>
      </c>
      <c r="C40259" t="s">
        <v>13</v>
      </c>
      <c r="D40259" t="s">
        <v>120</v>
      </c>
      <c r="E40259" t="s">
        <v>10</v>
      </c>
      <c r="F40259" t="s">
        <v>25</v>
      </c>
      <c r="G40259" t="s">
        <v>12</v>
      </c>
      <c r="H40259">
        <v>23970</v>
      </c>
      <c r="I40259">
        <v>190</v>
      </c>
      <c r="J40259">
        <v>2016</v>
      </c>
    </row>
    <row r="40260" spans="1:10" x14ac:dyDescent="0.35">
      <c r="A40260">
        <v>40259</v>
      </c>
      <c r="B40260">
        <v>68250</v>
      </c>
      <c r="C40260" t="s">
        <v>129</v>
      </c>
      <c r="D40260" t="s">
        <v>423</v>
      </c>
      <c r="E40260" t="s">
        <v>15</v>
      </c>
      <c r="F40260" t="s">
        <v>25</v>
      </c>
      <c r="G40260" t="s">
        <v>12</v>
      </c>
      <c r="H40260">
        <v>25850</v>
      </c>
      <c r="I40260">
        <v>254</v>
      </c>
      <c r="J40260">
        <v>2016</v>
      </c>
    </row>
    <row r="40261" spans="1:10" x14ac:dyDescent="0.35">
      <c r="A40261">
        <v>40260</v>
      </c>
      <c r="B40261">
        <v>53861</v>
      </c>
      <c r="C40261" t="s">
        <v>13</v>
      </c>
      <c r="D40261" t="s">
        <v>291</v>
      </c>
      <c r="E40261" t="s">
        <v>10</v>
      </c>
      <c r="F40261" t="s">
        <v>25</v>
      </c>
      <c r="G40261" t="s">
        <v>12</v>
      </c>
      <c r="H40261">
        <v>26880</v>
      </c>
      <c r="I40261">
        <v>184</v>
      </c>
      <c r="J40261">
        <v>2016</v>
      </c>
    </row>
    <row r="40262" spans="1:10" x14ac:dyDescent="0.35">
      <c r="A40262">
        <v>40261</v>
      </c>
      <c r="B40262">
        <v>121990</v>
      </c>
      <c r="C40262" t="s">
        <v>129</v>
      </c>
      <c r="D40262" t="s">
        <v>130</v>
      </c>
      <c r="E40262" t="s">
        <v>10</v>
      </c>
      <c r="F40262" t="s">
        <v>25</v>
      </c>
      <c r="G40262" t="s">
        <v>12</v>
      </c>
      <c r="H40262">
        <v>26990</v>
      </c>
      <c r="I40262">
        <v>224</v>
      </c>
      <c r="J40262">
        <v>2016</v>
      </c>
    </row>
    <row r="40263" spans="1:10" x14ac:dyDescent="0.35">
      <c r="A40263">
        <v>40262</v>
      </c>
      <c r="B40263">
        <v>56873</v>
      </c>
      <c r="C40263" t="s">
        <v>8</v>
      </c>
      <c r="D40263" t="s">
        <v>131</v>
      </c>
      <c r="E40263" t="s">
        <v>10</v>
      </c>
      <c r="F40263" t="s">
        <v>25</v>
      </c>
      <c r="G40263" t="s">
        <v>12</v>
      </c>
      <c r="H40263">
        <v>27434</v>
      </c>
      <c r="I40263">
        <v>190</v>
      </c>
      <c r="J40263">
        <v>2016</v>
      </c>
    </row>
    <row r="40264" spans="1:10" x14ac:dyDescent="0.35">
      <c r="A40264">
        <v>40263</v>
      </c>
      <c r="B40264">
        <v>79178</v>
      </c>
      <c r="C40264" t="s">
        <v>13</v>
      </c>
      <c r="D40264" t="s">
        <v>236</v>
      </c>
      <c r="E40264" t="s">
        <v>10</v>
      </c>
      <c r="F40264" t="s">
        <v>11</v>
      </c>
      <c r="G40264" t="s">
        <v>12</v>
      </c>
      <c r="H40264">
        <v>28440</v>
      </c>
      <c r="I40264">
        <v>150</v>
      </c>
      <c r="J40264">
        <v>2016</v>
      </c>
    </row>
    <row r="40265" spans="1:10" x14ac:dyDescent="0.35">
      <c r="A40265">
        <v>40264</v>
      </c>
      <c r="B40265">
        <v>43275</v>
      </c>
      <c r="C40265" t="s">
        <v>129</v>
      </c>
      <c r="D40265" t="s">
        <v>130</v>
      </c>
      <c r="E40265" t="s">
        <v>10</v>
      </c>
      <c r="F40265" t="s">
        <v>25</v>
      </c>
      <c r="G40265" t="s">
        <v>12</v>
      </c>
      <c r="H40265">
        <v>33880</v>
      </c>
      <c r="I40265">
        <v>235</v>
      </c>
      <c r="J40265">
        <v>2016</v>
      </c>
    </row>
    <row r="40266" spans="1:10" x14ac:dyDescent="0.35">
      <c r="A40266">
        <v>40265</v>
      </c>
      <c r="B40266">
        <v>65189</v>
      </c>
      <c r="C40266" t="s">
        <v>8</v>
      </c>
      <c r="D40266" t="s">
        <v>372</v>
      </c>
      <c r="E40266" t="s">
        <v>10</v>
      </c>
      <c r="F40266" t="s">
        <v>25</v>
      </c>
      <c r="G40266" t="s">
        <v>12</v>
      </c>
      <c r="H40266">
        <v>34660</v>
      </c>
      <c r="I40266">
        <v>258</v>
      </c>
      <c r="J40266">
        <v>2016</v>
      </c>
    </row>
    <row r="40267" spans="1:10" x14ac:dyDescent="0.35">
      <c r="A40267">
        <v>40266</v>
      </c>
      <c r="B40267">
        <v>101102</v>
      </c>
      <c r="C40267" t="s">
        <v>38</v>
      </c>
      <c r="D40267" t="s">
        <v>127</v>
      </c>
      <c r="E40267" t="s">
        <v>10</v>
      </c>
      <c r="F40267" t="s">
        <v>25</v>
      </c>
      <c r="G40267" t="s">
        <v>12</v>
      </c>
      <c r="H40267">
        <v>38970</v>
      </c>
      <c r="I40267">
        <v>272</v>
      </c>
      <c r="J40267">
        <v>2016</v>
      </c>
    </row>
    <row r="40268" spans="1:10" x14ac:dyDescent="0.35">
      <c r="A40268">
        <v>40267</v>
      </c>
      <c r="B40268">
        <v>81500</v>
      </c>
      <c r="C40268" t="s">
        <v>34</v>
      </c>
      <c r="D40268" t="s">
        <v>578</v>
      </c>
      <c r="E40268" t="s">
        <v>15</v>
      </c>
      <c r="F40268" t="s">
        <v>25</v>
      </c>
      <c r="G40268" t="s">
        <v>12</v>
      </c>
      <c r="H40268">
        <v>39900</v>
      </c>
      <c r="I40268">
        <v>367</v>
      </c>
      <c r="J40268">
        <v>2016</v>
      </c>
    </row>
    <row r="40269" spans="1:10" x14ac:dyDescent="0.35">
      <c r="A40269">
        <v>40268</v>
      </c>
      <c r="B40269">
        <v>43549</v>
      </c>
      <c r="C40269" t="s">
        <v>34</v>
      </c>
      <c r="D40269" t="s">
        <v>269</v>
      </c>
      <c r="E40269" t="s">
        <v>10</v>
      </c>
      <c r="F40269" t="s">
        <v>25</v>
      </c>
      <c r="G40269" t="s">
        <v>12</v>
      </c>
      <c r="H40269">
        <v>49900</v>
      </c>
      <c r="I40269">
        <v>258</v>
      </c>
      <c r="J40269">
        <v>2016</v>
      </c>
    </row>
    <row r="40270" spans="1:10" x14ac:dyDescent="0.35">
      <c r="A40270">
        <v>40269</v>
      </c>
      <c r="B40270">
        <v>116000</v>
      </c>
      <c r="C40270" t="s">
        <v>31</v>
      </c>
      <c r="D40270" t="s">
        <v>55</v>
      </c>
      <c r="E40270" t="s">
        <v>10</v>
      </c>
      <c r="F40270" t="s">
        <v>11</v>
      </c>
      <c r="G40270" t="s">
        <v>12</v>
      </c>
      <c r="H40270">
        <v>7999</v>
      </c>
      <c r="I40270">
        <v>120</v>
      </c>
      <c r="J40270">
        <v>2016</v>
      </c>
    </row>
    <row r="40271" spans="1:10" x14ac:dyDescent="0.35">
      <c r="A40271">
        <v>40270</v>
      </c>
      <c r="B40271">
        <v>145000</v>
      </c>
      <c r="C40271" t="s">
        <v>27</v>
      </c>
      <c r="D40271" t="s">
        <v>54</v>
      </c>
      <c r="E40271" t="s">
        <v>10</v>
      </c>
      <c r="F40271" t="s">
        <v>11</v>
      </c>
      <c r="G40271" t="s">
        <v>12</v>
      </c>
      <c r="H40271">
        <v>7999</v>
      </c>
      <c r="I40271">
        <v>110</v>
      </c>
      <c r="J40271">
        <v>2016</v>
      </c>
    </row>
    <row r="40272" spans="1:10" x14ac:dyDescent="0.35">
      <c r="A40272">
        <v>40271</v>
      </c>
      <c r="B40272">
        <v>117000</v>
      </c>
      <c r="C40272" t="s">
        <v>27</v>
      </c>
      <c r="D40272" t="s">
        <v>54</v>
      </c>
      <c r="E40272" t="s">
        <v>10</v>
      </c>
      <c r="F40272" t="s">
        <v>11</v>
      </c>
      <c r="G40272" t="s">
        <v>12</v>
      </c>
      <c r="H40272">
        <v>8750</v>
      </c>
      <c r="I40272">
        <v>110</v>
      </c>
      <c r="J40272">
        <v>2016</v>
      </c>
    </row>
    <row r="40273" spans="1:10" x14ac:dyDescent="0.35">
      <c r="A40273">
        <v>40272</v>
      </c>
      <c r="B40273">
        <v>98000</v>
      </c>
      <c r="C40273" t="s">
        <v>31</v>
      </c>
      <c r="D40273" t="s">
        <v>164</v>
      </c>
      <c r="E40273" t="s">
        <v>15</v>
      </c>
      <c r="F40273" t="s">
        <v>11</v>
      </c>
      <c r="G40273" t="s">
        <v>12</v>
      </c>
      <c r="H40273">
        <v>11490</v>
      </c>
      <c r="I40273">
        <v>125</v>
      </c>
      <c r="J40273">
        <v>2016</v>
      </c>
    </row>
    <row r="40274" spans="1:10" x14ac:dyDescent="0.35">
      <c r="A40274">
        <v>40273</v>
      </c>
      <c r="B40274">
        <v>38290</v>
      </c>
      <c r="C40274" t="s">
        <v>16</v>
      </c>
      <c r="D40274" t="s">
        <v>89</v>
      </c>
      <c r="E40274" t="s">
        <v>15</v>
      </c>
      <c r="F40274" t="s">
        <v>25</v>
      </c>
      <c r="G40274" t="s">
        <v>12</v>
      </c>
      <c r="H40274">
        <v>11663</v>
      </c>
      <c r="I40274">
        <v>110</v>
      </c>
      <c r="J40274">
        <v>2016</v>
      </c>
    </row>
    <row r="40275" spans="1:10" x14ac:dyDescent="0.35">
      <c r="A40275">
        <v>40274</v>
      </c>
      <c r="B40275">
        <v>178800</v>
      </c>
      <c r="C40275" t="s">
        <v>83</v>
      </c>
      <c r="D40275" t="s">
        <v>160</v>
      </c>
      <c r="E40275" t="s">
        <v>10</v>
      </c>
      <c r="F40275" t="s">
        <v>11</v>
      </c>
      <c r="G40275" t="s">
        <v>12</v>
      </c>
      <c r="H40275">
        <v>11839</v>
      </c>
      <c r="I40275">
        <v>150</v>
      </c>
      <c r="J40275">
        <v>2016</v>
      </c>
    </row>
    <row r="40276" spans="1:10" x14ac:dyDescent="0.35">
      <c r="A40276">
        <v>40275</v>
      </c>
      <c r="B40276">
        <v>79842</v>
      </c>
      <c r="C40276" t="s">
        <v>31</v>
      </c>
      <c r="D40276" t="s">
        <v>67</v>
      </c>
      <c r="E40276" t="s">
        <v>15</v>
      </c>
      <c r="F40276" t="s">
        <v>11</v>
      </c>
      <c r="G40276" t="s">
        <v>12</v>
      </c>
      <c r="H40276">
        <v>11900</v>
      </c>
      <c r="I40276">
        <v>101</v>
      </c>
      <c r="J40276">
        <v>2016</v>
      </c>
    </row>
    <row r="40277" spans="1:10" x14ac:dyDescent="0.35">
      <c r="A40277">
        <v>40276</v>
      </c>
      <c r="B40277">
        <v>36356</v>
      </c>
      <c r="C40277" t="s">
        <v>18</v>
      </c>
      <c r="D40277" t="s">
        <v>19</v>
      </c>
      <c r="E40277" t="s">
        <v>15</v>
      </c>
      <c r="F40277" t="s">
        <v>11</v>
      </c>
      <c r="G40277" t="s">
        <v>12</v>
      </c>
      <c r="H40277">
        <v>12290</v>
      </c>
      <c r="I40277">
        <v>132</v>
      </c>
      <c r="J40277">
        <v>2016</v>
      </c>
    </row>
    <row r="40278" spans="1:10" x14ac:dyDescent="0.35">
      <c r="A40278">
        <v>40277</v>
      </c>
      <c r="B40278">
        <v>22000</v>
      </c>
      <c r="C40278" t="s">
        <v>108</v>
      </c>
      <c r="D40278" t="s">
        <v>109</v>
      </c>
      <c r="E40278" t="s">
        <v>15</v>
      </c>
      <c r="F40278" t="s">
        <v>25</v>
      </c>
      <c r="G40278" t="s">
        <v>12</v>
      </c>
      <c r="H40278">
        <v>12350</v>
      </c>
      <c r="I40278">
        <v>90</v>
      </c>
      <c r="J40278">
        <v>2016</v>
      </c>
    </row>
    <row r="40279" spans="1:10" x14ac:dyDescent="0.35">
      <c r="A40279">
        <v>40278</v>
      </c>
      <c r="B40279">
        <v>101232</v>
      </c>
      <c r="C40279" t="s">
        <v>8</v>
      </c>
      <c r="D40279" t="s">
        <v>53</v>
      </c>
      <c r="E40279" t="s">
        <v>15</v>
      </c>
      <c r="F40279" t="s">
        <v>25</v>
      </c>
      <c r="G40279" t="s">
        <v>12</v>
      </c>
      <c r="H40279">
        <v>12440</v>
      </c>
      <c r="I40279">
        <v>136</v>
      </c>
      <c r="J40279">
        <v>2016</v>
      </c>
    </row>
    <row r="40280" spans="1:10" x14ac:dyDescent="0.35">
      <c r="A40280">
        <v>40279</v>
      </c>
      <c r="B40280">
        <v>98350</v>
      </c>
      <c r="C40280" t="s">
        <v>16</v>
      </c>
      <c r="D40280" t="s">
        <v>73</v>
      </c>
      <c r="E40280" t="s">
        <v>15</v>
      </c>
      <c r="F40280" t="s">
        <v>11</v>
      </c>
      <c r="G40280" t="s">
        <v>12</v>
      </c>
      <c r="H40280">
        <v>12449</v>
      </c>
      <c r="I40280">
        <v>125</v>
      </c>
      <c r="J40280">
        <v>2016</v>
      </c>
    </row>
    <row r="40281" spans="1:10" x14ac:dyDescent="0.35">
      <c r="A40281">
        <v>40280</v>
      </c>
      <c r="B40281">
        <v>35000</v>
      </c>
      <c r="C40281" t="s">
        <v>108</v>
      </c>
      <c r="D40281" t="s">
        <v>109</v>
      </c>
      <c r="E40281" t="s">
        <v>15</v>
      </c>
      <c r="F40281" t="s">
        <v>25</v>
      </c>
      <c r="G40281" t="s">
        <v>12</v>
      </c>
      <c r="H40281">
        <v>12450</v>
      </c>
      <c r="I40281">
        <v>90</v>
      </c>
      <c r="J40281">
        <v>2016</v>
      </c>
    </row>
    <row r="40282" spans="1:10" x14ac:dyDescent="0.35">
      <c r="A40282">
        <v>40281</v>
      </c>
      <c r="B40282">
        <v>55387</v>
      </c>
      <c r="C40282" t="s">
        <v>18</v>
      </c>
      <c r="D40282" t="s">
        <v>176</v>
      </c>
      <c r="E40282" t="s">
        <v>10</v>
      </c>
      <c r="F40282" t="s">
        <v>11</v>
      </c>
      <c r="G40282" t="s">
        <v>12</v>
      </c>
      <c r="H40282">
        <v>12450</v>
      </c>
      <c r="I40282">
        <v>90</v>
      </c>
      <c r="J40282">
        <v>2016</v>
      </c>
    </row>
    <row r="40283" spans="1:10" x14ac:dyDescent="0.35">
      <c r="A40283">
        <v>40282</v>
      </c>
      <c r="B40283">
        <v>60000</v>
      </c>
      <c r="C40283" t="s">
        <v>18</v>
      </c>
      <c r="D40283" t="s">
        <v>381</v>
      </c>
      <c r="E40283" t="s">
        <v>15</v>
      </c>
      <c r="F40283" t="s">
        <v>11</v>
      </c>
      <c r="G40283" t="s">
        <v>12</v>
      </c>
      <c r="H40283">
        <v>12499</v>
      </c>
      <c r="I40283">
        <v>131</v>
      </c>
      <c r="J40283">
        <v>2016</v>
      </c>
    </row>
    <row r="40284" spans="1:10" x14ac:dyDescent="0.35">
      <c r="A40284">
        <v>40283</v>
      </c>
      <c r="B40284">
        <v>50090</v>
      </c>
      <c r="C40284" t="s">
        <v>16</v>
      </c>
      <c r="D40284" t="s">
        <v>73</v>
      </c>
      <c r="E40284" t="s">
        <v>15</v>
      </c>
      <c r="F40284" t="s">
        <v>11</v>
      </c>
      <c r="G40284" t="s">
        <v>12</v>
      </c>
      <c r="H40284">
        <v>12663</v>
      </c>
      <c r="I40284">
        <v>125</v>
      </c>
      <c r="J40284">
        <v>2016</v>
      </c>
    </row>
    <row r="40285" spans="1:10" x14ac:dyDescent="0.35">
      <c r="A40285">
        <v>40284</v>
      </c>
      <c r="B40285">
        <v>73491</v>
      </c>
      <c r="C40285" t="s">
        <v>29</v>
      </c>
      <c r="D40285" t="s">
        <v>289</v>
      </c>
      <c r="E40285" t="s">
        <v>10</v>
      </c>
      <c r="F40285" t="s">
        <v>11</v>
      </c>
      <c r="G40285" t="s">
        <v>12</v>
      </c>
      <c r="H40285">
        <v>12940</v>
      </c>
      <c r="I40285">
        <v>150</v>
      </c>
      <c r="J40285">
        <v>2016</v>
      </c>
    </row>
    <row r="40286" spans="1:10" x14ac:dyDescent="0.35">
      <c r="A40286">
        <v>40285</v>
      </c>
      <c r="B40286">
        <v>62437</v>
      </c>
      <c r="C40286" t="s">
        <v>18</v>
      </c>
      <c r="D40286" t="s">
        <v>381</v>
      </c>
      <c r="E40286" t="s">
        <v>10</v>
      </c>
      <c r="F40286" t="s">
        <v>11</v>
      </c>
      <c r="G40286" t="s">
        <v>12</v>
      </c>
      <c r="H40286">
        <v>12990</v>
      </c>
      <c r="I40286">
        <v>131</v>
      </c>
      <c r="J40286">
        <v>2016</v>
      </c>
    </row>
    <row r="40287" spans="1:10" x14ac:dyDescent="0.35">
      <c r="A40287">
        <v>40286</v>
      </c>
      <c r="B40287">
        <v>67000</v>
      </c>
      <c r="C40287" t="s">
        <v>13</v>
      </c>
      <c r="D40287" t="s">
        <v>14</v>
      </c>
      <c r="E40287" t="s">
        <v>15</v>
      </c>
      <c r="F40287" t="s">
        <v>11</v>
      </c>
      <c r="G40287" t="s">
        <v>12</v>
      </c>
      <c r="H40287">
        <v>13440</v>
      </c>
      <c r="I40287">
        <v>86</v>
      </c>
      <c r="J40287">
        <v>2016</v>
      </c>
    </row>
    <row r="40288" spans="1:10" x14ac:dyDescent="0.35">
      <c r="A40288">
        <v>40287</v>
      </c>
      <c r="B40288">
        <v>265000</v>
      </c>
      <c r="C40288" t="s">
        <v>129</v>
      </c>
      <c r="D40288" t="s">
        <v>882</v>
      </c>
      <c r="E40288" t="s">
        <v>10</v>
      </c>
      <c r="F40288" t="s">
        <v>11</v>
      </c>
      <c r="G40288" t="s">
        <v>12</v>
      </c>
      <c r="H40288">
        <v>13470</v>
      </c>
      <c r="I40288">
        <v>163</v>
      </c>
      <c r="J40288">
        <v>2016</v>
      </c>
    </row>
    <row r="40289" spans="1:10" x14ac:dyDescent="0.35">
      <c r="A40289">
        <v>40288</v>
      </c>
      <c r="B40289">
        <v>96700</v>
      </c>
      <c r="C40289" t="s">
        <v>29</v>
      </c>
      <c r="D40289" t="s">
        <v>370</v>
      </c>
      <c r="E40289" t="s">
        <v>15</v>
      </c>
      <c r="F40289" t="s">
        <v>11</v>
      </c>
      <c r="G40289" t="s">
        <v>12</v>
      </c>
      <c r="H40289">
        <v>13470</v>
      </c>
      <c r="I40289">
        <v>120</v>
      </c>
      <c r="J40289">
        <v>2016</v>
      </c>
    </row>
    <row r="40290" spans="1:10" x14ac:dyDescent="0.35">
      <c r="A40290">
        <v>40289</v>
      </c>
      <c r="B40290">
        <v>101502</v>
      </c>
      <c r="C40290" t="s">
        <v>31</v>
      </c>
      <c r="D40290" t="s">
        <v>463</v>
      </c>
      <c r="E40290" t="s">
        <v>10</v>
      </c>
      <c r="F40290" t="s">
        <v>11</v>
      </c>
      <c r="G40290" t="s">
        <v>12</v>
      </c>
      <c r="H40290">
        <v>13470</v>
      </c>
      <c r="I40290">
        <v>101</v>
      </c>
      <c r="J40290">
        <v>2016</v>
      </c>
    </row>
    <row r="40291" spans="1:10" x14ac:dyDescent="0.35">
      <c r="A40291">
        <v>40290</v>
      </c>
      <c r="B40291">
        <v>93692</v>
      </c>
      <c r="C40291" t="s">
        <v>13</v>
      </c>
      <c r="D40291" t="s">
        <v>384</v>
      </c>
      <c r="E40291" t="s">
        <v>15</v>
      </c>
      <c r="F40291" t="s">
        <v>25</v>
      </c>
      <c r="G40291" t="s">
        <v>12</v>
      </c>
      <c r="H40291">
        <v>13550</v>
      </c>
      <c r="I40291">
        <v>110</v>
      </c>
      <c r="J40291">
        <v>2016</v>
      </c>
    </row>
    <row r="40292" spans="1:10" x14ac:dyDescent="0.35">
      <c r="A40292">
        <v>40291</v>
      </c>
      <c r="B40292">
        <v>11000</v>
      </c>
      <c r="C40292" t="s">
        <v>46</v>
      </c>
      <c r="D40292" t="s">
        <v>174</v>
      </c>
      <c r="E40292" t="s">
        <v>15</v>
      </c>
      <c r="F40292" t="s">
        <v>25</v>
      </c>
      <c r="G40292" t="s">
        <v>12</v>
      </c>
      <c r="H40292">
        <v>13750</v>
      </c>
      <c r="I40292">
        <v>125</v>
      </c>
      <c r="J40292">
        <v>2016</v>
      </c>
    </row>
    <row r="40293" spans="1:10" x14ac:dyDescent="0.35">
      <c r="A40293">
        <v>40292</v>
      </c>
      <c r="B40293">
        <v>63684</v>
      </c>
      <c r="C40293" t="s">
        <v>38</v>
      </c>
      <c r="D40293" t="s">
        <v>116</v>
      </c>
      <c r="E40293" t="s">
        <v>10</v>
      </c>
      <c r="F40293" t="s">
        <v>25</v>
      </c>
      <c r="G40293" t="s">
        <v>12</v>
      </c>
      <c r="H40293">
        <v>35890</v>
      </c>
      <c r="I40293">
        <v>320</v>
      </c>
      <c r="J40293">
        <v>2016</v>
      </c>
    </row>
    <row r="40294" spans="1:10" x14ac:dyDescent="0.35">
      <c r="A40294">
        <v>40293</v>
      </c>
      <c r="B40294">
        <v>81670</v>
      </c>
      <c r="C40294" t="s">
        <v>34</v>
      </c>
      <c r="D40294" t="s">
        <v>295</v>
      </c>
      <c r="E40294" t="s">
        <v>10</v>
      </c>
      <c r="F40294" t="s">
        <v>25</v>
      </c>
      <c r="G40294" t="s">
        <v>12</v>
      </c>
      <c r="H40294">
        <v>37220</v>
      </c>
      <c r="I40294">
        <v>190</v>
      </c>
      <c r="J40294">
        <v>2016</v>
      </c>
    </row>
    <row r="40295" spans="1:10" x14ac:dyDescent="0.35">
      <c r="A40295">
        <v>40294</v>
      </c>
      <c r="B40295">
        <v>54500</v>
      </c>
      <c r="C40295" t="s">
        <v>144</v>
      </c>
      <c r="D40295" t="s">
        <v>145</v>
      </c>
      <c r="E40295" t="s">
        <v>15</v>
      </c>
      <c r="F40295" t="s">
        <v>25</v>
      </c>
      <c r="G40295" t="s">
        <v>12</v>
      </c>
      <c r="H40295">
        <v>59980</v>
      </c>
      <c r="I40295">
        <v>400</v>
      </c>
      <c r="J40295">
        <v>2016</v>
      </c>
    </row>
    <row r="40296" spans="1:10" x14ac:dyDescent="0.35">
      <c r="A40296">
        <v>40295</v>
      </c>
      <c r="B40296">
        <v>68000</v>
      </c>
      <c r="C40296" t="s">
        <v>63</v>
      </c>
      <c r="D40296" t="s">
        <v>171</v>
      </c>
      <c r="E40296" t="s">
        <v>15</v>
      </c>
      <c r="F40296" t="s">
        <v>11</v>
      </c>
      <c r="G40296" t="s">
        <v>12</v>
      </c>
      <c r="H40296">
        <v>7990</v>
      </c>
      <c r="I40296">
        <v>75</v>
      </c>
      <c r="J40296">
        <v>2016</v>
      </c>
    </row>
    <row r="40297" spans="1:10" x14ac:dyDescent="0.35">
      <c r="A40297">
        <v>40296</v>
      </c>
      <c r="B40297">
        <v>73400</v>
      </c>
      <c r="C40297" t="s">
        <v>18</v>
      </c>
      <c r="D40297" t="s">
        <v>19</v>
      </c>
      <c r="E40297" t="s">
        <v>15</v>
      </c>
      <c r="F40297" t="s">
        <v>11</v>
      </c>
      <c r="G40297" t="s">
        <v>12</v>
      </c>
      <c r="H40297">
        <v>11000</v>
      </c>
      <c r="I40297">
        <v>132</v>
      </c>
      <c r="J40297">
        <v>2016</v>
      </c>
    </row>
    <row r="40298" spans="1:10" x14ac:dyDescent="0.35">
      <c r="A40298">
        <v>40297</v>
      </c>
      <c r="B40298">
        <v>107954</v>
      </c>
      <c r="C40298" t="s">
        <v>34</v>
      </c>
      <c r="D40298" t="s">
        <v>390</v>
      </c>
      <c r="E40298" t="s">
        <v>15</v>
      </c>
      <c r="F40298" t="s">
        <v>25</v>
      </c>
      <c r="G40298" t="s">
        <v>12</v>
      </c>
      <c r="H40298">
        <v>20895</v>
      </c>
      <c r="I40298">
        <v>211</v>
      </c>
      <c r="J40298">
        <v>2016</v>
      </c>
    </row>
    <row r="40299" spans="1:10" x14ac:dyDescent="0.35">
      <c r="A40299">
        <v>40298</v>
      </c>
      <c r="B40299">
        <v>79500</v>
      </c>
      <c r="C40299" t="s">
        <v>34</v>
      </c>
      <c r="D40299" t="s">
        <v>378</v>
      </c>
      <c r="E40299" t="s">
        <v>15</v>
      </c>
      <c r="F40299" t="s">
        <v>25</v>
      </c>
      <c r="G40299" t="s">
        <v>12</v>
      </c>
      <c r="H40299">
        <v>23490</v>
      </c>
      <c r="I40299">
        <v>218</v>
      </c>
      <c r="J40299">
        <v>2016</v>
      </c>
    </row>
    <row r="40300" spans="1:10" x14ac:dyDescent="0.35">
      <c r="A40300">
        <v>40299</v>
      </c>
      <c r="B40300">
        <v>73428</v>
      </c>
      <c r="C40300" t="s">
        <v>8</v>
      </c>
      <c r="D40300" t="s">
        <v>231</v>
      </c>
      <c r="E40300" t="s">
        <v>10</v>
      </c>
      <c r="F40300" t="s">
        <v>25</v>
      </c>
      <c r="G40300" t="s">
        <v>12</v>
      </c>
      <c r="H40300">
        <v>26899</v>
      </c>
      <c r="I40300">
        <v>258</v>
      </c>
      <c r="J40300">
        <v>2016</v>
      </c>
    </row>
    <row r="40301" spans="1:10" x14ac:dyDescent="0.35">
      <c r="A40301">
        <v>40300</v>
      </c>
      <c r="B40301">
        <v>86000</v>
      </c>
      <c r="C40301" t="s">
        <v>8</v>
      </c>
      <c r="D40301" t="s">
        <v>131</v>
      </c>
      <c r="E40301" t="s">
        <v>10</v>
      </c>
      <c r="F40301" t="s">
        <v>25</v>
      </c>
      <c r="G40301" t="s">
        <v>12</v>
      </c>
      <c r="H40301">
        <v>31550</v>
      </c>
      <c r="I40301">
        <v>258</v>
      </c>
      <c r="J40301">
        <v>2016</v>
      </c>
    </row>
    <row r="40302" spans="1:10" x14ac:dyDescent="0.35">
      <c r="A40302">
        <v>40301</v>
      </c>
      <c r="B40302">
        <v>264400</v>
      </c>
      <c r="C40302" t="s">
        <v>34</v>
      </c>
      <c r="D40302" t="s">
        <v>59</v>
      </c>
      <c r="E40302" t="s">
        <v>10</v>
      </c>
      <c r="F40302" t="s">
        <v>25</v>
      </c>
      <c r="G40302" t="s">
        <v>12</v>
      </c>
      <c r="H40302">
        <v>6000</v>
      </c>
      <c r="I40302">
        <v>109</v>
      </c>
      <c r="J40302">
        <v>2016</v>
      </c>
    </row>
    <row r="40303" spans="1:10" x14ac:dyDescent="0.35">
      <c r="A40303">
        <v>40302</v>
      </c>
      <c r="B40303">
        <v>60700</v>
      </c>
      <c r="C40303" t="s">
        <v>31</v>
      </c>
      <c r="D40303" t="s">
        <v>78</v>
      </c>
      <c r="E40303" t="s">
        <v>15</v>
      </c>
      <c r="F40303" t="s">
        <v>11</v>
      </c>
      <c r="G40303" t="s">
        <v>12</v>
      </c>
      <c r="H40303">
        <v>8390</v>
      </c>
      <c r="I40303">
        <v>80</v>
      </c>
      <c r="J40303">
        <v>2016</v>
      </c>
    </row>
    <row r="40304" spans="1:10" x14ac:dyDescent="0.35">
      <c r="A40304">
        <v>40303</v>
      </c>
      <c r="B40304">
        <v>41000</v>
      </c>
      <c r="C40304" t="s">
        <v>43</v>
      </c>
      <c r="D40304" t="s">
        <v>355</v>
      </c>
      <c r="E40304" t="s">
        <v>15</v>
      </c>
      <c r="F40304" t="s">
        <v>25</v>
      </c>
      <c r="G40304" t="s">
        <v>12</v>
      </c>
      <c r="H40304">
        <v>9900</v>
      </c>
      <c r="I40304">
        <v>110</v>
      </c>
      <c r="J40304">
        <v>2016</v>
      </c>
    </row>
    <row r="40305" spans="1:10" x14ac:dyDescent="0.35">
      <c r="A40305">
        <v>40304</v>
      </c>
      <c r="B40305">
        <v>155000</v>
      </c>
      <c r="C40305" t="s">
        <v>27</v>
      </c>
      <c r="D40305" t="s">
        <v>60</v>
      </c>
      <c r="E40305" t="s">
        <v>10</v>
      </c>
      <c r="F40305" t="s">
        <v>11</v>
      </c>
      <c r="G40305" t="s">
        <v>12</v>
      </c>
      <c r="H40305">
        <v>9900</v>
      </c>
      <c r="I40305">
        <v>170</v>
      </c>
      <c r="J40305">
        <v>2016</v>
      </c>
    </row>
    <row r="40306" spans="1:10" x14ac:dyDescent="0.35">
      <c r="A40306">
        <v>40305</v>
      </c>
      <c r="B40306">
        <v>193400</v>
      </c>
      <c r="C40306" t="s">
        <v>13</v>
      </c>
      <c r="D40306" t="s">
        <v>86</v>
      </c>
      <c r="E40306" t="s">
        <v>10</v>
      </c>
      <c r="F40306" t="s">
        <v>25</v>
      </c>
      <c r="G40306" t="s">
        <v>12</v>
      </c>
      <c r="H40306">
        <v>10790</v>
      </c>
      <c r="I40306">
        <v>120</v>
      </c>
      <c r="J40306">
        <v>2016</v>
      </c>
    </row>
    <row r="40307" spans="1:10" x14ac:dyDescent="0.35">
      <c r="A40307">
        <v>40306</v>
      </c>
      <c r="B40307">
        <v>40950</v>
      </c>
      <c r="C40307" t="s">
        <v>27</v>
      </c>
      <c r="D40307" t="s">
        <v>54</v>
      </c>
      <c r="E40307" t="s">
        <v>10</v>
      </c>
      <c r="F40307" t="s">
        <v>11</v>
      </c>
      <c r="G40307" t="s">
        <v>12</v>
      </c>
      <c r="H40307">
        <v>11699</v>
      </c>
      <c r="I40307">
        <v>136</v>
      </c>
      <c r="J40307">
        <v>2016</v>
      </c>
    </row>
    <row r="40308" spans="1:10" x14ac:dyDescent="0.35">
      <c r="A40308">
        <v>40307</v>
      </c>
      <c r="B40308">
        <v>78950</v>
      </c>
      <c r="C40308" t="s">
        <v>31</v>
      </c>
      <c r="D40308" t="s">
        <v>164</v>
      </c>
      <c r="E40308" t="s">
        <v>15</v>
      </c>
      <c r="F40308" t="s">
        <v>11</v>
      </c>
      <c r="G40308" t="s">
        <v>12</v>
      </c>
      <c r="H40308">
        <v>14390</v>
      </c>
      <c r="I40308">
        <v>160</v>
      </c>
      <c r="J40308">
        <v>2016</v>
      </c>
    </row>
    <row r="40309" spans="1:10" x14ac:dyDescent="0.35">
      <c r="A40309">
        <v>40308</v>
      </c>
      <c r="B40309">
        <v>172224</v>
      </c>
      <c r="C40309" t="s">
        <v>13</v>
      </c>
      <c r="D40309" t="s">
        <v>86</v>
      </c>
      <c r="E40309" t="s">
        <v>10</v>
      </c>
      <c r="F40309" t="s">
        <v>25</v>
      </c>
      <c r="G40309" t="s">
        <v>12</v>
      </c>
      <c r="H40309">
        <v>14390</v>
      </c>
      <c r="I40309">
        <v>190</v>
      </c>
      <c r="J40309">
        <v>2016</v>
      </c>
    </row>
    <row r="40310" spans="1:10" x14ac:dyDescent="0.35">
      <c r="A40310">
        <v>40309</v>
      </c>
      <c r="B40310">
        <v>185900</v>
      </c>
      <c r="C40310" t="s">
        <v>38</v>
      </c>
      <c r="D40310" t="s">
        <v>39</v>
      </c>
      <c r="E40310" t="s">
        <v>10</v>
      </c>
      <c r="F40310" t="s">
        <v>25</v>
      </c>
      <c r="G40310" t="s">
        <v>12</v>
      </c>
      <c r="H40310">
        <v>14480</v>
      </c>
      <c r="I40310">
        <v>150</v>
      </c>
      <c r="J40310">
        <v>2016</v>
      </c>
    </row>
    <row r="40311" spans="1:10" x14ac:dyDescent="0.35">
      <c r="A40311">
        <v>40310</v>
      </c>
      <c r="B40311">
        <v>172500</v>
      </c>
      <c r="C40311" t="s">
        <v>38</v>
      </c>
      <c r="D40311" t="s">
        <v>39</v>
      </c>
      <c r="E40311" t="s">
        <v>10</v>
      </c>
      <c r="F40311" t="s">
        <v>25</v>
      </c>
      <c r="G40311" t="s">
        <v>12</v>
      </c>
      <c r="H40311">
        <v>14580</v>
      </c>
      <c r="I40311">
        <v>136</v>
      </c>
      <c r="J40311">
        <v>2016</v>
      </c>
    </row>
    <row r="40312" spans="1:10" x14ac:dyDescent="0.35">
      <c r="A40312">
        <v>40311</v>
      </c>
      <c r="B40312">
        <v>124800</v>
      </c>
      <c r="C40312" t="s">
        <v>20</v>
      </c>
      <c r="D40312" t="s">
        <v>261</v>
      </c>
      <c r="E40312" t="s">
        <v>10</v>
      </c>
      <c r="F40312" t="s">
        <v>11</v>
      </c>
      <c r="G40312" t="s">
        <v>12</v>
      </c>
      <c r="H40312">
        <v>9400</v>
      </c>
      <c r="I40312">
        <v>120</v>
      </c>
      <c r="J40312">
        <v>2016</v>
      </c>
    </row>
    <row r="40313" spans="1:10" x14ac:dyDescent="0.35">
      <c r="A40313">
        <v>40312</v>
      </c>
      <c r="B40313">
        <v>74603</v>
      </c>
      <c r="C40313" t="s">
        <v>18</v>
      </c>
      <c r="D40313" t="s">
        <v>350</v>
      </c>
      <c r="E40313" t="s">
        <v>10</v>
      </c>
      <c r="F40313" t="s">
        <v>11</v>
      </c>
      <c r="G40313" t="s">
        <v>12</v>
      </c>
      <c r="H40313">
        <v>11900</v>
      </c>
      <c r="I40313">
        <v>116</v>
      </c>
      <c r="J40313">
        <v>2016</v>
      </c>
    </row>
    <row r="40314" spans="1:10" x14ac:dyDescent="0.35">
      <c r="A40314">
        <v>40313</v>
      </c>
      <c r="B40314">
        <v>17500</v>
      </c>
      <c r="C40314" t="s">
        <v>16</v>
      </c>
      <c r="D40314" t="s">
        <v>89</v>
      </c>
      <c r="E40314" t="s">
        <v>15</v>
      </c>
      <c r="F40314" t="s">
        <v>25</v>
      </c>
      <c r="G40314" t="s">
        <v>12</v>
      </c>
      <c r="H40314">
        <v>13500</v>
      </c>
      <c r="I40314">
        <v>110</v>
      </c>
      <c r="J40314">
        <v>2016</v>
      </c>
    </row>
    <row r="40315" spans="1:10" x14ac:dyDescent="0.35">
      <c r="A40315">
        <v>40314</v>
      </c>
      <c r="B40315">
        <v>29999</v>
      </c>
      <c r="C40315" t="s">
        <v>93</v>
      </c>
      <c r="D40315" t="s">
        <v>175</v>
      </c>
      <c r="E40315" t="s">
        <v>15</v>
      </c>
      <c r="F40315" t="s">
        <v>11</v>
      </c>
      <c r="G40315" t="s">
        <v>12</v>
      </c>
      <c r="H40315">
        <v>13990</v>
      </c>
      <c r="I40315">
        <v>131</v>
      </c>
      <c r="J40315">
        <v>2016</v>
      </c>
    </row>
    <row r="40316" spans="1:10" x14ac:dyDescent="0.35">
      <c r="A40316">
        <v>40315</v>
      </c>
      <c r="B40316">
        <v>31424</v>
      </c>
      <c r="C40316" t="s">
        <v>43</v>
      </c>
      <c r="D40316" t="s">
        <v>311</v>
      </c>
      <c r="E40316" t="s">
        <v>10</v>
      </c>
      <c r="F40316" t="s">
        <v>11</v>
      </c>
      <c r="G40316" t="s">
        <v>12</v>
      </c>
      <c r="H40316">
        <v>13999</v>
      </c>
      <c r="I40316">
        <v>95</v>
      </c>
      <c r="J40316">
        <v>2016</v>
      </c>
    </row>
    <row r="40317" spans="1:10" x14ac:dyDescent="0.35">
      <c r="A40317">
        <v>40316</v>
      </c>
      <c r="B40317">
        <v>89000</v>
      </c>
      <c r="C40317" t="s">
        <v>22</v>
      </c>
      <c r="D40317" t="s">
        <v>279</v>
      </c>
      <c r="E40317" t="s">
        <v>15</v>
      </c>
      <c r="F40317" t="s">
        <v>11</v>
      </c>
      <c r="G40317" t="s">
        <v>12</v>
      </c>
      <c r="H40317">
        <v>14000</v>
      </c>
      <c r="I40317">
        <v>116</v>
      </c>
      <c r="J40317">
        <v>2016</v>
      </c>
    </row>
    <row r="40318" spans="1:10" x14ac:dyDescent="0.35">
      <c r="A40318">
        <v>40317</v>
      </c>
      <c r="B40318">
        <v>72000</v>
      </c>
      <c r="C40318" t="s">
        <v>83</v>
      </c>
      <c r="D40318" t="s">
        <v>160</v>
      </c>
      <c r="E40318" t="s">
        <v>10</v>
      </c>
      <c r="F40318" t="s">
        <v>11</v>
      </c>
      <c r="G40318" t="s">
        <v>12</v>
      </c>
      <c r="H40318">
        <v>14500</v>
      </c>
      <c r="I40318">
        <v>150</v>
      </c>
      <c r="J40318">
        <v>2016</v>
      </c>
    </row>
    <row r="40319" spans="1:10" x14ac:dyDescent="0.35">
      <c r="A40319">
        <v>40318</v>
      </c>
      <c r="B40319">
        <v>43103</v>
      </c>
      <c r="C40319" t="s">
        <v>43</v>
      </c>
      <c r="D40319" t="s">
        <v>311</v>
      </c>
      <c r="E40319" t="s">
        <v>15</v>
      </c>
      <c r="F40319" t="s">
        <v>25</v>
      </c>
      <c r="G40319" t="s">
        <v>12</v>
      </c>
      <c r="H40319">
        <v>14699</v>
      </c>
      <c r="I40319">
        <v>86</v>
      </c>
      <c r="J40319">
        <v>2016</v>
      </c>
    </row>
    <row r="40320" spans="1:10" x14ac:dyDescent="0.35">
      <c r="A40320">
        <v>40319</v>
      </c>
      <c r="B40320">
        <v>70120</v>
      </c>
      <c r="C40320" t="s">
        <v>56</v>
      </c>
      <c r="D40320" t="s">
        <v>280</v>
      </c>
      <c r="E40320" t="s">
        <v>15</v>
      </c>
      <c r="F40320" t="s">
        <v>11</v>
      </c>
      <c r="G40320" t="s">
        <v>12</v>
      </c>
      <c r="H40320">
        <v>15950</v>
      </c>
      <c r="I40320">
        <v>192</v>
      </c>
      <c r="J40320">
        <v>2016</v>
      </c>
    </row>
    <row r="40321" spans="1:10" x14ac:dyDescent="0.35">
      <c r="A40321">
        <v>40320</v>
      </c>
      <c r="B40321">
        <v>49500</v>
      </c>
      <c r="C40321" t="s">
        <v>38</v>
      </c>
      <c r="D40321" t="s">
        <v>220</v>
      </c>
      <c r="E40321" t="s">
        <v>15</v>
      </c>
      <c r="F40321" t="s">
        <v>25</v>
      </c>
      <c r="G40321" t="s">
        <v>12</v>
      </c>
      <c r="H40321">
        <v>16900</v>
      </c>
      <c r="I40321">
        <v>125</v>
      </c>
      <c r="J40321">
        <v>2016</v>
      </c>
    </row>
    <row r="40322" spans="1:10" x14ac:dyDescent="0.35">
      <c r="A40322">
        <v>40321</v>
      </c>
      <c r="B40322">
        <v>55000</v>
      </c>
      <c r="C40322" t="s">
        <v>8</v>
      </c>
      <c r="D40322" t="s">
        <v>707</v>
      </c>
      <c r="E40322" t="s">
        <v>24</v>
      </c>
      <c r="F40322" t="s">
        <v>25</v>
      </c>
      <c r="G40322" t="s">
        <v>12</v>
      </c>
      <c r="H40322">
        <v>17850</v>
      </c>
      <c r="I40322">
        <v>224</v>
      </c>
      <c r="J40322">
        <v>2016</v>
      </c>
    </row>
    <row r="40323" spans="1:10" x14ac:dyDescent="0.35">
      <c r="A40323">
        <v>40322</v>
      </c>
      <c r="B40323">
        <v>67000</v>
      </c>
      <c r="C40323" t="s">
        <v>83</v>
      </c>
      <c r="D40323" t="s">
        <v>160</v>
      </c>
      <c r="E40323" t="s">
        <v>10</v>
      </c>
      <c r="F40323" t="s">
        <v>25</v>
      </c>
      <c r="G40323" t="s">
        <v>12</v>
      </c>
      <c r="H40323">
        <v>18900</v>
      </c>
      <c r="I40323">
        <v>184</v>
      </c>
      <c r="J40323">
        <v>2016</v>
      </c>
    </row>
    <row r="40324" spans="1:10" x14ac:dyDescent="0.35">
      <c r="A40324">
        <v>40323</v>
      </c>
      <c r="B40324">
        <v>79300</v>
      </c>
      <c r="C40324" t="s">
        <v>63</v>
      </c>
      <c r="D40324" t="s">
        <v>252</v>
      </c>
      <c r="E40324" t="s">
        <v>15</v>
      </c>
      <c r="F40324" t="s">
        <v>25</v>
      </c>
      <c r="G40324" t="s">
        <v>12</v>
      </c>
      <c r="H40324">
        <v>19950</v>
      </c>
      <c r="I40324">
        <v>177</v>
      </c>
      <c r="J40324">
        <v>2016</v>
      </c>
    </row>
    <row r="40325" spans="1:10" x14ac:dyDescent="0.35">
      <c r="A40325">
        <v>40324</v>
      </c>
      <c r="B40325">
        <v>147500</v>
      </c>
      <c r="C40325" t="s">
        <v>8</v>
      </c>
      <c r="D40325" t="s">
        <v>131</v>
      </c>
      <c r="E40325" t="s">
        <v>10</v>
      </c>
      <c r="F40325" t="s">
        <v>25</v>
      </c>
      <c r="G40325" t="s">
        <v>12</v>
      </c>
      <c r="H40325">
        <v>20900</v>
      </c>
      <c r="I40325">
        <v>190</v>
      </c>
      <c r="J40325">
        <v>2016</v>
      </c>
    </row>
    <row r="40326" spans="1:10" x14ac:dyDescent="0.35">
      <c r="A40326">
        <v>40325</v>
      </c>
      <c r="B40326">
        <v>122500</v>
      </c>
      <c r="C40326" t="s">
        <v>31</v>
      </c>
      <c r="D40326" t="s">
        <v>164</v>
      </c>
      <c r="E40326" t="s">
        <v>10</v>
      </c>
      <c r="F40326" t="s">
        <v>11</v>
      </c>
      <c r="G40326" t="s">
        <v>12</v>
      </c>
      <c r="H40326">
        <v>13790</v>
      </c>
      <c r="I40326">
        <v>179</v>
      </c>
      <c r="J40326">
        <v>2016</v>
      </c>
    </row>
    <row r="40327" spans="1:10" x14ac:dyDescent="0.35">
      <c r="A40327">
        <v>40326</v>
      </c>
      <c r="B40327">
        <v>23000</v>
      </c>
      <c r="C40327" t="s">
        <v>20</v>
      </c>
      <c r="D40327" t="s">
        <v>21</v>
      </c>
      <c r="E40327" t="s">
        <v>15</v>
      </c>
      <c r="F40327" t="s">
        <v>25</v>
      </c>
      <c r="G40327" t="s">
        <v>12</v>
      </c>
      <c r="H40327">
        <v>13870</v>
      </c>
      <c r="I40327">
        <v>131</v>
      </c>
      <c r="J40327">
        <v>2016</v>
      </c>
    </row>
    <row r="40328" spans="1:10" x14ac:dyDescent="0.35">
      <c r="A40328">
        <v>40327</v>
      </c>
      <c r="B40328">
        <v>37137</v>
      </c>
      <c r="C40328" t="s">
        <v>48</v>
      </c>
      <c r="D40328" t="s">
        <v>435</v>
      </c>
      <c r="E40328" t="s">
        <v>15</v>
      </c>
      <c r="F40328" t="s">
        <v>11</v>
      </c>
      <c r="G40328" t="s">
        <v>12</v>
      </c>
      <c r="H40328">
        <v>13900</v>
      </c>
      <c r="I40328">
        <v>116</v>
      </c>
      <c r="J40328">
        <v>2016</v>
      </c>
    </row>
    <row r="40329" spans="1:10" x14ac:dyDescent="0.35">
      <c r="A40329">
        <v>40328</v>
      </c>
      <c r="B40329">
        <v>67625</v>
      </c>
      <c r="C40329" t="s">
        <v>63</v>
      </c>
      <c r="D40329" t="s">
        <v>166</v>
      </c>
      <c r="E40329" t="s">
        <v>15</v>
      </c>
      <c r="F40329" t="s">
        <v>11</v>
      </c>
      <c r="G40329" t="s">
        <v>12</v>
      </c>
      <c r="H40329">
        <v>13900</v>
      </c>
      <c r="I40329">
        <v>135</v>
      </c>
      <c r="J40329">
        <v>2016</v>
      </c>
    </row>
    <row r="40330" spans="1:10" x14ac:dyDescent="0.35">
      <c r="A40330">
        <v>40329</v>
      </c>
      <c r="B40330">
        <v>36557</v>
      </c>
      <c r="C40330" t="s">
        <v>63</v>
      </c>
      <c r="D40330" t="s">
        <v>81</v>
      </c>
      <c r="E40330" t="s">
        <v>15</v>
      </c>
      <c r="F40330" t="s">
        <v>25</v>
      </c>
      <c r="G40330" t="s">
        <v>12</v>
      </c>
      <c r="H40330">
        <v>13900</v>
      </c>
      <c r="I40330">
        <v>125</v>
      </c>
      <c r="J40330">
        <v>2016</v>
      </c>
    </row>
    <row r="40331" spans="1:10" x14ac:dyDescent="0.35">
      <c r="A40331">
        <v>40330</v>
      </c>
      <c r="B40331">
        <v>126807</v>
      </c>
      <c r="C40331" t="s">
        <v>193</v>
      </c>
      <c r="D40331" t="s">
        <v>475</v>
      </c>
      <c r="E40331" t="s">
        <v>15</v>
      </c>
      <c r="F40331" t="s">
        <v>11</v>
      </c>
      <c r="G40331" t="s">
        <v>12</v>
      </c>
      <c r="H40331">
        <v>13970</v>
      </c>
      <c r="I40331">
        <v>150</v>
      </c>
      <c r="J40331">
        <v>2016</v>
      </c>
    </row>
    <row r="40332" spans="1:10" x14ac:dyDescent="0.35">
      <c r="A40332">
        <v>40331</v>
      </c>
      <c r="B40332">
        <v>29415</v>
      </c>
      <c r="C40332" t="s">
        <v>193</v>
      </c>
      <c r="D40332" t="s">
        <v>307</v>
      </c>
      <c r="E40332" t="s">
        <v>10</v>
      </c>
      <c r="F40332" t="s">
        <v>11</v>
      </c>
      <c r="G40332" t="s">
        <v>12</v>
      </c>
      <c r="H40332">
        <v>13980</v>
      </c>
      <c r="I40332">
        <v>114</v>
      </c>
      <c r="J40332">
        <v>2016</v>
      </c>
    </row>
    <row r="40333" spans="1:10" x14ac:dyDescent="0.35">
      <c r="A40333">
        <v>40332</v>
      </c>
      <c r="B40333">
        <v>48000</v>
      </c>
      <c r="C40333" t="s">
        <v>156</v>
      </c>
      <c r="D40333" t="s">
        <v>170</v>
      </c>
      <c r="E40333" t="s">
        <v>15</v>
      </c>
      <c r="F40333" t="s">
        <v>25</v>
      </c>
      <c r="G40333" t="s">
        <v>12</v>
      </c>
      <c r="H40333">
        <v>13990</v>
      </c>
      <c r="I40333">
        <v>102</v>
      </c>
      <c r="J40333">
        <v>2016</v>
      </c>
    </row>
    <row r="40334" spans="1:10" x14ac:dyDescent="0.35">
      <c r="A40334">
        <v>40333</v>
      </c>
      <c r="B40334">
        <v>52453</v>
      </c>
      <c r="C40334" t="s">
        <v>18</v>
      </c>
      <c r="D40334" t="s">
        <v>381</v>
      </c>
      <c r="E40334" t="s">
        <v>15</v>
      </c>
      <c r="F40334" t="s">
        <v>11</v>
      </c>
      <c r="G40334" t="s">
        <v>12</v>
      </c>
      <c r="H40334">
        <v>14389</v>
      </c>
      <c r="I40334">
        <v>131</v>
      </c>
      <c r="J40334">
        <v>2016</v>
      </c>
    </row>
    <row r="40335" spans="1:10" x14ac:dyDescent="0.35">
      <c r="A40335">
        <v>40334</v>
      </c>
      <c r="B40335">
        <v>72510</v>
      </c>
      <c r="C40335" t="s">
        <v>46</v>
      </c>
      <c r="D40335" t="s">
        <v>422</v>
      </c>
      <c r="E40335" t="s">
        <v>10</v>
      </c>
      <c r="F40335" t="s">
        <v>25</v>
      </c>
      <c r="G40335" t="s">
        <v>12</v>
      </c>
      <c r="H40335">
        <v>14400</v>
      </c>
      <c r="I40335">
        <v>136</v>
      </c>
      <c r="J40335">
        <v>2016</v>
      </c>
    </row>
    <row r="40336" spans="1:10" x14ac:dyDescent="0.35">
      <c r="A40336">
        <v>40335</v>
      </c>
      <c r="B40336">
        <v>62310</v>
      </c>
      <c r="C40336" t="s">
        <v>83</v>
      </c>
      <c r="D40336" t="s">
        <v>172</v>
      </c>
      <c r="E40336" t="s">
        <v>15</v>
      </c>
      <c r="F40336" t="s">
        <v>25</v>
      </c>
      <c r="G40336" t="s">
        <v>12</v>
      </c>
      <c r="H40336">
        <v>14440</v>
      </c>
      <c r="I40336">
        <v>110</v>
      </c>
      <c r="J40336">
        <v>2016</v>
      </c>
    </row>
    <row r="40337" spans="1:10" x14ac:dyDescent="0.35">
      <c r="A40337">
        <v>40336</v>
      </c>
      <c r="B40337">
        <v>75100</v>
      </c>
      <c r="C40337" t="s">
        <v>29</v>
      </c>
      <c r="D40337" t="s">
        <v>370</v>
      </c>
      <c r="E40337" t="s">
        <v>15</v>
      </c>
      <c r="F40337" t="s">
        <v>11</v>
      </c>
      <c r="G40337" t="s">
        <v>12</v>
      </c>
      <c r="H40337">
        <v>14500</v>
      </c>
      <c r="I40337">
        <v>120</v>
      </c>
      <c r="J40337">
        <v>2016</v>
      </c>
    </row>
    <row r="40338" spans="1:10" x14ac:dyDescent="0.35">
      <c r="A40338">
        <v>40337</v>
      </c>
      <c r="B40338">
        <v>109000</v>
      </c>
      <c r="C40338" t="s">
        <v>156</v>
      </c>
      <c r="D40338" t="s">
        <v>476</v>
      </c>
      <c r="E40338" t="s">
        <v>10</v>
      </c>
      <c r="F40338" t="s">
        <v>11</v>
      </c>
      <c r="G40338" t="s">
        <v>12</v>
      </c>
      <c r="H40338">
        <v>14650</v>
      </c>
      <c r="I40338">
        <v>120</v>
      </c>
      <c r="J40338">
        <v>2016</v>
      </c>
    </row>
    <row r="40339" spans="1:10" x14ac:dyDescent="0.35">
      <c r="A40339">
        <v>40338</v>
      </c>
      <c r="B40339">
        <v>67150</v>
      </c>
      <c r="C40339" t="s">
        <v>13</v>
      </c>
      <c r="D40339" t="s">
        <v>183</v>
      </c>
      <c r="E40339" t="s">
        <v>10</v>
      </c>
      <c r="F40339" t="s">
        <v>11</v>
      </c>
      <c r="G40339" t="s">
        <v>12</v>
      </c>
      <c r="H40339">
        <v>14663</v>
      </c>
      <c r="I40339">
        <v>102</v>
      </c>
      <c r="J40339">
        <v>2016</v>
      </c>
    </row>
    <row r="40340" spans="1:10" x14ac:dyDescent="0.35">
      <c r="A40340">
        <v>40339</v>
      </c>
      <c r="B40340">
        <v>20606</v>
      </c>
      <c r="C40340" t="s">
        <v>13</v>
      </c>
      <c r="D40340" t="s">
        <v>14</v>
      </c>
      <c r="E40340" t="s">
        <v>15</v>
      </c>
      <c r="F40340" t="s">
        <v>25</v>
      </c>
      <c r="G40340" t="s">
        <v>12</v>
      </c>
      <c r="H40340">
        <v>14950</v>
      </c>
      <c r="I40340">
        <v>125</v>
      </c>
      <c r="J40340">
        <v>2016</v>
      </c>
    </row>
    <row r="40341" spans="1:10" x14ac:dyDescent="0.35">
      <c r="A40341">
        <v>40340</v>
      </c>
      <c r="B40341">
        <v>44657</v>
      </c>
      <c r="C40341" t="s">
        <v>29</v>
      </c>
      <c r="D40341" t="s">
        <v>30</v>
      </c>
      <c r="E40341" t="s">
        <v>15</v>
      </c>
      <c r="F40341" t="s">
        <v>25</v>
      </c>
      <c r="G40341" t="s">
        <v>12</v>
      </c>
      <c r="H40341">
        <v>14980</v>
      </c>
      <c r="I40341">
        <v>120</v>
      </c>
      <c r="J40341">
        <v>2016</v>
      </c>
    </row>
    <row r="40342" spans="1:10" x14ac:dyDescent="0.35">
      <c r="A40342">
        <v>40341</v>
      </c>
      <c r="B40342">
        <v>35165</v>
      </c>
      <c r="C40342" t="s">
        <v>18</v>
      </c>
      <c r="D40342" t="s">
        <v>381</v>
      </c>
      <c r="E40342" t="s">
        <v>10</v>
      </c>
      <c r="F40342" t="s">
        <v>25</v>
      </c>
      <c r="G40342" t="s">
        <v>12</v>
      </c>
      <c r="H40342">
        <v>14990</v>
      </c>
      <c r="I40342">
        <v>110</v>
      </c>
      <c r="J40342">
        <v>2016</v>
      </c>
    </row>
    <row r="40343" spans="1:10" x14ac:dyDescent="0.35">
      <c r="A40343">
        <v>40342</v>
      </c>
      <c r="B40343">
        <v>58000</v>
      </c>
      <c r="C40343" t="s">
        <v>156</v>
      </c>
      <c r="D40343" t="s">
        <v>674</v>
      </c>
      <c r="E40343" t="s">
        <v>15</v>
      </c>
      <c r="F40343" t="s">
        <v>11</v>
      </c>
      <c r="G40343" t="s">
        <v>12</v>
      </c>
      <c r="H40343">
        <v>14995</v>
      </c>
      <c r="I40343">
        <v>131</v>
      </c>
      <c r="J40343">
        <v>2016</v>
      </c>
    </row>
    <row r="40344" spans="1:10" x14ac:dyDescent="0.35">
      <c r="A40344">
        <v>40343</v>
      </c>
      <c r="B40344">
        <v>131508</v>
      </c>
      <c r="C40344" t="s">
        <v>63</v>
      </c>
      <c r="D40344" t="s">
        <v>252</v>
      </c>
      <c r="E40344" t="s">
        <v>10</v>
      </c>
      <c r="F40344" t="s">
        <v>11</v>
      </c>
      <c r="G40344" t="s">
        <v>12</v>
      </c>
      <c r="H40344">
        <v>15400</v>
      </c>
      <c r="I40344">
        <v>136</v>
      </c>
      <c r="J40344">
        <v>2016</v>
      </c>
    </row>
    <row r="40345" spans="1:10" x14ac:dyDescent="0.35">
      <c r="A40345">
        <v>40344</v>
      </c>
      <c r="B40345">
        <v>76200</v>
      </c>
      <c r="C40345" t="s">
        <v>27</v>
      </c>
      <c r="D40345" t="s">
        <v>369</v>
      </c>
      <c r="E40345" t="s">
        <v>15</v>
      </c>
      <c r="F40345" t="s">
        <v>25</v>
      </c>
      <c r="G40345" t="s">
        <v>12</v>
      </c>
      <c r="H40345">
        <v>15450</v>
      </c>
      <c r="I40345">
        <v>140</v>
      </c>
      <c r="J40345">
        <v>2016</v>
      </c>
    </row>
    <row r="40346" spans="1:10" x14ac:dyDescent="0.35">
      <c r="A40346">
        <v>40345</v>
      </c>
      <c r="B40346">
        <v>172800</v>
      </c>
      <c r="C40346" t="s">
        <v>8</v>
      </c>
      <c r="D40346" t="s">
        <v>66</v>
      </c>
      <c r="E40346" t="s">
        <v>10</v>
      </c>
      <c r="F40346" t="s">
        <v>25</v>
      </c>
      <c r="G40346" t="s">
        <v>12</v>
      </c>
      <c r="H40346">
        <v>16900</v>
      </c>
      <c r="I40346">
        <v>190</v>
      </c>
      <c r="J40346">
        <v>2016</v>
      </c>
    </row>
    <row r="40347" spans="1:10" x14ac:dyDescent="0.35">
      <c r="A40347">
        <v>40346</v>
      </c>
      <c r="B40347">
        <v>100000</v>
      </c>
      <c r="C40347" t="s">
        <v>193</v>
      </c>
      <c r="D40347" t="s">
        <v>475</v>
      </c>
      <c r="E40347" t="s">
        <v>24</v>
      </c>
      <c r="F40347" t="s">
        <v>25</v>
      </c>
      <c r="G40347" t="s">
        <v>12</v>
      </c>
      <c r="H40347">
        <v>17490</v>
      </c>
      <c r="I40347">
        <v>121</v>
      </c>
      <c r="J40347">
        <v>2016</v>
      </c>
    </row>
    <row r="40348" spans="1:10" x14ac:dyDescent="0.35">
      <c r="A40348">
        <v>40347</v>
      </c>
      <c r="B40348">
        <v>100000</v>
      </c>
      <c r="C40348" t="s">
        <v>193</v>
      </c>
      <c r="D40348" t="s">
        <v>475</v>
      </c>
      <c r="E40348" t="s">
        <v>24</v>
      </c>
      <c r="F40348" t="s">
        <v>25</v>
      </c>
      <c r="G40348" t="s">
        <v>12</v>
      </c>
      <c r="H40348">
        <v>17490</v>
      </c>
      <c r="I40348">
        <v>121</v>
      </c>
      <c r="J40348">
        <v>2016</v>
      </c>
    </row>
    <row r="40349" spans="1:10" x14ac:dyDescent="0.35">
      <c r="A40349">
        <v>40348</v>
      </c>
      <c r="B40349">
        <v>119800</v>
      </c>
      <c r="C40349" t="s">
        <v>8</v>
      </c>
      <c r="D40349" t="s">
        <v>66</v>
      </c>
      <c r="E40349" t="s">
        <v>10</v>
      </c>
      <c r="F40349" t="s">
        <v>25</v>
      </c>
      <c r="G40349" t="s">
        <v>12</v>
      </c>
      <c r="H40349">
        <v>17550</v>
      </c>
      <c r="I40349">
        <v>190</v>
      </c>
      <c r="J40349">
        <v>2016</v>
      </c>
    </row>
    <row r="40350" spans="1:10" x14ac:dyDescent="0.35">
      <c r="A40350">
        <v>40349</v>
      </c>
      <c r="B40350">
        <v>58150</v>
      </c>
      <c r="C40350" t="s">
        <v>38</v>
      </c>
      <c r="D40350" t="s">
        <v>245</v>
      </c>
      <c r="E40350" t="s">
        <v>10</v>
      </c>
      <c r="F40350" t="s">
        <v>11</v>
      </c>
      <c r="G40350" t="s">
        <v>12</v>
      </c>
      <c r="H40350">
        <v>25490</v>
      </c>
      <c r="I40350">
        <v>190</v>
      </c>
      <c r="J40350">
        <v>2016</v>
      </c>
    </row>
    <row r="40351" spans="1:10" x14ac:dyDescent="0.35">
      <c r="A40351">
        <v>40350</v>
      </c>
      <c r="B40351">
        <v>63205</v>
      </c>
      <c r="C40351" t="s">
        <v>471</v>
      </c>
      <c r="D40351" t="s">
        <v>489</v>
      </c>
      <c r="E40351" t="s">
        <v>185</v>
      </c>
      <c r="F40351" t="s">
        <v>25</v>
      </c>
      <c r="G40351" t="s">
        <v>12</v>
      </c>
      <c r="H40351">
        <v>99999</v>
      </c>
      <c r="I40351">
        <v>772</v>
      </c>
      <c r="J40351">
        <v>2016</v>
      </c>
    </row>
    <row r="40352" spans="1:10" x14ac:dyDescent="0.35">
      <c r="A40352">
        <v>40351</v>
      </c>
      <c r="B40352">
        <v>113121</v>
      </c>
      <c r="C40352" t="s">
        <v>43</v>
      </c>
      <c r="D40352" t="s">
        <v>113</v>
      </c>
      <c r="E40352" t="s">
        <v>15</v>
      </c>
      <c r="F40352" t="s">
        <v>11</v>
      </c>
      <c r="G40352" t="s">
        <v>12</v>
      </c>
      <c r="H40352">
        <v>4500</v>
      </c>
      <c r="I40352">
        <v>69</v>
      </c>
      <c r="J40352">
        <v>2016</v>
      </c>
    </row>
    <row r="40353" spans="1:10" x14ac:dyDescent="0.35">
      <c r="A40353">
        <v>40352</v>
      </c>
      <c r="B40353">
        <v>61000</v>
      </c>
      <c r="C40353" t="s">
        <v>93</v>
      </c>
      <c r="D40353" t="s">
        <v>315</v>
      </c>
      <c r="E40353" t="s">
        <v>15</v>
      </c>
      <c r="F40353" t="s">
        <v>11</v>
      </c>
      <c r="G40353" t="s">
        <v>12</v>
      </c>
      <c r="H40353">
        <v>5390</v>
      </c>
      <c r="I40353">
        <v>69</v>
      </c>
      <c r="J40353">
        <v>2016</v>
      </c>
    </row>
    <row r="40354" spans="1:10" x14ac:dyDescent="0.35">
      <c r="A40354">
        <v>40353</v>
      </c>
      <c r="B40354">
        <v>89600</v>
      </c>
      <c r="C40354" t="s">
        <v>27</v>
      </c>
      <c r="D40354" t="s">
        <v>357</v>
      </c>
      <c r="E40354" t="s">
        <v>15</v>
      </c>
      <c r="F40354" t="s">
        <v>11</v>
      </c>
      <c r="G40354" t="s">
        <v>12</v>
      </c>
      <c r="H40354">
        <v>5499</v>
      </c>
      <c r="I40354">
        <v>75</v>
      </c>
      <c r="J40354">
        <v>2016</v>
      </c>
    </row>
    <row r="40355" spans="1:10" x14ac:dyDescent="0.35">
      <c r="A40355">
        <v>40354</v>
      </c>
      <c r="B40355">
        <v>47000</v>
      </c>
      <c r="C40355" t="s">
        <v>31</v>
      </c>
      <c r="D40355" t="s">
        <v>78</v>
      </c>
      <c r="E40355" t="s">
        <v>15</v>
      </c>
      <c r="F40355" t="s">
        <v>11</v>
      </c>
      <c r="G40355" t="s">
        <v>12</v>
      </c>
      <c r="H40355">
        <v>5600</v>
      </c>
      <c r="I40355">
        <v>60</v>
      </c>
      <c r="J40355">
        <v>2016</v>
      </c>
    </row>
    <row r="40356" spans="1:10" x14ac:dyDescent="0.35">
      <c r="A40356">
        <v>40355</v>
      </c>
      <c r="B40356">
        <v>39000</v>
      </c>
      <c r="C40356" t="s">
        <v>18</v>
      </c>
      <c r="D40356" t="s">
        <v>189</v>
      </c>
      <c r="E40356" t="s">
        <v>15</v>
      </c>
      <c r="F40356" t="s">
        <v>11</v>
      </c>
      <c r="G40356" t="s">
        <v>12</v>
      </c>
      <c r="H40356">
        <v>5750</v>
      </c>
      <c r="I40356">
        <v>71</v>
      </c>
      <c r="J40356">
        <v>2016</v>
      </c>
    </row>
    <row r="40357" spans="1:10" x14ac:dyDescent="0.35">
      <c r="A40357">
        <v>40356</v>
      </c>
      <c r="B40357">
        <v>76823</v>
      </c>
      <c r="C40357" t="s">
        <v>31</v>
      </c>
      <c r="D40357" t="s">
        <v>78</v>
      </c>
      <c r="E40357" t="s">
        <v>15</v>
      </c>
      <c r="F40357" t="s">
        <v>11</v>
      </c>
      <c r="G40357" t="s">
        <v>12</v>
      </c>
      <c r="H40357">
        <v>5900</v>
      </c>
      <c r="I40357">
        <v>60</v>
      </c>
      <c r="J40357">
        <v>2016</v>
      </c>
    </row>
    <row r="40358" spans="1:10" x14ac:dyDescent="0.35">
      <c r="A40358">
        <v>40357</v>
      </c>
      <c r="B40358">
        <v>61000</v>
      </c>
      <c r="C40358" t="s">
        <v>22</v>
      </c>
      <c r="D40358" t="s">
        <v>112</v>
      </c>
      <c r="E40358" t="s">
        <v>15</v>
      </c>
      <c r="F40358" t="s">
        <v>11</v>
      </c>
      <c r="G40358" t="s">
        <v>12</v>
      </c>
      <c r="H40358">
        <v>5990</v>
      </c>
      <c r="I40358">
        <v>69</v>
      </c>
      <c r="J40358">
        <v>2016</v>
      </c>
    </row>
    <row r="40359" spans="1:10" x14ac:dyDescent="0.35">
      <c r="A40359">
        <v>40358</v>
      </c>
      <c r="B40359">
        <v>190000</v>
      </c>
      <c r="C40359" t="s">
        <v>18</v>
      </c>
      <c r="D40359" t="s">
        <v>19</v>
      </c>
      <c r="E40359" t="s">
        <v>10</v>
      </c>
      <c r="F40359" t="s">
        <v>25</v>
      </c>
      <c r="G40359" t="s">
        <v>12</v>
      </c>
      <c r="H40359">
        <v>6000</v>
      </c>
      <c r="I40359">
        <v>110</v>
      </c>
      <c r="J40359">
        <v>2016</v>
      </c>
    </row>
    <row r="40360" spans="1:10" x14ac:dyDescent="0.35">
      <c r="A40360">
        <v>40359</v>
      </c>
      <c r="B40360">
        <v>43000</v>
      </c>
      <c r="C40360" t="s">
        <v>43</v>
      </c>
      <c r="D40360" t="s">
        <v>113</v>
      </c>
      <c r="E40360" t="s">
        <v>15</v>
      </c>
      <c r="F40360" t="s">
        <v>11</v>
      </c>
      <c r="G40360" t="s">
        <v>12</v>
      </c>
      <c r="H40360">
        <v>6000</v>
      </c>
      <c r="I40360">
        <v>69</v>
      </c>
      <c r="J40360">
        <v>2016</v>
      </c>
    </row>
    <row r="40361" spans="1:10" x14ac:dyDescent="0.35">
      <c r="A40361">
        <v>40360</v>
      </c>
      <c r="B40361">
        <v>27000</v>
      </c>
      <c r="C40361" t="s">
        <v>93</v>
      </c>
      <c r="D40361" t="s">
        <v>315</v>
      </c>
      <c r="E40361" t="s">
        <v>15</v>
      </c>
      <c r="F40361" t="s">
        <v>11</v>
      </c>
      <c r="G40361" t="s">
        <v>12</v>
      </c>
      <c r="H40361">
        <v>6200</v>
      </c>
      <c r="I40361">
        <v>69</v>
      </c>
      <c r="J40361">
        <v>2016</v>
      </c>
    </row>
    <row r="40362" spans="1:10" x14ac:dyDescent="0.35">
      <c r="A40362">
        <v>40361</v>
      </c>
      <c r="B40362">
        <v>83500</v>
      </c>
      <c r="C40362" t="s">
        <v>48</v>
      </c>
      <c r="D40362" t="s">
        <v>102</v>
      </c>
      <c r="E40362" t="s">
        <v>15</v>
      </c>
      <c r="F40362" t="s">
        <v>11</v>
      </c>
      <c r="G40362" t="s">
        <v>12</v>
      </c>
      <c r="H40362">
        <v>6200</v>
      </c>
      <c r="I40362">
        <v>90</v>
      </c>
      <c r="J40362">
        <v>2016</v>
      </c>
    </row>
    <row r="40363" spans="1:10" x14ac:dyDescent="0.35">
      <c r="A40363">
        <v>40362</v>
      </c>
      <c r="B40363">
        <v>123500</v>
      </c>
      <c r="C40363" t="s">
        <v>48</v>
      </c>
      <c r="D40363" t="s">
        <v>102</v>
      </c>
      <c r="E40363" t="s">
        <v>10</v>
      </c>
      <c r="F40363" t="s">
        <v>11</v>
      </c>
      <c r="G40363" t="s">
        <v>12</v>
      </c>
      <c r="H40363">
        <v>6250</v>
      </c>
      <c r="I40363">
        <v>90</v>
      </c>
      <c r="J40363">
        <v>2016</v>
      </c>
    </row>
    <row r="40364" spans="1:10" x14ac:dyDescent="0.35">
      <c r="A40364">
        <v>40363</v>
      </c>
      <c r="B40364">
        <v>68000</v>
      </c>
      <c r="C40364" t="s">
        <v>98</v>
      </c>
      <c r="D40364" t="s">
        <v>480</v>
      </c>
      <c r="E40364" t="s">
        <v>15</v>
      </c>
      <c r="F40364" t="s">
        <v>11</v>
      </c>
      <c r="G40364" t="s">
        <v>12</v>
      </c>
      <c r="H40364">
        <v>6250</v>
      </c>
      <c r="I40364">
        <v>68</v>
      </c>
      <c r="J40364">
        <v>2016</v>
      </c>
    </row>
    <row r="40365" spans="1:10" x14ac:dyDescent="0.35">
      <c r="A40365">
        <v>40364</v>
      </c>
      <c r="B40365">
        <v>32514</v>
      </c>
      <c r="C40365" t="s">
        <v>18</v>
      </c>
      <c r="D40365" t="s">
        <v>189</v>
      </c>
      <c r="E40365" t="s">
        <v>15</v>
      </c>
      <c r="F40365" t="s">
        <v>11</v>
      </c>
      <c r="G40365" t="s">
        <v>12</v>
      </c>
      <c r="H40365">
        <v>6250</v>
      </c>
      <c r="I40365">
        <v>71</v>
      </c>
      <c r="J40365">
        <v>2016</v>
      </c>
    </row>
    <row r="40366" spans="1:10" x14ac:dyDescent="0.35">
      <c r="A40366">
        <v>40365</v>
      </c>
      <c r="B40366">
        <v>61500</v>
      </c>
      <c r="C40366" t="s">
        <v>8</v>
      </c>
      <c r="D40366" t="s">
        <v>580</v>
      </c>
      <c r="E40366" t="s">
        <v>15</v>
      </c>
      <c r="F40366" t="s">
        <v>25</v>
      </c>
      <c r="G40366" t="s">
        <v>12</v>
      </c>
      <c r="H40366">
        <v>21400</v>
      </c>
      <c r="I40366">
        <v>224</v>
      </c>
      <c r="J40366">
        <v>2016</v>
      </c>
    </row>
    <row r="40367" spans="1:10" x14ac:dyDescent="0.35">
      <c r="A40367">
        <v>40366</v>
      </c>
      <c r="B40367">
        <v>128291</v>
      </c>
      <c r="C40367" t="s">
        <v>13</v>
      </c>
      <c r="D40367" t="s">
        <v>158</v>
      </c>
      <c r="E40367" t="s">
        <v>10</v>
      </c>
      <c r="F40367" t="s">
        <v>11</v>
      </c>
      <c r="G40367" t="s">
        <v>123</v>
      </c>
      <c r="H40367">
        <v>21990</v>
      </c>
      <c r="I40367">
        <v>190</v>
      </c>
      <c r="J40367">
        <v>2016</v>
      </c>
    </row>
    <row r="40368" spans="1:10" x14ac:dyDescent="0.35">
      <c r="A40368">
        <v>40367</v>
      </c>
      <c r="B40368">
        <v>79885</v>
      </c>
      <c r="C40368" t="s">
        <v>31</v>
      </c>
      <c r="D40368" t="s">
        <v>455</v>
      </c>
      <c r="E40368" t="s">
        <v>15</v>
      </c>
      <c r="F40368" t="s">
        <v>11</v>
      </c>
      <c r="G40368" t="s">
        <v>12</v>
      </c>
      <c r="H40368">
        <v>21998</v>
      </c>
      <c r="I40368">
        <v>309</v>
      </c>
      <c r="J40368">
        <v>2016</v>
      </c>
    </row>
    <row r="40369" spans="1:10" x14ac:dyDescent="0.35">
      <c r="A40369">
        <v>40368</v>
      </c>
      <c r="B40369">
        <v>83440</v>
      </c>
      <c r="C40369" t="s">
        <v>34</v>
      </c>
      <c r="D40369" t="s">
        <v>240</v>
      </c>
      <c r="E40369" t="s">
        <v>15</v>
      </c>
      <c r="F40369" t="s">
        <v>25</v>
      </c>
      <c r="G40369" t="s">
        <v>12</v>
      </c>
      <c r="H40369">
        <v>29900</v>
      </c>
      <c r="I40369">
        <v>381</v>
      </c>
      <c r="J40369">
        <v>2016</v>
      </c>
    </row>
    <row r="40370" spans="1:10" x14ac:dyDescent="0.35">
      <c r="A40370">
        <v>40369</v>
      </c>
      <c r="B40370">
        <v>109000</v>
      </c>
      <c r="C40370" t="s">
        <v>8</v>
      </c>
      <c r="D40370" t="s">
        <v>523</v>
      </c>
      <c r="E40370" t="s">
        <v>10</v>
      </c>
      <c r="F40370" t="s">
        <v>25</v>
      </c>
      <c r="G40370" t="s">
        <v>12</v>
      </c>
      <c r="H40370">
        <v>34900</v>
      </c>
      <c r="I40370">
        <v>258</v>
      </c>
      <c r="J40370">
        <v>2016</v>
      </c>
    </row>
    <row r="40371" spans="1:10" x14ac:dyDescent="0.35">
      <c r="A40371">
        <v>40370</v>
      </c>
      <c r="B40371">
        <v>75000</v>
      </c>
      <c r="C40371" t="s">
        <v>8</v>
      </c>
      <c r="D40371" t="s">
        <v>523</v>
      </c>
      <c r="E40371" t="s">
        <v>10</v>
      </c>
      <c r="F40371" t="s">
        <v>25</v>
      </c>
      <c r="G40371" t="s">
        <v>12</v>
      </c>
      <c r="H40371">
        <v>34900</v>
      </c>
      <c r="I40371">
        <v>313</v>
      </c>
      <c r="J40371">
        <v>2016</v>
      </c>
    </row>
    <row r="40372" spans="1:10" x14ac:dyDescent="0.35">
      <c r="A40372">
        <v>40371</v>
      </c>
      <c r="B40372">
        <v>87000</v>
      </c>
      <c r="C40372" t="s">
        <v>8</v>
      </c>
      <c r="D40372" t="s">
        <v>456</v>
      </c>
      <c r="E40372" t="s">
        <v>15</v>
      </c>
      <c r="F40372" t="s">
        <v>25</v>
      </c>
      <c r="G40372" t="s">
        <v>12</v>
      </c>
      <c r="H40372">
        <v>37900</v>
      </c>
      <c r="I40372">
        <v>326</v>
      </c>
      <c r="J40372">
        <v>2016</v>
      </c>
    </row>
    <row r="40373" spans="1:10" x14ac:dyDescent="0.35">
      <c r="A40373">
        <v>40372</v>
      </c>
      <c r="B40373">
        <v>37200</v>
      </c>
      <c r="C40373" t="s">
        <v>34</v>
      </c>
      <c r="D40373" t="s">
        <v>416</v>
      </c>
      <c r="E40373" t="s">
        <v>15</v>
      </c>
      <c r="F40373" t="s">
        <v>25</v>
      </c>
      <c r="G40373" t="s">
        <v>12</v>
      </c>
      <c r="H40373">
        <v>37900</v>
      </c>
      <c r="I40373">
        <v>367</v>
      </c>
      <c r="J40373">
        <v>2016</v>
      </c>
    </row>
    <row r="40374" spans="1:10" x14ac:dyDescent="0.35">
      <c r="A40374">
        <v>40373</v>
      </c>
      <c r="B40374">
        <v>24548</v>
      </c>
      <c r="C40374" t="s">
        <v>38</v>
      </c>
      <c r="D40374" t="s">
        <v>140</v>
      </c>
      <c r="E40374" t="s">
        <v>15</v>
      </c>
      <c r="F40374" t="s">
        <v>25</v>
      </c>
      <c r="G40374" t="s">
        <v>12</v>
      </c>
      <c r="H40374">
        <v>39950</v>
      </c>
      <c r="I40374">
        <v>430</v>
      </c>
      <c r="J40374">
        <v>2016</v>
      </c>
    </row>
    <row r="40375" spans="1:10" x14ac:dyDescent="0.35">
      <c r="A40375">
        <v>40374</v>
      </c>
      <c r="B40375">
        <v>74300</v>
      </c>
      <c r="C40375" t="s">
        <v>8</v>
      </c>
      <c r="D40375" t="s">
        <v>372</v>
      </c>
      <c r="E40375" t="s">
        <v>10</v>
      </c>
      <c r="F40375" t="s">
        <v>25</v>
      </c>
      <c r="G40375" t="s">
        <v>12</v>
      </c>
      <c r="H40375">
        <v>39999</v>
      </c>
      <c r="I40375">
        <v>313</v>
      </c>
      <c r="J40375">
        <v>2016</v>
      </c>
    </row>
    <row r="40376" spans="1:10" x14ac:dyDescent="0.35">
      <c r="A40376">
        <v>40375</v>
      </c>
      <c r="B40376">
        <v>85000</v>
      </c>
      <c r="C40376" t="s">
        <v>258</v>
      </c>
      <c r="D40376" t="s">
        <v>453</v>
      </c>
      <c r="E40376" t="s">
        <v>15</v>
      </c>
      <c r="F40376" t="s">
        <v>25</v>
      </c>
      <c r="G40376" t="s">
        <v>12</v>
      </c>
      <c r="H40376">
        <v>41500</v>
      </c>
      <c r="I40376">
        <v>468</v>
      </c>
      <c r="J40376">
        <v>2016</v>
      </c>
    </row>
    <row r="40377" spans="1:10" x14ac:dyDescent="0.35">
      <c r="A40377">
        <v>40376</v>
      </c>
      <c r="B40377">
        <v>76650</v>
      </c>
      <c r="C40377" t="s">
        <v>34</v>
      </c>
      <c r="D40377" t="s">
        <v>417</v>
      </c>
      <c r="E40377" t="s">
        <v>15</v>
      </c>
      <c r="F40377" t="s">
        <v>25</v>
      </c>
      <c r="G40377" t="s">
        <v>12</v>
      </c>
      <c r="H40377">
        <v>54490</v>
      </c>
      <c r="I40377">
        <v>510</v>
      </c>
      <c r="J40377">
        <v>2016</v>
      </c>
    </row>
    <row r="40378" spans="1:10" x14ac:dyDescent="0.35">
      <c r="A40378">
        <v>40377</v>
      </c>
      <c r="B40378">
        <v>65000</v>
      </c>
      <c r="C40378" t="s">
        <v>8</v>
      </c>
      <c r="D40378" t="s">
        <v>772</v>
      </c>
      <c r="E40378" t="s">
        <v>15</v>
      </c>
      <c r="F40378" t="s">
        <v>25</v>
      </c>
      <c r="G40378" t="s">
        <v>12</v>
      </c>
      <c r="H40378">
        <v>56900</v>
      </c>
      <c r="I40378">
        <v>600</v>
      </c>
      <c r="J40378">
        <v>2016</v>
      </c>
    </row>
    <row r="40379" spans="1:10" x14ac:dyDescent="0.35">
      <c r="A40379">
        <v>40378</v>
      </c>
      <c r="B40379">
        <v>8800</v>
      </c>
      <c r="C40379" t="s">
        <v>34</v>
      </c>
      <c r="D40379" t="s">
        <v>754</v>
      </c>
      <c r="E40379" t="s">
        <v>10</v>
      </c>
      <c r="F40379" t="s">
        <v>25</v>
      </c>
      <c r="G40379" t="s">
        <v>12</v>
      </c>
      <c r="H40379">
        <v>114900</v>
      </c>
      <c r="I40379">
        <v>245</v>
      </c>
      <c r="J40379">
        <v>2016</v>
      </c>
    </row>
    <row r="40380" spans="1:10" x14ac:dyDescent="0.35">
      <c r="A40380">
        <v>40379</v>
      </c>
      <c r="B40380">
        <v>65367</v>
      </c>
      <c r="C40380" t="s">
        <v>27</v>
      </c>
      <c r="D40380" t="s">
        <v>45</v>
      </c>
      <c r="E40380" t="s">
        <v>15</v>
      </c>
      <c r="F40380" t="s">
        <v>11</v>
      </c>
      <c r="G40380" t="s">
        <v>12</v>
      </c>
      <c r="H40380">
        <v>6200</v>
      </c>
      <c r="I40380">
        <v>69</v>
      </c>
      <c r="J40380">
        <v>2016</v>
      </c>
    </row>
    <row r="40381" spans="1:10" x14ac:dyDescent="0.35">
      <c r="A40381">
        <v>40380</v>
      </c>
      <c r="B40381">
        <v>49800</v>
      </c>
      <c r="C40381" t="s">
        <v>20</v>
      </c>
      <c r="D40381" t="s">
        <v>267</v>
      </c>
      <c r="E40381" t="s">
        <v>15</v>
      </c>
      <c r="F40381" t="s">
        <v>11</v>
      </c>
      <c r="G40381" t="s">
        <v>12</v>
      </c>
      <c r="H40381">
        <v>6490</v>
      </c>
      <c r="I40381">
        <v>82</v>
      </c>
      <c r="J40381">
        <v>2016</v>
      </c>
    </row>
    <row r="40382" spans="1:10" x14ac:dyDescent="0.35">
      <c r="A40382">
        <v>40381</v>
      </c>
      <c r="B40382">
        <v>53000</v>
      </c>
      <c r="C40382" t="s">
        <v>63</v>
      </c>
      <c r="D40382" t="s">
        <v>171</v>
      </c>
      <c r="E40382" t="s">
        <v>15</v>
      </c>
      <c r="F40382" t="s">
        <v>11</v>
      </c>
      <c r="G40382" t="s">
        <v>12</v>
      </c>
      <c r="H40382">
        <v>7950</v>
      </c>
      <c r="I40382">
        <v>101</v>
      </c>
      <c r="J40382">
        <v>2016</v>
      </c>
    </row>
    <row r="40383" spans="1:10" x14ac:dyDescent="0.35">
      <c r="A40383">
        <v>40382</v>
      </c>
      <c r="B40383">
        <v>3149</v>
      </c>
      <c r="C40383" t="s">
        <v>154</v>
      </c>
      <c r="D40383" t="s">
        <v>188</v>
      </c>
      <c r="E40383" t="s">
        <v>15</v>
      </c>
      <c r="F40383" t="s">
        <v>11</v>
      </c>
      <c r="G40383" t="s">
        <v>12</v>
      </c>
      <c r="H40383">
        <v>8980</v>
      </c>
      <c r="I40383">
        <v>80</v>
      </c>
      <c r="J40383">
        <v>2016</v>
      </c>
    </row>
    <row r="40384" spans="1:10" x14ac:dyDescent="0.35">
      <c r="A40384">
        <v>40383</v>
      </c>
      <c r="B40384">
        <v>44500</v>
      </c>
      <c r="C40384" t="s">
        <v>46</v>
      </c>
      <c r="D40384" t="s">
        <v>180</v>
      </c>
      <c r="E40384" t="s">
        <v>15</v>
      </c>
      <c r="F40384" t="s">
        <v>11</v>
      </c>
      <c r="G40384" t="s">
        <v>12</v>
      </c>
      <c r="H40384">
        <v>9590</v>
      </c>
      <c r="I40384">
        <v>84</v>
      </c>
      <c r="J40384">
        <v>2016</v>
      </c>
    </row>
    <row r="40385" spans="1:10" x14ac:dyDescent="0.35">
      <c r="A40385">
        <v>40384</v>
      </c>
      <c r="B40385">
        <v>30000</v>
      </c>
      <c r="C40385" t="s">
        <v>34</v>
      </c>
      <c r="D40385" t="s">
        <v>187</v>
      </c>
      <c r="E40385" t="s">
        <v>10</v>
      </c>
      <c r="F40385" t="s">
        <v>11</v>
      </c>
      <c r="G40385" t="s">
        <v>12</v>
      </c>
      <c r="H40385">
        <v>10990</v>
      </c>
      <c r="I40385">
        <v>75</v>
      </c>
      <c r="J40385">
        <v>2016</v>
      </c>
    </row>
    <row r="40386" spans="1:10" x14ac:dyDescent="0.35">
      <c r="A40386">
        <v>40385</v>
      </c>
      <c r="B40386">
        <v>102900</v>
      </c>
      <c r="C40386" t="s">
        <v>13</v>
      </c>
      <c r="D40386" t="s">
        <v>86</v>
      </c>
      <c r="E40386" t="s">
        <v>10</v>
      </c>
      <c r="F40386" t="s">
        <v>11</v>
      </c>
      <c r="G40386" t="s">
        <v>12</v>
      </c>
      <c r="H40386">
        <v>15480</v>
      </c>
      <c r="I40386">
        <v>150</v>
      </c>
      <c r="J40386">
        <v>2016</v>
      </c>
    </row>
    <row r="40387" spans="1:10" x14ac:dyDescent="0.35">
      <c r="A40387">
        <v>40386</v>
      </c>
      <c r="B40387">
        <v>76600</v>
      </c>
      <c r="C40387" t="s">
        <v>83</v>
      </c>
      <c r="D40387" t="s">
        <v>160</v>
      </c>
      <c r="E40387" t="s">
        <v>15</v>
      </c>
      <c r="F40387" t="s">
        <v>11</v>
      </c>
      <c r="G40387" t="s">
        <v>12</v>
      </c>
      <c r="H40387">
        <v>15829</v>
      </c>
      <c r="I40387">
        <v>150</v>
      </c>
      <c r="J40387">
        <v>2016</v>
      </c>
    </row>
    <row r="40388" spans="1:10" x14ac:dyDescent="0.35">
      <c r="A40388">
        <v>40387</v>
      </c>
      <c r="B40388">
        <v>90360</v>
      </c>
      <c r="C40388" t="s">
        <v>31</v>
      </c>
      <c r="D40388" t="s">
        <v>90</v>
      </c>
      <c r="E40388" t="s">
        <v>15</v>
      </c>
      <c r="F40388" t="s">
        <v>25</v>
      </c>
      <c r="G40388" t="s">
        <v>12</v>
      </c>
      <c r="H40388">
        <v>15860</v>
      </c>
      <c r="I40388">
        <v>150</v>
      </c>
      <c r="J40388">
        <v>2016</v>
      </c>
    </row>
    <row r="40389" spans="1:10" x14ac:dyDescent="0.35">
      <c r="A40389">
        <v>40388</v>
      </c>
      <c r="B40389">
        <v>46883</v>
      </c>
      <c r="C40389" t="s">
        <v>63</v>
      </c>
      <c r="D40389" t="s">
        <v>252</v>
      </c>
      <c r="E40389" t="s">
        <v>15</v>
      </c>
      <c r="F40389" t="s">
        <v>11</v>
      </c>
      <c r="G40389" t="s">
        <v>12</v>
      </c>
      <c r="H40389">
        <v>15890</v>
      </c>
      <c r="I40389">
        <v>132</v>
      </c>
      <c r="J40389">
        <v>2016</v>
      </c>
    </row>
    <row r="40390" spans="1:10" x14ac:dyDescent="0.35">
      <c r="A40390">
        <v>40389</v>
      </c>
      <c r="B40390">
        <v>94192</v>
      </c>
      <c r="C40390" t="s">
        <v>13</v>
      </c>
      <c r="D40390" t="s">
        <v>306</v>
      </c>
      <c r="E40390" t="s">
        <v>15</v>
      </c>
      <c r="F40390" t="s">
        <v>25</v>
      </c>
      <c r="G40390" t="s">
        <v>12</v>
      </c>
      <c r="H40390">
        <v>15900</v>
      </c>
      <c r="I40390">
        <v>179</v>
      </c>
      <c r="J40390">
        <v>2016</v>
      </c>
    </row>
    <row r="40391" spans="1:10" x14ac:dyDescent="0.35">
      <c r="A40391">
        <v>40390</v>
      </c>
      <c r="B40391">
        <v>99800</v>
      </c>
      <c r="C40391" t="s">
        <v>34</v>
      </c>
      <c r="D40391" t="s">
        <v>264</v>
      </c>
      <c r="E40391" t="s">
        <v>15</v>
      </c>
      <c r="F40391" t="s">
        <v>25</v>
      </c>
      <c r="G40391" t="s">
        <v>12</v>
      </c>
      <c r="H40391">
        <v>15950</v>
      </c>
      <c r="I40391">
        <v>122</v>
      </c>
      <c r="J40391">
        <v>2016</v>
      </c>
    </row>
    <row r="40392" spans="1:10" x14ac:dyDescent="0.35">
      <c r="A40392">
        <v>40391</v>
      </c>
      <c r="B40392">
        <v>49962</v>
      </c>
      <c r="C40392" t="s">
        <v>154</v>
      </c>
      <c r="D40392" t="s">
        <v>672</v>
      </c>
      <c r="E40392" t="s">
        <v>15</v>
      </c>
      <c r="F40392" t="s">
        <v>11</v>
      </c>
      <c r="G40392" t="s">
        <v>12</v>
      </c>
      <c r="H40392">
        <v>15970</v>
      </c>
      <c r="I40392">
        <v>163</v>
      </c>
      <c r="J40392">
        <v>2016</v>
      </c>
    </row>
    <row r="40393" spans="1:10" x14ac:dyDescent="0.35">
      <c r="A40393">
        <v>40392</v>
      </c>
      <c r="B40393">
        <v>44723</v>
      </c>
      <c r="C40393" t="s">
        <v>18</v>
      </c>
      <c r="D40393" t="s">
        <v>381</v>
      </c>
      <c r="E40393" t="s">
        <v>10</v>
      </c>
      <c r="F40393" t="s">
        <v>11</v>
      </c>
      <c r="G40393" t="s">
        <v>12</v>
      </c>
      <c r="H40393">
        <v>15990</v>
      </c>
      <c r="I40393">
        <v>131</v>
      </c>
      <c r="J40393">
        <v>2016</v>
      </c>
    </row>
    <row r="40394" spans="1:10" x14ac:dyDescent="0.35">
      <c r="A40394">
        <v>40393</v>
      </c>
      <c r="B40394">
        <v>69822</v>
      </c>
      <c r="C40394" t="s">
        <v>63</v>
      </c>
      <c r="D40394" t="s">
        <v>166</v>
      </c>
      <c r="E40394" t="s">
        <v>10</v>
      </c>
      <c r="F40394" t="s">
        <v>11</v>
      </c>
      <c r="G40394" t="s">
        <v>12</v>
      </c>
      <c r="H40394">
        <v>15990</v>
      </c>
      <c r="I40394">
        <v>141</v>
      </c>
      <c r="J40394">
        <v>2016</v>
      </c>
    </row>
    <row r="40395" spans="1:10" x14ac:dyDescent="0.35">
      <c r="A40395">
        <v>40394</v>
      </c>
      <c r="B40395">
        <v>95630</v>
      </c>
      <c r="C40395" t="s">
        <v>258</v>
      </c>
      <c r="D40395" t="s">
        <v>486</v>
      </c>
      <c r="E40395" t="s">
        <v>15</v>
      </c>
      <c r="F40395" t="s">
        <v>25</v>
      </c>
      <c r="G40395" t="s">
        <v>12</v>
      </c>
      <c r="H40395">
        <v>15990</v>
      </c>
      <c r="I40395">
        <v>140</v>
      </c>
      <c r="J40395">
        <v>2016</v>
      </c>
    </row>
    <row r="40396" spans="1:10" x14ac:dyDescent="0.35">
      <c r="A40396">
        <v>40395</v>
      </c>
      <c r="B40396">
        <v>31102</v>
      </c>
      <c r="C40396" t="s">
        <v>13</v>
      </c>
      <c r="D40396" t="s">
        <v>51</v>
      </c>
      <c r="E40396" t="s">
        <v>15</v>
      </c>
      <c r="F40396" t="s">
        <v>11</v>
      </c>
      <c r="G40396" t="s">
        <v>12</v>
      </c>
      <c r="H40396">
        <v>16375</v>
      </c>
      <c r="I40396">
        <v>105</v>
      </c>
      <c r="J40396">
        <v>2016</v>
      </c>
    </row>
    <row r="40397" spans="1:10" x14ac:dyDescent="0.35">
      <c r="A40397">
        <v>40396</v>
      </c>
      <c r="B40397">
        <v>45802</v>
      </c>
      <c r="C40397" t="s">
        <v>13</v>
      </c>
      <c r="D40397" t="s">
        <v>86</v>
      </c>
      <c r="E40397" t="s">
        <v>15</v>
      </c>
      <c r="F40397" t="s">
        <v>11</v>
      </c>
      <c r="G40397" t="s">
        <v>12</v>
      </c>
      <c r="H40397">
        <v>16425</v>
      </c>
      <c r="I40397">
        <v>125</v>
      </c>
      <c r="J40397">
        <v>2016</v>
      </c>
    </row>
    <row r="40398" spans="1:10" x14ac:dyDescent="0.35">
      <c r="A40398">
        <v>40397</v>
      </c>
      <c r="B40398">
        <v>38100</v>
      </c>
      <c r="C40398" t="s">
        <v>46</v>
      </c>
      <c r="D40398" t="s">
        <v>87</v>
      </c>
      <c r="E40398" t="s">
        <v>15</v>
      </c>
      <c r="F40398" t="s">
        <v>11</v>
      </c>
      <c r="G40398" t="s">
        <v>12</v>
      </c>
      <c r="H40398">
        <v>16500</v>
      </c>
      <c r="I40398">
        <v>204</v>
      </c>
      <c r="J40398">
        <v>2016</v>
      </c>
    </row>
    <row r="40399" spans="1:10" x14ac:dyDescent="0.35">
      <c r="A40399">
        <v>40398</v>
      </c>
      <c r="B40399">
        <v>48000</v>
      </c>
      <c r="C40399" t="s">
        <v>8</v>
      </c>
      <c r="D40399" t="s">
        <v>278</v>
      </c>
      <c r="E40399" t="s">
        <v>15</v>
      </c>
      <c r="F40399" t="s">
        <v>11</v>
      </c>
      <c r="G40399" t="s">
        <v>12</v>
      </c>
      <c r="H40399">
        <v>16700</v>
      </c>
      <c r="I40399">
        <v>136</v>
      </c>
      <c r="J40399">
        <v>2016</v>
      </c>
    </row>
    <row r="40400" spans="1:10" x14ac:dyDescent="0.35">
      <c r="A40400">
        <v>40399</v>
      </c>
      <c r="B40400">
        <v>55000</v>
      </c>
      <c r="C40400" t="s">
        <v>27</v>
      </c>
      <c r="D40400" t="s">
        <v>600</v>
      </c>
      <c r="E40400" t="s">
        <v>10</v>
      </c>
      <c r="F40400" t="s">
        <v>11</v>
      </c>
      <c r="G40400" t="s">
        <v>12</v>
      </c>
      <c r="H40400">
        <v>16770</v>
      </c>
      <c r="I40400">
        <v>131</v>
      </c>
      <c r="J40400">
        <v>2016</v>
      </c>
    </row>
    <row r="40401" spans="1:10" x14ac:dyDescent="0.35">
      <c r="A40401">
        <v>40400</v>
      </c>
      <c r="B40401">
        <v>48530</v>
      </c>
      <c r="C40401" t="s">
        <v>46</v>
      </c>
      <c r="D40401" t="s">
        <v>430</v>
      </c>
      <c r="E40401" t="s">
        <v>15</v>
      </c>
      <c r="F40401" t="s">
        <v>25</v>
      </c>
      <c r="G40401" t="s">
        <v>12</v>
      </c>
      <c r="H40401">
        <v>16790</v>
      </c>
      <c r="I40401">
        <v>135</v>
      </c>
      <c r="J40401">
        <v>2016</v>
      </c>
    </row>
    <row r="40402" spans="1:10" x14ac:dyDescent="0.35">
      <c r="A40402">
        <v>40401</v>
      </c>
      <c r="B40402">
        <v>146200</v>
      </c>
      <c r="C40402" t="s">
        <v>83</v>
      </c>
      <c r="D40402" t="s">
        <v>92</v>
      </c>
      <c r="E40402" t="s">
        <v>10</v>
      </c>
      <c r="F40402" t="s">
        <v>25</v>
      </c>
      <c r="G40402" t="s">
        <v>12</v>
      </c>
      <c r="H40402">
        <v>16839</v>
      </c>
      <c r="I40402">
        <v>150</v>
      </c>
      <c r="J40402">
        <v>2016</v>
      </c>
    </row>
    <row r="40403" spans="1:10" x14ac:dyDescent="0.35">
      <c r="A40403">
        <v>40402</v>
      </c>
      <c r="B40403">
        <v>122100</v>
      </c>
      <c r="C40403" t="s">
        <v>38</v>
      </c>
      <c r="D40403" t="s">
        <v>220</v>
      </c>
      <c r="E40403" t="s">
        <v>10</v>
      </c>
      <c r="F40403" t="s">
        <v>25</v>
      </c>
      <c r="G40403" t="s">
        <v>12</v>
      </c>
      <c r="H40403">
        <v>16899</v>
      </c>
      <c r="I40403">
        <v>150</v>
      </c>
      <c r="J40403">
        <v>2016</v>
      </c>
    </row>
    <row r="40404" spans="1:10" x14ac:dyDescent="0.35">
      <c r="A40404">
        <v>40403</v>
      </c>
      <c r="B40404">
        <v>39987</v>
      </c>
      <c r="C40404" t="s">
        <v>8</v>
      </c>
      <c r="D40404" t="s">
        <v>278</v>
      </c>
      <c r="E40404" t="s">
        <v>15</v>
      </c>
      <c r="F40404" t="s">
        <v>11</v>
      </c>
      <c r="G40404" t="s">
        <v>12</v>
      </c>
      <c r="H40404">
        <v>16900</v>
      </c>
      <c r="I40404">
        <v>136</v>
      </c>
      <c r="J40404">
        <v>2016</v>
      </c>
    </row>
    <row r="40405" spans="1:10" x14ac:dyDescent="0.35">
      <c r="A40405">
        <v>40404</v>
      </c>
      <c r="B40405">
        <v>78000</v>
      </c>
      <c r="C40405" t="s">
        <v>8</v>
      </c>
      <c r="D40405" t="s">
        <v>309</v>
      </c>
      <c r="E40405" t="s">
        <v>15</v>
      </c>
      <c r="F40405" t="s">
        <v>11</v>
      </c>
      <c r="G40405" t="s">
        <v>12</v>
      </c>
      <c r="H40405">
        <v>16920</v>
      </c>
      <c r="I40405">
        <v>192</v>
      </c>
      <c r="J40405">
        <v>2016</v>
      </c>
    </row>
    <row r="40406" spans="1:10" x14ac:dyDescent="0.35">
      <c r="A40406">
        <v>40405</v>
      </c>
      <c r="B40406">
        <v>70319</v>
      </c>
      <c r="C40406" t="s">
        <v>13</v>
      </c>
      <c r="D40406" t="s">
        <v>82</v>
      </c>
      <c r="E40406" t="s">
        <v>15</v>
      </c>
      <c r="F40406" t="s">
        <v>11</v>
      </c>
      <c r="G40406" t="s">
        <v>12</v>
      </c>
      <c r="H40406">
        <v>6330</v>
      </c>
      <c r="I40406">
        <v>90</v>
      </c>
      <c r="J40406">
        <v>2016</v>
      </c>
    </row>
    <row r="40407" spans="1:10" x14ac:dyDescent="0.35">
      <c r="A40407">
        <v>40406</v>
      </c>
      <c r="B40407">
        <v>185080</v>
      </c>
      <c r="C40407" t="s">
        <v>20</v>
      </c>
      <c r="D40407" t="s">
        <v>312</v>
      </c>
      <c r="E40407" t="s">
        <v>10</v>
      </c>
      <c r="F40407" t="s">
        <v>11</v>
      </c>
      <c r="G40407" t="s">
        <v>12</v>
      </c>
      <c r="H40407">
        <v>6480</v>
      </c>
      <c r="I40407">
        <v>75</v>
      </c>
      <c r="J40407">
        <v>2016</v>
      </c>
    </row>
    <row r="40408" spans="1:10" x14ac:dyDescent="0.35">
      <c r="A40408">
        <v>40407</v>
      </c>
      <c r="B40408">
        <v>6600</v>
      </c>
      <c r="C40408" t="s">
        <v>18</v>
      </c>
      <c r="D40408" t="s">
        <v>189</v>
      </c>
      <c r="E40408" t="s">
        <v>15</v>
      </c>
      <c r="F40408" t="s">
        <v>11</v>
      </c>
      <c r="G40408" t="s">
        <v>12</v>
      </c>
      <c r="H40408">
        <v>6500</v>
      </c>
      <c r="I40408">
        <v>69</v>
      </c>
      <c r="J40408">
        <v>2016</v>
      </c>
    </row>
    <row r="40409" spans="1:10" x14ac:dyDescent="0.35">
      <c r="A40409">
        <v>40408</v>
      </c>
      <c r="B40409">
        <v>48490</v>
      </c>
      <c r="C40409" t="s">
        <v>13</v>
      </c>
      <c r="D40409" t="s">
        <v>82</v>
      </c>
      <c r="E40409" t="s">
        <v>15</v>
      </c>
      <c r="F40409" t="s">
        <v>11</v>
      </c>
      <c r="G40409" t="s">
        <v>12</v>
      </c>
      <c r="H40409">
        <v>6700</v>
      </c>
      <c r="I40409">
        <v>60</v>
      </c>
      <c r="J40409">
        <v>2016</v>
      </c>
    </row>
    <row r="40410" spans="1:10" x14ac:dyDescent="0.35">
      <c r="A40410">
        <v>40409</v>
      </c>
      <c r="B40410">
        <v>40712</v>
      </c>
      <c r="C40410" t="s">
        <v>20</v>
      </c>
      <c r="D40410" t="s">
        <v>267</v>
      </c>
      <c r="E40410" t="s">
        <v>15</v>
      </c>
      <c r="F40410" t="s">
        <v>11</v>
      </c>
      <c r="G40410" t="s">
        <v>12</v>
      </c>
      <c r="H40410">
        <v>6740</v>
      </c>
      <c r="I40410">
        <v>69</v>
      </c>
      <c r="J40410">
        <v>2016</v>
      </c>
    </row>
    <row r="40411" spans="1:10" x14ac:dyDescent="0.35">
      <c r="A40411">
        <v>40410</v>
      </c>
      <c r="B40411">
        <v>80500</v>
      </c>
      <c r="C40411" t="s">
        <v>16</v>
      </c>
      <c r="D40411" t="s">
        <v>89</v>
      </c>
      <c r="E40411" t="s">
        <v>15</v>
      </c>
      <c r="F40411" t="s">
        <v>11</v>
      </c>
      <c r="G40411" t="s">
        <v>12</v>
      </c>
      <c r="H40411">
        <v>6799</v>
      </c>
      <c r="I40411">
        <v>75</v>
      </c>
      <c r="J40411">
        <v>2016</v>
      </c>
    </row>
    <row r="40412" spans="1:10" x14ac:dyDescent="0.35">
      <c r="A40412">
        <v>40411</v>
      </c>
      <c r="B40412">
        <v>32277</v>
      </c>
      <c r="C40412" t="s">
        <v>27</v>
      </c>
      <c r="D40412" t="s">
        <v>45</v>
      </c>
      <c r="E40412" t="s">
        <v>15</v>
      </c>
      <c r="F40412" t="s">
        <v>11</v>
      </c>
      <c r="G40412" t="s">
        <v>12</v>
      </c>
      <c r="H40412">
        <v>6800</v>
      </c>
      <c r="I40412">
        <v>69</v>
      </c>
      <c r="J40412">
        <v>2016</v>
      </c>
    </row>
    <row r="40413" spans="1:10" x14ac:dyDescent="0.35">
      <c r="A40413">
        <v>40412</v>
      </c>
      <c r="B40413">
        <v>64990</v>
      </c>
      <c r="C40413" t="s">
        <v>18</v>
      </c>
      <c r="D40413" t="s">
        <v>883</v>
      </c>
      <c r="E40413" t="s">
        <v>15</v>
      </c>
      <c r="F40413" t="s">
        <v>11</v>
      </c>
      <c r="G40413" t="s">
        <v>12</v>
      </c>
      <c r="H40413">
        <v>6900</v>
      </c>
      <c r="I40413">
        <v>114</v>
      </c>
      <c r="J40413">
        <v>2016</v>
      </c>
    </row>
    <row r="40414" spans="1:10" x14ac:dyDescent="0.35">
      <c r="A40414">
        <v>40413</v>
      </c>
      <c r="B40414">
        <v>53200</v>
      </c>
      <c r="C40414" t="s">
        <v>13</v>
      </c>
      <c r="D40414" t="s">
        <v>82</v>
      </c>
      <c r="E40414" t="s">
        <v>15</v>
      </c>
      <c r="F40414" t="s">
        <v>11</v>
      </c>
      <c r="G40414" t="s">
        <v>12</v>
      </c>
      <c r="H40414">
        <v>6900</v>
      </c>
      <c r="I40414">
        <v>60</v>
      </c>
      <c r="J40414">
        <v>2016</v>
      </c>
    </row>
    <row r="40415" spans="1:10" x14ac:dyDescent="0.35">
      <c r="A40415">
        <v>40414</v>
      </c>
      <c r="B40415">
        <v>39396</v>
      </c>
      <c r="C40415" t="s">
        <v>83</v>
      </c>
      <c r="D40415" t="s">
        <v>111</v>
      </c>
      <c r="E40415" t="s">
        <v>15</v>
      </c>
      <c r="F40415" t="s">
        <v>11</v>
      </c>
      <c r="G40415" t="s">
        <v>12</v>
      </c>
      <c r="H40415">
        <v>6990</v>
      </c>
      <c r="I40415">
        <v>75</v>
      </c>
      <c r="J40415">
        <v>2016</v>
      </c>
    </row>
    <row r="40416" spans="1:10" x14ac:dyDescent="0.35">
      <c r="A40416">
        <v>40415</v>
      </c>
      <c r="B40416">
        <v>16400</v>
      </c>
      <c r="C40416" t="s">
        <v>16</v>
      </c>
      <c r="D40416" t="s">
        <v>110</v>
      </c>
      <c r="E40416" t="s">
        <v>15</v>
      </c>
      <c r="F40416" t="s">
        <v>11</v>
      </c>
      <c r="G40416" t="s">
        <v>12</v>
      </c>
      <c r="H40416">
        <v>6990</v>
      </c>
      <c r="I40416">
        <v>60</v>
      </c>
      <c r="J40416">
        <v>2016</v>
      </c>
    </row>
    <row r="40417" spans="1:10" x14ac:dyDescent="0.35">
      <c r="A40417">
        <v>40416</v>
      </c>
      <c r="B40417">
        <v>91900</v>
      </c>
      <c r="C40417" t="s">
        <v>18</v>
      </c>
      <c r="D40417" t="s">
        <v>178</v>
      </c>
      <c r="E40417" t="s">
        <v>15</v>
      </c>
      <c r="F40417" t="s">
        <v>11</v>
      </c>
      <c r="G40417" t="s">
        <v>12</v>
      </c>
      <c r="H40417">
        <v>6999</v>
      </c>
      <c r="I40417">
        <v>90</v>
      </c>
      <c r="J40417">
        <v>2016</v>
      </c>
    </row>
    <row r="40418" spans="1:10" x14ac:dyDescent="0.35">
      <c r="A40418">
        <v>40417</v>
      </c>
      <c r="B40418">
        <v>40000</v>
      </c>
      <c r="C40418" t="s">
        <v>20</v>
      </c>
      <c r="D40418" t="s">
        <v>95</v>
      </c>
      <c r="E40418" t="s">
        <v>15</v>
      </c>
      <c r="F40418" t="s">
        <v>11</v>
      </c>
      <c r="G40418" t="s">
        <v>12</v>
      </c>
      <c r="H40418">
        <v>6999</v>
      </c>
      <c r="I40418">
        <v>82</v>
      </c>
      <c r="J40418">
        <v>2016</v>
      </c>
    </row>
    <row r="40419" spans="1:10" x14ac:dyDescent="0.35">
      <c r="A40419">
        <v>40418</v>
      </c>
      <c r="B40419">
        <v>160000</v>
      </c>
      <c r="C40419" t="s">
        <v>83</v>
      </c>
      <c r="D40419" t="s">
        <v>88</v>
      </c>
      <c r="E40419" t="s">
        <v>10</v>
      </c>
      <c r="F40419" t="s">
        <v>11</v>
      </c>
      <c r="G40419" t="s">
        <v>12</v>
      </c>
      <c r="H40419">
        <v>7000</v>
      </c>
      <c r="I40419">
        <v>90</v>
      </c>
      <c r="J40419">
        <v>2016</v>
      </c>
    </row>
    <row r="40420" spans="1:10" x14ac:dyDescent="0.35">
      <c r="A40420">
        <v>40419</v>
      </c>
      <c r="B40420">
        <v>49942</v>
      </c>
      <c r="C40420" t="s">
        <v>18</v>
      </c>
      <c r="D40420" t="s">
        <v>178</v>
      </c>
      <c r="E40420" t="s">
        <v>15</v>
      </c>
      <c r="F40420" t="s">
        <v>11</v>
      </c>
      <c r="G40420" t="s">
        <v>12</v>
      </c>
      <c r="H40420">
        <v>7100</v>
      </c>
      <c r="I40420">
        <v>73</v>
      </c>
      <c r="J40420">
        <v>2016</v>
      </c>
    </row>
    <row r="40421" spans="1:10" x14ac:dyDescent="0.35">
      <c r="A40421">
        <v>40420</v>
      </c>
      <c r="B40421">
        <v>51327</v>
      </c>
      <c r="C40421" t="s">
        <v>16</v>
      </c>
      <c r="D40421" t="s">
        <v>110</v>
      </c>
      <c r="E40421" t="s">
        <v>15</v>
      </c>
      <c r="F40421" t="s">
        <v>11</v>
      </c>
      <c r="G40421" t="s">
        <v>12</v>
      </c>
      <c r="H40421">
        <v>7100</v>
      </c>
      <c r="I40421">
        <v>75</v>
      </c>
      <c r="J40421">
        <v>2016</v>
      </c>
    </row>
    <row r="40422" spans="1:10" x14ac:dyDescent="0.35">
      <c r="A40422">
        <v>40421</v>
      </c>
      <c r="B40422">
        <v>86795</v>
      </c>
      <c r="C40422" t="s">
        <v>27</v>
      </c>
      <c r="D40422" t="s">
        <v>45</v>
      </c>
      <c r="E40422" t="s">
        <v>15</v>
      </c>
      <c r="F40422" t="s">
        <v>11</v>
      </c>
      <c r="G40422" t="s">
        <v>12</v>
      </c>
      <c r="H40422">
        <v>7390</v>
      </c>
      <c r="I40422">
        <v>90</v>
      </c>
      <c r="J40422">
        <v>2016</v>
      </c>
    </row>
    <row r="40423" spans="1:10" x14ac:dyDescent="0.35">
      <c r="A40423">
        <v>40422</v>
      </c>
      <c r="B40423">
        <v>85003</v>
      </c>
      <c r="C40423" t="s">
        <v>16</v>
      </c>
      <c r="D40423" t="s">
        <v>89</v>
      </c>
      <c r="E40423" t="s">
        <v>10</v>
      </c>
      <c r="F40423" t="s">
        <v>11</v>
      </c>
      <c r="G40423" t="s">
        <v>12</v>
      </c>
      <c r="H40423">
        <v>7400</v>
      </c>
      <c r="I40423">
        <v>75</v>
      </c>
      <c r="J40423">
        <v>2016</v>
      </c>
    </row>
    <row r="40424" spans="1:10" x14ac:dyDescent="0.35">
      <c r="A40424">
        <v>40423</v>
      </c>
      <c r="B40424">
        <v>44044</v>
      </c>
      <c r="C40424" t="s">
        <v>31</v>
      </c>
      <c r="D40424" t="s">
        <v>78</v>
      </c>
      <c r="E40424" t="s">
        <v>15</v>
      </c>
      <c r="F40424" t="s">
        <v>11</v>
      </c>
      <c r="G40424" t="s">
        <v>12</v>
      </c>
      <c r="H40424">
        <v>7440</v>
      </c>
      <c r="I40424">
        <v>60</v>
      </c>
      <c r="J40424">
        <v>2016</v>
      </c>
    </row>
    <row r="40425" spans="1:10" x14ac:dyDescent="0.35">
      <c r="A40425">
        <v>40424</v>
      </c>
      <c r="B40425">
        <v>20300</v>
      </c>
      <c r="C40425" t="s">
        <v>364</v>
      </c>
      <c r="D40425" t="s">
        <v>516</v>
      </c>
      <c r="E40425" t="s">
        <v>10</v>
      </c>
      <c r="F40425" t="s">
        <v>11</v>
      </c>
      <c r="G40425" t="s">
        <v>12</v>
      </c>
      <c r="H40425">
        <v>11950</v>
      </c>
      <c r="I40425">
        <v>95</v>
      </c>
      <c r="J40425">
        <v>2016</v>
      </c>
    </row>
    <row r="40426" spans="1:10" x14ac:dyDescent="0.35">
      <c r="A40426">
        <v>40425</v>
      </c>
      <c r="B40426">
        <v>73000</v>
      </c>
      <c r="C40426" t="s">
        <v>18</v>
      </c>
      <c r="D40426" t="s">
        <v>381</v>
      </c>
      <c r="E40426" t="s">
        <v>10</v>
      </c>
      <c r="F40426" t="s">
        <v>11</v>
      </c>
      <c r="G40426" t="s">
        <v>12</v>
      </c>
      <c r="H40426">
        <v>12990</v>
      </c>
      <c r="I40426">
        <v>110</v>
      </c>
      <c r="J40426">
        <v>2016</v>
      </c>
    </row>
    <row r="40427" spans="1:10" x14ac:dyDescent="0.35">
      <c r="A40427">
        <v>40426</v>
      </c>
      <c r="B40427">
        <v>148000</v>
      </c>
      <c r="C40427" t="s">
        <v>93</v>
      </c>
      <c r="D40427" t="s">
        <v>443</v>
      </c>
      <c r="E40427" t="s">
        <v>10</v>
      </c>
      <c r="F40427" t="s">
        <v>11</v>
      </c>
      <c r="G40427" t="s">
        <v>12</v>
      </c>
      <c r="H40427">
        <v>13980</v>
      </c>
      <c r="I40427">
        <v>131</v>
      </c>
      <c r="J40427">
        <v>2016</v>
      </c>
    </row>
    <row r="40428" spans="1:10" x14ac:dyDescent="0.35">
      <c r="A40428">
        <v>40427</v>
      </c>
      <c r="B40428">
        <v>55300</v>
      </c>
      <c r="C40428" t="s">
        <v>27</v>
      </c>
      <c r="D40428" t="s">
        <v>54</v>
      </c>
      <c r="E40428" t="s">
        <v>15</v>
      </c>
      <c r="F40428" t="s">
        <v>25</v>
      </c>
      <c r="G40428" t="s">
        <v>12</v>
      </c>
      <c r="H40428">
        <v>15490</v>
      </c>
      <c r="I40428">
        <v>150</v>
      </c>
      <c r="J40428">
        <v>2016</v>
      </c>
    </row>
    <row r="40429" spans="1:10" x14ac:dyDescent="0.35">
      <c r="A40429">
        <v>40428</v>
      </c>
      <c r="B40429">
        <v>49300</v>
      </c>
      <c r="C40429" t="s">
        <v>129</v>
      </c>
      <c r="D40429" t="s">
        <v>308</v>
      </c>
      <c r="E40429" t="s">
        <v>10</v>
      </c>
      <c r="F40429" t="s">
        <v>25</v>
      </c>
      <c r="G40429" t="s">
        <v>12</v>
      </c>
      <c r="H40429">
        <v>15890</v>
      </c>
      <c r="I40429">
        <v>150</v>
      </c>
      <c r="J40429">
        <v>2016</v>
      </c>
    </row>
    <row r="40430" spans="1:10" x14ac:dyDescent="0.35">
      <c r="A40430">
        <v>40429</v>
      </c>
      <c r="B40430">
        <v>27079</v>
      </c>
      <c r="C40430" t="s">
        <v>154</v>
      </c>
      <c r="D40430" t="s">
        <v>155</v>
      </c>
      <c r="E40430" t="s">
        <v>15</v>
      </c>
      <c r="F40430" t="s">
        <v>25</v>
      </c>
      <c r="G40430" t="s">
        <v>12</v>
      </c>
      <c r="H40430">
        <v>16900</v>
      </c>
      <c r="I40430">
        <v>116</v>
      </c>
      <c r="J40430">
        <v>2016</v>
      </c>
    </row>
    <row r="40431" spans="1:10" x14ac:dyDescent="0.35">
      <c r="A40431">
        <v>40430</v>
      </c>
      <c r="B40431">
        <v>99950</v>
      </c>
      <c r="C40431" t="s">
        <v>364</v>
      </c>
      <c r="D40431" t="s">
        <v>365</v>
      </c>
      <c r="E40431" t="s">
        <v>15</v>
      </c>
      <c r="F40431" t="s">
        <v>25</v>
      </c>
      <c r="G40431" t="s">
        <v>12</v>
      </c>
      <c r="H40431">
        <v>16950</v>
      </c>
      <c r="I40431">
        <v>241</v>
      </c>
      <c r="J40431">
        <v>2016</v>
      </c>
    </row>
    <row r="40432" spans="1:10" x14ac:dyDescent="0.35">
      <c r="A40432">
        <v>40431</v>
      </c>
      <c r="B40432">
        <v>150000</v>
      </c>
      <c r="C40432" t="s">
        <v>8</v>
      </c>
      <c r="D40432" t="s">
        <v>66</v>
      </c>
      <c r="E40432" t="s">
        <v>10</v>
      </c>
      <c r="F40432" t="s">
        <v>25</v>
      </c>
      <c r="G40432" t="s">
        <v>12</v>
      </c>
      <c r="H40432">
        <v>17000</v>
      </c>
      <c r="I40432">
        <v>190</v>
      </c>
      <c r="J40432">
        <v>2016</v>
      </c>
    </row>
    <row r="40433" spans="1:10" x14ac:dyDescent="0.35">
      <c r="A40433">
        <v>40432</v>
      </c>
      <c r="B40433">
        <v>45074</v>
      </c>
      <c r="C40433" t="s">
        <v>154</v>
      </c>
      <c r="D40433" t="s">
        <v>672</v>
      </c>
      <c r="E40433" t="s">
        <v>15</v>
      </c>
      <c r="F40433" t="s">
        <v>11</v>
      </c>
      <c r="G40433" t="s">
        <v>12</v>
      </c>
      <c r="H40433">
        <v>17200</v>
      </c>
      <c r="I40433">
        <v>163</v>
      </c>
      <c r="J40433">
        <v>2016</v>
      </c>
    </row>
    <row r="40434" spans="1:10" x14ac:dyDescent="0.35">
      <c r="A40434">
        <v>40433</v>
      </c>
      <c r="B40434">
        <v>60100</v>
      </c>
      <c r="C40434" t="s">
        <v>129</v>
      </c>
      <c r="D40434" t="s">
        <v>207</v>
      </c>
      <c r="E40434" t="s">
        <v>10</v>
      </c>
      <c r="F40434" t="s">
        <v>25</v>
      </c>
      <c r="G40434" t="s">
        <v>12</v>
      </c>
      <c r="H40434">
        <v>19990</v>
      </c>
      <c r="I40434">
        <v>190</v>
      </c>
      <c r="J40434">
        <v>2016</v>
      </c>
    </row>
    <row r="40435" spans="1:10" x14ac:dyDescent="0.35">
      <c r="A40435">
        <v>40434</v>
      </c>
      <c r="B40435">
        <v>94000</v>
      </c>
      <c r="C40435" t="s">
        <v>8</v>
      </c>
      <c r="D40435" t="s">
        <v>447</v>
      </c>
      <c r="E40435" t="s">
        <v>10</v>
      </c>
      <c r="F40435" t="s">
        <v>25</v>
      </c>
      <c r="G40435" t="s">
        <v>12</v>
      </c>
      <c r="H40435">
        <v>20900</v>
      </c>
      <c r="I40435">
        <v>190</v>
      </c>
      <c r="J40435">
        <v>2016</v>
      </c>
    </row>
    <row r="40436" spans="1:10" x14ac:dyDescent="0.35">
      <c r="A40436">
        <v>40435</v>
      </c>
      <c r="B40436">
        <v>93500</v>
      </c>
      <c r="C40436" t="s">
        <v>22</v>
      </c>
      <c r="D40436" t="s">
        <v>341</v>
      </c>
      <c r="E40436" t="s">
        <v>15</v>
      </c>
      <c r="F40436" t="s">
        <v>25</v>
      </c>
      <c r="G40436" t="s">
        <v>12</v>
      </c>
      <c r="H40436">
        <v>22490</v>
      </c>
      <c r="I40436">
        <v>155</v>
      </c>
      <c r="J40436">
        <v>2016</v>
      </c>
    </row>
    <row r="40437" spans="1:10" x14ac:dyDescent="0.35">
      <c r="A40437">
        <v>40436</v>
      </c>
      <c r="B40437">
        <v>39389</v>
      </c>
      <c r="C40437" t="s">
        <v>154</v>
      </c>
      <c r="D40437" t="s">
        <v>345</v>
      </c>
      <c r="E40437" t="s">
        <v>10</v>
      </c>
      <c r="F40437" t="s">
        <v>25</v>
      </c>
      <c r="G40437" t="s">
        <v>12</v>
      </c>
      <c r="H40437">
        <v>24800</v>
      </c>
      <c r="I40437">
        <v>190</v>
      </c>
      <c r="J40437">
        <v>2016</v>
      </c>
    </row>
    <row r="40438" spans="1:10" x14ac:dyDescent="0.35">
      <c r="A40438">
        <v>40437</v>
      </c>
      <c r="B40438">
        <v>18900</v>
      </c>
      <c r="C40438" t="s">
        <v>22</v>
      </c>
      <c r="D40438" t="s">
        <v>341</v>
      </c>
      <c r="E40438" t="s">
        <v>24</v>
      </c>
      <c r="F40438" t="s">
        <v>25</v>
      </c>
      <c r="G40438" t="s">
        <v>12</v>
      </c>
      <c r="H40438">
        <v>24900</v>
      </c>
      <c r="I40438">
        <v>197</v>
      </c>
      <c r="J40438">
        <v>2016</v>
      </c>
    </row>
    <row r="40439" spans="1:10" x14ac:dyDescent="0.35">
      <c r="A40439">
        <v>40438</v>
      </c>
      <c r="B40439">
        <v>102000</v>
      </c>
      <c r="C40439" t="s">
        <v>34</v>
      </c>
      <c r="D40439" t="s">
        <v>107</v>
      </c>
      <c r="E40439" t="s">
        <v>15</v>
      </c>
      <c r="F40439" t="s">
        <v>25</v>
      </c>
      <c r="G40439" t="s">
        <v>12</v>
      </c>
      <c r="H40439">
        <v>27500</v>
      </c>
      <c r="I40439">
        <v>333</v>
      </c>
      <c r="J40439">
        <v>2016</v>
      </c>
    </row>
    <row r="40440" spans="1:10" x14ac:dyDescent="0.35">
      <c r="A40440">
        <v>40439</v>
      </c>
      <c r="B40440">
        <v>64000</v>
      </c>
      <c r="C40440" t="s">
        <v>324</v>
      </c>
      <c r="D40440" t="s">
        <v>396</v>
      </c>
      <c r="E40440" t="s">
        <v>10</v>
      </c>
      <c r="F40440" t="s">
        <v>25</v>
      </c>
      <c r="G40440" t="s">
        <v>12</v>
      </c>
      <c r="H40440">
        <v>62900</v>
      </c>
      <c r="I40440">
        <v>258</v>
      </c>
      <c r="J40440">
        <v>2016</v>
      </c>
    </row>
    <row r="40441" spans="1:10" x14ac:dyDescent="0.35">
      <c r="A40441">
        <v>40440</v>
      </c>
      <c r="B40441">
        <v>78000</v>
      </c>
      <c r="C40441" t="s">
        <v>27</v>
      </c>
      <c r="D40441" t="s">
        <v>45</v>
      </c>
      <c r="E40441" t="s">
        <v>15</v>
      </c>
      <c r="F40441" t="s">
        <v>11</v>
      </c>
      <c r="G40441" t="s">
        <v>12</v>
      </c>
      <c r="H40441">
        <v>5200</v>
      </c>
      <c r="I40441">
        <v>69</v>
      </c>
      <c r="J40441">
        <v>2016</v>
      </c>
    </row>
    <row r="40442" spans="1:10" x14ac:dyDescent="0.35">
      <c r="A40442">
        <v>40441</v>
      </c>
      <c r="B40442">
        <v>53747</v>
      </c>
      <c r="C40442" t="s">
        <v>63</v>
      </c>
      <c r="D40442" t="s">
        <v>114</v>
      </c>
      <c r="E40442" t="s">
        <v>15</v>
      </c>
      <c r="F40442" t="s">
        <v>11</v>
      </c>
      <c r="G40442" t="s">
        <v>12</v>
      </c>
      <c r="H40442">
        <v>5490</v>
      </c>
      <c r="I40442">
        <v>67</v>
      </c>
      <c r="J40442">
        <v>2016</v>
      </c>
    </row>
    <row r="40443" spans="1:10" x14ac:dyDescent="0.35">
      <c r="A40443">
        <v>40442</v>
      </c>
      <c r="B40443">
        <v>68772</v>
      </c>
      <c r="C40443" t="s">
        <v>43</v>
      </c>
      <c r="D40443" t="s">
        <v>195</v>
      </c>
      <c r="E40443" t="s">
        <v>15</v>
      </c>
      <c r="F40443" t="s">
        <v>11</v>
      </c>
      <c r="G40443" t="s">
        <v>12</v>
      </c>
      <c r="H40443">
        <v>7440</v>
      </c>
      <c r="I40443">
        <v>69</v>
      </c>
      <c r="J40443">
        <v>2016</v>
      </c>
    </row>
    <row r="40444" spans="1:10" x14ac:dyDescent="0.35">
      <c r="A40444">
        <v>40443</v>
      </c>
      <c r="B40444">
        <v>12900</v>
      </c>
      <c r="C40444" t="s">
        <v>27</v>
      </c>
      <c r="D40444" t="s">
        <v>357</v>
      </c>
      <c r="E40444" t="s">
        <v>15</v>
      </c>
      <c r="F40444" t="s">
        <v>11</v>
      </c>
      <c r="G40444" t="s">
        <v>12</v>
      </c>
      <c r="H40444">
        <v>7450</v>
      </c>
      <c r="I40444">
        <v>75</v>
      </c>
      <c r="J40444">
        <v>2016</v>
      </c>
    </row>
    <row r="40445" spans="1:10" x14ac:dyDescent="0.35">
      <c r="A40445">
        <v>40444</v>
      </c>
      <c r="B40445">
        <v>221500</v>
      </c>
      <c r="C40445" t="s">
        <v>27</v>
      </c>
      <c r="D40445" t="s">
        <v>60</v>
      </c>
      <c r="E40445" t="s">
        <v>10</v>
      </c>
      <c r="F40445" t="s">
        <v>25</v>
      </c>
      <c r="G40445" t="s">
        <v>12</v>
      </c>
      <c r="H40445">
        <v>7490</v>
      </c>
      <c r="I40445">
        <v>136</v>
      </c>
      <c r="J40445">
        <v>2016</v>
      </c>
    </row>
    <row r="40446" spans="1:10" x14ac:dyDescent="0.35">
      <c r="A40446">
        <v>40445</v>
      </c>
      <c r="B40446">
        <v>32000</v>
      </c>
      <c r="C40446" t="s">
        <v>34</v>
      </c>
      <c r="D40446" t="s">
        <v>187</v>
      </c>
      <c r="E40446" t="s">
        <v>10</v>
      </c>
      <c r="F40446" t="s">
        <v>11</v>
      </c>
      <c r="G40446" t="s">
        <v>12</v>
      </c>
      <c r="H40446">
        <v>7500</v>
      </c>
      <c r="I40446">
        <v>75</v>
      </c>
      <c r="J40446">
        <v>2016</v>
      </c>
    </row>
    <row r="40447" spans="1:10" x14ac:dyDescent="0.35">
      <c r="A40447">
        <v>40446</v>
      </c>
      <c r="B40447">
        <v>30000</v>
      </c>
      <c r="C40447" t="s">
        <v>27</v>
      </c>
      <c r="D40447" t="s">
        <v>357</v>
      </c>
      <c r="E40447" t="s">
        <v>15</v>
      </c>
      <c r="F40447" t="s">
        <v>11</v>
      </c>
      <c r="G40447" t="s">
        <v>12</v>
      </c>
      <c r="H40447">
        <v>7500</v>
      </c>
      <c r="I40447">
        <v>75</v>
      </c>
      <c r="J40447">
        <v>2016</v>
      </c>
    </row>
    <row r="40448" spans="1:10" x14ac:dyDescent="0.35">
      <c r="A40448">
        <v>40447</v>
      </c>
      <c r="B40448">
        <v>53000</v>
      </c>
      <c r="C40448" t="s">
        <v>93</v>
      </c>
      <c r="D40448" t="s">
        <v>186</v>
      </c>
      <c r="E40448" t="s">
        <v>15</v>
      </c>
      <c r="F40448" t="s">
        <v>11</v>
      </c>
      <c r="G40448" t="s">
        <v>12</v>
      </c>
      <c r="H40448">
        <v>7500</v>
      </c>
      <c r="I40448">
        <v>82</v>
      </c>
      <c r="J40448">
        <v>2016</v>
      </c>
    </row>
    <row r="40449" spans="1:10" x14ac:dyDescent="0.35">
      <c r="A40449">
        <v>40448</v>
      </c>
      <c r="B40449">
        <v>18000</v>
      </c>
      <c r="C40449" t="s">
        <v>18</v>
      </c>
      <c r="D40449" t="s">
        <v>178</v>
      </c>
      <c r="E40449" t="s">
        <v>15</v>
      </c>
      <c r="F40449" t="s">
        <v>11</v>
      </c>
      <c r="G40449" t="s">
        <v>12</v>
      </c>
      <c r="H40449">
        <v>7500</v>
      </c>
      <c r="I40449">
        <v>90</v>
      </c>
      <c r="J40449">
        <v>2016</v>
      </c>
    </row>
    <row r="40450" spans="1:10" x14ac:dyDescent="0.35">
      <c r="A40450">
        <v>40449</v>
      </c>
      <c r="B40450">
        <v>101540</v>
      </c>
      <c r="C40450" t="s">
        <v>83</v>
      </c>
      <c r="D40450" t="s">
        <v>88</v>
      </c>
      <c r="E40450" t="s">
        <v>15</v>
      </c>
      <c r="F40450" t="s">
        <v>11</v>
      </c>
      <c r="G40450" t="s">
        <v>12</v>
      </c>
      <c r="H40450">
        <v>7500</v>
      </c>
      <c r="I40450">
        <v>90</v>
      </c>
      <c r="J40450">
        <v>2016</v>
      </c>
    </row>
    <row r="40451" spans="1:10" x14ac:dyDescent="0.35">
      <c r="A40451">
        <v>40450</v>
      </c>
      <c r="B40451">
        <v>22600</v>
      </c>
      <c r="C40451" t="s">
        <v>31</v>
      </c>
      <c r="D40451" t="s">
        <v>78</v>
      </c>
      <c r="E40451" t="s">
        <v>15</v>
      </c>
      <c r="F40451" t="s">
        <v>11</v>
      </c>
      <c r="G40451" t="s">
        <v>12</v>
      </c>
      <c r="H40451">
        <v>7600</v>
      </c>
      <c r="I40451">
        <v>60</v>
      </c>
      <c r="J40451">
        <v>2016</v>
      </c>
    </row>
    <row r="40452" spans="1:10" x14ac:dyDescent="0.35">
      <c r="A40452">
        <v>40451</v>
      </c>
      <c r="B40452">
        <v>175000</v>
      </c>
      <c r="C40452" t="s">
        <v>27</v>
      </c>
      <c r="D40452" t="s">
        <v>54</v>
      </c>
      <c r="E40452" t="s">
        <v>10</v>
      </c>
      <c r="F40452" t="s">
        <v>25</v>
      </c>
      <c r="G40452" t="s">
        <v>12</v>
      </c>
      <c r="H40452">
        <v>7750</v>
      </c>
      <c r="I40452">
        <v>136</v>
      </c>
      <c r="J40452">
        <v>2016</v>
      </c>
    </row>
    <row r="40453" spans="1:10" x14ac:dyDescent="0.35">
      <c r="A40453">
        <v>40452</v>
      </c>
      <c r="B40453">
        <v>29630</v>
      </c>
      <c r="C40453" t="s">
        <v>108</v>
      </c>
      <c r="D40453" t="s">
        <v>109</v>
      </c>
      <c r="E40453" t="s">
        <v>15</v>
      </c>
      <c r="F40453" t="s">
        <v>11</v>
      </c>
      <c r="G40453" t="s">
        <v>12</v>
      </c>
      <c r="H40453">
        <v>7750</v>
      </c>
      <c r="I40453">
        <v>71</v>
      </c>
      <c r="J40453">
        <v>2016</v>
      </c>
    </row>
    <row r="40454" spans="1:10" x14ac:dyDescent="0.35">
      <c r="A40454">
        <v>40453</v>
      </c>
      <c r="B40454">
        <v>67000</v>
      </c>
      <c r="C40454" t="s">
        <v>27</v>
      </c>
      <c r="D40454" t="s">
        <v>45</v>
      </c>
      <c r="E40454" t="s">
        <v>15</v>
      </c>
      <c r="F40454" t="s">
        <v>11</v>
      </c>
      <c r="G40454" t="s">
        <v>12</v>
      </c>
      <c r="H40454">
        <v>7800</v>
      </c>
      <c r="I40454">
        <v>69</v>
      </c>
      <c r="J40454">
        <v>2016</v>
      </c>
    </row>
    <row r="40455" spans="1:10" x14ac:dyDescent="0.35">
      <c r="A40455">
        <v>40454</v>
      </c>
      <c r="B40455">
        <v>149000</v>
      </c>
      <c r="C40455" t="s">
        <v>27</v>
      </c>
      <c r="D40455" t="s">
        <v>54</v>
      </c>
      <c r="E40455" t="s">
        <v>10</v>
      </c>
      <c r="F40455" t="s">
        <v>11</v>
      </c>
      <c r="G40455" t="s">
        <v>12</v>
      </c>
      <c r="H40455">
        <v>7800</v>
      </c>
      <c r="I40455">
        <v>110</v>
      </c>
      <c r="J40455">
        <v>2016</v>
      </c>
    </row>
    <row r="40456" spans="1:10" x14ac:dyDescent="0.35">
      <c r="A40456">
        <v>40455</v>
      </c>
      <c r="B40456">
        <v>60440</v>
      </c>
      <c r="C40456" t="s">
        <v>16</v>
      </c>
      <c r="D40456" t="s">
        <v>89</v>
      </c>
      <c r="E40456" t="s">
        <v>10</v>
      </c>
      <c r="F40456" t="s">
        <v>11</v>
      </c>
      <c r="G40456" t="s">
        <v>12</v>
      </c>
      <c r="H40456">
        <v>7850</v>
      </c>
      <c r="I40456">
        <v>75</v>
      </c>
      <c r="J40456">
        <v>2016</v>
      </c>
    </row>
    <row r="40457" spans="1:10" x14ac:dyDescent="0.35">
      <c r="A40457">
        <v>40456</v>
      </c>
      <c r="B40457">
        <v>191795</v>
      </c>
      <c r="C40457" t="s">
        <v>13</v>
      </c>
      <c r="D40457" t="s">
        <v>14</v>
      </c>
      <c r="E40457" t="s">
        <v>10</v>
      </c>
      <c r="F40457" t="s">
        <v>11</v>
      </c>
      <c r="G40457" t="s">
        <v>12</v>
      </c>
      <c r="H40457">
        <v>7850</v>
      </c>
      <c r="I40457">
        <v>110</v>
      </c>
      <c r="J40457">
        <v>2016</v>
      </c>
    </row>
    <row r="40458" spans="1:10" x14ac:dyDescent="0.35">
      <c r="A40458">
        <v>40457</v>
      </c>
      <c r="B40458">
        <v>37500</v>
      </c>
      <c r="C40458" t="s">
        <v>18</v>
      </c>
      <c r="D40458" t="s">
        <v>184</v>
      </c>
      <c r="E40458" t="s">
        <v>185</v>
      </c>
      <c r="F40458" t="s">
        <v>25</v>
      </c>
      <c r="G40458" t="s">
        <v>12</v>
      </c>
      <c r="H40458">
        <v>7860</v>
      </c>
      <c r="I40458">
        <v>58</v>
      </c>
      <c r="J40458">
        <v>2016</v>
      </c>
    </row>
    <row r="40459" spans="1:10" x14ac:dyDescent="0.35">
      <c r="A40459">
        <v>40458</v>
      </c>
      <c r="B40459">
        <v>68671</v>
      </c>
      <c r="C40459" t="s">
        <v>13</v>
      </c>
      <c r="D40459" t="s">
        <v>40</v>
      </c>
      <c r="E40459" t="s">
        <v>15</v>
      </c>
      <c r="F40459" t="s">
        <v>11</v>
      </c>
      <c r="G40459" t="s">
        <v>12</v>
      </c>
      <c r="H40459">
        <v>7890</v>
      </c>
      <c r="I40459">
        <v>60</v>
      </c>
      <c r="J40459">
        <v>2016</v>
      </c>
    </row>
    <row r="40460" spans="1:10" x14ac:dyDescent="0.35">
      <c r="A40460">
        <v>40459</v>
      </c>
      <c r="B40460">
        <v>111000</v>
      </c>
      <c r="C40460" t="s">
        <v>27</v>
      </c>
      <c r="D40460" t="s">
        <v>54</v>
      </c>
      <c r="E40460" t="s">
        <v>10</v>
      </c>
      <c r="F40460" t="s">
        <v>11</v>
      </c>
      <c r="G40460" t="s">
        <v>12</v>
      </c>
      <c r="H40460">
        <v>7900</v>
      </c>
      <c r="I40460">
        <v>110</v>
      </c>
      <c r="J40460">
        <v>2016</v>
      </c>
    </row>
    <row r="40461" spans="1:10" x14ac:dyDescent="0.35">
      <c r="A40461">
        <v>40460</v>
      </c>
      <c r="B40461">
        <v>46000</v>
      </c>
      <c r="C40461" t="s">
        <v>31</v>
      </c>
      <c r="D40461" t="s">
        <v>78</v>
      </c>
      <c r="E40461" t="s">
        <v>15</v>
      </c>
      <c r="F40461" t="s">
        <v>11</v>
      </c>
      <c r="G40461" t="s">
        <v>12</v>
      </c>
      <c r="H40461">
        <v>7900</v>
      </c>
      <c r="I40461">
        <v>65</v>
      </c>
      <c r="J40461">
        <v>2016</v>
      </c>
    </row>
    <row r="40462" spans="1:10" x14ac:dyDescent="0.35">
      <c r="A40462">
        <v>40461</v>
      </c>
      <c r="B40462">
        <v>16182</v>
      </c>
      <c r="C40462" t="s">
        <v>13</v>
      </c>
      <c r="D40462" t="s">
        <v>82</v>
      </c>
      <c r="E40462" t="s">
        <v>15</v>
      </c>
      <c r="F40462" t="s">
        <v>11</v>
      </c>
      <c r="G40462" t="s">
        <v>12</v>
      </c>
      <c r="H40462">
        <v>7990</v>
      </c>
      <c r="I40462">
        <v>60</v>
      </c>
      <c r="J40462">
        <v>2016</v>
      </c>
    </row>
    <row r="40463" spans="1:10" x14ac:dyDescent="0.35">
      <c r="A40463">
        <v>40462</v>
      </c>
      <c r="B40463">
        <v>21400</v>
      </c>
      <c r="C40463" t="s">
        <v>13</v>
      </c>
      <c r="D40463" t="s">
        <v>82</v>
      </c>
      <c r="E40463" t="s">
        <v>15</v>
      </c>
      <c r="F40463" t="s">
        <v>11</v>
      </c>
      <c r="G40463" t="s">
        <v>12</v>
      </c>
      <c r="H40463">
        <v>5490</v>
      </c>
      <c r="I40463">
        <v>60</v>
      </c>
      <c r="J40463">
        <v>2016</v>
      </c>
    </row>
    <row r="40464" spans="1:10" x14ac:dyDescent="0.35">
      <c r="A40464">
        <v>40463</v>
      </c>
      <c r="B40464">
        <v>36500</v>
      </c>
      <c r="C40464" t="s">
        <v>193</v>
      </c>
      <c r="D40464" t="s">
        <v>194</v>
      </c>
      <c r="E40464" t="s">
        <v>15</v>
      </c>
      <c r="F40464" t="s">
        <v>11</v>
      </c>
      <c r="G40464" t="s">
        <v>12</v>
      </c>
      <c r="H40464">
        <v>5500</v>
      </c>
      <c r="I40464">
        <v>71</v>
      </c>
      <c r="J40464">
        <v>2016</v>
      </c>
    </row>
    <row r="40465" spans="1:10" x14ac:dyDescent="0.35">
      <c r="A40465">
        <v>40464</v>
      </c>
      <c r="B40465">
        <v>43200</v>
      </c>
      <c r="C40465" t="s">
        <v>46</v>
      </c>
      <c r="D40465" t="s">
        <v>47</v>
      </c>
      <c r="E40465" t="s">
        <v>15</v>
      </c>
      <c r="F40465" t="s">
        <v>11</v>
      </c>
      <c r="G40465" t="s">
        <v>12</v>
      </c>
      <c r="H40465">
        <v>5500</v>
      </c>
      <c r="I40465">
        <v>65</v>
      </c>
      <c r="J40465">
        <v>2016</v>
      </c>
    </row>
    <row r="40466" spans="1:10" x14ac:dyDescent="0.35">
      <c r="A40466">
        <v>40465</v>
      </c>
      <c r="B40466">
        <v>247800</v>
      </c>
      <c r="C40466" t="s">
        <v>27</v>
      </c>
      <c r="D40466" t="s">
        <v>28</v>
      </c>
      <c r="E40466" t="s">
        <v>10</v>
      </c>
      <c r="F40466" t="s">
        <v>25</v>
      </c>
      <c r="G40466" t="s">
        <v>12</v>
      </c>
      <c r="H40466">
        <v>5600</v>
      </c>
      <c r="I40466">
        <v>131</v>
      </c>
      <c r="J40466">
        <v>2016</v>
      </c>
    </row>
    <row r="40467" spans="1:10" x14ac:dyDescent="0.35">
      <c r="A40467">
        <v>40466</v>
      </c>
      <c r="B40467">
        <v>197000</v>
      </c>
      <c r="C40467" t="s">
        <v>48</v>
      </c>
      <c r="D40467" t="s">
        <v>435</v>
      </c>
      <c r="E40467" t="s">
        <v>10</v>
      </c>
      <c r="F40467" t="s">
        <v>11</v>
      </c>
      <c r="G40467" t="s">
        <v>12</v>
      </c>
      <c r="H40467">
        <v>5650</v>
      </c>
      <c r="I40467">
        <v>75</v>
      </c>
      <c r="J40467">
        <v>2016</v>
      </c>
    </row>
    <row r="40468" spans="1:10" x14ac:dyDescent="0.35">
      <c r="A40468">
        <v>40467</v>
      </c>
      <c r="B40468">
        <v>39850</v>
      </c>
      <c r="C40468" t="s">
        <v>16</v>
      </c>
      <c r="D40468" t="s">
        <v>110</v>
      </c>
      <c r="E40468" t="s">
        <v>15</v>
      </c>
      <c r="F40468" t="s">
        <v>11</v>
      </c>
      <c r="G40468" t="s">
        <v>12</v>
      </c>
      <c r="H40468">
        <v>5760</v>
      </c>
      <c r="I40468">
        <v>60</v>
      </c>
      <c r="J40468">
        <v>2016</v>
      </c>
    </row>
    <row r="40469" spans="1:10" x14ac:dyDescent="0.35">
      <c r="A40469">
        <v>40468</v>
      </c>
      <c r="B40469">
        <v>39850</v>
      </c>
      <c r="C40469" t="s">
        <v>16</v>
      </c>
      <c r="D40469" t="s">
        <v>110</v>
      </c>
      <c r="E40469" t="s">
        <v>15</v>
      </c>
      <c r="F40469" t="s">
        <v>11</v>
      </c>
      <c r="G40469" t="s">
        <v>12</v>
      </c>
      <c r="H40469">
        <v>5760</v>
      </c>
      <c r="I40469">
        <v>60</v>
      </c>
      <c r="J40469">
        <v>2016</v>
      </c>
    </row>
    <row r="40470" spans="1:10" x14ac:dyDescent="0.35">
      <c r="A40470">
        <v>40469</v>
      </c>
      <c r="B40470">
        <v>31000</v>
      </c>
      <c r="C40470" t="s">
        <v>83</v>
      </c>
      <c r="D40470" t="s">
        <v>111</v>
      </c>
      <c r="E40470" t="s">
        <v>15</v>
      </c>
      <c r="F40470" t="s">
        <v>11</v>
      </c>
      <c r="G40470" t="s">
        <v>12</v>
      </c>
      <c r="H40470">
        <v>5900</v>
      </c>
      <c r="I40470">
        <v>60</v>
      </c>
      <c r="J40470">
        <v>2016</v>
      </c>
    </row>
    <row r="40471" spans="1:10" x14ac:dyDescent="0.35">
      <c r="A40471">
        <v>40470</v>
      </c>
      <c r="B40471">
        <v>70000</v>
      </c>
      <c r="C40471" t="s">
        <v>43</v>
      </c>
      <c r="D40471" t="s">
        <v>151</v>
      </c>
      <c r="E40471" t="s">
        <v>15</v>
      </c>
      <c r="F40471" t="s">
        <v>11</v>
      </c>
      <c r="G40471" t="s">
        <v>12</v>
      </c>
      <c r="H40471">
        <v>5970</v>
      </c>
      <c r="I40471">
        <v>69</v>
      </c>
      <c r="J40471">
        <v>2016</v>
      </c>
    </row>
    <row r="40472" spans="1:10" x14ac:dyDescent="0.35">
      <c r="A40472">
        <v>40471</v>
      </c>
      <c r="B40472">
        <v>102222</v>
      </c>
      <c r="C40472" t="s">
        <v>27</v>
      </c>
      <c r="D40472" t="s">
        <v>45</v>
      </c>
      <c r="E40472" t="s">
        <v>15</v>
      </c>
      <c r="F40472" t="s">
        <v>11</v>
      </c>
      <c r="G40472" t="s">
        <v>12</v>
      </c>
      <c r="H40472">
        <v>5990</v>
      </c>
      <c r="I40472">
        <v>69</v>
      </c>
      <c r="J40472">
        <v>2016</v>
      </c>
    </row>
    <row r="40473" spans="1:10" x14ac:dyDescent="0.35">
      <c r="A40473">
        <v>40472</v>
      </c>
      <c r="B40473">
        <v>40700</v>
      </c>
      <c r="C40473" t="s">
        <v>48</v>
      </c>
      <c r="D40473" t="s">
        <v>102</v>
      </c>
      <c r="E40473" t="s">
        <v>15</v>
      </c>
      <c r="F40473" t="s">
        <v>11</v>
      </c>
      <c r="G40473" t="s">
        <v>12</v>
      </c>
      <c r="H40473">
        <v>6003</v>
      </c>
      <c r="I40473">
        <v>75</v>
      </c>
      <c r="J40473">
        <v>2016</v>
      </c>
    </row>
    <row r="40474" spans="1:10" x14ac:dyDescent="0.35">
      <c r="A40474">
        <v>40473</v>
      </c>
      <c r="B40474">
        <v>50000</v>
      </c>
      <c r="C40474" t="s">
        <v>18</v>
      </c>
      <c r="D40474" t="s">
        <v>189</v>
      </c>
      <c r="E40474" t="s">
        <v>15</v>
      </c>
      <c r="F40474" t="s">
        <v>11</v>
      </c>
      <c r="G40474" t="s">
        <v>12</v>
      </c>
      <c r="H40474">
        <v>6150</v>
      </c>
      <c r="I40474">
        <v>71</v>
      </c>
      <c r="J40474">
        <v>2016</v>
      </c>
    </row>
    <row r="40475" spans="1:10" x14ac:dyDescent="0.35">
      <c r="A40475">
        <v>40474</v>
      </c>
      <c r="B40475">
        <v>40700</v>
      </c>
      <c r="C40475" t="s">
        <v>48</v>
      </c>
      <c r="D40475" t="s">
        <v>102</v>
      </c>
      <c r="E40475" t="s">
        <v>15</v>
      </c>
      <c r="F40475" t="s">
        <v>11</v>
      </c>
      <c r="G40475" t="s">
        <v>12</v>
      </c>
      <c r="H40475">
        <v>6200</v>
      </c>
      <c r="I40475">
        <v>75</v>
      </c>
      <c r="J40475">
        <v>2016</v>
      </c>
    </row>
    <row r="40476" spans="1:10" x14ac:dyDescent="0.35">
      <c r="A40476">
        <v>40475</v>
      </c>
      <c r="B40476">
        <v>243000</v>
      </c>
      <c r="C40476" t="s">
        <v>27</v>
      </c>
      <c r="D40476" t="s">
        <v>54</v>
      </c>
      <c r="E40476" t="s">
        <v>10</v>
      </c>
      <c r="F40476" t="s">
        <v>11</v>
      </c>
      <c r="G40476" t="s">
        <v>12</v>
      </c>
      <c r="H40476">
        <v>6250</v>
      </c>
      <c r="I40476">
        <v>136</v>
      </c>
      <c r="J40476">
        <v>2016</v>
      </c>
    </row>
    <row r="40477" spans="1:10" x14ac:dyDescent="0.35">
      <c r="A40477">
        <v>40476</v>
      </c>
      <c r="B40477">
        <v>82300</v>
      </c>
      <c r="C40477" t="s">
        <v>31</v>
      </c>
      <c r="D40477" t="s">
        <v>78</v>
      </c>
      <c r="E40477" t="s">
        <v>15</v>
      </c>
      <c r="F40477" t="s">
        <v>11</v>
      </c>
      <c r="G40477" t="s">
        <v>12</v>
      </c>
      <c r="H40477">
        <v>6299</v>
      </c>
      <c r="I40477">
        <v>60</v>
      </c>
      <c r="J40477">
        <v>2016</v>
      </c>
    </row>
    <row r="40478" spans="1:10" x14ac:dyDescent="0.35">
      <c r="A40478">
        <v>40477</v>
      </c>
      <c r="B40478">
        <v>40700</v>
      </c>
      <c r="C40478" t="s">
        <v>48</v>
      </c>
      <c r="D40478" t="s">
        <v>102</v>
      </c>
      <c r="E40478" t="s">
        <v>15</v>
      </c>
      <c r="F40478" t="s">
        <v>11</v>
      </c>
      <c r="G40478" t="s">
        <v>12</v>
      </c>
      <c r="H40478">
        <v>6300</v>
      </c>
      <c r="I40478">
        <v>75</v>
      </c>
      <c r="J40478">
        <v>2016</v>
      </c>
    </row>
    <row r="40479" spans="1:10" x14ac:dyDescent="0.35">
      <c r="A40479">
        <v>40478</v>
      </c>
      <c r="B40479">
        <v>70294</v>
      </c>
      <c r="C40479" t="s">
        <v>93</v>
      </c>
      <c r="D40479" t="s">
        <v>186</v>
      </c>
      <c r="E40479" t="s">
        <v>15</v>
      </c>
      <c r="F40479" t="s">
        <v>11</v>
      </c>
      <c r="G40479" t="s">
        <v>12</v>
      </c>
      <c r="H40479">
        <v>6490</v>
      </c>
      <c r="I40479">
        <v>82</v>
      </c>
      <c r="J40479">
        <v>2016</v>
      </c>
    </row>
    <row r="40480" spans="1:10" x14ac:dyDescent="0.35">
      <c r="A40480">
        <v>40479</v>
      </c>
      <c r="B40480">
        <v>85000</v>
      </c>
      <c r="C40480" t="s">
        <v>27</v>
      </c>
      <c r="D40480" t="s">
        <v>33</v>
      </c>
      <c r="E40480" t="s">
        <v>10</v>
      </c>
      <c r="F40480" t="s">
        <v>11</v>
      </c>
      <c r="G40480" t="s">
        <v>12</v>
      </c>
      <c r="H40480">
        <v>6500</v>
      </c>
      <c r="I40480">
        <v>136</v>
      </c>
      <c r="J40480">
        <v>2016</v>
      </c>
    </row>
    <row r="40481" spans="1:10" x14ac:dyDescent="0.35">
      <c r="A40481">
        <v>40480</v>
      </c>
      <c r="B40481">
        <v>36000</v>
      </c>
      <c r="C40481" t="s">
        <v>193</v>
      </c>
      <c r="D40481" t="s">
        <v>194</v>
      </c>
      <c r="E40481" t="s">
        <v>15</v>
      </c>
      <c r="F40481" t="s">
        <v>11</v>
      </c>
      <c r="G40481" t="s">
        <v>12</v>
      </c>
      <c r="H40481">
        <v>6600</v>
      </c>
      <c r="I40481">
        <v>71</v>
      </c>
      <c r="J40481">
        <v>2016</v>
      </c>
    </row>
    <row r="40482" spans="1:10" x14ac:dyDescent="0.35">
      <c r="A40482">
        <v>40481</v>
      </c>
      <c r="B40482">
        <v>41580</v>
      </c>
      <c r="C40482" t="s">
        <v>63</v>
      </c>
      <c r="D40482" t="s">
        <v>252</v>
      </c>
      <c r="E40482" t="s">
        <v>15</v>
      </c>
      <c r="F40482" t="s">
        <v>25</v>
      </c>
      <c r="G40482" t="s">
        <v>12</v>
      </c>
      <c r="H40482">
        <v>18500</v>
      </c>
      <c r="I40482">
        <v>177</v>
      </c>
      <c r="J40482">
        <v>2016</v>
      </c>
    </row>
    <row r="40483" spans="1:10" x14ac:dyDescent="0.35">
      <c r="A40483">
        <v>40482</v>
      </c>
      <c r="B40483">
        <v>28400</v>
      </c>
      <c r="C40483" t="s">
        <v>98</v>
      </c>
      <c r="D40483" t="s">
        <v>440</v>
      </c>
      <c r="E40483" t="s">
        <v>10</v>
      </c>
      <c r="F40483" t="s">
        <v>25</v>
      </c>
      <c r="G40483" t="s">
        <v>12</v>
      </c>
      <c r="H40483">
        <v>18640</v>
      </c>
      <c r="I40483">
        <v>120</v>
      </c>
      <c r="J40483">
        <v>2016</v>
      </c>
    </row>
    <row r="40484" spans="1:10" x14ac:dyDescent="0.35">
      <c r="A40484">
        <v>40483</v>
      </c>
      <c r="B40484">
        <v>62750</v>
      </c>
      <c r="C40484" t="s">
        <v>13</v>
      </c>
      <c r="D40484" t="s">
        <v>183</v>
      </c>
      <c r="E40484" t="s">
        <v>10</v>
      </c>
      <c r="F40484" t="s">
        <v>25</v>
      </c>
      <c r="G40484" t="s">
        <v>12</v>
      </c>
      <c r="H40484">
        <v>18740</v>
      </c>
      <c r="I40484">
        <v>102</v>
      </c>
      <c r="J40484">
        <v>2016</v>
      </c>
    </row>
    <row r="40485" spans="1:10" x14ac:dyDescent="0.35">
      <c r="A40485">
        <v>40484</v>
      </c>
      <c r="B40485">
        <v>99982</v>
      </c>
      <c r="C40485" t="s">
        <v>38</v>
      </c>
      <c r="D40485" t="s">
        <v>343</v>
      </c>
      <c r="E40485" t="s">
        <v>10</v>
      </c>
      <c r="F40485" t="s">
        <v>11</v>
      </c>
      <c r="G40485" t="s">
        <v>12</v>
      </c>
      <c r="H40485">
        <v>18775</v>
      </c>
      <c r="I40485">
        <v>184</v>
      </c>
      <c r="J40485">
        <v>2016</v>
      </c>
    </row>
    <row r="40486" spans="1:10" x14ac:dyDescent="0.35">
      <c r="A40486">
        <v>40485</v>
      </c>
      <c r="B40486">
        <v>110800</v>
      </c>
      <c r="C40486" t="s">
        <v>83</v>
      </c>
      <c r="D40486" t="s">
        <v>92</v>
      </c>
      <c r="E40486" t="s">
        <v>15</v>
      </c>
      <c r="F40486" t="s">
        <v>25</v>
      </c>
      <c r="G40486" t="s">
        <v>12</v>
      </c>
      <c r="H40486">
        <v>18779</v>
      </c>
      <c r="I40486">
        <v>220</v>
      </c>
      <c r="J40486">
        <v>2016</v>
      </c>
    </row>
    <row r="40487" spans="1:10" x14ac:dyDescent="0.35">
      <c r="A40487">
        <v>40486</v>
      </c>
      <c r="B40487">
        <v>104339</v>
      </c>
      <c r="C40487" t="s">
        <v>83</v>
      </c>
      <c r="D40487" t="s">
        <v>160</v>
      </c>
      <c r="E40487" t="s">
        <v>10</v>
      </c>
      <c r="F40487" t="s">
        <v>25</v>
      </c>
      <c r="G40487" t="s">
        <v>12</v>
      </c>
      <c r="H40487">
        <v>18850</v>
      </c>
      <c r="I40487">
        <v>184</v>
      </c>
      <c r="J40487">
        <v>2016</v>
      </c>
    </row>
    <row r="40488" spans="1:10" x14ac:dyDescent="0.35">
      <c r="A40488">
        <v>40487</v>
      </c>
      <c r="B40488">
        <v>68545</v>
      </c>
      <c r="C40488" t="s">
        <v>63</v>
      </c>
      <c r="D40488" t="s">
        <v>252</v>
      </c>
      <c r="E40488" t="s">
        <v>10</v>
      </c>
      <c r="F40488" t="s">
        <v>25</v>
      </c>
      <c r="G40488" t="s">
        <v>12</v>
      </c>
      <c r="H40488">
        <v>18900</v>
      </c>
      <c r="I40488">
        <v>141</v>
      </c>
      <c r="J40488">
        <v>2016</v>
      </c>
    </row>
    <row r="40489" spans="1:10" x14ac:dyDescent="0.35">
      <c r="A40489">
        <v>40488</v>
      </c>
      <c r="B40489">
        <v>83272</v>
      </c>
      <c r="C40489" t="s">
        <v>29</v>
      </c>
      <c r="D40489" t="s">
        <v>289</v>
      </c>
      <c r="E40489" t="s">
        <v>15</v>
      </c>
      <c r="F40489" t="s">
        <v>11</v>
      </c>
      <c r="G40489" t="s">
        <v>12</v>
      </c>
      <c r="H40489">
        <v>18900</v>
      </c>
      <c r="I40489">
        <v>165</v>
      </c>
      <c r="J40489">
        <v>2016</v>
      </c>
    </row>
    <row r="40490" spans="1:10" x14ac:dyDescent="0.35">
      <c r="A40490">
        <v>40489</v>
      </c>
      <c r="B40490">
        <v>167230</v>
      </c>
      <c r="C40490" t="s">
        <v>13</v>
      </c>
      <c r="D40490" t="s">
        <v>199</v>
      </c>
      <c r="E40490" t="s">
        <v>10</v>
      </c>
      <c r="F40490" t="s">
        <v>25</v>
      </c>
      <c r="G40490" t="s">
        <v>12</v>
      </c>
      <c r="H40490">
        <v>18969</v>
      </c>
      <c r="I40490">
        <v>190</v>
      </c>
      <c r="J40490">
        <v>2016</v>
      </c>
    </row>
    <row r="40491" spans="1:10" x14ac:dyDescent="0.35">
      <c r="A40491">
        <v>40490</v>
      </c>
      <c r="B40491">
        <v>112000</v>
      </c>
      <c r="C40491" t="s">
        <v>193</v>
      </c>
      <c r="D40491" t="s">
        <v>475</v>
      </c>
      <c r="E40491" t="s">
        <v>24</v>
      </c>
      <c r="F40491" t="s">
        <v>25</v>
      </c>
      <c r="G40491" t="s">
        <v>12</v>
      </c>
      <c r="H40491">
        <v>19490</v>
      </c>
      <c r="I40491">
        <v>121</v>
      </c>
      <c r="J40491">
        <v>2016</v>
      </c>
    </row>
    <row r="40492" spans="1:10" x14ac:dyDescent="0.35">
      <c r="A40492">
        <v>40491</v>
      </c>
      <c r="B40492">
        <v>112000</v>
      </c>
      <c r="C40492" t="s">
        <v>193</v>
      </c>
      <c r="D40492" t="s">
        <v>475</v>
      </c>
      <c r="E40492" t="s">
        <v>24</v>
      </c>
      <c r="F40492" t="s">
        <v>25</v>
      </c>
      <c r="G40492" t="s">
        <v>12</v>
      </c>
      <c r="H40492">
        <v>19490</v>
      </c>
      <c r="I40492">
        <v>121</v>
      </c>
      <c r="J40492">
        <v>2016</v>
      </c>
    </row>
    <row r="40493" spans="1:10" x14ac:dyDescent="0.35">
      <c r="A40493">
        <v>40492</v>
      </c>
      <c r="B40493">
        <v>64711</v>
      </c>
      <c r="C40493" t="s">
        <v>29</v>
      </c>
      <c r="D40493" t="s">
        <v>289</v>
      </c>
      <c r="E40493" t="s">
        <v>10</v>
      </c>
      <c r="F40493" t="s">
        <v>25</v>
      </c>
      <c r="G40493" t="s">
        <v>12</v>
      </c>
      <c r="H40493">
        <v>19490</v>
      </c>
      <c r="I40493">
        <v>175</v>
      </c>
      <c r="J40493">
        <v>2016</v>
      </c>
    </row>
    <row r="40494" spans="1:10" x14ac:dyDescent="0.35">
      <c r="A40494">
        <v>40493</v>
      </c>
      <c r="B40494">
        <v>48750</v>
      </c>
      <c r="C40494" t="s">
        <v>46</v>
      </c>
      <c r="D40494" t="s">
        <v>430</v>
      </c>
      <c r="E40494" t="s">
        <v>15</v>
      </c>
      <c r="F40494" t="s">
        <v>25</v>
      </c>
      <c r="G40494" t="s">
        <v>12</v>
      </c>
      <c r="H40494">
        <v>19500</v>
      </c>
      <c r="I40494">
        <v>177</v>
      </c>
      <c r="J40494">
        <v>2016</v>
      </c>
    </row>
    <row r="40495" spans="1:10" x14ac:dyDescent="0.35">
      <c r="A40495">
        <v>40494</v>
      </c>
      <c r="B40495">
        <v>53431</v>
      </c>
      <c r="C40495" t="s">
        <v>13</v>
      </c>
      <c r="D40495" t="s">
        <v>69</v>
      </c>
      <c r="E40495" t="s">
        <v>15</v>
      </c>
      <c r="F40495" t="s">
        <v>11</v>
      </c>
      <c r="G40495" t="s">
        <v>12</v>
      </c>
      <c r="H40495">
        <v>19819</v>
      </c>
      <c r="I40495">
        <v>150</v>
      </c>
      <c r="J40495">
        <v>2016</v>
      </c>
    </row>
    <row r="40496" spans="1:10" x14ac:dyDescent="0.35">
      <c r="A40496">
        <v>40495</v>
      </c>
      <c r="B40496">
        <v>160700</v>
      </c>
      <c r="C40496" t="s">
        <v>38</v>
      </c>
      <c r="D40496" t="s">
        <v>106</v>
      </c>
      <c r="E40496" t="s">
        <v>10</v>
      </c>
      <c r="F40496" t="s">
        <v>25</v>
      </c>
      <c r="G40496" t="s">
        <v>12</v>
      </c>
      <c r="H40496">
        <v>19900</v>
      </c>
      <c r="I40496">
        <v>272</v>
      </c>
      <c r="J40496">
        <v>2016</v>
      </c>
    </row>
    <row r="40497" spans="1:10" x14ac:dyDescent="0.35">
      <c r="A40497">
        <v>40496</v>
      </c>
      <c r="B40497">
        <v>82940</v>
      </c>
      <c r="C40497" t="s">
        <v>63</v>
      </c>
      <c r="D40497" t="s">
        <v>252</v>
      </c>
      <c r="E40497" t="s">
        <v>10</v>
      </c>
      <c r="F40497" t="s">
        <v>25</v>
      </c>
      <c r="G40497" t="s">
        <v>12</v>
      </c>
      <c r="H40497">
        <v>19900</v>
      </c>
      <c r="I40497">
        <v>185</v>
      </c>
      <c r="J40497">
        <v>2016</v>
      </c>
    </row>
    <row r="40498" spans="1:10" x14ac:dyDescent="0.35">
      <c r="A40498">
        <v>40497</v>
      </c>
      <c r="B40498">
        <v>47696</v>
      </c>
      <c r="C40498" t="s">
        <v>38</v>
      </c>
      <c r="D40498" t="s">
        <v>343</v>
      </c>
      <c r="E40498" t="s">
        <v>10</v>
      </c>
      <c r="F40498" t="s">
        <v>11</v>
      </c>
      <c r="G40498" t="s">
        <v>12</v>
      </c>
      <c r="H40498">
        <v>19925</v>
      </c>
      <c r="I40498">
        <v>120</v>
      </c>
      <c r="J40498">
        <v>2016</v>
      </c>
    </row>
    <row r="40499" spans="1:10" x14ac:dyDescent="0.35">
      <c r="A40499">
        <v>40498</v>
      </c>
      <c r="B40499">
        <v>50680</v>
      </c>
      <c r="C40499" t="s">
        <v>16</v>
      </c>
      <c r="D40499" t="s">
        <v>73</v>
      </c>
      <c r="E40499" t="s">
        <v>15</v>
      </c>
      <c r="F40499" t="s">
        <v>25</v>
      </c>
      <c r="G40499" t="s">
        <v>12</v>
      </c>
      <c r="H40499">
        <v>20443</v>
      </c>
      <c r="I40499">
        <v>265</v>
      </c>
      <c r="J40499">
        <v>2016</v>
      </c>
    </row>
    <row r="40500" spans="1:10" x14ac:dyDescent="0.35">
      <c r="A40500">
        <v>40499</v>
      </c>
      <c r="B40500">
        <v>74000</v>
      </c>
      <c r="C40500" t="s">
        <v>46</v>
      </c>
      <c r="D40500" t="s">
        <v>430</v>
      </c>
      <c r="E40500" t="s">
        <v>10</v>
      </c>
      <c r="F40500" t="s">
        <v>25</v>
      </c>
      <c r="G40500" t="s">
        <v>12</v>
      </c>
      <c r="H40500">
        <v>20500</v>
      </c>
      <c r="I40500">
        <v>185</v>
      </c>
      <c r="J40500">
        <v>2016</v>
      </c>
    </row>
    <row r="40501" spans="1:10" x14ac:dyDescent="0.35">
      <c r="A40501">
        <v>40500</v>
      </c>
      <c r="B40501">
        <v>67300</v>
      </c>
      <c r="C40501" t="s">
        <v>13</v>
      </c>
      <c r="D40501" t="s">
        <v>291</v>
      </c>
      <c r="E40501" t="s">
        <v>10</v>
      </c>
      <c r="F40501" t="s">
        <v>25</v>
      </c>
      <c r="G40501" t="s">
        <v>12</v>
      </c>
      <c r="H40501">
        <v>20770</v>
      </c>
      <c r="I40501">
        <v>184</v>
      </c>
      <c r="J40501">
        <v>2016</v>
      </c>
    </row>
    <row r="40502" spans="1:10" x14ac:dyDescent="0.35">
      <c r="A40502">
        <v>40501</v>
      </c>
      <c r="B40502">
        <v>45488</v>
      </c>
      <c r="C40502" t="s">
        <v>16</v>
      </c>
      <c r="D40502" t="s">
        <v>89</v>
      </c>
      <c r="E40502" t="s">
        <v>10</v>
      </c>
      <c r="F40502" t="s">
        <v>11</v>
      </c>
      <c r="G40502" t="s">
        <v>12</v>
      </c>
      <c r="H40502">
        <v>8000</v>
      </c>
      <c r="I40502">
        <v>75</v>
      </c>
      <c r="J40502">
        <v>2016</v>
      </c>
    </row>
    <row r="40503" spans="1:10" x14ac:dyDescent="0.35">
      <c r="A40503">
        <v>40502</v>
      </c>
      <c r="B40503">
        <v>37100</v>
      </c>
      <c r="C40503" t="s">
        <v>13</v>
      </c>
      <c r="D40503" t="s">
        <v>82</v>
      </c>
      <c r="E40503" t="s">
        <v>15</v>
      </c>
      <c r="F40503" t="s">
        <v>11</v>
      </c>
      <c r="G40503" t="s">
        <v>12</v>
      </c>
      <c r="H40503">
        <v>8185</v>
      </c>
      <c r="I40503">
        <v>75</v>
      </c>
      <c r="J40503">
        <v>2016</v>
      </c>
    </row>
    <row r="40504" spans="1:10" x14ac:dyDescent="0.35">
      <c r="A40504">
        <v>40503</v>
      </c>
      <c r="B40504">
        <v>37000</v>
      </c>
      <c r="C40504" t="s">
        <v>27</v>
      </c>
      <c r="D40504" t="s">
        <v>65</v>
      </c>
      <c r="E40504" t="s">
        <v>15</v>
      </c>
      <c r="F40504" t="s">
        <v>11</v>
      </c>
      <c r="G40504" t="s">
        <v>12</v>
      </c>
      <c r="H40504">
        <v>8199</v>
      </c>
      <c r="I40504">
        <v>87</v>
      </c>
      <c r="J40504">
        <v>2016</v>
      </c>
    </row>
    <row r="40505" spans="1:10" x14ac:dyDescent="0.35">
      <c r="A40505">
        <v>40504</v>
      </c>
      <c r="B40505">
        <v>51408</v>
      </c>
      <c r="C40505" t="s">
        <v>83</v>
      </c>
      <c r="D40505" t="s">
        <v>84</v>
      </c>
      <c r="E40505" t="s">
        <v>15</v>
      </c>
      <c r="F40505" t="s">
        <v>11</v>
      </c>
      <c r="G40505" t="s">
        <v>12</v>
      </c>
      <c r="H40505">
        <v>8220</v>
      </c>
      <c r="I40505">
        <v>90</v>
      </c>
      <c r="J40505">
        <v>2016</v>
      </c>
    </row>
    <row r="40506" spans="1:10" x14ac:dyDescent="0.35">
      <c r="A40506">
        <v>40505</v>
      </c>
      <c r="B40506">
        <v>30500</v>
      </c>
      <c r="C40506" t="s">
        <v>18</v>
      </c>
      <c r="D40506" t="s">
        <v>189</v>
      </c>
      <c r="E40506" t="s">
        <v>15</v>
      </c>
      <c r="F40506" t="s">
        <v>11</v>
      </c>
      <c r="G40506" t="s">
        <v>12</v>
      </c>
      <c r="H40506">
        <v>8390</v>
      </c>
      <c r="I40506">
        <v>90</v>
      </c>
      <c r="J40506">
        <v>2016</v>
      </c>
    </row>
    <row r="40507" spans="1:10" x14ac:dyDescent="0.35">
      <c r="A40507">
        <v>40506</v>
      </c>
      <c r="B40507">
        <v>51851</v>
      </c>
      <c r="C40507" t="s">
        <v>27</v>
      </c>
      <c r="D40507" t="s">
        <v>201</v>
      </c>
      <c r="E40507" t="s">
        <v>10</v>
      </c>
      <c r="F40507" t="s">
        <v>11</v>
      </c>
      <c r="G40507" t="s">
        <v>12</v>
      </c>
      <c r="H40507">
        <v>8440</v>
      </c>
      <c r="I40507">
        <v>90</v>
      </c>
      <c r="J40507">
        <v>2016</v>
      </c>
    </row>
    <row r="40508" spans="1:10" x14ac:dyDescent="0.35">
      <c r="A40508">
        <v>40507</v>
      </c>
      <c r="B40508">
        <v>37000</v>
      </c>
      <c r="C40508" t="s">
        <v>154</v>
      </c>
      <c r="D40508" t="s">
        <v>188</v>
      </c>
      <c r="E40508" t="s">
        <v>15</v>
      </c>
      <c r="F40508" t="s">
        <v>11</v>
      </c>
      <c r="G40508" t="s">
        <v>12</v>
      </c>
      <c r="H40508">
        <v>8470</v>
      </c>
      <c r="I40508">
        <v>80</v>
      </c>
      <c r="J40508">
        <v>2016</v>
      </c>
    </row>
    <row r="40509" spans="1:10" x14ac:dyDescent="0.35">
      <c r="A40509">
        <v>40508</v>
      </c>
      <c r="B40509">
        <v>83456</v>
      </c>
      <c r="C40509" t="s">
        <v>27</v>
      </c>
      <c r="D40509" t="s">
        <v>201</v>
      </c>
      <c r="E40509" t="s">
        <v>10</v>
      </c>
      <c r="F40509" t="s">
        <v>11</v>
      </c>
      <c r="G40509" t="s">
        <v>12</v>
      </c>
      <c r="H40509">
        <v>8490</v>
      </c>
      <c r="I40509">
        <v>90</v>
      </c>
      <c r="J40509">
        <v>2016</v>
      </c>
    </row>
    <row r="40510" spans="1:10" x14ac:dyDescent="0.35">
      <c r="A40510">
        <v>40509</v>
      </c>
      <c r="B40510">
        <v>37000</v>
      </c>
      <c r="C40510" t="s">
        <v>43</v>
      </c>
      <c r="D40510" t="s">
        <v>195</v>
      </c>
      <c r="E40510" t="s">
        <v>15</v>
      </c>
      <c r="F40510" t="s">
        <v>11</v>
      </c>
      <c r="G40510" t="s">
        <v>12</v>
      </c>
      <c r="H40510">
        <v>8600</v>
      </c>
      <c r="I40510">
        <v>69</v>
      </c>
      <c r="J40510">
        <v>2016</v>
      </c>
    </row>
    <row r="40511" spans="1:10" x14ac:dyDescent="0.35">
      <c r="A40511">
        <v>40510</v>
      </c>
      <c r="B40511">
        <v>39000</v>
      </c>
      <c r="C40511" t="s">
        <v>108</v>
      </c>
      <c r="D40511" t="s">
        <v>109</v>
      </c>
      <c r="E40511" t="s">
        <v>15</v>
      </c>
      <c r="F40511" t="s">
        <v>11</v>
      </c>
      <c r="G40511" t="s">
        <v>12</v>
      </c>
      <c r="H40511">
        <v>8650</v>
      </c>
      <c r="I40511">
        <v>90</v>
      </c>
      <c r="J40511">
        <v>2016</v>
      </c>
    </row>
    <row r="40512" spans="1:10" x14ac:dyDescent="0.35">
      <c r="A40512">
        <v>40511</v>
      </c>
      <c r="B40512">
        <v>53047</v>
      </c>
      <c r="C40512" t="s">
        <v>13</v>
      </c>
      <c r="D40512" t="s">
        <v>40</v>
      </c>
      <c r="E40512" t="s">
        <v>10</v>
      </c>
      <c r="F40512" t="s">
        <v>11</v>
      </c>
      <c r="G40512" t="s">
        <v>12</v>
      </c>
      <c r="H40512">
        <v>8660</v>
      </c>
      <c r="I40512">
        <v>75</v>
      </c>
      <c r="J40512">
        <v>2016</v>
      </c>
    </row>
    <row r="40513" spans="1:10" x14ac:dyDescent="0.35">
      <c r="A40513">
        <v>40512</v>
      </c>
      <c r="B40513">
        <v>25000</v>
      </c>
      <c r="C40513" t="s">
        <v>63</v>
      </c>
      <c r="D40513" t="s">
        <v>114</v>
      </c>
      <c r="E40513" t="s">
        <v>15</v>
      </c>
      <c r="F40513" t="s">
        <v>11</v>
      </c>
      <c r="G40513" t="s">
        <v>12</v>
      </c>
      <c r="H40513">
        <v>8690</v>
      </c>
      <c r="I40513">
        <v>67</v>
      </c>
      <c r="J40513">
        <v>2016</v>
      </c>
    </row>
    <row r="40514" spans="1:10" x14ac:dyDescent="0.35">
      <c r="A40514">
        <v>40513</v>
      </c>
      <c r="B40514">
        <v>61300</v>
      </c>
      <c r="C40514" t="s">
        <v>27</v>
      </c>
      <c r="D40514" t="s">
        <v>65</v>
      </c>
      <c r="E40514" t="s">
        <v>15</v>
      </c>
      <c r="F40514" t="s">
        <v>11</v>
      </c>
      <c r="G40514" t="s">
        <v>12</v>
      </c>
      <c r="H40514">
        <v>8699</v>
      </c>
      <c r="I40514">
        <v>87</v>
      </c>
      <c r="J40514">
        <v>2016</v>
      </c>
    </row>
    <row r="40515" spans="1:10" x14ac:dyDescent="0.35">
      <c r="A40515">
        <v>40514</v>
      </c>
      <c r="B40515">
        <v>27500</v>
      </c>
      <c r="C40515" t="s">
        <v>27</v>
      </c>
      <c r="D40515" t="s">
        <v>65</v>
      </c>
      <c r="E40515" t="s">
        <v>15</v>
      </c>
      <c r="F40515" t="s">
        <v>11</v>
      </c>
      <c r="G40515" t="s">
        <v>12</v>
      </c>
      <c r="H40515">
        <v>8700</v>
      </c>
      <c r="I40515">
        <v>87</v>
      </c>
      <c r="J40515">
        <v>2016</v>
      </c>
    </row>
    <row r="40516" spans="1:10" x14ac:dyDescent="0.35">
      <c r="A40516">
        <v>40515</v>
      </c>
      <c r="B40516">
        <v>6800</v>
      </c>
      <c r="C40516" t="s">
        <v>93</v>
      </c>
      <c r="D40516" t="s">
        <v>315</v>
      </c>
      <c r="E40516" t="s">
        <v>15</v>
      </c>
      <c r="F40516" t="s">
        <v>25</v>
      </c>
      <c r="G40516" t="s">
        <v>12</v>
      </c>
      <c r="H40516">
        <v>8750</v>
      </c>
      <c r="I40516">
        <v>69</v>
      </c>
      <c r="J40516">
        <v>2016</v>
      </c>
    </row>
    <row r="40517" spans="1:10" x14ac:dyDescent="0.35">
      <c r="A40517">
        <v>40516</v>
      </c>
      <c r="B40517">
        <v>53665</v>
      </c>
      <c r="C40517" t="s">
        <v>16</v>
      </c>
      <c r="D40517" t="s">
        <v>89</v>
      </c>
      <c r="E40517" t="s">
        <v>15</v>
      </c>
      <c r="F40517" t="s">
        <v>11</v>
      </c>
      <c r="G40517" t="s">
        <v>12</v>
      </c>
      <c r="H40517">
        <v>8770</v>
      </c>
      <c r="I40517">
        <v>90</v>
      </c>
      <c r="J40517">
        <v>2016</v>
      </c>
    </row>
    <row r="40518" spans="1:10" x14ac:dyDescent="0.35">
      <c r="A40518">
        <v>40517</v>
      </c>
      <c r="B40518">
        <v>115000</v>
      </c>
      <c r="C40518" t="s">
        <v>27</v>
      </c>
      <c r="D40518" t="s">
        <v>45</v>
      </c>
      <c r="E40518" t="s">
        <v>15</v>
      </c>
      <c r="F40518" t="s">
        <v>25</v>
      </c>
      <c r="G40518" t="s">
        <v>12</v>
      </c>
      <c r="H40518">
        <v>8800</v>
      </c>
      <c r="I40518">
        <v>90</v>
      </c>
      <c r="J40518">
        <v>2016</v>
      </c>
    </row>
    <row r="40519" spans="1:10" x14ac:dyDescent="0.35">
      <c r="A40519">
        <v>40518</v>
      </c>
      <c r="B40519">
        <v>22500</v>
      </c>
      <c r="C40519" t="s">
        <v>43</v>
      </c>
      <c r="D40519" t="s">
        <v>358</v>
      </c>
      <c r="E40519" t="s">
        <v>15</v>
      </c>
      <c r="F40519" t="s">
        <v>11</v>
      </c>
      <c r="G40519" t="s">
        <v>12</v>
      </c>
      <c r="H40519">
        <v>8888</v>
      </c>
      <c r="I40519">
        <v>69</v>
      </c>
      <c r="J40519">
        <v>2016</v>
      </c>
    </row>
    <row r="40520" spans="1:10" x14ac:dyDescent="0.35">
      <c r="A40520">
        <v>40519</v>
      </c>
      <c r="B40520">
        <v>39000</v>
      </c>
      <c r="C40520" t="s">
        <v>27</v>
      </c>
      <c r="D40520" t="s">
        <v>45</v>
      </c>
      <c r="E40520" t="s">
        <v>15</v>
      </c>
      <c r="F40520" t="s">
        <v>11</v>
      </c>
      <c r="G40520" t="s">
        <v>12</v>
      </c>
      <c r="H40520">
        <v>8890</v>
      </c>
      <c r="I40520">
        <v>69</v>
      </c>
      <c r="J40520">
        <v>2016</v>
      </c>
    </row>
    <row r="40521" spans="1:10" x14ac:dyDescent="0.35">
      <c r="A40521">
        <v>40520</v>
      </c>
      <c r="B40521">
        <v>166600</v>
      </c>
      <c r="C40521" t="s">
        <v>31</v>
      </c>
      <c r="D40521" t="s">
        <v>55</v>
      </c>
      <c r="E40521" t="s">
        <v>10</v>
      </c>
      <c r="F40521" t="s">
        <v>25</v>
      </c>
      <c r="G40521" t="s">
        <v>12</v>
      </c>
      <c r="H40521">
        <v>8899</v>
      </c>
      <c r="I40521">
        <v>120</v>
      </c>
      <c r="J40521">
        <v>2016</v>
      </c>
    </row>
    <row r="40522" spans="1:10" x14ac:dyDescent="0.35">
      <c r="A40522">
        <v>40521</v>
      </c>
      <c r="B40522">
        <v>8796</v>
      </c>
      <c r="C40522" t="s">
        <v>16</v>
      </c>
      <c r="D40522" t="s">
        <v>151</v>
      </c>
      <c r="E40522" t="s">
        <v>15</v>
      </c>
      <c r="F40522" t="s">
        <v>11</v>
      </c>
      <c r="G40522" t="s">
        <v>12</v>
      </c>
      <c r="H40522">
        <v>6700</v>
      </c>
      <c r="I40522">
        <v>69</v>
      </c>
      <c r="J40522">
        <v>2016</v>
      </c>
    </row>
    <row r="40523" spans="1:10" x14ac:dyDescent="0.35">
      <c r="A40523">
        <v>40522</v>
      </c>
      <c r="B40523">
        <v>8796</v>
      </c>
      <c r="C40523" t="s">
        <v>43</v>
      </c>
      <c r="D40523" t="s">
        <v>151</v>
      </c>
      <c r="E40523" t="s">
        <v>15</v>
      </c>
      <c r="F40523" t="s">
        <v>11</v>
      </c>
      <c r="G40523" t="s">
        <v>12</v>
      </c>
      <c r="H40523">
        <v>6700</v>
      </c>
      <c r="I40523">
        <v>69</v>
      </c>
      <c r="J40523">
        <v>2016</v>
      </c>
    </row>
    <row r="40524" spans="1:10" x14ac:dyDescent="0.35">
      <c r="A40524">
        <v>40523</v>
      </c>
      <c r="B40524">
        <v>162116</v>
      </c>
      <c r="C40524" t="s">
        <v>93</v>
      </c>
      <c r="D40524" t="s">
        <v>179</v>
      </c>
      <c r="E40524" t="s">
        <v>10</v>
      </c>
      <c r="F40524" t="s">
        <v>11</v>
      </c>
      <c r="G40524" t="s">
        <v>12</v>
      </c>
      <c r="H40524">
        <v>6790</v>
      </c>
      <c r="I40524">
        <v>99</v>
      </c>
      <c r="J40524">
        <v>2016</v>
      </c>
    </row>
    <row r="40525" spans="1:10" x14ac:dyDescent="0.35">
      <c r="A40525">
        <v>40524</v>
      </c>
      <c r="B40525">
        <v>39000</v>
      </c>
      <c r="C40525" t="s">
        <v>18</v>
      </c>
      <c r="D40525" t="s">
        <v>189</v>
      </c>
      <c r="E40525" t="s">
        <v>15</v>
      </c>
      <c r="F40525" t="s">
        <v>11</v>
      </c>
      <c r="G40525" t="s">
        <v>12</v>
      </c>
      <c r="H40525">
        <v>6800</v>
      </c>
      <c r="I40525">
        <v>69</v>
      </c>
      <c r="J40525">
        <v>2016</v>
      </c>
    </row>
    <row r="40526" spans="1:10" x14ac:dyDescent="0.35">
      <c r="A40526">
        <v>40525</v>
      </c>
      <c r="B40526">
        <v>128300</v>
      </c>
      <c r="C40526" t="s">
        <v>27</v>
      </c>
      <c r="D40526" t="s">
        <v>45</v>
      </c>
      <c r="E40526" t="s">
        <v>10</v>
      </c>
      <c r="F40526" t="s">
        <v>11</v>
      </c>
      <c r="G40526" t="s">
        <v>12</v>
      </c>
      <c r="H40526">
        <v>6850</v>
      </c>
      <c r="I40526">
        <v>75</v>
      </c>
      <c r="J40526">
        <v>2016</v>
      </c>
    </row>
    <row r="40527" spans="1:10" x14ac:dyDescent="0.35">
      <c r="A40527">
        <v>40526</v>
      </c>
      <c r="B40527">
        <v>23860</v>
      </c>
      <c r="C40527" t="s">
        <v>46</v>
      </c>
      <c r="D40527" t="s">
        <v>47</v>
      </c>
      <c r="E40527" t="s">
        <v>15</v>
      </c>
      <c r="F40527" t="s">
        <v>11</v>
      </c>
      <c r="G40527" t="s">
        <v>12</v>
      </c>
      <c r="H40527">
        <v>6900</v>
      </c>
      <c r="I40527">
        <v>67</v>
      </c>
      <c r="J40527">
        <v>2016</v>
      </c>
    </row>
    <row r="40528" spans="1:10" x14ac:dyDescent="0.35">
      <c r="A40528">
        <v>40527</v>
      </c>
      <c r="B40528">
        <v>44950</v>
      </c>
      <c r="C40528" t="s">
        <v>193</v>
      </c>
      <c r="D40528" t="s">
        <v>194</v>
      </c>
      <c r="E40528" t="s">
        <v>15</v>
      </c>
      <c r="F40528" t="s">
        <v>11</v>
      </c>
      <c r="G40528" t="s">
        <v>12</v>
      </c>
      <c r="H40528">
        <v>6930</v>
      </c>
      <c r="I40528">
        <v>80</v>
      </c>
      <c r="J40528">
        <v>2016</v>
      </c>
    </row>
    <row r="40529" spans="1:10" x14ac:dyDescent="0.35">
      <c r="A40529">
        <v>40528</v>
      </c>
      <c r="B40529">
        <v>54000</v>
      </c>
      <c r="C40529" t="s">
        <v>27</v>
      </c>
      <c r="D40529" t="s">
        <v>45</v>
      </c>
      <c r="E40529" t="s">
        <v>15</v>
      </c>
      <c r="F40529" t="s">
        <v>11</v>
      </c>
      <c r="G40529" t="s">
        <v>12</v>
      </c>
      <c r="H40529">
        <v>6950</v>
      </c>
      <c r="I40529">
        <v>69</v>
      </c>
      <c r="J40529">
        <v>2016</v>
      </c>
    </row>
    <row r="40530" spans="1:10" x14ac:dyDescent="0.35">
      <c r="A40530">
        <v>40529</v>
      </c>
      <c r="B40530">
        <v>32000</v>
      </c>
      <c r="C40530" t="s">
        <v>27</v>
      </c>
      <c r="D40530" t="s">
        <v>45</v>
      </c>
      <c r="E40530" t="s">
        <v>15</v>
      </c>
      <c r="F40530" t="s">
        <v>11</v>
      </c>
      <c r="G40530" t="s">
        <v>12</v>
      </c>
      <c r="H40530">
        <v>6950</v>
      </c>
      <c r="I40530">
        <v>69</v>
      </c>
      <c r="J40530">
        <v>2016</v>
      </c>
    </row>
    <row r="40531" spans="1:10" x14ac:dyDescent="0.35">
      <c r="A40531">
        <v>40530</v>
      </c>
      <c r="B40531">
        <v>194070</v>
      </c>
      <c r="C40531" t="s">
        <v>31</v>
      </c>
      <c r="D40531" t="s">
        <v>55</v>
      </c>
      <c r="E40531" t="s">
        <v>10</v>
      </c>
      <c r="F40531" t="s">
        <v>11</v>
      </c>
      <c r="G40531" t="s">
        <v>12</v>
      </c>
      <c r="H40531">
        <v>6990</v>
      </c>
      <c r="I40531">
        <v>120</v>
      </c>
      <c r="J40531">
        <v>2016</v>
      </c>
    </row>
    <row r="40532" spans="1:10" x14ac:dyDescent="0.35">
      <c r="A40532">
        <v>40531</v>
      </c>
      <c r="B40532">
        <v>65000</v>
      </c>
      <c r="C40532" t="s">
        <v>43</v>
      </c>
      <c r="D40532" t="s">
        <v>355</v>
      </c>
      <c r="E40532" t="s">
        <v>15</v>
      </c>
      <c r="F40532" t="s">
        <v>11</v>
      </c>
      <c r="G40532" t="s">
        <v>12</v>
      </c>
      <c r="H40532">
        <v>6990</v>
      </c>
      <c r="I40532">
        <v>95</v>
      </c>
      <c r="J40532">
        <v>2016</v>
      </c>
    </row>
    <row r="40533" spans="1:10" x14ac:dyDescent="0.35">
      <c r="A40533">
        <v>40532</v>
      </c>
      <c r="B40533">
        <v>47000</v>
      </c>
      <c r="C40533" t="s">
        <v>48</v>
      </c>
      <c r="D40533" t="s">
        <v>102</v>
      </c>
      <c r="E40533" t="s">
        <v>15</v>
      </c>
      <c r="F40533" t="s">
        <v>11</v>
      </c>
      <c r="G40533" t="s">
        <v>12</v>
      </c>
      <c r="H40533">
        <v>6990</v>
      </c>
      <c r="I40533">
        <v>90</v>
      </c>
      <c r="J40533">
        <v>2016</v>
      </c>
    </row>
    <row r="40534" spans="1:10" x14ac:dyDescent="0.35">
      <c r="A40534">
        <v>40533</v>
      </c>
      <c r="B40534">
        <v>90000</v>
      </c>
      <c r="C40534" t="s">
        <v>63</v>
      </c>
      <c r="D40534" t="s">
        <v>114</v>
      </c>
      <c r="E40534" t="s">
        <v>15</v>
      </c>
      <c r="F40534" t="s">
        <v>11</v>
      </c>
      <c r="G40534" t="s">
        <v>12</v>
      </c>
      <c r="H40534">
        <v>6990</v>
      </c>
      <c r="I40534">
        <v>69</v>
      </c>
      <c r="J40534">
        <v>2016</v>
      </c>
    </row>
    <row r="40535" spans="1:10" x14ac:dyDescent="0.35">
      <c r="A40535">
        <v>40534</v>
      </c>
      <c r="B40535">
        <v>108450</v>
      </c>
      <c r="C40535" t="s">
        <v>22</v>
      </c>
      <c r="D40535" t="s">
        <v>80</v>
      </c>
      <c r="E40535" t="s">
        <v>15</v>
      </c>
      <c r="F40535" t="s">
        <v>11</v>
      </c>
      <c r="G40535" t="s">
        <v>12</v>
      </c>
      <c r="H40535">
        <v>6990</v>
      </c>
      <c r="I40535">
        <v>69</v>
      </c>
      <c r="J40535">
        <v>2016</v>
      </c>
    </row>
    <row r="40536" spans="1:10" x14ac:dyDescent="0.35">
      <c r="A40536">
        <v>40535</v>
      </c>
      <c r="B40536">
        <v>192752</v>
      </c>
      <c r="C40536" t="s">
        <v>83</v>
      </c>
      <c r="D40536" t="s">
        <v>84</v>
      </c>
      <c r="E40536" t="s">
        <v>10</v>
      </c>
      <c r="F40536" t="s">
        <v>25</v>
      </c>
      <c r="G40536" t="s">
        <v>12</v>
      </c>
      <c r="H40536">
        <v>6999</v>
      </c>
      <c r="I40536">
        <v>90</v>
      </c>
      <c r="J40536">
        <v>2016</v>
      </c>
    </row>
    <row r="40537" spans="1:10" x14ac:dyDescent="0.35">
      <c r="A40537">
        <v>40536</v>
      </c>
      <c r="B40537">
        <v>139000</v>
      </c>
      <c r="C40537" t="s">
        <v>27</v>
      </c>
      <c r="D40537" t="s">
        <v>54</v>
      </c>
      <c r="E40537" t="s">
        <v>10</v>
      </c>
      <c r="F40537" t="s">
        <v>11</v>
      </c>
      <c r="G40537" t="s">
        <v>12</v>
      </c>
      <c r="H40537">
        <v>6999</v>
      </c>
      <c r="I40537">
        <v>110</v>
      </c>
      <c r="J40537">
        <v>2016</v>
      </c>
    </row>
    <row r="40538" spans="1:10" x14ac:dyDescent="0.35">
      <c r="A40538">
        <v>40537</v>
      </c>
      <c r="B40538">
        <v>89000</v>
      </c>
      <c r="C40538" t="s">
        <v>43</v>
      </c>
      <c r="D40538" t="s">
        <v>355</v>
      </c>
      <c r="E40538" t="s">
        <v>15</v>
      </c>
      <c r="F40538" t="s">
        <v>11</v>
      </c>
      <c r="G40538" t="s">
        <v>12</v>
      </c>
      <c r="H40538">
        <v>6999</v>
      </c>
      <c r="I40538">
        <v>95</v>
      </c>
      <c r="J40538">
        <v>2016</v>
      </c>
    </row>
    <row r="40539" spans="1:10" x14ac:dyDescent="0.35">
      <c r="A40539">
        <v>40538</v>
      </c>
      <c r="B40539">
        <v>159000</v>
      </c>
      <c r="C40539" t="s">
        <v>27</v>
      </c>
      <c r="D40539" t="s">
        <v>54</v>
      </c>
      <c r="E40539" t="s">
        <v>10</v>
      </c>
      <c r="F40539" t="s">
        <v>11</v>
      </c>
      <c r="G40539" t="s">
        <v>12</v>
      </c>
      <c r="H40539">
        <v>6999</v>
      </c>
      <c r="I40539">
        <v>136</v>
      </c>
      <c r="J40539">
        <v>2016</v>
      </c>
    </row>
    <row r="40540" spans="1:10" x14ac:dyDescent="0.35">
      <c r="A40540">
        <v>40539</v>
      </c>
      <c r="B40540">
        <v>150000</v>
      </c>
      <c r="C40540" t="s">
        <v>31</v>
      </c>
      <c r="D40540" t="s">
        <v>55</v>
      </c>
      <c r="E40540" t="s">
        <v>10</v>
      </c>
      <c r="F40540" t="s">
        <v>11</v>
      </c>
      <c r="G40540" t="s">
        <v>12</v>
      </c>
      <c r="H40540">
        <v>6999</v>
      </c>
      <c r="I40540">
        <v>120</v>
      </c>
      <c r="J40540">
        <v>2016</v>
      </c>
    </row>
    <row r="40541" spans="1:10" x14ac:dyDescent="0.35">
      <c r="A40541">
        <v>40540</v>
      </c>
      <c r="B40541">
        <v>105000</v>
      </c>
      <c r="C40541" t="s">
        <v>27</v>
      </c>
      <c r="D40541" t="s">
        <v>54</v>
      </c>
      <c r="E40541" t="s">
        <v>10</v>
      </c>
      <c r="F40541" t="s">
        <v>11</v>
      </c>
      <c r="G40541" t="s">
        <v>12</v>
      </c>
      <c r="H40541">
        <v>6999</v>
      </c>
      <c r="I40541">
        <v>95</v>
      </c>
      <c r="J40541">
        <v>2016</v>
      </c>
    </row>
    <row r="40542" spans="1:10" x14ac:dyDescent="0.35">
      <c r="A40542">
        <v>40541</v>
      </c>
      <c r="B40542">
        <v>165000</v>
      </c>
      <c r="C40542" t="s">
        <v>13</v>
      </c>
      <c r="D40542" t="s">
        <v>500</v>
      </c>
      <c r="E40542" t="s">
        <v>10</v>
      </c>
      <c r="F40542" t="s">
        <v>11</v>
      </c>
      <c r="G40542" t="s">
        <v>12</v>
      </c>
      <c r="H40542">
        <v>20840</v>
      </c>
      <c r="I40542">
        <v>102</v>
      </c>
      <c r="J40542">
        <v>2016</v>
      </c>
    </row>
    <row r="40543" spans="1:10" x14ac:dyDescent="0.35">
      <c r="A40543">
        <v>40542</v>
      </c>
      <c r="B40543">
        <v>175700</v>
      </c>
      <c r="C40543" t="s">
        <v>13</v>
      </c>
      <c r="D40543" t="s">
        <v>500</v>
      </c>
      <c r="E40543" t="s">
        <v>10</v>
      </c>
      <c r="F40543" t="s">
        <v>11</v>
      </c>
      <c r="G40543" t="s">
        <v>12</v>
      </c>
      <c r="H40543">
        <v>21440</v>
      </c>
      <c r="I40543">
        <v>102</v>
      </c>
      <c r="J40543">
        <v>2016</v>
      </c>
    </row>
    <row r="40544" spans="1:10" x14ac:dyDescent="0.35">
      <c r="A40544">
        <v>40543</v>
      </c>
      <c r="B40544">
        <v>69173</v>
      </c>
      <c r="C40544" t="s">
        <v>13</v>
      </c>
      <c r="D40544" t="s">
        <v>120</v>
      </c>
      <c r="E40544" t="s">
        <v>15</v>
      </c>
      <c r="F40544" t="s">
        <v>25</v>
      </c>
      <c r="G40544" t="s">
        <v>12</v>
      </c>
      <c r="H40544">
        <v>21474</v>
      </c>
      <c r="I40544">
        <v>179</v>
      </c>
      <c r="J40544">
        <v>2016</v>
      </c>
    </row>
    <row r="40545" spans="1:10" x14ac:dyDescent="0.35">
      <c r="A40545">
        <v>40544</v>
      </c>
      <c r="B40545">
        <v>43930</v>
      </c>
      <c r="C40545" t="s">
        <v>22</v>
      </c>
      <c r="D40545" t="s">
        <v>341</v>
      </c>
      <c r="E40545" t="s">
        <v>15</v>
      </c>
      <c r="F40545" t="s">
        <v>25</v>
      </c>
      <c r="G40545" t="s">
        <v>12</v>
      </c>
      <c r="H40545">
        <v>21830</v>
      </c>
      <c r="I40545">
        <v>197</v>
      </c>
      <c r="J40545">
        <v>2016</v>
      </c>
    </row>
    <row r="40546" spans="1:10" x14ac:dyDescent="0.35">
      <c r="A40546">
        <v>40545</v>
      </c>
      <c r="B40546">
        <v>29025</v>
      </c>
      <c r="C40546" t="s">
        <v>38</v>
      </c>
      <c r="D40546" t="s">
        <v>39</v>
      </c>
      <c r="E40546" t="s">
        <v>15</v>
      </c>
      <c r="F40546" t="s">
        <v>25</v>
      </c>
      <c r="G40546" t="s">
        <v>12</v>
      </c>
      <c r="H40546">
        <v>21875</v>
      </c>
      <c r="I40546">
        <v>150</v>
      </c>
      <c r="J40546">
        <v>2016</v>
      </c>
    </row>
    <row r="40547" spans="1:10" x14ac:dyDescent="0.35">
      <c r="A40547">
        <v>40546</v>
      </c>
      <c r="B40547">
        <v>31118</v>
      </c>
      <c r="C40547" t="s">
        <v>38</v>
      </c>
      <c r="D40547" t="s">
        <v>220</v>
      </c>
      <c r="E40547" t="s">
        <v>15</v>
      </c>
      <c r="F40547" t="s">
        <v>25</v>
      </c>
      <c r="G40547" t="s">
        <v>12</v>
      </c>
      <c r="H40547">
        <v>21980</v>
      </c>
      <c r="I40547">
        <v>150</v>
      </c>
      <c r="J40547">
        <v>2016</v>
      </c>
    </row>
    <row r="40548" spans="1:10" x14ac:dyDescent="0.35">
      <c r="A40548">
        <v>40547</v>
      </c>
      <c r="B40548">
        <v>65200</v>
      </c>
      <c r="C40548" t="s">
        <v>83</v>
      </c>
      <c r="D40548" t="s">
        <v>92</v>
      </c>
      <c r="E40548" t="s">
        <v>10</v>
      </c>
      <c r="F40548" t="s">
        <v>25</v>
      </c>
      <c r="G40548" t="s">
        <v>12</v>
      </c>
      <c r="H40548">
        <v>22339</v>
      </c>
      <c r="I40548">
        <v>150</v>
      </c>
      <c r="J40548">
        <v>2016</v>
      </c>
    </row>
    <row r="40549" spans="1:10" x14ac:dyDescent="0.35">
      <c r="A40549">
        <v>40548</v>
      </c>
      <c r="B40549">
        <v>97800</v>
      </c>
      <c r="C40549" t="s">
        <v>83</v>
      </c>
      <c r="D40549" t="s">
        <v>92</v>
      </c>
      <c r="E40549" t="s">
        <v>10</v>
      </c>
      <c r="F40549" t="s">
        <v>25</v>
      </c>
      <c r="G40549" t="s">
        <v>12</v>
      </c>
      <c r="H40549">
        <v>22369</v>
      </c>
      <c r="I40549">
        <v>190</v>
      </c>
      <c r="J40549">
        <v>2016</v>
      </c>
    </row>
    <row r="40550" spans="1:10" x14ac:dyDescent="0.35">
      <c r="A40550">
        <v>40549</v>
      </c>
      <c r="B40550">
        <v>39900</v>
      </c>
      <c r="C40550" t="s">
        <v>13</v>
      </c>
      <c r="D40550" t="s">
        <v>14</v>
      </c>
      <c r="E40550" t="s">
        <v>24</v>
      </c>
      <c r="F40550" t="s">
        <v>25</v>
      </c>
      <c r="G40550" t="s">
        <v>12</v>
      </c>
      <c r="H40550">
        <v>22479</v>
      </c>
      <c r="I40550">
        <v>150</v>
      </c>
      <c r="J40550">
        <v>2016</v>
      </c>
    </row>
    <row r="40551" spans="1:10" x14ac:dyDescent="0.35">
      <c r="A40551">
        <v>40550</v>
      </c>
      <c r="B40551">
        <v>68538</v>
      </c>
      <c r="C40551" t="s">
        <v>34</v>
      </c>
      <c r="D40551" t="s">
        <v>134</v>
      </c>
      <c r="E40551" t="s">
        <v>10</v>
      </c>
      <c r="F40551" t="s">
        <v>11</v>
      </c>
      <c r="G40551" t="s">
        <v>12</v>
      </c>
      <c r="H40551">
        <v>22620</v>
      </c>
      <c r="I40551">
        <v>114</v>
      </c>
      <c r="J40551">
        <v>2016</v>
      </c>
    </row>
    <row r="40552" spans="1:10" x14ac:dyDescent="0.35">
      <c r="A40552">
        <v>40551</v>
      </c>
      <c r="B40552">
        <v>75000</v>
      </c>
      <c r="C40552" t="s">
        <v>34</v>
      </c>
      <c r="D40552" t="s">
        <v>224</v>
      </c>
      <c r="E40552" t="s">
        <v>10</v>
      </c>
      <c r="F40552" t="s">
        <v>25</v>
      </c>
      <c r="G40552" t="s">
        <v>12</v>
      </c>
      <c r="H40552">
        <v>22890</v>
      </c>
      <c r="I40552">
        <v>150</v>
      </c>
      <c r="J40552">
        <v>2016</v>
      </c>
    </row>
    <row r="40553" spans="1:10" x14ac:dyDescent="0.35">
      <c r="A40553">
        <v>40552</v>
      </c>
      <c r="B40553">
        <v>63226</v>
      </c>
      <c r="C40553" t="s">
        <v>38</v>
      </c>
      <c r="D40553" t="s">
        <v>106</v>
      </c>
      <c r="E40553" t="s">
        <v>15</v>
      </c>
      <c r="F40553" t="s">
        <v>25</v>
      </c>
      <c r="G40553" t="s">
        <v>12</v>
      </c>
      <c r="H40553">
        <v>22900</v>
      </c>
      <c r="I40553">
        <v>190</v>
      </c>
      <c r="J40553">
        <v>2016</v>
      </c>
    </row>
    <row r="40554" spans="1:10" x14ac:dyDescent="0.35">
      <c r="A40554">
        <v>40553</v>
      </c>
      <c r="B40554">
        <v>119148</v>
      </c>
      <c r="C40554" t="s">
        <v>38</v>
      </c>
      <c r="D40554" t="s">
        <v>106</v>
      </c>
      <c r="E40554" t="s">
        <v>10</v>
      </c>
      <c r="F40554" t="s">
        <v>25</v>
      </c>
      <c r="G40554" t="s">
        <v>12</v>
      </c>
      <c r="H40554">
        <v>22925</v>
      </c>
      <c r="I40554">
        <v>190</v>
      </c>
      <c r="J40554">
        <v>2016</v>
      </c>
    </row>
    <row r="40555" spans="1:10" x14ac:dyDescent="0.35">
      <c r="A40555">
        <v>40554</v>
      </c>
      <c r="B40555">
        <v>81700</v>
      </c>
      <c r="C40555" t="s">
        <v>38</v>
      </c>
      <c r="D40555" t="s">
        <v>39</v>
      </c>
      <c r="E40555" t="s">
        <v>10</v>
      </c>
      <c r="F40555" t="s">
        <v>11</v>
      </c>
      <c r="G40555" t="s">
        <v>12</v>
      </c>
      <c r="H40555">
        <v>23479</v>
      </c>
      <c r="I40555">
        <v>150</v>
      </c>
      <c r="J40555">
        <v>2016</v>
      </c>
    </row>
    <row r="40556" spans="1:10" x14ac:dyDescent="0.35">
      <c r="A40556">
        <v>40555</v>
      </c>
      <c r="B40556">
        <v>66200</v>
      </c>
      <c r="C40556" t="s">
        <v>13</v>
      </c>
      <c r="D40556" t="s">
        <v>291</v>
      </c>
      <c r="E40556" t="s">
        <v>15</v>
      </c>
      <c r="F40556" t="s">
        <v>25</v>
      </c>
      <c r="G40556" t="s">
        <v>12</v>
      </c>
      <c r="H40556">
        <v>23479</v>
      </c>
      <c r="I40556">
        <v>150</v>
      </c>
      <c r="J40556">
        <v>2016</v>
      </c>
    </row>
    <row r="40557" spans="1:10" x14ac:dyDescent="0.35">
      <c r="A40557">
        <v>40556</v>
      </c>
      <c r="B40557">
        <v>61713</v>
      </c>
      <c r="C40557" t="s">
        <v>34</v>
      </c>
      <c r="D40557" t="s">
        <v>138</v>
      </c>
      <c r="E40557" t="s">
        <v>15</v>
      </c>
      <c r="F40557" t="s">
        <v>25</v>
      </c>
      <c r="G40557" t="s">
        <v>12</v>
      </c>
      <c r="H40557">
        <v>23550</v>
      </c>
      <c r="I40557">
        <v>211</v>
      </c>
      <c r="J40557">
        <v>2016</v>
      </c>
    </row>
    <row r="40558" spans="1:10" x14ac:dyDescent="0.35">
      <c r="A40558">
        <v>40557</v>
      </c>
      <c r="B40558">
        <v>61300</v>
      </c>
      <c r="C40558" t="s">
        <v>83</v>
      </c>
      <c r="D40558" t="s">
        <v>92</v>
      </c>
      <c r="E40558" t="s">
        <v>10</v>
      </c>
      <c r="F40558" t="s">
        <v>25</v>
      </c>
      <c r="G40558" t="s">
        <v>12</v>
      </c>
      <c r="H40558">
        <v>23679</v>
      </c>
      <c r="I40558">
        <v>190</v>
      </c>
      <c r="J40558">
        <v>2016</v>
      </c>
    </row>
    <row r="40559" spans="1:10" x14ac:dyDescent="0.35">
      <c r="A40559">
        <v>40558</v>
      </c>
      <c r="B40559">
        <v>24515</v>
      </c>
      <c r="C40559" t="s">
        <v>13</v>
      </c>
      <c r="D40559" t="s">
        <v>577</v>
      </c>
      <c r="E40559" t="s">
        <v>10</v>
      </c>
      <c r="F40559" t="s">
        <v>11</v>
      </c>
      <c r="G40559" t="s">
        <v>12</v>
      </c>
      <c r="H40559">
        <v>23825</v>
      </c>
      <c r="I40559">
        <v>102</v>
      </c>
      <c r="J40559">
        <v>2016</v>
      </c>
    </row>
    <row r="40560" spans="1:10" x14ac:dyDescent="0.35">
      <c r="A40560">
        <v>40559</v>
      </c>
      <c r="B40560">
        <v>66100</v>
      </c>
      <c r="C40560" t="s">
        <v>46</v>
      </c>
      <c r="D40560" t="s">
        <v>104</v>
      </c>
      <c r="E40560" t="s">
        <v>10</v>
      </c>
      <c r="F40560" t="s">
        <v>25</v>
      </c>
      <c r="G40560" t="s">
        <v>12</v>
      </c>
      <c r="H40560">
        <v>23900</v>
      </c>
      <c r="I40560">
        <v>200</v>
      </c>
      <c r="J40560">
        <v>2016</v>
      </c>
    </row>
    <row r="40561" spans="1:10" x14ac:dyDescent="0.35">
      <c r="A40561">
        <v>40560</v>
      </c>
      <c r="B40561">
        <v>107800</v>
      </c>
      <c r="C40561" t="s">
        <v>31</v>
      </c>
      <c r="D40561" t="s">
        <v>55</v>
      </c>
      <c r="E40561" t="s">
        <v>10</v>
      </c>
      <c r="F40561" t="s">
        <v>11</v>
      </c>
      <c r="G40561" t="s">
        <v>12</v>
      </c>
      <c r="H40561">
        <v>8899</v>
      </c>
      <c r="I40561">
        <v>120</v>
      </c>
      <c r="J40561">
        <v>2016</v>
      </c>
    </row>
    <row r="40562" spans="1:10" x14ac:dyDescent="0.35">
      <c r="A40562">
        <v>40561</v>
      </c>
      <c r="B40562">
        <v>56433</v>
      </c>
      <c r="C40562" t="s">
        <v>63</v>
      </c>
      <c r="D40562" t="s">
        <v>171</v>
      </c>
      <c r="E40562" t="s">
        <v>15</v>
      </c>
      <c r="F40562" t="s">
        <v>11</v>
      </c>
      <c r="G40562" t="s">
        <v>12</v>
      </c>
      <c r="H40562">
        <v>8940</v>
      </c>
      <c r="I40562">
        <v>101</v>
      </c>
      <c r="J40562">
        <v>2016</v>
      </c>
    </row>
    <row r="40563" spans="1:10" x14ac:dyDescent="0.35">
      <c r="A40563">
        <v>40562</v>
      </c>
      <c r="B40563">
        <v>96000</v>
      </c>
      <c r="C40563" t="s">
        <v>93</v>
      </c>
      <c r="D40563" t="s">
        <v>321</v>
      </c>
      <c r="E40563" t="s">
        <v>10</v>
      </c>
      <c r="F40563" t="s">
        <v>11</v>
      </c>
      <c r="G40563" t="s">
        <v>12</v>
      </c>
      <c r="H40563">
        <v>8950</v>
      </c>
      <c r="I40563">
        <v>99</v>
      </c>
      <c r="J40563">
        <v>2016</v>
      </c>
    </row>
    <row r="40564" spans="1:10" x14ac:dyDescent="0.35">
      <c r="A40564">
        <v>40563</v>
      </c>
      <c r="B40564">
        <v>39000</v>
      </c>
      <c r="C40564" t="s">
        <v>108</v>
      </c>
      <c r="D40564" t="s">
        <v>109</v>
      </c>
      <c r="E40564" t="s">
        <v>15</v>
      </c>
      <c r="F40564" t="s">
        <v>11</v>
      </c>
      <c r="G40564" t="s">
        <v>12</v>
      </c>
      <c r="H40564">
        <v>8950</v>
      </c>
      <c r="I40564">
        <v>90</v>
      </c>
      <c r="J40564">
        <v>2016</v>
      </c>
    </row>
    <row r="40565" spans="1:10" x14ac:dyDescent="0.35">
      <c r="A40565">
        <v>40564</v>
      </c>
      <c r="B40565">
        <v>183344</v>
      </c>
      <c r="C40565" t="s">
        <v>38</v>
      </c>
      <c r="D40565" t="s">
        <v>74</v>
      </c>
      <c r="E40565" t="s">
        <v>10</v>
      </c>
      <c r="F40565" t="s">
        <v>11</v>
      </c>
      <c r="G40565" t="s">
        <v>12</v>
      </c>
      <c r="H40565">
        <v>8950</v>
      </c>
      <c r="I40565">
        <v>90</v>
      </c>
      <c r="J40565">
        <v>2016</v>
      </c>
    </row>
    <row r="40566" spans="1:10" x14ac:dyDescent="0.35">
      <c r="A40566">
        <v>40565</v>
      </c>
      <c r="B40566">
        <v>106699</v>
      </c>
      <c r="C40566" t="s">
        <v>18</v>
      </c>
      <c r="D40566" t="s">
        <v>178</v>
      </c>
      <c r="E40566" t="s">
        <v>15</v>
      </c>
      <c r="F40566" t="s">
        <v>11</v>
      </c>
      <c r="G40566" t="s">
        <v>12</v>
      </c>
      <c r="H40566">
        <v>8970</v>
      </c>
      <c r="I40566">
        <v>90</v>
      </c>
      <c r="J40566">
        <v>2016</v>
      </c>
    </row>
    <row r="40567" spans="1:10" x14ac:dyDescent="0.35">
      <c r="A40567">
        <v>40566</v>
      </c>
      <c r="B40567">
        <v>99548</v>
      </c>
      <c r="C40567" t="s">
        <v>18</v>
      </c>
      <c r="D40567" t="s">
        <v>367</v>
      </c>
      <c r="E40567" t="s">
        <v>10</v>
      </c>
      <c r="F40567" t="s">
        <v>11</v>
      </c>
      <c r="G40567" t="s">
        <v>12</v>
      </c>
      <c r="H40567">
        <v>8990</v>
      </c>
      <c r="I40567">
        <v>90</v>
      </c>
      <c r="J40567">
        <v>2016</v>
      </c>
    </row>
    <row r="40568" spans="1:10" x14ac:dyDescent="0.35">
      <c r="A40568">
        <v>40567</v>
      </c>
      <c r="B40568">
        <v>103650</v>
      </c>
      <c r="C40568" t="s">
        <v>27</v>
      </c>
      <c r="D40568" t="s">
        <v>33</v>
      </c>
      <c r="E40568" t="s">
        <v>15</v>
      </c>
      <c r="F40568" t="s">
        <v>11</v>
      </c>
      <c r="G40568" t="s">
        <v>12</v>
      </c>
      <c r="H40568">
        <v>8990</v>
      </c>
      <c r="I40568">
        <v>140</v>
      </c>
      <c r="J40568">
        <v>2016</v>
      </c>
    </row>
    <row r="40569" spans="1:10" x14ac:dyDescent="0.35">
      <c r="A40569">
        <v>40568</v>
      </c>
      <c r="B40569">
        <v>74000</v>
      </c>
      <c r="C40569" t="s">
        <v>93</v>
      </c>
      <c r="D40569" t="s">
        <v>186</v>
      </c>
      <c r="E40569" t="s">
        <v>10</v>
      </c>
      <c r="F40569" t="s">
        <v>11</v>
      </c>
      <c r="G40569" t="s">
        <v>12</v>
      </c>
      <c r="H40569">
        <v>8990</v>
      </c>
      <c r="I40569">
        <v>99</v>
      </c>
      <c r="J40569">
        <v>2016</v>
      </c>
    </row>
    <row r="40570" spans="1:10" x14ac:dyDescent="0.35">
      <c r="A40570">
        <v>40569</v>
      </c>
      <c r="B40570">
        <v>187193</v>
      </c>
      <c r="C40570" t="s">
        <v>27</v>
      </c>
      <c r="D40570" t="s">
        <v>275</v>
      </c>
      <c r="E40570" t="s">
        <v>10</v>
      </c>
      <c r="F40570" t="s">
        <v>25</v>
      </c>
      <c r="G40570" t="s">
        <v>12</v>
      </c>
      <c r="H40570">
        <v>8990</v>
      </c>
      <c r="I40570">
        <v>131</v>
      </c>
      <c r="J40570">
        <v>2016</v>
      </c>
    </row>
    <row r="40571" spans="1:10" x14ac:dyDescent="0.35">
      <c r="A40571">
        <v>40570</v>
      </c>
      <c r="B40571">
        <v>68800</v>
      </c>
      <c r="C40571" t="s">
        <v>18</v>
      </c>
      <c r="D40571" t="s">
        <v>178</v>
      </c>
      <c r="E40571" t="s">
        <v>15</v>
      </c>
      <c r="F40571" t="s">
        <v>11</v>
      </c>
      <c r="G40571" t="s">
        <v>12</v>
      </c>
      <c r="H40571">
        <v>8999</v>
      </c>
      <c r="I40571">
        <v>90</v>
      </c>
      <c r="J40571">
        <v>2016</v>
      </c>
    </row>
    <row r="40572" spans="1:10" x14ac:dyDescent="0.35">
      <c r="A40572">
        <v>40571</v>
      </c>
      <c r="B40572">
        <v>132000</v>
      </c>
      <c r="C40572" t="s">
        <v>27</v>
      </c>
      <c r="D40572" t="s">
        <v>54</v>
      </c>
      <c r="E40572" t="s">
        <v>10</v>
      </c>
      <c r="F40572" t="s">
        <v>11</v>
      </c>
      <c r="G40572" t="s">
        <v>12</v>
      </c>
      <c r="H40572">
        <v>9000</v>
      </c>
      <c r="I40572">
        <v>160</v>
      </c>
      <c r="J40572">
        <v>2016</v>
      </c>
    </row>
    <row r="40573" spans="1:10" x14ac:dyDescent="0.35">
      <c r="A40573">
        <v>40572</v>
      </c>
      <c r="B40573">
        <v>30000</v>
      </c>
      <c r="C40573" t="s">
        <v>93</v>
      </c>
      <c r="D40573" t="s">
        <v>179</v>
      </c>
      <c r="E40573" t="s">
        <v>15</v>
      </c>
      <c r="F40573" t="s">
        <v>11</v>
      </c>
      <c r="G40573" t="s">
        <v>12</v>
      </c>
      <c r="H40573">
        <v>9050</v>
      </c>
      <c r="I40573">
        <v>110</v>
      </c>
      <c r="J40573">
        <v>2016</v>
      </c>
    </row>
    <row r="40574" spans="1:10" x14ac:dyDescent="0.35">
      <c r="A40574">
        <v>40573</v>
      </c>
      <c r="B40574">
        <v>11260</v>
      </c>
      <c r="C40574" t="s">
        <v>31</v>
      </c>
      <c r="D40574" t="s">
        <v>190</v>
      </c>
      <c r="E40574" t="s">
        <v>15</v>
      </c>
      <c r="F40574" t="s">
        <v>11</v>
      </c>
      <c r="G40574" t="s">
        <v>12</v>
      </c>
      <c r="H40574">
        <v>9300</v>
      </c>
      <c r="I40574">
        <v>86</v>
      </c>
      <c r="J40574">
        <v>2016</v>
      </c>
    </row>
    <row r="40575" spans="1:10" x14ac:dyDescent="0.35">
      <c r="A40575">
        <v>40574</v>
      </c>
      <c r="B40575">
        <v>91286</v>
      </c>
      <c r="C40575" t="s">
        <v>31</v>
      </c>
      <c r="D40575" t="s">
        <v>55</v>
      </c>
      <c r="E40575" t="s">
        <v>10</v>
      </c>
      <c r="F40575" t="s">
        <v>11</v>
      </c>
      <c r="G40575" t="s">
        <v>12</v>
      </c>
      <c r="H40575">
        <v>9300</v>
      </c>
      <c r="I40575">
        <v>120</v>
      </c>
      <c r="J40575">
        <v>2016</v>
      </c>
    </row>
    <row r="40576" spans="1:10" x14ac:dyDescent="0.35">
      <c r="A40576">
        <v>40575</v>
      </c>
      <c r="B40576">
        <v>174400</v>
      </c>
      <c r="C40576" t="s">
        <v>13</v>
      </c>
      <c r="D40576" t="s">
        <v>86</v>
      </c>
      <c r="E40576" t="s">
        <v>10</v>
      </c>
      <c r="F40576" t="s">
        <v>11</v>
      </c>
      <c r="G40576" t="s">
        <v>12</v>
      </c>
      <c r="H40576">
        <v>9390</v>
      </c>
      <c r="I40576">
        <v>120</v>
      </c>
      <c r="J40576">
        <v>2016</v>
      </c>
    </row>
    <row r="40577" spans="1:10" x14ac:dyDescent="0.35">
      <c r="A40577">
        <v>40576</v>
      </c>
      <c r="B40577">
        <v>60000</v>
      </c>
      <c r="C40577" t="s">
        <v>43</v>
      </c>
      <c r="D40577" t="s">
        <v>311</v>
      </c>
      <c r="E40577" t="s">
        <v>10</v>
      </c>
      <c r="F40577" t="s">
        <v>11</v>
      </c>
      <c r="G40577" t="s">
        <v>12</v>
      </c>
      <c r="H40577">
        <v>9400</v>
      </c>
      <c r="I40577">
        <v>95</v>
      </c>
      <c r="J40577">
        <v>2016</v>
      </c>
    </row>
    <row r="40578" spans="1:10" x14ac:dyDescent="0.35">
      <c r="A40578">
        <v>40577</v>
      </c>
      <c r="B40578">
        <v>46000</v>
      </c>
      <c r="C40578" t="s">
        <v>13</v>
      </c>
      <c r="D40578" t="s">
        <v>40</v>
      </c>
      <c r="E40578" t="s">
        <v>15</v>
      </c>
      <c r="F40578" t="s">
        <v>11</v>
      </c>
      <c r="G40578" t="s">
        <v>12</v>
      </c>
      <c r="H40578">
        <v>9400</v>
      </c>
      <c r="I40578">
        <v>60</v>
      </c>
      <c r="J40578">
        <v>2016</v>
      </c>
    </row>
    <row r="40579" spans="1:10" x14ac:dyDescent="0.35">
      <c r="A40579">
        <v>40578</v>
      </c>
      <c r="B40579">
        <v>179000</v>
      </c>
      <c r="C40579" t="s">
        <v>8</v>
      </c>
      <c r="D40579" t="s">
        <v>334</v>
      </c>
      <c r="E40579" t="s">
        <v>10</v>
      </c>
      <c r="F40579" t="s">
        <v>25</v>
      </c>
      <c r="G40579" t="s">
        <v>12</v>
      </c>
      <c r="H40579">
        <v>9450</v>
      </c>
      <c r="I40579">
        <v>150</v>
      </c>
      <c r="J40579">
        <v>2016</v>
      </c>
    </row>
    <row r="40580" spans="1:10" x14ac:dyDescent="0.35">
      <c r="A40580">
        <v>40579</v>
      </c>
      <c r="B40580">
        <v>18033</v>
      </c>
      <c r="C40580" t="s">
        <v>22</v>
      </c>
      <c r="D40580" t="s">
        <v>112</v>
      </c>
      <c r="E40580" t="s">
        <v>15</v>
      </c>
      <c r="F40580" t="s">
        <v>11</v>
      </c>
      <c r="G40580" t="s">
        <v>12</v>
      </c>
      <c r="H40580">
        <v>7200</v>
      </c>
      <c r="I40580">
        <v>69</v>
      </c>
      <c r="J40580">
        <v>2016</v>
      </c>
    </row>
    <row r="40581" spans="1:10" x14ac:dyDescent="0.35">
      <c r="A40581">
        <v>40580</v>
      </c>
      <c r="B40581">
        <v>53500</v>
      </c>
      <c r="C40581" t="s">
        <v>18</v>
      </c>
      <c r="D40581" t="s">
        <v>184</v>
      </c>
      <c r="E40581" t="s">
        <v>185</v>
      </c>
      <c r="F40581" t="s">
        <v>25</v>
      </c>
      <c r="G40581" t="s">
        <v>12</v>
      </c>
      <c r="H40581">
        <v>7240</v>
      </c>
      <c r="I40581">
        <v>88</v>
      </c>
      <c r="J40581">
        <v>2016</v>
      </c>
    </row>
    <row r="40582" spans="1:10" x14ac:dyDescent="0.35">
      <c r="A40582">
        <v>40581</v>
      </c>
      <c r="B40582">
        <v>169000</v>
      </c>
      <c r="C40582" t="s">
        <v>13</v>
      </c>
      <c r="D40582" t="s">
        <v>68</v>
      </c>
      <c r="E40582" t="s">
        <v>15</v>
      </c>
      <c r="F40582" t="s">
        <v>11</v>
      </c>
      <c r="G40582" t="s">
        <v>12</v>
      </c>
      <c r="H40582">
        <v>7290</v>
      </c>
      <c r="I40582">
        <v>110</v>
      </c>
      <c r="J40582">
        <v>2016</v>
      </c>
    </row>
    <row r="40583" spans="1:10" x14ac:dyDescent="0.35">
      <c r="A40583">
        <v>40582</v>
      </c>
      <c r="B40583">
        <v>26000</v>
      </c>
      <c r="C40583" t="s">
        <v>31</v>
      </c>
      <c r="D40583" t="s">
        <v>190</v>
      </c>
      <c r="E40583" t="s">
        <v>15</v>
      </c>
      <c r="F40583" t="s">
        <v>11</v>
      </c>
      <c r="G40583" t="s">
        <v>12</v>
      </c>
      <c r="H40583">
        <v>7400</v>
      </c>
      <c r="I40583">
        <v>86</v>
      </c>
      <c r="J40583">
        <v>2016</v>
      </c>
    </row>
    <row r="40584" spans="1:10" x14ac:dyDescent="0.35">
      <c r="A40584">
        <v>40583</v>
      </c>
      <c r="B40584">
        <v>149200</v>
      </c>
      <c r="C40584" t="s">
        <v>31</v>
      </c>
      <c r="D40584" t="s">
        <v>55</v>
      </c>
      <c r="E40584" t="s">
        <v>10</v>
      </c>
      <c r="F40584" t="s">
        <v>11</v>
      </c>
      <c r="G40584" t="s">
        <v>12</v>
      </c>
      <c r="H40584">
        <v>7400</v>
      </c>
      <c r="I40584">
        <v>95</v>
      </c>
      <c r="J40584">
        <v>2016</v>
      </c>
    </row>
    <row r="40585" spans="1:10" x14ac:dyDescent="0.35">
      <c r="A40585">
        <v>40584</v>
      </c>
      <c r="B40585">
        <v>250300</v>
      </c>
      <c r="C40585" t="s">
        <v>13</v>
      </c>
      <c r="D40585" t="s">
        <v>68</v>
      </c>
      <c r="E40585" t="s">
        <v>10</v>
      </c>
      <c r="F40585" t="s">
        <v>25</v>
      </c>
      <c r="G40585" t="s">
        <v>12</v>
      </c>
      <c r="H40585">
        <v>7450</v>
      </c>
      <c r="I40585">
        <v>110</v>
      </c>
      <c r="J40585">
        <v>2016</v>
      </c>
    </row>
    <row r="40586" spans="1:10" x14ac:dyDescent="0.35">
      <c r="A40586">
        <v>40585</v>
      </c>
      <c r="B40586">
        <v>74734</v>
      </c>
      <c r="C40586" t="s">
        <v>200</v>
      </c>
      <c r="D40586" t="s">
        <v>162</v>
      </c>
      <c r="E40586" t="s">
        <v>214</v>
      </c>
      <c r="F40586" t="s">
        <v>11</v>
      </c>
      <c r="G40586" t="s">
        <v>12</v>
      </c>
      <c r="H40586">
        <v>7450</v>
      </c>
      <c r="I40586">
        <v>68</v>
      </c>
      <c r="J40586">
        <v>2016</v>
      </c>
    </row>
    <row r="40587" spans="1:10" x14ac:dyDescent="0.35">
      <c r="A40587">
        <v>40586</v>
      </c>
      <c r="B40587">
        <v>91850</v>
      </c>
      <c r="C40587" t="s">
        <v>16</v>
      </c>
      <c r="D40587" t="s">
        <v>89</v>
      </c>
      <c r="E40587" t="s">
        <v>15</v>
      </c>
      <c r="F40587" t="s">
        <v>11</v>
      </c>
      <c r="G40587" t="s">
        <v>12</v>
      </c>
      <c r="H40587">
        <v>7460</v>
      </c>
      <c r="I40587">
        <v>75</v>
      </c>
      <c r="J40587">
        <v>2016</v>
      </c>
    </row>
    <row r="40588" spans="1:10" x14ac:dyDescent="0.35">
      <c r="A40588">
        <v>40587</v>
      </c>
      <c r="B40588">
        <v>91850</v>
      </c>
      <c r="C40588" t="s">
        <v>16</v>
      </c>
      <c r="D40588" t="s">
        <v>89</v>
      </c>
      <c r="E40588" t="s">
        <v>15</v>
      </c>
      <c r="F40588" t="s">
        <v>11</v>
      </c>
      <c r="G40588" t="s">
        <v>12</v>
      </c>
      <c r="H40588">
        <v>7460</v>
      </c>
      <c r="I40588">
        <v>75</v>
      </c>
      <c r="J40588">
        <v>2016</v>
      </c>
    </row>
    <row r="40589" spans="1:10" x14ac:dyDescent="0.35">
      <c r="A40589">
        <v>40588</v>
      </c>
      <c r="B40589">
        <v>20279</v>
      </c>
      <c r="C40589" t="s">
        <v>154</v>
      </c>
      <c r="D40589" t="s">
        <v>188</v>
      </c>
      <c r="E40589" t="s">
        <v>15</v>
      </c>
      <c r="F40589" t="s">
        <v>11</v>
      </c>
      <c r="G40589" t="s">
        <v>12</v>
      </c>
      <c r="H40589">
        <v>7490</v>
      </c>
      <c r="I40589">
        <v>80</v>
      </c>
      <c r="J40589">
        <v>2016</v>
      </c>
    </row>
    <row r="40590" spans="1:10" x14ac:dyDescent="0.35">
      <c r="A40590">
        <v>40589</v>
      </c>
      <c r="B40590">
        <v>134100</v>
      </c>
      <c r="C40590" t="s">
        <v>63</v>
      </c>
      <c r="D40590" t="s">
        <v>215</v>
      </c>
      <c r="E40590" t="s">
        <v>10</v>
      </c>
      <c r="F40590" t="s">
        <v>11</v>
      </c>
      <c r="G40590" t="s">
        <v>12</v>
      </c>
      <c r="H40590">
        <v>7490</v>
      </c>
      <c r="I40590">
        <v>110</v>
      </c>
      <c r="J40590">
        <v>2016</v>
      </c>
    </row>
    <row r="40591" spans="1:10" x14ac:dyDescent="0.35">
      <c r="A40591">
        <v>40590</v>
      </c>
      <c r="B40591">
        <v>38668</v>
      </c>
      <c r="C40591" t="s">
        <v>18</v>
      </c>
      <c r="D40591" t="s">
        <v>184</v>
      </c>
      <c r="E40591" t="s">
        <v>185</v>
      </c>
      <c r="F40591" t="s">
        <v>25</v>
      </c>
      <c r="G40591" t="s">
        <v>12</v>
      </c>
      <c r="H40591">
        <v>7490</v>
      </c>
      <c r="I40591">
        <v>58</v>
      </c>
      <c r="J40591">
        <v>2016</v>
      </c>
    </row>
    <row r="40592" spans="1:10" x14ac:dyDescent="0.35">
      <c r="A40592">
        <v>40591</v>
      </c>
      <c r="B40592">
        <v>5000</v>
      </c>
      <c r="C40592" t="s">
        <v>93</v>
      </c>
      <c r="D40592" t="s">
        <v>315</v>
      </c>
      <c r="E40592" t="s">
        <v>15</v>
      </c>
      <c r="F40592" t="s">
        <v>11</v>
      </c>
      <c r="G40592" t="s">
        <v>12</v>
      </c>
      <c r="H40592">
        <v>7490</v>
      </c>
      <c r="I40592">
        <v>69</v>
      </c>
      <c r="J40592">
        <v>2016</v>
      </c>
    </row>
    <row r="40593" spans="1:10" x14ac:dyDescent="0.35">
      <c r="A40593">
        <v>40592</v>
      </c>
      <c r="B40593">
        <v>65000</v>
      </c>
      <c r="C40593" t="s">
        <v>34</v>
      </c>
      <c r="D40593" t="s">
        <v>187</v>
      </c>
      <c r="E40593" t="s">
        <v>10</v>
      </c>
      <c r="F40593" t="s">
        <v>11</v>
      </c>
      <c r="G40593" t="s">
        <v>12</v>
      </c>
      <c r="H40593">
        <v>7500</v>
      </c>
      <c r="I40593">
        <v>75</v>
      </c>
      <c r="J40593">
        <v>2016</v>
      </c>
    </row>
    <row r="40594" spans="1:10" x14ac:dyDescent="0.35">
      <c r="A40594">
        <v>40593</v>
      </c>
      <c r="B40594">
        <v>50000</v>
      </c>
      <c r="C40594" t="s">
        <v>154</v>
      </c>
      <c r="D40594" t="s">
        <v>188</v>
      </c>
      <c r="E40594" t="s">
        <v>15</v>
      </c>
      <c r="F40594" t="s">
        <v>11</v>
      </c>
      <c r="G40594" t="s">
        <v>12</v>
      </c>
      <c r="H40594">
        <v>7500</v>
      </c>
      <c r="I40594">
        <v>80</v>
      </c>
      <c r="J40594">
        <v>2016</v>
      </c>
    </row>
    <row r="40595" spans="1:10" x14ac:dyDescent="0.35">
      <c r="A40595">
        <v>40594</v>
      </c>
      <c r="B40595">
        <v>192563</v>
      </c>
      <c r="C40595" t="s">
        <v>13</v>
      </c>
      <c r="D40595" t="s">
        <v>14</v>
      </c>
      <c r="E40595" t="s">
        <v>10</v>
      </c>
      <c r="F40595" t="s">
        <v>11</v>
      </c>
      <c r="G40595" t="s">
        <v>12</v>
      </c>
      <c r="H40595">
        <v>7555</v>
      </c>
      <c r="I40595">
        <v>110</v>
      </c>
      <c r="J40595">
        <v>2016</v>
      </c>
    </row>
    <row r="40596" spans="1:10" x14ac:dyDescent="0.35">
      <c r="A40596">
        <v>40595</v>
      </c>
      <c r="B40596">
        <v>32200</v>
      </c>
      <c r="C40596" t="s">
        <v>18</v>
      </c>
      <c r="D40596" t="s">
        <v>184</v>
      </c>
      <c r="E40596" t="s">
        <v>185</v>
      </c>
      <c r="F40596" t="s">
        <v>935</v>
      </c>
      <c r="G40596" t="s">
        <v>12</v>
      </c>
      <c r="H40596">
        <v>7590</v>
      </c>
      <c r="I40596">
        <v>58</v>
      </c>
      <c r="J40596">
        <v>2016</v>
      </c>
    </row>
    <row r="40597" spans="1:10" x14ac:dyDescent="0.35">
      <c r="A40597">
        <v>40596</v>
      </c>
      <c r="B40597">
        <v>19137</v>
      </c>
      <c r="C40597" t="s">
        <v>93</v>
      </c>
      <c r="D40597" t="s">
        <v>186</v>
      </c>
      <c r="E40597" t="s">
        <v>15</v>
      </c>
      <c r="F40597" t="s">
        <v>11</v>
      </c>
      <c r="G40597" t="s">
        <v>12</v>
      </c>
      <c r="H40597">
        <v>7660</v>
      </c>
      <c r="I40597">
        <v>110</v>
      </c>
      <c r="J40597">
        <v>2016</v>
      </c>
    </row>
    <row r="40598" spans="1:10" x14ac:dyDescent="0.35">
      <c r="A40598">
        <v>40597</v>
      </c>
      <c r="B40598">
        <v>34470</v>
      </c>
      <c r="C40598" t="s">
        <v>20</v>
      </c>
      <c r="D40598" t="s">
        <v>267</v>
      </c>
      <c r="E40598" t="s">
        <v>15</v>
      </c>
      <c r="F40598" t="s">
        <v>11</v>
      </c>
      <c r="G40598" t="s">
        <v>12</v>
      </c>
      <c r="H40598">
        <v>7700</v>
      </c>
      <c r="I40598">
        <v>69</v>
      </c>
      <c r="J40598">
        <v>2016</v>
      </c>
    </row>
    <row r="40599" spans="1:10" x14ac:dyDescent="0.35">
      <c r="A40599">
        <v>40598</v>
      </c>
      <c r="B40599">
        <v>66177</v>
      </c>
      <c r="C40599" t="s">
        <v>27</v>
      </c>
      <c r="D40599" t="s">
        <v>45</v>
      </c>
      <c r="E40599" t="s">
        <v>15</v>
      </c>
      <c r="F40599" t="s">
        <v>11</v>
      </c>
      <c r="G40599" t="s">
        <v>12</v>
      </c>
      <c r="H40599">
        <v>7790</v>
      </c>
      <c r="I40599">
        <v>90</v>
      </c>
      <c r="J40599">
        <v>2016</v>
      </c>
    </row>
    <row r="40600" spans="1:10" x14ac:dyDescent="0.35">
      <c r="A40600">
        <v>40599</v>
      </c>
      <c r="B40600">
        <v>44256</v>
      </c>
      <c r="C40600" t="s">
        <v>16</v>
      </c>
      <c r="D40600" t="s">
        <v>139</v>
      </c>
      <c r="E40600" t="s">
        <v>10</v>
      </c>
      <c r="F40600" t="s">
        <v>11</v>
      </c>
      <c r="G40600" t="s">
        <v>12</v>
      </c>
      <c r="H40600">
        <v>23900</v>
      </c>
      <c r="I40600">
        <v>184</v>
      </c>
      <c r="J40600">
        <v>2016</v>
      </c>
    </row>
    <row r="40601" spans="1:10" x14ac:dyDescent="0.35">
      <c r="A40601">
        <v>40600</v>
      </c>
      <c r="B40601">
        <v>31000</v>
      </c>
      <c r="C40601" t="s">
        <v>13</v>
      </c>
      <c r="D40601" t="s">
        <v>158</v>
      </c>
      <c r="E40601" t="s">
        <v>10</v>
      </c>
      <c r="F40601" t="s">
        <v>25</v>
      </c>
      <c r="G40601" t="s">
        <v>123</v>
      </c>
      <c r="H40601">
        <v>23990</v>
      </c>
      <c r="I40601">
        <v>150</v>
      </c>
      <c r="J40601">
        <v>2016</v>
      </c>
    </row>
    <row r="40602" spans="1:10" x14ac:dyDescent="0.35">
      <c r="A40602">
        <v>40601</v>
      </c>
      <c r="B40602">
        <v>41830</v>
      </c>
      <c r="C40602" t="s">
        <v>63</v>
      </c>
      <c r="D40602" t="s">
        <v>424</v>
      </c>
      <c r="E40602" t="s">
        <v>10</v>
      </c>
      <c r="F40602" t="s">
        <v>25</v>
      </c>
      <c r="G40602" t="s">
        <v>12</v>
      </c>
      <c r="H40602">
        <v>24500</v>
      </c>
      <c r="I40602">
        <v>200</v>
      </c>
      <c r="J40602">
        <v>2016</v>
      </c>
    </row>
    <row r="40603" spans="1:10" x14ac:dyDescent="0.35">
      <c r="A40603">
        <v>40602</v>
      </c>
      <c r="B40603">
        <v>69960</v>
      </c>
      <c r="C40603" t="s">
        <v>8</v>
      </c>
      <c r="D40603" t="s">
        <v>131</v>
      </c>
      <c r="E40603" t="s">
        <v>10</v>
      </c>
      <c r="F40603" t="s">
        <v>25</v>
      </c>
      <c r="G40603" t="s">
        <v>12</v>
      </c>
      <c r="H40603">
        <v>24900</v>
      </c>
      <c r="I40603">
        <v>190</v>
      </c>
      <c r="J40603">
        <v>2016</v>
      </c>
    </row>
    <row r="40604" spans="1:10" x14ac:dyDescent="0.35">
      <c r="A40604">
        <v>40603</v>
      </c>
      <c r="B40604">
        <v>91815</v>
      </c>
      <c r="C40604" t="s">
        <v>8</v>
      </c>
      <c r="D40604" t="s">
        <v>344</v>
      </c>
      <c r="E40604" t="s">
        <v>10</v>
      </c>
      <c r="F40604" t="s">
        <v>25</v>
      </c>
      <c r="G40604" t="s">
        <v>12</v>
      </c>
      <c r="H40604">
        <v>24900</v>
      </c>
      <c r="I40604">
        <v>150</v>
      </c>
      <c r="J40604">
        <v>2016</v>
      </c>
    </row>
    <row r="40605" spans="1:10" x14ac:dyDescent="0.35">
      <c r="A40605">
        <v>40604</v>
      </c>
      <c r="B40605">
        <v>52867</v>
      </c>
      <c r="C40605" t="s">
        <v>34</v>
      </c>
      <c r="D40605" t="s">
        <v>250</v>
      </c>
      <c r="E40605" t="s">
        <v>10</v>
      </c>
      <c r="F40605" t="s">
        <v>25</v>
      </c>
      <c r="G40605" t="s">
        <v>12</v>
      </c>
      <c r="H40605">
        <v>25670</v>
      </c>
      <c r="I40605">
        <v>170</v>
      </c>
      <c r="J40605">
        <v>2016</v>
      </c>
    </row>
    <row r="40606" spans="1:10" x14ac:dyDescent="0.35">
      <c r="A40606">
        <v>40605</v>
      </c>
      <c r="B40606">
        <v>45743</v>
      </c>
      <c r="C40606" t="s">
        <v>8</v>
      </c>
      <c r="D40606" t="s">
        <v>594</v>
      </c>
      <c r="E40606" t="s">
        <v>10</v>
      </c>
      <c r="F40606" t="s">
        <v>25</v>
      </c>
      <c r="G40606" t="s">
        <v>12</v>
      </c>
      <c r="H40606">
        <v>26440</v>
      </c>
      <c r="I40606">
        <v>190</v>
      </c>
      <c r="J40606">
        <v>2016</v>
      </c>
    </row>
    <row r="40607" spans="1:10" x14ac:dyDescent="0.35">
      <c r="A40607">
        <v>40606</v>
      </c>
      <c r="B40607">
        <v>73100</v>
      </c>
      <c r="C40607" t="s">
        <v>38</v>
      </c>
      <c r="D40607" t="s">
        <v>245</v>
      </c>
      <c r="E40607" t="s">
        <v>10</v>
      </c>
      <c r="F40607" t="s">
        <v>25</v>
      </c>
      <c r="G40607" t="s">
        <v>12</v>
      </c>
      <c r="H40607">
        <v>26480</v>
      </c>
      <c r="I40607">
        <v>245</v>
      </c>
      <c r="J40607">
        <v>2016</v>
      </c>
    </row>
    <row r="40608" spans="1:10" x14ac:dyDescent="0.35">
      <c r="A40608">
        <v>40607</v>
      </c>
      <c r="B40608">
        <v>73100</v>
      </c>
      <c r="C40608" t="s">
        <v>38</v>
      </c>
      <c r="D40608" t="s">
        <v>245</v>
      </c>
      <c r="E40608" t="s">
        <v>10</v>
      </c>
      <c r="F40608" t="s">
        <v>25</v>
      </c>
      <c r="G40608" t="s">
        <v>12</v>
      </c>
      <c r="H40608">
        <v>26480</v>
      </c>
      <c r="I40608">
        <v>245</v>
      </c>
      <c r="J40608">
        <v>2016</v>
      </c>
    </row>
    <row r="40609" spans="1:10" x14ac:dyDescent="0.35">
      <c r="A40609">
        <v>40608</v>
      </c>
      <c r="B40609">
        <v>23375</v>
      </c>
      <c r="C40609" t="s">
        <v>193</v>
      </c>
      <c r="D40609" t="s">
        <v>475</v>
      </c>
      <c r="E40609" t="s">
        <v>24</v>
      </c>
      <c r="F40609" t="s">
        <v>25</v>
      </c>
      <c r="G40609" t="s">
        <v>12</v>
      </c>
      <c r="H40609">
        <v>26490</v>
      </c>
      <c r="I40609">
        <v>121</v>
      </c>
      <c r="J40609">
        <v>2016</v>
      </c>
    </row>
    <row r="40610" spans="1:10" x14ac:dyDescent="0.35">
      <c r="A40610">
        <v>40609</v>
      </c>
      <c r="B40610">
        <v>82064</v>
      </c>
      <c r="C40610" t="s">
        <v>13</v>
      </c>
      <c r="D40610" t="s">
        <v>199</v>
      </c>
      <c r="E40610" t="s">
        <v>10</v>
      </c>
      <c r="F40610" t="s">
        <v>25</v>
      </c>
      <c r="G40610" t="s">
        <v>12</v>
      </c>
      <c r="H40610">
        <v>26975</v>
      </c>
      <c r="I40610">
        <v>190</v>
      </c>
      <c r="J40610">
        <v>2016</v>
      </c>
    </row>
    <row r="40611" spans="1:10" x14ac:dyDescent="0.35">
      <c r="A40611">
        <v>40610</v>
      </c>
      <c r="B40611">
        <v>49547</v>
      </c>
      <c r="C40611" t="s">
        <v>34</v>
      </c>
      <c r="D40611" t="s">
        <v>105</v>
      </c>
      <c r="E40611" t="s">
        <v>10</v>
      </c>
      <c r="F40611" t="s">
        <v>25</v>
      </c>
      <c r="G40611" t="s">
        <v>12</v>
      </c>
      <c r="H40611">
        <v>27630</v>
      </c>
      <c r="I40611">
        <v>170</v>
      </c>
      <c r="J40611">
        <v>2016</v>
      </c>
    </row>
    <row r="40612" spans="1:10" x14ac:dyDescent="0.35">
      <c r="A40612">
        <v>40611</v>
      </c>
      <c r="B40612">
        <v>113644</v>
      </c>
      <c r="C40612" t="s">
        <v>34</v>
      </c>
      <c r="D40612" t="s">
        <v>105</v>
      </c>
      <c r="E40612" t="s">
        <v>10</v>
      </c>
      <c r="F40612" t="s">
        <v>25</v>
      </c>
      <c r="G40612" t="s">
        <v>12</v>
      </c>
      <c r="H40612">
        <v>27870</v>
      </c>
      <c r="I40612">
        <v>170</v>
      </c>
      <c r="J40612">
        <v>2016</v>
      </c>
    </row>
    <row r="40613" spans="1:10" x14ac:dyDescent="0.35">
      <c r="A40613">
        <v>40612</v>
      </c>
      <c r="B40613">
        <v>108090</v>
      </c>
      <c r="C40613" t="s">
        <v>34</v>
      </c>
      <c r="D40613" t="s">
        <v>35</v>
      </c>
      <c r="E40613" t="s">
        <v>15</v>
      </c>
      <c r="F40613" t="s">
        <v>25</v>
      </c>
      <c r="G40613" t="s">
        <v>12</v>
      </c>
      <c r="H40613">
        <v>27900</v>
      </c>
      <c r="I40613">
        <v>211</v>
      </c>
      <c r="J40613">
        <v>2016</v>
      </c>
    </row>
    <row r="40614" spans="1:10" x14ac:dyDescent="0.35">
      <c r="A40614">
        <v>40613</v>
      </c>
      <c r="B40614">
        <v>53690</v>
      </c>
      <c r="C40614" t="s">
        <v>13</v>
      </c>
      <c r="D40614" t="s">
        <v>291</v>
      </c>
      <c r="E40614" t="s">
        <v>10</v>
      </c>
      <c r="F40614" t="s">
        <v>25</v>
      </c>
      <c r="G40614" t="s">
        <v>12</v>
      </c>
      <c r="H40614">
        <v>27980</v>
      </c>
      <c r="I40614">
        <v>150</v>
      </c>
      <c r="J40614">
        <v>2016</v>
      </c>
    </row>
    <row r="40615" spans="1:10" x14ac:dyDescent="0.35">
      <c r="A40615">
        <v>40614</v>
      </c>
      <c r="B40615">
        <v>41500</v>
      </c>
      <c r="C40615" t="s">
        <v>156</v>
      </c>
      <c r="D40615" t="s">
        <v>884</v>
      </c>
      <c r="E40615" t="s">
        <v>15</v>
      </c>
      <c r="F40615" t="s">
        <v>25</v>
      </c>
      <c r="G40615" t="s">
        <v>12</v>
      </c>
      <c r="H40615">
        <v>28500</v>
      </c>
      <c r="I40615">
        <v>283</v>
      </c>
      <c r="J40615">
        <v>2016</v>
      </c>
    </row>
    <row r="40616" spans="1:10" x14ac:dyDescent="0.35">
      <c r="A40616">
        <v>40615</v>
      </c>
      <c r="B40616">
        <v>92200</v>
      </c>
      <c r="C40616" t="s">
        <v>38</v>
      </c>
      <c r="D40616" t="s">
        <v>106</v>
      </c>
      <c r="E40616" t="s">
        <v>10</v>
      </c>
      <c r="F40616" t="s">
        <v>25</v>
      </c>
      <c r="G40616" t="s">
        <v>12</v>
      </c>
      <c r="H40616">
        <v>29480</v>
      </c>
      <c r="I40616">
        <v>272</v>
      </c>
      <c r="J40616">
        <v>2016</v>
      </c>
    </row>
    <row r="40617" spans="1:10" x14ac:dyDescent="0.35">
      <c r="A40617">
        <v>40616</v>
      </c>
      <c r="B40617">
        <v>62471</v>
      </c>
      <c r="C40617" t="s">
        <v>34</v>
      </c>
      <c r="D40617" t="s">
        <v>238</v>
      </c>
      <c r="E40617" t="s">
        <v>10</v>
      </c>
      <c r="F40617" t="s">
        <v>25</v>
      </c>
      <c r="G40617" t="s">
        <v>12</v>
      </c>
      <c r="H40617">
        <v>29480</v>
      </c>
      <c r="I40617">
        <v>204</v>
      </c>
      <c r="J40617">
        <v>2016</v>
      </c>
    </row>
    <row r="40618" spans="1:10" x14ac:dyDescent="0.35">
      <c r="A40618">
        <v>40617</v>
      </c>
      <c r="B40618">
        <v>109861</v>
      </c>
      <c r="C40618" t="s">
        <v>34</v>
      </c>
      <c r="D40618" t="s">
        <v>134</v>
      </c>
      <c r="E40618" t="s">
        <v>10</v>
      </c>
      <c r="F40618" t="s">
        <v>25</v>
      </c>
      <c r="G40618" t="s">
        <v>12</v>
      </c>
      <c r="H40618">
        <v>29860</v>
      </c>
      <c r="I40618">
        <v>190</v>
      </c>
      <c r="J40618">
        <v>2016</v>
      </c>
    </row>
    <row r="40619" spans="1:10" x14ac:dyDescent="0.35">
      <c r="A40619">
        <v>40618</v>
      </c>
      <c r="B40619">
        <v>83126</v>
      </c>
      <c r="C40619" t="s">
        <v>38</v>
      </c>
      <c r="D40619" t="s">
        <v>106</v>
      </c>
      <c r="E40619" t="s">
        <v>10</v>
      </c>
      <c r="F40619" t="s">
        <v>25</v>
      </c>
      <c r="G40619" t="s">
        <v>12</v>
      </c>
      <c r="H40619">
        <v>29879</v>
      </c>
      <c r="I40619">
        <v>190</v>
      </c>
      <c r="J40619">
        <v>2016</v>
      </c>
    </row>
    <row r="40620" spans="1:10" x14ac:dyDescent="0.35">
      <c r="A40620">
        <v>40619</v>
      </c>
      <c r="B40620">
        <v>125590</v>
      </c>
      <c r="C40620" t="s">
        <v>31</v>
      </c>
      <c r="D40620" t="s">
        <v>55</v>
      </c>
      <c r="E40620" t="s">
        <v>10</v>
      </c>
      <c r="F40620" t="s">
        <v>11</v>
      </c>
      <c r="G40620" t="s">
        <v>12</v>
      </c>
      <c r="H40620">
        <v>9490</v>
      </c>
      <c r="I40620">
        <v>120</v>
      </c>
      <c r="J40620">
        <v>2016</v>
      </c>
    </row>
    <row r="40621" spans="1:10" x14ac:dyDescent="0.35">
      <c r="A40621">
        <v>40620</v>
      </c>
      <c r="B40621">
        <v>12607</v>
      </c>
      <c r="C40621" t="s">
        <v>93</v>
      </c>
      <c r="D40621" t="s">
        <v>186</v>
      </c>
      <c r="E40621" t="s">
        <v>15</v>
      </c>
      <c r="F40621" t="s">
        <v>25</v>
      </c>
      <c r="G40621" t="s">
        <v>12</v>
      </c>
      <c r="H40621">
        <v>9490</v>
      </c>
      <c r="I40621">
        <v>82</v>
      </c>
      <c r="J40621">
        <v>2016</v>
      </c>
    </row>
    <row r="40622" spans="1:10" x14ac:dyDescent="0.35">
      <c r="A40622">
        <v>40621</v>
      </c>
      <c r="B40622">
        <v>136520</v>
      </c>
      <c r="C40622" t="s">
        <v>27</v>
      </c>
      <c r="D40622" t="s">
        <v>54</v>
      </c>
      <c r="E40622" t="s">
        <v>15</v>
      </c>
      <c r="F40622" t="s">
        <v>11</v>
      </c>
      <c r="G40622" t="s">
        <v>12</v>
      </c>
      <c r="H40622">
        <v>9490</v>
      </c>
      <c r="I40622">
        <v>150</v>
      </c>
      <c r="J40622">
        <v>2016</v>
      </c>
    </row>
    <row r="40623" spans="1:10" x14ac:dyDescent="0.35">
      <c r="A40623">
        <v>40622</v>
      </c>
      <c r="B40623">
        <v>118500</v>
      </c>
      <c r="C40623" t="s">
        <v>20</v>
      </c>
      <c r="D40623" t="s">
        <v>21</v>
      </c>
      <c r="E40623" t="s">
        <v>15</v>
      </c>
      <c r="F40623" t="s">
        <v>11</v>
      </c>
      <c r="G40623" t="s">
        <v>12</v>
      </c>
      <c r="H40623">
        <v>9500</v>
      </c>
      <c r="I40623">
        <v>110</v>
      </c>
      <c r="J40623">
        <v>2016</v>
      </c>
    </row>
    <row r="40624" spans="1:10" x14ac:dyDescent="0.35">
      <c r="A40624">
        <v>40623</v>
      </c>
      <c r="B40624">
        <v>89900</v>
      </c>
      <c r="C40624" t="s">
        <v>27</v>
      </c>
      <c r="D40624" t="s">
        <v>33</v>
      </c>
      <c r="E40624" t="s">
        <v>10</v>
      </c>
      <c r="F40624" t="s">
        <v>11</v>
      </c>
      <c r="G40624" t="s">
        <v>12</v>
      </c>
      <c r="H40624">
        <v>9500</v>
      </c>
      <c r="I40624">
        <v>136</v>
      </c>
      <c r="J40624">
        <v>2016</v>
      </c>
    </row>
    <row r="40625" spans="1:10" x14ac:dyDescent="0.35">
      <c r="A40625">
        <v>40624</v>
      </c>
      <c r="B40625">
        <v>63500</v>
      </c>
      <c r="C40625" t="s">
        <v>98</v>
      </c>
      <c r="D40625" t="s">
        <v>99</v>
      </c>
      <c r="E40625" t="s">
        <v>15</v>
      </c>
      <c r="F40625" t="s">
        <v>11</v>
      </c>
      <c r="G40625" t="s">
        <v>12</v>
      </c>
      <c r="H40625">
        <v>9500</v>
      </c>
      <c r="I40625">
        <v>136</v>
      </c>
      <c r="J40625">
        <v>2016</v>
      </c>
    </row>
    <row r="40626" spans="1:10" x14ac:dyDescent="0.35">
      <c r="A40626">
        <v>40625</v>
      </c>
      <c r="B40626">
        <v>25808</v>
      </c>
      <c r="C40626" t="s">
        <v>18</v>
      </c>
      <c r="D40626" t="s">
        <v>178</v>
      </c>
      <c r="E40626" t="s">
        <v>10</v>
      </c>
      <c r="F40626" t="s">
        <v>11</v>
      </c>
      <c r="G40626" t="s">
        <v>12</v>
      </c>
      <c r="H40626">
        <v>9500</v>
      </c>
      <c r="I40626">
        <v>90</v>
      </c>
      <c r="J40626">
        <v>2016</v>
      </c>
    </row>
    <row r="40627" spans="1:10" x14ac:dyDescent="0.35">
      <c r="A40627">
        <v>40626</v>
      </c>
      <c r="B40627">
        <v>47427</v>
      </c>
      <c r="C40627" t="s">
        <v>31</v>
      </c>
      <c r="D40627" t="s">
        <v>78</v>
      </c>
      <c r="E40627" t="s">
        <v>15</v>
      </c>
      <c r="F40627" t="s">
        <v>11</v>
      </c>
      <c r="G40627" t="s">
        <v>12</v>
      </c>
      <c r="H40627">
        <v>9500</v>
      </c>
      <c r="I40627">
        <v>82</v>
      </c>
      <c r="J40627">
        <v>2016</v>
      </c>
    </row>
    <row r="40628" spans="1:10" x14ac:dyDescent="0.35">
      <c r="A40628">
        <v>40627</v>
      </c>
      <c r="B40628">
        <v>64027</v>
      </c>
      <c r="C40628" t="s">
        <v>13</v>
      </c>
      <c r="D40628" t="s">
        <v>40</v>
      </c>
      <c r="E40628" t="s">
        <v>10</v>
      </c>
      <c r="F40628" t="s">
        <v>11</v>
      </c>
      <c r="G40628" t="s">
        <v>12</v>
      </c>
      <c r="H40628">
        <v>9550</v>
      </c>
      <c r="I40628">
        <v>75</v>
      </c>
      <c r="J40628">
        <v>2016</v>
      </c>
    </row>
    <row r="40629" spans="1:10" x14ac:dyDescent="0.35">
      <c r="A40629">
        <v>40628</v>
      </c>
      <c r="B40629">
        <v>23053</v>
      </c>
      <c r="C40629" t="s">
        <v>98</v>
      </c>
      <c r="D40629" t="s">
        <v>99</v>
      </c>
      <c r="E40629" t="s">
        <v>15</v>
      </c>
      <c r="F40629" t="s">
        <v>11</v>
      </c>
      <c r="G40629" t="s">
        <v>12</v>
      </c>
      <c r="H40629">
        <v>9550</v>
      </c>
      <c r="I40629">
        <v>136</v>
      </c>
      <c r="J40629">
        <v>2016</v>
      </c>
    </row>
    <row r="40630" spans="1:10" x14ac:dyDescent="0.35">
      <c r="A40630">
        <v>40629</v>
      </c>
      <c r="B40630">
        <v>24322</v>
      </c>
      <c r="C40630" t="s">
        <v>43</v>
      </c>
      <c r="D40630" t="s">
        <v>195</v>
      </c>
      <c r="E40630" t="s">
        <v>15</v>
      </c>
      <c r="F40630" t="s">
        <v>11</v>
      </c>
      <c r="G40630" t="s">
        <v>12</v>
      </c>
      <c r="H40630">
        <v>9555</v>
      </c>
      <c r="I40630">
        <v>86</v>
      </c>
      <c r="J40630">
        <v>2016</v>
      </c>
    </row>
    <row r="40631" spans="1:10" x14ac:dyDescent="0.35">
      <c r="A40631">
        <v>40630</v>
      </c>
      <c r="B40631">
        <v>17650</v>
      </c>
      <c r="C40631" t="s">
        <v>31</v>
      </c>
      <c r="D40631" t="s">
        <v>78</v>
      </c>
      <c r="E40631" t="s">
        <v>15</v>
      </c>
      <c r="F40631" t="s">
        <v>11</v>
      </c>
      <c r="G40631" t="s">
        <v>12</v>
      </c>
      <c r="H40631">
        <v>9600</v>
      </c>
      <c r="I40631">
        <v>101</v>
      </c>
      <c r="J40631">
        <v>2016</v>
      </c>
    </row>
    <row r="40632" spans="1:10" x14ac:dyDescent="0.35">
      <c r="A40632">
        <v>40631</v>
      </c>
      <c r="B40632">
        <v>29750</v>
      </c>
      <c r="C40632" t="s">
        <v>63</v>
      </c>
      <c r="D40632" t="s">
        <v>171</v>
      </c>
      <c r="E40632" t="s">
        <v>15</v>
      </c>
      <c r="F40632" t="s">
        <v>11</v>
      </c>
      <c r="G40632" t="s">
        <v>12</v>
      </c>
      <c r="H40632">
        <v>9700</v>
      </c>
      <c r="I40632">
        <v>75</v>
      </c>
      <c r="J40632">
        <v>2016</v>
      </c>
    </row>
    <row r="40633" spans="1:10" x14ac:dyDescent="0.35">
      <c r="A40633">
        <v>40632</v>
      </c>
      <c r="B40633">
        <v>109700</v>
      </c>
      <c r="C40633" t="s">
        <v>27</v>
      </c>
      <c r="D40633" t="s">
        <v>28</v>
      </c>
      <c r="E40633" t="s">
        <v>10</v>
      </c>
      <c r="F40633" t="s">
        <v>11</v>
      </c>
      <c r="G40633" t="s">
        <v>12</v>
      </c>
      <c r="H40633">
        <v>9800</v>
      </c>
      <c r="I40633">
        <v>120</v>
      </c>
      <c r="J40633">
        <v>2016</v>
      </c>
    </row>
    <row r="40634" spans="1:10" x14ac:dyDescent="0.35">
      <c r="A40634">
        <v>40633</v>
      </c>
      <c r="B40634">
        <v>94000</v>
      </c>
      <c r="C40634" t="s">
        <v>31</v>
      </c>
      <c r="D40634" t="s">
        <v>90</v>
      </c>
      <c r="E40634" t="s">
        <v>10</v>
      </c>
      <c r="F40634" t="s">
        <v>11</v>
      </c>
      <c r="G40634" t="s">
        <v>12</v>
      </c>
      <c r="H40634">
        <v>9800</v>
      </c>
      <c r="I40634">
        <v>120</v>
      </c>
      <c r="J40634">
        <v>2016</v>
      </c>
    </row>
    <row r="40635" spans="1:10" x14ac:dyDescent="0.35">
      <c r="A40635">
        <v>40634</v>
      </c>
      <c r="B40635">
        <v>42564</v>
      </c>
      <c r="C40635" t="s">
        <v>16</v>
      </c>
      <c r="D40635" t="s">
        <v>89</v>
      </c>
      <c r="E40635" t="s">
        <v>15</v>
      </c>
      <c r="F40635" t="s">
        <v>11</v>
      </c>
      <c r="G40635" t="s">
        <v>12</v>
      </c>
      <c r="H40635">
        <v>9880</v>
      </c>
      <c r="I40635">
        <v>95</v>
      </c>
      <c r="J40635">
        <v>2016</v>
      </c>
    </row>
    <row r="40636" spans="1:10" x14ac:dyDescent="0.35">
      <c r="A40636">
        <v>40635</v>
      </c>
      <c r="B40636">
        <v>17800</v>
      </c>
      <c r="C40636" t="s">
        <v>154</v>
      </c>
      <c r="D40636" t="s">
        <v>182</v>
      </c>
      <c r="E40636" t="s">
        <v>15</v>
      </c>
      <c r="F40636" t="s">
        <v>11</v>
      </c>
      <c r="G40636" t="s">
        <v>12</v>
      </c>
      <c r="H40636">
        <v>9890</v>
      </c>
      <c r="I40636">
        <v>116</v>
      </c>
      <c r="J40636">
        <v>2016</v>
      </c>
    </row>
    <row r="40637" spans="1:10" x14ac:dyDescent="0.35">
      <c r="A40637">
        <v>40636</v>
      </c>
      <c r="B40637">
        <v>237800</v>
      </c>
      <c r="C40637" t="s">
        <v>13</v>
      </c>
      <c r="D40637" t="s">
        <v>183</v>
      </c>
      <c r="E40637" t="s">
        <v>10</v>
      </c>
      <c r="F40637" t="s">
        <v>11</v>
      </c>
      <c r="G40637" t="s">
        <v>12</v>
      </c>
      <c r="H40637">
        <v>9899</v>
      </c>
      <c r="I40637">
        <v>102</v>
      </c>
      <c r="J40637">
        <v>2016</v>
      </c>
    </row>
    <row r="40638" spans="1:10" x14ac:dyDescent="0.35">
      <c r="A40638">
        <v>40637</v>
      </c>
      <c r="B40638">
        <v>41500</v>
      </c>
      <c r="C40638" t="s">
        <v>108</v>
      </c>
      <c r="D40638" t="s">
        <v>109</v>
      </c>
      <c r="E40638" t="s">
        <v>15</v>
      </c>
      <c r="F40638" t="s">
        <v>25</v>
      </c>
      <c r="G40638" t="s">
        <v>12</v>
      </c>
      <c r="H40638">
        <v>9900</v>
      </c>
      <c r="I40638">
        <v>90</v>
      </c>
      <c r="J40638">
        <v>2016</v>
      </c>
    </row>
    <row r="40639" spans="1:10" x14ac:dyDescent="0.35">
      <c r="A40639">
        <v>40638</v>
      </c>
      <c r="B40639">
        <v>50000</v>
      </c>
      <c r="C40639" t="s">
        <v>34</v>
      </c>
      <c r="D40639" t="s">
        <v>380</v>
      </c>
      <c r="E40639" t="s">
        <v>15</v>
      </c>
      <c r="F40639" t="s">
        <v>11</v>
      </c>
      <c r="G40639" t="s">
        <v>12</v>
      </c>
      <c r="H40639">
        <v>27490</v>
      </c>
      <c r="I40639">
        <v>184</v>
      </c>
      <c r="J40639">
        <v>2017</v>
      </c>
    </row>
    <row r="40640" spans="1:10" x14ac:dyDescent="0.35">
      <c r="A40640">
        <v>40639</v>
      </c>
      <c r="B40640">
        <v>86775</v>
      </c>
      <c r="C40640" t="s">
        <v>129</v>
      </c>
      <c r="D40640" t="s">
        <v>243</v>
      </c>
      <c r="E40640" t="s">
        <v>10</v>
      </c>
      <c r="F40640" t="s">
        <v>25</v>
      </c>
      <c r="G40640" t="s">
        <v>12</v>
      </c>
      <c r="H40640">
        <v>29443</v>
      </c>
      <c r="I40640">
        <v>235</v>
      </c>
      <c r="J40640">
        <v>2017</v>
      </c>
    </row>
    <row r="40641" spans="1:10" x14ac:dyDescent="0.35">
      <c r="A40641">
        <v>40640</v>
      </c>
      <c r="B40641">
        <v>21500</v>
      </c>
      <c r="C40641" t="s">
        <v>8</v>
      </c>
      <c r="D40641" t="s">
        <v>344</v>
      </c>
      <c r="E40641" t="s">
        <v>10</v>
      </c>
      <c r="F40641" t="s">
        <v>25</v>
      </c>
      <c r="G40641" t="s">
        <v>12</v>
      </c>
      <c r="H40641">
        <v>29890</v>
      </c>
      <c r="I40641">
        <v>231</v>
      </c>
      <c r="J40641">
        <v>2017</v>
      </c>
    </row>
    <row r="40642" spans="1:10" x14ac:dyDescent="0.35">
      <c r="A40642">
        <v>40641</v>
      </c>
      <c r="B40642">
        <v>90000</v>
      </c>
      <c r="C40642" t="s">
        <v>34</v>
      </c>
      <c r="D40642" t="s">
        <v>237</v>
      </c>
      <c r="E40642" t="s">
        <v>10</v>
      </c>
      <c r="F40642" t="s">
        <v>25</v>
      </c>
      <c r="G40642" t="s">
        <v>12</v>
      </c>
      <c r="H40642">
        <v>29900</v>
      </c>
      <c r="I40642">
        <v>194</v>
      </c>
      <c r="J40642">
        <v>2017</v>
      </c>
    </row>
    <row r="40643" spans="1:10" x14ac:dyDescent="0.35">
      <c r="A40643">
        <v>40642</v>
      </c>
      <c r="B40643">
        <v>76500</v>
      </c>
      <c r="C40643" t="s">
        <v>38</v>
      </c>
      <c r="D40643" t="s">
        <v>106</v>
      </c>
      <c r="E40643" t="s">
        <v>10</v>
      </c>
      <c r="F40643" t="s">
        <v>25</v>
      </c>
      <c r="G40643" t="s">
        <v>12</v>
      </c>
      <c r="H40643">
        <v>29900</v>
      </c>
      <c r="I40643">
        <v>272</v>
      </c>
      <c r="J40643">
        <v>2017</v>
      </c>
    </row>
    <row r="40644" spans="1:10" x14ac:dyDescent="0.35">
      <c r="A40644">
        <v>40643</v>
      </c>
      <c r="B40644">
        <v>139700</v>
      </c>
      <c r="C40644" t="s">
        <v>8</v>
      </c>
      <c r="D40644" t="s">
        <v>523</v>
      </c>
      <c r="E40644" t="s">
        <v>10</v>
      </c>
      <c r="F40644" t="s">
        <v>25</v>
      </c>
      <c r="G40644" t="s">
        <v>12</v>
      </c>
      <c r="H40644">
        <v>30900</v>
      </c>
      <c r="I40644">
        <v>258</v>
      </c>
      <c r="J40644">
        <v>2017</v>
      </c>
    </row>
    <row r="40645" spans="1:10" x14ac:dyDescent="0.35">
      <c r="A40645">
        <v>40644</v>
      </c>
      <c r="B40645">
        <v>71786</v>
      </c>
      <c r="C40645" t="s">
        <v>8</v>
      </c>
      <c r="D40645" t="s">
        <v>427</v>
      </c>
      <c r="E40645" t="s">
        <v>15</v>
      </c>
      <c r="F40645" t="s">
        <v>25</v>
      </c>
      <c r="G40645" t="s">
        <v>12</v>
      </c>
      <c r="H40645">
        <v>31450</v>
      </c>
      <c r="I40645">
        <v>340</v>
      </c>
      <c r="J40645">
        <v>2017</v>
      </c>
    </row>
    <row r="40646" spans="1:10" x14ac:dyDescent="0.35">
      <c r="A40646">
        <v>40645</v>
      </c>
      <c r="B40646">
        <v>86500</v>
      </c>
      <c r="C40646" t="s">
        <v>129</v>
      </c>
      <c r="D40646" t="s">
        <v>243</v>
      </c>
      <c r="E40646" t="s">
        <v>10</v>
      </c>
      <c r="F40646" t="s">
        <v>25</v>
      </c>
      <c r="G40646" t="s">
        <v>12</v>
      </c>
      <c r="H40646">
        <v>33990</v>
      </c>
      <c r="I40646">
        <v>190</v>
      </c>
      <c r="J40646">
        <v>2017</v>
      </c>
    </row>
    <row r="40647" spans="1:10" x14ac:dyDescent="0.35">
      <c r="A40647">
        <v>40646</v>
      </c>
      <c r="B40647">
        <v>56481</v>
      </c>
      <c r="C40647" t="s">
        <v>34</v>
      </c>
      <c r="D40647" t="s">
        <v>239</v>
      </c>
      <c r="E40647" t="s">
        <v>15</v>
      </c>
      <c r="F40647" t="s">
        <v>25</v>
      </c>
      <c r="G40647" t="s">
        <v>12</v>
      </c>
      <c r="H40647">
        <v>34400</v>
      </c>
      <c r="I40647">
        <v>245</v>
      </c>
      <c r="J40647">
        <v>2017</v>
      </c>
    </row>
    <row r="40648" spans="1:10" x14ac:dyDescent="0.35">
      <c r="A40648">
        <v>40647</v>
      </c>
      <c r="B40648">
        <v>72475</v>
      </c>
      <c r="C40648" t="s">
        <v>129</v>
      </c>
      <c r="D40648" t="s">
        <v>371</v>
      </c>
      <c r="E40648" t="s">
        <v>15</v>
      </c>
      <c r="F40648" t="s">
        <v>25</v>
      </c>
      <c r="G40648" t="s">
        <v>12</v>
      </c>
      <c r="H40648">
        <v>35990</v>
      </c>
      <c r="I40648">
        <v>320</v>
      </c>
      <c r="J40648">
        <v>2017</v>
      </c>
    </row>
    <row r="40649" spans="1:10" x14ac:dyDescent="0.35">
      <c r="A40649">
        <v>40648</v>
      </c>
      <c r="B40649">
        <v>53500</v>
      </c>
      <c r="C40649" t="s">
        <v>129</v>
      </c>
      <c r="D40649" t="s">
        <v>247</v>
      </c>
      <c r="E40649" t="s">
        <v>15</v>
      </c>
      <c r="F40649" t="s">
        <v>25</v>
      </c>
      <c r="G40649" t="s">
        <v>12</v>
      </c>
      <c r="H40649">
        <v>36490</v>
      </c>
      <c r="I40649">
        <v>367</v>
      </c>
      <c r="J40649">
        <v>2017</v>
      </c>
    </row>
    <row r="40650" spans="1:10" x14ac:dyDescent="0.35">
      <c r="A40650">
        <v>40649</v>
      </c>
      <c r="B40650">
        <v>93000</v>
      </c>
      <c r="C40650" t="s">
        <v>8</v>
      </c>
      <c r="D40650" t="s">
        <v>627</v>
      </c>
      <c r="E40650" t="s">
        <v>15</v>
      </c>
      <c r="F40650" t="s">
        <v>25</v>
      </c>
      <c r="G40650" t="s">
        <v>12</v>
      </c>
      <c r="H40650">
        <v>36800</v>
      </c>
      <c r="I40650">
        <v>320</v>
      </c>
      <c r="J40650">
        <v>2017</v>
      </c>
    </row>
    <row r="40651" spans="1:10" x14ac:dyDescent="0.35">
      <c r="A40651">
        <v>40650</v>
      </c>
      <c r="B40651">
        <v>29495</v>
      </c>
      <c r="C40651" t="s">
        <v>129</v>
      </c>
      <c r="D40651" t="s">
        <v>207</v>
      </c>
      <c r="E40651" t="s">
        <v>15</v>
      </c>
      <c r="F40651" t="s">
        <v>25</v>
      </c>
      <c r="G40651" t="s">
        <v>12</v>
      </c>
      <c r="H40651">
        <v>36995</v>
      </c>
      <c r="I40651">
        <v>254</v>
      </c>
      <c r="J40651">
        <v>2017</v>
      </c>
    </row>
    <row r="40652" spans="1:10" x14ac:dyDescent="0.35">
      <c r="A40652">
        <v>40651</v>
      </c>
      <c r="B40652">
        <v>35054</v>
      </c>
      <c r="C40652" t="s">
        <v>34</v>
      </c>
      <c r="D40652" t="s">
        <v>118</v>
      </c>
      <c r="E40652" t="s">
        <v>10</v>
      </c>
      <c r="F40652" t="s">
        <v>25</v>
      </c>
      <c r="G40652" t="s">
        <v>12</v>
      </c>
      <c r="H40652">
        <v>37900</v>
      </c>
      <c r="I40652">
        <v>204</v>
      </c>
      <c r="J40652">
        <v>2017</v>
      </c>
    </row>
    <row r="40653" spans="1:10" x14ac:dyDescent="0.35">
      <c r="A40653">
        <v>40652</v>
      </c>
      <c r="B40653">
        <v>48900</v>
      </c>
      <c r="C40653" t="s">
        <v>34</v>
      </c>
      <c r="D40653" t="s">
        <v>240</v>
      </c>
      <c r="E40653" t="s">
        <v>15</v>
      </c>
      <c r="F40653" t="s">
        <v>25</v>
      </c>
      <c r="G40653" t="s">
        <v>12</v>
      </c>
      <c r="H40653">
        <v>38450</v>
      </c>
      <c r="I40653">
        <v>381</v>
      </c>
      <c r="J40653">
        <v>2017</v>
      </c>
    </row>
    <row r="40654" spans="1:10" x14ac:dyDescent="0.35">
      <c r="A40654">
        <v>40653</v>
      </c>
      <c r="B40654">
        <v>38700</v>
      </c>
      <c r="C40654" t="s">
        <v>129</v>
      </c>
      <c r="D40654" t="s">
        <v>243</v>
      </c>
      <c r="E40654" t="s">
        <v>15</v>
      </c>
      <c r="F40654" t="s">
        <v>25</v>
      </c>
      <c r="G40654" t="s">
        <v>12</v>
      </c>
      <c r="H40654">
        <v>40390</v>
      </c>
      <c r="I40654">
        <v>320</v>
      </c>
      <c r="J40654">
        <v>2017</v>
      </c>
    </row>
    <row r="40655" spans="1:10" x14ac:dyDescent="0.35">
      <c r="A40655">
        <v>40654</v>
      </c>
      <c r="B40655">
        <v>52000</v>
      </c>
      <c r="C40655" t="s">
        <v>13</v>
      </c>
      <c r="D40655" t="s">
        <v>236</v>
      </c>
      <c r="E40655" t="s">
        <v>10</v>
      </c>
      <c r="F40655" t="s">
        <v>25</v>
      </c>
      <c r="G40655" t="s">
        <v>12</v>
      </c>
      <c r="H40655">
        <v>42500</v>
      </c>
      <c r="I40655">
        <v>150</v>
      </c>
      <c r="J40655">
        <v>2017</v>
      </c>
    </row>
    <row r="40656" spans="1:10" x14ac:dyDescent="0.35">
      <c r="A40656">
        <v>40655</v>
      </c>
      <c r="B40656">
        <v>108000</v>
      </c>
      <c r="C40656" t="s">
        <v>8</v>
      </c>
      <c r="D40656" t="s">
        <v>647</v>
      </c>
      <c r="E40656" t="s">
        <v>10</v>
      </c>
      <c r="F40656" t="s">
        <v>25</v>
      </c>
      <c r="G40656" t="s">
        <v>12</v>
      </c>
      <c r="H40656">
        <v>42900</v>
      </c>
      <c r="I40656">
        <v>381</v>
      </c>
      <c r="J40656">
        <v>2017</v>
      </c>
    </row>
    <row r="40657" spans="1:10" x14ac:dyDescent="0.35">
      <c r="A40657">
        <v>40656</v>
      </c>
      <c r="B40657">
        <v>199000</v>
      </c>
      <c r="C40657" t="s">
        <v>34</v>
      </c>
      <c r="D40657" t="s">
        <v>813</v>
      </c>
      <c r="E40657" t="s">
        <v>10</v>
      </c>
      <c r="F40657" t="s">
        <v>25</v>
      </c>
      <c r="G40657" t="s">
        <v>12</v>
      </c>
      <c r="H40657">
        <v>43900</v>
      </c>
      <c r="I40657">
        <v>258</v>
      </c>
      <c r="J40657">
        <v>2017</v>
      </c>
    </row>
    <row r="40658" spans="1:10" x14ac:dyDescent="0.35">
      <c r="A40658">
        <v>40657</v>
      </c>
      <c r="B40658">
        <v>54017</v>
      </c>
      <c r="C40658" t="s">
        <v>8</v>
      </c>
      <c r="D40658" t="s">
        <v>523</v>
      </c>
      <c r="E40658" t="s">
        <v>15</v>
      </c>
      <c r="F40658" t="s">
        <v>25</v>
      </c>
      <c r="G40658" t="s">
        <v>12</v>
      </c>
      <c r="H40658">
        <v>47450</v>
      </c>
      <c r="I40658">
        <v>449</v>
      </c>
      <c r="J40658">
        <v>2017</v>
      </c>
    </row>
    <row r="40659" spans="1:10" x14ac:dyDescent="0.35">
      <c r="A40659">
        <v>40658</v>
      </c>
      <c r="B40659">
        <v>66034</v>
      </c>
      <c r="C40659" t="s">
        <v>18</v>
      </c>
      <c r="D40659" t="s">
        <v>350</v>
      </c>
      <c r="E40659" t="s">
        <v>10</v>
      </c>
      <c r="F40659" t="s">
        <v>11</v>
      </c>
      <c r="G40659" t="s">
        <v>12</v>
      </c>
      <c r="H40659">
        <v>19990</v>
      </c>
      <c r="I40659">
        <v>125</v>
      </c>
      <c r="J40659">
        <v>2017</v>
      </c>
    </row>
    <row r="40660" spans="1:10" x14ac:dyDescent="0.35">
      <c r="A40660">
        <v>40659</v>
      </c>
      <c r="B40660">
        <v>57801</v>
      </c>
      <c r="C40660" t="s">
        <v>38</v>
      </c>
      <c r="D40660" t="s">
        <v>39</v>
      </c>
      <c r="E40660" t="s">
        <v>15</v>
      </c>
      <c r="F40660" t="s">
        <v>11</v>
      </c>
      <c r="G40660" t="s">
        <v>12</v>
      </c>
      <c r="H40660">
        <v>19999</v>
      </c>
      <c r="I40660">
        <v>150</v>
      </c>
      <c r="J40660">
        <v>2017</v>
      </c>
    </row>
    <row r="40661" spans="1:10" x14ac:dyDescent="0.35">
      <c r="A40661">
        <v>40660</v>
      </c>
      <c r="B40661">
        <v>55220</v>
      </c>
      <c r="C40661" t="s">
        <v>8</v>
      </c>
      <c r="D40661" t="s">
        <v>700</v>
      </c>
      <c r="E40661" t="s">
        <v>15</v>
      </c>
      <c r="F40661" t="s">
        <v>25</v>
      </c>
      <c r="G40661" t="s">
        <v>12</v>
      </c>
      <c r="H40661">
        <v>20440</v>
      </c>
      <c r="I40661">
        <v>252</v>
      </c>
      <c r="J40661">
        <v>2017</v>
      </c>
    </row>
    <row r="40662" spans="1:10" x14ac:dyDescent="0.35">
      <c r="A40662">
        <v>40661</v>
      </c>
      <c r="B40662">
        <v>66397</v>
      </c>
      <c r="C40662" t="s">
        <v>13</v>
      </c>
      <c r="D40662" t="s">
        <v>183</v>
      </c>
      <c r="E40662" t="s">
        <v>10</v>
      </c>
      <c r="F40662" t="s">
        <v>25</v>
      </c>
      <c r="G40662" t="s">
        <v>12</v>
      </c>
      <c r="H40662">
        <v>20525</v>
      </c>
      <c r="I40662">
        <v>102</v>
      </c>
      <c r="J40662">
        <v>2017</v>
      </c>
    </row>
    <row r="40663" spans="1:10" x14ac:dyDescent="0.35">
      <c r="A40663">
        <v>40662</v>
      </c>
      <c r="B40663">
        <v>52000</v>
      </c>
      <c r="C40663" t="s">
        <v>108</v>
      </c>
      <c r="D40663" t="s">
        <v>109</v>
      </c>
      <c r="E40663" t="s">
        <v>15</v>
      </c>
      <c r="F40663" t="s">
        <v>25</v>
      </c>
      <c r="G40663" t="s">
        <v>12</v>
      </c>
      <c r="H40663">
        <v>20750</v>
      </c>
      <c r="I40663">
        <v>109</v>
      </c>
      <c r="J40663">
        <v>2017</v>
      </c>
    </row>
    <row r="40664" spans="1:10" x14ac:dyDescent="0.35">
      <c r="A40664">
        <v>40663</v>
      </c>
      <c r="B40664">
        <v>93030</v>
      </c>
      <c r="C40664" t="s">
        <v>83</v>
      </c>
      <c r="D40664" t="s">
        <v>92</v>
      </c>
      <c r="E40664" t="s">
        <v>10</v>
      </c>
      <c r="F40664" t="s">
        <v>25</v>
      </c>
      <c r="G40664" t="s">
        <v>12</v>
      </c>
      <c r="H40664">
        <v>20870</v>
      </c>
      <c r="I40664">
        <v>190</v>
      </c>
      <c r="J40664">
        <v>2017</v>
      </c>
    </row>
    <row r="40665" spans="1:10" x14ac:dyDescent="0.35">
      <c r="A40665">
        <v>40664</v>
      </c>
      <c r="B40665">
        <v>92480</v>
      </c>
      <c r="C40665" t="s">
        <v>142</v>
      </c>
      <c r="D40665" t="s">
        <v>198</v>
      </c>
      <c r="E40665" t="s">
        <v>10</v>
      </c>
      <c r="F40665" t="s">
        <v>25</v>
      </c>
      <c r="G40665" t="s">
        <v>12</v>
      </c>
      <c r="H40665">
        <v>20900</v>
      </c>
      <c r="I40665">
        <v>179</v>
      </c>
      <c r="J40665">
        <v>2017</v>
      </c>
    </row>
    <row r="40666" spans="1:10" x14ac:dyDescent="0.35">
      <c r="A40666">
        <v>40665</v>
      </c>
      <c r="B40666">
        <v>89999</v>
      </c>
      <c r="C40666" t="s">
        <v>34</v>
      </c>
      <c r="D40666" t="s">
        <v>250</v>
      </c>
      <c r="E40666" t="s">
        <v>10</v>
      </c>
      <c r="F40666" t="s">
        <v>25</v>
      </c>
      <c r="G40666" t="s">
        <v>12</v>
      </c>
      <c r="H40666">
        <v>20900</v>
      </c>
      <c r="I40666">
        <v>170</v>
      </c>
      <c r="J40666">
        <v>2017</v>
      </c>
    </row>
    <row r="40667" spans="1:10" x14ac:dyDescent="0.35">
      <c r="A40667">
        <v>40666</v>
      </c>
      <c r="B40667">
        <v>40834</v>
      </c>
      <c r="C40667" t="s">
        <v>27</v>
      </c>
      <c r="D40667" t="s">
        <v>60</v>
      </c>
      <c r="E40667" t="s">
        <v>10</v>
      </c>
      <c r="F40667" t="s">
        <v>25</v>
      </c>
      <c r="G40667" t="s">
        <v>12</v>
      </c>
      <c r="H40667">
        <v>20950</v>
      </c>
      <c r="I40667">
        <v>170</v>
      </c>
      <c r="J40667">
        <v>2017</v>
      </c>
    </row>
    <row r="40668" spans="1:10" x14ac:dyDescent="0.35">
      <c r="A40668">
        <v>40667</v>
      </c>
      <c r="B40668">
        <v>44625</v>
      </c>
      <c r="C40668" t="s">
        <v>18</v>
      </c>
      <c r="D40668" t="s">
        <v>253</v>
      </c>
      <c r="E40668" t="s">
        <v>15</v>
      </c>
      <c r="F40668" t="s">
        <v>25</v>
      </c>
      <c r="G40668" t="s">
        <v>12</v>
      </c>
      <c r="H40668">
        <v>20990</v>
      </c>
      <c r="I40668">
        <v>200</v>
      </c>
      <c r="J40668">
        <v>2017</v>
      </c>
    </row>
    <row r="40669" spans="1:10" x14ac:dyDescent="0.35">
      <c r="A40669">
        <v>40668</v>
      </c>
      <c r="B40669">
        <v>97700</v>
      </c>
      <c r="C40669" t="s">
        <v>8</v>
      </c>
      <c r="D40669" t="s">
        <v>447</v>
      </c>
      <c r="E40669" t="s">
        <v>10</v>
      </c>
      <c r="F40669" t="s">
        <v>25</v>
      </c>
      <c r="G40669" t="s">
        <v>12</v>
      </c>
      <c r="H40669">
        <v>21250</v>
      </c>
      <c r="I40669">
        <v>190</v>
      </c>
      <c r="J40669">
        <v>2017</v>
      </c>
    </row>
    <row r="40670" spans="1:10" x14ac:dyDescent="0.35">
      <c r="A40670">
        <v>40669</v>
      </c>
      <c r="B40670">
        <v>82152</v>
      </c>
      <c r="C40670" t="s">
        <v>324</v>
      </c>
      <c r="D40670" t="s">
        <v>326</v>
      </c>
      <c r="E40670" t="s">
        <v>10</v>
      </c>
      <c r="F40670" t="s">
        <v>25</v>
      </c>
      <c r="G40670" t="s">
        <v>12</v>
      </c>
      <c r="H40670">
        <v>21330</v>
      </c>
      <c r="I40670">
        <v>150</v>
      </c>
      <c r="J40670">
        <v>2017</v>
      </c>
    </row>
    <row r="40671" spans="1:10" x14ac:dyDescent="0.35">
      <c r="A40671">
        <v>40670</v>
      </c>
      <c r="B40671">
        <v>25880</v>
      </c>
      <c r="C40671" t="s">
        <v>16</v>
      </c>
      <c r="D40671" t="s">
        <v>139</v>
      </c>
      <c r="E40671" t="s">
        <v>10</v>
      </c>
      <c r="F40671" t="s">
        <v>25</v>
      </c>
      <c r="G40671" t="s">
        <v>12</v>
      </c>
      <c r="H40671">
        <v>21330</v>
      </c>
      <c r="I40671">
        <v>150</v>
      </c>
      <c r="J40671">
        <v>2017</v>
      </c>
    </row>
    <row r="40672" spans="1:10" x14ac:dyDescent="0.35">
      <c r="A40672">
        <v>40671</v>
      </c>
      <c r="B40672">
        <v>75549</v>
      </c>
      <c r="C40672" t="s">
        <v>31</v>
      </c>
      <c r="D40672" t="s">
        <v>135</v>
      </c>
      <c r="E40672" t="s">
        <v>15</v>
      </c>
      <c r="F40672" t="s">
        <v>25</v>
      </c>
      <c r="G40672" t="s">
        <v>12</v>
      </c>
      <c r="H40672">
        <v>21400</v>
      </c>
      <c r="I40672">
        <v>182</v>
      </c>
      <c r="J40672">
        <v>2017</v>
      </c>
    </row>
    <row r="40673" spans="1:10" x14ac:dyDescent="0.35">
      <c r="A40673">
        <v>40672</v>
      </c>
      <c r="B40673">
        <v>46000</v>
      </c>
      <c r="C40673" t="s">
        <v>108</v>
      </c>
      <c r="D40673" t="s">
        <v>109</v>
      </c>
      <c r="E40673" t="s">
        <v>15</v>
      </c>
      <c r="F40673" t="s">
        <v>25</v>
      </c>
      <c r="G40673" t="s">
        <v>12</v>
      </c>
      <c r="H40673">
        <v>21750</v>
      </c>
      <c r="I40673">
        <v>109</v>
      </c>
      <c r="J40673">
        <v>2017</v>
      </c>
    </row>
    <row r="40674" spans="1:10" x14ac:dyDescent="0.35">
      <c r="A40674">
        <v>40673</v>
      </c>
      <c r="B40674">
        <v>42270</v>
      </c>
      <c r="C40674" t="s">
        <v>13</v>
      </c>
      <c r="D40674" t="s">
        <v>14</v>
      </c>
      <c r="E40674" t="s">
        <v>15</v>
      </c>
      <c r="F40674" t="s">
        <v>11</v>
      </c>
      <c r="G40674" t="s">
        <v>12</v>
      </c>
      <c r="H40674">
        <v>21900</v>
      </c>
      <c r="I40674">
        <v>245</v>
      </c>
      <c r="J40674">
        <v>2017</v>
      </c>
    </row>
    <row r="40675" spans="1:10" x14ac:dyDescent="0.35">
      <c r="A40675">
        <v>40674</v>
      </c>
      <c r="B40675">
        <v>58770</v>
      </c>
      <c r="C40675" t="s">
        <v>38</v>
      </c>
      <c r="D40675" t="s">
        <v>39</v>
      </c>
      <c r="E40675" t="s">
        <v>10</v>
      </c>
      <c r="F40675" t="s">
        <v>25</v>
      </c>
      <c r="G40675" t="s">
        <v>12</v>
      </c>
      <c r="H40675">
        <v>21900</v>
      </c>
      <c r="I40675">
        <v>150</v>
      </c>
      <c r="J40675">
        <v>2017</v>
      </c>
    </row>
    <row r="40676" spans="1:10" x14ac:dyDescent="0.35">
      <c r="A40676">
        <v>40675</v>
      </c>
      <c r="B40676">
        <v>49849</v>
      </c>
      <c r="C40676" t="s">
        <v>38</v>
      </c>
      <c r="D40676" t="s">
        <v>39</v>
      </c>
      <c r="E40676" t="s">
        <v>15</v>
      </c>
      <c r="F40676" t="s">
        <v>25</v>
      </c>
      <c r="G40676" t="s">
        <v>12</v>
      </c>
      <c r="H40676">
        <v>21906</v>
      </c>
      <c r="I40676">
        <v>150</v>
      </c>
      <c r="J40676">
        <v>2017</v>
      </c>
    </row>
    <row r="40677" spans="1:10" x14ac:dyDescent="0.35">
      <c r="A40677">
        <v>40676</v>
      </c>
      <c r="B40677">
        <v>41950</v>
      </c>
      <c r="C40677" t="s">
        <v>16</v>
      </c>
      <c r="D40677" t="s">
        <v>122</v>
      </c>
      <c r="E40677" t="s">
        <v>10</v>
      </c>
      <c r="F40677" t="s">
        <v>25</v>
      </c>
      <c r="G40677" t="s">
        <v>12</v>
      </c>
      <c r="H40677">
        <v>22226</v>
      </c>
      <c r="I40677">
        <v>190</v>
      </c>
      <c r="J40677">
        <v>2017</v>
      </c>
    </row>
    <row r="40678" spans="1:10" x14ac:dyDescent="0.35">
      <c r="A40678">
        <v>40677</v>
      </c>
      <c r="B40678">
        <v>46000</v>
      </c>
      <c r="C40678" t="s">
        <v>8</v>
      </c>
      <c r="D40678" t="s">
        <v>228</v>
      </c>
      <c r="E40678" t="s">
        <v>24</v>
      </c>
      <c r="F40678" t="s">
        <v>25</v>
      </c>
      <c r="G40678" t="s">
        <v>12</v>
      </c>
      <c r="H40678">
        <v>22410</v>
      </c>
      <c r="I40678">
        <v>252</v>
      </c>
      <c r="J40678">
        <v>2017</v>
      </c>
    </row>
    <row r="40679" spans="1:10" x14ac:dyDescent="0.35">
      <c r="A40679">
        <v>40678</v>
      </c>
      <c r="B40679">
        <v>18000</v>
      </c>
      <c r="C40679" t="s">
        <v>93</v>
      </c>
      <c r="D40679" t="s">
        <v>315</v>
      </c>
      <c r="E40679" t="s">
        <v>15</v>
      </c>
      <c r="F40679" t="s">
        <v>11</v>
      </c>
      <c r="G40679" t="s">
        <v>12</v>
      </c>
      <c r="H40679">
        <v>7990</v>
      </c>
      <c r="I40679">
        <v>69</v>
      </c>
      <c r="J40679">
        <v>2017</v>
      </c>
    </row>
    <row r="40680" spans="1:10" x14ac:dyDescent="0.35">
      <c r="A40680">
        <v>40679</v>
      </c>
      <c r="B40680">
        <v>40800</v>
      </c>
      <c r="C40680" t="s">
        <v>93</v>
      </c>
      <c r="D40680" t="s">
        <v>315</v>
      </c>
      <c r="E40680" t="s">
        <v>15</v>
      </c>
      <c r="F40680" t="s">
        <v>11</v>
      </c>
      <c r="G40680" t="s">
        <v>12</v>
      </c>
      <c r="H40680">
        <v>7990</v>
      </c>
      <c r="I40680">
        <v>69</v>
      </c>
      <c r="J40680">
        <v>2017</v>
      </c>
    </row>
    <row r="40681" spans="1:10" x14ac:dyDescent="0.35">
      <c r="A40681">
        <v>40680</v>
      </c>
      <c r="B40681">
        <v>119000</v>
      </c>
      <c r="C40681" t="s">
        <v>83</v>
      </c>
      <c r="D40681" t="s">
        <v>88</v>
      </c>
      <c r="E40681" t="s">
        <v>15</v>
      </c>
      <c r="F40681" t="s">
        <v>11</v>
      </c>
      <c r="G40681" t="s">
        <v>12</v>
      </c>
      <c r="H40681">
        <v>7990</v>
      </c>
      <c r="I40681">
        <v>75</v>
      </c>
      <c r="J40681">
        <v>2017</v>
      </c>
    </row>
    <row r="40682" spans="1:10" x14ac:dyDescent="0.35">
      <c r="A40682">
        <v>40681</v>
      </c>
      <c r="B40682">
        <v>119000</v>
      </c>
      <c r="C40682" t="s">
        <v>31</v>
      </c>
      <c r="D40682" t="s">
        <v>55</v>
      </c>
      <c r="E40682" t="s">
        <v>10</v>
      </c>
      <c r="F40682" t="s">
        <v>11</v>
      </c>
      <c r="G40682" t="s">
        <v>12</v>
      </c>
      <c r="H40682">
        <v>7990</v>
      </c>
      <c r="I40682">
        <v>95</v>
      </c>
      <c r="J40682">
        <v>2017</v>
      </c>
    </row>
    <row r="40683" spans="1:10" x14ac:dyDescent="0.35">
      <c r="A40683">
        <v>40682</v>
      </c>
      <c r="B40683">
        <v>138000</v>
      </c>
      <c r="C40683" t="s">
        <v>31</v>
      </c>
      <c r="D40683" t="s">
        <v>55</v>
      </c>
      <c r="E40683" t="s">
        <v>10</v>
      </c>
      <c r="F40683" t="s">
        <v>11</v>
      </c>
      <c r="G40683" t="s">
        <v>12</v>
      </c>
      <c r="H40683">
        <v>7990</v>
      </c>
      <c r="I40683">
        <v>95</v>
      </c>
      <c r="J40683">
        <v>2017</v>
      </c>
    </row>
    <row r="40684" spans="1:10" x14ac:dyDescent="0.35">
      <c r="A40684">
        <v>40683</v>
      </c>
      <c r="B40684">
        <v>20616</v>
      </c>
      <c r="C40684" t="s">
        <v>108</v>
      </c>
      <c r="D40684" t="s">
        <v>109</v>
      </c>
      <c r="E40684" t="s">
        <v>15</v>
      </c>
      <c r="F40684" t="s">
        <v>11</v>
      </c>
      <c r="G40684" t="s">
        <v>12</v>
      </c>
      <c r="H40684">
        <v>7999</v>
      </c>
      <c r="I40684">
        <v>71</v>
      </c>
      <c r="J40684">
        <v>2017</v>
      </c>
    </row>
    <row r="40685" spans="1:10" x14ac:dyDescent="0.35">
      <c r="A40685">
        <v>40684</v>
      </c>
      <c r="B40685">
        <v>154932</v>
      </c>
      <c r="C40685" t="s">
        <v>13</v>
      </c>
      <c r="D40685" t="s">
        <v>40</v>
      </c>
      <c r="E40685" t="s">
        <v>10</v>
      </c>
      <c r="F40685" t="s">
        <v>11</v>
      </c>
      <c r="G40685" t="s">
        <v>12</v>
      </c>
      <c r="H40685">
        <v>8000</v>
      </c>
      <c r="I40685">
        <v>75</v>
      </c>
      <c r="J40685">
        <v>2017</v>
      </c>
    </row>
    <row r="40686" spans="1:10" x14ac:dyDescent="0.35">
      <c r="A40686">
        <v>40685</v>
      </c>
      <c r="B40686">
        <v>18500</v>
      </c>
      <c r="C40686" t="s">
        <v>18</v>
      </c>
      <c r="D40686" t="s">
        <v>184</v>
      </c>
      <c r="E40686" t="s">
        <v>185</v>
      </c>
      <c r="F40686" t="s">
        <v>935</v>
      </c>
      <c r="G40686" t="s">
        <v>12</v>
      </c>
      <c r="H40686">
        <v>8050</v>
      </c>
      <c r="I40686">
        <v>88</v>
      </c>
      <c r="J40686">
        <v>2017</v>
      </c>
    </row>
    <row r="40687" spans="1:10" x14ac:dyDescent="0.35">
      <c r="A40687">
        <v>40686</v>
      </c>
      <c r="B40687">
        <v>12721</v>
      </c>
      <c r="C40687" t="s">
        <v>18</v>
      </c>
      <c r="D40687" t="s">
        <v>189</v>
      </c>
      <c r="E40687" t="s">
        <v>15</v>
      </c>
      <c r="F40687" t="s">
        <v>11</v>
      </c>
      <c r="G40687" t="s">
        <v>12</v>
      </c>
      <c r="H40687">
        <v>8200</v>
      </c>
      <c r="I40687">
        <v>90</v>
      </c>
      <c r="J40687">
        <v>2017</v>
      </c>
    </row>
    <row r="40688" spans="1:10" x14ac:dyDescent="0.35">
      <c r="A40688">
        <v>40687</v>
      </c>
      <c r="B40688">
        <v>67772</v>
      </c>
      <c r="C40688" t="s">
        <v>20</v>
      </c>
      <c r="D40688" t="s">
        <v>95</v>
      </c>
      <c r="E40688" t="s">
        <v>15</v>
      </c>
      <c r="F40688" t="s">
        <v>11</v>
      </c>
      <c r="G40688" t="s">
        <v>12</v>
      </c>
      <c r="H40688">
        <v>8220</v>
      </c>
      <c r="I40688">
        <v>82</v>
      </c>
      <c r="J40688">
        <v>2017</v>
      </c>
    </row>
    <row r="40689" spans="1:10" x14ac:dyDescent="0.35">
      <c r="A40689">
        <v>40688</v>
      </c>
      <c r="B40689">
        <v>27869</v>
      </c>
      <c r="C40689" t="s">
        <v>43</v>
      </c>
      <c r="D40689" t="s">
        <v>195</v>
      </c>
      <c r="E40689" t="s">
        <v>15</v>
      </c>
      <c r="F40689" t="s">
        <v>11</v>
      </c>
      <c r="G40689" t="s">
        <v>12</v>
      </c>
      <c r="H40689">
        <v>8220</v>
      </c>
      <c r="I40689">
        <v>69</v>
      </c>
      <c r="J40689">
        <v>2017</v>
      </c>
    </row>
    <row r="40690" spans="1:10" x14ac:dyDescent="0.35">
      <c r="A40690">
        <v>40689</v>
      </c>
      <c r="B40690">
        <v>31024</v>
      </c>
      <c r="C40690" t="s">
        <v>43</v>
      </c>
      <c r="D40690" t="s">
        <v>195</v>
      </c>
      <c r="E40690" t="s">
        <v>15</v>
      </c>
      <c r="F40690" t="s">
        <v>11</v>
      </c>
      <c r="G40690" t="s">
        <v>12</v>
      </c>
      <c r="H40690">
        <v>8220</v>
      </c>
      <c r="I40690">
        <v>105</v>
      </c>
      <c r="J40690">
        <v>2017</v>
      </c>
    </row>
    <row r="40691" spans="1:10" x14ac:dyDescent="0.35">
      <c r="A40691">
        <v>40690</v>
      </c>
      <c r="B40691">
        <v>44229</v>
      </c>
      <c r="C40691" t="s">
        <v>93</v>
      </c>
      <c r="D40691" t="s">
        <v>315</v>
      </c>
      <c r="E40691" t="s">
        <v>15</v>
      </c>
      <c r="F40691" t="s">
        <v>11</v>
      </c>
      <c r="G40691" t="s">
        <v>12</v>
      </c>
      <c r="H40691">
        <v>8280</v>
      </c>
      <c r="I40691">
        <v>82</v>
      </c>
      <c r="J40691">
        <v>2017</v>
      </c>
    </row>
    <row r="40692" spans="1:10" x14ac:dyDescent="0.35">
      <c r="A40692">
        <v>40691</v>
      </c>
      <c r="B40692">
        <v>17921</v>
      </c>
      <c r="C40692" t="s">
        <v>83</v>
      </c>
      <c r="D40692" t="s">
        <v>88</v>
      </c>
      <c r="E40692" t="s">
        <v>15</v>
      </c>
      <c r="F40692" t="s">
        <v>11</v>
      </c>
      <c r="G40692" t="s">
        <v>12</v>
      </c>
      <c r="H40692">
        <v>8330</v>
      </c>
      <c r="I40692">
        <v>75</v>
      </c>
      <c r="J40692">
        <v>2017</v>
      </c>
    </row>
    <row r="40693" spans="1:10" x14ac:dyDescent="0.35">
      <c r="A40693">
        <v>40692</v>
      </c>
      <c r="B40693">
        <v>48236</v>
      </c>
      <c r="C40693" t="s">
        <v>13</v>
      </c>
      <c r="D40693" t="s">
        <v>82</v>
      </c>
      <c r="E40693" t="s">
        <v>15</v>
      </c>
      <c r="F40693" t="s">
        <v>11</v>
      </c>
      <c r="G40693" t="s">
        <v>12</v>
      </c>
      <c r="H40693">
        <v>8480</v>
      </c>
      <c r="I40693">
        <v>60</v>
      </c>
      <c r="J40693">
        <v>2017</v>
      </c>
    </row>
    <row r="40694" spans="1:10" x14ac:dyDescent="0.35">
      <c r="A40694">
        <v>40693</v>
      </c>
      <c r="B40694">
        <v>54000</v>
      </c>
      <c r="C40694" t="s">
        <v>31</v>
      </c>
      <c r="D40694" t="s">
        <v>32</v>
      </c>
      <c r="E40694" t="s">
        <v>10</v>
      </c>
      <c r="F40694" t="s">
        <v>11</v>
      </c>
      <c r="G40694" t="s">
        <v>12</v>
      </c>
      <c r="H40694">
        <v>8490</v>
      </c>
      <c r="I40694">
        <v>95</v>
      </c>
      <c r="J40694">
        <v>2017</v>
      </c>
    </row>
    <row r="40695" spans="1:10" x14ac:dyDescent="0.35">
      <c r="A40695">
        <v>40694</v>
      </c>
      <c r="B40695">
        <v>22134</v>
      </c>
      <c r="C40695" t="s">
        <v>98</v>
      </c>
      <c r="D40695" t="s">
        <v>480</v>
      </c>
      <c r="E40695" t="s">
        <v>15</v>
      </c>
      <c r="F40695" t="s">
        <v>25</v>
      </c>
      <c r="G40695" t="s">
        <v>12</v>
      </c>
      <c r="H40695">
        <v>8500</v>
      </c>
      <c r="I40695">
        <v>68</v>
      </c>
      <c r="J40695">
        <v>2017</v>
      </c>
    </row>
    <row r="40696" spans="1:10" x14ac:dyDescent="0.35">
      <c r="A40696">
        <v>40695</v>
      </c>
      <c r="B40696">
        <v>90000</v>
      </c>
      <c r="C40696" t="s">
        <v>16</v>
      </c>
      <c r="D40696" t="s">
        <v>89</v>
      </c>
      <c r="E40696" t="s">
        <v>10</v>
      </c>
      <c r="F40696" t="s">
        <v>11</v>
      </c>
      <c r="G40696" t="s">
        <v>12</v>
      </c>
      <c r="H40696">
        <v>8500</v>
      </c>
      <c r="I40696">
        <v>90</v>
      </c>
      <c r="J40696">
        <v>2017</v>
      </c>
    </row>
    <row r="40697" spans="1:10" x14ac:dyDescent="0.35">
      <c r="A40697">
        <v>40696</v>
      </c>
      <c r="B40697">
        <v>14300</v>
      </c>
      <c r="C40697" t="s">
        <v>63</v>
      </c>
      <c r="D40697" t="s">
        <v>171</v>
      </c>
      <c r="E40697" t="s">
        <v>15</v>
      </c>
      <c r="F40697" t="s">
        <v>11</v>
      </c>
      <c r="G40697" t="s">
        <v>12</v>
      </c>
      <c r="H40697">
        <v>8500</v>
      </c>
      <c r="I40697">
        <v>75</v>
      </c>
      <c r="J40697">
        <v>2017</v>
      </c>
    </row>
    <row r="40698" spans="1:10" x14ac:dyDescent="0.35">
      <c r="A40698">
        <v>40697</v>
      </c>
      <c r="B40698">
        <v>96200</v>
      </c>
      <c r="C40698" t="s">
        <v>27</v>
      </c>
      <c r="D40698" t="s">
        <v>45</v>
      </c>
      <c r="E40698" t="s">
        <v>15</v>
      </c>
      <c r="F40698" t="s">
        <v>11</v>
      </c>
      <c r="G40698" t="s">
        <v>12</v>
      </c>
      <c r="H40698">
        <v>8500</v>
      </c>
      <c r="I40698">
        <v>150</v>
      </c>
      <c r="J40698">
        <v>2017</v>
      </c>
    </row>
    <row r="40699" spans="1:10" x14ac:dyDescent="0.35">
      <c r="A40699">
        <v>40698</v>
      </c>
      <c r="B40699">
        <v>45500</v>
      </c>
      <c r="C40699" t="s">
        <v>8</v>
      </c>
      <c r="D40699" t="s">
        <v>128</v>
      </c>
      <c r="E40699" t="s">
        <v>15</v>
      </c>
      <c r="F40699" t="s">
        <v>11</v>
      </c>
      <c r="G40699" t="s">
        <v>12</v>
      </c>
      <c r="H40699">
        <v>47690</v>
      </c>
      <c r="I40699">
        <v>420</v>
      </c>
      <c r="J40699">
        <v>2017</v>
      </c>
    </row>
    <row r="40700" spans="1:10" x14ac:dyDescent="0.35">
      <c r="A40700">
        <v>40699</v>
      </c>
      <c r="B40700">
        <v>44000</v>
      </c>
      <c r="C40700" t="s">
        <v>8</v>
      </c>
      <c r="D40700" t="s">
        <v>562</v>
      </c>
      <c r="E40700" t="s">
        <v>15</v>
      </c>
      <c r="F40700" t="s">
        <v>25</v>
      </c>
      <c r="G40700" t="s">
        <v>12</v>
      </c>
      <c r="H40700">
        <v>47900</v>
      </c>
      <c r="I40700">
        <v>449</v>
      </c>
      <c r="J40700">
        <v>2017</v>
      </c>
    </row>
    <row r="40701" spans="1:10" x14ac:dyDescent="0.35">
      <c r="A40701">
        <v>40700</v>
      </c>
      <c r="B40701">
        <v>38800</v>
      </c>
      <c r="C40701" t="s">
        <v>34</v>
      </c>
      <c r="D40701" t="s">
        <v>269</v>
      </c>
      <c r="E40701" t="s">
        <v>10</v>
      </c>
      <c r="F40701" t="s">
        <v>25</v>
      </c>
      <c r="G40701" t="s">
        <v>12</v>
      </c>
      <c r="H40701">
        <v>48900</v>
      </c>
      <c r="I40701">
        <v>258</v>
      </c>
      <c r="J40701">
        <v>2017</v>
      </c>
    </row>
    <row r="40702" spans="1:10" x14ac:dyDescent="0.35">
      <c r="A40702">
        <v>40701</v>
      </c>
      <c r="B40702">
        <v>56000</v>
      </c>
      <c r="C40702" t="s">
        <v>144</v>
      </c>
      <c r="D40702" t="s">
        <v>727</v>
      </c>
      <c r="E40702" t="s">
        <v>15</v>
      </c>
      <c r="F40702" t="s">
        <v>25</v>
      </c>
      <c r="G40702" t="s">
        <v>12</v>
      </c>
      <c r="H40702">
        <v>51900</v>
      </c>
      <c r="I40702">
        <v>299</v>
      </c>
      <c r="J40702">
        <v>2017</v>
      </c>
    </row>
    <row r="40703" spans="1:10" x14ac:dyDescent="0.35">
      <c r="A40703">
        <v>40702</v>
      </c>
      <c r="B40703">
        <v>104500</v>
      </c>
      <c r="C40703" t="s">
        <v>38</v>
      </c>
      <c r="D40703" t="s">
        <v>282</v>
      </c>
      <c r="E40703" t="s">
        <v>10</v>
      </c>
      <c r="F40703" t="s">
        <v>25</v>
      </c>
      <c r="G40703" t="s">
        <v>12</v>
      </c>
      <c r="H40703">
        <v>54000</v>
      </c>
      <c r="I40703">
        <v>435</v>
      </c>
      <c r="J40703">
        <v>2017</v>
      </c>
    </row>
    <row r="40704" spans="1:10" x14ac:dyDescent="0.35">
      <c r="A40704">
        <v>40703</v>
      </c>
      <c r="B40704">
        <v>73000</v>
      </c>
      <c r="C40704" t="s">
        <v>34</v>
      </c>
      <c r="D40704" t="s">
        <v>417</v>
      </c>
      <c r="E40704" t="s">
        <v>15</v>
      </c>
      <c r="F40704" t="s">
        <v>25</v>
      </c>
      <c r="G40704" t="s">
        <v>12</v>
      </c>
      <c r="H40704">
        <v>57999</v>
      </c>
      <c r="I40704">
        <v>670</v>
      </c>
      <c r="J40704">
        <v>2017</v>
      </c>
    </row>
    <row r="40705" spans="1:10" x14ac:dyDescent="0.35">
      <c r="A40705">
        <v>40704</v>
      </c>
      <c r="B40705">
        <v>46679</v>
      </c>
      <c r="C40705" t="s">
        <v>8</v>
      </c>
      <c r="D40705" t="s">
        <v>419</v>
      </c>
      <c r="E40705" t="s">
        <v>15</v>
      </c>
      <c r="F40705" t="s">
        <v>25</v>
      </c>
      <c r="G40705" t="s">
        <v>12</v>
      </c>
      <c r="H40705">
        <v>60390</v>
      </c>
      <c r="I40705">
        <v>575</v>
      </c>
      <c r="J40705">
        <v>2017</v>
      </c>
    </row>
    <row r="40706" spans="1:10" x14ac:dyDescent="0.35">
      <c r="A40706">
        <v>40705</v>
      </c>
      <c r="B40706">
        <v>73000</v>
      </c>
      <c r="C40706" t="s">
        <v>38</v>
      </c>
      <c r="D40706" t="s">
        <v>398</v>
      </c>
      <c r="E40706" t="s">
        <v>15</v>
      </c>
      <c r="F40706" t="s">
        <v>25</v>
      </c>
      <c r="G40706" t="s">
        <v>12</v>
      </c>
      <c r="H40706">
        <v>64900</v>
      </c>
      <c r="I40706">
        <v>605</v>
      </c>
      <c r="J40706">
        <v>2017</v>
      </c>
    </row>
    <row r="40707" spans="1:10" x14ac:dyDescent="0.35">
      <c r="A40707">
        <v>40706</v>
      </c>
      <c r="B40707">
        <v>18000</v>
      </c>
      <c r="C40707" t="s">
        <v>34</v>
      </c>
      <c r="D40707" t="s">
        <v>417</v>
      </c>
      <c r="E40707" t="s">
        <v>15</v>
      </c>
      <c r="F40707" t="s">
        <v>25</v>
      </c>
      <c r="G40707" t="s">
        <v>12</v>
      </c>
      <c r="H40707">
        <v>68200</v>
      </c>
      <c r="I40707">
        <v>510</v>
      </c>
      <c r="J40707">
        <v>2017</v>
      </c>
    </row>
    <row r="40708" spans="1:10" x14ac:dyDescent="0.35">
      <c r="A40708">
        <v>40707</v>
      </c>
      <c r="B40708">
        <v>33000</v>
      </c>
      <c r="C40708" t="s">
        <v>8</v>
      </c>
      <c r="D40708" t="s">
        <v>592</v>
      </c>
      <c r="E40708" t="s">
        <v>24</v>
      </c>
      <c r="F40708" t="s">
        <v>25</v>
      </c>
      <c r="G40708" t="s">
        <v>12</v>
      </c>
      <c r="H40708">
        <v>72900</v>
      </c>
      <c r="I40708">
        <v>362</v>
      </c>
      <c r="J40708">
        <v>2017</v>
      </c>
    </row>
    <row r="40709" spans="1:10" x14ac:dyDescent="0.35">
      <c r="A40709">
        <v>40708</v>
      </c>
      <c r="B40709">
        <v>44393</v>
      </c>
      <c r="C40709" t="s">
        <v>744</v>
      </c>
      <c r="D40709" t="s">
        <v>885</v>
      </c>
      <c r="E40709" t="s">
        <v>15</v>
      </c>
      <c r="F40709" t="s">
        <v>25</v>
      </c>
      <c r="G40709" t="s">
        <v>12</v>
      </c>
      <c r="H40709">
        <v>75890</v>
      </c>
      <c r="I40709">
        <v>608</v>
      </c>
      <c r="J40709">
        <v>2017</v>
      </c>
    </row>
    <row r="40710" spans="1:10" x14ac:dyDescent="0.35">
      <c r="A40710">
        <v>40709</v>
      </c>
      <c r="B40710">
        <v>17500</v>
      </c>
      <c r="C40710" t="s">
        <v>8</v>
      </c>
      <c r="D40710" t="s">
        <v>564</v>
      </c>
      <c r="E40710" t="s">
        <v>15</v>
      </c>
      <c r="F40710" t="s">
        <v>25</v>
      </c>
      <c r="G40710" t="s">
        <v>12</v>
      </c>
      <c r="H40710">
        <v>85500</v>
      </c>
      <c r="I40710">
        <v>460</v>
      </c>
      <c r="J40710">
        <v>2017</v>
      </c>
    </row>
    <row r="40711" spans="1:10" x14ac:dyDescent="0.35">
      <c r="A40711">
        <v>40710</v>
      </c>
      <c r="B40711">
        <v>14900</v>
      </c>
      <c r="C40711" t="s">
        <v>34</v>
      </c>
      <c r="D40711" t="s">
        <v>754</v>
      </c>
      <c r="E40711" t="s">
        <v>10</v>
      </c>
      <c r="F40711" t="s">
        <v>25</v>
      </c>
      <c r="G40711" t="s">
        <v>12</v>
      </c>
      <c r="H40711">
        <v>97490</v>
      </c>
      <c r="I40711">
        <v>245</v>
      </c>
      <c r="J40711">
        <v>2017</v>
      </c>
    </row>
    <row r="40712" spans="1:10" x14ac:dyDescent="0.35">
      <c r="A40712">
        <v>40711</v>
      </c>
      <c r="B40712">
        <v>22800</v>
      </c>
      <c r="C40712" t="s">
        <v>493</v>
      </c>
      <c r="D40712" t="s">
        <v>829</v>
      </c>
      <c r="E40712" t="s">
        <v>15</v>
      </c>
      <c r="F40712" t="s">
        <v>25</v>
      </c>
      <c r="G40712" t="s">
        <v>12</v>
      </c>
      <c r="H40712">
        <v>106888</v>
      </c>
      <c r="I40712">
        <v>560</v>
      </c>
      <c r="J40712">
        <v>2017</v>
      </c>
    </row>
    <row r="40713" spans="1:10" x14ac:dyDescent="0.35">
      <c r="A40713">
        <v>40712</v>
      </c>
      <c r="B40713">
        <v>11100</v>
      </c>
      <c r="C40713" t="s">
        <v>34</v>
      </c>
      <c r="D40713" t="s">
        <v>754</v>
      </c>
      <c r="E40713" t="s">
        <v>10</v>
      </c>
      <c r="F40713" t="s">
        <v>25</v>
      </c>
      <c r="G40713" t="s">
        <v>12</v>
      </c>
      <c r="H40713">
        <v>109900</v>
      </c>
      <c r="I40713">
        <v>245</v>
      </c>
      <c r="J40713">
        <v>2017</v>
      </c>
    </row>
    <row r="40714" spans="1:10" x14ac:dyDescent="0.35">
      <c r="A40714">
        <v>40713</v>
      </c>
      <c r="B40714">
        <v>24900</v>
      </c>
      <c r="C40714" t="s">
        <v>491</v>
      </c>
      <c r="D40714" t="s">
        <v>492</v>
      </c>
      <c r="E40714" t="s">
        <v>15</v>
      </c>
      <c r="F40714" t="s">
        <v>25</v>
      </c>
      <c r="G40714" t="s">
        <v>12</v>
      </c>
      <c r="H40714">
        <v>149890</v>
      </c>
      <c r="I40714">
        <v>570</v>
      </c>
      <c r="J40714">
        <v>2017</v>
      </c>
    </row>
    <row r="40715" spans="1:10" x14ac:dyDescent="0.35">
      <c r="A40715">
        <v>40714</v>
      </c>
      <c r="B40715">
        <v>14980</v>
      </c>
      <c r="C40715" t="s">
        <v>491</v>
      </c>
      <c r="D40715" t="s">
        <v>589</v>
      </c>
      <c r="E40715" t="s">
        <v>15</v>
      </c>
      <c r="F40715" t="s">
        <v>25</v>
      </c>
      <c r="G40715" t="s">
        <v>12</v>
      </c>
      <c r="H40715">
        <v>209890</v>
      </c>
      <c r="I40715">
        <v>721</v>
      </c>
      <c r="J40715">
        <v>2017</v>
      </c>
    </row>
    <row r="40716" spans="1:10" x14ac:dyDescent="0.35">
      <c r="A40716">
        <v>40715</v>
      </c>
      <c r="B40716">
        <v>8900</v>
      </c>
      <c r="C40716" t="s">
        <v>491</v>
      </c>
      <c r="D40716" t="s">
        <v>589</v>
      </c>
      <c r="E40716" t="s">
        <v>15</v>
      </c>
      <c r="F40716" t="s">
        <v>25</v>
      </c>
      <c r="G40716" t="s">
        <v>12</v>
      </c>
      <c r="H40716">
        <v>214900</v>
      </c>
      <c r="I40716">
        <v>721</v>
      </c>
      <c r="J40716">
        <v>2017</v>
      </c>
    </row>
    <row r="40717" spans="1:10" x14ac:dyDescent="0.35">
      <c r="A40717">
        <v>40716</v>
      </c>
      <c r="B40717">
        <v>11700</v>
      </c>
      <c r="C40717" t="s">
        <v>20</v>
      </c>
      <c r="D40717" t="s">
        <v>314</v>
      </c>
      <c r="E40717" t="s">
        <v>185</v>
      </c>
      <c r="F40717" t="s">
        <v>25</v>
      </c>
      <c r="G40717" t="s">
        <v>12</v>
      </c>
      <c r="H40717">
        <v>8490</v>
      </c>
      <c r="I40717">
        <v>48</v>
      </c>
      <c r="J40717">
        <v>2017</v>
      </c>
    </row>
    <row r="40718" spans="1:10" x14ac:dyDescent="0.35">
      <c r="A40718">
        <v>40717</v>
      </c>
      <c r="B40718">
        <v>150000</v>
      </c>
      <c r="C40718" t="s">
        <v>63</v>
      </c>
      <c r="D40718" t="s">
        <v>215</v>
      </c>
      <c r="E40718" t="s">
        <v>10</v>
      </c>
      <c r="F40718" t="s">
        <v>11</v>
      </c>
      <c r="G40718" t="s">
        <v>12</v>
      </c>
      <c r="H40718">
        <v>8500</v>
      </c>
      <c r="I40718">
        <v>110</v>
      </c>
      <c r="J40718">
        <v>2017</v>
      </c>
    </row>
    <row r="40719" spans="1:10" x14ac:dyDescent="0.35">
      <c r="A40719">
        <v>40718</v>
      </c>
      <c r="B40719">
        <v>72800</v>
      </c>
      <c r="C40719" t="s">
        <v>13</v>
      </c>
      <c r="D40719" t="s">
        <v>120</v>
      </c>
      <c r="E40719" t="s">
        <v>10</v>
      </c>
      <c r="F40719" t="s">
        <v>11</v>
      </c>
      <c r="G40719" t="s">
        <v>12</v>
      </c>
      <c r="H40719">
        <v>22440</v>
      </c>
      <c r="I40719">
        <v>150</v>
      </c>
      <c r="J40719">
        <v>2017</v>
      </c>
    </row>
    <row r="40720" spans="1:10" x14ac:dyDescent="0.35">
      <c r="A40720">
        <v>40719</v>
      </c>
      <c r="B40720">
        <v>25700</v>
      </c>
      <c r="C40720" t="s">
        <v>83</v>
      </c>
      <c r="D40720" t="s">
        <v>160</v>
      </c>
      <c r="E40720" t="s">
        <v>15</v>
      </c>
      <c r="F40720" t="s">
        <v>11</v>
      </c>
      <c r="G40720" t="s">
        <v>12</v>
      </c>
      <c r="H40720">
        <v>22478</v>
      </c>
      <c r="I40720">
        <v>230</v>
      </c>
      <c r="J40720">
        <v>2017</v>
      </c>
    </row>
    <row r="40721" spans="1:10" x14ac:dyDescent="0.35">
      <c r="A40721">
        <v>40720</v>
      </c>
      <c r="B40721">
        <v>128900</v>
      </c>
      <c r="C40721" t="s">
        <v>38</v>
      </c>
      <c r="D40721" t="s">
        <v>39</v>
      </c>
      <c r="E40721" t="s">
        <v>10</v>
      </c>
      <c r="F40721" t="s">
        <v>25</v>
      </c>
      <c r="G40721" t="s">
        <v>12</v>
      </c>
      <c r="H40721">
        <v>22490</v>
      </c>
      <c r="I40721">
        <v>218</v>
      </c>
      <c r="J40721">
        <v>2017</v>
      </c>
    </row>
    <row r="40722" spans="1:10" x14ac:dyDescent="0.35">
      <c r="A40722">
        <v>40721</v>
      </c>
      <c r="B40722">
        <v>48500</v>
      </c>
      <c r="C40722" t="s">
        <v>46</v>
      </c>
      <c r="D40722" t="s">
        <v>430</v>
      </c>
      <c r="E40722" t="s">
        <v>10</v>
      </c>
      <c r="F40722" t="s">
        <v>25</v>
      </c>
      <c r="G40722" t="s">
        <v>12</v>
      </c>
      <c r="H40722">
        <v>22500</v>
      </c>
      <c r="I40722">
        <v>185</v>
      </c>
      <c r="J40722">
        <v>2017</v>
      </c>
    </row>
    <row r="40723" spans="1:10" x14ac:dyDescent="0.35">
      <c r="A40723">
        <v>40722</v>
      </c>
      <c r="B40723">
        <v>35100</v>
      </c>
      <c r="C40723" t="s">
        <v>83</v>
      </c>
      <c r="D40723" t="s">
        <v>92</v>
      </c>
      <c r="E40723" t="s">
        <v>15</v>
      </c>
      <c r="F40723" t="s">
        <v>25</v>
      </c>
      <c r="G40723" t="s">
        <v>12</v>
      </c>
      <c r="H40723">
        <v>22639</v>
      </c>
      <c r="I40723">
        <v>150</v>
      </c>
      <c r="J40723">
        <v>2017</v>
      </c>
    </row>
    <row r="40724" spans="1:10" x14ac:dyDescent="0.35">
      <c r="A40724">
        <v>40723</v>
      </c>
      <c r="B40724">
        <v>57597</v>
      </c>
      <c r="C40724" t="s">
        <v>13</v>
      </c>
      <c r="D40724" t="s">
        <v>86</v>
      </c>
      <c r="E40724" t="s">
        <v>15</v>
      </c>
      <c r="F40724" t="s">
        <v>25</v>
      </c>
      <c r="G40724" t="s">
        <v>12</v>
      </c>
      <c r="H40724">
        <v>22679</v>
      </c>
      <c r="I40724">
        <v>179</v>
      </c>
      <c r="J40724">
        <v>2017</v>
      </c>
    </row>
    <row r="40725" spans="1:10" x14ac:dyDescent="0.35">
      <c r="A40725">
        <v>40724</v>
      </c>
      <c r="B40725">
        <v>85211</v>
      </c>
      <c r="C40725" t="s">
        <v>38</v>
      </c>
      <c r="D40725" t="s">
        <v>39</v>
      </c>
      <c r="E40725" t="s">
        <v>15</v>
      </c>
      <c r="F40725" t="s">
        <v>25</v>
      </c>
      <c r="G40725" t="s">
        <v>12</v>
      </c>
      <c r="H40725">
        <v>22870</v>
      </c>
      <c r="I40725">
        <v>252</v>
      </c>
      <c r="J40725">
        <v>2017</v>
      </c>
    </row>
    <row r="40726" spans="1:10" x14ac:dyDescent="0.35">
      <c r="A40726">
        <v>40725</v>
      </c>
      <c r="B40726">
        <v>89679</v>
      </c>
      <c r="C40726" t="s">
        <v>38</v>
      </c>
      <c r="D40726" t="s">
        <v>106</v>
      </c>
      <c r="E40726" t="s">
        <v>10</v>
      </c>
      <c r="F40726" t="s">
        <v>25</v>
      </c>
      <c r="G40726" t="s">
        <v>12</v>
      </c>
      <c r="H40726">
        <v>22900</v>
      </c>
      <c r="I40726">
        <v>190</v>
      </c>
      <c r="J40726">
        <v>2017</v>
      </c>
    </row>
    <row r="40727" spans="1:10" x14ac:dyDescent="0.35">
      <c r="A40727">
        <v>40726</v>
      </c>
      <c r="B40727">
        <v>98602</v>
      </c>
      <c r="C40727" t="s">
        <v>8</v>
      </c>
      <c r="D40727" t="s">
        <v>66</v>
      </c>
      <c r="E40727" t="s">
        <v>10</v>
      </c>
      <c r="F40727" t="s">
        <v>25</v>
      </c>
      <c r="G40727" t="s">
        <v>12</v>
      </c>
      <c r="H40727">
        <v>22900</v>
      </c>
      <c r="I40727">
        <v>190</v>
      </c>
      <c r="J40727">
        <v>2017</v>
      </c>
    </row>
    <row r="40728" spans="1:10" x14ac:dyDescent="0.35">
      <c r="A40728">
        <v>40727</v>
      </c>
      <c r="B40728">
        <v>50000</v>
      </c>
      <c r="C40728" t="s">
        <v>34</v>
      </c>
      <c r="D40728" t="s">
        <v>380</v>
      </c>
      <c r="E40728" t="s">
        <v>10</v>
      </c>
      <c r="F40728" t="s">
        <v>25</v>
      </c>
      <c r="G40728" t="s">
        <v>12</v>
      </c>
      <c r="H40728">
        <v>22920</v>
      </c>
      <c r="I40728">
        <v>136</v>
      </c>
      <c r="J40728">
        <v>2017</v>
      </c>
    </row>
    <row r="40729" spans="1:10" x14ac:dyDescent="0.35">
      <c r="A40729">
        <v>40728</v>
      </c>
      <c r="B40729">
        <v>71650</v>
      </c>
      <c r="C40729" t="s">
        <v>13</v>
      </c>
      <c r="D40729" t="s">
        <v>69</v>
      </c>
      <c r="E40729" t="s">
        <v>10</v>
      </c>
      <c r="F40729" t="s">
        <v>25</v>
      </c>
      <c r="G40729" t="s">
        <v>12</v>
      </c>
      <c r="H40729">
        <v>22930</v>
      </c>
      <c r="I40729">
        <v>150</v>
      </c>
      <c r="J40729">
        <v>2017</v>
      </c>
    </row>
    <row r="40730" spans="1:10" x14ac:dyDescent="0.35">
      <c r="A40730">
        <v>40729</v>
      </c>
      <c r="B40730">
        <v>15016</v>
      </c>
      <c r="C40730" t="s">
        <v>13</v>
      </c>
      <c r="D40730" t="s">
        <v>183</v>
      </c>
      <c r="E40730" t="s">
        <v>15</v>
      </c>
      <c r="F40730" t="s">
        <v>25</v>
      </c>
      <c r="G40730" t="s">
        <v>12</v>
      </c>
      <c r="H40730">
        <v>23225</v>
      </c>
      <c r="I40730">
        <v>125</v>
      </c>
      <c r="J40730">
        <v>2017</v>
      </c>
    </row>
    <row r="40731" spans="1:10" x14ac:dyDescent="0.35">
      <c r="A40731">
        <v>40730</v>
      </c>
      <c r="B40731">
        <v>40411</v>
      </c>
      <c r="C40731" t="s">
        <v>31</v>
      </c>
      <c r="D40731" t="s">
        <v>229</v>
      </c>
      <c r="E40731" t="s">
        <v>10</v>
      </c>
      <c r="F40731" t="s">
        <v>25</v>
      </c>
      <c r="G40731" t="s">
        <v>12</v>
      </c>
      <c r="H40731">
        <v>23470</v>
      </c>
      <c r="I40731">
        <v>209</v>
      </c>
      <c r="J40731">
        <v>2017</v>
      </c>
    </row>
    <row r="40732" spans="1:10" x14ac:dyDescent="0.35">
      <c r="A40732">
        <v>40731</v>
      </c>
      <c r="B40732">
        <v>39300</v>
      </c>
      <c r="C40732" t="s">
        <v>31</v>
      </c>
      <c r="D40732" t="s">
        <v>229</v>
      </c>
      <c r="E40732" t="s">
        <v>15</v>
      </c>
      <c r="F40732" t="s">
        <v>25</v>
      </c>
      <c r="G40732" t="s">
        <v>12</v>
      </c>
      <c r="H40732">
        <v>23470</v>
      </c>
      <c r="I40732">
        <v>241</v>
      </c>
      <c r="J40732">
        <v>2017</v>
      </c>
    </row>
    <row r="40733" spans="1:10" x14ac:dyDescent="0.35">
      <c r="A40733">
        <v>40732</v>
      </c>
      <c r="B40733">
        <v>43656</v>
      </c>
      <c r="C40733" t="s">
        <v>38</v>
      </c>
      <c r="D40733" t="s">
        <v>106</v>
      </c>
      <c r="E40733" t="s">
        <v>10</v>
      </c>
      <c r="F40733" t="s">
        <v>11</v>
      </c>
      <c r="G40733" t="s">
        <v>12</v>
      </c>
      <c r="H40733">
        <v>23670</v>
      </c>
      <c r="I40733">
        <v>190</v>
      </c>
      <c r="J40733">
        <v>2017</v>
      </c>
    </row>
    <row r="40734" spans="1:10" x14ac:dyDescent="0.35">
      <c r="A40734">
        <v>40733</v>
      </c>
      <c r="B40734">
        <v>54000</v>
      </c>
      <c r="C40734" t="s">
        <v>83</v>
      </c>
      <c r="D40734" t="s">
        <v>92</v>
      </c>
      <c r="E40734" t="s">
        <v>15</v>
      </c>
      <c r="F40734" t="s">
        <v>25</v>
      </c>
      <c r="G40734" t="s">
        <v>12</v>
      </c>
      <c r="H40734">
        <v>23679</v>
      </c>
      <c r="I40734">
        <v>220</v>
      </c>
      <c r="J40734">
        <v>2017</v>
      </c>
    </row>
    <row r="40735" spans="1:10" x14ac:dyDescent="0.35">
      <c r="A40735">
        <v>40734</v>
      </c>
      <c r="B40735">
        <v>37170</v>
      </c>
      <c r="C40735" t="s">
        <v>83</v>
      </c>
      <c r="D40735" t="s">
        <v>92</v>
      </c>
      <c r="E40735" t="s">
        <v>15</v>
      </c>
      <c r="F40735" t="s">
        <v>25</v>
      </c>
      <c r="G40735" t="s">
        <v>12</v>
      </c>
      <c r="H40735">
        <v>23870</v>
      </c>
      <c r="I40735">
        <v>179</v>
      </c>
      <c r="J40735">
        <v>2017</v>
      </c>
    </row>
    <row r="40736" spans="1:10" x14ac:dyDescent="0.35">
      <c r="A40736">
        <v>40735</v>
      </c>
      <c r="B40736">
        <v>84910</v>
      </c>
      <c r="C40736" t="s">
        <v>18</v>
      </c>
      <c r="D40736" t="s">
        <v>41</v>
      </c>
      <c r="E40736" t="s">
        <v>10</v>
      </c>
      <c r="F40736" t="s">
        <v>25</v>
      </c>
      <c r="G40736" t="s">
        <v>12</v>
      </c>
      <c r="H40736">
        <v>23890</v>
      </c>
      <c r="I40736">
        <v>160</v>
      </c>
      <c r="J40736">
        <v>2017</v>
      </c>
    </row>
    <row r="40737" spans="1:10" x14ac:dyDescent="0.35">
      <c r="A40737">
        <v>40736</v>
      </c>
      <c r="B40737">
        <v>60000</v>
      </c>
      <c r="C40737" t="s">
        <v>34</v>
      </c>
      <c r="D40737" t="s">
        <v>596</v>
      </c>
      <c r="E40737" t="s">
        <v>10</v>
      </c>
      <c r="F40737" t="s">
        <v>25</v>
      </c>
      <c r="G40737" t="s">
        <v>12</v>
      </c>
      <c r="H40737">
        <v>23890</v>
      </c>
      <c r="I40737">
        <v>177</v>
      </c>
      <c r="J40737">
        <v>2017</v>
      </c>
    </row>
    <row r="40738" spans="1:10" x14ac:dyDescent="0.35">
      <c r="A40738">
        <v>40737</v>
      </c>
      <c r="B40738">
        <v>46500</v>
      </c>
      <c r="C40738" t="s">
        <v>129</v>
      </c>
      <c r="D40738" t="s">
        <v>207</v>
      </c>
      <c r="E40738" t="s">
        <v>10</v>
      </c>
      <c r="F40738" t="s">
        <v>11</v>
      </c>
      <c r="G40738" t="s">
        <v>12</v>
      </c>
      <c r="H40738">
        <v>23890</v>
      </c>
      <c r="I40738">
        <v>150</v>
      </c>
      <c r="J40738">
        <v>2017</v>
      </c>
    </row>
    <row r="40739" spans="1:10" x14ac:dyDescent="0.35">
      <c r="A40739">
        <v>40738</v>
      </c>
      <c r="B40739">
        <v>52025</v>
      </c>
      <c r="C40739" t="s">
        <v>48</v>
      </c>
      <c r="D40739" t="s">
        <v>225</v>
      </c>
      <c r="E40739" t="s">
        <v>15</v>
      </c>
      <c r="F40739" t="s">
        <v>11</v>
      </c>
      <c r="G40739" t="s">
        <v>12</v>
      </c>
      <c r="H40739">
        <v>8500</v>
      </c>
      <c r="I40739">
        <v>90</v>
      </c>
      <c r="J40739">
        <v>2017</v>
      </c>
    </row>
    <row r="40740" spans="1:10" x14ac:dyDescent="0.35">
      <c r="A40740">
        <v>40739</v>
      </c>
      <c r="B40740">
        <v>53000</v>
      </c>
      <c r="C40740" t="s">
        <v>18</v>
      </c>
      <c r="D40740" t="s">
        <v>178</v>
      </c>
      <c r="E40740" t="s">
        <v>15</v>
      </c>
      <c r="F40740" t="s">
        <v>11</v>
      </c>
      <c r="G40740" t="s">
        <v>12</v>
      </c>
      <c r="H40740">
        <v>8500</v>
      </c>
      <c r="I40740">
        <v>73</v>
      </c>
      <c r="J40740">
        <v>2017</v>
      </c>
    </row>
    <row r="40741" spans="1:10" x14ac:dyDescent="0.35">
      <c r="A40741">
        <v>40740</v>
      </c>
      <c r="B40741">
        <v>92425</v>
      </c>
      <c r="C40741" t="s">
        <v>18</v>
      </c>
      <c r="D40741" t="s">
        <v>367</v>
      </c>
      <c r="E40741" t="s">
        <v>10</v>
      </c>
      <c r="F40741" t="s">
        <v>11</v>
      </c>
      <c r="G40741" t="s">
        <v>12</v>
      </c>
      <c r="H40741">
        <v>8550</v>
      </c>
      <c r="I40741">
        <v>90</v>
      </c>
      <c r="J40741">
        <v>2017</v>
      </c>
    </row>
    <row r="40742" spans="1:10" x14ac:dyDescent="0.35">
      <c r="A40742">
        <v>40741</v>
      </c>
      <c r="B40742">
        <v>57000</v>
      </c>
      <c r="C40742" t="s">
        <v>108</v>
      </c>
      <c r="D40742" t="s">
        <v>109</v>
      </c>
      <c r="E40742" t="s">
        <v>15</v>
      </c>
      <c r="F40742" t="s">
        <v>25</v>
      </c>
      <c r="G40742" t="s">
        <v>12</v>
      </c>
      <c r="H40742">
        <v>8590</v>
      </c>
      <c r="I40742">
        <v>71</v>
      </c>
      <c r="J40742">
        <v>2017</v>
      </c>
    </row>
    <row r="40743" spans="1:10" x14ac:dyDescent="0.35">
      <c r="A40743">
        <v>40742</v>
      </c>
      <c r="B40743">
        <v>59281</v>
      </c>
      <c r="C40743" t="s">
        <v>63</v>
      </c>
      <c r="D40743" t="s">
        <v>171</v>
      </c>
      <c r="E40743" t="s">
        <v>15</v>
      </c>
      <c r="F40743" t="s">
        <v>11</v>
      </c>
      <c r="G40743" t="s">
        <v>12</v>
      </c>
      <c r="H40743">
        <v>8660</v>
      </c>
      <c r="I40743">
        <v>84</v>
      </c>
      <c r="J40743">
        <v>2017</v>
      </c>
    </row>
    <row r="40744" spans="1:10" x14ac:dyDescent="0.35">
      <c r="A40744">
        <v>40743</v>
      </c>
      <c r="B40744">
        <v>97360</v>
      </c>
      <c r="C40744" t="s">
        <v>48</v>
      </c>
      <c r="D40744" t="s">
        <v>530</v>
      </c>
      <c r="E40744" t="s">
        <v>15</v>
      </c>
      <c r="F40744" t="s">
        <v>11</v>
      </c>
      <c r="G40744" t="s">
        <v>12</v>
      </c>
      <c r="H40744">
        <v>8690</v>
      </c>
      <c r="I40744">
        <v>102</v>
      </c>
      <c r="J40744">
        <v>2017</v>
      </c>
    </row>
    <row r="40745" spans="1:10" x14ac:dyDescent="0.35">
      <c r="A40745">
        <v>40744</v>
      </c>
      <c r="B40745">
        <v>100000</v>
      </c>
      <c r="C40745" t="s">
        <v>31</v>
      </c>
      <c r="D40745" t="s">
        <v>356</v>
      </c>
      <c r="E40745" t="s">
        <v>10</v>
      </c>
      <c r="F40745" t="s">
        <v>11</v>
      </c>
      <c r="G40745" t="s">
        <v>12</v>
      </c>
      <c r="H40745">
        <v>8690</v>
      </c>
      <c r="I40745">
        <v>95</v>
      </c>
      <c r="J40745">
        <v>2017</v>
      </c>
    </row>
    <row r="40746" spans="1:10" x14ac:dyDescent="0.35">
      <c r="A40746">
        <v>40745</v>
      </c>
      <c r="B40746">
        <v>18000</v>
      </c>
      <c r="C40746" t="s">
        <v>27</v>
      </c>
      <c r="D40746" t="s">
        <v>65</v>
      </c>
      <c r="E40746" t="s">
        <v>15</v>
      </c>
      <c r="F40746" t="s">
        <v>11</v>
      </c>
      <c r="G40746" t="s">
        <v>12</v>
      </c>
      <c r="H40746">
        <v>8750</v>
      </c>
      <c r="I40746">
        <v>87</v>
      </c>
      <c r="J40746">
        <v>2017</v>
      </c>
    </row>
    <row r="40747" spans="1:10" x14ac:dyDescent="0.35">
      <c r="A40747">
        <v>40746</v>
      </c>
      <c r="B40747">
        <v>54877</v>
      </c>
      <c r="C40747" t="s">
        <v>63</v>
      </c>
      <c r="D40747" t="s">
        <v>171</v>
      </c>
      <c r="E40747" t="s">
        <v>15</v>
      </c>
      <c r="F40747" t="s">
        <v>11</v>
      </c>
      <c r="G40747" t="s">
        <v>12</v>
      </c>
      <c r="H40747">
        <v>8770</v>
      </c>
      <c r="I40747">
        <v>84</v>
      </c>
      <c r="J40747">
        <v>2017</v>
      </c>
    </row>
    <row r="40748" spans="1:10" x14ac:dyDescent="0.35">
      <c r="A40748">
        <v>40747</v>
      </c>
      <c r="B40748">
        <v>30645</v>
      </c>
      <c r="C40748" t="s">
        <v>20</v>
      </c>
      <c r="D40748" t="s">
        <v>95</v>
      </c>
      <c r="E40748" t="s">
        <v>15</v>
      </c>
      <c r="F40748" t="s">
        <v>11</v>
      </c>
      <c r="G40748" t="s">
        <v>12</v>
      </c>
      <c r="H40748">
        <v>8780</v>
      </c>
      <c r="I40748">
        <v>82</v>
      </c>
      <c r="J40748">
        <v>2017</v>
      </c>
    </row>
    <row r="40749" spans="1:10" x14ac:dyDescent="0.35">
      <c r="A40749">
        <v>40748</v>
      </c>
      <c r="B40749">
        <v>76000</v>
      </c>
      <c r="C40749" t="s">
        <v>27</v>
      </c>
      <c r="D40749" t="s">
        <v>45</v>
      </c>
      <c r="E40749" t="s">
        <v>15</v>
      </c>
      <c r="F40749" t="s">
        <v>25</v>
      </c>
      <c r="G40749" t="s">
        <v>12</v>
      </c>
      <c r="H40749">
        <v>8800</v>
      </c>
      <c r="I40749">
        <v>90</v>
      </c>
      <c r="J40749">
        <v>2017</v>
      </c>
    </row>
    <row r="40750" spans="1:10" x14ac:dyDescent="0.35">
      <c r="A40750">
        <v>40749</v>
      </c>
      <c r="B40750">
        <v>62000</v>
      </c>
      <c r="C40750" t="s">
        <v>48</v>
      </c>
      <c r="D40750" t="s">
        <v>225</v>
      </c>
      <c r="E40750" t="s">
        <v>15</v>
      </c>
      <c r="F40750" t="s">
        <v>25</v>
      </c>
      <c r="G40750" t="s">
        <v>12</v>
      </c>
      <c r="H40750">
        <v>8800</v>
      </c>
      <c r="I40750">
        <v>90</v>
      </c>
      <c r="J40750">
        <v>2017</v>
      </c>
    </row>
    <row r="40751" spans="1:10" x14ac:dyDescent="0.35">
      <c r="A40751">
        <v>40750</v>
      </c>
      <c r="B40751">
        <v>30420</v>
      </c>
      <c r="C40751" t="s">
        <v>83</v>
      </c>
      <c r="D40751" t="s">
        <v>88</v>
      </c>
      <c r="E40751" t="s">
        <v>15</v>
      </c>
      <c r="F40751" t="s">
        <v>11</v>
      </c>
      <c r="G40751" t="s">
        <v>12</v>
      </c>
      <c r="H40751">
        <v>8800</v>
      </c>
      <c r="I40751">
        <v>75</v>
      </c>
      <c r="J40751">
        <v>2017</v>
      </c>
    </row>
    <row r="40752" spans="1:10" x14ac:dyDescent="0.35">
      <c r="A40752">
        <v>40751</v>
      </c>
      <c r="B40752">
        <v>86152</v>
      </c>
      <c r="C40752" t="s">
        <v>16</v>
      </c>
      <c r="D40752" t="s">
        <v>73</v>
      </c>
      <c r="E40752" t="s">
        <v>15</v>
      </c>
      <c r="F40752" t="s">
        <v>11</v>
      </c>
      <c r="G40752" t="s">
        <v>12</v>
      </c>
      <c r="H40752">
        <v>8880</v>
      </c>
      <c r="I40752">
        <v>86</v>
      </c>
      <c r="J40752">
        <v>2017</v>
      </c>
    </row>
    <row r="40753" spans="1:10" x14ac:dyDescent="0.35">
      <c r="A40753">
        <v>40752</v>
      </c>
      <c r="B40753">
        <v>43131</v>
      </c>
      <c r="C40753" t="s">
        <v>16</v>
      </c>
      <c r="D40753" t="s">
        <v>89</v>
      </c>
      <c r="E40753" t="s">
        <v>15</v>
      </c>
      <c r="F40753" t="s">
        <v>11</v>
      </c>
      <c r="G40753" t="s">
        <v>12</v>
      </c>
      <c r="H40753">
        <v>8900</v>
      </c>
      <c r="I40753">
        <v>75</v>
      </c>
      <c r="J40753">
        <v>2017</v>
      </c>
    </row>
    <row r="40754" spans="1:10" x14ac:dyDescent="0.35">
      <c r="A40754">
        <v>40753</v>
      </c>
      <c r="B40754">
        <v>12500</v>
      </c>
      <c r="C40754" t="s">
        <v>93</v>
      </c>
      <c r="D40754" t="s">
        <v>404</v>
      </c>
      <c r="E40754" t="s">
        <v>15</v>
      </c>
      <c r="F40754" t="s">
        <v>11</v>
      </c>
      <c r="G40754" t="s">
        <v>12</v>
      </c>
      <c r="H40754">
        <v>8900</v>
      </c>
      <c r="I40754">
        <v>82</v>
      </c>
      <c r="J40754">
        <v>2017</v>
      </c>
    </row>
    <row r="40755" spans="1:10" x14ac:dyDescent="0.35">
      <c r="A40755">
        <v>40754</v>
      </c>
      <c r="B40755">
        <v>80664</v>
      </c>
      <c r="C40755" t="s">
        <v>18</v>
      </c>
      <c r="D40755" t="s">
        <v>367</v>
      </c>
      <c r="E40755" t="s">
        <v>10</v>
      </c>
      <c r="F40755" t="s">
        <v>11</v>
      </c>
      <c r="G40755" t="s">
        <v>12</v>
      </c>
      <c r="H40755">
        <v>8950</v>
      </c>
      <c r="I40755">
        <v>110</v>
      </c>
      <c r="J40755">
        <v>2017</v>
      </c>
    </row>
    <row r="40756" spans="1:10" x14ac:dyDescent="0.35">
      <c r="A40756">
        <v>40755</v>
      </c>
      <c r="B40756">
        <v>49500</v>
      </c>
      <c r="C40756" t="s">
        <v>31</v>
      </c>
      <c r="D40756" t="s">
        <v>78</v>
      </c>
      <c r="E40756" t="s">
        <v>15</v>
      </c>
      <c r="F40756" t="s">
        <v>11</v>
      </c>
      <c r="G40756" t="s">
        <v>12</v>
      </c>
      <c r="H40756">
        <v>8970</v>
      </c>
      <c r="I40756">
        <v>71</v>
      </c>
      <c r="J40756">
        <v>2017</v>
      </c>
    </row>
    <row r="40757" spans="1:10" x14ac:dyDescent="0.35">
      <c r="A40757">
        <v>40756</v>
      </c>
      <c r="B40757">
        <v>40085</v>
      </c>
      <c r="C40757" t="s">
        <v>13</v>
      </c>
      <c r="D40757" t="s">
        <v>82</v>
      </c>
      <c r="E40757" t="s">
        <v>15</v>
      </c>
      <c r="F40757" t="s">
        <v>11</v>
      </c>
      <c r="G40757" t="s">
        <v>12</v>
      </c>
      <c r="H40757">
        <v>8985</v>
      </c>
      <c r="I40757">
        <v>60</v>
      </c>
      <c r="J40757">
        <v>2017</v>
      </c>
    </row>
    <row r="40758" spans="1:10" x14ac:dyDescent="0.35">
      <c r="A40758">
        <v>40757</v>
      </c>
      <c r="B40758">
        <v>46158</v>
      </c>
      <c r="C40758" t="s">
        <v>31</v>
      </c>
      <c r="D40758" t="s">
        <v>78</v>
      </c>
      <c r="E40758" t="s">
        <v>15</v>
      </c>
      <c r="F40758" t="s">
        <v>11</v>
      </c>
      <c r="G40758" t="s">
        <v>12</v>
      </c>
      <c r="H40758">
        <v>8988</v>
      </c>
      <c r="I40758">
        <v>80</v>
      </c>
      <c r="J40758">
        <v>2017</v>
      </c>
    </row>
    <row r="40759" spans="1:10" x14ac:dyDescent="0.35">
      <c r="A40759">
        <v>40758</v>
      </c>
      <c r="B40759">
        <v>76160</v>
      </c>
      <c r="C40759" t="s">
        <v>63</v>
      </c>
      <c r="D40759" t="s">
        <v>424</v>
      </c>
      <c r="E40759" t="s">
        <v>10</v>
      </c>
      <c r="F40759" t="s">
        <v>25</v>
      </c>
      <c r="G40759" t="s">
        <v>12</v>
      </c>
      <c r="H40759">
        <v>23900</v>
      </c>
      <c r="I40759">
        <v>200</v>
      </c>
      <c r="J40759">
        <v>2017</v>
      </c>
    </row>
    <row r="40760" spans="1:10" x14ac:dyDescent="0.35">
      <c r="A40760">
        <v>40759</v>
      </c>
      <c r="B40760">
        <v>62500</v>
      </c>
      <c r="C40760" t="s">
        <v>46</v>
      </c>
      <c r="D40760" t="s">
        <v>104</v>
      </c>
      <c r="E40760" t="s">
        <v>10</v>
      </c>
      <c r="F40760" t="s">
        <v>25</v>
      </c>
      <c r="G40760" t="s">
        <v>12</v>
      </c>
      <c r="H40760">
        <v>23900</v>
      </c>
      <c r="I40760">
        <v>200</v>
      </c>
      <c r="J40760">
        <v>2017</v>
      </c>
    </row>
    <row r="40761" spans="1:10" x14ac:dyDescent="0.35">
      <c r="A40761">
        <v>40760</v>
      </c>
      <c r="B40761">
        <v>98699</v>
      </c>
      <c r="C40761" t="s">
        <v>38</v>
      </c>
      <c r="D40761" t="s">
        <v>106</v>
      </c>
      <c r="E40761" t="s">
        <v>10</v>
      </c>
      <c r="F40761" t="s">
        <v>25</v>
      </c>
      <c r="G40761" t="s">
        <v>12</v>
      </c>
      <c r="H40761">
        <v>23900</v>
      </c>
      <c r="I40761">
        <v>190</v>
      </c>
      <c r="J40761">
        <v>2017</v>
      </c>
    </row>
    <row r="40762" spans="1:10" x14ac:dyDescent="0.35">
      <c r="A40762">
        <v>40761</v>
      </c>
      <c r="B40762">
        <v>98762</v>
      </c>
      <c r="C40762" t="s">
        <v>8</v>
      </c>
      <c r="D40762" t="s">
        <v>379</v>
      </c>
      <c r="E40762" t="s">
        <v>10</v>
      </c>
      <c r="F40762" t="s">
        <v>25</v>
      </c>
      <c r="G40762" t="s">
        <v>12</v>
      </c>
      <c r="H40762">
        <v>23900</v>
      </c>
      <c r="I40762">
        <v>218</v>
      </c>
      <c r="J40762">
        <v>2017</v>
      </c>
    </row>
    <row r="40763" spans="1:10" x14ac:dyDescent="0.35">
      <c r="A40763">
        <v>40762</v>
      </c>
      <c r="B40763">
        <v>112300</v>
      </c>
      <c r="C40763" t="s">
        <v>8</v>
      </c>
      <c r="D40763" t="s">
        <v>234</v>
      </c>
      <c r="E40763" t="s">
        <v>15</v>
      </c>
      <c r="F40763" t="s">
        <v>25</v>
      </c>
      <c r="G40763" t="s">
        <v>12</v>
      </c>
      <c r="H40763">
        <v>23990</v>
      </c>
      <c r="I40763">
        <v>252</v>
      </c>
      <c r="J40763">
        <v>2017</v>
      </c>
    </row>
    <row r="40764" spans="1:10" x14ac:dyDescent="0.35">
      <c r="A40764">
        <v>40763</v>
      </c>
      <c r="B40764">
        <v>55650</v>
      </c>
      <c r="C40764" t="s">
        <v>13</v>
      </c>
      <c r="D40764" t="s">
        <v>120</v>
      </c>
      <c r="E40764" t="s">
        <v>15</v>
      </c>
      <c r="F40764" t="s">
        <v>25</v>
      </c>
      <c r="G40764" t="s">
        <v>12</v>
      </c>
      <c r="H40764">
        <v>23993</v>
      </c>
      <c r="I40764">
        <v>150</v>
      </c>
      <c r="J40764">
        <v>2017</v>
      </c>
    </row>
    <row r="40765" spans="1:10" x14ac:dyDescent="0.35">
      <c r="A40765">
        <v>40764</v>
      </c>
      <c r="B40765">
        <v>99754</v>
      </c>
      <c r="C40765" t="s">
        <v>13</v>
      </c>
      <c r="D40765" t="s">
        <v>86</v>
      </c>
      <c r="E40765" t="s">
        <v>24</v>
      </c>
      <c r="F40765" t="s">
        <v>25</v>
      </c>
      <c r="G40765" t="s">
        <v>12</v>
      </c>
      <c r="H40765">
        <v>23994</v>
      </c>
      <c r="I40765">
        <v>218</v>
      </c>
      <c r="J40765">
        <v>2017</v>
      </c>
    </row>
    <row r="40766" spans="1:10" x14ac:dyDescent="0.35">
      <c r="A40766">
        <v>40765</v>
      </c>
      <c r="B40766">
        <v>100000</v>
      </c>
      <c r="C40766" t="s">
        <v>34</v>
      </c>
      <c r="D40766" t="s">
        <v>238</v>
      </c>
      <c r="E40766" t="s">
        <v>15</v>
      </c>
      <c r="F40766" t="s">
        <v>25</v>
      </c>
      <c r="G40766" t="s">
        <v>12</v>
      </c>
      <c r="H40766">
        <v>24190</v>
      </c>
      <c r="I40766">
        <v>211</v>
      </c>
      <c r="J40766">
        <v>2017</v>
      </c>
    </row>
    <row r="40767" spans="1:10" x14ac:dyDescent="0.35">
      <c r="A40767">
        <v>40766</v>
      </c>
      <c r="B40767">
        <v>52590</v>
      </c>
      <c r="C40767" t="s">
        <v>16</v>
      </c>
      <c r="D40767" t="s">
        <v>139</v>
      </c>
      <c r="E40767" t="s">
        <v>10</v>
      </c>
      <c r="F40767" t="s">
        <v>25</v>
      </c>
      <c r="G40767" t="s">
        <v>12</v>
      </c>
      <c r="H40767">
        <v>24430</v>
      </c>
      <c r="I40767">
        <v>150</v>
      </c>
      <c r="J40767">
        <v>2017</v>
      </c>
    </row>
    <row r="40768" spans="1:10" x14ac:dyDescent="0.35">
      <c r="A40768">
        <v>40767</v>
      </c>
      <c r="B40768">
        <v>56360</v>
      </c>
      <c r="C40768" t="s">
        <v>13</v>
      </c>
      <c r="D40768" t="s">
        <v>120</v>
      </c>
      <c r="E40768" t="s">
        <v>10</v>
      </c>
      <c r="F40768" t="s">
        <v>25</v>
      </c>
      <c r="G40768" t="s">
        <v>12</v>
      </c>
      <c r="H40768">
        <v>24740</v>
      </c>
      <c r="I40768">
        <v>150</v>
      </c>
      <c r="J40768">
        <v>2017</v>
      </c>
    </row>
    <row r="40769" spans="1:10" x14ac:dyDescent="0.35">
      <c r="A40769">
        <v>40768</v>
      </c>
      <c r="B40769">
        <v>58171</v>
      </c>
      <c r="C40769" t="s">
        <v>38</v>
      </c>
      <c r="D40769" t="s">
        <v>343</v>
      </c>
      <c r="E40769" t="s">
        <v>10</v>
      </c>
      <c r="F40769" t="s">
        <v>25</v>
      </c>
      <c r="G40769" t="s">
        <v>12</v>
      </c>
      <c r="H40769">
        <v>24879</v>
      </c>
      <c r="I40769">
        <v>184</v>
      </c>
      <c r="J40769">
        <v>2017</v>
      </c>
    </row>
    <row r="40770" spans="1:10" x14ac:dyDescent="0.35">
      <c r="A40770">
        <v>40769</v>
      </c>
      <c r="B40770">
        <v>53400</v>
      </c>
      <c r="C40770" t="s">
        <v>8</v>
      </c>
      <c r="D40770" t="s">
        <v>66</v>
      </c>
      <c r="E40770" t="s">
        <v>10</v>
      </c>
      <c r="F40770" t="s">
        <v>25</v>
      </c>
      <c r="G40770" t="s">
        <v>12</v>
      </c>
      <c r="H40770">
        <v>24900</v>
      </c>
      <c r="I40770">
        <v>190</v>
      </c>
      <c r="J40770">
        <v>2017</v>
      </c>
    </row>
    <row r="40771" spans="1:10" x14ac:dyDescent="0.35">
      <c r="A40771">
        <v>40770</v>
      </c>
      <c r="B40771">
        <v>21100</v>
      </c>
      <c r="C40771" t="s">
        <v>27</v>
      </c>
      <c r="D40771" t="s">
        <v>60</v>
      </c>
      <c r="E40771" t="s">
        <v>15</v>
      </c>
      <c r="F40771" t="s">
        <v>25</v>
      </c>
      <c r="G40771" t="s">
        <v>12</v>
      </c>
      <c r="H40771">
        <v>24900</v>
      </c>
      <c r="I40771">
        <v>260</v>
      </c>
      <c r="J40771">
        <v>2017</v>
      </c>
    </row>
    <row r="40772" spans="1:10" x14ac:dyDescent="0.35">
      <c r="A40772">
        <v>40771</v>
      </c>
      <c r="B40772">
        <v>25623</v>
      </c>
      <c r="C40772" t="s">
        <v>34</v>
      </c>
      <c r="D40772" t="s">
        <v>694</v>
      </c>
      <c r="E40772" t="s">
        <v>15</v>
      </c>
      <c r="F40772" t="s">
        <v>25</v>
      </c>
      <c r="G40772" t="s">
        <v>12</v>
      </c>
      <c r="H40772">
        <v>24980</v>
      </c>
      <c r="I40772">
        <v>184</v>
      </c>
      <c r="J40772">
        <v>2017</v>
      </c>
    </row>
    <row r="40773" spans="1:10" x14ac:dyDescent="0.35">
      <c r="A40773">
        <v>40772</v>
      </c>
      <c r="B40773">
        <v>88335</v>
      </c>
      <c r="C40773" t="s">
        <v>83</v>
      </c>
      <c r="D40773" t="s">
        <v>92</v>
      </c>
      <c r="E40773" t="s">
        <v>10</v>
      </c>
      <c r="F40773" t="s">
        <v>25</v>
      </c>
      <c r="G40773" t="s">
        <v>12</v>
      </c>
      <c r="H40773">
        <v>24980</v>
      </c>
      <c r="I40773">
        <v>190</v>
      </c>
      <c r="J40773">
        <v>2017</v>
      </c>
    </row>
    <row r="40774" spans="1:10" x14ac:dyDescent="0.35">
      <c r="A40774">
        <v>40773</v>
      </c>
      <c r="B40774">
        <v>54600</v>
      </c>
      <c r="C40774" t="s">
        <v>63</v>
      </c>
      <c r="D40774" t="s">
        <v>609</v>
      </c>
      <c r="E40774" t="s">
        <v>10</v>
      </c>
      <c r="F40774" t="s">
        <v>25</v>
      </c>
      <c r="G40774" t="s">
        <v>12</v>
      </c>
      <c r="H40774">
        <v>24990</v>
      </c>
      <c r="I40774">
        <v>170</v>
      </c>
      <c r="J40774">
        <v>2017</v>
      </c>
    </row>
    <row r="40775" spans="1:10" x14ac:dyDescent="0.35">
      <c r="A40775">
        <v>40774</v>
      </c>
      <c r="B40775">
        <v>65550</v>
      </c>
      <c r="C40775" t="s">
        <v>16</v>
      </c>
      <c r="D40775" t="s">
        <v>73</v>
      </c>
      <c r="E40775" t="s">
        <v>15</v>
      </c>
      <c r="F40775" t="s">
        <v>25</v>
      </c>
      <c r="G40775" t="s">
        <v>12</v>
      </c>
      <c r="H40775">
        <v>25229</v>
      </c>
      <c r="I40775">
        <v>300</v>
      </c>
      <c r="J40775">
        <v>2017</v>
      </c>
    </row>
    <row r="40776" spans="1:10" x14ac:dyDescent="0.35">
      <c r="A40776">
        <v>40775</v>
      </c>
      <c r="B40776">
        <v>83646</v>
      </c>
      <c r="C40776" t="s">
        <v>38</v>
      </c>
      <c r="D40776" t="s">
        <v>343</v>
      </c>
      <c r="E40776" t="s">
        <v>10</v>
      </c>
      <c r="F40776" t="s">
        <v>25</v>
      </c>
      <c r="G40776" t="s">
        <v>12</v>
      </c>
      <c r="H40776">
        <v>25325</v>
      </c>
      <c r="I40776">
        <v>150</v>
      </c>
      <c r="J40776">
        <v>2017</v>
      </c>
    </row>
    <row r="40777" spans="1:10" x14ac:dyDescent="0.35">
      <c r="A40777">
        <v>40776</v>
      </c>
      <c r="B40777">
        <v>54500</v>
      </c>
      <c r="C40777" t="s">
        <v>8</v>
      </c>
      <c r="D40777" t="s">
        <v>344</v>
      </c>
      <c r="E40777" t="s">
        <v>15</v>
      </c>
      <c r="F40777" t="s">
        <v>25</v>
      </c>
      <c r="G40777" t="s">
        <v>12</v>
      </c>
      <c r="H40777">
        <v>25420</v>
      </c>
      <c r="I40777">
        <v>192</v>
      </c>
      <c r="J40777">
        <v>2017</v>
      </c>
    </row>
    <row r="40778" spans="1:10" x14ac:dyDescent="0.35">
      <c r="A40778">
        <v>40777</v>
      </c>
      <c r="B40778">
        <v>10589</v>
      </c>
      <c r="C40778" t="s">
        <v>108</v>
      </c>
      <c r="D40778" t="s">
        <v>109</v>
      </c>
      <c r="E40778" t="s">
        <v>15</v>
      </c>
      <c r="F40778" t="s">
        <v>25</v>
      </c>
      <c r="G40778" t="s">
        <v>12</v>
      </c>
      <c r="H40778">
        <v>8990</v>
      </c>
      <c r="I40778">
        <v>71</v>
      </c>
      <c r="J40778">
        <v>2017</v>
      </c>
    </row>
    <row r="40779" spans="1:10" x14ac:dyDescent="0.35">
      <c r="A40779">
        <v>40778</v>
      </c>
      <c r="B40779">
        <v>55241</v>
      </c>
      <c r="C40779" t="s">
        <v>43</v>
      </c>
      <c r="D40779" t="s">
        <v>195</v>
      </c>
      <c r="E40779" t="s">
        <v>15</v>
      </c>
      <c r="F40779" t="s">
        <v>11</v>
      </c>
      <c r="G40779" t="s">
        <v>12</v>
      </c>
      <c r="H40779">
        <v>8990</v>
      </c>
      <c r="I40779">
        <v>69</v>
      </c>
      <c r="J40779">
        <v>2017</v>
      </c>
    </row>
    <row r="40780" spans="1:10" x14ac:dyDescent="0.35">
      <c r="A40780">
        <v>40779</v>
      </c>
      <c r="B40780">
        <v>91000</v>
      </c>
      <c r="C40780" t="s">
        <v>31</v>
      </c>
      <c r="D40780" t="s">
        <v>356</v>
      </c>
      <c r="E40780" t="s">
        <v>10</v>
      </c>
      <c r="F40780" t="s">
        <v>11</v>
      </c>
      <c r="G40780" t="s">
        <v>12</v>
      </c>
      <c r="H40780">
        <v>8990</v>
      </c>
      <c r="I40780">
        <v>95</v>
      </c>
      <c r="J40780">
        <v>2017</v>
      </c>
    </row>
    <row r="40781" spans="1:10" x14ac:dyDescent="0.35">
      <c r="A40781">
        <v>40780</v>
      </c>
      <c r="B40781">
        <v>14004</v>
      </c>
      <c r="C40781" t="s">
        <v>108</v>
      </c>
      <c r="D40781" t="s">
        <v>109</v>
      </c>
      <c r="E40781" t="s">
        <v>185</v>
      </c>
      <c r="F40781" t="s">
        <v>25</v>
      </c>
      <c r="G40781" t="s">
        <v>12</v>
      </c>
      <c r="H40781">
        <v>8990</v>
      </c>
      <c r="I40781">
        <v>82</v>
      </c>
      <c r="J40781">
        <v>2017</v>
      </c>
    </row>
    <row r="40782" spans="1:10" x14ac:dyDescent="0.35">
      <c r="A40782">
        <v>40781</v>
      </c>
      <c r="B40782">
        <v>28775</v>
      </c>
      <c r="C40782" t="s">
        <v>108</v>
      </c>
      <c r="D40782" t="s">
        <v>115</v>
      </c>
      <c r="E40782" t="s">
        <v>15</v>
      </c>
      <c r="F40782" t="s">
        <v>11</v>
      </c>
      <c r="G40782" t="s">
        <v>12</v>
      </c>
      <c r="H40782">
        <v>8990</v>
      </c>
      <c r="I40782">
        <v>71</v>
      </c>
      <c r="J40782">
        <v>2017</v>
      </c>
    </row>
    <row r="40783" spans="1:10" x14ac:dyDescent="0.35">
      <c r="A40783">
        <v>40782</v>
      </c>
      <c r="B40783">
        <v>148000</v>
      </c>
      <c r="C40783" t="s">
        <v>31</v>
      </c>
      <c r="D40783" t="s">
        <v>55</v>
      </c>
      <c r="E40783" t="s">
        <v>10</v>
      </c>
      <c r="F40783" t="s">
        <v>25</v>
      </c>
      <c r="G40783" t="s">
        <v>12</v>
      </c>
      <c r="H40783">
        <v>8990</v>
      </c>
      <c r="I40783">
        <v>120</v>
      </c>
      <c r="J40783">
        <v>2017</v>
      </c>
    </row>
    <row r="40784" spans="1:10" x14ac:dyDescent="0.35">
      <c r="A40784">
        <v>40783</v>
      </c>
      <c r="B40784">
        <v>34317</v>
      </c>
      <c r="C40784" t="s">
        <v>18</v>
      </c>
      <c r="D40784" t="s">
        <v>189</v>
      </c>
      <c r="E40784" t="s">
        <v>200</v>
      </c>
      <c r="F40784" t="s">
        <v>11</v>
      </c>
      <c r="G40784" t="s">
        <v>123</v>
      </c>
      <c r="H40784">
        <v>8990</v>
      </c>
      <c r="I40784">
        <v>90</v>
      </c>
      <c r="J40784">
        <v>2017</v>
      </c>
    </row>
    <row r="40785" spans="1:10" x14ac:dyDescent="0.35">
      <c r="A40785">
        <v>40784</v>
      </c>
      <c r="B40785">
        <v>33900</v>
      </c>
      <c r="C40785" t="s">
        <v>43</v>
      </c>
      <c r="D40785" t="s">
        <v>151</v>
      </c>
      <c r="E40785" t="s">
        <v>15</v>
      </c>
      <c r="F40785" t="s">
        <v>11</v>
      </c>
      <c r="G40785" t="s">
        <v>12</v>
      </c>
      <c r="H40785">
        <v>8990</v>
      </c>
      <c r="I40785">
        <v>86</v>
      </c>
      <c r="J40785">
        <v>2017</v>
      </c>
    </row>
    <row r="40786" spans="1:10" x14ac:dyDescent="0.35">
      <c r="A40786">
        <v>40785</v>
      </c>
      <c r="B40786">
        <v>80000</v>
      </c>
      <c r="C40786" t="s">
        <v>108</v>
      </c>
      <c r="D40786" t="s">
        <v>115</v>
      </c>
      <c r="E40786" t="s">
        <v>15</v>
      </c>
      <c r="F40786" t="s">
        <v>25</v>
      </c>
      <c r="G40786" t="s">
        <v>12</v>
      </c>
      <c r="H40786">
        <v>9000</v>
      </c>
      <c r="I40786">
        <v>61</v>
      </c>
      <c r="J40786">
        <v>2017</v>
      </c>
    </row>
    <row r="40787" spans="1:10" x14ac:dyDescent="0.35">
      <c r="A40787">
        <v>40786</v>
      </c>
      <c r="B40787">
        <v>113000</v>
      </c>
      <c r="C40787" t="s">
        <v>31</v>
      </c>
      <c r="D40787" t="s">
        <v>55</v>
      </c>
      <c r="E40787" t="s">
        <v>10</v>
      </c>
      <c r="F40787" t="s">
        <v>310</v>
      </c>
      <c r="G40787" t="s">
        <v>12</v>
      </c>
      <c r="H40787">
        <v>9000</v>
      </c>
      <c r="I40787">
        <v>120</v>
      </c>
      <c r="J40787">
        <v>2017</v>
      </c>
    </row>
    <row r="40788" spans="1:10" x14ac:dyDescent="0.35">
      <c r="A40788">
        <v>40787</v>
      </c>
      <c r="B40788">
        <v>25150</v>
      </c>
      <c r="C40788" t="s">
        <v>20</v>
      </c>
      <c r="D40788" t="s">
        <v>95</v>
      </c>
      <c r="E40788" t="s">
        <v>15</v>
      </c>
      <c r="F40788" t="s">
        <v>11</v>
      </c>
      <c r="G40788" t="s">
        <v>12</v>
      </c>
      <c r="H40788">
        <v>9280</v>
      </c>
      <c r="I40788">
        <v>82</v>
      </c>
      <c r="J40788">
        <v>2017</v>
      </c>
    </row>
    <row r="40789" spans="1:10" x14ac:dyDescent="0.35">
      <c r="A40789">
        <v>40788</v>
      </c>
      <c r="B40789">
        <v>77000</v>
      </c>
      <c r="C40789" t="s">
        <v>93</v>
      </c>
      <c r="D40789" t="s">
        <v>179</v>
      </c>
      <c r="E40789" t="s">
        <v>15</v>
      </c>
      <c r="F40789" t="s">
        <v>11</v>
      </c>
      <c r="G40789" t="s">
        <v>12</v>
      </c>
      <c r="H40789">
        <v>9399</v>
      </c>
      <c r="I40789">
        <v>82</v>
      </c>
      <c r="J40789">
        <v>2017</v>
      </c>
    </row>
    <row r="40790" spans="1:10" x14ac:dyDescent="0.35">
      <c r="A40790">
        <v>40789</v>
      </c>
      <c r="B40790">
        <v>35749</v>
      </c>
      <c r="C40790" t="s">
        <v>43</v>
      </c>
      <c r="D40790" t="s">
        <v>195</v>
      </c>
      <c r="E40790" t="s">
        <v>15</v>
      </c>
      <c r="F40790" t="s">
        <v>11</v>
      </c>
      <c r="G40790" t="s">
        <v>12</v>
      </c>
      <c r="H40790">
        <v>9440</v>
      </c>
      <c r="I40790">
        <v>86</v>
      </c>
      <c r="J40790">
        <v>2017</v>
      </c>
    </row>
    <row r="40791" spans="1:10" x14ac:dyDescent="0.35">
      <c r="A40791">
        <v>40790</v>
      </c>
      <c r="B40791">
        <v>115000</v>
      </c>
      <c r="C40791" t="s">
        <v>27</v>
      </c>
      <c r="D40791" t="s">
        <v>54</v>
      </c>
      <c r="E40791" t="s">
        <v>15</v>
      </c>
      <c r="F40791" t="s">
        <v>11</v>
      </c>
      <c r="G40791" t="s">
        <v>12</v>
      </c>
      <c r="H40791">
        <v>9450</v>
      </c>
      <c r="I40791">
        <v>105</v>
      </c>
      <c r="J40791">
        <v>2017</v>
      </c>
    </row>
    <row r="40792" spans="1:10" x14ac:dyDescent="0.35">
      <c r="A40792">
        <v>40791</v>
      </c>
      <c r="B40792">
        <v>55000</v>
      </c>
      <c r="C40792" t="s">
        <v>18</v>
      </c>
      <c r="D40792" t="s">
        <v>178</v>
      </c>
      <c r="E40792" t="s">
        <v>15</v>
      </c>
      <c r="F40792" t="s">
        <v>11</v>
      </c>
      <c r="G40792" t="s">
        <v>12</v>
      </c>
      <c r="H40792">
        <v>9470</v>
      </c>
      <c r="I40792">
        <v>73</v>
      </c>
      <c r="J40792">
        <v>2017</v>
      </c>
    </row>
    <row r="40793" spans="1:10" x14ac:dyDescent="0.35">
      <c r="A40793">
        <v>40792</v>
      </c>
      <c r="B40793">
        <v>10100</v>
      </c>
      <c r="C40793" t="s">
        <v>31</v>
      </c>
      <c r="D40793" t="s">
        <v>190</v>
      </c>
      <c r="E40793" t="s">
        <v>15</v>
      </c>
      <c r="F40793" t="s">
        <v>11</v>
      </c>
      <c r="G40793" t="s">
        <v>12</v>
      </c>
      <c r="H40793">
        <v>9490</v>
      </c>
      <c r="I40793">
        <v>86</v>
      </c>
      <c r="J40793">
        <v>2017</v>
      </c>
    </row>
    <row r="40794" spans="1:10" x14ac:dyDescent="0.35">
      <c r="A40794">
        <v>40793</v>
      </c>
      <c r="B40794">
        <v>105000</v>
      </c>
      <c r="C40794" t="s">
        <v>13</v>
      </c>
      <c r="D40794" t="s">
        <v>183</v>
      </c>
      <c r="E40794" t="s">
        <v>10</v>
      </c>
      <c r="F40794" t="s">
        <v>11</v>
      </c>
      <c r="G40794" t="s">
        <v>12</v>
      </c>
      <c r="H40794">
        <v>9499</v>
      </c>
      <c r="I40794">
        <v>102</v>
      </c>
      <c r="J40794">
        <v>2017</v>
      </c>
    </row>
    <row r="40795" spans="1:10" x14ac:dyDescent="0.35">
      <c r="A40795">
        <v>40794</v>
      </c>
      <c r="B40795">
        <v>86105</v>
      </c>
      <c r="C40795" t="s">
        <v>31</v>
      </c>
      <c r="D40795" t="s">
        <v>67</v>
      </c>
      <c r="E40795" t="s">
        <v>10</v>
      </c>
      <c r="F40795" t="s">
        <v>11</v>
      </c>
      <c r="G40795" t="s">
        <v>12</v>
      </c>
      <c r="H40795">
        <v>9500</v>
      </c>
      <c r="I40795">
        <v>95</v>
      </c>
      <c r="J40795">
        <v>2017</v>
      </c>
    </row>
    <row r="40796" spans="1:10" x14ac:dyDescent="0.35">
      <c r="A40796">
        <v>40795</v>
      </c>
      <c r="B40796">
        <v>78000</v>
      </c>
      <c r="C40796" t="s">
        <v>38</v>
      </c>
      <c r="D40796" t="s">
        <v>450</v>
      </c>
      <c r="E40796" t="s">
        <v>15</v>
      </c>
      <c r="F40796" t="s">
        <v>25</v>
      </c>
      <c r="G40796" t="s">
        <v>12</v>
      </c>
      <c r="H40796">
        <v>39900</v>
      </c>
      <c r="I40796">
        <v>450</v>
      </c>
      <c r="J40796">
        <v>2017</v>
      </c>
    </row>
    <row r="40797" spans="1:10" x14ac:dyDescent="0.35">
      <c r="A40797">
        <v>40796</v>
      </c>
      <c r="B40797">
        <v>27100</v>
      </c>
      <c r="C40797" t="s">
        <v>144</v>
      </c>
      <c r="D40797" t="s">
        <v>727</v>
      </c>
      <c r="E40797" t="s">
        <v>15</v>
      </c>
      <c r="F40797" t="s">
        <v>25</v>
      </c>
      <c r="G40797" t="s">
        <v>12</v>
      </c>
      <c r="H40797">
        <v>69900</v>
      </c>
      <c r="I40797">
        <v>349</v>
      </c>
      <c r="J40797">
        <v>2017</v>
      </c>
    </row>
    <row r="40798" spans="1:10" x14ac:dyDescent="0.35">
      <c r="A40798">
        <v>40797</v>
      </c>
      <c r="B40798">
        <v>88900</v>
      </c>
      <c r="C40798" t="s">
        <v>34</v>
      </c>
      <c r="D40798" t="s">
        <v>754</v>
      </c>
      <c r="E40798" t="s">
        <v>10</v>
      </c>
      <c r="F40798" t="s">
        <v>25</v>
      </c>
      <c r="G40798" t="s">
        <v>12</v>
      </c>
      <c r="H40798">
        <v>74900</v>
      </c>
      <c r="I40798">
        <v>245</v>
      </c>
      <c r="J40798">
        <v>2017</v>
      </c>
    </row>
    <row r="40799" spans="1:10" x14ac:dyDescent="0.35">
      <c r="A40799">
        <v>40798</v>
      </c>
      <c r="B40799">
        <v>80000</v>
      </c>
      <c r="C40799" t="s">
        <v>144</v>
      </c>
      <c r="D40799" t="s">
        <v>438</v>
      </c>
      <c r="E40799" t="s">
        <v>15</v>
      </c>
      <c r="F40799" t="s">
        <v>25</v>
      </c>
      <c r="G40799" t="s">
        <v>12</v>
      </c>
      <c r="H40799">
        <v>77900</v>
      </c>
      <c r="I40799">
        <v>462</v>
      </c>
      <c r="J40799">
        <v>2017</v>
      </c>
    </row>
    <row r="40800" spans="1:10" x14ac:dyDescent="0.35">
      <c r="A40800">
        <v>40799</v>
      </c>
      <c r="B40800">
        <v>116720</v>
      </c>
      <c r="C40800" t="s">
        <v>193</v>
      </c>
      <c r="D40800" t="s">
        <v>194</v>
      </c>
      <c r="E40800" t="s">
        <v>15</v>
      </c>
      <c r="F40800" t="s">
        <v>11</v>
      </c>
      <c r="G40800" t="s">
        <v>12</v>
      </c>
      <c r="H40800">
        <v>4500</v>
      </c>
      <c r="I40800">
        <v>71</v>
      </c>
      <c r="J40800">
        <v>2017</v>
      </c>
    </row>
    <row r="40801" spans="1:10" x14ac:dyDescent="0.35">
      <c r="A40801">
        <v>40800</v>
      </c>
      <c r="B40801">
        <v>78800</v>
      </c>
      <c r="C40801" t="s">
        <v>18</v>
      </c>
      <c r="D40801" t="s">
        <v>189</v>
      </c>
      <c r="E40801" t="s">
        <v>15</v>
      </c>
      <c r="F40801" t="s">
        <v>11</v>
      </c>
      <c r="G40801" t="s">
        <v>12</v>
      </c>
      <c r="H40801">
        <v>5980</v>
      </c>
      <c r="I40801">
        <v>69</v>
      </c>
      <c r="J40801">
        <v>2017</v>
      </c>
    </row>
    <row r="40802" spans="1:10" x14ac:dyDescent="0.35">
      <c r="A40802">
        <v>40801</v>
      </c>
      <c r="B40802">
        <v>140000</v>
      </c>
      <c r="C40802" t="s">
        <v>48</v>
      </c>
      <c r="D40802" t="s">
        <v>102</v>
      </c>
      <c r="E40802" t="s">
        <v>219</v>
      </c>
      <c r="F40802" t="s">
        <v>11</v>
      </c>
      <c r="G40802" t="s">
        <v>12</v>
      </c>
      <c r="H40802">
        <v>5999</v>
      </c>
      <c r="I40802">
        <v>90</v>
      </c>
      <c r="J40802">
        <v>2017</v>
      </c>
    </row>
    <row r="40803" spans="1:10" x14ac:dyDescent="0.35">
      <c r="A40803">
        <v>40802</v>
      </c>
      <c r="B40803">
        <v>43000</v>
      </c>
      <c r="C40803" t="s">
        <v>16</v>
      </c>
      <c r="D40803" t="s">
        <v>110</v>
      </c>
      <c r="E40803" t="s">
        <v>15</v>
      </c>
      <c r="F40803" t="s">
        <v>11</v>
      </c>
      <c r="G40803" t="s">
        <v>12</v>
      </c>
      <c r="H40803">
        <v>6000</v>
      </c>
      <c r="I40803">
        <v>60</v>
      </c>
      <c r="J40803">
        <v>2017</v>
      </c>
    </row>
    <row r="40804" spans="1:10" x14ac:dyDescent="0.35">
      <c r="A40804">
        <v>40803</v>
      </c>
      <c r="B40804">
        <v>40000</v>
      </c>
      <c r="C40804" t="s">
        <v>43</v>
      </c>
      <c r="D40804" t="s">
        <v>151</v>
      </c>
      <c r="E40804" t="s">
        <v>15</v>
      </c>
      <c r="F40804" t="s">
        <v>11</v>
      </c>
      <c r="G40804" t="s">
        <v>12</v>
      </c>
      <c r="H40804">
        <v>6600</v>
      </c>
      <c r="I40804">
        <v>69</v>
      </c>
      <c r="J40804">
        <v>2017</v>
      </c>
    </row>
    <row r="40805" spans="1:10" x14ac:dyDescent="0.35">
      <c r="A40805">
        <v>40804</v>
      </c>
      <c r="B40805">
        <v>199000</v>
      </c>
      <c r="C40805" t="s">
        <v>27</v>
      </c>
      <c r="D40805" t="s">
        <v>54</v>
      </c>
      <c r="E40805" t="s">
        <v>10</v>
      </c>
      <c r="F40805" t="s">
        <v>11</v>
      </c>
      <c r="G40805" t="s">
        <v>12</v>
      </c>
      <c r="H40805">
        <v>6650</v>
      </c>
      <c r="I40805">
        <v>136</v>
      </c>
      <c r="J40805">
        <v>2017</v>
      </c>
    </row>
    <row r="40806" spans="1:10" x14ac:dyDescent="0.35">
      <c r="A40806">
        <v>40805</v>
      </c>
      <c r="B40806">
        <v>192000</v>
      </c>
      <c r="C40806" t="s">
        <v>27</v>
      </c>
      <c r="D40806" t="s">
        <v>54</v>
      </c>
      <c r="E40806" t="s">
        <v>10</v>
      </c>
      <c r="F40806" t="s">
        <v>11</v>
      </c>
      <c r="G40806" t="s">
        <v>12</v>
      </c>
      <c r="H40806">
        <v>6800</v>
      </c>
      <c r="I40806">
        <v>136</v>
      </c>
      <c r="J40806">
        <v>2017</v>
      </c>
    </row>
    <row r="40807" spans="1:10" x14ac:dyDescent="0.35">
      <c r="A40807">
        <v>40806</v>
      </c>
      <c r="B40807">
        <v>51000</v>
      </c>
      <c r="C40807" t="s">
        <v>43</v>
      </c>
      <c r="D40807" t="s">
        <v>113</v>
      </c>
      <c r="E40807" t="s">
        <v>15</v>
      </c>
      <c r="F40807" t="s">
        <v>11</v>
      </c>
      <c r="G40807" t="s">
        <v>12</v>
      </c>
      <c r="H40807">
        <v>6850</v>
      </c>
      <c r="I40807">
        <v>69</v>
      </c>
      <c r="J40807">
        <v>2017</v>
      </c>
    </row>
    <row r="40808" spans="1:10" x14ac:dyDescent="0.35">
      <c r="A40808">
        <v>40807</v>
      </c>
      <c r="B40808">
        <v>62000</v>
      </c>
      <c r="C40808" t="s">
        <v>193</v>
      </c>
      <c r="D40808" t="s">
        <v>194</v>
      </c>
      <c r="E40808" t="s">
        <v>15</v>
      </c>
      <c r="F40808" t="s">
        <v>11</v>
      </c>
      <c r="G40808" t="s">
        <v>12</v>
      </c>
      <c r="H40808">
        <v>6900</v>
      </c>
      <c r="I40808">
        <v>71</v>
      </c>
      <c r="J40808">
        <v>2017</v>
      </c>
    </row>
    <row r="40809" spans="1:10" x14ac:dyDescent="0.35">
      <c r="A40809">
        <v>40808</v>
      </c>
      <c r="B40809">
        <v>45000</v>
      </c>
      <c r="C40809" t="s">
        <v>16</v>
      </c>
      <c r="D40809" t="s">
        <v>89</v>
      </c>
      <c r="E40809" t="s">
        <v>15</v>
      </c>
      <c r="F40809" t="s">
        <v>11</v>
      </c>
      <c r="G40809" t="s">
        <v>12</v>
      </c>
      <c r="H40809">
        <v>6950</v>
      </c>
      <c r="I40809">
        <v>75</v>
      </c>
      <c r="J40809">
        <v>2017</v>
      </c>
    </row>
    <row r="40810" spans="1:10" x14ac:dyDescent="0.35">
      <c r="A40810">
        <v>40809</v>
      </c>
      <c r="B40810">
        <v>216500</v>
      </c>
      <c r="C40810" t="s">
        <v>83</v>
      </c>
      <c r="D40810" t="s">
        <v>84</v>
      </c>
      <c r="E40810" t="s">
        <v>10</v>
      </c>
      <c r="F40810" t="s">
        <v>25</v>
      </c>
      <c r="G40810" t="s">
        <v>12</v>
      </c>
      <c r="H40810">
        <v>6950</v>
      </c>
      <c r="I40810">
        <v>90</v>
      </c>
      <c r="J40810">
        <v>2017</v>
      </c>
    </row>
    <row r="40811" spans="1:10" x14ac:dyDescent="0.35">
      <c r="A40811">
        <v>40810</v>
      </c>
      <c r="B40811">
        <v>20800</v>
      </c>
      <c r="C40811" t="s">
        <v>18</v>
      </c>
      <c r="D40811" t="s">
        <v>189</v>
      </c>
      <c r="E40811" t="s">
        <v>15</v>
      </c>
      <c r="F40811" t="s">
        <v>11</v>
      </c>
      <c r="G40811" t="s">
        <v>12</v>
      </c>
      <c r="H40811">
        <v>6990</v>
      </c>
      <c r="I40811">
        <v>69</v>
      </c>
      <c r="J40811">
        <v>2017</v>
      </c>
    </row>
    <row r="40812" spans="1:10" x14ac:dyDescent="0.35">
      <c r="A40812">
        <v>40811</v>
      </c>
      <c r="B40812">
        <v>212000</v>
      </c>
      <c r="C40812" t="s">
        <v>31</v>
      </c>
      <c r="D40812" t="s">
        <v>55</v>
      </c>
      <c r="E40812" t="s">
        <v>10</v>
      </c>
      <c r="F40812" t="s">
        <v>11</v>
      </c>
      <c r="G40812" t="s">
        <v>12</v>
      </c>
      <c r="H40812">
        <v>6998</v>
      </c>
      <c r="I40812">
        <v>120</v>
      </c>
      <c r="J40812">
        <v>2017</v>
      </c>
    </row>
    <row r="40813" spans="1:10" x14ac:dyDescent="0.35">
      <c r="A40813">
        <v>40812</v>
      </c>
      <c r="B40813">
        <v>153915</v>
      </c>
      <c r="C40813" t="s">
        <v>31</v>
      </c>
      <c r="D40813" t="s">
        <v>78</v>
      </c>
      <c r="E40813" t="s">
        <v>10</v>
      </c>
      <c r="F40813" t="s">
        <v>11</v>
      </c>
      <c r="G40813" t="s">
        <v>12</v>
      </c>
      <c r="H40813">
        <v>6999</v>
      </c>
      <c r="I40813">
        <v>95</v>
      </c>
      <c r="J40813">
        <v>2017</v>
      </c>
    </row>
    <row r="40814" spans="1:10" x14ac:dyDescent="0.35">
      <c r="A40814">
        <v>40813</v>
      </c>
      <c r="B40814">
        <v>51170</v>
      </c>
      <c r="C40814" t="s">
        <v>22</v>
      </c>
      <c r="D40814" t="s">
        <v>112</v>
      </c>
      <c r="E40814" t="s">
        <v>15</v>
      </c>
      <c r="F40814" t="s">
        <v>11</v>
      </c>
      <c r="G40814" t="s">
        <v>12</v>
      </c>
      <c r="H40814">
        <v>7389</v>
      </c>
      <c r="I40814">
        <v>69</v>
      </c>
      <c r="J40814">
        <v>2017</v>
      </c>
    </row>
    <row r="40815" spans="1:10" x14ac:dyDescent="0.35">
      <c r="A40815">
        <v>40814</v>
      </c>
      <c r="B40815">
        <v>47200</v>
      </c>
      <c r="C40815" t="s">
        <v>27</v>
      </c>
      <c r="D40815" t="s">
        <v>45</v>
      </c>
      <c r="E40815" t="s">
        <v>15</v>
      </c>
      <c r="F40815" t="s">
        <v>11</v>
      </c>
      <c r="G40815" t="s">
        <v>12</v>
      </c>
      <c r="H40815">
        <v>7400</v>
      </c>
      <c r="I40815">
        <v>69</v>
      </c>
      <c r="J40815">
        <v>2017</v>
      </c>
    </row>
    <row r="40816" spans="1:10" x14ac:dyDescent="0.35">
      <c r="A40816">
        <v>40815</v>
      </c>
      <c r="B40816">
        <v>87500</v>
      </c>
      <c r="C40816" t="s">
        <v>13</v>
      </c>
      <c r="D40816" t="s">
        <v>120</v>
      </c>
      <c r="E40816" t="s">
        <v>10</v>
      </c>
      <c r="F40816" t="s">
        <v>25</v>
      </c>
      <c r="G40816" t="s">
        <v>12</v>
      </c>
      <c r="H40816">
        <v>25479</v>
      </c>
      <c r="I40816">
        <v>150</v>
      </c>
      <c r="J40816">
        <v>2017</v>
      </c>
    </row>
    <row r="40817" spans="1:10" x14ac:dyDescent="0.35">
      <c r="A40817">
        <v>40816</v>
      </c>
      <c r="B40817">
        <v>47800</v>
      </c>
      <c r="C40817" t="s">
        <v>13</v>
      </c>
      <c r="D40817" t="s">
        <v>69</v>
      </c>
      <c r="E40817" t="s">
        <v>10</v>
      </c>
      <c r="F40817" t="s">
        <v>25</v>
      </c>
      <c r="G40817" t="s">
        <v>12</v>
      </c>
      <c r="H40817">
        <v>25879</v>
      </c>
      <c r="I40817">
        <v>190</v>
      </c>
      <c r="J40817">
        <v>2017</v>
      </c>
    </row>
    <row r="40818" spans="1:10" x14ac:dyDescent="0.35">
      <c r="A40818">
        <v>40817</v>
      </c>
      <c r="B40818">
        <v>73900</v>
      </c>
      <c r="C40818" t="s">
        <v>34</v>
      </c>
      <c r="D40818" t="s">
        <v>237</v>
      </c>
      <c r="E40818" t="s">
        <v>10</v>
      </c>
      <c r="F40818" t="s">
        <v>25</v>
      </c>
      <c r="G40818" t="s">
        <v>12</v>
      </c>
      <c r="H40818">
        <v>25880</v>
      </c>
      <c r="I40818">
        <v>170</v>
      </c>
      <c r="J40818">
        <v>2017</v>
      </c>
    </row>
    <row r="40819" spans="1:10" x14ac:dyDescent="0.35">
      <c r="A40819">
        <v>40818</v>
      </c>
      <c r="B40819">
        <v>41900</v>
      </c>
      <c r="C40819" t="s">
        <v>324</v>
      </c>
      <c r="D40819" t="s">
        <v>326</v>
      </c>
      <c r="E40819" t="s">
        <v>10</v>
      </c>
      <c r="F40819" t="s">
        <v>25</v>
      </c>
      <c r="G40819" t="s">
        <v>12</v>
      </c>
      <c r="H40819">
        <v>25900</v>
      </c>
      <c r="I40819">
        <v>150</v>
      </c>
      <c r="J40819">
        <v>2017</v>
      </c>
    </row>
    <row r="40820" spans="1:10" x14ac:dyDescent="0.35">
      <c r="A40820">
        <v>40819</v>
      </c>
      <c r="B40820">
        <v>59384</v>
      </c>
      <c r="C40820" t="s">
        <v>38</v>
      </c>
      <c r="D40820" t="s">
        <v>39</v>
      </c>
      <c r="E40820" t="s">
        <v>15</v>
      </c>
      <c r="F40820" t="s">
        <v>11</v>
      </c>
      <c r="G40820" t="s">
        <v>12</v>
      </c>
      <c r="H40820">
        <v>25900</v>
      </c>
      <c r="I40820">
        <v>190</v>
      </c>
      <c r="J40820">
        <v>2017</v>
      </c>
    </row>
    <row r="40821" spans="1:10" x14ac:dyDescent="0.35">
      <c r="A40821">
        <v>40820</v>
      </c>
      <c r="B40821">
        <v>63916</v>
      </c>
      <c r="C40821" t="s">
        <v>38</v>
      </c>
      <c r="D40821" t="s">
        <v>106</v>
      </c>
      <c r="E40821" t="s">
        <v>10</v>
      </c>
      <c r="F40821" t="s">
        <v>25</v>
      </c>
      <c r="G40821" t="s">
        <v>12</v>
      </c>
      <c r="H40821">
        <v>25900</v>
      </c>
      <c r="I40821">
        <v>190</v>
      </c>
      <c r="J40821">
        <v>2017</v>
      </c>
    </row>
    <row r="40822" spans="1:10" x14ac:dyDescent="0.35">
      <c r="A40822">
        <v>40821</v>
      </c>
      <c r="B40822">
        <v>32117</v>
      </c>
      <c r="C40822" t="s">
        <v>13</v>
      </c>
      <c r="D40822" t="s">
        <v>120</v>
      </c>
      <c r="E40822" t="s">
        <v>10</v>
      </c>
      <c r="F40822" t="s">
        <v>25</v>
      </c>
      <c r="G40822" t="s">
        <v>12</v>
      </c>
      <c r="H40822">
        <v>25900</v>
      </c>
      <c r="I40822">
        <v>150</v>
      </c>
      <c r="J40822">
        <v>2017</v>
      </c>
    </row>
    <row r="40823" spans="1:10" x14ac:dyDescent="0.35">
      <c r="A40823">
        <v>40822</v>
      </c>
      <c r="B40823">
        <v>43873</v>
      </c>
      <c r="C40823" t="s">
        <v>38</v>
      </c>
      <c r="D40823" t="s">
        <v>220</v>
      </c>
      <c r="E40823" t="s">
        <v>15</v>
      </c>
      <c r="F40823" t="s">
        <v>25</v>
      </c>
      <c r="G40823" t="s">
        <v>12</v>
      </c>
      <c r="H40823">
        <v>25990</v>
      </c>
      <c r="I40823">
        <v>190</v>
      </c>
      <c r="J40823">
        <v>2017</v>
      </c>
    </row>
    <row r="40824" spans="1:10" x14ac:dyDescent="0.35">
      <c r="A40824">
        <v>40823</v>
      </c>
      <c r="B40824">
        <v>35200</v>
      </c>
      <c r="C40824" t="s">
        <v>29</v>
      </c>
      <c r="D40824" t="s">
        <v>289</v>
      </c>
      <c r="E40824" t="s">
        <v>10</v>
      </c>
      <c r="F40824" t="s">
        <v>25</v>
      </c>
      <c r="G40824" t="s">
        <v>12</v>
      </c>
      <c r="H40824">
        <v>26000</v>
      </c>
      <c r="I40824">
        <v>175</v>
      </c>
      <c r="J40824">
        <v>2017</v>
      </c>
    </row>
    <row r="40825" spans="1:10" x14ac:dyDescent="0.35">
      <c r="A40825">
        <v>40824</v>
      </c>
      <c r="B40825">
        <v>93388</v>
      </c>
      <c r="C40825" t="s">
        <v>34</v>
      </c>
      <c r="D40825" t="s">
        <v>238</v>
      </c>
      <c r="E40825" t="s">
        <v>10</v>
      </c>
      <c r="F40825" t="s">
        <v>25</v>
      </c>
      <c r="G40825" t="s">
        <v>12</v>
      </c>
      <c r="H40825">
        <v>26470</v>
      </c>
      <c r="I40825">
        <v>204</v>
      </c>
      <c r="J40825">
        <v>2017</v>
      </c>
    </row>
    <row r="40826" spans="1:10" x14ac:dyDescent="0.35">
      <c r="A40826">
        <v>40825</v>
      </c>
      <c r="B40826">
        <v>56800</v>
      </c>
      <c r="C40826" t="s">
        <v>13</v>
      </c>
      <c r="D40826" t="s">
        <v>69</v>
      </c>
      <c r="E40826" t="s">
        <v>10</v>
      </c>
      <c r="F40826" t="s">
        <v>25</v>
      </c>
      <c r="G40826" t="s">
        <v>12</v>
      </c>
      <c r="H40826">
        <v>26870</v>
      </c>
      <c r="I40826">
        <v>190</v>
      </c>
      <c r="J40826">
        <v>2017</v>
      </c>
    </row>
    <row r="40827" spans="1:10" x14ac:dyDescent="0.35">
      <c r="A40827">
        <v>40826</v>
      </c>
      <c r="B40827">
        <v>30500</v>
      </c>
      <c r="C40827" t="s">
        <v>13</v>
      </c>
      <c r="D40827" t="s">
        <v>120</v>
      </c>
      <c r="E40827" t="s">
        <v>15</v>
      </c>
      <c r="F40827" t="s">
        <v>11</v>
      </c>
      <c r="G40827" t="s">
        <v>12</v>
      </c>
      <c r="H40827">
        <v>26880</v>
      </c>
      <c r="I40827">
        <v>179</v>
      </c>
      <c r="J40827">
        <v>2017</v>
      </c>
    </row>
    <row r="40828" spans="1:10" x14ac:dyDescent="0.35">
      <c r="A40828">
        <v>40827</v>
      </c>
      <c r="B40828">
        <v>42000</v>
      </c>
      <c r="C40828" t="s">
        <v>8</v>
      </c>
      <c r="D40828" t="s">
        <v>447</v>
      </c>
      <c r="E40828" t="s">
        <v>15</v>
      </c>
      <c r="F40828" t="s">
        <v>25</v>
      </c>
      <c r="G40828" t="s">
        <v>12</v>
      </c>
      <c r="H40828">
        <v>26880</v>
      </c>
      <c r="I40828">
        <v>184</v>
      </c>
      <c r="J40828">
        <v>2017</v>
      </c>
    </row>
    <row r="40829" spans="1:10" x14ac:dyDescent="0.35">
      <c r="A40829">
        <v>40828</v>
      </c>
      <c r="B40829">
        <v>32500</v>
      </c>
      <c r="C40829" t="s">
        <v>13</v>
      </c>
      <c r="D40829" t="s">
        <v>248</v>
      </c>
      <c r="E40829" t="s">
        <v>15</v>
      </c>
      <c r="F40829" t="s">
        <v>25</v>
      </c>
      <c r="G40829" t="s">
        <v>12</v>
      </c>
      <c r="H40829">
        <v>26890</v>
      </c>
      <c r="I40829">
        <v>245</v>
      </c>
      <c r="J40829">
        <v>2017</v>
      </c>
    </row>
    <row r="40830" spans="1:10" x14ac:dyDescent="0.35">
      <c r="A40830">
        <v>40829</v>
      </c>
      <c r="B40830">
        <v>77569</v>
      </c>
      <c r="C40830" t="s">
        <v>8</v>
      </c>
      <c r="D40830" t="s">
        <v>66</v>
      </c>
      <c r="E40830" t="s">
        <v>10</v>
      </c>
      <c r="F40830" t="s">
        <v>25</v>
      </c>
      <c r="G40830" t="s">
        <v>12</v>
      </c>
      <c r="H40830">
        <v>26900</v>
      </c>
      <c r="I40830">
        <v>190</v>
      </c>
      <c r="J40830">
        <v>2017</v>
      </c>
    </row>
    <row r="40831" spans="1:10" x14ac:dyDescent="0.35">
      <c r="A40831">
        <v>40830</v>
      </c>
      <c r="B40831">
        <v>81300</v>
      </c>
      <c r="C40831" t="s">
        <v>13</v>
      </c>
      <c r="D40831" t="s">
        <v>120</v>
      </c>
      <c r="E40831" t="s">
        <v>10</v>
      </c>
      <c r="F40831" t="s">
        <v>25</v>
      </c>
      <c r="G40831" t="s">
        <v>12</v>
      </c>
      <c r="H40831">
        <v>26940</v>
      </c>
      <c r="I40831">
        <v>150</v>
      </c>
      <c r="J40831">
        <v>2017</v>
      </c>
    </row>
    <row r="40832" spans="1:10" x14ac:dyDescent="0.35">
      <c r="A40832">
        <v>40831</v>
      </c>
      <c r="B40832">
        <v>162916</v>
      </c>
      <c r="C40832" t="s">
        <v>34</v>
      </c>
      <c r="D40832" t="s">
        <v>385</v>
      </c>
      <c r="E40832" t="s">
        <v>10</v>
      </c>
      <c r="F40832" t="s">
        <v>11</v>
      </c>
      <c r="G40832" t="s">
        <v>12</v>
      </c>
      <c r="H40832">
        <v>26950</v>
      </c>
      <c r="I40832">
        <v>163</v>
      </c>
      <c r="J40832">
        <v>2017</v>
      </c>
    </row>
    <row r="40833" spans="1:10" x14ac:dyDescent="0.35">
      <c r="A40833">
        <v>40832</v>
      </c>
      <c r="B40833">
        <v>25860</v>
      </c>
      <c r="C40833" t="s">
        <v>193</v>
      </c>
      <c r="D40833" t="s">
        <v>475</v>
      </c>
      <c r="E40833" t="s">
        <v>10</v>
      </c>
      <c r="F40833" t="s">
        <v>25</v>
      </c>
      <c r="G40833" t="s">
        <v>123</v>
      </c>
      <c r="H40833">
        <v>26980</v>
      </c>
      <c r="I40833">
        <v>150</v>
      </c>
      <c r="J40833">
        <v>2017</v>
      </c>
    </row>
    <row r="40834" spans="1:10" x14ac:dyDescent="0.35">
      <c r="A40834">
        <v>40833</v>
      </c>
      <c r="B40834">
        <v>48838</v>
      </c>
      <c r="C40834" t="s">
        <v>13</v>
      </c>
      <c r="D40834" t="s">
        <v>291</v>
      </c>
      <c r="E40834" t="s">
        <v>10</v>
      </c>
      <c r="F40834" t="s">
        <v>25</v>
      </c>
      <c r="G40834" t="s">
        <v>12</v>
      </c>
      <c r="H40834">
        <v>27689</v>
      </c>
      <c r="I40834">
        <v>150</v>
      </c>
      <c r="J40834">
        <v>2017</v>
      </c>
    </row>
    <row r="40835" spans="1:10" x14ac:dyDescent="0.35">
      <c r="A40835">
        <v>40834</v>
      </c>
      <c r="B40835">
        <v>50000</v>
      </c>
      <c r="C40835" t="s">
        <v>8</v>
      </c>
      <c r="D40835" t="s">
        <v>131</v>
      </c>
      <c r="E40835" t="s">
        <v>10</v>
      </c>
      <c r="F40835" t="s">
        <v>25</v>
      </c>
      <c r="G40835" t="s">
        <v>12</v>
      </c>
      <c r="H40835">
        <v>27820</v>
      </c>
      <c r="I40835">
        <v>190</v>
      </c>
      <c r="J40835">
        <v>2017</v>
      </c>
    </row>
    <row r="40836" spans="1:10" x14ac:dyDescent="0.35">
      <c r="A40836">
        <v>40835</v>
      </c>
      <c r="B40836">
        <v>170000</v>
      </c>
      <c r="C40836" t="s">
        <v>27</v>
      </c>
      <c r="D40836" t="s">
        <v>28</v>
      </c>
      <c r="E40836" t="s">
        <v>10</v>
      </c>
      <c r="F40836" t="s">
        <v>25</v>
      </c>
      <c r="G40836" t="s">
        <v>12</v>
      </c>
      <c r="H40836">
        <v>9500</v>
      </c>
      <c r="I40836">
        <v>170</v>
      </c>
      <c r="J40836">
        <v>2017</v>
      </c>
    </row>
    <row r="40837" spans="1:10" x14ac:dyDescent="0.35">
      <c r="A40837">
        <v>40836</v>
      </c>
      <c r="B40837">
        <v>176699</v>
      </c>
      <c r="C40837" t="s">
        <v>18</v>
      </c>
      <c r="D40837" t="s">
        <v>26</v>
      </c>
      <c r="E40837" t="s">
        <v>10</v>
      </c>
      <c r="F40837" t="s">
        <v>11</v>
      </c>
      <c r="G40837" t="s">
        <v>12</v>
      </c>
      <c r="H40837">
        <v>9500</v>
      </c>
      <c r="I40837">
        <v>95</v>
      </c>
      <c r="J40837">
        <v>2017</v>
      </c>
    </row>
    <row r="40838" spans="1:10" x14ac:dyDescent="0.35">
      <c r="A40838">
        <v>40837</v>
      </c>
      <c r="B40838">
        <v>57600</v>
      </c>
      <c r="C40838" t="s">
        <v>34</v>
      </c>
      <c r="D40838" t="s">
        <v>187</v>
      </c>
      <c r="E40838" t="s">
        <v>10</v>
      </c>
      <c r="F40838" t="s">
        <v>11</v>
      </c>
      <c r="G40838" t="s">
        <v>12</v>
      </c>
      <c r="H40838">
        <v>9500</v>
      </c>
      <c r="I40838">
        <v>110</v>
      </c>
      <c r="J40838">
        <v>2017</v>
      </c>
    </row>
    <row r="40839" spans="1:10" x14ac:dyDescent="0.35">
      <c r="A40839">
        <v>40838</v>
      </c>
      <c r="B40839">
        <v>26700</v>
      </c>
      <c r="C40839" t="s">
        <v>48</v>
      </c>
      <c r="D40839" t="s">
        <v>225</v>
      </c>
      <c r="E40839" t="s">
        <v>15</v>
      </c>
      <c r="F40839" t="s">
        <v>11</v>
      </c>
      <c r="G40839" t="s">
        <v>12</v>
      </c>
      <c r="H40839">
        <v>9500</v>
      </c>
      <c r="I40839">
        <v>90</v>
      </c>
      <c r="J40839">
        <v>2017</v>
      </c>
    </row>
    <row r="40840" spans="1:10" x14ac:dyDescent="0.35">
      <c r="A40840">
        <v>40839</v>
      </c>
      <c r="B40840">
        <v>25501</v>
      </c>
      <c r="C40840" t="s">
        <v>16</v>
      </c>
      <c r="D40840" t="s">
        <v>89</v>
      </c>
      <c r="E40840" t="s">
        <v>15</v>
      </c>
      <c r="F40840" t="s">
        <v>11</v>
      </c>
      <c r="G40840" t="s">
        <v>12</v>
      </c>
      <c r="H40840">
        <v>9550</v>
      </c>
      <c r="I40840">
        <v>75</v>
      </c>
      <c r="J40840">
        <v>2017</v>
      </c>
    </row>
    <row r="40841" spans="1:10" x14ac:dyDescent="0.35">
      <c r="A40841">
        <v>40840</v>
      </c>
      <c r="B40841">
        <v>69887</v>
      </c>
      <c r="C40841" t="s">
        <v>31</v>
      </c>
      <c r="D40841" t="s">
        <v>78</v>
      </c>
      <c r="E40841" t="s">
        <v>10</v>
      </c>
      <c r="F40841" t="s">
        <v>11</v>
      </c>
      <c r="G40841" t="s">
        <v>12</v>
      </c>
      <c r="H40841">
        <v>9550</v>
      </c>
      <c r="I40841">
        <v>95</v>
      </c>
      <c r="J40841">
        <v>2017</v>
      </c>
    </row>
    <row r="40842" spans="1:10" x14ac:dyDescent="0.35">
      <c r="A40842">
        <v>40841</v>
      </c>
      <c r="B40842">
        <v>154800</v>
      </c>
      <c r="C40842" t="s">
        <v>20</v>
      </c>
      <c r="D40842" t="s">
        <v>21</v>
      </c>
      <c r="E40842" t="s">
        <v>10</v>
      </c>
      <c r="F40842" t="s">
        <v>25</v>
      </c>
      <c r="G40842" t="s">
        <v>12</v>
      </c>
      <c r="H40842">
        <v>9600</v>
      </c>
      <c r="I40842">
        <v>120</v>
      </c>
      <c r="J40842">
        <v>2017</v>
      </c>
    </row>
    <row r="40843" spans="1:10" x14ac:dyDescent="0.35">
      <c r="A40843">
        <v>40842</v>
      </c>
      <c r="B40843">
        <v>110799</v>
      </c>
      <c r="C40843" t="s">
        <v>18</v>
      </c>
      <c r="D40843" t="s">
        <v>367</v>
      </c>
      <c r="E40843" t="s">
        <v>10</v>
      </c>
      <c r="F40843" t="s">
        <v>11</v>
      </c>
      <c r="G40843" t="s">
        <v>12</v>
      </c>
      <c r="H40843">
        <v>9670</v>
      </c>
      <c r="I40843">
        <v>110</v>
      </c>
      <c r="J40843">
        <v>2017</v>
      </c>
    </row>
    <row r="40844" spans="1:10" x14ac:dyDescent="0.35">
      <c r="A40844">
        <v>40843</v>
      </c>
      <c r="B40844">
        <v>136962</v>
      </c>
      <c r="C40844" t="s">
        <v>27</v>
      </c>
      <c r="D40844" t="s">
        <v>54</v>
      </c>
      <c r="E40844" t="s">
        <v>10</v>
      </c>
      <c r="F40844" t="s">
        <v>25</v>
      </c>
      <c r="G40844" t="s">
        <v>12</v>
      </c>
      <c r="H40844">
        <v>9680</v>
      </c>
      <c r="I40844">
        <v>136</v>
      </c>
      <c r="J40844">
        <v>2017</v>
      </c>
    </row>
    <row r="40845" spans="1:10" x14ac:dyDescent="0.35">
      <c r="A40845">
        <v>40844</v>
      </c>
      <c r="B40845">
        <v>40205</v>
      </c>
      <c r="C40845" t="s">
        <v>108</v>
      </c>
      <c r="D40845" t="s">
        <v>109</v>
      </c>
      <c r="E40845" t="s">
        <v>15</v>
      </c>
      <c r="F40845" t="s">
        <v>25</v>
      </c>
      <c r="G40845" t="s">
        <v>12</v>
      </c>
      <c r="H40845">
        <v>9690</v>
      </c>
      <c r="I40845">
        <v>71</v>
      </c>
      <c r="J40845">
        <v>2017</v>
      </c>
    </row>
    <row r="40846" spans="1:10" x14ac:dyDescent="0.35">
      <c r="A40846">
        <v>40845</v>
      </c>
      <c r="B40846">
        <v>38608</v>
      </c>
      <c r="C40846" t="s">
        <v>22</v>
      </c>
      <c r="D40846" t="s">
        <v>112</v>
      </c>
      <c r="E40846" t="s">
        <v>15</v>
      </c>
      <c r="F40846" t="s">
        <v>11</v>
      </c>
      <c r="G40846" t="s">
        <v>12</v>
      </c>
      <c r="H40846">
        <v>9780</v>
      </c>
      <c r="I40846">
        <v>69</v>
      </c>
      <c r="J40846">
        <v>2017</v>
      </c>
    </row>
    <row r="40847" spans="1:10" x14ac:dyDescent="0.35">
      <c r="A40847">
        <v>40846</v>
      </c>
      <c r="B40847">
        <v>24780</v>
      </c>
      <c r="C40847" t="s">
        <v>13</v>
      </c>
      <c r="D40847" t="s">
        <v>82</v>
      </c>
      <c r="E40847" t="s">
        <v>15</v>
      </c>
      <c r="F40847" t="s">
        <v>11</v>
      </c>
      <c r="G40847" t="s">
        <v>12</v>
      </c>
      <c r="H40847">
        <v>9780</v>
      </c>
      <c r="I40847">
        <v>75</v>
      </c>
      <c r="J40847">
        <v>2017</v>
      </c>
    </row>
    <row r="40848" spans="1:10" x14ac:dyDescent="0.35">
      <c r="A40848">
        <v>40847</v>
      </c>
      <c r="B40848">
        <v>167482</v>
      </c>
      <c r="C40848" t="s">
        <v>13</v>
      </c>
      <c r="D40848" t="s">
        <v>14</v>
      </c>
      <c r="E40848" t="s">
        <v>10</v>
      </c>
      <c r="F40848" t="s">
        <v>11</v>
      </c>
      <c r="G40848" t="s">
        <v>12</v>
      </c>
      <c r="H40848">
        <v>9799</v>
      </c>
      <c r="I40848">
        <v>110</v>
      </c>
      <c r="J40848">
        <v>2017</v>
      </c>
    </row>
    <row r="40849" spans="1:10" x14ac:dyDescent="0.35">
      <c r="A40849">
        <v>40848</v>
      </c>
      <c r="B40849">
        <v>159936</v>
      </c>
      <c r="C40849" t="s">
        <v>38</v>
      </c>
      <c r="D40849" t="s">
        <v>74</v>
      </c>
      <c r="E40849" t="s">
        <v>10</v>
      </c>
      <c r="F40849" t="s">
        <v>11</v>
      </c>
      <c r="G40849" t="s">
        <v>12</v>
      </c>
      <c r="H40849">
        <v>9800</v>
      </c>
      <c r="I40849">
        <v>116</v>
      </c>
      <c r="J40849">
        <v>2017</v>
      </c>
    </row>
    <row r="40850" spans="1:10" x14ac:dyDescent="0.35">
      <c r="A40850">
        <v>40849</v>
      </c>
      <c r="B40850">
        <v>51679</v>
      </c>
      <c r="C40850" t="s">
        <v>13</v>
      </c>
      <c r="D40850" t="s">
        <v>40</v>
      </c>
      <c r="E40850" t="s">
        <v>10</v>
      </c>
      <c r="F40850" t="s">
        <v>11</v>
      </c>
      <c r="G40850" t="s">
        <v>12</v>
      </c>
      <c r="H40850">
        <v>9840</v>
      </c>
      <c r="I40850">
        <v>75</v>
      </c>
      <c r="J40850">
        <v>2017</v>
      </c>
    </row>
    <row r="40851" spans="1:10" x14ac:dyDescent="0.35">
      <c r="A40851">
        <v>40850</v>
      </c>
      <c r="B40851">
        <v>6495</v>
      </c>
      <c r="C40851" t="s">
        <v>20</v>
      </c>
      <c r="D40851" t="s">
        <v>95</v>
      </c>
      <c r="E40851" t="s">
        <v>15</v>
      </c>
      <c r="F40851" t="s">
        <v>11</v>
      </c>
      <c r="G40851" t="s">
        <v>12</v>
      </c>
      <c r="H40851">
        <v>9880</v>
      </c>
      <c r="I40851">
        <v>82</v>
      </c>
      <c r="J40851">
        <v>2017</v>
      </c>
    </row>
    <row r="40852" spans="1:10" x14ac:dyDescent="0.35">
      <c r="A40852">
        <v>40851</v>
      </c>
      <c r="B40852">
        <v>261000</v>
      </c>
      <c r="C40852" t="s">
        <v>31</v>
      </c>
      <c r="D40852" t="s">
        <v>164</v>
      </c>
      <c r="E40852" t="s">
        <v>10</v>
      </c>
      <c r="F40852" t="s">
        <v>11</v>
      </c>
      <c r="G40852" t="s">
        <v>12</v>
      </c>
      <c r="H40852">
        <v>9889</v>
      </c>
      <c r="I40852">
        <v>150</v>
      </c>
      <c r="J40852">
        <v>2017</v>
      </c>
    </row>
    <row r="40853" spans="1:10" x14ac:dyDescent="0.35">
      <c r="A40853">
        <v>40852</v>
      </c>
      <c r="B40853">
        <v>122239</v>
      </c>
      <c r="C40853" t="s">
        <v>31</v>
      </c>
      <c r="D40853" t="s">
        <v>55</v>
      </c>
      <c r="E40853" t="s">
        <v>10</v>
      </c>
      <c r="F40853" t="s">
        <v>25</v>
      </c>
      <c r="G40853" t="s">
        <v>12</v>
      </c>
      <c r="H40853">
        <v>9890</v>
      </c>
      <c r="I40853">
        <v>150</v>
      </c>
      <c r="J40853">
        <v>2017</v>
      </c>
    </row>
    <row r="40854" spans="1:10" x14ac:dyDescent="0.35">
      <c r="A40854">
        <v>40853</v>
      </c>
      <c r="B40854">
        <v>26633</v>
      </c>
      <c r="C40854" t="s">
        <v>43</v>
      </c>
      <c r="D40854" t="s">
        <v>358</v>
      </c>
      <c r="E40854" t="s">
        <v>15</v>
      </c>
      <c r="F40854" t="s">
        <v>11</v>
      </c>
      <c r="G40854" t="s">
        <v>12</v>
      </c>
      <c r="H40854">
        <v>9900</v>
      </c>
      <c r="I40854">
        <v>105</v>
      </c>
      <c r="J40854">
        <v>2017</v>
      </c>
    </row>
    <row r="40855" spans="1:10" x14ac:dyDescent="0.35">
      <c r="A40855">
        <v>40854</v>
      </c>
      <c r="B40855">
        <v>143000</v>
      </c>
      <c r="C40855" t="s">
        <v>83</v>
      </c>
      <c r="D40855" t="s">
        <v>160</v>
      </c>
      <c r="E40855" t="s">
        <v>10</v>
      </c>
      <c r="F40855" t="s">
        <v>25</v>
      </c>
      <c r="G40855" t="s">
        <v>12</v>
      </c>
      <c r="H40855">
        <v>7450</v>
      </c>
      <c r="I40855">
        <v>150</v>
      </c>
      <c r="J40855">
        <v>2017</v>
      </c>
    </row>
    <row r="40856" spans="1:10" x14ac:dyDescent="0.35">
      <c r="A40856">
        <v>40855</v>
      </c>
      <c r="B40856">
        <v>32000</v>
      </c>
      <c r="C40856" t="s">
        <v>20</v>
      </c>
      <c r="D40856" t="s">
        <v>267</v>
      </c>
      <c r="E40856" t="s">
        <v>15</v>
      </c>
      <c r="F40856" t="s">
        <v>11</v>
      </c>
      <c r="G40856" t="s">
        <v>12</v>
      </c>
      <c r="H40856">
        <v>7460</v>
      </c>
      <c r="I40856">
        <v>82</v>
      </c>
      <c r="J40856">
        <v>2017</v>
      </c>
    </row>
    <row r="40857" spans="1:10" x14ac:dyDescent="0.35">
      <c r="A40857">
        <v>40856</v>
      </c>
      <c r="B40857">
        <v>46623</v>
      </c>
      <c r="C40857" t="s">
        <v>27</v>
      </c>
      <c r="D40857" t="s">
        <v>45</v>
      </c>
      <c r="E40857" t="s">
        <v>15</v>
      </c>
      <c r="F40857" t="s">
        <v>11</v>
      </c>
      <c r="G40857" t="s">
        <v>12</v>
      </c>
      <c r="H40857">
        <v>7490</v>
      </c>
      <c r="I40857">
        <v>69</v>
      </c>
      <c r="J40857">
        <v>2017</v>
      </c>
    </row>
    <row r="40858" spans="1:10" x14ac:dyDescent="0.35">
      <c r="A40858">
        <v>40857</v>
      </c>
      <c r="B40858">
        <v>32007</v>
      </c>
      <c r="C40858" t="s">
        <v>43</v>
      </c>
      <c r="D40858" t="s">
        <v>113</v>
      </c>
      <c r="E40858" t="s">
        <v>15</v>
      </c>
      <c r="F40858" t="s">
        <v>11</v>
      </c>
      <c r="G40858" t="s">
        <v>12</v>
      </c>
      <c r="H40858">
        <v>7490</v>
      </c>
      <c r="I40858">
        <v>69</v>
      </c>
      <c r="J40858">
        <v>2017</v>
      </c>
    </row>
    <row r="40859" spans="1:10" x14ac:dyDescent="0.35">
      <c r="A40859">
        <v>40858</v>
      </c>
      <c r="B40859">
        <v>159840</v>
      </c>
      <c r="C40859" t="s">
        <v>48</v>
      </c>
      <c r="D40859" t="s">
        <v>530</v>
      </c>
      <c r="E40859" t="s">
        <v>10</v>
      </c>
      <c r="F40859" t="s">
        <v>11</v>
      </c>
      <c r="G40859" t="s">
        <v>12</v>
      </c>
      <c r="H40859">
        <v>7490</v>
      </c>
      <c r="I40859">
        <v>109</v>
      </c>
      <c r="J40859">
        <v>2017</v>
      </c>
    </row>
    <row r="40860" spans="1:10" x14ac:dyDescent="0.35">
      <c r="A40860">
        <v>40859</v>
      </c>
      <c r="B40860">
        <v>79500</v>
      </c>
      <c r="C40860" t="s">
        <v>31</v>
      </c>
      <c r="D40860" t="s">
        <v>78</v>
      </c>
      <c r="E40860" t="s">
        <v>10</v>
      </c>
      <c r="F40860" t="s">
        <v>11</v>
      </c>
      <c r="G40860" t="s">
        <v>12</v>
      </c>
      <c r="H40860">
        <v>7490</v>
      </c>
      <c r="I40860">
        <v>95</v>
      </c>
      <c r="J40860">
        <v>2017</v>
      </c>
    </row>
    <row r="40861" spans="1:10" x14ac:dyDescent="0.35">
      <c r="A40861">
        <v>40860</v>
      </c>
      <c r="B40861">
        <v>69000</v>
      </c>
      <c r="C40861" t="s">
        <v>193</v>
      </c>
      <c r="D40861" t="s">
        <v>194</v>
      </c>
      <c r="E40861" t="s">
        <v>15</v>
      </c>
      <c r="F40861" t="s">
        <v>11</v>
      </c>
      <c r="G40861" t="s">
        <v>12</v>
      </c>
      <c r="H40861">
        <v>7499</v>
      </c>
      <c r="I40861">
        <v>80</v>
      </c>
      <c r="J40861">
        <v>2017</v>
      </c>
    </row>
    <row r="40862" spans="1:10" x14ac:dyDescent="0.35">
      <c r="A40862">
        <v>40861</v>
      </c>
      <c r="B40862">
        <v>139110</v>
      </c>
      <c r="C40862" t="s">
        <v>18</v>
      </c>
      <c r="D40862" t="s">
        <v>367</v>
      </c>
      <c r="E40862" t="s">
        <v>10</v>
      </c>
      <c r="F40862" t="s">
        <v>11</v>
      </c>
      <c r="G40862" t="s">
        <v>12</v>
      </c>
      <c r="H40862">
        <v>7500</v>
      </c>
      <c r="I40862">
        <v>90</v>
      </c>
      <c r="J40862">
        <v>2017</v>
      </c>
    </row>
    <row r="40863" spans="1:10" x14ac:dyDescent="0.35">
      <c r="A40863">
        <v>40862</v>
      </c>
      <c r="B40863">
        <v>52000</v>
      </c>
      <c r="C40863" t="s">
        <v>31</v>
      </c>
      <c r="D40863" t="s">
        <v>190</v>
      </c>
      <c r="E40863" t="s">
        <v>15</v>
      </c>
      <c r="F40863" t="s">
        <v>11</v>
      </c>
      <c r="G40863" t="s">
        <v>12</v>
      </c>
      <c r="H40863">
        <v>7500</v>
      </c>
      <c r="I40863">
        <v>86</v>
      </c>
      <c r="J40863">
        <v>2017</v>
      </c>
    </row>
    <row r="40864" spans="1:10" x14ac:dyDescent="0.35">
      <c r="A40864">
        <v>40863</v>
      </c>
      <c r="B40864">
        <v>16550</v>
      </c>
      <c r="C40864" t="s">
        <v>16</v>
      </c>
      <c r="D40864" t="s">
        <v>110</v>
      </c>
      <c r="E40864" t="s">
        <v>15</v>
      </c>
      <c r="F40864" t="s">
        <v>11</v>
      </c>
      <c r="G40864" t="s">
        <v>12</v>
      </c>
      <c r="H40864">
        <v>7560</v>
      </c>
      <c r="I40864">
        <v>60</v>
      </c>
      <c r="J40864">
        <v>2017</v>
      </c>
    </row>
    <row r="40865" spans="1:10" x14ac:dyDescent="0.35">
      <c r="A40865">
        <v>40864</v>
      </c>
      <c r="B40865">
        <v>16550</v>
      </c>
      <c r="C40865" t="s">
        <v>16</v>
      </c>
      <c r="D40865" t="s">
        <v>110</v>
      </c>
      <c r="E40865" t="s">
        <v>15</v>
      </c>
      <c r="F40865" t="s">
        <v>11</v>
      </c>
      <c r="G40865" t="s">
        <v>12</v>
      </c>
      <c r="H40865">
        <v>7560</v>
      </c>
      <c r="I40865">
        <v>60</v>
      </c>
      <c r="J40865">
        <v>2017</v>
      </c>
    </row>
    <row r="40866" spans="1:10" x14ac:dyDescent="0.35">
      <c r="A40866">
        <v>40865</v>
      </c>
      <c r="B40866">
        <v>41400</v>
      </c>
      <c r="C40866" t="s">
        <v>22</v>
      </c>
      <c r="D40866" t="s">
        <v>112</v>
      </c>
      <c r="E40866" t="s">
        <v>15</v>
      </c>
      <c r="F40866" t="s">
        <v>11</v>
      </c>
      <c r="G40866" t="s">
        <v>12</v>
      </c>
      <c r="H40866">
        <v>7589</v>
      </c>
      <c r="I40866">
        <v>69</v>
      </c>
      <c r="J40866">
        <v>2017</v>
      </c>
    </row>
    <row r="40867" spans="1:10" x14ac:dyDescent="0.35">
      <c r="A40867">
        <v>40866</v>
      </c>
      <c r="B40867">
        <v>179000</v>
      </c>
      <c r="C40867" t="s">
        <v>27</v>
      </c>
      <c r="D40867" t="s">
        <v>54</v>
      </c>
      <c r="E40867" t="s">
        <v>10</v>
      </c>
      <c r="F40867" t="s">
        <v>11</v>
      </c>
      <c r="G40867" t="s">
        <v>12</v>
      </c>
      <c r="H40867">
        <v>7650</v>
      </c>
      <c r="I40867">
        <v>136</v>
      </c>
      <c r="J40867">
        <v>2017</v>
      </c>
    </row>
    <row r="40868" spans="1:10" x14ac:dyDescent="0.35">
      <c r="A40868">
        <v>40867</v>
      </c>
      <c r="B40868">
        <v>52000</v>
      </c>
      <c r="C40868" t="s">
        <v>93</v>
      </c>
      <c r="D40868" t="s">
        <v>186</v>
      </c>
      <c r="E40868" t="s">
        <v>15</v>
      </c>
      <c r="F40868" t="s">
        <v>11</v>
      </c>
      <c r="G40868" t="s">
        <v>12</v>
      </c>
      <c r="H40868">
        <v>7690</v>
      </c>
      <c r="I40868">
        <v>82</v>
      </c>
      <c r="J40868">
        <v>2017</v>
      </c>
    </row>
    <row r="40869" spans="1:10" x14ac:dyDescent="0.35">
      <c r="A40869">
        <v>40868</v>
      </c>
      <c r="B40869">
        <v>35400</v>
      </c>
      <c r="C40869" t="s">
        <v>108</v>
      </c>
      <c r="D40869" t="s">
        <v>109</v>
      </c>
      <c r="E40869" t="s">
        <v>15</v>
      </c>
      <c r="F40869" t="s">
        <v>11</v>
      </c>
      <c r="G40869" t="s">
        <v>12</v>
      </c>
      <c r="H40869">
        <v>7777</v>
      </c>
      <c r="I40869">
        <v>71</v>
      </c>
      <c r="J40869">
        <v>2017</v>
      </c>
    </row>
    <row r="40870" spans="1:10" x14ac:dyDescent="0.35">
      <c r="A40870">
        <v>40869</v>
      </c>
      <c r="B40870">
        <v>45000</v>
      </c>
      <c r="C40870" t="s">
        <v>18</v>
      </c>
      <c r="D40870" t="s">
        <v>178</v>
      </c>
      <c r="E40870" t="s">
        <v>15</v>
      </c>
      <c r="F40870" t="s">
        <v>11</v>
      </c>
      <c r="G40870" t="s">
        <v>12</v>
      </c>
      <c r="H40870">
        <v>7820</v>
      </c>
      <c r="I40870">
        <v>73</v>
      </c>
      <c r="J40870">
        <v>2017</v>
      </c>
    </row>
    <row r="40871" spans="1:10" x14ac:dyDescent="0.35">
      <c r="A40871">
        <v>40870</v>
      </c>
      <c r="B40871">
        <v>37650</v>
      </c>
      <c r="C40871" t="s">
        <v>27</v>
      </c>
      <c r="D40871" t="s">
        <v>45</v>
      </c>
      <c r="E40871" t="s">
        <v>15</v>
      </c>
      <c r="F40871" t="s">
        <v>11</v>
      </c>
      <c r="G40871" t="s">
        <v>12</v>
      </c>
      <c r="H40871">
        <v>7850</v>
      </c>
      <c r="I40871">
        <v>69</v>
      </c>
      <c r="J40871">
        <v>2017</v>
      </c>
    </row>
    <row r="40872" spans="1:10" x14ac:dyDescent="0.35">
      <c r="A40872">
        <v>40871</v>
      </c>
      <c r="B40872">
        <v>130000</v>
      </c>
      <c r="C40872" t="s">
        <v>27</v>
      </c>
      <c r="D40872" t="s">
        <v>54</v>
      </c>
      <c r="E40872" t="s">
        <v>10</v>
      </c>
      <c r="F40872" t="s">
        <v>11</v>
      </c>
      <c r="G40872" t="s">
        <v>12</v>
      </c>
      <c r="H40872">
        <v>7850</v>
      </c>
      <c r="I40872">
        <v>110</v>
      </c>
      <c r="J40872">
        <v>2017</v>
      </c>
    </row>
    <row r="40873" spans="1:10" x14ac:dyDescent="0.35">
      <c r="A40873">
        <v>40872</v>
      </c>
      <c r="B40873">
        <v>54132</v>
      </c>
      <c r="C40873" t="s">
        <v>43</v>
      </c>
      <c r="D40873" t="s">
        <v>113</v>
      </c>
      <c r="E40873" t="s">
        <v>15</v>
      </c>
      <c r="F40873" t="s">
        <v>11</v>
      </c>
      <c r="G40873" t="s">
        <v>12</v>
      </c>
      <c r="H40873">
        <v>7880</v>
      </c>
      <c r="I40873">
        <v>69</v>
      </c>
      <c r="J40873">
        <v>2017</v>
      </c>
    </row>
    <row r="40874" spans="1:10" x14ac:dyDescent="0.35">
      <c r="A40874">
        <v>40873</v>
      </c>
      <c r="B40874">
        <v>27975</v>
      </c>
      <c r="C40874" t="s">
        <v>27</v>
      </c>
      <c r="D40874" t="s">
        <v>45</v>
      </c>
      <c r="E40874" t="s">
        <v>15</v>
      </c>
      <c r="F40874" t="s">
        <v>11</v>
      </c>
      <c r="G40874" t="s">
        <v>12</v>
      </c>
      <c r="H40874">
        <v>7890</v>
      </c>
      <c r="I40874">
        <v>69</v>
      </c>
      <c r="J40874">
        <v>2017</v>
      </c>
    </row>
    <row r="40875" spans="1:10" x14ac:dyDescent="0.35">
      <c r="A40875">
        <v>40874</v>
      </c>
      <c r="B40875">
        <v>80000</v>
      </c>
      <c r="C40875" t="s">
        <v>83</v>
      </c>
      <c r="D40875" t="s">
        <v>288</v>
      </c>
      <c r="E40875" t="s">
        <v>10</v>
      </c>
      <c r="F40875" t="s">
        <v>25</v>
      </c>
      <c r="G40875" t="s">
        <v>12</v>
      </c>
      <c r="H40875">
        <v>27840</v>
      </c>
      <c r="I40875">
        <v>190</v>
      </c>
      <c r="J40875">
        <v>2017</v>
      </c>
    </row>
    <row r="40876" spans="1:10" x14ac:dyDescent="0.35">
      <c r="A40876">
        <v>40875</v>
      </c>
      <c r="B40876">
        <v>73300</v>
      </c>
      <c r="C40876" t="s">
        <v>129</v>
      </c>
      <c r="D40876" t="s">
        <v>371</v>
      </c>
      <c r="E40876" t="s">
        <v>10</v>
      </c>
      <c r="F40876" t="s">
        <v>25</v>
      </c>
      <c r="G40876" t="s">
        <v>12</v>
      </c>
      <c r="H40876">
        <v>27890</v>
      </c>
      <c r="I40876">
        <v>190</v>
      </c>
      <c r="J40876">
        <v>2017</v>
      </c>
    </row>
    <row r="40877" spans="1:10" x14ac:dyDescent="0.35">
      <c r="A40877">
        <v>40876</v>
      </c>
      <c r="B40877">
        <v>38281</v>
      </c>
      <c r="C40877" t="s">
        <v>63</v>
      </c>
      <c r="D40877" t="s">
        <v>424</v>
      </c>
      <c r="E40877" t="s">
        <v>10</v>
      </c>
      <c r="F40877" t="s">
        <v>25</v>
      </c>
      <c r="G40877" t="s">
        <v>12</v>
      </c>
      <c r="H40877">
        <v>27900</v>
      </c>
      <c r="I40877">
        <v>200</v>
      </c>
      <c r="J40877">
        <v>2017</v>
      </c>
    </row>
    <row r="40878" spans="1:10" x14ac:dyDescent="0.35">
      <c r="A40878">
        <v>40877</v>
      </c>
      <c r="B40878">
        <v>97405</v>
      </c>
      <c r="C40878" t="s">
        <v>8</v>
      </c>
      <c r="D40878" t="s">
        <v>131</v>
      </c>
      <c r="E40878" t="s">
        <v>10</v>
      </c>
      <c r="F40878" t="s">
        <v>25</v>
      </c>
      <c r="G40878" t="s">
        <v>12</v>
      </c>
      <c r="H40878">
        <v>27900</v>
      </c>
      <c r="I40878">
        <v>258</v>
      </c>
      <c r="J40878">
        <v>2017</v>
      </c>
    </row>
    <row r="40879" spans="1:10" x14ac:dyDescent="0.35">
      <c r="A40879">
        <v>40878</v>
      </c>
      <c r="B40879">
        <v>21364</v>
      </c>
      <c r="C40879" t="s">
        <v>38</v>
      </c>
      <c r="D40879" t="s">
        <v>245</v>
      </c>
      <c r="E40879" t="s">
        <v>15</v>
      </c>
      <c r="F40879" t="s">
        <v>11</v>
      </c>
      <c r="G40879" t="s">
        <v>12</v>
      </c>
      <c r="H40879">
        <v>27925</v>
      </c>
      <c r="I40879">
        <v>190</v>
      </c>
      <c r="J40879">
        <v>2017</v>
      </c>
    </row>
    <row r="40880" spans="1:10" x14ac:dyDescent="0.35">
      <c r="A40880">
        <v>40879</v>
      </c>
      <c r="B40880">
        <v>40000</v>
      </c>
      <c r="C40880" t="s">
        <v>8</v>
      </c>
      <c r="D40880" t="s">
        <v>66</v>
      </c>
      <c r="E40880" t="s">
        <v>10</v>
      </c>
      <c r="F40880" t="s">
        <v>25</v>
      </c>
      <c r="G40880" t="s">
        <v>12</v>
      </c>
      <c r="H40880">
        <v>28120</v>
      </c>
      <c r="I40880">
        <v>190</v>
      </c>
      <c r="J40880">
        <v>2017</v>
      </c>
    </row>
    <row r="40881" spans="1:10" x14ac:dyDescent="0.35">
      <c r="A40881">
        <v>40880</v>
      </c>
      <c r="B40881">
        <v>118025</v>
      </c>
      <c r="C40881" t="s">
        <v>34</v>
      </c>
      <c r="D40881" t="s">
        <v>244</v>
      </c>
      <c r="E40881" t="s">
        <v>10</v>
      </c>
      <c r="F40881" t="s">
        <v>25</v>
      </c>
      <c r="G40881" t="s">
        <v>12</v>
      </c>
      <c r="H40881">
        <v>28330</v>
      </c>
      <c r="I40881">
        <v>163</v>
      </c>
      <c r="J40881">
        <v>2017</v>
      </c>
    </row>
    <row r="40882" spans="1:10" x14ac:dyDescent="0.35">
      <c r="A40882">
        <v>40881</v>
      </c>
      <c r="B40882">
        <v>50150</v>
      </c>
      <c r="C40882" t="s">
        <v>13</v>
      </c>
      <c r="D40882" t="s">
        <v>120</v>
      </c>
      <c r="E40882" t="s">
        <v>10</v>
      </c>
      <c r="F40882" t="s">
        <v>25</v>
      </c>
      <c r="G40882" t="s">
        <v>12</v>
      </c>
      <c r="H40882">
        <v>28449</v>
      </c>
      <c r="I40882">
        <v>150</v>
      </c>
      <c r="J40882">
        <v>2017</v>
      </c>
    </row>
    <row r="40883" spans="1:10" x14ac:dyDescent="0.35">
      <c r="A40883">
        <v>40882</v>
      </c>
      <c r="B40883">
        <v>49400</v>
      </c>
      <c r="C40883" t="s">
        <v>13</v>
      </c>
      <c r="D40883" t="s">
        <v>120</v>
      </c>
      <c r="E40883" t="s">
        <v>10</v>
      </c>
      <c r="F40883" t="s">
        <v>25</v>
      </c>
      <c r="G40883" t="s">
        <v>12</v>
      </c>
      <c r="H40883">
        <v>28479</v>
      </c>
      <c r="I40883">
        <v>150</v>
      </c>
      <c r="J40883">
        <v>2017</v>
      </c>
    </row>
    <row r="40884" spans="1:10" x14ac:dyDescent="0.35">
      <c r="A40884">
        <v>40883</v>
      </c>
      <c r="B40884">
        <v>33889</v>
      </c>
      <c r="C40884" t="s">
        <v>38</v>
      </c>
      <c r="D40884" t="s">
        <v>245</v>
      </c>
      <c r="E40884" t="s">
        <v>15</v>
      </c>
      <c r="F40884" t="s">
        <v>25</v>
      </c>
      <c r="G40884" t="s">
        <v>12</v>
      </c>
      <c r="H40884">
        <v>28550</v>
      </c>
      <c r="I40884">
        <v>190</v>
      </c>
      <c r="J40884">
        <v>2017</v>
      </c>
    </row>
    <row r="40885" spans="1:10" x14ac:dyDescent="0.35">
      <c r="A40885">
        <v>40884</v>
      </c>
      <c r="B40885">
        <v>51951</v>
      </c>
      <c r="C40885" t="s">
        <v>38</v>
      </c>
      <c r="D40885" t="s">
        <v>106</v>
      </c>
      <c r="E40885" t="s">
        <v>10</v>
      </c>
      <c r="F40885" t="s">
        <v>25</v>
      </c>
      <c r="G40885" t="s">
        <v>12</v>
      </c>
      <c r="H40885">
        <v>28775</v>
      </c>
      <c r="I40885">
        <v>150</v>
      </c>
      <c r="J40885">
        <v>2017</v>
      </c>
    </row>
    <row r="40886" spans="1:10" x14ac:dyDescent="0.35">
      <c r="A40886">
        <v>40885</v>
      </c>
      <c r="B40886">
        <v>48561</v>
      </c>
      <c r="C40886" t="s">
        <v>13</v>
      </c>
      <c r="D40886" t="s">
        <v>158</v>
      </c>
      <c r="E40886" t="s">
        <v>15</v>
      </c>
      <c r="F40886" t="s">
        <v>25</v>
      </c>
      <c r="G40886" t="s">
        <v>12</v>
      </c>
      <c r="H40886">
        <v>28890</v>
      </c>
      <c r="I40886">
        <v>280</v>
      </c>
      <c r="J40886">
        <v>2017</v>
      </c>
    </row>
    <row r="40887" spans="1:10" x14ac:dyDescent="0.35">
      <c r="A40887">
        <v>40886</v>
      </c>
      <c r="B40887">
        <v>44175</v>
      </c>
      <c r="C40887" t="s">
        <v>13</v>
      </c>
      <c r="D40887" t="s">
        <v>158</v>
      </c>
      <c r="E40887" t="s">
        <v>24</v>
      </c>
      <c r="F40887" t="s">
        <v>25</v>
      </c>
      <c r="G40887" t="s">
        <v>12</v>
      </c>
      <c r="H40887">
        <v>28900</v>
      </c>
      <c r="I40887">
        <v>218</v>
      </c>
      <c r="J40887">
        <v>2017</v>
      </c>
    </row>
    <row r="40888" spans="1:10" x14ac:dyDescent="0.35">
      <c r="A40888">
        <v>40887</v>
      </c>
      <c r="B40888">
        <v>30000</v>
      </c>
      <c r="C40888" t="s">
        <v>8</v>
      </c>
      <c r="D40888" t="s">
        <v>66</v>
      </c>
      <c r="E40888" t="s">
        <v>10</v>
      </c>
      <c r="F40888" t="s">
        <v>25</v>
      </c>
      <c r="G40888" t="s">
        <v>12</v>
      </c>
      <c r="H40888">
        <v>28920</v>
      </c>
      <c r="I40888">
        <v>190</v>
      </c>
      <c r="J40888">
        <v>2017</v>
      </c>
    </row>
    <row r="40889" spans="1:10" x14ac:dyDescent="0.35">
      <c r="A40889">
        <v>40888</v>
      </c>
      <c r="B40889">
        <v>68116</v>
      </c>
      <c r="C40889" t="s">
        <v>8</v>
      </c>
      <c r="D40889" t="s">
        <v>131</v>
      </c>
      <c r="E40889" t="s">
        <v>10</v>
      </c>
      <c r="F40889" t="s">
        <v>25</v>
      </c>
      <c r="G40889" t="s">
        <v>12</v>
      </c>
      <c r="H40889">
        <v>29250</v>
      </c>
      <c r="I40889">
        <v>190</v>
      </c>
      <c r="J40889">
        <v>2017</v>
      </c>
    </row>
    <row r="40890" spans="1:10" x14ac:dyDescent="0.35">
      <c r="A40890">
        <v>40889</v>
      </c>
      <c r="B40890">
        <v>84450</v>
      </c>
      <c r="C40890" t="s">
        <v>13</v>
      </c>
      <c r="D40890" t="s">
        <v>500</v>
      </c>
      <c r="E40890" t="s">
        <v>10</v>
      </c>
      <c r="F40890" t="s">
        <v>25</v>
      </c>
      <c r="G40890" t="s">
        <v>12</v>
      </c>
      <c r="H40890">
        <v>29663</v>
      </c>
      <c r="I40890">
        <v>150</v>
      </c>
      <c r="J40890">
        <v>2017</v>
      </c>
    </row>
    <row r="40891" spans="1:10" x14ac:dyDescent="0.35">
      <c r="A40891">
        <v>40890</v>
      </c>
      <c r="B40891">
        <v>77900</v>
      </c>
      <c r="C40891" t="s">
        <v>38</v>
      </c>
      <c r="D40891" t="s">
        <v>116</v>
      </c>
      <c r="E40891" t="s">
        <v>10</v>
      </c>
      <c r="F40891" t="s">
        <v>25</v>
      </c>
      <c r="G40891" t="s">
        <v>12</v>
      </c>
      <c r="H40891">
        <v>29690</v>
      </c>
      <c r="I40891">
        <v>272</v>
      </c>
      <c r="J40891">
        <v>2017</v>
      </c>
    </row>
    <row r="40892" spans="1:10" x14ac:dyDescent="0.35">
      <c r="A40892">
        <v>40891</v>
      </c>
      <c r="B40892">
        <v>46379</v>
      </c>
      <c r="C40892" t="s">
        <v>13</v>
      </c>
      <c r="D40892" t="s">
        <v>120</v>
      </c>
      <c r="E40892" t="s">
        <v>10</v>
      </c>
      <c r="F40892" t="s">
        <v>25</v>
      </c>
      <c r="G40892" t="s">
        <v>12</v>
      </c>
      <c r="H40892">
        <v>29840</v>
      </c>
      <c r="I40892">
        <v>239</v>
      </c>
      <c r="J40892">
        <v>2017</v>
      </c>
    </row>
    <row r="40893" spans="1:10" x14ac:dyDescent="0.35">
      <c r="A40893">
        <v>40892</v>
      </c>
      <c r="B40893">
        <v>55600</v>
      </c>
      <c r="C40893" t="s">
        <v>129</v>
      </c>
      <c r="D40893" t="s">
        <v>207</v>
      </c>
      <c r="E40893" t="s">
        <v>10</v>
      </c>
      <c r="F40893" t="s">
        <v>25</v>
      </c>
      <c r="G40893" t="s">
        <v>12</v>
      </c>
      <c r="H40893">
        <v>29890</v>
      </c>
      <c r="I40893">
        <v>220</v>
      </c>
      <c r="J40893">
        <v>2017</v>
      </c>
    </row>
    <row r="40894" spans="1:10" x14ac:dyDescent="0.35">
      <c r="A40894">
        <v>40893</v>
      </c>
      <c r="B40894">
        <v>65900</v>
      </c>
      <c r="C40894" t="s">
        <v>129</v>
      </c>
      <c r="D40894" t="s">
        <v>207</v>
      </c>
      <c r="E40894" t="s">
        <v>10</v>
      </c>
      <c r="F40894" t="s">
        <v>25</v>
      </c>
      <c r="G40894" t="s">
        <v>12</v>
      </c>
      <c r="H40894">
        <v>29890</v>
      </c>
      <c r="I40894">
        <v>220</v>
      </c>
      <c r="J40894">
        <v>2017</v>
      </c>
    </row>
    <row r="40895" spans="1:10" x14ac:dyDescent="0.35">
      <c r="A40895">
        <v>40894</v>
      </c>
      <c r="B40895">
        <v>115000</v>
      </c>
      <c r="C40895" t="s">
        <v>27</v>
      </c>
      <c r="D40895" t="s">
        <v>33</v>
      </c>
      <c r="E40895" t="s">
        <v>219</v>
      </c>
      <c r="F40895" t="s">
        <v>11</v>
      </c>
      <c r="G40895" t="s">
        <v>12</v>
      </c>
      <c r="H40895">
        <v>9900</v>
      </c>
      <c r="I40895">
        <v>120</v>
      </c>
      <c r="J40895">
        <v>2017</v>
      </c>
    </row>
    <row r="40896" spans="1:10" x14ac:dyDescent="0.35">
      <c r="A40896">
        <v>40895</v>
      </c>
      <c r="B40896">
        <v>36900</v>
      </c>
      <c r="C40896" t="s">
        <v>154</v>
      </c>
      <c r="D40896" t="s">
        <v>188</v>
      </c>
      <c r="E40896" t="s">
        <v>15</v>
      </c>
      <c r="F40896" t="s">
        <v>11</v>
      </c>
      <c r="G40896" t="s">
        <v>12</v>
      </c>
      <c r="H40896">
        <v>9900</v>
      </c>
      <c r="I40896">
        <v>71</v>
      </c>
      <c r="J40896">
        <v>2017</v>
      </c>
    </row>
    <row r="40897" spans="1:10" x14ac:dyDescent="0.35">
      <c r="A40897">
        <v>40896</v>
      </c>
      <c r="B40897">
        <v>39500</v>
      </c>
      <c r="C40897" t="s">
        <v>93</v>
      </c>
      <c r="D40897" t="s">
        <v>186</v>
      </c>
      <c r="E40897" t="s">
        <v>15</v>
      </c>
      <c r="F40897" t="s">
        <v>11</v>
      </c>
      <c r="G40897" t="s">
        <v>12</v>
      </c>
      <c r="H40897">
        <v>9940</v>
      </c>
      <c r="I40897">
        <v>82</v>
      </c>
      <c r="J40897">
        <v>2017</v>
      </c>
    </row>
    <row r="40898" spans="1:10" x14ac:dyDescent="0.35">
      <c r="A40898">
        <v>40897</v>
      </c>
      <c r="B40898">
        <v>58000</v>
      </c>
      <c r="C40898" t="s">
        <v>13</v>
      </c>
      <c r="D40898" t="s">
        <v>40</v>
      </c>
      <c r="E40898" t="s">
        <v>15</v>
      </c>
      <c r="F40898" t="s">
        <v>11</v>
      </c>
      <c r="G40898" t="s">
        <v>12</v>
      </c>
      <c r="H40898">
        <v>9950</v>
      </c>
      <c r="I40898">
        <v>90</v>
      </c>
      <c r="J40898">
        <v>2017</v>
      </c>
    </row>
    <row r="40899" spans="1:10" x14ac:dyDescent="0.35">
      <c r="A40899">
        <v>40898</v>
      </c>
      <c r="B40899">
        <v>74470</v>
      </c>
      <c r="C40899" t="s">
        <v>63</v>
      </c>
      <c r="D40899" t="s">
        <v>215</v>
      </c>
      <c r="E40899" t="s">
        <v>10</v>
      </c>
      <c r="F40899" t="s">
        <v>11</v>
      </c>
      <c r="G40899" t="s">
        <v>12</v>
      </c>
      <c r="H40899">
        <v>9950</v>
      </c>
      <c r="I40899">
        <v>110</v>
      </c>
      <c r="J40899">
        <v>2017</v>
      </c>
    </row>
    <row r="40900" spans="1:10" x14ac:dyDescent="0.35">
      <c r="A40900">
        <v>40899</v>
      </c>
      <c r="B40900">
        <v>46540</v>
      </c>
      <c r="C40900" t="s">
        <v>13</v>
      </c>
      <c r="D40900" t="s">
        <v>40</v>
      </c>
      <c r="E40900" t="s">
        <v>15</v>
      </c>
      <c r="F40900" t="s">
        <v>11</v>
      </c>
      <c r="G40900" t="s">
        <v>12</v>
      </c>
      <c r="H40900">
        <v>9980</v>
      </c>
      <c r="I40900">
        <v>60</v>
      </c>
      <c r="J40900">
        <v>2017</v>
      </c>
    </row>
    <row r="40901" spans="1:10" x14ac:dyDescent="0.35">
      <c r="A40901">
        <v>40900</v>
      </c>
      <c r="B40901">
        <v>78000</v>
      </c>
      <c r="C40901" t="s">
        <v>34</v>
      </c>
      <c r="D40901" t="s">
        <v>187</v>
      </c>
      <c r="E40901" t="s">
        <v>10</v>
      </c>
      <c r="F40901" t="s">
        <v>11</v>
      </c>
      <c r="G40901" t="s">
        <v>12</v>
      </c>
      <c r="H40901">
        <v>9990</v>
      </c>
      <c r="I40901">
        <v>90</v>
      </c>
      <c r="J40901">
        <v>2017</v>
      </c>
    </row>
    <row r="40902" spans="1:10" x14ac:dyDescent="0.35">
      <c r="A40902">
        <v>40901</v>
      </c>
      <c r="B40902">
        <v>69000</v>
      </c>
      <c r="C40902" t="s">
        <v>31</v>
      </c>
      <c r="D40902" t="s">
        <v>356</v>
      </c>
      <c r="E40902" t="s">
        <v>10</v>
      </c>
      <c r="F40902" t="s">
        <v>11</v>
      </c>
      <c r="G40902" t="s">
        <v>12</v>
      </c>
      <c r="H40902">
        <v>9990</v>
      </c>
      <c r="I40902">
        <v>95</v>
      </c>
      <c r="J40902">
        <v>2017</v>
      </c>
    </row>
    <row r="40903" spans="1:10" x14ac:dyDescent="0.35">
      <c r="A40903">
        <v>40902</v>
      </c>
      <c r="B40903">
        <v>98407</v>
      </c>
      <c r="C40903" t="s">
        <v>31</v>
      </c>
      <c r="D40903" t="s">
        <v>55</v>
      </c>
      <c r="E40903" t="s">
        <v>10</v>
      </c>
      <c r="F40903" t="s">
        <v>11</v>
      </c>
      <c r="G40903" t="s">
        <v>12</v>
      </c>
      <c r="H40903">
        <v>9990</v>
      </c>
      <c r="I40903">
        <v>120</v>
      </c>
      <c r="J40903">
        <v>2017</v>
      </c>
    </row>
    <row r="40904" spans="1:10" x14ac:dyDescent="0.35">
      <c r="A40904">
        <v>40903</v>
      </c>
      <c r="B40904">
        <v>30000</v>
      </c>
      <c r="C40904" t="s">
        <v>93</v>
      </c>
      <c r="D40904" t="s">
        <v>186</v>
      </c>
      <c r="E40904" t="s">
        <v>15</v>
      </c>
      <c r="F40904" t="s">
        <v>11</v>
      </c>
      <c r="G40904" t="s">
        <v>12</v>
      </c>
      <c r="H40904">
        <v>9990</v>
      </c>
      <c r="I40904">
        <v>82</v>
      </c>
      <c r="J40904">
        <v>2017</v>
      </c>
    </row>
    <row r="40905" spans="1:10" x14ac:dyDescent="0.35">
      <c r="A40905">
        <v>40904</v>
      </c>
      <c r="B40905">
        <v>33800</v>
      </c>
      <c r="C40905" t="s">
        <v>43</v>
      </c>
      <c r="D40905" t="s">
        <v>195</v>
      </c>
      <c r="E40905" t="s">
        <v>15</v>
      </c>
      <c r="F40905" t="s">
        <v>11</v>
      </c>
      <c r="G40905" t="s">
        <v>12</v>
      </c>
      <c r="H40905">
        <v>9990</v>
      </c>
      <c r="I40905">
        <v>69</v>
      </c>
      <c r="J40905">
        <v>2017</v>
      </c>
    </row>
    <row r="40906" spans="1:10" x14ac:dyDescent="0.35">
      <c r="A40906">
        <v>40905</v>
      </c>
      <c r="B40906">
        <v>102800</v>
      </c>
      <c r="C40906" t="s">
        <v>22</v>
      </c>
      <c r="D40906" t="s">
        <v>80</v>
      </c>
      <c r="E40906" t="s">
        <v>15</v>
      </c>
      <c r="F40906" t="s">
        <v>11</v>
      </c>
      <c r="G40906" t="s">
        <v>12</v>
      </c>
      <c r="H40906">
        <v>9990</v>
      </c>
      <c r="I40906">
        <v>99</v>
      </c>
      <c r="J40906">
        <v>2017</v>
      </c>
    </row>
    <row r="40907" spans="1:10" x14ac:dyDescent="0.35">
      <c r="A40907">
        <v>40906</v>
      </c>
      <c r="B40907">
        <v>7000</v>
      </c>
      <c r="C40907" t="s">
        <v>63</v>
      </c>
      <c r="D40907" t="s">
        <v>114</v>
      </c>
      <c r="E40907" t="s">
        <v>15</v>
      </c>
      <c r="F40907" t="s">
        <v>25</v>
      </c>
      <c r="G40907" t="s">
        <v>12</v>
      </c>
      <c r="H40907">
        <v>9990</v>
      </c>
      <c r="I40907">
        <v>87</v>
      </c>
      <c r="J40907">
        <v>2017</v>
      </c>
    </row>
    <row r="40908" spans="1:10" x14ac:dyDescent="0.35">
      <c r="A40908">
        <v>40907</v>
      </c>
      <c r="B40908">
        <v>233593</v>
      </c>
      <c r="C40908" t="s">
        <v>83</v>
      </c>
      <c r="D40908" t="s">
        <v>92</v>
      </c>
      <c r="E40908" t="s">
        <v>10</v>
      </c>
      <c r="F40908" t="s">
        <v>11</v>
      </c>
      <c r="G40908" t="s">
        <v>12</v>
      </c>
      <c r="H40908">
        <v>9990</v>
      </c>
      <c r="I40908">
        <v>120</v>
      </c>
      <c r="J40908">
        <v>2017</v>
      </c>
    </row>
    <row r="40909" spans="1:10" x14ac:dyDescent="0.35">
      <c r="A40909">
        <v>40908</v>
      </c>
      <c r="B40909">
        <v>121291</v>
      </c>
      <c r="C40909" t="s">
        <v>43</v>
      </c>
      <c r="D40909" t="s">
        <v>355</v>
      </c>
      <c r="E40909" t="s">
        <v>10</v>
      </c>
      <c r="F40909" t="s">
        <v>11</v>
      </c>
      <c r="G40909" t="s">
        <v>12</v>
      </c>
      <c r="H40909">
        <v>9995</v>
      </c>
      <c r="I40909">
        <v>120</v>
      </c>
      <c r="J40909">
        <v>2017</v>
      </c>
    </row>
    <row r="40910" spans="1:10" x14ac:dyDescent="0.35">
      <c r="A40910">
        <v>40909</v>
      </c>
      <c r="B40910">
        <v>2900</v>
      </c>
      <c r="C40910" t="s">
        <v>63</v>
      </c>
      <c r="D40910" t="s">
        <v>171</v>
      </c>
      <c r="E40910" t="s">
        <v>15</v>
      </c>
      <c r="F40910" t="s">
        <v>11</v>
      </c>
      <c r="G40910" t="s">
        <v>12</v>
      </c>
      <c r="H40910">
        <v>9999</v>
      </c>
      <c r="I40910">
        <v>75</v>
      </c>
      <c r="J40910">
        <v>2017</v>
      </c>
    </row>
    <row r="40911" spans="1:10" x14ac:dyDescent="0.35">
      <c r="A40911">
        <v>40910</v>
      </c>
      <c r="B40911">
        <v>78700</v>
      </c>
      <c r="C40911" t="s">
        <v>18</v>
      </c>
      <c r="D40911" t="s">
        <v>176</v>
      </c>
      <c r="E40911" t="s">
        <v>10</v>
      </c>
      <c r="F40911" t="s">
        <v>11</v>
      </c>
      <c r="G40911" t="s">
        <v>12</v>
      </c>
      <c r="H40911">
        <v>9999</v>
      </c>
      <c r="I40911">
        <v>90</v>
      </c>
      <c r="J40911">
        <v>2017</v>
      </c>
    </row>
    <row r="40912" spans="1:10" x14ac:dyDescent="0.35">
      <c r="A40912">
        <v>40911</v>
      </c>
      <c r="B40912">
        <v>3388</v>
      </c>
      <c r="C40912" t="s">
        <v>93</v>
      </c>
      <c r="D40912" t="s">
        <v>175</v>
      </c>
      <c r="E40912" t="s">
        <v>15</v>
      </c>
      <c r="F40912" t="s">
        <v>11</v>
      </c>
      <c r="G40912" t="s">
        <v>12</v>
      </c>
      <c r="H40912">
        <v>10000</v>
      </c>
      <c r="I40912">
        <v>110</v>
      </c>
      <c r="J40912">
        <v>2017</v>
      </c>
    </row>
    <row r="40913" spans="1:10" x14ac:dyDescent="0.35">
      <c r="A40913">
        <v>40912</v>
      </c>
      <c r="B40913">
        <v>64266</v>
      </c>
      <c r="C40913" t="s">
        <v>108</v>
      </c>
      <c r="D40913" t="s">
        <v>109</v>
      </c>
      <c r="E40913" t="s">
        <v>15</v>
      </c>
      <c r="F40913" t="s">
        <v>25</v>
      </c>
      <c r="G40913" t="s">
        <v>12</v>
      </c>
      <c r="H40913">
        <v>10100</v>
      </c>
      <c r="I40913">
        <v>71</v>
      </c>
      <c r="J40913">
        <v>2017</v>
      </c>
    </row>
    <row r="40914" spans="1:10" x14ac:dyDescent="0.35">
      <c r="A40914">
        <v>40913</v>
      </c>
      <c r="B40914">
        <v>21978</v>
      </c>
      <c r="C40914" t="s">
        <v>13</v>
      </c>
      <c r="D40914" t="s">
        <v>82</v>
      </c>
      <c r="E40914" t="s">
        <v>15</v>
      </c>
      <c r="F40914" t="s">
        <v>11</v>
      </c>
      <c r="G40914" t="s">
        <v>12</v>
      </c>
      <c r="H40914">
        <v>10220</v>
      </c>
      <c r="I40914">
        <v>90</v>
      </c>
      <c r="J40914">
        <v>2017</v>
      </c>
    </row>
    <row r="40915" spans="1:10" x14ac:dyDescent="0.35">
      <c r="A40915">
        <v>40914</v>
      </c>
      <c r="B40915">
        <v>32200</v>
      </c>
      <c r="C40915" t="s">
        <v>43</v>
      </c>
      <c r="D40915" t="s">
        <v>195</v>
      </c>
      <c r="E40915" t="s">
        <v>15</v>
      </c>
      <c r="F40915" t="s">
        <v>11</v>
      </c>
      <c r="G40915" t="s">
        <v>12</v>
      </c>
      <c r="H40915">
        <v>7900</v>
      </c>
      <c r="I40915">
        <v>69</v>
      </c>
      <c r="J40915">
        <v>2017</v>
      </c>
    </row>
    <row r="40916" spans="1:10" x14ac:dyDescent="0.35">
      <c r="A40916">
        <v>40915</v>
      </c>
      <c r="B40916">
        <v>175000</v>
      </c>
      <c r="C40916" t="s">
        <v>27</v>
      </c>
      <c r="D40916" t="s">
        <v>54</v>
      </c>
      <c r="E40916" t="s">
        <v>10</v>
      </c>
      <c r="F40916" t="s">
        <v>11</v>
      </c>
      <c r="G40916" t="s">
        <v>12</v>
      </c>
      <c r="H40916">
        <v>7900</v>
      </c>
      <c r="I40916">
        <v>136</v>
      </c>
      <c r="J40916">
        <v>2017</v>
      </c>
    </row>
    <row r="40917" spans="1:10" x14ac:dyDescent="0.35">
      <c r="A40917">
        <v>40916</v>
      </c>
      <c r="B40917">
        <v>64975</v>
      </c>
      <c r="C40917" t="s">
        <v>31</v>
      </c>
      <c r="D40917" t="s">
        <v>78</v>
      </c>
      <c r="E40917" t="s">
        <v>15</v>
      </c>
      <c r="F40917" t="s">
        <v>11</v>
      </c>
      <c r="G40917" t="s">
        <v>12</v>
      </c>
      <c r="H40917">
        <v>7980</v>
      </c>
      <c r="I40917">
        <v>71</v>
      </c>
      <c r="J40917">
        <v>2017</v>
      </c>
    </row>
    <row r="40918" spans="1:10" x14ac:dyDescent="0.35">
      <c r="A40918">
        <v>40917</v>
      </c>
      <c r="B40918">
        <v>21600</v>
      </c>
      <c r="C40918" t="s">
        <v>27</v>
      </c>
      <c r="D40918" t="s">
        <v>357</v>
      </c>
      <c r="E40918" t="s">
        <v>15</v>
      </c>
      <c r="F40918" t="s">
        <v>11</v>
      </c>
      <c r="G40918" t="s">
        <v>12</v>
      </c>
      <c r="H40918">
        <v>7990</v>
      </c>
      <c r="I40918">
        <v>75</v>
      </c>
      <c r="J40918">
        <v>2017</v>
      </c>
    </row>
    <row r="40919" spans="1:10" x14ac:dyDescent="0.35">
      <c r="A40919">
        <v>40918</v>
      </c>
      <c r="B40919">
        <v>29175</v>
      </c>
      <c r="C40919" t="s">
        <v>20</v>
      </c>
      <c r="D40919" t="s">
        <v>95</v>
      </c>
      <c r="E40919" t="s">
        <v>15</v>
      </c>
      <c r="F40919" t="s">
        <v>11</v>
      </c>
      <c r="G40919" t="s">
        <v>12</v>
      </c>
      <c r="H40919">
        <v>7990</v>
      </c>
      <c r="I40919">
        <v>82</v>
      </c>
      <c r="J40919">
        <v>2017</v>
      </c>
    </row>
    <row r="40920" spans="1:10" x14ac:dyDescent="0.35">
      <c r="A40920">
        <v>40919</v>
      </c>
      <c r="B40920">
        <v>30100</v>
      </c>
      <c r="C40920" t="s">
        <v>27</v>
      </c>
      <c r="D40920" t="s">
        <v>357</v>
      </c>
      <c r="E40920" t="s">
        <v>15</v>
      </c>
      <c r="F40920" t="s">
        <v>11</v>
      </c>
      <c r="G40920" t="s">
        <v>12</v>
      </c>
      <c r="H40920">
        <v>7990</v>
      </c>
      <c r="I40920">
        <v>75</v>
      </c>
      <c r="J40920">
        <v>2017</v>
      </c>
    </row>
    <row r="40921" spans="1:10" x14ac:dyDescent="0.35">
      <c r="A40921">
        <v>40920</v>
      </c>
      <c r="B40921">
        <v>85562</v>
      </c>
      <c r="C40921" t="s">
        <v>27</v>
      </c>
      <c r="D40921" t="s">
        <v>45</v>
      </c>
      <c r="E40921" t="s">
        <v>15</v>
      </c>
      <c r="F40921" t="s">
        <v>11</v>
      </c>
      <c r="G40921" t="s">
        <v>12</v>
      </c>
      <c r="H40921">
        <v>7990</v>
      </c>
      <c r="I40921">
        <v>90</v>
      </c>
      <c r="J40921">
        <v>2017</v>
      </c>
    </row>
    <row r="40922" spans="1:10" x14ac:dyDescent="0.35">
      <c r="A40922">
        <v>40921</v>
      </c>
      <c r="B40922">
        <v>21440</v>
      </c>
      <c r="C40922" t="s">
        <v>108</v>
      </c>
      <c r="D40922" t="s">
        <v>115</v>
      </c>
      <c r="E40922" t="s">
        <v>15</v>
      </c>
      <c r="F40922" t="s">
        <v>11</v>
      </c>
      <c r="G40922" t="s">
        <v>12</v>
      </c>
      <c r="H40922">
        <v>7990</v>
      </c>
      <c r="I40922">
        <v>71</v>
      </c>
      <c r="J40922">
        <v>2017</v>
      </c>
    </row>
    <row r="40923" spans="1:10" x14ac:dyDescent="0.35">
      <c r="A40923">
        <v>40922</v>
      </c>
      <c r="B40923">
        <v>144000</v>
      </c>
      <c r="C40923" t="s">
        <v>27</v>
      </c>
      <c r="D40923" t="s">
        <v>54</v>
      </c>
      <c r="E40923" t="s">
        <v>10</v>
      </c>
      <c r="F40923" t="s">
        <v>11</v>
      </c>
      <c r="G40923" t="s">
        <v>12</v>
      </c>
      <c r="H40923">
        <v>7998</v>
      </c>
      <c r="I40923">
        <v>110</v>
      </c>
      <c r="J40923">
        <v>2017</v>
      </c>
    </row>
    <row r="40924" spans="1:10" x14ac:dyDescent="0.35">
      <c r="A40924">
        <v>40923</v>
      </c>
      <c r="B40924">
        <v>19900</v>
      </c>
      <c r="C40924" t="s">
        <v>20</v>
      </c>
      <c r="D40924" t="s">
        <v>267</v>
      </c>
      <c r="E40924" t="s">
        <v>15</v>
      </c>
      <c r="F40924" t="s">
        <v>25</v>
      </c>
      <c r="G40924" t="s">
        <v>12</v>
      </c>
      <c r="H40924">
        <v>7999</v>
      </c>
      <c r="I40924">
        <v>69</v>
      </c>
      <c r="J40924">
        <v>2017</v>
      </c>
    </row>
    <row r="40925" spans="1:10" x14ac:dyDescent="0.35">
      <c r="A40925">
        <v>40924</v>
      </c>
      <c r="B40925">
        <v>123000</v>
      </c>
      <c r="C40925" t="s">
        <v>13</v>
      </c>
      <c r="D40925" t="s">
        <v>40</v>
      </c>
      <c r="E40925" t="s">
        <v>15</v>
      </c>
      <c r="F40925" t="s">
        <v>11</v>
      </c>
      <c r="G40925" t="s">
        <v>12</v>
      </c>
      <c r="H40925">
        <v>7999</v>
      </c>
      <c r="I40925">
        <v>90</v>
      </c>
      <c r="J40925">
        <v>2017</v>
      </c>
    </row>
    <row r="40926" spans="1:10" x14ac:dyDescent="0.35">
      <c r="A40926">
        <v>40925</v>
      </c>
      <c r="B40926">
        <v>130000</v>
      </c>
      <c r="C40926" t="s">
        <v>31</v>
      </c>
      <c r="D40926" t="s">
        <v>55</v>
      </c>
      <c r="E40926" t="s">
        <v>10</v>
      </c>
      <c r="F40926" t="s">
        <v>11</v>
      </c>
      <c r="G40926" t="s">
        <v>12</v>
      </c>
      <c r="H40926">
        <v>7999</v>
      </c>
      <c r="I40926">
        <v>120</v>
      </c>
      <c r="J40926">
        <v>2017</v>
      </c>
    </row>
    <row r="40927" spans="1:10" x14ac:dyDescent="0.35">
      <c r="A40927">
        <v>40926</v>
      </c>
      <c r="B40927">
        <v>143000</v>
      </c>
      <c r="C40927" t="s">
        <v>31</v>
      </c>
      <c r="D40927" t="s">
        <v>55</v>
      </c>
      <c r="E40927" t="s">
        <v>10</v>
      </c>
      <c r="F40927" t="s">
        <v>11</v>
      </c>
      <c r="G40927" t="s">
        <v>12</v>
      </c>
      <c r="H40927">
        <v>7999</v>
      </c>
      <c r="I40927">
        <v>105</v>
      </c>
      <c r="J40927">
        <v>2017</v>
      </c>
    </row>
    <row r="40928" spans="1:10" x14ac:dyDescent="0.35">
      <c r="A40928">
        <v>40927</v>
      </c>
      <c r="B40928">
        <v>160000</v>
      </c>
      <c r="C40928" t="s">
        <v>31</v>
      </c>
      <c r="D40928" t="s">
        <v>55</v>
      </c>
      <c r="E40928" t="s">
        <v>10</v>
      </c>
      <c r="F40928" t="s">
        <v>11</v>
      </c>
      <c r="G40928" t="s">
        <v>12</v>
      </c>
      <c r="H40928">
        <v>7999</v>
      </c>
      <c r="I40928">
        <v>120</v>
      </c>
      <c r="J40928">
        <v>2017</v>
      </c>
    </row>
    <row r="40929" spans="1:10" x14ac:dyDescent="0.35">
      <c r="A40929">
        <v>40928</v>
      </c>
      <c r="B40929">
        <v>142000</v>
      </c>
      <c r="C40929" t="s">
        <v>27</v>
      </c>
      <c r="D40929" t="s">
        <v>54</v>
      </c>
      <c r="E40929" t="s">
        <v>10</v>
      </c>
      <c r="F40929" t="s">
        <v>11</v>
      </c>
      <c r="G40929" t="s">
        <v>12</v>
      </c>
      <c r="H40929">
        <v>7999</v>
      </c>
      <c r="I40929">
        <v>110</v>
      </c>
      <c r="J40929">
        <v>2017</v>
      </c>
    </row>
    <row r="40930" spans="1:10" x14ac:dyDescent="0.35">
      <c r="A40930">
        <v>40929</v>
      </c>
      <c r="B40930">
        <v>137000</v>
      </c>
      <c r="C40930" t="s">
        <v>31</v>
      </c>
      <c r="D40930" t="s">
        <v>55</v>
      </c>
      <c r="E40930" t="s">
        <v>10</v>
      </c>
      <c r="F40930" t="s">
        <v>11</v>
      </c>
      <c r="G40930" t="s">
        <v>12</v>
      </c>
      <c r="H40930">
        <v>7999</v>
      </c>
      <c r="I40930">
        <v>120</v>
      </c>
      <c r="J40930">
        <v>2017</v>
      </c>
    </row>
    <row r="40931" spans="1:10" x14ac:dyDescent="0.35">
      <c r="A40931">
        <v>40930</v>
      </c>
      <c r="B40931">
        <v>147000</v>
      </c>
      <c r="C40931" t="s">
        <v>31</v>
      </c>
      <c r="D40931" t="s">
        <v>55</v>
      </c>
      <c r="E40931" t="s">
        <v>10</v>
      </c>
      <c r="F40931" t="s">
        <v>11</v>
      </c>
      <c r="G40931" t="s">
        <v>12</v>
      </c>
      <c r="H40931">
        <v>7999</v>
      </c>
      <c r="I40931">
        <v>120</v>
      </c>
      <c r="J40931">
        <v>2017</v>
      </c>
    </row>
    <row r="40932" spans="1:10" x14ac:dyDescent="0.35">
      <c r="A40932">
        <v>40931</v>
      </c>
      <c r="B40932">
        <v>162000</v>
      </c>
      <c r="C40932" t="s">
        <v>27</v>
      </c>
      <c r="D40932" t="s">
        <v>54</v>
      </c>
      <c r="E40932" t="s">
        <v>10</v>
      </c>
      <c r="F40932" t="s">
        <v>11</v>
      </c>
      <c r="G40932" t="s">
        <v>12</v>
      </c>
      <c r="H40932">
        <v>7999</v>
      </c>
      <c r="I40932">
        <v>136</v>
      </c>
      <c r="J40932">
        <v>2017</v>
      </c>
    </row>
    <row r="40933" spans="1:10" x14ac:dyDescent="0.35">
      <c r="A40933">
        <v>40932</v>
      </c>
      <c r="B40933">
        <v>124000</v>
      </c>
      <c r="C40933" t="s">
        <v>27</v>
      </c>
      <c r="D40933" t="s">
        <v>54</v>
      </c>
      <c r="E40933" t="s">
        <v>10</v>
      </c>
      <c r="F40933" t="s">
        <v>11</v>
      </c>
      <c r="G40933" t="s">
        <v>12</v>
      </c>
      <c r="H40933">
        <v>7999</v>
      </c>
      <c r="I40933">
        <v>110</v>
      </c>
      <c r="J40933">
        <v>2017</v>
      </c>
    </row>
    <row r="40934" spans="1:10" x14ac:dyDescent="0.35">
      <c r="A40934">
        <v>40933</v>
      </c>
      <c r="B40934">
        <v>34150</v>
      </c>
      <c r="C40934" t="s">
        <v>43</v>
      </c>
      <c r="D40934" t="s">
        <v>195</v>
      </c>
      <c r="E40934" t="s">
        <v>15</v>
      </c>
      <c r="F40934" t="s">
        <v>11</v>
      </c>
      <c r="G40934" t="s">
        <v>12</v>
      </c>
      <c r="H40934">
        <v>8100</v>
      </c>
      <c r="I40934">
        <v>69</v>
      </c>
      <c r="J40934">
        <v>2017</v>
      </c>
    </row>
    <row r="40935" spans="1:10" x14ac:dyDescent="0.35">
      <c r="A40935">
        <v>40934</v>
      </c>
      <c r="B40935">
        <v>77301</v>
      </c>
      <c r="C40935" t="s">
        <v>8</v>
      </c>
      <c r="D40935" t="s">
        <v>231</v>
      </c>
      <c r="E40935" t="s">
        <v>10</v>
      </c>
      <c r="F40935" t="s">
        <v>25</v>
      </c>
      <c r="G40935" t="s">
        <v>12</v>
      </c>
      <c r="H40935">
        <v>29900</v>
      </c>
      <c r="I40935">
        <v>265</v>
      </c>
      <c r="J40935">
        <v>2017</v>
      </c>
    </row>
    <row r="40936" spans="1:10" x14ac:dyDescent="0.35">
      <c r="A40936">
        <v>40935</v>
      </c>
      <c r="B40936">
        <v>45917</v>
      </c>
      <c r="C40936" t="s">
        <v>8</v>
      </c>
      <c r="D40936" t="s">
        <v>66</v>
      </c>
      <c r="E40936" t="s">
        <v>10</v>
      </c>
      <c r="F40936" t="s">
        <v>25</v>
      </c>
      <c r="G40936" t="s">
        <v>12</v>
      </c>
      <c r="H40936">
        <v>29900</v>
      </c>
      <c r="I40936">
        <v>190</v>
      </c>
      <c r="J40936">
        <v>2017</v>
      </c>
    </row>
    <row r="40937" spans="1:10" x14ac:dyDescent="0.35">
      <c r="A40937">
        <v>40936</v>
      </c>
      <c r="B40937">
        <v>77430</v>
      </c>
      <c r="C40937" t="s">
        <v>38</v>
      </c>
      <c r="D40937" t="s">
        <v>39</v>
      </c>
      <c r="E40937" t="s">
        <v>15</v>
      </c>
      <c r="F40937" t="s">
        <v>25</v>
      </c>
      <c r="G40937" t="s">
        <v>12</v>
      </c>
      <c r="H40937">
        <v>29900</v>
      </c>
      <c r="I40937">
        <v>252</v>
      </c>
      <c r="J40937">
        <v>2017</v>
      </c>
    </row>
    <row r="40938" spans="1:10" x14ac:dyDescent="0.35">
      <c r="A40938">
        <v>40937</v>
      </c>
      <c r="B40938">
        <v>89699</v>
      </c>
      <c r="C40938" t="s">
        <v>8</v>
      </c>
      <c r="D40938" t="s">
        <v>379</v>
      </c>
      <c r="E40938" t="s">
        <v>10</v>
      </c>
      <c r="F40938" t="s">
        <v>25</v>
      </c>
      <c r="G40938" t="s">
        <v>12</v>
      </c>
      <c r="H40938">
        <v>29900</v>
      </c>
      <c r="I40938">
        <v>231</v>
      </c>
      <c r="J40938">
        <v>2017</v>
      </c>
    </row>
    <row r="40939" spans="1:10" x14ac:dyDescent="0.35">
      <c r="A40939">
        <v>40938</v>
      </c>
      <c r="B40939">
        <v>53039</v>
      </c>
      <c r="C40939" t="s">
        <v>31</v>
      </c>
      <c r="D40939" t="s">
        <v>246</v>
      </c>
      <c r="E40939" t="s">
        <v>10</v>
      </c>
      <c r="F40939" t="s">
        <v>25</v>
      </c>
      <c r="G40939" t="s">
        <v>12</v>
      </c>
      <c r="H40939">
        <v>29980</v>
      </c>
      <c r="I40939">
        <v>209</v>
      </c>
      <c r="J40939">
        <v>2017</v>
      </c>
    </row>
    <row r="40940" spans="1:10" x14ac:dyDescent="0.35">
      <c r="A40940">
        <v>40939</v>
      </c>
      <c r="B40940">
        <v>96000</v>
      </c>
      <c r="C40940" t="s">
        <v>34</v>
      </c>
      <c r="D40940" t="s">
        <v>237</v>
      </c>
      <c r="E40940" t="s">
        <v>10</v>
      </c>
      <c r="F40940" t="s">
        <v>25</v>
      </c>
      <c r="G40940" t="s">
        <v>12</v>
      </c>
      <c r="H40940">
        <v>30800</v>
      </c>
      <c r="I40940">
        <v>194</v>
      </c>
      <c r="J40940">
        <v>2017</v>
      </c>
    </row>
    <row r="40941" spans="1:10" x14ac:dyDescent="0.35">
      <c r="A40941">
        <v>40940</v>
      </c>
      <c r="B40941">
        <v>146800</v>
      </c>
      <c r="C40941" t="s">
        <v>38</v>
      </c>
      <c r="D40941" t="s">
        <v>126</v>
      </c>
      <c r="E40941" t="s">
        <v>10</v>
      </c>
      <c r="F40941" t="s">
        <v>25</v>
      </c>
      <c r="G40941" t="s">
        <v>12</v>
      </c>
      <c r="H40941">
        <v>30980</v>
      </c>
      <c r="I40941">
        <v>326</v>
      </c>
      <c r="J40941">
        <v>2017</v>
      </c>
    </row>
    <row r="40942" spans="1:10" x14ac:dyDescent="0.35">
      <c r="A40942">
        <v>40941</v>
      </c>
      <c r="B40942">
        <v>146800</v>
      </c>
      <c r="C40942" t="s">
        <v>38</v>
      </c>
      <c r="D40942" t="s">
        <v>126</v>
      </c>
      <c r="E40942" t="s">
        <v>10</v>
      </c>
      <c r="F40942" t="s">
        <v>25</v>
      </c>
      <c r="G40942" t="s">
        <v>12</v>
      </c>
      <c r="H40942">
        <v>30980</v>
      </c>
      <c r="I40942">
        <v>326</v>
      </c>
      <c r="J40942">
        <v>2017</v>
      </c>
    </row>
    <row r="40943" spans="1:10" x14ac:dyDescent="0.35">
      <c r="A40943">
        <v>40942</v>
      </c>
      <c r="B40943">
        <v>63798</v>
      </c>
      <c r="C40943" t="s">
        <v>38</v>
      </c>
      <c r="D40943" t="s">
        <v>125</v>
      </c>
      <c r="E40943" t="s">
        <v>10</v>
      </c>
      <c r="F40943" t="s">
        <v>25</v>
      </c>
      <c r="G40943" t="s">
        <v>12</v>
      </c>
      <c r="H40943">
        <v>32406</v>
      </c>
      <c r="I40943">
        <v>163</v>
      </c>
      <c r="J40943">
        <v>2017</v>
      </c>
    </row>
    <row r="40944" spans="1:10" x14ac:dyDescent="0.35">
      <c r="A40944">
        <v>40943</v>
      </c>
      <c r="B40944">
        <v>52500</v>
      </c>
      <c r="C40944" t="s">
        <v>13</v>
      </c>
      <c r="D40944" t="s">
        <v>290</v>
      </c>
      <c r="E40944" t="s">
        <v>15</v>
      </c>
      <c r="F40944" t="s">
        <v>25</v>
      </c>
      <c r="G40944" t="s">
        <v>12</v>
      </c>
      <c r="H40944">
        <v>32840</v>
      </c>
      <c r="I40944">
        <v>280</v>
      </c>
      <c r="J40944">
        <v>2017</v>
      </c>
    </row>
    <row r="40945" spans="1:10" x14ac:dyDescent="0.35">
      <c r="A40945">
        <v>40944</v>
      </c>
      <c r="B40945">
        <v>53604</v>
      </c>
      <c r="C40945" t="s">
        <v>8</v>
      </c>
      <c r="D40945" t="s">
        <v>231</v>
      </c>
      <c r="E40945" t="s">
        <v>10</v>
      </c>
      <c r="F40945" t="s">
        <v>25</v>
      </c>
      <c r="G40945" t="s">
        <v>12</v>
      </c>
      <c r="H40945">
        <v>32900</v>
      </c>
      <c r="I40945">
        <v>265</v>
      </c>
      <c r="J40945">
        <v>2017</v>
      </c>
    </row>
    <row r="40946" spans="1:10" x14ac:dyDescent="0.35">
      <c r="A40946">
        <v>40945</v>
      </c>
      <c r="B40946">
        <v>189242</v>
      </c>
      <c r="C40946" t="s">
        <v>38</v>
      </c>
      <c r="D40946" t="s">
        <v>148</v>
      </c>
      <c r="E40946" t="s">
        <v>15</v>
      </c>
      <c r="F40946" t="s">
        <v>25</v>
      </c>
      <c r="G40946" t="s">
        <v>12</v>
      </c>
      <c r="H40946">
        <v>32900</v>
      </c>
      <c r="I40946">
        <v>354</v>
      </c>
      <c r="J40946">
        <v>2017</v>
      </c>
    </row>
    <row r="40947" spans="1:10" x14ac:dyDescent="0.35">
      <c r="A40947">
        <v>40946</v>
      </c>
      <c r="B40947">
        <v>170615</v>
      </c>
      <c r="C40947" t="s">
        <v>34</v>
      </c>
      <c r="D40947" t="s">
        <v>269</v>
      </c>
      <c r="E40947" t="s">
        <v>10</v>
      </c>
      <c r="F40947" t="s">
        <v>25</v>
      </c>
      <c r="G40947" t="s">
        <v>12</v>
      </c>
      <c r="H40947">
        <v>32950</v>
      </c>
      <c r="I40947">
        <v>258</v>
      </c>
      <c r="J40947">
        <v>2017</v>
      </c>
    </row>
    <row r="40948" spans="1:10" x14ac:dyDescent="0.35">
      <c r="A40948">
        <v>40947</v>
      </c>
      <c r="B40948">
        <v>69000</v>
      </c>
      <c r="C40948" t="s">
        <v>34</v>
      </c>
      <c r="D40948" t="s">
        <v>237</v>
      </c>
      <c r="E40948" t="s">
        <v>10</v>
      </c>
      <c r="F40948" t="s">
        <v>25</v>
      </c>
      <c r="G40948" t="s">
        <v>12</v>
      </c>
      <c r="H40948">
        <v>33780</v>
      </c>
      <c r="I40948">
        <v>194</v>
      </c>
      <c r="J40948">
        <v>2017</v>
      </c>
    </row>
    <row r="40949" spans="1:10" x14ac:dyDescent="0.35">
      <c r="A40949">
        <v>40948</v>
      </c>
      <c r="B40949">
        <v>93791</v>
      </c>
      <c r="C40949" t="s">
        <v>8</v>
      </c>
      <c r="D40949" t="s">
        <v>231</v>
      </c>
      <c r="E40949" t="s">
        <v>10</v>
      </c>
      <c r="F40949" t="s">
        <v>25</v>
      </c>
      <c r="G40949" t="s">
        <v>12</v>
      </c>
      <c r="H40949">
        <v>33900</v>
      </c>
      <c r="I40949">
        <v>265</v>
      </c>
      <c r="J40949">
        <v>2017</v>
      </c>
    </row>
    <row r="40950" spans="1:10" x14ac:dyDescent="0.35">
      <c r="A40950">
        <v>40949</v>
      </c>
      <c r="B40950">
        <v>34801</v>
      </c>
      <c r="C40950" t="s">
        <v>38</v>
      </c>
      <c r="D40950" t="s">
        <v>125</v>
      </c>
      <c r="E40950" t="s">
        <v>10</v>
      </c>
      <c r="F40950" t="s">
        <v>25</v>
      </c>
      <c r="G40950" t="s">
        <v>12</v>
      </c>
      <c r="H40950">
        <v>33905</v>
      </c>
      <c r="I40950">
        <v>190</v>
      </c>
      <c r="J40950">
        <v>2017</v>
      </c>
    </row>
    <row r="40951" spans="1:10" x14ac:dyDescent="0.35">
      <c r="A40951">
        <v>40950</v>
      </c>
      <c r="B40951">
        <v>47187</v>
      </c>
      <c r="C40951" t="s">
        <v>38</v>
      </c>
      <c r="D40951" t="s">
        <v>117</v>
      </c>
      <c r="E40951" t="s">
        <v>10</v>
      </c>
      <c r="F40951" t="s">
        <v>25</v>
      </c>
      <c r="G40951" t="s">
        <v>12</v>
      </c>
      <c r="H40951">
        <v>33925</v>
      </c>
      <c r="I40951">
        <v>218</v>
      </c>
      <c r="J40951">
        <v>2017</v>
      </c>
    </row>
    <row r="40952" spans="1:10" x14ac:dyDescent="0.35">
      <c r="A40952">
        <v>40951</v>
      </c>
      <c r="B40952">
        <v>87400</v>
      </c>
      <c r="C40952" t="s">
        <v>38</v>
      </c>
      <c r="D40952" t="s">
        <v>106</v>
      </c>
      <c r="E40952" t="s">
        <v>10</v>
      </c>
      <c r="F40952" t="s">
        <v>25</v>
      </c>
      <c r="G40952" t="s">
        <v>12</v>
      </c>
      <c r="H40952">
        <v>33940</v>
      </c>
      <c r="I40952">
        <v>272</v>
      </c>
      <c r="J40952">
        <v>2017</v>
      </c>
    </row>
    <row r="40953" spans="1:10" x14ac:dyDescent="0.35">
      <c r="A40953">
        <v>40952</v>
      </c>
      <c r="B40953">
        <v>54300</v>
      </c>
      <c r="C40953" t="s">
        <v>38</v>
      </c>
      <c r="D40953" t="s">
        <v>125</v>
      </c>
      <c r="E40953" t="s">
        <v>10</v>
      </c>
      <c r="F40953" t="s">
        <v>25</v>
      </c>
      <c r="G40953" t="s">
        <v>12</v>
      </c>
      <c r="H40953">
        <v>34680</v>
      </c>
      <c r="I40953">
        <v>258</v>
      </c>
      <c r="J40953">
        <v>2017</v>
      </c>
    </row>
    <row r="40954" spans="1:10" x14ac:dyDescent="0.35">
      <c r="A40954">
        <v>40953</v>
      </c>
      <c r="B40954">
        <v>69900</v>
      </c>
      <c r="C40954" t="s">
        <v>38</v>
      </c>
      <c r="D40954" t="s">
        <v>147</v>
      </c>
      <c r="E40954" t="s">
        <v>10</v>
      </c>
      <c r="F40954" t="s">
        <v>25</v>
      </c>
      <c r="G40954" t="s">
        <v>12</v>
      </c>
      <c r="H40954">
        <v>34780</v>
      </c>
      <c r="I40954">
        <v>272</v>
      </c>
      <c r="J40954">
        <v>2017</v>
      </c>
    </row>
    <row r="40955" spans="1:10" x14ac:dyDescent="0.35">
      <c r="A40955">
        <v>40954</v>
      </c>
      <c r="B40955">
        <v>124000</v>
      </c>
      <c r="C40955" t="s">
        <v>27</v>
      </c>
      <c r="D40955" t="s">
        <v>54</v>
      </c>
      <c r="E40955" t="s">
        <v>10</v>
      </c>
      <c r="F40955" t="s">
        <v>25</v>
      </c>
      <c r="G40955" t="s">
        <v>12</v>
      </c>
      <c r="H40955">
        <v>10250</v>
      </c>
      <c r="I40955">
        <v>136</v>
      </c>
      <c r="J40955">
        <v>2017</v>
      </c>
    </row>
    <row r="40956" spans="1:10" x14ac:dyDescent="0.35">
      <c r="A40956">
        <v>40955</v>
      </c>
      <c r="B40956">
        <v>26524</v>
      </c>
      <c r="C40956" t="s">
        <v>27</v>
      </c>
      <c r="D40956" t="s">
        <v>65</v>
      </c>
      <c r="E40956" t="s">
        <v>15</v>
      </c>
      <c r="F40956" t="s">
        <v>11</v>
      </c>
      <c r="G40956" t="s">
        <v>12</v>
      </c>
      <c r="H40956">
        <v>10290</v>
      </c>
      <c r="I40956">
        <v>87</v>
      </c>
      <c r="J40956">
        <v>2017</v>
      </c>
    </row>
    <row r="40957" spans="1:10" x14ac:dyDescent="0.35">
      <c r="A40957">
        <v>40956</v>
      </c>
      <c r="B40957">
        <v>78960</v>
      </c>
      <c r="C40957" t="s">
        <v>83</v>
      </c>
      <c r="D40957" t="s">
        <v>84</v>
      </c>
      <c r="E40957" t="s">
        <v>10</v>
      </c>
      <c r="F40957" t="s">
        <v>11</v>
      </c>
      <c r="G40957" t="s">
        <v>12</v>
      </c>
      <c r="H40957">
        <v>10290</v>
      </c>
      <c r="I40957">
        <v>90</v>
      </c>
      <c r="J40957">
        <v>2017</v>
      </c>
    </row>
    <row r="40958" spans="1:10" x14ac:dyDescent="0.35">
      <c r="A40958">
        <v>40957</v>
      </c>
      <c r="B40958">
        <v>78633</v>
      </c>
      <c r="C40958" t="s">
        <v>18</v>
      </c>
      <c r="D40958" t="s">
        <v>19</v>
      </c>
      <c r="E40958" t="s">
        <v>10</v>
      </c>
      <c r="F40958" t="s">
        <v>11</v>
      </c>
      <c r="G40958" t="s">
        <v>12</v>
      </c>
      <c r="H40958">
        <v>10330</v>
      </c>
      <c r="I40958">
        <v>110</v>
      </c>
      <c r="J40958">
        <v>2017</v>
      </c>
    </row>
    <row r="40959" spans="1:10" x14ac:dyDescent="0.35">
      <c r="A40959">
        <v>40958</v>
      </c>
      <c r="B40959">
        <v>61149</v>
      </c>
      <c r="C40959" t="s">
        <v>43</v>
      </c>
      <c r="D40959" t="s">
        <v>355</v>
      </c>
      <c r="E40959" t="s">
        <v>15</v>
      </c>
      <c r="F40959" t="s">
        <v>11</v>
      </c>
      <c r="G40959" t="s">
        <v>12</v>
      </c>
      <c r="H40959">
        <v>10400</v>
      </c>
      <c r="I40959">
        <v>120</v>
      </c>
      <c r="J40959">
        <v>2017</v>
      </c>
    </row>
    <row r="40960" spans="1:10" x14ac:dyDescent="0.35">
      <c r="A40960">
        <v>40959</v>
      </c>
      <c r="B40960">
        <v>54400</v>
      </c>
      <c r="C40960" t="s">
        <v>13</v>
      </c>
      <c r="D40960" t="s">
        <v>82</v>
      </c>
      <c r="E40960" t="s">
        <v>15</v>
      </c>
      <c r="F40960" t="s">
        <v>25</v>
      </c>
      <c r="G40960" t="s">
        <v>12</v>
      </c>
      <c r="H40960">
        <v>10440</v>
      </c>
      <c r="I40960">
        <v>75</v>
      </c>
      <c r="J40960">
        <v>2017</v>
      </c>
    </row>
    <row r="40961" spans="1:10" x14ac:dyDescent="0.35">
      <c r="A40961">
        <v>40960</v>
      </c>
      <c r="B40961">
        <v>36653</v>
      </c>
      <c r="C40961" t="s">
        <v>27</v>
      </c>
      <c r="D40961" t="s">
        <v>45</v>
      </c>
      <c r="E40961" t="s">
        <v>15</v>
      </c>
      <c r="F40961" t="s">
        <v>11</v>
      </c>
      <c r="G40961" t="s">
        <v>12</v>
      </c>
      <c r="H40961">
        <v>10440</v>
      </c>
      <c r="I40961">
        <v>116</v>
      </c>
      <c r="J40961">
        <v>2017</v>
      </c>
    </row>
    <row r="40962" spans="1:10" x14ac:dyDescent="0.35">
      <c r="A40962">
        <v>40961</v>
      </c>
      <c r="B40962">
        <v>42000</v>
      </c>
      <c r="C40962" t="s">
        <v>98</v>
      </c>
      <c r="D40962" t="s">
        <v>99</v>
      </c>
      <c r="E40962" t="s">
        <v>15</v>
      </c>
      <c r="F40962" t="s">
        <v>11</v>
      </c>
      <c r="G40962" t="s">
        <v>12</v>
      </c>
      <c r="H40962">
        <v>10450</v>
      </c>
      <c r="I40962">
        <v>94</v>
      </c>
      <c r="J40962">
        <v>2017</v>
      </c>
    </row>
    <row r="40963" spans="1:10" x14ac:dyDescent="0.35">
      <c r="A40963">
        <v>40962</v>
      </c>
      <c r="B40963">
        <v>53500</v>
      </c>
      <c r="C40963" t="s">
        <v>22</v>
      </c>
      <c r="D40963" t="s">
        <v>80</v>
      </c>
      <c r="E40963" t="s">
        <v>15</v>
      </c>
      <c r="F40963" t="s">
        <v>11</v>
      </c>
      <c r="G40963" t="s">
        <v>12</v>
      </c>
      <c r="H40963">
        <v>10470</v>
      </c>
      <c r="I40963">
        <v>69</v>
      </c>
      <c r="J40963">
        <v>2017</v>
      </c>
    </row>
    <row r="40964" spans="1:10" x14ac:dyDescent="0.35">
      <c r="A40964">
        <v>40963</v>
      </c>
      <c r="B40964">
        <v>46595</v>
      </c>
      <c r="C40964" t="s">
        <v>22</v>
      </c>
      <c r="D40964" t="s">
        <v>80</v>
      </c>
      <c r="E40964" t="s">
        <v>15</v>
      </c>
      <c r="F40964" t="s">
        <v>11</v>
      </c>
      <c r="G40964" t="s">
        <v>12</v>
      </c>
      <c r="H40964">
        <v>10470</v>
      </c>
      <c r="I40964">
        <v>69</v>
      </c>
      <c r="J40964">
        <v>2017</v>
      </c>
    </row>
    <row r="40965" spans="1:10" x14ac:dyDescent="0.35">
      <c r="A40965">
        <v>40964</v>
      </c>
      <c r="B40965">
        <v>34000</v>
      </c>
      <c r="C40965" t="s">
        <v>27</v>
      </c>
      <c r="D40965" t="s">
        <v>65</v>
      </c>
      <c r="E40965" t="s">
        <v>15</v>
      </c>
      <c r="F40965" t="s">
        <v>11</v>
      </c>
      <c r="G40965" t="s">
        <v>12</v>
      </c>
      <c r="H40965">
        <v>10490</v>
      </c>
      <c r="I40965">
        <v>101</v>
      </c>
      <c r="J40965">
        <v>2017</v>
      </c>
    </row>
    <row r="40966" spans="1:10" x14ac:dyDescent="0.35">
      <c r="A40966">
        <v>40965</v>
      </c>
      <c r="B40966">
        <v>101000</v>
      </c>
      <c r="C40966" t="s">
        <v>31</v>
      </c>
      <c r="D40966" t="s">
        <v>90</v>
      </c>
      <c r="E40966" t="s">
        <v>10</v>
      </c>
      <c r="F40966" t="s">
        <v>25</v>
      </c>
      <c r="G40966" t="s">
        <v>12</v>
      </c>
      <c r="H40966">
        <v>10500</v>
      </c>
      <c r="I40966">
        <v>120</v>
      </c>
      <c r="J40966">
        <v>2017</v>
      </c>
    </row>
    <row r="40967" spans="1:10" x14ac:dyDescent="0.35">
      <c r="A40967">
        <v>40966</v>
      </c>
      <c r="B40967">
        <v>129000</v>
      </c>
      <c r="C40967" t="s">
        <v>27</v>
      </c>
      <c r="D40967" t="s">
        <v>28</v>
      </c>
      <c r="E40967" t="s">
        <v>10</v>
      </c>
      <c r="F40967" t="s">
        <v>11</v>
      </c>
      <c r="G40967" t="s">
        <v>12</v>
      </c>
      <c r="H40967">
        <v>10590</v>
      </c>
      <c r="I40967">
        <v>120</v>
      </c>
      <c r="J40967">
        <v>2017</v>
      </c>
    </row>
    <row r="40968" spans="1:10" x14ac:dyDescent="0.35">
      <c r="A40968">
        <v>40967</v>
      </c>
      <c r="B40968">
        <v>134000</v>
      </c>
      <c r="C40968" t="s">
        <v>13</v>
      </c>
      <c r="D40968" t="s">
        <v>183</v>
      </c>
      <c r="E40968" t="s">
        <v>10</v>
      </c>
      <c r="F40968" t="s">
        <v>11</v>
      </c>
      <c r="G40968" t="s">
        <v>12</v>
      </c>
      <c r="H40968">
        <v>10600</v>
      </c>
      <c r="I40968">
        <v>102</v>
      </c>
      <c r="J40968">
        <v>2017</v>
      </c>
    </row>
    <row r="40969" spans="1:10" x14ac:dyDescent="0.35">
      <c r="A40969">
        <v>40968</v>
      </c>
      <c r="B40969">
        <v>171000</v>
      </c>
      <c r="C40969" t="s">
        <v>8</v>
      </c>
      <c r="D40969" t="s">
        <v>334</v>
      </c>
      <c r="E40969" t="s">
        <v>10</v>
      </c>
      <c r="F40969" t="s">
        <v>25</v>
      </c>
      <c r="G40969" t="s">
        <v>12</v>
      </c>
      <c r="H40969">
        <v>10650</v>
      </c>
      <c r="I40969">
        <v>150</v>
      </c>
      <c r="J40969">
        <v>2017</v>
      </c>
    </row>
    <row r="40970" spans="1:10" x14ac:dyDescent="0.35">
      <c r="A40970">
        <v>40969</v>
      </c>
      <c r="B40970">
        <v>25814</v>
      </c>
      <c r="C40970" t="s">
        <v>154</v>
      </c>
      <c r="D40970" t="s">
        <v>188</v>
      </c>
      <c r="E40970" t="s">
        <v>15</v>
      </c>
      <c r="F40970" t="s">
        <v>11</v>
      </c>
      <c r="G40970" t="s">
        <v>12</v>
      </c>
      <c r="H40970">
        <v>10670</v>
      </c>
      <c r="I40970">
        <v>90</v>
      </c>
      <c r="J40970">
        <v>2017</v>
      </c>
    </row>
    <row r="40971" spans="1:10" x14ac:dyDescent="0.35">
      <c r="A40971">
        <v>40970</v>
      </c>
      <c r="B40971">
        <v>63959</v>
      </c>
      <c r="C40971" t="s">
        <v>16</v>
      </c>
      <c r="D40971" t="s">
        <v>73</v>
      </c>
      <c r="E40971" t="s">
        <v>15</v>
      </c>
      <c r="F40971" t="s">
        <v>11</v>
      </c>
      <c r="G40971" t="s">
        <v>12</v>
      </c>
      <c r="H40971">
        <v>10700</v>
      </c>
      <c r="I40971">
        <v>110</v>
      </c>
      <c r="J40971">
        <v>2017</v>
      </c>
    </row>
    <row r="40972" spans="1:10" x14ac:dyDescent="0.35">
      <c r="A40972">
        <v>40971</v>
      </c>
      <c r="B40972">
        <v>74470</v>
      </c>
      <c r="C40972" t="s">
        <v>63</v>
      </c>
      <c r="D40972" t="s">
        <v>215</v>
      </c>
      <c r="E40972" t="s">
        <v>10</v>
      </c>
      <c r="F40972" t="s">
        <v>25</v>
      </c>
      <c r="G40972" t="s">
        <v>12</v>
      </c>
      <c r="H40972">
        <v>10750</v>
      </c>
      <c r="I40972">
        <v>110</v>
      </c>
      <c r="J40972">
        <v>2017</v>
      </c>
    </row>
    <row r="40973" spans="1:10" x14ac:dyDescent="0.35">
      <c r="A40973">
        <v>40972</v>
      </c>
      <c r="B40973">
        <v>177686</v>
      </c>
      <c r="C40973" t="s">
        <v>129</v>
      </c>
      <c r="D40973" t="s">
        <v>308</v>
      </c>
      <c r="E40973" t="s">
        <v>10</v>
      </c>
      <c r="F40973" t="s">
        <v>25</v>
      </c>
      <c r="G40973" t="s">
        <v>12</v>
      </c>
      <c r="H40973">
        <v>10790</v>
      </c>
      <c r="I40973">
        <v>120</v>
      </c>
      <c r="J40973">
        <v>2017</v>
      </c>
    </row>
    <row r="40974" spans="1:10" x14ac:dyDescent="0.35">
      <c r="A40974">
        <v>40973</v>
      </c>
      <c r="B40974">
        <v>15800</v>
      </c>
      <c r="C40974" t="s">
        <v>43</v>
      </c>
      <c r="D40974" t="s">
        <v>226</v>
      </c>
      <c r="E40974" t="s">
        <v>15</v>
      </c>
      <c r="F40974" t="s">
        <v>11</v>
      </c>
      <c r="G40974" t="s">
        <v>12</v>
      </c>
      <c r="H40974">
        <v>8100</v>
      </c>
      <c r="I40974">
        <v>69</v>
      </c>
      <c r="J40974">
        <v>2017</v>
      </c>
    </row>
    <row r="40975" spans="1:10" x14ac:dyDescent="0.35">
      <c r="A40975">
        <v>40974</v>
      </c>
      <c r="B40975">
        <v>18200</v>
      </c>
      <c r="C40975" t="s">
        <v>193</v>
      </c>
      <c r="D40975" t="s">
        <v>194</v>
      </c>
      <c r="E40975" t="s">
        <v>15</v>
      </c>
      <c r="F40975" t="s">
        <v>11</v>
      </c>
      <c r="G40975" t="s">
        <v>12</v>
      </c>
      <c r="H40975">
        <v>8200</v>
      </c>
      <c r="I40975">
        <v>71</v>
      </c>
      <c r="J40975">
        <v>2017</v>
      </c>
    </row>
    <row r="40976" spans="1:10" x14ac:dyDescent="0.35">
      <c r="A40976">
        <v>40975</v>
      </c>
      <c r="B40976">
        <v>70971</v>
      </c>
      <c r="C40976" t="s">
        <v>154</v>
      </c>
      <c r="D40976" t="s">
        <v>188</v>
      </c>
      <c r="E40976" t="s">
        <v>15</v>
      </c>
      <c r="F40976" t="s">
        <v>11</v>
      </c>
      <c r="G40976" t="s">
        <v>12</v>
      </c>
      <c r="H40976">
        <v>8220</v>
      </c>
      <c r="I40976">
        <v>80</v>
      </c>
      <c r="J40976">
        <v>2017</v>
      </c>
    </row>
    <row r="40977" spans="1:10" x14ac:dyDescent="0.35">
      <c r="A40977">
        <v>40976</v>
      </c>
      <c r="B40977">
        <v>62790</v>
      </c>
      <c r="C40977" t="s">
        <v>27</v>
      </c>
      <c r="D40977" t="s">
        <v>45</v>
      </c>
      <c r="E40977" t="s">
        <v>15</v>
      </c>
      <c r="F40977" t="s">
        <v>11</v>
      </c>
      <c r="G40977" t="s">
        <v>12</v>
      </c>
      <c r="H40977">
        <v>8250</v>
      </c>
      <c r="I40977">
        <v>90</v>
      </c>
      <c r="J40977">
        <v>2017</v>
      </c>
    </row>
    <row r="40978" spans="1:10" x14ac:dyDescent="0.35">
      <c r="A40978">
        <v>40977</v>
      </c>
      <c r="B40978">
        <v>14700</v>
      </c>
      <c r="C40978" t="s">
        <v>43</v>
      </c>
      <c r="D40978" t="s">
        <v>195</v>
      </c>
      <c r="E40978" t="s">
        <v>15</v>
      </c>
      <c r="F40978" t="s">
        <v>11</v>
      </c>
      <c r="G40978" t="s">
        <v>12</v>
      </c>
      <c r="H40978">
        <v>8290</v>
      </c>
      <c r="I40978">
        <v>69</v>
      </c>
      <c r="J40978">
        <v>2017</v>
      </c>
    </row>
    <row r="40979" spans="1:10" x14ac:dyDescent="0.35">
      <c r="A40979">
        <v>40978</v>
      </c>
      <c r="B40979">
        <v>45061</v>
      </c>
      <c r="C40979" t="s">
        <v>16</v>
      </c>
      <c r="D40979" t="s">
        <v>89</v>
      </c>
      <c r="E40979" t="s">
        <v>15</v>
      </c>
      <c r="F40979" t="s">
        <v>11</v>
      </c>
      <c r="G40979" t="s">
        <v>12</v>
      </c>
      <c r="H40979">
        <v>8330</v>
      </c>
      <c r="I40979">
        <v>75</v>
      </c>
      <c r="J40979">
        <v>2017</v>
      </c>
    </row>
    <row r="40980" spans="1:10" x14ac:dyDescent="0.35">
      <c r="A40980">
        <v>40979</v>
      </c>
      <c r="B40980">
        <v>61800</v>
      </c>
      <c r="C40980" t="s">
        <v>83</v>
      </c>
      <c r="D40980" t="s">
        <v>111</v>
      </c>
      <c r="E40980" t="s">
        <v>15</v>
      </c>
      <c r="F40980" t="s">
        <v>11</v>
      </c>
      <c r="G40980" t="s">
        <v>12</v>
      </c>
      <c r="H40980">
        <v>8350</v>
      </c>
      <c r="I40980">
        <v>75</v>
      </c>
      <c r="J40980">
        <v>2017</v>
      </c>
    </row>
    <row r="40981" spans="1:10" x14ac:dyDescent="0.35">
      <c r="A40981">
        <v>40980</v>
      </c>
      <c r="B40981">
        <v>26462</v>
      </c>
      <c r="C40981" t="s">
        <v>63</v>
      </c>
      <c r="D40981" t="s">
        <v>171</v>
      </c>
      <c r="E40981" t="s">
        <v>15</v>
      </c>
      <c r="F40981" t="s">
        <v>11</v>
      </c>
      <c r="G40981" t="s">
        <v>12</v>
      </c>
      <c r="H40981">
        <v>8390</v>
      </c>
      <c r="I40981">
        <v>75</v>
      </c>
      <c r="J40981">
        <v>2017</v>
      </c>
    </row>
    <row r="40982" spans="1:10" x14ac:dyDescent="0.35">
      <c r="A40982">
        <v>40981</v>
      </c>
      <c r="B40982">
        <v>59986</v>
      </c>
      <c r="C40982" t="s">
        <v>98</v>
      </c>
      <c r="D40982" t="s">
        <v>525</v>
      </c>
      <c r="E40982" t="s">
        <v>15</v>
      </c>
      <c r="F40982" t="s">
        <v>11</v>
      </c>
      <c r="G40982" t="s">
        <v>12</v>
      </c>
      <c r="H40982">
        <v>8390</v>
      </c>
      <c r="I40982">
        <v>90</v>
      </c>
      <c r="J40982">
        <v>2017</v>
      </c>
    </row>
    <row r="40983" spans="1:10" x14ac:dyDescent="0.35">
      <c r="A40983">
        <v>40982</v>
      </c>
      <c r="B40983">
        <v>15934</v>
      </c>
      <c r="C40983" t="s">
        <v>63</v>
      </c>
      <c r="D40983" t="s">
        <v>171</v>
      </c>
      <c r="E40983" t="s">
        <v>15</v>
      </c>
      <c r="F40983" t="s">
        <v>11</v>
      </c>
      <c r="G40983" t="s">
        <v>12</v>
      </c>
      <c r="H40983">
        <v>8400</v>
      </c>
      <c r="I40983">
        <v>75</v>
      </c>
      <c r="J40983">
        <v>2017</v>
      </c>
    </row>
    <row r="40984" spans="1:10" x14ac:dyDescent="0.35">
      <c r="A40984">
        <v>40983</v>
      </c>
      <c r="B40984">
        <v>39400</v>
      </c>
      <c r="C40984" t="s">
        <v>46</v>
      </c>
      <c r="D40984" t="s">
        <v>180</v>
      </c>
      <c r="E40984" t="s">
        <v>15</v>
      </c>
      <c r="F40984" t="s">
        <v>935</v>
      </c>
      <c r="G40984" t="s">
        <v>12</v>
      </c>
      <c r="H40984">
        <v>8400</v>
      </c>
      <c r="I40984">
        <v>84</v>
      </c>
      <c r="J40984">
        <v>2017</v>
      </c>
    </row>
    <row r="40985" spans="1:10" x14ac:dyDescent="0.35">
      <c r="A40985">
        <v>40984</v>
      </c>
      <c r="B40985">
        <v>97950</v>
      </c>
      <c r="C40985" t="s">
        <v>83</v>
      </c>
      <c r="D40985" t="s">
        <v>88</v>
      </c>
      <c r="E40985" t="s">
        <v>15</v>
      </c>
      <c r="F40985" t="s">
        <v>11</v>
      </c>
      <c r="G40985" t="s">
        <v>12</v>
      </c>
      <c r="H40985">
        <v>8460</v>
      </c>
      <c r="I40985">
        <v>90</v>
      </c>
      <c r="J40985">
        <v>2017</v>
      </c>
    </row>
    <row r="40986" spans="1:10" x14ac:dyDescent="0.35">
      <c r="A40986">
        <v>40985</v>
      </c>
      <c r="B40986">
        <v>97950</v>
      </c>
      <c r="C40986" t="s">
        <v>83</v>
      </c>
      <c r="D40986" t="s">
        <v>88</v>
      </c>
      <c r="E40986" t="s">
        <v>15</v>
      </c>
      <c r="F40986" t="s">
        <v>11</v>
      </c>
      <c r="G40986" t="s">
        <v>12</v>
      </c>
      <c r="H40986">
        <v>8460</v>
      </c>
      <c r="I40986">
        <v>90</v>
      </c>
      <c r="J40986">
        <v>2017</v>
      </c>
    </row>
    <row r="40987" spans="1:10" x14ac:dyDescent="0.35">
      <c r="A40987">
        <v>40986</v>
      </c>
      <c r="B40987">
        <v>48912</v>
      </c>
      <c r="C40987" t="s">
        <v>27</v>
      </c>
      <c r="D40987" t="s">
        <v>65</v>
      </c>
      <c r="E40987" t="s">
        <v>15</v>
      </c>
      <c r="F40987" t="s">
        <v>11</v>
      </c>
      <c r="G40987" t="s">
        <v>12</v>
      </c>
      <c r="H40987">
        <v>8490</v>
      </c>
      <c r="I40987">
        <v>69</v>
      </c>
      <c r="J40987">
        <v>2017</v>
      </c>
    </row>
    <row r="40988" spans="1:10" x14ac:dyDescent="0.35">
      <c r="A40988">
        <v>40987</v>
      </c>
      <c r="B40988">
        <v>15402</v>
      </c>
      <c r="C40988" t="s">
        <v>93</v>
      </c>
      <c r="D40988" t="s">
        <v>315</v>
      </c>
      <c r="E40988" t="s">
        <v>15</v>
      </c>
      <c r="F40988" t="s">
        <v>11</v>
      </c>
      <c r="G40988" t="s">
        <v>12</v>
      </c>
      <c r="H40988">
        <v>8490</v>
      </c>
      <c r="I40988">
        <v>69</v>
      </c>
      <c r="J40988">
        <v>2017</v>
      </c>
    </row>
    <row r="40989" spans="1:10" x14ac:dyDescent="0.35">
      <c r="A40989">
        <v>40988</v>
      </c>
      <c r="B40989">
        <v>35000</v>
      </c>
      <c r="C40989" t="s">
        <v>93</v>
      </c>
      <c r="D40989" t="s">
        <v>404</v>
      </c>
      <c r="E40989" t="s">
        <v>15</v>
      </c>
      <c r="F40989" t="s">
        <v>11</v>
      </c>
      <c r="G40989" t="s">
        <v>12</v>
      </c>
      <c r="H40989">
        <v>8490</v>
      </c>
      <c r="I40989">
        <v>116</v>
      </c>
      <c r="J40989">
        <v>2017</v>
      </c>
    </row>
    <row r="40990" spans="1:10" x14ac:dyDescent="0.35">
      <c r="A40990">
        <v>40989</v>
      </c>
      <c r="B40990">
        <v>22100</v>
      </c>
      <c r="C40990" t="s">
        <v>93</v>
      </c>
      <c r="D40990" t="s">
        <v>315</v>
      </c>
      <c r="E40990" t="s">
        <v>15</v>
      </c>
      <c r="F40990" t="s">
        <v>11</v>
      </c>
      <c r="G40990" t="s">
        <v>12</v>
      </c>
      <c r="H40990">
        <v>8490</v>
      </c>
      <c r="I40990">
        <v>82</v>
      </c>
      <c r="J40990">
        <v>2017</v>
      </c>
    </row>
    <row r="40991" spans="1:10" x14ac:dyDescent="0.35">
      <c r="A40991">
        <v>40990</v>
      </c>
      <c r="B40991">
        <v>25300</v>
      </c>
      <c r="C40991" t="s">
        <v>93</v>
      </c>
      <c r="D40991" t="s">
        <v>186</v>
      </c>
      <c r="E40991" t="s">
        <v>15</v>
      </c>
      <c r="F40991" t="s">
        <v>11</v>
      </c>
      <c r="G40991" t="s">
        <v>12</v>
      </c>
      <c r="H40991">
        <v>8490</v>
      </c>
      <c r="I40991">
        <v>82</v>
      </c>
      <c r="J40991">
        <v>2017</v>
      </c>
    </row>
    <row r="40992" spans="1:10" x14ac:dyDescent="0.35">
      <c r="A40992">
        <v>40991</v>
      </c>
      <c r="B40992">
        <v>25600</v>
      </c>
      <c r="C40992" t="s">
        <v>27</v>
      </c>
      <c r="D40992" t="s">
        <v>45</v>
      </c>
      <c r="E40992" t="s">
        <v>15</v>
      </c>
      <c r="F40992" t="s">
        <v>11</v>
      </c>
      <c r="G40992" t="s">
        <v>12</v>
      </c>
      <c r="H40992">
        <v>8490</v>
      </c>
      <c r="I40992">
        <v>69</v>
      </c>
      <c r="J40992">
        <v>2017</v>
      </c>
    </row>
    <row r="40993" spans="1:10" x14ac:dyDescent="0.35">
      <c r="A40993">
        <v>40992</v>
      </c>
      <c r="B40993">
        <v>36220</v>
      </c>
      <c r="C40993" t="s">
        <v>27</v>
      </c>
      <c r="D40993" t="s">
        <v>45</v>
      </c>
      <c r="E40993" t="s">
        <v>15</v>
      </c>
      <c r="F40993" t="s">
        <v>11</v>
      </c>
      <c r="G40993" t="s">
        <v>12</v>
      </c>
      <c r="H40993">
        <v>8490</v>
      </c>
      <c r="I40993">
        <v>90</v>
      </c>
      <c r="J40993">
        <v>2017</v>
      </c>
    </row>
    <row r="40994" spans="1:10" x14ac:dyDescent="0.35">
      <c r="A40994">
        <v>40993</v>
      </c>
      <c r="B40994">
        <v>141800</v>
      </c>
      <c r="C40994" t="s">
        <v>34</v>
      </c>
      <c r="D40994" t="s">
        <v>295</v>
      </c>
      <c r="E40994" t="s">
        <v>10</v>
      </c>
      <c r="F40994" t="s">
        <v>25</v>
      </c>
      <c r="G40994" t="s">
        <v>12</v>
      </c>
      <c r="H40994">
        <v>34870</v>
      </c>
      <c r="I40994">
        <v>190</v>
      </c>
      <c r="J40994">
        <v>2017</v>
      </c>
    </row>
    <row r="40995" spans="1:10" x14ac:dyDescent="0.35">
      <c r="A40995">
        <v>40994</v>
      </c>
      <c r="B40995">
        <v>55800</v>
      </c>
      <c r="C40995" t="s">
        <v>38</v>
      </c>
      <c r="D40995" t="s">
        <v>39</v>
      </c>
      <c r="E40995" t="s">
        <v>10</v>
      </c>
      <c r="F40995" t="s">
        <v>25</v>
      </c>
      <c r="G40995" t="s">
        <v>12</v>
      </c>
      <c r="H40995">
        <v>34980</v>
      </c>
      <c r="I40995">
        <v>272</v>
      </c>
      <c r="J40995">
        <v>2017</v>
      </c>
    </row>
    <row r="40996" spans="1:10" x14ac:dyDescent="0.35">
      <c r="A40996">
        <v>40995</v>
      </c>
      <c r="B40996">
        <v>68808</v>
      </c>
      <c r="C40996" t="s">
        <v>8</v>
      </c>
      <c r="D40996" t="s">
        <v>427</v>
      </c>
      <c r="E40996" t="s">
        <v>10</v>
      </c>
      <c r="F40996" t="s">
        <v>25</v>
      </c>
      <c r="G40996" t="s">
        <v>12</v>
      </c>
      <c r="H40996">
        <v>35900</v>
      </c>
      <c r="I40996">
        <v>320</v>
      </c>
      <c r="J40996">
        <v>2017</v>
      </c>
    </row>
    <row r="40997" spans="1:10" x14ac:dyDescent="0.35">
      <c r="A40997">
        <v>40996</v>
      </c>
      <c r="B40997">
        <v>108625</v>
      </c>
      <c r="C40997" t="s">
        <v>38</v>
      </c>
      <c r="D40997" t="s">
        <v>450</v>
      </c>
      <c r="E40997" t="s">
        <v>15</v>
      </c>
      <c r="F40997" t="s">
        <v>25</v>
      </c>
      <c r="G40997" t="s">
        <v>12</v>
      </c>
      <c r="H40997">
        <v>36819</v>
      </c>
      <c r="I40997">
        <v>450</v>
      </c>
      <c r="J40997">
        <v>2017</v>
      </c>
    </row>
    <row r="40998" spans="1:10" x14ac:dyDescent="0.35">
      <c r="A40998">
        <v>40997</v>
      </c>
      <c r="B40998">
        <v>65203</v>
      </c>
      <c r="C40998" t="s">
        <v>38</v>
      </c>
      <c r="D40998" t="s">
        <v>116</v>
      </c>
      <c r="E40998" t="s">
        <v>10</v>
      </c>
      <c r="F40998" t="s">
        <v>25</v>
      </c>
      <c r="G40998" t="s">
        <v>12</v>
      </c>
      <c r="H40998">
        <v>36879</v>
      </c>
      <c r="I40998">
        <v>320</v>
      </c>
      <c r="J40998">
        <v>2017</v>
      </c>
    </row>
    <row r="40999" spans="1:10" x14ac:dyDescent="0.35">
      <c r="A40999">
        <v>40998</v>
      </c>
      <c r="B40999">
        <v>50500</v>
      </c>
      <c r="C40999" t="s">
        <v>38</v>
      </c>
      <c r="D40999" t="s">
        <v>241</v>
      </c>
      <c r="E40999" t="s">
        <v>15</v>
      </c>
      <c r="F40999" t="s">
        <v>25</v>
      </c>
      <c r="G40999" t="s">
        <v>12</v>
      </c>
      <c r="H40999">
        <v>36950</v>
      </c>
      <c r="I40999">
        <v>310</v>
      </c>
      <c r="J40999">
        <v>2017</v>
      </c>
    </row>
    <row r="41000" spans="1:10" x14ac:dyDescent="0.35">
      <c r="A41000">
        <v>40999</v>
      </c>
      <c r="B41000">
        <v>24335</v>
      </c>
      <c r="C41000" t="s">
        <v>38</v>
      </c>
      <c r="D41000" t="s">
        <v>245</v>
      </c>
      <c r="E41000" t="s">
        <v>10</v>
      </c>
      <c r="F41000" t="s">
        <v>25</v>
      </c>
      <c r="G41000" t="s">
        <v>12</v>
      </c>
      <c r="H41000">
        <v>37405</v>
      </c>
      <c r="I41000">
        <v>190</v>
      </c>
      <c r="J41000">
        <v>2017</v>
      </c>
    </row>
    <row r="41001" spans="1:10" x14ac:dyDescent="0.35">
      <c r="A41001">
        <v>41000</v>
      </c>
      <c r="B41001">
        <v>28843</v>
      </c>
      <c r="C41001" t="s">
        <v>13</v>
      </c>
      <c r="D41001" t="s">
        <v>120</v>
      </c>
      <c r="E41001" t="s">
        <v>15</v>
      </c>
      <c r="F41001" t="s">
        <v>25</v>
      </c>
      <c r="G41001" t="s">
        <v>12</v>
      </c>
      <c r="H41001">
        <v>37425</v>
      </c>
      <c r="I41001">
        <v>220</v>
      </c>
      <c r="J41001">
        <v>2017</v>
      </c>
    </row>
    <row r="41002" spans="1:10" x14ac:dyDescent="0.35">
      <c r="A41002">
        <v>41001</v>
      </c>
      <c r="B41002">
        <v>54150</v>
      </c>
      <c r="C41002" t="s">
        <v>34</v>
      </c>
      <c r="D41002" t="s">
        <v>389</v>
      </c>
      <c r="E41002" t="s">
        <v>10</v>
      </c>
      <c r="F41002" t="s">
        <v>25</v>
      </c>
      <c r="G41002" t="s">
        <v>12</v>
      </c>
      <c r="H41002">
        <v>37690</v>
      </c>
      <c r="I41002">
        <v>258</v>
      </c>
      <c r="J41002">
        <v>2017</v>
      </c>
    </row>
    <row r="41003" spans="1:10" x14ac:dyDescent="0.35">
      <c r="A41003">
        <v>41002</v>
      </c>
      <c r="B41003">
        <v>88000</v>
      </c>
      <c r="C41003" t="s">
        <v>8</v>
      </c>
      <c r="D41003" t="s">
        <v>523</v>
      </c>
      <c r="E41003" t="s">
        <v>10</v>
      </c>
      <c r="F41003" t="s">
        <v>25</v>
      </c>
      <c r="G41003" t="s">
        <v>12</v>
      </c>
      <c r="H41003">
        <v>37820</v>
      </c>
      <c r="I41003">
        <v>258</v>
      </c>
      <c r="J41003">
        <v>2017</v>
      </c>
    </row>
    <row r="41004" spans="1:10" x14ac:dyDescent="0.35">
      <c r="A41004">
        <v>41003</v>
      </c>
      <c r="B41004">
        <v>22274</v>
      </c>
      <c r="C41004" t="s">
        <v>8</v>
      </c>
      <c r="D41004" t="s">
        <v>231</v>
      </c>
      <c r="E41004" t="s">
        <v>10</v>
      </c>
      <c r="F41004" t="s">
        <v>25</v>
      </c>
      <c r="G41004" t="s">
        <v>12</v>
      </c>
      <c r="H41004">
        <v>37900</v>
      </c>
      <c r="I41004">
        <v>265</v>
      </c>
      <c r="J41004">
        <v>2017</v>
      </c>
    </row>
    <row r="41005" spans="1:10" x14ac:dyDescent="0.35">
      <c r="A41005">
        <v>41004</v>
      </c>
      <c r="B41005">
        <v>58334</v>
      </c>
      <c r="C41005" t="s">
        <v>13</v>
      </c>
      <c r="D41005" t="s">
        <v>146</v>
      </c>
      <c r="E41005" t="s">
        <v>10</v>
      </c>
      <c r="F41005" t="s">
        <v>25</v>
      </c>
      <c r="G41005" t="s">
        <v>12</v>
      </c>
      <c r="H41005">
        <v>37925</v>
      </c>
      <c r="I41005">
        <v>262</v>
      </c>
      <c r="J41005">
        <v>2017</v>
      </c>
    </row>
    <row r="41006" spans="1:10" x14ac:dyDescent="0.35">
      <c r="A41006">
        <v>41005</v>
      </c>
      <c r="B41006">
        <v>76800</v>
      </c>
      <c r="C41006" t="s">
        <v>38</v>
      </c>
      <c r="D41006" t="s">
        <v>245</v>
      </c>
      <c r="E41006" t="s">
        <v>10</v>
      </c>
      <c r="F41006" t="s">
        <v>25</v>
      </c>
      <c r="G41006" t="s">
        <v>12</v>
      </c>
      <c r="H41006">
        <v>37980</v>
      </c>
      <c r="I41006">
        <v>190</v>
      </c>
      <c r="J41006">
        <v>2017</v>
      </c>
    </row>
    <row r="41007" spans="1:10" x14ac:dyDescent="0.35">
      <c r="A41007">
        <v>41006</v>
      </c>
      <c r="B41007">
        <v>44503</v>
      </c>
      <c r="C41007" t="s">
        <v>13</v>
      </c>
      <c r="D41007" t="s">
        <v>236</v>
      </c>
      <c r="E41007" t="s">
        <v>10</v>
      </c>
      <c r="F41007" t="s">
        <v>25</v>
      </c>
      <c r="G41007" t="s">
        <v>12</v>
      </c>
      <c r="H41007">
        <v>38850</v>
      </c>
      <c r="I41007">
        <v>150</v>
      </c>
      <c r="J41007">
        <v>2017</v>
      </c>
    </row>
    <row r="41008" spans="1:10" x14ac:dyDescent="0.35">
      <c r="A41008">
        <v>41007</v>
      </c>
      <c r="B41008">
        <v>34600</v>
      </c>
      <c r="C41008" t="s">
        <v>129</v>
      </c>
      <c r="D41008" t="s">
        <v>207</v>
      </c>
      <c r="E41008" t="s">
        <v>15</v>
      </c>
      <c r="F41008" t="s">
        <v>25</v>
      </c>
      <c r="G41008" t="s">
        <v>12</v>
      </c>
      <c r="H41008">
        <v>38890</v>
      </c>
      <c r="I41008">
        <v>254</v>
      </c>
      <c r="J41008">
        <v>2017</v>
      </c>
    </row>
    <row r="41009" spans="1:10" x14ac:dyDescent="0.35">
      <c r="A41009">
        <v>41008</v>
      </c>
      <c r="B41009">
        <v>61296</v>
      </c>
      <c r="C41009" t="s">
        <v>8</v>
      </c>
      <c r="D41009" t="s">
        <v>523</v>
      </c>
      <c r="E41009" t="s">
        <v>10</v>
      </c>
      <c r="F41009" t="s">
        <v>25</v>
      </c>
      <c r="G41009" t="s">
        <v>12</v>
      </c>
      <c r="H41009">
        <v>38900</v>
      </c>
      <c r="I41009">
        <v>258</v>
      </c>
      <c r="J41009">
        <v>2017</v>
      </c>
    </row>
    <row r="41010" spans="1:10" x14ac:dyDescent="0.35">
      <c r="A41010">
        <v>41009</v>
      </c>
      <c r="B41010">
        <v>84396</v>
      </c>
      <c r="C41010" t="s">
        <v>8</v>
      </c>
      <c r="D41010" t="s">
        <v>523</v>
      </c>
      <c r="E41010" t="s">
        <v>24</v>
      </c>
      <c r="F41010" t="s">
        <v>25</v>
      </c>
      <c r="G41010" t="s">
        <v>12</v>
      </c>
      <c r="H41010">
        <v>38900</v>
      </c>
      <c r="I41010">
        <v>245</v>
      </c>
      <c r="J41010">
        <v>2017</v>
      </c>
    </row>
    <row r="41011" spans="1:10" x14ac:dyDescent="0.35">
      <c r="A41011">
        <v>41010</v>
      </c>
      <c r="B41011">
        <v>132331</v>
      </c>
      <c r="C41011" t="s">
        <v>34</v>
      </c>
      <c r="D41011" t="s">
        <v>269</v>
      </c>
      <c r="E41011" t="s">
        <v>10</v>
      </c>
      <c r="F41011" t="s">
        <v>25</v>
      </c>
      <c r="G41011" t="s">
        <v>12</v>
      </c>
      <c r="H41011">
        <v>38950</v>
      </c>
      <c r="I41011">
        <v>258</v>
      </c>
      <c r="J41011">
        <v>2017</v>
      </c>
    </row>
    <row r="41012" spans="1:10" x14ac:dyDescent="0.35">
      <c r="A41012">
        <v>41011</v>
      </c>
      <c r="B41012">
        <v>22400</v>
      </c>
      <c r="C41012" t="s">
        <v>38</v>
      </c>
      <c r="D41012" t="s">
        <v>125</v>
      </c>
      <c r="E41012" t="s">
        <v>10</v>
      </c>
      <c r="F41012" t="s">
        <v>25</v>
      </c>
      <c r="G41012" t="s">
        <v>12</v>
      </c>
      <c r="H41012">
        <v>39480</v>
      </c>
      <c r="I41012">
        <v>190</v>
      </c>
      <c r="J41012">
        <v>2017</v>
      </c>
    </row>
    <row r="41013" spans="1:10" x14ac:dyDescent="0.35">
      <c r="A41013">
        <v>41012</v>
      </c>
      <c r="B41013">
        <v>67200</v>
      </c>
      <c r="C41013" t="s">
        <v>38</v>
      </c>
      <c r="D41013" t="s">
        <v>281</v>
      </c>
      <c r="E41013" t="s">
        <v>10</v>
      </c>
      <c r="F41013" t="s">
        <v>25</v>
      </c>
      <c r="G41013" t="s">
        <v>12</v>
      </c>
      <c r="H41013">
        <v>39880</v>
      </c>
      <c r="I41013">
        <v>262</v>
      </c>
      <c r="J41013">
        <v>2017</v>
      </c>
    </row>
    <row r="41014" spans="1:10" x14ac:dyDescent="0.35">
      <c r="A41014">
        <v>41013</v>
      </c>
      <c r="B41014">
        <v>25000</v>
      </c>
      <c r="C41014" t="s">
        <v>31</v>
      </c>
      <c r="D41014" t="s">
        <v>320</v>
      </c>
      <c r="E41014" t="s">
        <v>15</v>
      </c>
      <c r="F41014" t="s">
        <v>11</v>
      </c>
      <c r="G41014" t="s">
        <v>12</v>
      </c>
      <c r="H41014">
        <v>10800</v>
      </c>
      <c r="I41014">
        <v>101</v>
      </c>
      <c r="J41014">
        <v>2017</v>
      </c>
    </row>
    <row r="41015" spans="1:10" x14ac:dyDescent="0.35">
      <c r="A41015">
        <v>41014</v>
      </c>
      <c r="B41015">
        <v>56430</v>
      </c>
      <c r="C41015" t="s">
        <v>46</v>
      </c>
      <c r="D41015" t="s">
        <v>87</v>
      </c>
      <c r="E41015" t="s">
        <v>15</v>
      </c>
      <c r="F41015" t="s">
        <v>11</v>
      </c>
      <c r="G41015" t="s">
        <v>12</v>
      </c>
      <c r="H41015">
        <v>10860</v>
      </c>
      <c r="I41015">
        <v>99</v>
      </c>
      <c r="J41015">
        <v>2017</v>
      </c>
    </row>
    <row r="41016" spans="1:10" x14ac:dyDescent="0.35">
      <c r="A41016">
        <v>41015</v>
      </c>
      <c r="B41016">
        <v>14376</v>
      </c>
      <c r="C41016" t="s">
        <v>16</v>
      </c>
      <c r="D41016" t="s">
        <v>89</v>
      </c>
      <c r="E41016" t="s">
        <v>15</v>
      </c>
      <c r="F41016" t="s">
        <v>11</v>
      </c>
      <c r="G41016" t="s">
        <v>12</v>
      </c>
      <c r="H41016">
        <v>10880</v>
      </c>
      <c r="I41016">
        <v>75</v>
      </c>
      <c r="J41016">
        <v>2017</v>
      </c>
    </row>
    <row r="41017" spans="1:10" x14ac:dyDescent="0.35">
      <c r="A41017">
        <v>41016</v>
      </c>
      <c r="B41017">
        <v>74800</v>
      </c>
      <c r="C41017" t="s">
        <v>31</v>
      </c>
      <c r="D41017" t="s">
        <v>67</v>
      </c>
      <c r="E41017" t="s">
        <v>15</v>
      </c>
      <c r="F41017" t="s">
        <v>11</v>
      </c>
      <c r="G41017" t="s">
        <v>12</v>
      </c>
      <c r="H41017">
        <v>10880</v>
      </c>
      <c r="I41017">
        <v>101</v>
      </c>
      <c r="J41017">
        <v>2017</v>
      </c>
    </row>
    <row r="41018" spans="1:10" x14ac:dyDescent="0.35">
      <c r="A41018">
        <v>41017</v>
      </c>
      <c r="B41018">
        <v>112908</v>
      </c>
      <c r="C41018" t="s">
        <v>20</v>
      </c>
      <c r="D41018" t="s">
        <v>168</v>
      </c>
      <c r="E41018" t="s">
        <v>10</v>
      </c>
      <c r="F41018" t="s">
        <v>11</v>
      </c>
      <c r="G41018" t="s">
        <v>12</v>
      </c>
      <c r="H41018">
        <v>10890</v>
      </c>
      <c r="I41018">
        <v>120</v>
      </c>
      <c r="J41018">
        <v>2017</v>
      </c>
    </row>
    <row r="41019" spans="1:10" x14ac:dyDescent="0.35">
      <c r="A41019">
        <v>41018</v>
      </c>
      <c r="B41019">
        <v>205000</v>
      </c>
      <c r="C41019" t="s">
        <v>83</v>
      </c>
      <c r="D41019" t="s">
        <v>160</v>
      </c>
      <c r="E41019" t="s">
        <v>10</v>
      </c>
      <c r="F41019" t="s">
        <v>25</v>
      </c>
      <c r="G41019" t="s">
        <v>12</v>
      </c>
      <c r="H41019">
        <v>10895</v>
      </c>
      <c r="I41019">
        <v>150</v>
      </c>
      <c r="J41019">
        <v>2017</v>
      </c>
    </row>
    <row r="41020" spans="1:10" x14ac:dyDescent="0.35">
      <c r="A41020">
        <v>41019</v>
      </c>
      <c r="B41020">
        <v>43550</v>
      </c>
      <c r="C41020" t="s">
        <v>31</v>
      </c>
      <c r="D41020" t="s">
        <v>78</v>
      </c>
      <c r="E41020" t="s">
        <v>15</v>
      </c>
      <c r="F41020" t="s">
        <v>935</v>
      </c>
      <c r="G41020" t="s">
        <v>12</v>
      </c>
      <c r="H41020">
        <v>10900</v>
      </c>
      <c r="I41020">
        <v>101</v>
      </c>
      <c r="J41020">
        <v>2017</v>
      </c>
    </row>
    <row r="41021" spans="1:10" x14ac:dyDescent="0.35">
      <c r="A41021">
        <v>41020</v>
      </c>
      <c r="B41021">
        <v>20476</v>
      </c>
      <c r="C41021" t="s">
        <v>193</v>
      </c>
      <c r="D41021" t="s">
        <v>194</v>
      </c>
      <c r="E41021" t="s">
        <v>15</v>
      </c>
      <c r="F41021" t="s">
        <v>25</v>
      </c>
      <c r="G41021" t="s">
        <v>12</v>
      </c>
      <c r="H41021">
        <v>10900</v>
      </c>
      <c r="I41021">
        <v>80</v>
      </c>
      <c r="J41021">
        <v>2017</v>
      </c>
    </row>
    <row r="41022" spans="1:10" x14ac:dyDescent="0.35">
      <c r="A41022">
        <v>41021</v>
      </c>
      <c r="B41022">
        <v>139000</v>
      </c>
      <c r="C41022" t="s">
        <v>8</v>
      </c>
      <c r="D41022" t="s">
        <v>334</v>
      </c>
      <c r="E41022" t="s">
        <v>10</v>
      </c>
      <c r="F41022" t="s">
        <v>25</v>
      </c>
      <c r="G41022" t="s">
        <v>12</v>
      </c>
      <c r="H41022">
        <v>10950</v>
      </c>
      <c r="I41022">
        <v>150</v>
      </c>
      <c r="J41022">
        <v>2017</v>
      </c>
    </row>
    <row r="41023" spans="1:10" x14ac:dyDescent="0.35">
      <c r="A41023">
        <v>41022</v>
      </c>
      <c r="B41023">
        <v>47423</v>
      </c>
      <c r="C41023" t="s">
        <v>18</v>
      </c>
      <c r="D41023" t="s">
        <v>367</v>
      </c>
      <c r="E41023" t="s">
        <v>10</v>
      </c>
      <c r="F41023" t="s">
        <v>11</v>
      </c>
      <c r="G41023" t="s">
        <v>12</v>
      </c>
      <c r="H41023">
        <v>10970</v>
      </c>
      <c r="I41023">
        <v>110</v>
      </c>
      <c r="J41023">
        <v>2017</v>
      </c>
    </row>
    <row r="41024" spans="1:10" x14ac:dyDescent="0.35">
      <c r="A41024">
        <v>41023</v>
      </c>
      <c r="B41024">
        <v>86788</v>
      </c>
      <c r="C41024" t="s">
        <v>20</v>
      </c>
      <c r="D41024" t="s">
        <v>168</v>
      </c>
      <c r="E41024" t="s">
        <v>15</v>
      </c>
      <c r="F41024" t="s">
        <v>11</v>
      </c>
      <c r="G41024" t="s">
        <v>12</v>
      </c>
      <c r="H41024">
        <v>10980</v>
      </c>
      <c r="I41024">
        <v>110</v>
      </c>
      <c r="J41024">
        <v>2017</v>
      </c>
    </row>
    <row r="41025" spans="1:10" x14ac:dyDescent="0.35">
      <c r="A41025">
        <v>41024</v>
      </c>
      <c r="B41025">
        <v>30142</v>
      </c>
      <c r="C41025" t="s">
        <v>108</v>
      </c>
      <c r="D41025" t="s">
        <v>109</v>
      </c>
      <c r="E41025" t="s">
        <v>15</v>
      </c>
      <c r="F41025" t="s">
        <v>25</v>
      </c>
      <c r="G41025" t="s">
        <v>12</v>
      </c>
      <c r="H41025">
        <v>10980</v>
      </c>
      <c r="I41025">
        <v>71</v>
      </c>
      <c r="J41025">
        <v>2017</v>
      </c>
    </row>
    <row r="41026" spans="1:10" x14ac:dyDescent="0.35">
      <c r="A41026">
        <v>41025</v>
      </c>
      <c r="B41026">
        <v>37200</v>
      </c>
      <c r="C41026" t="s">
        <v>83</v>
      </c>
      <c r="D41026" t="s">
        <v>88</v>
      </c>
      <c r="E41026" t="s">
        <v>10</v>
      </c>
      <c r="F41026" t="s">
        <v>11</v>
      </c>
      <c r="G41026" t="s">
        <v>12</v>
      </c>
      <c r="H41026">
        <v>10980</v>
      </c>
      <c r="I41026">
        <v>90</v>
      </c>
      <c r="J41026">
        <v>2017</v>
      </c>
    </row>
    <row r="41027" spans="1:10" x14ac:dyDescent="0.35">
      <c r="A41027">
        <v>41026</v>
      </c>
      <c r="B41027">
        <v>49500</v>
      </c>
      <c r="C41027" t="s">
        <v>93</v>
      </c>
      <c r="D41027" t="s">
        <v>186</v>
      </c>
      <c r="E41027" t="s">
        <v>15</v>
      </c>
      <c r="F41027" t="s">
        <v>11</v>
      </c>
      <c r="G41027" t="s">
        <v>12</v>
      </c>
      <c r="H41027">
        <v>10990</v>
      </c>
      <c r="I41027">
        <v>110</v>
      </c>
      <c r="J41027">
        <v>2017</v>
      </c>
    </row>
    <row r="41028" spans="1:10" x14ac:dyDescent="0.35">
      <c r="A41028">
        <v>41027</v>
      </c>
      <c r="B41028">
        <v>15867</v>
      </c>
      <c r="C41028" t="s">
        <v>43</v>
      </c>
      <c r="D41028" t="s">
        <v>195</v>
      </c>
      <c r="E41028" t="s">
        <v>15</v>
      </c>
      <c r="F41028" t="s">
        <v>11</v>
      </c>
      <c r="G41028" t="s">
        <v>12</v>
      </c>
      <c r="H41028">
        <v>10990</v>
      </c>
      <c r="I41028">
        <v>69</v>
      </c>
      <c r="J41028">
        <v>2017</v>
      </c>
    </row>
    <row r="41029" spans="1:10" x14ac:dyDescent="0.35">
      <c r="A41029">
        <v>41028</v>
      </c>
      <c r="B41029">
        <v>29132</v>
      </c>
      <c r="C41029" t="s">
        <v>18</v>
      </c>
      <c r="D41029" t="s">
        <v>178</v>
      </c>
      <c r="E41029" t="s">
        <v>15</v>
      </c>
      <c r="F41029" t="s">
        <v>11</v>
      </c>
      <c r="G41029" t="s">
        <v>12</v>
      </c>
      <c r="H41029">
        <v>10990</v>
      </c>
      <c r="I41029">
        <v>90</v>
      </c>
      <c r="J41029">
        <v>2017</v>
      </c>
    </row>
    <row r="41030" spans="1:10" x14ac:dyDescent="0.35">
      <c r="A41030">
        <v>41029</v>
      </c>
      <c r="B41030">
        <v>80000</v>
      </c>
      <c r="C41030" t="s">
        <v>27</v>
      </c>
      <c r="D41030" t="s">
        <v>54</v>
      </c>
      <c r="E41030" t="s">
        <v>15</v>
      </c>
      <c r="F41030" t="s">
        <v>25</v>
      </c>
      <c r="G41030" t="s">
        <v>12</v>
      </c>
      <c r="H41030">
        <v>10999</v>
      </c>
      <c r="I41030">
        <v>105</v>
      </c>
      <c r="J41030">
        <v>2017</v>
      </c>
    </row>
    <row r="41031" spans="1:10" x14ac:dyDescent="0.35">
      <c r="A41031">
        <v>41030</v>
      </c>
      <c r="B41031">
        <v>36000</v>
      </c>
      <c r="C41031" t="s">
        <v>16</v>
      </c>
      <c r="D41031" t="s">
        <v>89</v>
      </c>
      <c r="E41031" t="s">
        <v>15</v>
      </c>
      <c r="F41031" t="s">
        <v>11</v>
      </c>
      <c r="G41031" t="s">
        <v>12</v>
      </c>
      <c r="H41031">
        <v>11000</v>
      </c>
      <c r="I41031">
        <v>95</v>
      </c>
      <c r="J41031">
        <v>2017</v>
      </c>
    </row>
    <row r="41032" spans="1:10" x14ac:dyDescent="0.35">
      <c r="A41032">
        <v>41031</v>
      </c>
      <c r="B41032">
        <v>115781</v>
      </c>
      <c r="C41032" t="s">
        <v>13</v>
      </c>
      <c r="D41032" t="s">
        <v>14</v>
      </c>
      <c r="E41032" t="s">
        <v>10</v>
      </c>
      <c r="F41032" t="s">
        <v>11</v>
      </c>
      <c r="G41032" t="s">
        <v>12</v>
      </c>
      <c r="H41032">
        <v>11220</v>
      </c>
      <c r="I41032">
        <v>110</v>
      </c>
      <c r="J41032">
        <v>2017</v>
      </c>
    </row>
    <row r="41033" spans="1:10" x14ac:dyDescent="0.35">
      <c r="A41033">
        <v>41032</v>
      </c>
      <c r="B41033">
        <v>65820</v>
      </c>
      <c r="C41033" t="s">
        <v>56</v>
      </c>
      <c r="D41033" t="s">
        <v>353</v>
      </c>
      <c r="E41033" t="s">
        <v>10</v>
      </c>
      <c r="F41033" t="s">
        <v>11</v>
      </c>
      <c r="G41033" t="s">
        <v>12</v>
      </c>
      <c r="H41033">
        <v>11250</v>
      </c>
      <c r="I41033">
        <v>95</v>
      </c>
      <c r="J41033">
        <v>2017</v>
      </c>
    </row>
    <row r="41034" spans="1:10" x14ac:dyDescent="0.35">
      <c r="A41034">
        <v>41033</v>
      </c>
      <c r="B41034">
        <v>28000</v>
      </c>
      <c r="C41034" t="s">
        <v>27</v>
      </c>
      <c r="D41034" t="s">
        <v>357</v>
      </c>
      <c r="E41034" t="s">
        <v>15</v>
      </c>
      <c r="F41034" t="s">
        <v>11</v>
      </c>
      <c r="G41034" t="s">
        <v>12</v>
      </c>
      <c r="H41034">
        <v>8490</v>
      </c>
      <c r="I41034">
        <v>75</v>
      </c>
      <c r="J41034">
        <v>2017</v>
      </c>
    </row>
    <row r="41035" spans="1:10" x14ac:dyDescent="0.35">
      <c r="A41035">
        <v>41034</v>
      </c>
      <c r="B41035">
        <v>45000</v>
      </c>
      <c r="C41035" t="s">
        <v>27</v>
      </c>
      <c r="D41035" t="s">
        <v>45</v>
      </c>
      <c r="E41035" t="s">
        <v>15</v>
      </c>
      <c r="F41035" t="s">
        <v>11</v>
      </c>
      <c r="G41035" t="s">
        <v>12</v>
      </c>
      <c r="H41035">
        <v>8490</v>
      </c>
      <c r="I41035">
        <v>90</v>
      </c>
      <c r="J41035">
        <v>2017</v>
      </c>
    </row>
    <row r="41036" spans="1:10" x14ac:dyDescent="0.35">
      <c r="A41036">
        <v>41035</v>
      </c>
      <c r="B41036">
        <v>22916</v>
      </c>
      <c r="C41036" t="s">
        <v>27</v>
      </c>
      <c r="D41036" t="s">
        <v>45</v>
      </c>
      <c r="E41036" t="s">
        <v>15</v>
      </c>
      <c r="F41036" t="s">
        <v>11</v>
      </c>
      <c r="G41036" t="s">
        <v>12</v>
      </c>
      <c r="H41036">
        <v>8490</v>
      </c>
      <c r="I41036">
        <v>69</v>
      </c>
      <c r="J41036">
        <v>2017</v>
      </c>
    </row>
    <row r="41037" spans="1:10" x14ac:dyDescent="0.35">
      <c r="A41037">
        <v>41036</v>
      </c>
      <c r="B41037">
        <v>69998</v>
      </c>
      <c r="C41037" t="s">
        <v>48</v>
      </c>
      <c r="D41037" t="s">
        <v>102</v>
      </c>
      <c r="E41037" t="s">
        <v>10</v>
      </c>
      <c r="F41037" t="s">
        <v>11</v>
      </c>
      <c r="G41037" t="s">
        <v>12</v>
      </c>
      <c r="H41037">
        <v>8490</v>
      </c>
      <c r="I41037">
        <v>90</v>
      </c>
      <c r="J41037">
        <v>2017</v>
      </c>
    </row>
    <row r="41038" spans="1:10" x14ac:dyDescent="0.35">
      <c r="A41038">
        <v>41037</v>
      </c>
      <c r="B41038">
        <v>45321</v>
      </c>
      <c r="C41038" t="s">
        <v>27</v>
      </c>
      <c r="D41038" t="s">
        <v>45</v>
      </c>
      <c r="E41038" t="s">
        <v>15</v>
      </c>
      <c r="F41038" t="s">
        <v>11</v>
      </c>
      <c r="G41038" t="s">
        <v>12</v>
      </c>
      <c r="H41038">
        <v>8490</v>
      </c>
      <c r="I41038">
        <v>90</v>
      </c>
      <c r="J41038">
        <v>2017</v>
      </c>
    </row>
    <row r="41039" spans="1:10" x14ac:dyDescent="0.35">
      <c r="A41039">
        <v>41038</v>
      </c>
      <c r="B41039">
        <v>46000</v>
      </c>
      <c r="C41039" t="s">
        <v>27</v>
      </c>
      <c r="D41039" t="s">
        <v>45</v>
      </c>
      <c r="E41039" t="s">
        <v>15</v>
      </c>
      <c r="F41039" t="s">
        <v>11</v>
      </c>
      <c r="G41039" t="s">
        <v>12</v>
      </c>
      <c r="H41039">
        <v>8490</v>
      </c>
      <c r="I41039">
        <v>90</v>
      </c>
      <c r="J41039">
        <v>2017</v>
      </c>
    </row>
    <row r="41040" spans="1:10" x14ac:dyDescent="0.35">
      <c r="A41040">
        <v>41039</v>
      </c>
      <c r="B41040">
        <v>30000</v>
      </c>
      <c r="C41040" t="s">
        <v>27</v>
      </c>
      <c r="D41040" t="s">
        <v>65</v>
      </c>
      <c r="E41040" t="s">
        <v>15</v>
      </c>
      <c r="F41040" t="s">
        <v>11</v>
      </c>
      <c r="G41040" t="s">
        <v>12</v>
      </c>
      <c r="H41040">
        <v>8490</v>
      </c>
      <c r="I41040">
        <v>69</v>
      </c>
      <c r="J41040">
        <v>2017</v>
      </c>
    </row>
    <row r="41041" spans="1:10" x14ac:dyDescent="0.35">
      <c r="A41041">
        <v>41040</v>
      </c>
      <c r="B41041">
        <v>35850</v>
      </c>
      <c r="C41041" t="s">
        <v>43</v>
      </c>
      <c r="D41041" t="s">
        <v>358</v>
      </c>
      <c r="E41041" t="s">
        <v>15</v>
      </c>
      <c r="F41041" t="s">
        <v>11</v>
      </c>
      <c r="G41041" t="s">
        <v>12</v>
      </c>
      <c r="H41041">
        <v>8499</v>
      </c>
      <c r="I41041">
        <v>69</v>
      </c>
      <c r="J41041">
        <v>2017</v>
      </c>
    </row>
    <row r="41042" spans="1:10" x14ac:dyDescent="0.35">
      <c r="A41042">
        <v>41041</v>
      </c>
      <c r="B41042">
        <v>176000</v>
      </c>
      <c r="C41042" t="s">
        <v>13</v>
      </c>
      <c r="D41042" t="s">
        <v>14</v>
      </c>
      <c r="E41042" t="s">
        <v>10</v>
      </c>
      <c r="F41042" t="s">
        <v>11</v>
      </c>
      <c r="G41042" t="s">
        <v>12</v>
      </c>
      <c r="H41042">
        <v>8500</v>
      </c>
      <c r="I41042">
        <v>110</v>
      </c>
      <c r="J41042">
        <v>2017</v>
      </c>
    </row>
    <row r="41043" spans="1:10" x14ac:dyDescent="0.35">
      <c r="A41043">
        <v>41042</v>
      </c>
      <c r="B41043">
        <v>43086</v>
      </c>
      <c r="C41043" t="s">
        <v>108</v>
      </c>
      <c r="D41043" t="s">
        <v>109</v>
      </c>
      <c r="E41043" t="s">
        <v>15</v>
      </c>
      <c r="F41043" t="s">
        <v>25</v>
      </c>
      <c r="G41043" t="s">
        <v>12</v>
      </c>
      <c r="H41043">
        <v>8500</v>
      </c>
      <c r="I41043">
        <v>71</v>
      </c>
      <c r="J41043">
        <v>2017</v>
      </c>
    </row>
    <row r="41044" spans="1:10" x14ac:dyDescent="0.35">
      <c r="A41044">
        <v>41043</v>
      </c>
      <c r="B41044">
        <v>51000</v>
      </c>
      <c r="C41044" t="s">
        <v>93</v>
      </c>
      <c r="D41044" t="s">
        <v>94</v>
      </c>
      <c r="E41044" t="s">
        <v>15</v>
      </c>
      <c r="F41044" t="s">
        <v>11</v>
      </c>
      <c r="G41044" t="s">
        <v>12</v>
      </c>
      <c r="H41044">
        <v>8500</v>
      </c>
      <c r="I41044">
        <v>82</v>
      </c>
      <c r="J41044">
        <v>2017</v>
      </c>
    </row>
    <row r="41045" spans="1:10" x14ac:dyDescent="0.35">
      <c r="A41045">
        <v>41044</v>
      </c>
      <c r="B41045">
        <v>52960</v>
      </c>
      <c r="C41045" t="s">
        <v>83</v>
      </c>
      <c r="D41045" t="s">
        <v>88</v>
      </c>
      <c r="E41045" t="s">
        <v>15</v>
      </c>
      <c r="F41045" t="s">
        <v>11</v>
      </c>
      <c r="G41045" t="s">
        <v>12</v>
      </c>
      <c r="H41045">
        <v>8590</v>
      </c>
      <c r="I41045">
        <v>75</v>
      </c>
      <c r="J41045">
        <v>2017</v>
      </c>
    </row>
    <row r="41046" spans="1:10" x14ac:dyDescent="0.35">
      <c r="A41046">
        <v>41045</v>
      </c>
      <c r="B41046">
        <v>152000</v>
      </c>
      <c r="C41046" t="s">
        <v>27</v>
      </c>
      <c r="D41046" t="s">
        <v>54</v>
      </c>
      <c r="E41046" t="s">
        <v>10</v>
      </c>
      <c r="F41046" t="s">
        <v>11</v>
      </c>
      <c r="G41046" t="s">
        <v>12</v>
      </c>
      <c r="H41046">
        <v>8650</v>
      </c>
      <c r="I41046">
        <v>110</v>
      </c>
      <c r="J41046">
        <v>2017</v>
      </c>
    </row>
    <row r="41047" spans="1:10" x14ac:dyDescent="0.35">
      <c r="A41047">
        <v>41046</v>
      </c>
      <c r="B41047">
        <v>123000</v>
      </c>
      <c r="C41047" t="s">
        <v>63</v>
      </c>
      <c r="D41047" t="s">
        <v>215</v>
      </c>
      <c r="E41047" t="s">
        <v>15</v>
      </c>
      <c r="F41047" t="s">
        <v>11</v>
      </c>
      <c r="G41047" t="s">
        <v>12</v>
      </c>
      <c r="H41047">
        <v>8650</v>
      </c>
      <c r="I41047">
        <v>101</v>
      </c>
      <c r="J41047">
        <v>2017</v>
      </c>
    </row>
    <row r="41048" spans="1:10" x14ac:dyDescent="0.35">
      <c r="A41048">
        <v>41047</v>
      </c>
      <c r="B41048">
        <v>137000</v>
      </c>
      <c r="C41048" t="s">
        <v>27</v>
      </c>
      <c r="D41048" t="s">
        <v>54</v>
      </c>
      <c r="E41048" t="s">
        <v>10</v>
      </c>
      <c r="F41048" t="s">
        <v>11</v>
      </c>
      <c r="G41048" t="s">
        <v>12</v>
      </c>
      <c r="H41048">
        <v>8650</v>
      </c>
      <c r="I41048">
        <v>110</v>
      </c>
      <c r="J41048">
        <v>2017</v>
      </c>
    </row>
    <row r="41049" spans="1:10" x14ac:dyDescent="0.35">
      <c r="A41049">
        <v>41048</v>
      </c>
      <c r="B41049">
        <v>100000</v>
      </c>
      <c r="C41049" t="s">
        <v>154</v>
      </c>
      <c r="D41049" t="s">
        <v>360</v>
      </c>
      <c r="E41049" t="s">
        <v>10</v>
      </c>
      <c r="F41049" t="s">
        <v>11</v>
      </c>
      <c r="G41049" t="s">
        <v>12</v>
      </c>
      <c r="H41049">
        <v>8650</v>
      </c>
      <c r="I41049">
        <v>110</v>
      </c>
      <c r="J41049">
        <v>2017</v>
      </c>
    </row>
    <row r="41050" spans="1:10" x14ac:dyDescent="0.35">
      <c r="A41050">
        <v>41049</v>
      </c>
      <c r="B41050">
        <v>149000</v>
      </c>
      <c r="C41050" t="s">
        <v>27</v>
      </c>
      <c r="D41050" t="s">
        <v>54</v>
      </c>
      <c r="E41050" t="s">
        <v>10</v>
      </c>
      <c r="F41050" t="s">
        <v>11</v>
      </c>
      <c r="G41050" t="s">
        <v>12</v>
      </c>
      <c r="H41050">
        <v>8650</v>
      </c>
      <c r="I41050">
        <v>136</v>
      </c>
      <c r="J41050">
        <v>2017</v>
      </c>
    </row>
    <row r="41051" spans="1:10" x14ac:dyDescent="0.35">
      <c r="A41051">
        <v>41050</v>
      </c>
      <c r="B41051">
        <v>43600</v>
      </c>
      <c r="C41051" t="s">
        <v>27</v>
      </c>
      <c r="D41051" t="s">
        <v>45</v>
      </c>
      <c r="E41051" t="s">
        <v>15</v>
      </c>
      <c r="F41051" t="s">
        <v>11</v>
      </c>
      <c r="G41051" t="s">
        <v>12</v>
      </c>
      <c r="H41051">
        <v>8650</v>
      </c>
      <c r="I41051">
        <v>69</v>
      </c>
      <c r="J41051">
        <v>2017</v>
      </c>
    </row>
    <row r="41052" spans="1:10" x14ac:dyDescent="0.35">
      <c r="A41052">
        <v>41051</v>
      </c>
      <c r="B41052">
        <v>131000</v>
      </c>
      <c r="C41052" t="s">
        <v>27</v>
      </c>
      <c r="D41052" t="s">
        <v>54</v>
      </c>
      <c r="E41052" t="s">
        <v>10</v>
      </c>
      <c r="F41052" t="s">
        <v>11</v>
      </c>
      <c r="G41052" t="s">
        <v>12</v>
      </c>
      <c r="H41052">
        <v>8650</v>
      </c>
      <c r="I41052">
        <v>110</v>
      </c>
      <c r="J41052">
        <v>2017</v>
      </c>
    </row>
    <row r="41053" spans="1:10" x14ac:dyDescent="0.35">
      <c r="A41053">
        <v>41052</v>
      </c>
      <c r="B41053">
        <v>134000</v>
      </c>
      <c r="C41053" t="s">
        <v>27</v>
      </c>
      <c r="D41053" t="s">
        <v>54</v>
      </c>
      <c r="E41053" t="s">
        <v>10</v>
      </c>
      <c r="F41053" t="s">
        <v>11</v>
      </c>
      <c r="G41053" t="s">
        <v>12</v>
      </c>
      <c r="H41053">
        <v>8650</v>
      </c>
      <c r="I41053">
        <v>110</v>
      </c>
      <c r="J41053">
        <v>2017</v>
      </c>
    </row>
    <row r="41054" spans="1:10" x14ac:dyDescent="0.35">
      <c r="A41054">
        <v>41053</v>
      </c>
      <c r="B41054">
        <v>91500</v>
      </c>
      <c r="C41054" t="s">
        <v>129</v>
      </c>
      <c r="D41054" t="s">
        <v>207</v>
      </c>
      <c r="E41054" t="s">
        <v>15</v>
      </c>
      <c r="F41054" t="s">
        <v>25</v>
      </c>
      <c r="G41054" t="s">
        <v>12</v>
      </c>
      <c r="H41054">
        <v>39890</v>
      </c>
      <c r="I41054">
        <v>320</v>
      </c>
      <c r="J41054">
        <v>2017</v>
      </c>
    </row>
    <row r="41055" spans="1:10" x14ac:dyDescent="0.35">
      <c r="A41055">
        <v>41054</v>
      </c>
      <c r="B41055">
        <v>34000</v>
      </c>
      <c r="C41055" t="s">
        <v>8</v>
      </c>
      <c r="D41055" t="s">
        <v>523</v>
      </c>
      <c r="E41055" t="s">
        <v>24</v>
      </c>
      <c r="F41055" t="s">
        <v>25</v>
      </c>
      <c r="G41055" t="s">
        <v>12</v>
      </c>
      <c r="H41055">
        <v>39985</v>
      </c>
      <c r="I41055">
        <v>313</v>
      </c>
      <c r="J41055">
        <v>2017</v>
      </c>
    </row>
    <row r="41056" spans="1:10" x14ac:dyDescent="0.35">
      <c r="A41056">
        <v>41055</v>
      </c>
      <c r="B41056">
        <v>34000</v>
      </c>
      <c r="C41056" t="s">
        <v>8</v>
      </c>
      <c r="D41056" t="s">
        <v>523</v>
      </c>
      <c r="E41056" t="s">
        <v>15</v>
      </c>
      <c r="F41056" t="s">
        <v>25</v>
      </c>
      <c r="G41056" t="s">
        <v>12</v>
      </c>
      <c r="H41056">
        <v>39985</v>
      </c>
      <c r="I41056">
        <v>313</v>
      </c>
      <c r="J41056">
        <v>2017</v>
      </c>
    </row>
    <row r="41057" spans="1:10" x14ac:dyDescent="0.35">
      <c r="A41057">
        <v>41056</v>
      </c>
      <c r="B41057">
        <v>30000</v>
      </c>
      <c r="C41057" t="s">
        <v>38</v>
      </c>
      <c r="D41057" t="s">
        <v>106</v>
      </c>
      <c r="E41057" t="s">
        <v>10</v>
      </c>
      <c r="F41057" t="s">
        <v>25</v>
      </c>
      <c r="G41057" t="s">
        <v>12</v>
      </c>
      <c r="H41057">
        <v>39990</v>
      </c>
      <c r="I41057">
        <v>326</v>
      </c>
      <c r="J41057">
        <v>2017</v>
      </c>
    </row>
    <row r="41058" spans="1:10" x14ac:dyDescent="0.35">
      <c r="A41058">
        <v>41057</v>
      </c>
      <c r="B41058">
        <v>30000</v>
      </c>
      <c r="C41058" t="s">
        <v>38</v>
      </c>
      <c r="D41058" t="s">
        <v>148</v>
      </c>
      <c r="E41058" t="s">
        <v>15</v>
      </c>
      <c r="F41058" t="s">
        <v>25</v>
      </c>
      <c r="G41058" t="s">
        <v>12</v>
      </c>
      <c r="H41058">
        <v>42470</v>
      </c>
      <c r="I41058">
        <v>354</v>
      </c>
      <c r="J41058">
        <v>2017</v>
      </c>
    </row>
    <row r="41059" spans="1:10" x14ac:dyDescent="0.35">
      <c r="A41059">
        <v>41058</v>
      </c>
      <c r="B41059">
        <v>13962</v>
      </c>
      <c r="C41059" t="s">
        <v>34</v>
      </c>
      <c r="D41059" t="s">
        <v>107</v>
      </c>
      <c r="E41059" t="s">
        <v>15</v>
      </c>
      <c r="F41059" t="s">
        <v>25</v>
      </c>
      <c r="G41059" t="s">
        <v>12</v>
      </c>
      <c r="H41059">
        <v>42670</v>
      </c>
      <c r="I41059">
        <v>333</v>
      </c>
      <c r="J41059">
        <v>2017</v>
      </c>
    </row>
    <row r="41060" spans="1:10" x14ac:dyDescent="0.35">
      <c r="A41060">
        <v>41059</v>
      </c>
      <c r="B41060">
        <v>57700</v>
      </c>
      <c r="C41060" t="s">
        <v>129</v>
      </c>
      <c r="D41060" t="s">
        <v>207</v>
      </c>
      <c r="E41060" t="s">
        <v>15</v>
      </c>
      <c r="F41060" t="s">
        <v>25</v>
      </c>
      <c r="G41060" t="s">
        <v>12</v>
      </c>
      <c r="H41060">
        <v>42890</v>
      </c>
      <c r="I41060">
        <v>320</v>
      </c>
      <c r="J41060">
        <v>2017</v>
      </c>
    </row>
    <row r="41061" spans="1:10" x14ac:dyDescent="0.35">
      <c r="A41061">
        <v>41060</v>
      </c>
      <c r="B41061">
        <v>49791</v>
      </c>
      <c r="C41061" t="s">
        <v>38</v>
      </c>
      <c r="D41061" t="s">
        <v>450</v>
      </c>
      <c r="E41061" t="s">
        <v>15</v>
      </c>
      <c r="F41061" t="s">
        <v>25</v>
      </c>
      <c r="G41061" t="s">
        <v>12</v>
      </c>
      <c r="H41061">
        <v>42990</v>
      </c>
      <c r="I41061">
        <v>450</v>
      </c>
      <c r="J41061">
        <v>2017</v>
      </c>
    </row>
    <row r="41062" spans="1:10" x14ac:dyDescent="0.35">
      <c r="A41062">
        <v>41061</v>
      </c>
      <c r="B41062">
        <v>32100</v>
      </c>
      <c r="C41062" t="s">
        <v>129</v>
      </c>
      <c r="D41062" t="s">
        <v>130</v>
      </c>
      <c r="E41062" t="s">
        <v>10</v>
      </c>
      <c r="F41062" t="s">
        <v>25</v>
      </c>
      <c r="G41062" t="s">
        <v>12</v>
      </c>
      <c r="H41062">
        <v>43890</v>
      </c>
      <c r="I41062">
        <v>224</v>
      </c>
      <c r="J41062">
        <v>2017</v>
      </c>
    </row>
    <row r="41063" spans="1:10" x14ac:dyDescent="0.35">
      <c r="A41063">
        <v>41062</v>
      </c>
      <c r="B41063">
        <v>63400</v>
      </c>
      <c r="C41063" t="s">
        <v>129</v>
      </c>
      <c r="D41063" t="s">
        <v>130</v>
      </c>
      <c r="E41063" t="s">
        <v>15</v>
      </c>
      <c r="F41063" t="s">
        <v>25</v>
      </c>
      <c r="G41063" t="s">
        <v>12</v>
      </c>
      <c r="H41063">
        <v>43890</v>
      </c>
      <c r="I41063">
        <v>254</v>
      </c>
      <c r="J41063">
        <v>2017</v>
      </c>
    </row>
    <row r="41064" spans="1:10" x14ac:dyDescent="0.35">
      <c r="A41064">
        <v>41063</v>
      </c>
      <c r="B41064">
        <v>29999</v>
      </c>
      <c r="C41064" t="s">
        <v>34</v>
      </c>
      <c r="D41064" t="s">
        <v>299</v>
      </c>
      <c r="E41064" t="s">
        <v>15</v>
      </c>
      <c r="F41064" t="s">
        <v>25</v>
      </c>
      <c r="G41064" t="s">
        <v>12</v>
      </c>
      <c r="H41064">
        <v>43999</v>
      </c>
      <c r="I41064">
        <v>367</v>
      </c>
      <c r="J41064">
        <v>2017</v>
      </c>
    </row>
    <row r="41065" spans="1:10" x14ac:dyDescent="0.35">
      <c r="A41065">
        <v>41064</v>
      </c>
      <c r="B41065">
        <v>46096</v>
      </c>
      <c r="C41065" t="s">
        <v>38</v>
      </c>
      <c r="D41065" t="s">
        <v>125</v>
      </c>
      <c r="E41065" t="s">
        <v>10</v>
      </c>
      <c r="F41065" t="s">
        <v>25</v>
      </c>
      <c r="G41065" t="s">
        <v>12</v>
      </c>
      <c r="H41065">
        <v>44780</v>
      </c>
      <c r="I41065">
        <v>286</v>
      </c>
      <c r="J41065">
        <v>2017</v>
      </c>
    </row>
    <row r="41066" spans="1:10" x14ac:dyDescent="0.35">
      <c r="A41066">
        <v>41065</v>
      </c>
      <c r="B41066">
        <v>49250</v>
      </c>
      <c r="C41066" t="s">
        <v>34</v>
      </c>
      <c r="D41066" t="s">
        <v>389</v>
      </c>
      <c r="E41066" t="s">
        <v>10</v>
      </c>
      <c r="F41066" t="s">
        <v>25</v>
      </c>
      <c r="G41066" t="s">
        <v>12</v>
      </c>
      <c r="H41066">
        <v>44900</v>
      </c>
      <c r="I41066">
        <v>258</v>
      </c>
      <c r="J41066">
        <v>2017</v>
      </c>
    </row>
    <row r="41067" spans="1:10" x14ac:dyDescent="0.35">
      <c r="A41067">
        <v>41066</v>
      </c>
      <c r="B41067">
        <v>43733</v>
      </c>
      <c r="C41067" t="s">
        <v>13</v>
      </c>
      <c r="D41067" t="s">
        <v>236</v>
      </c>
      <c r="E41067" t="s">
        <v>10</v>
      </c>
      <c r="F41067" t="s">
        <v>25</v>
      </c>
      <c r="G41067" t="s">
        <v>12</v>
      </c>
      <c r="H41067">
        <v>44925</v>
      </c>
      <c r="I41067">
        <v>204</v>
      </c>
      <c r="J41067">
        <v>2017</v>
      </c>
    </row>
    <row r="41068" spans="1:10" x14ac:dyDescent="0.35">
      <c r="A41068">
        <v>41067</v>
      </c>
      <c r="B41068">
        <v>62955</v>
      </c>
      <c r="C41068" t="s">
        <v>8</v>
      </c>
      <c r="D41068" t="s">
        <v>523</v>
      </c>
      <c r="E41068" t="s">
        <v>10</v>
      </c>
      <c r="F41068" t="s">
        <v>25</v>
      </c>
      <c r="G41068" t="s">
        <v>12</v>
      </c>
      <c r="H41068">
        <v>45900</v>
      </c>
      <c r="I41068">
        <v>258</v>
      </c>
      <c r="J41068">
        <v>2017</v>
      </c>
    </row>
    <row r="41069" spans="1:10" x14ac:dyDescent="0.35">
      <c r="A41069">
        <v>41068</v>
      </c>
      <c r="B41069">
        <v>32126</v>
      </c>
      <c r="C41069" t="s">
        <v>38</v>
      </c>
      <c r="D41069" t="s">
        <v>281</v>
      </c>
      <c r="E41069" t="s">
        <v>10</v>
      </c>
      <c r="F41069" t="s">
        <v>25</v>
      </c>
      <c r="G41069" t="s">
        <v>12</v>
      </c>
      <c r="H41069">
        <v>46880</v>
      </c>
      <c r="I41069">
        <v>262</v>
      </c>
      <c r="J41069">
        <v>2017</v>
      </c>
    </row>
    <row r="41070" spans="1:10" x14ac:dyDescent="0.35">
      <c r="A41070">
        <v>41069</v>
      </c>
      <c r="B41070">
        <v>55150</v>
      </c>
      <c r="C41070" t="s">
        <v>34</v>
      </c>
      <c r="D41070" t="s">
        <v>242</v>
      </c>
      <c r="E41070" t="s">
        <v>10</v>
      </c>
      <c r="F41070" t="s">
        <v>25</v>
      </c>
      <c r="G41070" t="s">
        <v>12</v>
      </c>
      <c r="H41070">
        <v>46890</v>
      </c>
      <c r="I41070">
        <v>258</v>
      </c>
      <c r="J41070">
        <v>2017</v>
      </c>
    </row>
    <row r="41071" spans="1:10" x14ac:dyDescent="0.35">
      <c r="A41071">
        <v>41070</v>
      </c>
      <c r="B41071">
        <v>33446</v>
      </c>
      <c r="C41071" t="s">
        <v>38</v>
      </c>
      <c r="D41071" t="s">
        <v>106</v>
      </c>
      <c r="E41071" t="s">
        <v>10</v>
      </c>
      <c r="F41071" t="s">
        <v>25</v>
      </c>
      <c r="G41071" t="s">
        <v>12</v>
      </c>
      <c r="H41071">
        <v>47819</v>
      </c>
      <c r="I41071">
        <v>320</v>
      </c>
      <c r="J41071">
        <v>2017</v>
      </c>
    </row>
    <row r="41072" spans="1:10" x14ac:dyDescent="0.35">
      <c r="A41072">
        <v>41071</v>
      </c>
      <c r="B41072">
        <v>103626</v>
      </c>
      <c r="C41072" t="s">
        <v>34</v>
      </c>
      <c r="D41072" t="s">
        <v>410</v>
      </c>
      <c r="E41072" t="s">
        <v>10</v>
      </c>
      <c r="F41072" t="s">
        <v>25</v>
      </c>
      <c r="G41072" t="s">
        <v>12</v>
      </c>
      <c r="H41072">
        <v>49630</v>
      </c>
      <c r="I41072">
        <v>258</v>
      </c>
      <c r="J41072">
        <v>2017</v>
      </c>
    </row>
    <row r="41073" spans="1:10" x14ac:dyDescent="0.35">
      <c r="A41073">
        <v>41072</v>
      </c>
      <c r="B41073">
        <v>42506</v>
      </c>
      <c r="C41073" t="s">
        <v>34</v>
      </c>
      <c r="D41073" t="s">
        <v>295</v>
      </c>
      <c r="E41073" t="s">
        <v>10</v>
      </c>
      <c r="F41073" t="s">
        <v>25</v>
      </c>
      <c r="G41073" t="s">
        <v>12</v>
      </c>
      <c r="H41073">
        <v>49670</v>
      </c>
      <c r="I41073">
        <v>190</v>
      </c>
      <c r="J41073">
        <v>2017</v>
      </c>
    </row>
    <row r="41074" spans="1:10" x14ac:dyDescent="0.35">
      <c r="A41074">
        <v>41073</v>
      </c>
      <c r="B41074">
        <v>87276</v>
      </c>
      <c r="C41074" t="s">
        <v>31</v>
      </c>
      <c r="D41074" t="s">
        <v>320</v>
      </c>
      <c r="E41074" t="s">
        <v>10</v>
      </c>
      <c r="F41074" t="s">
        <v>11</v>
      </c>
      <c r="G41074" t="s">
        <v>12</v>
      </c>
      <c r="H41074">
        <v>11330</v>
      </c>
      <c r="I41074">
        <v>75</v>
      </c>
      <c r="J41074">
        <v>2017</v>
      </c>
    </row>
    <row r="41075" spans="1:10" x14ac:dyDescent="0.35">
      <c r="A41075">
        <v>41074</v>
      </c>
      <c r="B41075">
        <v>43912</v>
      </c>
      <c r="C41075" t="s">
        <v>16</v>
      </c>
      <c r="D41075" t="s">
        <v>73</v>
      </c>
      <c r="E41075" t="s">
        <v>15</v>
      </c>
      <c r="F41075" t="s">
        <v>11</v>
      </c>
      <c r="G41075" t="s">
        <v>12</v>
      </c>
      <c r="H41075">
        <v>11330</v>
      </c>
      <c r="I41075">
        <v>86</v>
      </c>
      <c r="J41075">
        <v>2017</v>
      </c>
    </row>
    <row r="41076" spans="1:10" x14ac:dyDescent="0.35">
      <c r="A41076">
        <v>41075</v>
      </c>
      <c r="B41076">
        <v>116525</v>
      </c>
      <c r="C41076" t="s">
        <v>13</v>
      </c>
      <c r="D41076" t="s">
        <v>14</v>
      </c>
      <c r="E41076" t="s">
        <v>10</v>
      </c>
      <c r="F41076" t="s">
        <v>11</v>
      </c>
      <c r="G41076" t="s">
        <v>12</v>
      </c>
      <c r="H41076">
        <v>11330</v>
      </c>
      <c r="I41076">
        <v>110</v>
      </c>
      <c r="J41076">
        <v>2017</v>
      </c>
    </row>
    <row r="41077" spans="1:10" x14ac:dyDescent="0.35">
      <c r="A41077">
        <v>41076</v>
      </c>
      <c r="B41077">
        <v>40187</v>
      </c>
      <c r="C41077" t="s">
        <v>31</v>
      </c>
      <c r="D41077" t="s">
        <v>212</v>
      </c>
      <c r="E41077" t="s">
        <v>15</v>
      </c>
      <c r="F41077" t="s">
        <v>11</v>
      </c>
      <c r="G41077" t="s">
        <v>12</v>
      </c>
      <c r="H41077">
        <v>11400</v>
      </c>
      <c r="I41077">
        <v>125</v>
      </c>
      <c r="J41077">
        <v>2017</v>
      </c>
    </row>
    <row r="41078" spans="1:10" x14ac:dyDescent="0.35">
      <c r="A41078">
        <v>41077</v>
      </c>
      <c r="B41078">
        <v>71040</v>
      </c>
      <c r="C41078" t="s">
        <v>27</v>
      </c>
      <c r="D41078" t="s">
        <v>54</v>
      </c>
      <c r="E41078" t="s">
        <v>10</v>
      </c>
      <c r="F41078" t="s">
        <v>11</v>
      </c>
      <c r="G41078" t="s">
        <v>12</v>
      </c>
      <c r="H41078">
        <v>11440</v>
      </c>
      <c r="I41078">
        <v>110</v>
      </c>
      <c r="J41078">
        <v>2017</v>
      </c>
    </row>
    <row r="41079" spans="1:10" x14ac:dyDescent="0.35">
      <c r="A41079">
        <v>41078</v>
      </c>
      <c r="B41079">
        <v>91985</v>
      </c>
      <c r="C41079" t="s">
        <v>13</v>
      </c>
      <c r="D41079" t="s">
        <v>14</v>
      </c>
      <c r="E41079" t="s">
        <v>10</v>
      </c>
      <c r="F41079" t="s">
        <v>11</v>
      </c>
      <c r="G41079" t="s">
        <v>12</v>
      </c>
      <c r="H41079">
        <v>11440</v>
      </c>
      <c r="I41079">
        <v>116</v>
      </c>
      <c r="J41079">
        <v>2017</v>
      </c>
    </row>
    <row r="41080" spans="1:10" x14ac:dyDescent="0.35">
      <c r="A41080">
        <v>41079</v>
      </c>
      <c r="B41080">
        <v>191962</v>
      </c>
      <c r="C41080" t="s">
        <v>29</v>
      </c>
      <c r="D41080" t="s">
        <v>337</v>
      </c>
      <c r="E41080" t="s">
        <v>10</v>
      </c>
      <c r="F41080" t="s">
        <v>25</v>
      </c>
      <c r="G41080" t="s">
        <v>12</v>
      </c>
      <c r="H41080">
        <v>11450</v>
      </c>
      <c r="I41080">
        <v>175</v>
      </c>
      <c r="J41080">
        <v>2017</v>
      </c>
    </row>
    <row r="41081" spans="1:10" x14ac:dyDescent="0.35">
      <c r="A41081">
        <v>41080</v>
      </c>
      <c r="B41081">
        <v>13009</v>
      </c>
      <c r="C41081" t="s">
        <v>108</v>
      </c>
      <c r="D41081" t="s">
        <v>109</v>
      </c>
      <c r="E41081" t="s">
        <v>15</v>
      </c>
      <c r="F41081" t="s">
        <v>25</v>
      </c>
      <c r="G41081" t="s">
        <v>12</v>
      </c>
      <c r="H41081">
        <v>11466</v>
      </c>
      <c r="I41081">
        <v>71</v>
      </c>
      <c r="J41081">
        <v>2017</v>
      </c>
    </row>
    <row r="41082" spans="1:10" x14ac:dyDescent="0.35">
      <c r="A41082">
        <v>41081</v>
      </c>
      <c r="B41082">
        <v>71300</v>
      </c>
      <c r="C41082" t="s">
        <v>27</v>
      </c>
      <c r="D41082" t="s">
        <v>33</v>
      </c>
      <c r="E41082" t="s">
        <v>15</v>
      </c>
      <c r="F41082" t="s">
        <v>11</v>
      </c>
      <c r="G41082" t="s">
        <v>12</v>
      </c>
      <c r="H41082">
        <v>11490</v>
      </c>
      <c r="I41082">
        <v>140</v>
      </c>
      <c r="J41082">
        <v>2017</v>
      </c>
    </row>
    <row r="41083" spans="1:10" x14ac:dyDescent="0.35">
      <c r="A41083">
        <v>41082</v>
      </c>
      <c r="B41083">
        <v>54000</v>
      </c>
      <c r="C41083" t="s">
        <v>154</v>
      </c>
      <c r="D41083" t="s">
        <v>182</v>
      </c>
      <c r="E41083" t="s">
        <v>10</v>
      </c>
      <c r="F41083" t="s">
        <v>11</v>
      </c>
      <c r="G41083" t="s">
        <v>12</v>
      </c>
      <c r="H41083">
        <v>11500</v>
      </c>
      <c r="I41083">
        <v>110</v>
      </c>
      <c r="J41083">
        <v>2017</v>
      </c>
    </row>
    <row r="41084" spans="1:10" x14ac:dyDescent="0.35">
      <c r="A41084">
        <v>41083</v>
      </c>
      <c r="B41084">
        <v>120000</v>
      </c>
      <c r="C41084" t="s">
        <v>13</v>
      </c>
      <c r="D41084" t="s">
        <v>68</v>
      </c>
      <c r="E41084" t="s">
        <v>10</v>
      </c>
      <c r="F41084" t="s">
        <v>11</v>
      </c>
      <c r="G41084" t="s">
        <v>12</v>
      </c>
      <c r="H41084">
        <v>11500</v>
      </c>
      <c r="I41084">
        <v>116</v>
      </c>
      <c r="J41084">
        <v>2017</v>
      </c>
    </row>
    <row r="41085" spans="1:10" x14ac:dyDescent="0.35">
      <c r="A41085">
        <v>41084</v>
      </c>
      <c r="B41085">
        <v>31960</v>
      </c>
      <c r="C41085" t="s">
        <v>18</v>
      </c>
      <c r="D41085" t="s">
        <v>176</v>
      </c>
      <c r="E41085" t="s">
        <v>15</v>
      </c>
      <c r="F41085" t="s">
        <v>11</v>
      </c>
      <c r="G41085" t="s">
        <v>12</v>
      </c>
      <c r="H41085">
        <v>11550</v>
      </c>
      <c r="I41085">
        <v>90</v>
      </c>
      <c r="J41085">
        <v>2017</v>
      </c>
    </row>
    <row r="41086" spans="1:10" x14ac:dyDescent="0.35">
      <c r="A41086">
        <v>41085</v>
      </c>
      <c r="B41086">
        <v>96856</v>
      </c>
      <c r="C41086" t="s">
        <v>13</v>
      </c>
      <c r="D41086" t="s">
        <v>14</v>
      </c>
      <c r="E41086" t="s">
        <v>10</v>
      </c>
      <c r="F41086" t="s">
        <v>11</v>
      </c>
      <c r="G41086" t="s">
        <v>12</v>
      </c>
      <c r="H41086">
        <v>11550</v>
      </c>
      <c r="I41086">
        <v>110</v>
      </c>
      <c r="J41086">
        <v>2017</v>
      </c>
    </row>
    <row r="41087" spans="1:10" x14ac:dyDescent="0.35">
      <c r="A41087">
        <v>41086</v>
      </c>
      <c r="B41087">
        <v>24595</v>
      </c>
      <c r="C41087" t="s">
        <v>18</v>
      </c>
      <c r="D41087" t="s">
        <v>26</v>
      </c>
      <c r="E41087" t="s">
        <v>15</v>
      </c>
      <c r="F41087" t="s">
        <v>11</v>
      </c>
      <c r="G41087" t="s">
        <v>12</v>
      </c>
      <c r="H41087">
        <v>11600</v>
      </c>
      <c r="I41087">
        <v>116</v>
      </c>
      <c r="J41087">
        <v>2017</v>
      </c>
    </row>
    <row r="41088" spans="1:10" x14ac:dyDescent="0.35">
      <c r="A41088">
        <v>41087</v>
      </c>
      <c r="B41088">
        <v>62170</v>
      </c>
      <c r="C41088" t="s">
        <v>31</v>
      </c>
      <c r="D41088" t="s">
        <v>55</v>
      </c>
      <c r="E41088" t="s">
        <v>10</v>
      </c>
      <c r="F41088" t="s">
        <v>25</v>
      </c>
      <c r="G41088" t="s">
        <v>12</v>
      </c>
      <c r="H41088">
        <v>11620</v>
      </c>
      <c r="I41088">
        <v>120</v>
      </c>
      <c r="J41088">
        <v>2017</v>
      </c>
    </row>
    <row r="41089" spans="1:10" x14ac:dyDescent="0.35">
      <c r="A41089">
        <v>41088</v>
      </c>
      <c r="B41089">
        <v>109250</v>
      </c>
      <c r="C41089" t="s">
        <v>27</v>
      </c>
      <c r="D41089" t="s">
        <v>54</v>
      </c>
      <c r="E41089" t="s">
        <v>10</v>
      </c>
      <c r="F41089" t="s">
        <v>25</v>
      </c>
      <c r="G41089" t="s">
        <v>12</v>
      </c>
      <c r="H41089">
        <v>11650</v>
      </c>
      <c r="I41089">
        <v>136</v>
      </c>
      <c r="J41089">
        <v>2017</v>
      </c>
    </row>
    <row r="41090" spans="1:10" x14ac:dyDescent="0.35">
      <c r="A41090">
        <v>41089</v>
      </c>
      <c r="B41090">
        <v>87000</v>
      </c>
      <c r="C41090" t="s">
        <v>27</v>
      </c>
      <c r="D41090" t="s">
        <v>28</v>
      </c>
      <c r="E41090" t="s">
        <v>10</v>
      </c>
      <c r="F41090" t="s">
        <v>11</v>
      </c>
      <c r="G41090" t="s">
        <v>12</v>
      </c>
      <c r="H41090">
        <v>11700</v>
      </c>
      <c r="I41090">
        <v>120</v>
      </c>
      <c r="J41090">
        <v>2017</v>
      </c>
    </row>
    <row r="41091" spans="1:10" x14ac:dyDescent="0.35">
      <c r="A41091">
        <v>41090</v>
      </c>
      <c r="B41091">
        <v>86687</v>
      </c>
      <c r="C41091" t="s">
        <v>31</v>
      </c>
      <c r="D41091" t="s">
        <v>78</v>
      </c>
      <c r="E41091" t="s">
        <v>15</v>
      </c>
      <c r="F41091" t="s">
        <v>25</v>
      </c>
      <c r="G41091" t="s">
        <v>12</v>
      </c>
      <c r="H41091">
        <v>11788</v>
      </c>
      <c r="I41091">
        <v>101</v>
      </c>
      <c r="J41091">
        <v>2017</v>
      </c>
    </row>
    <row r="41092" spans="1:10" x14ac:dyDescent="0.35">
      <c r="A41092">
        <v>41091</v>
      </c>
      <c r="B41092">
        <v>200000</v>
      </c>
      <c r="C41092" t="s">
        <v>31</v>
      </c>
      <c r="D41092" t="s">
        <v>164</v>
      </c>
      <c r="E41092" t="s">
        <v>10</v>
      </c>
      <c r="F41092" t="s">
        <v>25</v>
      </c>
      <c r="G41092" t="s">
        <v>12</v>
      </c>
      <c r="H41092">
        <v>11800</v>
      </c>
      <c r="I41092">
        <v>150</v>
      </c>
      <c r="J41092">
        <v>2017</v>
      </c>
    </row>
    <row r="41093" spans="1:10" x14ac:dyDescent="0.35">
      <c r="A41093">
        <v>41092</v>
      </c>
      <c r="B41093">
        <v>19818</v>
      </c>
      <c r="C41093" t="s">
        <v>43</v>
      </c>
      <c r="D41093" t="s">
        <v>311</v>
      </c>
      <c r="E41093" t="s">
        <v>15</v>
      </c>
      <c r="F41093" t="s">
        <v>11</v>
      </c>
      <c r="G41093" t="s">
        <v>12</v>
      </c>
      <c r="H41093">
        <v>11800</v>
      </c>
      <c r="I41093">
        <v>69</v>
      </c>
      <c r="J41093">
        <v>2017</v>
      </c>
    </row>
    <row r="41094" spans="1:10" x14ac:dyDescent="0.35">
      <c r="A41094">
        <v>41093</v>
      </c>
      <c r="B41094">
        <v>50155</v>
      </c>
      <c r="C41094" t="s">
        <v>83</v>
      </c>
      <c r="D41094" t="s">
        <v>88</v>
      </c>
      <c r="E41094" t="s">
        <v>15</v>
      </c>
      <c r="F41094" t="s">
        <v>11</v>
      </c>
      <c r="G41094" t="s">
        <v>12</v>
      </c>
      <c r="H41094">
        <v>8660</v>
      </c>
      <c r="I41094">
        <v>75</v>
      </c>
      <c r="J41094">
        <v>2017</v>
      </c>
    </row>
    <row r="41095" spans="1:10" x14ac:dyDescent="0.35">
      <c r="A41095">
        <v>41094</v>
      </c>
      <c r="B41095">
        <v>52500</v>
      </c>
      <c r="C41095" t="s">
        <v>18</v>
      </c>
      <c r="D41095" t="s">
        <v>178</v>
      </c>
      <c r="E41095" t="s">
        <v>15</v>
      </c>
      <c r="F41095" t="s">
        <v>11</v>
      </c>
      <c r="G41095" t="s">
        <v>12</v>
      </c>
      <c r="H41095">
        <v>8750</v>
      </c>
      <c r="I41095">
        <v>90</v>
      </c>
      <c r="J41095">
        <v>2017</v>
      </c>
    </row>
    <row r="41096" spans="1:10" x14ac:dyDescent="0.35">
      <c r="A41096">
        <v>41095</v>
      </c>
      <c r="B41096">
        <v>107382</v>
      </c>
      <c r="C41096" t="s">
        <v>154</v>
      </c>
      <c r="D41096" t="s">
        <v>360</v>
      </c>
      <c r="E41096" t="s">
        <v>10</v>
      </c>
      <c r="F41096" t="s">
        <v>11</v>
      </c>
      <c r="G41096" t="s">
        <v>12</v>
      </c>
      <c r="H41096">
        <v>8790</v>
      </c>
      <c r="I41096">
        <v>110</v>
      </c>
      <c r="J41096">
        <v>2017</v>
      </c>
    </row>
    <row r="41097" spans="1:10" x14ac:dyDescent="0.35">
      <c r="A41097">
        <v>41096</v>
      </c>
      <c r="B41097">
        <v>40000</v>
      </c>
      <c r="C41097" t="s">
        <v>27</v>
      </c>
      <c r="D41097" t="s">
        <v>54</v>
      </c>
      <c r="E41097" t="s">
        <v>15</v>
      </c>
      <c r="F41097" t="s">
        <v>25</v>
      </c>
      <c r="G41097" t="s">
        <v>12</v>
      </c>
      <c r="H41097">
        <v>8790</v>
      </c>
      <c r="I41097">
        <v>105</v>
      </c>
      <c r="J41097">
        <v>2017</v>
      </c>
    </row>
    <row r="41098" spans="1:10" x14ac:dyDescent="0.35">
      <c r="A41098">
        <v>41097</v>
      </c>
      <c r="B41098">
        <v>30198</v>
      </c>
      <c r="C41098" t="s">
        <v>18</v>
      </c>
      <c r="D41098" t="s">
        <v>178</v>
      </c>
      <c r="E41098" t="s">
        <v>15</v>
      </c>
      <c r="F41098" t="s">
        <v>11</v>
      </c>
      <c r="G41098" t="s">
        <v>12</v>
      </c>
      <c r="H41098">
        <v>8791</v>
      </c>
      <c r="I41098">
        <v>73</v>
      </c>
      <c r="J41098">
        <v>2017</v>
      </c>
    </row>
    <row r="41099" spans="1:10" x14ac:dyDescent="0.35">
      <c r="A41099">
        <v>41098</v>
      </c>
      <c r="B41099">
        <v>108500</v>
      </c>
      <c r="C41099" t="s">
        <v>83</v>
      </c>
      <c r="D41099" t="s">
        <v>88</v>
      </c>
      <c r="E41099" t="s">
        <v>10</v>
      </c>
      <c r="F41099" t="s">
        <v>11</v>
      </c>
      <c r="G41099" t="s">
        <v>12</v>
      </c>
      <c r="H41099">
        <v>8800</v>
      </c>
      <c r="I41099">
        <v>90</v>
      </c>
      <c r="J41099">
        <v>2017</v>
      </c>
    </row>
    <row r="41100" spans="1:10" x14ac:dyDescent="0.35">
      <c r="A41100">
        <v>41099</v>
      </c>
      <c r="B41100">
        <v>150000</v>
      </c>
      <c r="C41100" t="s">
        <v>27</v>
      </c>
      <c r="D41100" t="s">
        <v>54</v>
      </c>
      <c r="E41100" t="s">
        <v>10</v>
      </c>
      <c r="F41100" t="s">
        <v>11</v>
      </c>
      <c r="G41100" t="s">
        <v>12</v>
      </c>
      <c r="H41100">
        <v>8850</v>
      </c>
      <c r="I41100">
        <v>110</v>
      </c>
      <c r="J41100">
        <v>2017</v>
      </c>
    </row>
    <row r="41101" spans="1:10" x14ac:dyDescent="0.35">
      <c r="A41101">
        <v>41100</v>
      </c>
      <c r="B41101">
        <v>51895</v>
      </c>
      <c r="C41101" t="s">
        <v>31</v>
      </c>
      <c r="D41101" t="s">
        <v>78</v>
      </c>
      <c r="E41101" t="s">
        <v>15</v>
      </c>
      <c r="F41101" t="s">
        <v>11</v>
      </c>
      <c r="G41101" t="s">
        <v>12</v>
      </c>
      <c r="H41101">
        <v>8880</v>
      </c>
      <c r="I41101">
        <v>86</v>
      </c>
      <c r="J41101">
        <v>2017</v>
      </c>
    </row>
    <row r="41102" spans="1:10" x14ac:dyDescent="0.35">
      <c r="A41102">
        <v>41101</v>
      </c>
      <c r="B41102">
        <v>84043</v>
      </c>
      <c r="C41102" t="s">
        <v>31</v>
      </c>
      <c r="D41102" t="s">
        <v>78</v>
      </c>
      <c r="E41102" t="s">
        <v>15</v>
      </c>
      <c r="F41102" t="s">
        <v>11</v>
      </c>
      <c r="G41102" t="s">
        <v>12</v>
      </c>
      <c r="H41102">
        <v>8880</v>
      </c>
      <c r="I41102">
        <v>86</v>
      </c>
      <c r="J41102">
        <v>2017</v>
      </c>
    </row>
    <row r="41103" spans="1:10" x14ac:dyDescent="0.35">
      <c r="A41103">
        <v>41102</v>
      </c>
      <c r="B41103">
        <v>26141</v>
      </c>
      <c r="C41103" t="s">
        <v>31</v>
      </c>
      <c r="D41103" t="s">
        <v>78</v>
      </c>
      <c r="E41103" t="s">
        <v>15</v>
      </c>
      <c r="F41103" t="s">
        <v>11</v>
      </c>
      <c r="G41103" t="s">
        <v>12</v>
      </c>
      <c r="H41103">
        <v>8880</v>
      </c>
      <c r="I41103">
        <v>60</v>
      </c>
      <c r="J41103">
        <v>2017</v>
      </c>
    </row>
    <row r="41104" spans="1:10" x14ac:dyDescent="0.35">
      <c r="A41104">
        <v>41103</v>
      </c>
      <c r="B41104">
        <v>77323</v>
      </c>
      <c r="C41104" t="s">
        <v>13</v>
      </c>
      <c r="D41104" t="s">
        <v>40</v>
      </c>
      <c r="E41104" t="s">
        <v>15</v>
      </c>
      <c r="F41104" t="s">
        <v>11</v>
      </c>
      <c r="G41104" t="s">
        <v>12</v>
      </c>
      <c r="H41104">
        <v>8880</v>
      </c>
      <c r="I41104">
        <v>60</v>
      </c>
      <c r="J41104">
        <v>2017</v>
      </c>
    </row>
    <row r="41105" spans="1:10" x14ac:dyDescent="0.35">
      <c r="A41105">
        <v>41104</v>
      </c>
      <c r="B41105">
        <v>88490</v>
      </c>
      <c r="C41105" t="s">
        <v>27</v>
      </c>
      <c r="D41105" t="s">
        <v>65</v>
      </c>
      <c r="E41105" t="s">
        <v>15</v>
      </c>
      <c r="F41105" t="s">
        <v>11</v>
      </c>
      <c r="G41105" t="s">
        <v>12</v>
      </c>
      <c r="H41105">
        <v>8890</v>
      </c>
      <c r="I41105">
        <v>101</v>
      </c>
      <c r="J41105">
        <v>2017</v>
      </c>
    </row>
    <row r="41106" spans="1:10" x14ac:dyDescent="0.35">
      <c r="A41106">
        <v>41105</v>
      </c>
      <c r="B41106">
        <v>34788</v>
      </c>
      <c r="C41106" t="s">
        <v>22</v>
      </c>
      <c r="D41106" t="s">
        <v>112</v>
      </c>
      <c r="E41106" t="s">
        <v>15</v>
      </c>
      <c r="F41106" t="s">
        <v>11</v>
      </c>
      <c r="G41106" t="s">
        <v>12</v>
      </c>
      <c r="H41106">
        <v>8890</v>
      </c>
      <c r="I41106">
        <v>69</v>
      </c>
      <c r="J41106">
        <v>2017</v>
      </c>
    </row>
    <row r="41107" spans="1:10" x14ac:dyDescent="0.35">
      <c r="A41107">
        <v>41106</v>
      </c>
      <c r="B41107">
        <v>37495</v>
      </c>
      <c r="C41107" t="s">
        <v>22</v>
      </c>
      <c r="D41107" t="s">
        <v>112</v>
      </c>
      <c r="E41107" t="s">
        <v>15</v>
      </c>
      <c r="F41107" t="s">
        <v>11</v>
      </c>
      <c r="G41107" t="s">
        <v>12</v>
      </c>
      <c r="H41107">
        <v>8890</v>
      </c>
      <c r="I41107">
        <v>69</v>
      </c>
      <c r="J41107">
        <v>2017</v>
      </c>
    </row>
    <row r="41108" spans="1:10" x14ac:dyDescent="0.35">
      <c r="A41108">
        <v>41107</v>
      </c>
      <c r="B41108">
        <v>23390</v>
      </c>
      <c r="C41108" t="s">
        <v>154</v>
      </c>
      <c r="D41108" t="s">
        <v>188</v>
      </c>
      <c r="E41108" t="s">
        <v>15</v>
      </c>
      <c r="F41108" t="s">
        <v>11</v>
      </c>
      <c r="G41108" t="s">
        <v>12</v>
      </c>
      <c r="H41108">
        <v>8890</v>
      </c>
      <c r="I41108">
        <v>80</v>
      </c>
      <c r="J41108">
        <v>2017</v>
      </c>
    </row>
    <row r="41109" spans="1:10" x14ac:dyDescent="0.35">
      <c r="A41109">
        <v>41108</v>
      </c>
      <c r="B41109">
        <v>34800</v>
      </c>
      <c r="C41109" t="s">
        <v>27</v>
      </c>
      <c r="D41109" t="s">
        <v>65</v>
      </c>
      <c r="E41109" t="s">
        <v>15</v>
      </c>
      <c r="F41109" t="s">
        <v>11</v>
      </c>
      <c r="G41109" t="s">
        <v>12</v>
      </c>
      <c r="H41109">
        <v>8890</v>
      </c>
      <c r="I41109">
        <v>69</v>
      </c>
      <c r="J41109">
        <v>2017</v>
      </c>
    </row>
    <row r="41110" spans="1:10" x14ac:dyDescent="0.35">
      <c r="A41110">
        <v>41109</v>
      </c>
      <c r="B41110">
        <v>50000</v>
      </c>
      <c r="C41110" t="s">
        <v>27</v>
      </c>
      <c r="D41110" t="s">
        <v>45</v>
      </c>
      <c r="E41110" t="s">
        <v>15</v>
      </c>
      <c r="F41110" t="s">
        <v>11</v>
      </c>
      <c r="G41110" t="s">
        <v>12</v>
      </c>
      <c r="H41110">
        <v>8890</v>
      </c>
      <c r="I41110">
        <v>90</v>
      </c>
      <c r="J41110">
        <v>2017</v>
      </c>
    </row>
    <row r="41111" spans="1:10" x14ac:dyDescent="0.35">
      <c r="A41111">
        <v>41110</v>
      </c>
      <c r="B41111">
        <v>12800</v>
      </c>
      <c r="C41111" t="s">
        <v>108</v>
      </c>
      <c r="D41111" t="s">
        <v>109</v>
      </c>
      <c r="E41111" t="s">
        <v>185</v>
      </c>
      <c r="F41111" t="s">
        <v>25</v>
      </c>
      <c r="G41111" t="s">
        <v>12</v>
      </c>
      <c r="H41111">
        <v>8900</v>
      </c>
      <c r="I41111">
        <v>82</v>
      </c>
      <c r="J41111">
        <v>2017</v>
      </c>
    </row>
    <row r="41112" spans="1:10" x14ac:dyDescent="0.35">
      <c r="A41112">
        <v>41111</v>
      </c>
      <c r="B41112">
        <v>27034</v>
      </c>
      <c r="C41112" t="s">
        <v>27</v>
      </c>
      <c r="D41112" t="s">
        <v>45</v>
      </c>
      <c r="E41112" t="s">
        <v>15</v>
      </c>
      <c r="F41112" t="s">
        <v>11</v>
      </c>
      <c r="G41112" t="s">
        <v>12</v>
      </c>
      <c r="H41112">
        <v>8950</v>
      </c>
      <c r="I41112">
        <v>90</v>
      </c>
      <c r="J41112">
        <v>2017</v>
      </c>
    </row>
    <row r="41113" spans="1:10" x14ac:dyDescent="0.35">
      <c r="A41113">
        <v>41112</v>
      </c>
      <c r="B41113">
        <v>34400</v>
      </c>
      <c r="C41113" t="s">
        <v>34</v>
      </c>
      <c r="D41113" t="s">
        <v>409</v>
      </c>
      <c r="E41113" t="s">
        <v>15</v>
      </c>
      <c r="F41113" t="s">
        <v>25</v>
      </c>
      <c r="G41113" t="s">
        <v>12</v>
      </c>
      <c r="H41113">
        <v>49870</v>
      </c>
      <c r="I41113">
        <v>333</v>
      </c>
      <c r="J41113">
        <v>2017</v>
      </c>
    </row>
    <row r="41114" spans="1:10" x14ac:dyDescent="0.35">
      <c r="A41114">
        <v>41113</v>
      </c>
      <c r="B41114">
        <v>60000</v>
      </c>
      <c r="C41114" t="s">
        <v>38</v>
      </c>
      <c r="D41114" t="s">
        <v>281</v>
      </c>
      <c r="E41114" t="s">
        <v>10</v>
      </c>
      <c r="F41114" t="s">
        <v>25</v>
      </c>
      <c r="G41114" t="s">
        <v>12</v>
      </c>
      <c r="H41114">
        <v>49879</v>
      </c>
      <c r="I41114">
        <v>385</v>
      </c>
      <c r="J41114">
        <v>2017</v>
      </c>
    </row>
    <row r="41115" spans="1:10" x14ac:dyDescent="0.35">
      <c r="A41115">
        <v>41114</v>
      </c>
      <c r="B41115">
        <v>31000</v>
      </c>
      <c r="C41115" t="s">
        <v>129</v>
      </c>
      <c r="D41115" t="s">
        <v>130</v>
      </c>
      <c r="E41115" t="s">
        <v>10</v>
      </c>
      <c r="F41115" t="s">
        <v>25</v>
      </c>
      <c r="G41115" t="s">
        <v>12</v>
      </c>
      <c r="H41115">
        <v>49890</v>
      </c>
      <c r="I41115">
        <v>224</v>
      </c>
      <c r="J41115">
        <v>2017</v>
      </c>
    </row>
    <row r="41116" spans="1:10" x14ac:dyDescent="0.35">
      <c r="A41116">
        <v>41115</v>
      </c>
      <c r="B41116">
        <v>46099</v>
      </c>
      <c r="C41116" t="s">
        <v>144</v>
      </c>
      <c r="D41116" t="s">
        <v>145</v>
      </c>
      <c r="E41116" t="s">
        <v>15</v>
      </c>
      <c r="F41116" t="s">
        <v>25</v>
      </c>
      <c r="G41116" t="s">
        <v>12</v>
      </c>
      <c r="H41116">
        <v>51880</v>
      </c>
      <c r="I41116">
        <v>252</v>
      </c>
      <c r="J41116">
        <v>2017</v>
      </c>
    </row>
    <row r="41117" spans="1:10" x14ac:dyDescent="0.35">
      <c r="A41117">
        <v>41116</v>
      </c>
      <c r="B41117">
        <v>78800</v>
      </c>
      <c r="C41117" t="s">
        <v>38</v>
      </c>
      <c r="D41117" t="s">
        <v>282</v>
      </c>
      <c r="E41117" t="s">
        <v>10</v>
      </c>
      <c r="F41117" t="s">
        <v>25</v>
      </c>
      <c r="G41117" t="s">
        <v>12</v>
      </c>
      <c r="H41117">
        <v>52479</v>
      </c>
      <c r="I41117">
        <v>435</v>
      </c>
      <c r="J41117">
        <v>2017</v>
      </c>
    </row>
    <row r="41118" spans="1:10" x14ac:dyDescent="0.35">
      <c r="A41118">
        <v>41117</v>
      </c>
      <c r="B41118">
        <v>65494</v>
      </c>
      <c r="C41118" t="s">
        <v>38</v>
      </c>
      <c r="D41118" t="s">
        <v>127</v>
      </c>
      <c r="E41118" t="s">
        <v>10</v>
      </c>
      <c r="F41118" t="s">
        <v>25</v>
      </c>
      <c r="G41118" t="s">
        <v>12</v>
      </c>
      <c r="H41118">
        <v>54499</v>
      </c>
      <c r="I41118">
        <v>272</v>
      </c>
      <c r="J41118">
        <v>2017</v>
      </c>
    </row>
    <row r="41119" spans="1:10" x14ac:dyDescent="0.35">
      <c r="A41119">
        <v>41118</v>
      </c>
      <c r="B41119">
        <v>10600</v>
      </c>
      <c r="C41119" t="s">
        <v>810</v>
      </c>
      <c r="D41119" t="s">
        <v>886</v>
      </c>
      <c r="E41119" t="s">
        <v>15</v>
      </c>
      <c r="F41119" t="s">
        <v>25</v>
      </c>
      <c r="G41119" t="s">
        <v>12</v>
      </c>
      <c r="H41119">
        <v>56710</v>
      </c>
      <c r="I41119">
        <v>649</v>
      </c>
      <c r="J41119">
        <v>2017</v>
      </c>
    </row>
    <row r="41120" spans="1:10" x14ac:dyDescent="0.35">
      <c r="A41120">
        <v>41119</v>
      </c>
      <c r="B41120">
        <v>61232</v>
      </c>
      <c r="C41120" t="s">
        <v>144</v>
      </c>
      <c r="D41120" t="s">
        <v>145</v>
      </c>
      <c r="E41120" t="s">
        <v>15</v>
      </c>
      <c r="F41120" t="s">
        <v>25</v>
      </c>
      <c r="G41120" t="s">
        <v>12</v>
      </c>
      <c r="H41120">
        <v>56800</v>
      </c>
      <c r="I41120">
        <v>360</v>
      </c>
      <c r="J41120">
        <v>2017</v>
      </c>
    </row>
    <row r="41121" spans="1:10" x14ac:dyDescent="0.35">
      <c r="A41121">
        <v>41120</v>
      </c>
      <c r="B41121">
        <v>40000</v>
      </c>
      <c r="C41121" t="s">
        <v>38</v>
      </c>
      <c r="D41121" t="s">
        <v>281</v>
      </c>
      <c r="E41121" t="s">
        <v>10</v>
      </c>
      <c r="F41121" t="s">
        <v>25</v>
      </c>
      <c r="G41121" t="s">
        <v>12</v>
      </c>
      <c r="H41121">
        <v>57680</v>
      </c>
      <c r="I41121">
        <v>262</v>
      </c>
      <c r="J41121">
        <v>2017</v>
      </c>
    </row>
    <row r="41122" spans="1:10" x14ac:dyDescent="0.35">
      <c r="A41122">
        <v>41121</v>
      </c>
      <c r="B41122">
        <v>53010</v>
      </c>
      <c r="C41122" t="s">
        <v>144</v>
      </c>
      <c r="D41122" t="s">
        <v>145</v>
      </c>
      <c r="E41122" t="s">
        <v>15</v>
      </c>
      <c r="F41122" t="s">
        <v>25</v>
      </c>
      <c r="G41122" t="s">
        <v>12</v>
      </c>
      <c r="H41122">
        <v>58450</v>
      </c>
      <c r="I41122">
        <v>400</v>
      </c>
      <c r="J41122">
        <v>2017</v>
      </c>
    </row>
    <row r="41123" spans="1:10" x14ac:dyDescent="0.35">
      <c r="A41123">
        <v>41122</v>
      </c>
      <c r="B41123">
        <v>25500</v>
      </c>
      <c r="C41123" t="s">
        <v>129</v>
      </c>
      <c r="D41123" t="s">
        <v>207</v>
      </c>
      <c r="E41123" t="s">
        <v>24</v>
      </c>
      <c r="F41123" t="s">
        <v>25</v>
      </c>
      <c r="G41123" t="s">
        <v>12</v>
      </c>
      <c r="H41123">
        <v>59890</v>
      </c>
      <c r="I41123">
        <v>408</v>
      </c>
      <c r="J41123">
        <v>2017</v>
      </c>
    </row>
    <row r="41124" spans="1:10" x14ac:dyDescent="0.35">
      <c r="A41124">
        <v>41123</v>
      </c>
      <c r="B41124">
        <v>49793</v>
      </c>
      <c r="C41124" t="s">
        <v>38</v>
      </c>
      <c r="D41124" t="s">
        <v>398</v>
      </c>
      <c r="E41124" t="s">
        <v>15</v>
      </c>
      <c r="F41124" t="s">
        <v>25</v>
      </c>
      <c r="G41124" t="s">
        <v>12</v>
      </c>
      <c r="H41124">
        <v>61990</v>
      </c>
      <c r="I41124">
        <v>605</v>
      </c>
      <c r="J41124">
        <v>2017</v>
      </c>
    </row>
    <row r="41125" spans="1:10" x14ac:dyDescent="0.35">
      <c r="A41125">
        <v>41124</v>
      </c>
      <c r="B41125">
        <v>78000</v>
      </c>
      <c r="C41125" t="s">
        <v>34</v>
      </c>
      <c r="D41125" t="s">
        <v>638</v>
      </c>
      <c r="E41125" t="s">
        <v>15</v>
      </c>
      <c r="F41125" t="s">
        <v>25</v>
      </c>
      <c r="G41125" t="s">
        <v>12</v>
      </c>
      <c r="H41125">
        <v>62900</v>
      </c>
      <c r="I41125">
        <v>585</v>
      </c>
      <c r="J41125">
        <v>2017</v>
      </c>
    </row>
    <row r="41126" spans="1:10" x14ac:dyDescent="0.35">
      <c r="A41126">
        <v>41125</v>
      </c>
      <c r="B41126">
        <v>61935</v>
      </c>
      <c r="C41126" t="s">
        <v>38</v>
      </c>
      <c r="D41126" t="s">
        <v>282</v>
      </c>
      <c r="E41126" t="s">
        <v>10</v>
      </c>
      <c r="F41126" t="s">
        <v>25</v>
      </c>
      <c r="G41126" t="s">
        <v>12</v>
      </c>
      <c r="H41126">
        <v>63479</v>
      </c>
      <c r="I41126">
        <v>435</v>
      </c>
      <c r="J41126">
        <v>2017</v>
      </c>
    </row>
    <row r="41127" spans="1:10" x14ac:dyDescent="0.35">
      <c r="A41127">
        <v>41126</v>
      </c>
      <c r="B41127">
        <v>53557</v>
      </c>
      <c r="C41127" t="s">
        <v>38</v>
      </c>
      <c r="D41127" t="s">
        <v>282</v>
      </c>
      <c r="E41127" t="s">
        <v>10</v>
      </c>
      <c r="F41127" t="s">
        <v>25</v>
      </c>
      <c r="G41127" t="s">
        <v>12</v>
      </c>
      <c r="H41127">
        <v>63525</v>
      </c>
      <c r="I41127">
        <v>435</v>
      </c>
      <c r="J41127">
        <v>2017</v>
      </c>
    </row>
    <row r="41128" spans="1:10" x14ac:dyDescent="0.35">
      <c r="A41128">
        <v>41127</v>
      </c>
      <c r="B41128">
        <v>37750</v>
      </c>
      <c r="C41128" t="s">
        <v>34</v>
      </c>
      <c r="D41128" t="s">
        <v>879</v>
      </c>
      <c r="E41128" t="s">
        <v>15</v>
      </c>
      <c r="F41128" t="s">
        <v>25</v>
      </c>
      <c r="G41128" t="s">
        <v>12</v>
      </c>
      <c r="H41128">
        <v>63670</v>
      </c>
      <c r="I41128">
        <v>455</v>
      </c>
      <c r="J41128">
        <v>2017</v>
      </c>
    </row>
    <row r="41129" spans="1:10" x14ac:dyDescent="0.35">
      <c r="A41129">
        <v>41128</v>
      </c>
      <c r="B41129">
        <v>32750</v>
      </c>
      <c r="C41129" t="s">
        <v>144</v>
      </c>
      <c r="D41129" t="s">
        <v>438</v>
      </c>
      <c r="E41129" t="s">
        <v>24</v>
      </c>
      <c r="F41129" t="s">
        <v>25</v>
      </c>
      <c r="G41129" t="s">
        <v>12</v>
      </c>
      <c r="H41129">
        <v>82500</v>
      </c>
      <c r="I41129">
        <v>462</v>
      </c>
      <c r="J41129">
        <v>2017</v>
      </c>
    </row>
    <row r="41130" spans="1:10" x14ac:dyDescent="0.35">
      <c r="A41130">
        <v>41129</v>
      </c>
      <c r="B41130">
        <v>57433</v>
      </c>
      <c r="C41130" t="s">
        <v>144</v>
      </c>
      <c r="D41130" t="s">
        <v>438</v>
      </c>
      <c r="E41130" t="s">
        <v>24</v>
      </c>
      <c r="F41130" t="s">
        <v>25</v>
      </c>
      <c r="G41130" t="s">
        <v>12</v>
      </c>
      <c r="H41130">
        <v>82500</v>
      </c>
      <c r="I41130">
        <v>462</v>
      </c>
      <c r="J41130">
        <v>2017</v>
      </c>
    </row>
    <row r="41131" spans="1:10" x14ac:dyDescent="0.35">
      <c r="A41131">
        <v>41130</v>
      </c>
      <c r="B41131">
        <v>22936</v>
      </c>
      <c r="C41131" t="s">
        <v>887</v>
      </c>
      <c r="D41131" t="s">
        <v>888</v>
      </c>
      <c r="E41131" t="s">
        <v>15</v>
      </c>
      <c r="F41131" t="s">
        <v>25</v>
      </c>
      <c r="G41131" t="s">
        <v>12</v>
      </c>
      <c r="H41131">
        <v>86980</v>
      </c>
      <c r="I41131">
        <v>659</v>
      </c>
      <c r="J41131">
        <v>2017</v>
      </c>
    </row>
    <row r="41132" spans="1:10" x14ac:dyDescent="0.35">
      <c r="A41132">
        <v>41131</v>
      </c>
      <c r="B41132">
        <v>48744</v>
      </c>
      <c r="C41132" t="s">
        <v>144</v>
      </c>
      <c r="D41132" t="s">
        <v>438</v>
      </c>
      <c r="E41132" t="s">
        <v>15</v>
      </c>
      <c r="F41132" t="s">
        <v>25</v>
      </c>
      <c r="G41132" t="s">
        <v>12</v>
      </c>
      <c r="H41132">
        <v>89500</v>
      </c>
      <c r="I41132">
        <v>549</v>
      </c>
      <c r="J41132">
        <v>2017</v>
      </c>
    </row>
    <row r="41133" spans="1:10" x14ac:dyDescent="0.35">
      <c r="A41133">
        <v>41132</v>
      </c>
      <c r="B41133">
        <v>70846</v>
      </c>
      <c r="C41133" t="s">
        <v>31</v>
      </c>
      <c r="D41133" t="s">
        <v>67</v>
      </c>
      <c r="E41133" t="s">
        <v>15</v>
      </c>
      <c r="F41133" t="s">
        <v>11</v>
      </c>
      <c r="G41133" t="s">
        <v>12</v>
      </c>
      <c r="H41133">
        <v>11880</v>
      </c>
      <c r="I41133">
        <v>125</v>
      </c>
      <c r="J41133">
        <v>2017</v>
      </c>
    </row>
    <row r="41134" spans="1:10" x14ac:dyDescent="0.35">
      <c r="A41134">
        <v>41133</v>
      </c>
      <c r="B41134">
        <v>102938</v>
      </c>
      <c r="C41134" t="s">
        <v>13</v>
      </c>
      <c r="D41134" t="s">
        <v>14</v>
      </c>
      <c r="E41134" t="s">
        <v>10</v>
      </c>
      <c r="F41134" t="s">
        <v>11</v>
      </c>
      <c r="G41134" t="s">
        <v>12</v>
      </c>
      <c r="H41134">
        <v>11880</v>
      </c>
      <c r="I41134">
        <v>110</v>
      </c>
      <c r="J41134">
        <v>2017</v>
      </c>
    </row>
    <row r="41135" spans="1:10" x14ac:dyDescent="0.35">
      <c r="A41135">
        <v>41134</v>
      </c>
      <c r="B41135">
        <v>85815</v>
      </c>
      <c r="C41135" t="s">
        <v>27</v>
      </c>
      <c r="D41135" t="s">
        <v>60</v>
      </c>
      <c r="E41135" t="s">
        <v>10</v>
      </c>
      <c r="F41135" t="s">
        <v>11</v>
      </c>
      <c r="G41135" t="s">
        <v>12</v>
      </c>
      <c r="H41135">
        <v>11880</v>
      </c>
      <c r="I41135">
        <v>136</v>
      </c>
      <c r="J41135">
        <v>2017</v>
      </c>
    </row>
    <row r="41136" spans="1:10" x14ac:dyDescent="0.35">
      <c r="A41136">
        <v>41135</v>
      </c>
      <c r="B41136">
        <v>54800</v>
      </c>
      <c r="C41136" t="s">
        <v>13</v>
      </c>
      <c r="D41136" t="s">
        <v>40</v>
      </c>
      <c r="E41136" t="s">
        <v>15</v>
      </c>
      <c r="F41136" t="s">
        <v>11</v>
      </c>
      <c r="G41136" t="s">
        <v>12</v>
      </c>
      <c r="H41136">
        <v>11885</v>
      </c>
      <c r="I41136">
        <v>75</v>
      </c>
      <c r="J41136">
        <v>2017</v>
      </c>
    </row>
    <row r="41137" spans="1:10" x14ac:dyDescent="0.35">
      <c r="A41137">
        <v>41136</v>
      </c>
      <c r="B41137">
        <v>73000</v>
      </c>
      <c r="C41137" t="s">
        <v>56</v>
      </c>
      <c r="D41137" t="s">
        <v>61</v>
      </c>
      <c r="E41137" t="s">
        <v>15</v>
      </c>
      <c r="F41137" t="s">
        <v>11</v>
      </c>
      <c r="G41137" t="s">
        <v>12</v>
      </c>
      <c r="H41137">
        <v>11888</v>
      </c>
      <c r="I41137">
        <v>102</v>
      </c>
      <c r="J41137">
        <v>2017</v>
      </c>
    </row>
    <row r="41138" spans="1:10" x14ac:dyDescent="0.35">
      <c r="A41138">
        <v>41137</v>
      </c>
      <c r="B41138">
        <v>70306</v>
      </c>
      <c r="C41138" t="s">
        <v>93</v>
      </c>
      <c r="D41138" t="s">
        <v>446</v>
      </c>
      <c r="E41138" t="s">
        <v>10</v>
      </c>
      <c r="F41138" t="s">
        <v>25</v>
      </c>
      <c r="G41138" t="s">
        <v>12</v>
      </c>
      <c r="H41138">
        <v>11890</v>
      </c>
      <c r="I41138">
        <v>120</v>
      </c>
      <c r="J41138">
        <v>2017</v>
      </c>
    </row>
    <row r="41139" spans="1:10" x14ac:dyDescent="0.35">
      <c r="A41139">
        <v>41138</v>
      </c>
      <c r="B41139">
        <v>25601</v>
      </c>
      <c r="C41139" t="s">
        <v>56</v>
      </c>
      <c r="D41139" t="s">
        <v>61</v>
      </c>
      <c r="E41139" t="s">
        <v>15</v>
      </c>
      <c r="F41139" t="s">
        <v>11</v>
      </c>
      <c r="G41139" t="s">
        <v>12</v>
      </c>
      <c r="H41139">
        <v>11899</v>
      </c>
      <c r="I41139">
        <v>75</v>
      </c>
      <c r="J41139">
        <v>2017</v>
      </c>
    </row>
    <row r="41140" spans="1:10" x14ac:dyDescent="0.35">
      <c r="A41140">
        <v>41139</v>
      </c>
      <c r="B41140">
        <v>244260</v>
      </c>
      <c r="C41140" t="s">
        <v>34</v>
      </c>
      <c r="D41140" t="s">
        <v>385</v>
      </c>
      <c r="E41140" t="s">
        <v>10</v>
      </c>
      <c r="F41140" t="s">
        <v>11</v>
      </c>
      <c r="G41140" t="s">
        <v>12</v>
      </c>
      <c r="H41140">
        <v>11899</v>
      </c>
      <c r="I41140">
        <v>143</v>
      </c>
      <c r="J41140">
        <v>2017</v>
      </c>
    </row>
    <row r="41141" spans="1:10" x14ac:dyDescent="0.35">
      <c r="A41141">
        <v>41140</v>
      </c>
      <c r="B41141">
        <v>148000</v>
      </c>
      <c r="C41141" t="s">
        <v>56</v>
      </c>
      <c r="D41141" t="s">
        <v>629</v>
      </c>
      <c r="E41141" t="s">
        <v>10</v>
      </c>
      <c r="F41141" t="s">
        <v>11</v>
      </c>
      <c r="G41141" t="s">
        <v>12</v>
      </c>
      <c r="H41141">
        <v>11900</v>
      </c>
      <c r="I41141">
        <v>116</v>
      </c>
      <c r="J41141">
        <v>2017</v>
      </c>
    </row>
    <row r="41142" spans="1:10" x14ac:dyDescent="0.35">
      <c r="A41142">
        <v>41141</v>
      </c>
      <c r="B41142">
        <v>92000</v>
      </c>
      <c r="C41142" t="s">
        <v>27</v>
      </c>
      <c r="D41142" t="s">
        <v>54</v>
      </c>
      <c r="E41142" t="s">
        <v>10</v>
      </c>
      <c r="F41142" t="s">
        <v>11</v>
      </c>
      <c r="G41142" t="s">
        <v>12</v>
      </c>
      <c r="H41142">
        <v>11900</v>
      </c>
      <c r="I41142">
        <v>136</v>
      </c>
      <c r="J41142">
        <v>2017</v>
      </c>
    </row>
    <row r="41143" spans="1:10" x14ac:dyDescent="0.35">
      <c r="A41143">
        <v>41142</v>
      </c>
      <c r="B41143">
        <v>176468</v>
      </c>
      <c r="C41143" t="s">
        <v>29</v>
      </c>
      <c r="D41143" t="s">
        <v>337</v>
      </c>
      <c r="E41143" t="s">
        <v>10</v>
      </c>
      <c r="F41143" t="s">
        <v>11</v>
      </c>
      <c r="G41143" t="s">
        <v>12</v>
      </c>
      <c r="H41143">
        <v>11900</v>
      </c>
      <c r="I41143">
        <v>150</v>
      </c>
      <c r="J41143">
        <v>2017</v>
      </c>
    </row>
    <row r="41144" spans="1:10" x14ac:dyDescent="0.35">
      <c r="A41144">
        <v>41143</v>
      </c>
      <c r="B41144">
        <v>74899</v>
      </c>
      <c r="C41144" t="s">
        <v>13</v>
      </c>
      <c r="D41144" t="s">
        <v>68</v>
      </c>
      <c r="E41144" t="s">
        <v>10</v>
      </c>
      <c r="F41144" t="s">
        <v>11</v>
      </c>
      <c r="G41144" t="s">
        <v>12</v>
      </c>
      <c r="H41144">
        <v>11960</v>
      </c>
      <c r="I41144">
        <v>116</v>
      </c>
      <c r="J41144">
        <v>2017</v>
      </c>
    </row>
    <row r="41145" spans="1:10" x14ac:dyDescent="0.35">
      <c r="A41145">
        <v>41144</v>
      </c>
      <c r="B41145">
        <v>52000</v>
      </c>
      <c r="C41145" t="s">
        <v>98</v>
      </c>
      <c r="D41145" t="s">
        <v>99</v>
      </c>
      <c r="E41145" t="s">
        <v>15</v>
      </c>
      <c r="F41145" t="s">
        <v>25</v>
      </c>
      <c r="G41145" t="s">
        <v>12</v>
      </c>
      <c r="H41145">
        <v>11980</v>
      </c>
      <c r="I41145">
        <v>94</v>
      </c>
      <c r="J41145">
        <v>2017</v>
      </c>
    </row>
    <row r="41146" spans="1:10" x14ac:dyDescent="0.35">
      <c r="A41146">
        <v>41145</v>
      </c>
      <c r="B41146">
        <v>48932</v>
      </c>
      <c r="C41146" t="s">
        <v>20</v>
      </c>
      <c r="D41146" t="s">
        <v>95</v>
      </c>
      <c r="E41146" t="s">
        <v>15</v>
      </c>
      <c r="F41146" t="s">
        <v>11</v>
      </c>
      <c r="G41146" t="s">
        <v>12</v>
      </c>
      <c r="H41146">
        <v>11980</v>
      </c>
      <c r="I41146">
        <v>110</v>
      </c>
      <c r="J41146">
        <v>2017</v>
      </c>
    </row>
    <row r="41147" spans="1:10" x14ac:dyDescent="0.35">
      <c r="A41147">
        <v>41146</v>
      </c>
      <c r="B41147">
        <v>118427</v>
      </c>
      <c r="C41147" t="s">
        <v>83</v>
      </c>
      <c r="D41147" t="s">
        <v>160</v>
      </c>
      <c r="E41147" t="s">
        <v>10</v>
      </c>
      <c r="F41147" t="s">
        <v>11</v>
      </c>
      <c r="G41147" t="s">
        <v>12</v>
      </c>
      <c r="H41147">
        <v>11980</v>
      </c>
      <c r="I41147">
        <v>110</v>
      </c>
      <c r="J41147">
        <v>2017</v>
      </c>
    </row>
    <row r="41148" spans="1:10" x14ac:dyDescent="0.35">
      <c r="A41148">
        <v>41147</v>
      </c>
      <c r="B41148">
        <v>67970</v>
      </c>
      <c r="C41148" t="s">
        <v>43</v>
      </c>
      <c r="D41148" t="s">
        <v>355</v>
      </c>
      <c r="E41148" t="s">
        <v>10</v>
      </c>
      <c r="F41148" t="s">
        <v>11</v>
      </c>
      <c r="G41148" t="s">
        <v>12</v>
      </c>
      <c r="H41148">
        <v>11990</v>
      </c>
      <c r="I41148">
        <v>120</v>
      </c>
      <c r="J41148">
        <v>2017</v>
      </c>
    </row>
    <row r="41149" spans="1:10" x14ac:dyDescent="0.35">
      <c r="A41149">
        <v>41148</v>
      </c>
      <c r="B41149">
        <v>31600</v>
      </c>
      <c r="C41149" t="s">
        <v>93</v>
      </c>
      <c r="D41149" t="s">
        <v>94</v>
      </c>
      <c r="E41149" t="s">
        <v>15</v>
      </c>
      <c r="F41149" t="s">
        <v>11</v>
      </c>
      <c r="G41149" t="s">
        <v>12</v>
      </c>
      <c r="H41149">
        <v>11990</v>
      </c>
      <c r="I41149">
        <v>110</v>
      </c>
      <c r="J41149">
        <v>2017</v>
      </c>
    </row>
    <row r="41150" spans="1:10" x14ac:dyDescent="0.35">
      <c r="A41150">
        <v>41149</v>
      </c>
      <c r="B41150">
        <v>35750</v>
      </c>
      <c r="C41150" t="s">
        <v>18</v>
      </c>
      <c r="D41150" t="s">
        <v>19</v>
      </c>
      <c r="E41150" t="s">
        <v>15</v>
      </c>
      <c r="F41150" t="s">
        <v>11</v>
      </c>
      <c r="G41150" t="s">
        <v>12</v>
      </c>
      <c r="H41150">
        <v>11990</v>
      </c>
      <c r="I41150">
        <v>132</v>
      </c>
      <c r="J41150">
        <v>2017</v>
      </c>
    </row>
    <row r="41151" spans="1:10" x14ac:dyDescent="0.35">
      <c r="A41151">
        <v>41150</v>
      </c>
      <c r="B41151">
        <v>61450</v>
      </c>
      <c r="C41151" t="s">
        <v>43</v>
      </c>
      <c r="D41151" t="s">
        <v>355</v>
      </c>
      <c r="E41151" t="s">
        <v>10</v>
      </c>
      <c r="F41151" t="s">
        <v>11</v>
      </c>
      <c r="G41151" t="s">
        <v>12</v>
      </c>
      <c r="H41151">
        <v>8950</v>
      </c>
      <c r="I41151">
        <v>120</v>
      </c>
      <c r="J41151">
        <v>2017</v>
      </c>
    </row>
    <row r="41152" spans="1:10" x14ac:dyDescent="0.35">
      <c r="A41152">
        <v>41151</v>
      </c>
      <c r="B41152">
        <v>56464</v>
      </c>
      <c r="C41152" t="s">
        <v>98</v>
      </c>
      <c r="D41152" t="s">
        <v>99</v>
      </c>
      <c r="E41152" t="s">
        <v>15</v>
      </c>
      <c r="F41152" t="s">
        <v>11</v>
      </c>
      <c r="G41152" t="s">
        <v>12</v>
      </c>
      <c r="H41152">
        <v>8950</v>
      </c>
      <c r="I41152">
        <v>94</v>
      </c>
      <c r="J41152">
        <v>2017</v>
      </c>
    </row>
    <row r="41153" spans="1:10" x14ac:dyDescent="0.35">
      <c r="A41153">
        <v>41152</v>
      </c>
      <c r="B41153">
        <v>87200</v>
      </c>
      <c r="C41153" t="s">
        <v>83</v>
      </c>
      <c r="D41153" t="s">
        <v>88</v>
      </c>
      <c r="E41153" t="s">
        <v>15</v>
      </c>
      <c r="F41153" t="s">
        <v>11</v>
      </c>
      <c r="G41153" t="s">
        <v>12</v>
      </c>
      <c r="H41153">
        <v>8980</v>
      </c>
      <c r="I41153">
        <v>95</v>
      </c>
      <c r="J41153">
        <v>2017</v>
      </c>
    </row>
    <row r="41154" spans="1:10" x14ac:dyDescent="0.35">
      <c r="A41154">
        <v>41153</v>
      </c>
      <c r="B41154">
        <v>166000</v>
      </c>
      <c r="C41154" t="s">
        <v>13</v>
      </c>
      <c r="D41154" t="s">
        <v>14</v>
      </c>
      <c r="E41154" t="s">
        <v>10</v>
      </c>
      <c r="F41154" t="s">
        <v>25</v>
      </c>
      <c r="G41154" t="s">
        <v>12</v>
      </c>
      <c r="H41154">
        <v>8990</v>
      </c>
      <c r="I41154">
        <v>110</v>
      </c>
      <c r="J41154">
        <v>2017</v>
      </c>
    </row>
    <row r="41155" spans="1:10" x14ac:dyDescent="0.35">
      <c r="A41155">
        <v>41154</v>
      </c>
      <c r="B41155">
        <v>71500</v>
      </c>
      <c r="C41155" t="s">
        <v>83</v>
      </c>
      <c r="D41155" t="s">
        <v>84</v>
      </c>
      <c r="E41155" t="s">
        <v>15</v>
      </c>
      <c r="F41155" t="s">
        <v>11</v>
      </c>
      <c r="G41155" t="s">
        <v>12</v>
      </c>
      <c r="H41155">
        <v>8990</v>
      </c>
      <c r="I41155">
        <v>90</v>
      </c>
      <c r="J41155">
        <v>2017</v>
      </c>
    </row>
    <row r="41156" spans="1:10" x14ac:dyDescent="0.35">
      <c r="A41156">
        <v>41155</v>
      </c>
      <c r="B41156">
        <v>24001</v>
      </c>
      <c r="C41156" t="s">
        <v>93</v>
      </c>
      <c r="D41156" t="s">
        <v>315</v>
      </c>
      <c r="E41156" t="s">
        <v>15</v>
      </c>
      <c r="F41156" t="s">
        <v>11</v>
      </c>
      <c r="G41156" t="s">
        <v>12</v>
      </c>
      <c r="H41156">
        <v>8990</v>
      </c>
      <c r="I41156">
        <v>82</v>
      </c>
      <c r="J41156">
        <v>2017</v>
      </c>
    </row>
    <row r="41157" spans="1:10" x14ac:dyDescent="0.35">
      <c r="A41157">
        <v>41156</v>
      </c>
      <c r="B41157">
        <v>60614</v>
      </c>
      <c r="C41157" t="s">
        <v>43</v>
      </c>
      <c r="D41157" t="s">
        <v>195</v>
      </c>
      <c r="E41157" t="s">
        <v>15</v>
      </c>
      <c r="F41157" t="s">
        <v>11</v>
      </c>
      <c r="G41157" t="s">
        <v>12</v>
      </c>
      <c r="H41157">
        <v>8990</v>
      </c>
      <c r="I41157">
        <v>69</v>
      </c>
      <c r="J41157">
        <v>2017</v>
      </c>
    </row>
    <row r="41158" spans="1:10" x14ac:dyDescent="0.35">
      <c r="A41158">
        <v>41157</v>
      </c>
      <c r="B41158">
        <v>17420</v>
      </c>
      <c r="C41158" t="s">
        <v>48</v>
      </c>
      <c r="D41158" t="s">
        <v>225</v>
      </c>
      <c r="E41158" t="s">
        <v>15</v>
      </c>
      <c r="F41158" t="s">
        <v>11</v>
      </c>
      <c r="G41158" t="s">
        <v>12</v>
      </c>
      <c r="H41158">
        <v>8990</v>
      </c>
      <c r="I41158">
        <v>90</v>
      </c>
      <c r="J41158">
        <v>2017</v>
      </c>
    </row>
    <row r="41159" spans="1:10" x14ac:dyDescent="0.35">
      <c r="A41159">
        <v>41158</v>
      </c>
      <c r="B41159">
        <v>88000</v>
      </c>
      <c r="C41159" t="s">
        <v>27</v>
      </c>
      <c r="D41159" t="s">
        <v>54</v>
      </c>
      <c r="E41159" t="s">
        <v>10</v>
      </c>
      <c r="F41159" t="s">
        <v>11</v>
      </c>
      <c r="G41159" t="s">
        <v>12</v>
      </c>
      <c r="H41159">
        <v>8999</v>
      </c>
      <c r="I41159">
        <v>110</v>
      </c>
      <c r="J41159">
        <v>2017</v>
      </c>
    </row>
    <row r="41160" spans="1:10" x14ac:dyDescent="0.35">
      <c r="A41160">
        <v>41159</v>
      </c>
      <c r="B41160">
        <v>130000</v>
      </c>
      <c r="C41160" t="s">
        <v>27</v>
      </c>
      <c r="D41160" t="s">
        <v>54</v>
      </c>
      <c r="E41160" t="s">
        <v>10</v>
      </c>
      <c r="F41160" t="s">
        <v>25</v>
      </c>
      <c r="G41160" t="s">
        <v>12</v>
      </c>
      <c r="H41160">
        <v>8999</v>
      </c>
      <c r="I41160">
        <v>136</v>
      </c>
      <c r="J41160">
        <v>2017</v>
      </c>
    </row>
    <row r="41161" spans="1:10" x14ac:dyDescent="0.35">
      <c r="A41161">
        <v>41160</v>
      </c>
      <c r="B41161">
        <v>39263</v>
      </c>
      <c r="C41161" t="s">
        <v>63</v>
      </c>
      <c r="D41161" t="s">
        <v>114</v>
      </c>
      <c r="E41161" t="s">
        <v>15</v>
      </c>
      <c r="F41161" t="s">
        <v>25</v>
      </c>
      <c r="G41161" t="s">
        <v>12</v>
      </c>
      <c r="H41161">
        <v>8999</v>
      </c>
      <c r="I41161">
        <v>87</v>
      </c>
      <c r="J41161">
        <v>2017</v>
      </c>
    </row>
    <row r="41162" spans="1:10" x14ac:dyDescent="0.35">
      <c r="A41162">
        <v>41161</v>
      </c>
      <c r="B41162">
        <v>125000</v>
      </c>
      <c r="C41162" t="s">
        <v>27</v>
      </c>
      <c r="D41162" t="s">
        <v>54</v>
      </c>
      <c r="E41162" t="s">
        <v>10</v>
      </c>
      <c r="F41162" t="s">
        <v>11</v>
      </c>
      <c r="G41162" t="s">
        <v>12</v>
      </c>
      <c r="H41162">
        <v>8999</v>
      </c>
      <c r="I41162">
        <v>110</v>
      </c>
      <c r="J41162">
        <v>2017</v>
      </c>
    </row>
    <row r="41163" spans="1:10" x14ac:dyDescent="0.35">
      <c r="A41163">
        <v>41162</v>
      </c>
      <c r="B41163">
        <v>41750</v>
      </c>
      <c r="C41163" t="s">
        <v>43</v>
      </c>
      <c r="D41163" t="s">
        <v>358</v>
      </c>
      <c r="E41163" t="s">
        <v>15</v>
      </c>
      <c r="F41163" t="s">
        <v>11</v>
      </c>
      <c r="G41163" t="s">
        <v>12</v>
      </c>
      <c r="H41163">
        <v>8999</v>
      </c>
      <c r="I41163">
        <v>69</v>
      </c>
      <c r="J41163">
        <v>2017</v>
      </c>
    </row>
    <row r="41164" spans="1:10" x14ac:dyDescent="0.35">
      <c r="A41164">
        <v>41163</v>
      </c>
      <c r="B41164">
        <v>124000</v>
      </c>
      <c r="C41164" t="s">
        <v>27</v>
      </c>
      <c r="D41164" t="s">
        <v>54</v>
      </c>
      <c r="E41164" t="s">
        <v>10</v>
      </c>
      <c r="F41164" t="s">
        <v>11</v>
      </c>
      <c r="G41164" t="s">
        <v>12</v>
      </c>
      <c r="H41164">
        <v>8999</v>
      </c>
      <c r="I41164">
        <v>136</v>
      </c>
      <c r="J41164">
        <v>2017</v>
      </c>
    </row>
    <row r="41165" spans="1:10" x14ac:dyDescent="0.35">
      <c r="A41165">
        <v>41164</v>
      </c>
      <c r="B41165">
        <v>129000</v>
      </c>
      <c r="C41165" t="s">
        <v>27</v>
      </c>
      <c r="D41165" t="s">
        <v>54</v>
      </c>
      <c r="E41165" t="s">
        <v>10</v>
      </c>
      <c r="F41165" t="s">
        <v>25</v>
      </c>
      <c r="G41165" t="s">
        <v>12</v>
      </c>
      <c r="H41165">
        <v>8999</v>
      </c>
      <c r="I41165">
        <v>136</v>
      </c>
      <c r="J41165">
        <v>2017</v>
      </c>
    </row>
    <row r="41166" spans="1:10" x14ac:dyDescent="0.35">
      <c r="A41166">
        <v>41165</v>
      </c>
      <c r="B41166">
        <v>143000</v>
      </c>
      <c r="C41166" t="s">
        <v>27</v>
      </c>
      <c r="D41166" t="s">
        <v>54</v>
      </c>
      <c r="E41166" t="s">
        <v>10</v>
      </c>
      <c r="F41166" t="s">
        <v>11</v>
      </c>
      <c r="G41166" t="s">
        <v>12</v>
      </c>
      <c r="H41166">
        <v>8999</v>
      </c>
      <c r="I41166">
        <v>136</v>
      </c>
      <c r="J41166">
        <v>2017</v>
      </c>
    </row>
    <row r="41167" spans="1:10" x14ac:dyDescent="0.35">
      <c r="A41167">
        <v>41166</v>
      </c>
      <c r="B41167">
        <v>128000</v>
      </c>
      <c r="C41167" t="s">
        <v>27</v>
      </c>
      <c r="D41167" t="s">
        <v>54</v>
      </c>
      <c r="E41167" t="s">
        <v>10</v>
      </c>
      <c r="F41167" t="s">
        <v>11</v>
      </c>
      <c r="G41167" t="s">
        <v>12</v>
      </c>
      <c r="H41167">
        <v>8999</v>
      </c>
      <c r="I41167">
        <v>110</v>
      </c>
      <c r="J41167">
        <v>2017</v>
      </c>
    </row>
    <row r="41168" spans="1:10" x14ac:dyDescent="0.35">
      <c r="A41168">
        <v>41167</v>
      </c>
      <c r="B41168">
        <v>32000</v>
      </c>
      <c r="C41168" t="s">
        <v>63</v>
      </c>
      <c r="D41168" t="s">
        <v>114</v>
      </c>
      <c r="E41168" t="s">
        <v>15</v>
      </c>
      <c r="F41168" t="s">
        <v>11</v>
      </c>
      <c r="G41168" t="s">
        <v>12</v>
      </c>
      <c r="H41168">
        <v>9000</v>
      </c>
      <c r="I41168">
        <v>87</v>
      </c>
      <c r="J41168">
        <v>2017</v>
      </c>
    </row>
    <row r="41169" spans="1:10" x14ac:dyDescent="0.35">
      <c r="A41169">
        <v>41168</v>
      </c>
      <c r="B41169">
        <v>48742</v>
      </c>
      <c r="C41169" t="s">
        <v>144</v>
      </c>
      <c r="D41169" t="s">
        <v>438</v>
      </c>
      <c r="E41169" t="s">
        <v>15</v>
      </c>
      <c r="F41169" t="s">
        <v>25</v>
      </c>
      <c r="G41169" t="s">
        <v>12</v>
      </c>
      <c r="H41169">
        <v>93880</v>
      </c>
      <c r="I41169">
        <v>549</v>
      </c>
      <c r="J41169">
        <v>2017</v>
      </c>
    </row>
    <row r="41170" spans="1:10" x14ac:dyDescent="0.35">
      <c r="A41170">
        <v>41169</v>
      </c>
      <c r="B41170">
        <v>15700</v>
      </c>
      <c r="C41170" t="s">
        <v>156</v>
      </c>
      <c r="D41170" t="s">
        <v>889</v>
      </c>
      <c r="E41170" t="s">
        <v>15</v>
      </c>
      <c r="F41170" t="s">
        <v>25</v>
      </c>
      <c r="G41170" t="s">
        <v>12</v>
      </c>
      <c r="H41170">
        <v>199900</v>
      </c>
      <c r="I41170">
        <v>581</v>
      </c>
      <c r="J41170">
        <v>2017</v>
      </c>
    </row>
    <row r="41171" spans="1:10" x14ac:dyDescent="0.35">
      <c r="A41171">
        <v>41170</v>
      </c>
      <c r="B41171">
        <v>16800</v>
      </c>
      <c r="C41171" t="s">
        <v>43</v>
      </c>
      <c r="D41171" t="s">
        <v>195</v>
      </c>
      <c r="E41171" t="s">
        <v>15</v>
      </c>
      <c r="F41171" t="s">
        <v>11</v>
      </c>
      <c r="G41171" t="s">
        <v>12</v>
      </c>
      <c r="H41171">
        <v>9490</v>
      </c>
      <c r="I41171">
        <v>69</v>
      </c>
      <c r="J41171">
        <v>2017</v>
      </c>
    </row>
    <row r="41172" spans="1:10" x14ac:dyDescent="0.35">
      <c r="A41172">
        <v>41171</v>
      </c>
      <c r="B41172">
        <v>51967</v>
      </c>
      <c r="C41172" t="s">
        <v>43</v>
      </c>
      <c r="D41172" t="s">
        <v>195</v>
      </c>
      <c r="E41172" t="s">
        <v>15</v>
      </c>
      <c r="F41172" t="s">
        <v>11</v>
      </c>
      <c r="G41172" t="s">
        <v>12</v>
      </c>
      <c r="H41172">
        <v>9490</v>
      </c>
      <c r="I41172">
        <v>105</v>
      </c>
      <c r="J41172">
        <v>2017</v>
      </c>
    </row>
    <row r="41173" spans="1:10" x14ac:dyDescent="0.35">
      <c r="A41173">
        <v>41172</v>
      </c>
      <c r="B41173">
        <v>21800</v>
      </c>
      <c r="C41173" t="s">
        <v>43</v>
      </c>
      <c r="D41173" t="s">
        <v>311</v>
      </c>
      <c r="E41173" t="s">
        <v>15</v>
      </c>
      <c r="F41173" t="s">
        <v>11</v>
      </c>
      <c r="G41173" t="s">
        <v>12</v>
      </c>
      <c r="H41173">
        <v>10990</v>
      </c>
      <c r="I41173">
        <v>69</v>
      </c>
      <c r="J41173">
        <v>2017</v>
      </c>
    </row>
    <row r="41174" spans="1:10" x14ac:dyDescent="0.35">
      <c r="A41174">
        <v>41173</v>
      </c>
      <c r="B41174">
        <v>26430</v>
      </c>
      <c r="C41174" t="s">
        <v>83</v>
      </c>
      <c r="D41174" t="s">
        <v>84</v>
      </c>
      <c r="E41174" t="s">
        <v>15</v>
      </c>
      <c r="F41174" t="s">
        <v>25</v>
      </c>
      <c r="G41174" t="s">
        <v>12</v>
      </c>
      <c r="H41174">
        <v>11400</v>
      </c>
      <c r="I41174">
        <v>90</v>
      </c>
      <c r="J41174">
        <v>2017</v>
      </c>
    </row>
    <row r="41175" spans="1:10" x14ac:dyDescent="0.35">
      <c r="A41175">
        <v>41174</v>
      </c>
      <c r="B41175">
        <v>32489</v>
      </c>
      <c r="C41175" t="s">
        <v>43</v>
      </c>
      <c r="D41175" t="s">
        <v>195</v>
      </c>
      <c r="E41175" t="s">
        <v>15</v>
      </c>
      <c r="F41175" t="s">
        <v>11</v>
      </c>
      <c r="G41175" t="s">
        <v>12</v>
      </c>
      <c r="H41175">
        <v>11499</v>
      </c>
      <c r="I41175">
        <v>105</v>
      </c>
      <c r="J41175">
        <v>2017</v>
      </c>
    </row>
    <row r="41176" spans="1:10" x14ac:dyDescent="0.35">
      <c r="A41176">
        <v>41175</v>
      </c>
      <c r="B41176">
        <v>46900</v>
      </c>
      <c r="C41176" t="s">
        <v>43</v>
      </c>
      <c r="D41176" t="s">
        <v>355</v>
      </c>
      <c r="E41176" t="s">
        <v>10</v>
      </c>
      <c r="F41176" t="s">
        <v>11</v>
      </c>
      <c r="G41176" t="s">
        <v>12</v>
      </c>
      <c r="H41176">
        <v>11890</v>
      </c>
      <c r="I41176">
        <v>120</v>
      </c>
      <c r="J41176">
        <v>2017</v>
      </c>
    </row>
    <row r="41177" spans="1:10" x14ac:dyDescent="0.35">
      <c r="A41177">
        <v>41176</v>
      </c>
      <c r="B41177">
        <v>39800</v>
      </c>
      <c r="C41177" t="s">
        <v>43</v>
      </c>
      <c r="D41177" t="s">
        <v>355</v>
      </c>
      <c r="E41177" t="s">
        <v>10</v>
      </c>
      <c r="F41177" t="s">
        <v>25</v>
      </c>
      <c r="G41177" t="s">
        <v>12</v>
      </c>
      <c r="H41177">
        <v>13380</v>
      </c>
      <c r="I41177">
        <v>120</v>
      </c>
      <c r="J41177">
        <v>2017</v>
      </c>
    </row>
    <row r="41178" spans="1:10" x14ac:dyDescent="0.35">
      <c r="A41178">
        <v>41177</v>
      </c>
      <c r="B41178">
        <v>49623</v>
      </c>
      <c r="C41178" t="s">
        <v>56</v>
      </c>
      <c r="D41178" t="s">
        <v>333</v>
      </c>
      <c r="E41178" t="s">
        <v>15</v>
      </c>
      <c r="F41178" t="s">
        <v>11</v>
      </c>
      <c r="G41178" t="s">
        <v>12</v>
      </c>
      <c r="H41178">
        <v>13900</v>
      </c>
      <c r="I41178">
        <v>136</v>
      </c>
      <c r="J41178">
        <v>2017</v>
      </c>
    </row>
    <row r="41179" spans="1:10" x14ac:dyDescent="0.35">
      <c r="A41179">
        <v>41178</v>
      </c>
      <c r="B41179">
        <v>10700</v>
      </c>
      <c r="C41179" t="s">
        <v>43</v>
      </c>
      <c r="D41179" t="s">
        <v>195</v>
      </c>
      <c r="E41179" t="s">
        <v>15</v>
      </c>
      <c r="F41179" t="s">
        <v>25</v>
      </c>
      <c r="G41179" t="s">
        <v>12</v>
      </c>
      <c r="H41179">
        <v>14990</v>
      </c>
      <c r="I41179">
        <v>69</v>
      </c>
      <c r="J41179">
        <v>2017</v>
      </c>
    </row>
    <row r="41180" spans="1:10" x14ac:dyDescent="0.35">
      <c r="A41180">
        <v>41179</v>
      </c>
      <c r="B41180">
        <v>54695</v>
      </c>
      <c r="C41180" t="s">
        <v>8</v>
      </c>
      <c r="D41180" t="s">
        <v>278</v>
      </c>
      <c r="E41180" t="s">
        <v>15</v>
      </c>
      <c r="F41180" t="s">
        <v>25</v>
      </c>
      <c r="G41180" t="s">
        <v>12</v>
      </c>
      <c r="H41180">
        <v>15450</v>
      </c>
      <c r="I41180">
        <v>136</v>
      </c>
      <c r="J41180">
        <v>2017</v>
      </c>
    </row>
    <row r="41181" spans="1:10" x14ac:dyDescent="0.35">
      <c r="A41181">
        <v>41180</v>
      </c>
      <c r="B41181">
        <v>33736</v>
      </c>
      <c r="C41181" t="s">
        <v>27</v>
      </c>
      <c r="D41181" t="s">
        <v>556</v>
      </c>
      <c r="E41181" t="s">
        <v>15</v>
      </c>
      <c r="F41181" t="s">
        <v>25</v>
      </c>
      <c r="G41181" t="s">
        <v>12</v>
      </c>
      <c r="H41181">
        <v>15690</v>
      </c>
      <c r="I41181">
        <v>110</v>
      </c>
      <c r="J41181">
        <v>2017</v>
      </c>
    </row>
    <row r="41182" spans="1:10" x14ac:dyDescent="0.35">
      <c r="A41182">
        <v>41181</v>
      </c>
      <c r="B41182">
        <v>28000</v>
      </c>
      <c r="C41182" t="s">
        <v>83</v>
      </c>
      <c r="D41182" t="s">
        <v>160</v>
      </c>
      <c r="E41182" t="s">
        <v>15</v>
      </c>
      <c r="F41182" t="s">
        <v>11</v>
      </c>
      <c r="G41182" t="s">
        <v>12</v>
      </c>
      <c r="H41182">
        <v>15800</v>
      </c>
      <c r="I41182">
        <v>150</v>
      </c>
      <c r="J41182">
        <v>2017</v>
      </c>
    </row>
    <row r="41183" spans="1:10" x14ac:dyDescent="0.35">
      <c r="A41183">
        <v>41182</v>
      </c>
      <c r="B41183">
        <v>34436</v>
      </c>
      <c r="C41183" t="s">
        <v>56</v>
      </c>
      <c r="D41183" t="s">
        <v>333</v>
      </c>
      <c r="E41183" t="s">
        <v>15</v>
      </c>
      <c r="F41183" t="s">
        <v>11</v>
      </c>
      <c r="G41183" t="s">
        <v>12</v>
      </c>
      <c r="H41183">
        <v>16390</v>
      </c>
      <c r="I41183">
        <v>136</v>
      </c>
      <c r="J41183">
        <v>2017</v>
      </c>
    </row>
    <row r="41184" spans="1:10" x14ac:dyDescent="0.35">
      <c r="A41184">
        <v>41183</v>
      </c>
      <c r="B41184">
        <v>62005</v>
      </c>
      <c r="C41184" t="s">
        <v>8</v>
      </c>
      <c r="D41184" t="s">
        <v>53</v>
      </c>
      <c r="E41184" t="s">
        <v>15</v>
      </c>
      <c r="F41184" t="s">
        <v>25</v>
      </c>
      <c r="G41184" t="s">
        <v>12</v>
      </c>
      <c r="H41184">
        <v>16900</v>
      </c>
      <c r="I41184">
        <v>136</v>
      </c>
      <c r="J41184">
        <v>2017</v>
      </c>
    </row>
    <row r="41185" spans="1:10" x14ac:dyDescent="0.35">
      <c r="A41185">
        <v>41184</v>
      </c>
      <c r="B41185">
        <v>33000</v>
      </c>
      <c r="C41185" t="s">
        <v>13</v>
      </c>
      <c r="D41185" t="s">
        <v>69</v>
      </c>
      <c r="E41185" t="s">
        <v>10</v>
      </c>
      <c r="F41185" t="s">
        <v>25</v>
      </c>
      <c r="G41185" t="s">
        <v>12</v>
      </c>
      <c r="H41185">
        <v>16900</v>
      </c>
      <c r="I41185">
        <v>116</v>
      </c>
      <c r="J41185">
        <v>2017</v>
      </c>
    </row>
    <row r="41186" spans="1:10" x14ac:dyDescent="0.35">
      <c r="A41186">
        <v>41185</v>
      </c>
      <c r="B41186">
        <v>24700</v>
      </c>
      <c r="C41186" t="s">
        <v>16</v>
      </c>
      <c r="D41186" t="s">
        <v>73</v>
      </c>
      <c r="E41186" t="s">
        <v>15</v>
      </c>
      <c r="F41186" t="s">
        <v>25</v>
      </c>
      <c r="G41186" t="s">
        <v>12</v>
      </c>
      <c r="H41186">
        <v>17890</v>
      </c>
      <c r="I41186">
        <v>179</v>
      </c>
      <c r="J41186">
        <v>2017</v>
      </c>
    </row>
    <row r="41187" spans="1:10" x14ac:dyDescent="0.35">
      <c r="A41187">
        <v>41186</v>
      </c>
      <c r="B41187">
        <v>29640</v>
      </c>
      <c r="C41187" t="s">
        <v>56</v>
      </c>
      <c r="D41187" t="s">
        <v>333</v>
      </c>
      <c r="E41187" t="s">
        <v>15</v>
      </c>
      <c r="F41187" t="s">
        <v>25</v>
      </c>
      <c r="G41187" t="s">
        <v>12</v>
      </c>
      <c r="H41187">
        <v>18900</v>
      </c>
      <c r="I41187">
        <v>136</v>
      </c>
      <c r="J41187">
        <v>2017</v>
      </c>
    </row>
    <row r="41188" spans="1:10" x14ac:dyDescent="0.35">
      <c r="A41188">
        <v>41187</v>
      </c>
      <c r="B41188">
        <v>70000</v>
      </c>
      <c r="C41188" t="s">
        <v>18</v>
      </c>
      <c r="D41188" t="s">
        <v>253</v>
      </c>
      <c r="E41188" t="s">
        <v>10</v>
      </c>
      <c r="F41188" t="s">
        <v>25</v>
      </c>
      <c r="G41188" t="s">
        <v>12</v>
      </c>
      <c r="H41188">
        <v>19300</v>
      </c>
      <c r="I41188">
        <v>160</v>
      </c>
      <c r="J41188">
        <v>2017</v>
      </c>
    </row>
    <row r="41189" spans="1:10" x14ac:dyDescent="0.35">
      <c r="A41189">
        <v>41188</v>
      </c>
      <c r="B41189">
        <v>35000</v>
      </c>
      <c r="C41189" t="s">
        <v>13</v>
      </c>
      <c r="D41189" t="s">
        <v>40</v>
      </c>
      <c r="E41189" t="s">
        <v>15</v>
      </c>
      <c r="F41189" t="s">
        <v>11</v>
      </c>
      <c r="G41189" t="s">
        <v>12</v>
      </c>
      <c r="H41189">
        <v>11999</v>
      </c>
      <c r="I41189">
        <v>90</v>
      </c>
      <c r="J41189">
        <v>2017</v>
      </c>
    </row>
    <row r="41190" spans="1:10" x14ac:dyDescent="0.35">
      <c r="A41190">
        <v>41189</v>
      </c>
      <c r="B41190">
        <v>168185</v>
      </c>
      <c r="C41190" t="s">
        <v>31</v>
      </c>
      <c r="D41190" t="s">
        <v>135</v>
      </c>
      <c r="E41190" t="s">
        <v>10</v>
      </c>
      <c r="F41190" t="s">
        <v>25</v>
      </c>
      <c r="G41190" t="s">
        <v>12</v>
      </c>
      <c r="H41190">
        <v>12000</v>
      </c>
      <c r="I41190">
        <v>179</v>
      </c>
      <c r="J41190">
        <v>2017</v>
      </c>
    </row>
    <row r="41191" spans="1:10" x14ac:dyDescent="0.35">
      <c r="A41191">
        <v>41190</v>
      </c>
      <c r="B41191">
        <v>177024</v>
      </c>
      <c r="C41191" t="s">
        <v>38</v>
      </c>
      <c r="D41191" t="s">
        <v>220</v>
      </c>
      <c r="E41191" t="s">
        <v>10</v>
      </c>
      <c r="F41191" t="s">
        <v>11</v>
      </c>
      <c r="G41191" t="s">
        <v>12</v>
      </c>
      <c r="H41191">
        <v>12200</v>
      </c>
      <c r="I41191">
        <v>110</v>
      </c>
      <c r="J41191">
        <v>2017</v>
      </c>
    </row>
    <row r="41192" spans="1:10" x14ac:dyDescent="0.35">
      <c r="A41192">
        <v>41191</v>
      </c>
      <c r="B41192">
        <v>177339</v>
      </c>
      <c r="C41192" t="s">
        <v>13</v>
      </c>
      <c r="D41192" t="s">
        <v>86</v>
      </c>
      <c r="E41192" t="s">
        <v>10</v>
      </c>
      <c r="F41192" t="s">
        <v>25</v>
      </c>
      <c r="G41192" t="s">
        <v>12</v>
      </c>
      <c r="H41192">
        <v>12250</v>
      </c>
      <c r="I41192">
        <v>120</v>
      </c>
      <c r="J41192">
        <v>2017</v>
      </c>
    </row>
    <row r="41193" spans="1:10" x14ac:dyDescent="0.35">
      <c r="A41193">
        <v>41192</v>
      </c>
      <c r="B41193">
        <v>43500</v>
      </c>
      <c r="C41193" t="s">
        <v>13</v>
      </c>
      <c r="D41193" t="s">
        <v>40</v>
      </c>
      <c r="E41193" t="s">
        <v>10</v>
      </c>
      <c r="F41193" t="s">
        <v>11</v>
      </c>
      <c r="G41193" t="s">
        <v>12</v>
      </c>
      <c r="H41193">
        <v>12275</v>
      </c>
      <c r="I41193">
        <v>90</v>
      </c>
      <c r="J41193">
        <v>2017</v>
      </c>
    </row>
    <row r="41194" spans="1:10" x14ac:dyDescent="0.35">
      <c r="A41194">
        <v>41193</v>
      </c>
      <c r="B41194">
        <v>47950</v>
      </c>
      <c r="C41194" t="s">
        <v>13</v>
      </c>
      <c r="D41194" t="s">
        <v>40</v>
      </c>
      <c r="E41194" t="s">
        <v>15</v>
      </c>
      <c r="F41194" t="s">
        <v>11</v>
      </c>
      <c r="G41194" t="s">
        <v>12</v>
      </c>
      <c r="H41194">
        <v>12290</v>
      </c>
      <c r="I41194">
        <v>75</v>
      </c>
      <c r="J41194">
        <v>2017</v>
      </c>
    </row>
    <row r="41195" spans="1:10" x14ac:dyDescent="0.35">
      <c r="A41195">
        <v>41194</v>
      </c>
      <c r="B41195">
        <v>108000</v>
      </c>
      <c r="C41195" t="s">
        <v>8</v>
      </c>
      <c r="D41195" t="s">
        <v>334</v>
      </c>
      <c r="E41195" t="s">
        <v>10</v>
      </c>
      <c r="F41195" t="s">
        <v>25</v>
      </c>
      <c r="G41195" t="s">
        <v>12</v>
      </c>
      <c r="H41195">
        <v>12350</v>
      </c>
      <c r="I41195">
        <v>150</v>
      </c>
      <c r="J41195">
        <v>2017</v>
      </c>
    </row>
    <row r="41196" spans="1:10" x14ac:dyDescent="0.35">
      <c r="A41196">
        <v>41195</v>
      </c>
      <c r="B41196">
        <v>45500</v>
      </c>
      <c r="C41196" t="s">
        <v>20</v>
      </c>
      <c r="D41196" t="s">
        <v>21</v>
      </c>
      <c r="E41196" t="s">
        <v>15</v>
      </c>
      <c r="F41196" t="s">
        <v>11</v>
      </c>
      <c r="G41196" t="s">
        <v>12</v>
      </c>
      <c r="H41196">
        <v>12360</v>
      </c>
      <c r="I41196">
        <v>131</v>
      </c>
      <c r="J41196">
        <v>2017</v>
      </c>
    </row>
    <row r="41197" spans="1:10" x14ac:dyDescent="0.35">
      <c r="A41197">
        <v>41196</v>
      </c>
      <c r="B41197">
        <v>146463</v>
      </c>
      <c r="C41197" t="s">
        <v>27</v>
      </c>
      <c r="D41197" t="s">
        <v>60</v>
      </c>
      <c r="E41197" t="s">
        <v>10</v>
      </c>
      <c r="F41197" t="s">
        <v>11</v>
      </c>
      <c r="G41197" t="s">
        <v>12</v>
      </c>
      <c r="H41197">
        <v>12400</v>
      </c>
      <c r="I41197">
        <v>136</v>
      </c>
      <c r="J41197">
        <v>2017</v>
      </c>
    </row>
    <row r="41198" spans="1:10" x14ac:dyDescent="0.35">
      <c r="A41198">
        <v>41197</v>
      </c>
      <c r="B41198">
        <v>10570</v>
      </c>
      <c r="C41198" t="s">
        <v>13</v>
      </c>
      <c r="D41198" t="s">
        <v>82</v>
      </c>
      <c r="E41198" t="s">
        <v>15</v>
      </c>
      <c r="F41198" t="s">
        <v>25</v>
      </c>
      <c r="G41198" t="s">
        <v>12</v>
      </c>
      <c r="H41198">
        <v>12400</v>
      </c>
      <c r="I41198">
        <v>75</v>
      </c>
      <c r="J41198">
        <v>2017</v>
      </c>
    </row>
    <row r="41199" spans="1:10" x14ac:dyDescent="0.35">
      <c r="A41199">
        <v>41198</v>
      </c>
      <c r="B41199">
        <v>59584</v>
      </c>
      <c r="C41199" t="s">
        <v>46</v>
      </c>
      <c r="D41199" t="s">
        <v>317</v>
      </c>
      <c r="E41199" t="s">
        <v>15</v>
      </c>
      <c r="F41199" t="s">
        <v>11</v>
      </c>
      <c r="G41199" t="s">
        <v>12</v>
      </c>
      <c r="H41199">
        <v>12440</v>
      </c>
      <c r="I41199">
        <v>120</v>
      </c>
      <c r="J41199">
        <v>2017</v>
      </c>
    </row>
    <row r="41200" spans="1:10" x14ac:dyDescent="0.35">
      <c r="A41200">
        <v>41199</v>
      </c>
      <c r="B41200">
        <v>86296</v>
      </c>
      <c r="C41200" t="s">
        <v>27</v>
      </c>
      <c r="D41200" t="s">
        <v>369</v>
      </c>
      <c r="E41200" t="s">
        <v>10</v>
      </c>
      <c r="F41200" t="s">
        <v>25</v>
      </c>
      <c r="G41200" t="s">
        <v>12</v>
      </c>
      <c r="H41200">
        <v>12440</v>
      </c>
      <c r="I41200">
        <v>136</v>
      </c>
      <c r="J41200">
        <v>2017</v>
      </c>
    </row>
    <row r="41201" spans="1:10" x14ac:dyDescent="0.35">
      <c r="A41201">
        <v>41200</v>
      </c>
      <c r="B41201">
        <v>52726</v>
      </c>
      <c r="C41201" t="s">
        <v>13</v>
      </c>
      <c r="D41201" t="s">
        <v>40</v>
      </c>
      <c r="E41201" t="s">
        <v>15</v>
      </c>
      <c r="F41201" t="s">
        <v>25</v>
      </c>
      <c r="G41201" t="s">
        <v>12</v>
      </c>
      <c r="H41201">
        <v>12440</v>
      </c>
      <c r="I41201">
        <v>90</v>
      </c>
      <c r="J41201">
        <v>2017</v>
      </c>
    </row>
    <row r="41202" spans="1:10" x14ac:dyDescent="0.35">
      <c r="A41202">
        <v>41201</v>
      </c>
      <c r="B41202">
        <v>36553</v>
      </c>
      <c r="C41202" t="s">
        <v>56</v>
      </c>
      <c r="D41202" t="s">
        <v>626</v>
      </c>
      <c r="E41202" t="s">
        <v>15</v>
      </c>
      <c r="F41202" t="s">
        <v>11</v>
      </c>
      <c r="G41202" t="s">
        <v>12</v>
      </c>
      <c r="H41202">
        <v>12449</v>
      </c>
      <c r="I41202">
        <v>102</v>
      </c>
      <c r="J41202">
        <v>2017</v>
      </c>
    </row>
    <row r="41203" spans="1:10" x14ac:dyDescent="0.35">
      <c r="A41203">
        <v>41202</v>
      </c>
      <c r="B41203">
        <v>26416</v>
      </c>
      <c r="C41203" t="s">
        <v>38</v>
      </c>
      <c r="D41203" t="s">
        <v>74</v>
      </c>
      <c r="E41203" t="s">
        <v>15</v>
      </c>
      <c r="F41203" t="s">
        <v>11</v>
      </c>
      <c r="G41203" t="s">
        <v>12</v>
      </c>
      <c r="H41203">
        <v>12450</v>
      </c>
      <c r="I41203">
        <v>95</v>
      </c>
      <c r="J41203">
        <v>2017</v>
      </c>
    </row>
    <row r="41204" spans="1:10" x14ac:dyDescent="0.35">
      <c r="A41204">
        <v>41203</v>
      </c>
      <c r="B41204">
        <v>46812</v>
      </c>
      <c r="C41204" t="s">
        <v>20</v>
      </c>
      <c r="D41204" t="s">
        <v>168</v>
      </c>
      <c r="E41204" t="s">
        <v>10</v>
      </c>
      <c r="F41204" t="s">
        <v>11</v>
      </c>
      <c r="G41204" t="s">
        <v>12</v>
      </c>
      <c r="H41204">
        <v>12450</v>
      </c>
      <c r="I41204">
        <v>120</v>
      </c>
      <c r="J41204">
        <v>2017</v>
      </c>
    </row>
    <row r="41205" spans="1:10" x14ac:dyDescent="0.35">
      <c r="A41205">
        <v>41204</v>
      </c>
      <c r="B41205">
        <v>144892</v>
      </c>
      <c r="C41205" t="s">
        <v>27</v>
      </c>
      <c r="D41205" t="s">
        <v>60</v>
      </c>
      <c r="E41205" t="s">
        <v>10</v>
      </c>
      <c r="F41205" t="s">
        <v>11</v>
      </c>
      <c r="G41205" t="s">
        <v>12</v>
      </c>
      <c r="H41205">
        <v>12450</v>
      </c>
      <c r="I41205">
        <v>136</v>
      </c>
      <c r="J41205">
        <v>2017</v>
      </c>
    </row>
    <row r="41206" spans="1:10" x14ac:dyDescent="0.35">
      <c r="A41206">
        <v>41205</v>
      </c>
      <c r="B41206">
        <v>89744</v>
      </c>
      <c r="C41206" t="s">
        <v>18</v>
      </c>
      <c r="D41206" t="s">
        <v>19</v>
      </c>
      <c r="E41206" t="s">
        <v>10</v>
      </c>
      <c r="F41206" t="s">
        <v>25</v>
      </c>
      <c r="G41206" t="s">
        <v>12</v>
      </c>
      <c r="H41206">
        <v>12450</v>
      </c>
      <c r="I41206">
        <v>110</v>
      </c>
      <c r="J41206">
        <v>2017</v>
      </c>
    </row>
    <row r="41207" spans="1:10" x14ac:dyDescent="0.35">
      <c r="A41207">
        <v>41206</v>
      </c>
      <c r="B41207">
        <v>48000</v>
      </c>
      <c r="C41207" t="s">
        <v>22</v>
      </c>
      <c r="D41207" t="s">
        <v>80</v>
      </c>
      <c r="E41207" t="s">
        <v>24</v>
      </c>
      <c r="F41207" t="s">
        <v>25</v>
      </c>
      <c r="G41207" t="s">
        <v>12</v>
      </c>
      <c r="H41207">
        <v>12470</v>
      </c>
      <c r="I41207">
        <v>75</v>
      </c>
      <c r="J41207">
        <v>2017</v>
      </c>
    </row>
    <row r="41208" spans="1:10" x14ac:dyDescent="0.35">
      <c r="A41208">
        <v>41207</v>
      </c>
      <c r="B41208">
        <v>117830</v>
      </c>
      <c r="C41208" t="s">
        <v>16</v>
      </c>
      <c r="D41208" t="s">
        <v>73</v>
      </c>
      <c r="E41208" t="s">
        <v>10</v>
      </c>
      <c r="F41208" t="s">
        <v>25</v>
      </c>
      <c r="G41208" t="s">
        <v>12</v>
      </c>
      <c r="H41208">
        <v>12480</v>
      </c>
      <c r="I41208">
        <v>116</v>
      </c>
      <c r="J41208">
        <v>2017</v>
      </c>
    </row>
    <row r="41209" spans="1:10" x14ac:dyDescent="0.35">
      <c r="A41209">
        <v>41208</v>
      </c>
      <c r="B41209">
        <v>44813</v>
      </c>
      <c r="C41209" t="s">
        <v>48</v>
      </c>
      <c r="D41209" t="s">
        <v>102</v>
      </c>
      <c r="E41209" t="s">
        <v>15</v>
      </c>
      <c r="F41209" t="s">
        <v>11</v>
      </c>
      <c r="G41209" t="s">
        <v>12</v>
      </c>
      <c r="H41209">
        <v>7550</v>
      </c>
      <c r="I41209">
        <v>90</v>
      </c>
      <c r="J41209">
        <v>2017</v>
      </c>
    </row>
    <row r="41210" spans="1:10" x14ac:dyDescent="0.35">
      <c r="A41210">
        <v>41209</v>
      </c>
      <c r="B41210">
        <v>31842</v>
      </c>
      <c r="C41210" t="s">
        <v>18</v>
      </c>
      <c r="D41210" t="s">
        <v>722</v>
      </c>
      <c r="E41210" t="s">
        <v>15</v>
      </c>
      <c r="F41210" t="s">
        <v>11</v>
      </c>
      <c r="G41210" t="s">
        <v>12</v>
      </c>
      <c r="H41210">
        <v>7990</v>
      </c>
      <c r="I41210">
        <v>60</v>
      </c>
      <c r="J41210">
        <v>2017</v>
      </c>
    </row>
    <row r="41211" spans="1:10" x14ac:dyDescent="0.35">
      <c r="A41211">
        <v>41210</v>
      </c>
      <c r="B41211">
        <v>78400</v>
      </c>
      <c r="C41211" t="s">
        <v>18</v>
      </c>
      <c r="D41211" t="s">
        <v>189</v>
      </c>
      <c r="E41211" t="s">
        <v>15</v>
      </c>
      <c r="F41211" t="s">
        <v>11</v>
      </c>
      <c r="G41211" t="s">
        <v>12</v>
      </c>
      <c r="H41211">
        <v>8350</v>
      </c>
      <c r="I41211">
        <v>71</v>
      </c>
      <c r="J41211">
        <v>2017</v>
      </c>
    </row>
    <row r="41212" spans="1:10" x14ac:dyDescent="0.35">
      <c r="A41212">
        <v>41211</v>
      </c>
      <c r="B41212">
        <v>34660</v>
      </c>
      <c r="C41212" t="s">
        <v>18</v>
      </c>
      <c r="D41212" t="s">
        <v>189</v>
      </c>
      <c r="E41212" t="s">
        <v>15</v>
      </c>
      <c r="F41212" t="s">
        <v>11</v>
      </c>
      <c r="G41212" t="s">
        <v>12</v>
      </c>
      <c r="H41212">
        <v>8490</v>
      </c>
      <c r="I41212">
        <v>90</v>
      </c>
      <c r="J41212">
        <v>2017</v>
      </c>
    </row>
    <row r="41213" spans="1:10" x14ac:dyDescent="0.35">
      <c r="A41213">
        <v>41212</v>
      </c>
      <c r="B41213">
        <v>28300</v>
      </c>
      <c r="C41213" t="s">
        <v>18</v>
      </c>
      <c r="D41213" t="s">
        <v>184</v>
      </c>
      <c r="E41213" t="s">
        <v>185</v>
      </c>
      <c r="F41213" t="s">
        <v>25</v>
      </c>
      <c r="G41213" t="s">
        <v>12</v>
      </c>
      <c r="H41213">
        <v>8990</v>
      </c>
      <c r="I41213">
        <v>58</v>
      </c>
      <c r="J41213">
        <v>2017</v>
      </c>
    </row>
    <row r="41214" spans="1:10" x14ac:dyDescent="0.35">
      <c r="A41214">
        <v>41213</v>
      </c>
      <c r="B41214">
        <v>13500</v>
      </c>
      <c r="C41214" t="s">
        <v>18</v>
      </c>
      <c r="D41214" t="s">
        <v>184</v>
      </c>
      <c r="E41214" t="s">
        <v>185</v>
      </c>
      <c r="F41214" t="s">
        <v>25</v>
      </c>
      <c r="G41214" t="s">
        <v>12</v>
      </c>
      <c r="H41214">
        <v>8990</v>
      </c>
      <c r="I41214">
        <v>88</v>
      </c>
      <c r="J41214">
        <v>2017</v>
      </c>
    </row>
    <row r="41215" spans="1:10" x14ac:dyDescent="0.35">
      <c r="A41215">
        <v>41214</v>
      </c>
      <c r="B41215">
        <v>33312</v>
      </c>
      <c r="C41215" t="s">
        <v>43</v>
      </c>
      <c r="D41215" t="s">
        <v>195</v>
      </c>
      <c r="E41215" t="s">
        <v>15</v>
      </c>
      <c r="F41215" t="s">
        <v>25</v>
      </c>
      <c r="G41215" t="s">
        <v>12</v>
      </c>
      <c r="H41215">
        <v>9970</v>
      </c>
      <c r="I41215">
        <v>69</v>
      </c>
      <c r="J41215">
        <v>2017</v>
      </c>
    </row>
    <row r="41216" spans="1:10" x14ac:dyDescent="0.35">
      <c r="A41216">
        <v>41215</v>
      </c>
      <c r="B41216">
        <v>110000</v>
      </c>
      <c r="C41216" t="s">
        <v>13</v>
      </c>
      <c r="D41216" t="s">
        <v>14</v>
      </c>
      <c r="E41216" t="s">
        <v>10</v>
      </c>
      <c r="F41216" t="s">
        <v>11</v>
      </c>
      <c r="G41216" t="s">
        <v>12</v>
      </c>
      <c r="H41216">
        <v>9999</v>
      </c>
      <c r="I41216">
        <v>110</v>
      </c>
      <c r="J41216">
        <v>2017</v>
      </c>
    </row>
    <row r="41217" spans="1:10" x14ac:dyDescent="0.35">
      <c r="A41217">
        <v>41216</v>
      </c>
      <c r="B41217">
        <v>91600</v>
      </c>
      <c r="C41217" t="s">
        <v>18</v>
      </c>
      <c r="D41217" t="s">
        <v>367</v>
      </c>
      <c r="E41217" t="s">
        <v>10</v>
      </c>
      <c r="F41217" t="s">
        <v>11</v>
      </c>
      <c r="G41217" t="s">
        <v>12</v>
      </c>
      <c r="H41217">
        <v>9999</v>
      </c>
      <c r="I41217">
        <v>75</v>
      </c>
      <c r="J41217">
        <v>2017</v>
      </c>
    </row>
    <row r="41218" spans="1:10" x14ac:dyDescent="0.35">
      <c r="A41218">
        <v>41217</v>
      </c>
      <c r="B41218">
        <v>40750</v>
      </c>
      <c r="C41218" t="s">
        <v>18</v>
      </c>
      <c r="D41218" t="s">
        <v>184</v>
      </c>
      <c r="E41218" t="s">
        <v>185</v>
      </c>
      <c r="F41218" t="s">
        <v>25</v>
      </c>
      <c r="G41218" t="s">
        <v>12</v>
      </c>
      <c r="H41218">
        <v>10447</v>
      </c>
      <c r="I41218">
        <v>92</v>
      </c>
      <c r="J41218">
        <v>2017</v>
      </c>
    </row>
    <row r="41219" spans="1:10" x14ac:dyDescent="0.35">
      <c r="A41219">
        <v>41218</v>
      </c>
      <c r="B41219">
        <v>17773</v>
      </c>
      <c r="C41219" t="s">
        <v>18</v>
      </c>
      <c r="D41219" t="s">
        <v>176</v>
      </c>
      <c r="E41219" t="s">
        <v>15</v>
      </c>
      <c r="F41219" t="s">
        <v>11</v>
      </c>
      <c r="G41219" t="s">
        <v>12</v>
      </c>
      <c r="H41219">
        <v>10690</v>
      </c>
      <c r="I41219">
        <v>90</v>
      </c>
      <c r="J41219">
        <v>2017</v>
      </c>
    </row>
    <row r="41220" spans="1:10" x14ac:dyDescent="0.35">
      <c r="A41220">
        <v>41219</v>
      </c>
      <c r="B41220">
        <v>51000</v>
      </c>
      <c r="C41220" t="s">
        <v>18</v>
      </c>
      <c r="D41220" t="s">
        <v>178</v>
      </c>
      <c r="E41220" t="s">
        <v>15</v>
      </c>
      <c r="F41220" t="s">
        <v>11</v>
      </c>
      <c r="G41220" t="s">
        <v>12</v>
      </c>
      <c r="H41220">
        <v>10790</v>
      </c>
      <c r="I41220">
        <v>118</v>
      </c>
      <c r="J41220">
        <v>2017</v>
      </c>
    </row>
    <row r="41221" spans="1:10" x14ac:dyDescent="0.35">
      <c r="A41221">
        <v>41220</v>
      </c>
      <c r="B41221">
        <v>10900</v>
      </c>
      <c r="C41221" t="s">
        <v>18</v>
      </c>
      <c r="D41221" t="s">
        <v>184</v>
      </c>
      <c r="E41221" t="s">
        <v>185</v>
      </c>
      <c r="F41221" t="s">
        <v>25</v>
      </c>
      <c r="G41221" t="s">
        <v>12</v>
      </c>
      <c r="H41221">
        <v>10950</v>
      </c>
      <c r="I41221">
        <v>92</v>
      </c>
      <c r="J41221">
        <v>2017</v>
      </c>
    </row>
    <row r="41222" spans="1:10" x14ac:dyDescent="0.35">
      <c r="A41222">
        <v>41221</v>
      </c>
      <c r="B41222">
        <v>60000</v>
      </c>
      <c r="C41222" t="s">
        <v>18</v>
      </c>
      <c r="D41222" t="s">
        <v>367</v>
      </c>
      <c r="E41222" t="s">
        <v>10</v>
      </c>
      <c r="F41222" t="s">
        <v>11</v>
      </c>
      <c r="G41222" t="s">
        <v>12</v>
      </c>
      <c r="H41222">
        <v>10980</v>
      </c>
      <c r="I41222">
        <v>110</v>
      </c>
      <c r="J41222">
        <v>2017</v>
      </c>
    </row>
    <row r="41223" spans="1:10" x14ac:dyDescent="0.35">
      <c r="A41223">
        <v>41222</v>
      </c>
      <c r="B41223">
        <v>25840</v>
      </c>
      <c r="C41223" t="s">
        <v>31</v>
      </c>
      <c r="D41223" t="s">
        <v>78</v>
      </c>
      <c r="E41223" t="s">
        <v>15</v>
      </c>
      <c r="F41223" t="s">
        <v>11</v>
      </c>
      <c r="G41223" t="s">
        <v>12</v>
      </c>
      <c r="H41223">
        <v>10990</v>
      </c>
      <c r="I41223">
        <v>101</v>
      </c>
      <c r="J41223">
        <v>2017</v>
      </c>
    </row>
    <row r="41224" spans="1:10" x14ac:dyDescent="0.35">
      <c r="A41224">
        <v>41223</v>
      </c>
      <c r="B41224">
        <v>47561</v>
      </c>
      <c r="C41224" t="s">
        <v>29</v>
      </c>
      <c r="D41224" t="s">
        <v>103</v>
      </c>
      <c r="E41224" t="s">
        <v>15</v>
      </c>
      <c r="F41224" t="s">
        <v>11</v>
      </c>
      <c r="G41224" t="s">
        <v>12</v>
      </c>
      <c r="H41224">
        <v>10990</v>
      </c>
      <c r="I41224">
        <v>90</v>
      </c>
      <c r="J41224">
        <v>2017</v>
      </c>
    </row>
    <row r="41225" spans="1:10" x14ac:dyDescent="0.35">
      <c r="A41225">
        <v>41224</v>
      </c>
      <c r="B41225">
        <v>251497</v>
      </c>
      <c r="C41225" t="s">
        <v>18</v>
      </c>
      <c r="D41225" t="s">
        <v>518</v>
      </c>
      <c r="E41225" t="s">
        <v>10</v>
      </c>
      <c r="F41225" t="s">
        <v>11</v>
      </c>
      <c r="G41225" t="s">
        <v>12</v>
      </c>
      <c r="H41225">
        <v>11900</v>
      </c>
      <c r="I41225">
        <v>131</v>
      </c>
      <c r="J41225">
        <v>2017</v>
      </c>
    </row>
    <row r="41226" spans="1:10" x14ac:dyDescent="0.35">
      <c r="A41226">
        <v>41225</v>
      </c>
      <c r="B41226">
        <v>33180</v>
      </c>
      <c r="C41226" t="s">
        <v>93</v>
      </c>
      <c r="D41226" t="s">
        <v>315</v>
      </c>
      <c r="E41226" t="s">
        <v>15</v>
      </c>
      <c r="F41226" t="s">
        <v>11</v>
      </c>
      <c r="G41226" t="s">
        <v>12</v>
      </c>
      <c r="H41226">
        <v>6980</v>
      </c>
      <c r="I41226">
        <v>69</v>
      </c>
      <c r="J41226">
        <v>2017</v>
      </c>
    </row>
    <row r="41227" spans="1:10" x14ac:dyDescent="0.35">
      <c r="A41227">
        <v>41226</v>
      </c>
      <c r="B41227">
        <v>29991</v>
      </c>
      <c r="C41227" t="s">
        <v>20</v>
      </c>
      <c r="D41227" t="s">
        <v>267</v>
      </c>
      <c r="E41227" t="s">
        <v>15</v>
      </c>
      <c r="F41227" t="s">
        <v>11</v>
      </c>
      <c r="G41227" t="s">
        <v>12</v>
      </c>
      <c r="H41227">
        <v>6990</v>
      </c>
      <c r="I41227">
        <v>69</v>
      </c>
      <c r="J41227">
        <v>2017</v>
      </c>
    </row>
    <row r="41228" spans="1:10" x14ac:dyDescent="0.35">
      <c r="A41228">
        <v>41227</v>
      </c>
      <c r="B41228">
        <v>43609</v>
      </c>
      <c r="C41228" t="s">
        <v>27</v>
      </c>
      <c r="D41228" t="s">
        <v>357</v>
      </c>
      <c r="E41228" t="s">
        <v>15</v>
      </c>
      <c r="F41228" t="s">
        <v>11</v>
      </c>
      <c r="G41228" t="s">
        <v>12</v>
      </c>
      <c r="H41228">
        <v>7349</v>
      </c>
      <c r="I41228">
        <v>75</v>
      </c>
      <c r="J41228">
        <v>2017</v>
      </c>
    </row>
    <row r="41229" spans="1:10" x14ac:dyDescent="0.35">
      <c r="A41229">
        <v>41228</v>
      </c>
      <c r="B41229">
        <v>92000</v>
      </c>
      <c r="C41229" t="s">
        <v>108</v>
      </c>
      <c r="D41229" t="s">
        <v>109</v>
      </c>
      <c r="E41229" t="s">
        <v>15</v>
      </c>
      <c r="F41229" t="s">
        <v>25</v>
      </c>
      <c r="G41229" t="s">
        <v>12</v>
      </c>
      <c r="H41229">
        <v>7490</v>
      </c>
      <c r="I41229">
        <v>71</v>
      </c>
      <c r="J41229">
        <v>2017</v>
      </c>
    </row>
    <row r="41230" spans="1:10" x14ac:dyDescent="0.35">
      <c r="A41230">
        <v>41229</v>
      </c>
      <c r="B41230">
        <v>36140</v>
      </c>
      <c r="C41230" t="s">
        <v>83</v>
      </c>
      <c r="D41230" t="s">
        <v>111</v>
      </c>
      <c r="E41230" t="s">
        <v>15</v>
      </c>
      <c r="F41230" t="s">
        <v>11</v>
      </c>
      <c r="G41230" t="s">
        <v>12</v>
      </c>
      <c r="H41230">
        <v>7670</v>
      </c>
      <c r="I41230">
        <v>60</v>
      </c>
      <c r="J41230">
        <v>2017</v>
      </c>
    </row>
    <row r="41231" spans="1:10" x14ac:dyDescent="0.35">
      <c r="A41231">
        <v>41230</v>
      </c>
      <c r="B41231">
        <v>70580</v>
      </c>
      <c r="C41231" t="s">
        <v>18</v>
      </c>
      <c r="D41231" t="s">
        <v>178</v>
      </c>
      <c r="E41231" t="s">
        <v>15</v>
      </c>
      <c r="F41231" t="s">
        <v>11</v>
      </c>
      <c r="G41231" t="s">
        <v>12</v>
      </c>
      <c r="H41231">
        <v>7690</v>
      </c>
      <c r="I41231">
        <v>73</v>
      </c>
      <c r="J41231">
        <v>2017</v>
      </c>
    </row>
    <row r="41232" spans="1:10" x14ac:dyDescent="0.35">
      <c r="A41232">
        <v>41231</v>
      </c>
      <c r="B41232">
        <v>74460</v>
      </c>
      <c r="C41232" t="s">
        <v>48</v>
      </c>
      <c r="D41232" t="s">
        <v>102</v>
      </c>
      <c r="E41232" t="s">
        <v>15</v>
      </c>
      <c r="F41232" t="s">
        <v>11</v>
      </c>
      <c r="G41232" t="s">
        <v>12</v>
      </c>
      <c r="H41232">
        <v>7700</v>
      </c>
      <c r="I41232">
        <v>90</v>
      </c>
      <c r="J41232">
        <v>2017</v>
      </c>
    </row>
    <row r="41233" spans="1:10" x14ac:dyDescent="0.35">
      <c r="A41233">
        <v>41232</v>
      </c>
      <c r="B41233">
        <v>16170</v>
      </c>
      <c r="C41233" t="s">
        <v>83</v>
      </c>
      <c r="D41233" t="s">
        <v>111</v>
      </c>
      <c r="E41233" t="s">
        <v>15</v>
      </c>
      <c r="F41233" t="s">
        <v>11</v>
      </c>
      <c r="G41233" t="s">
        <v>12</v>
      </c>
      <c r="H41233">
        <v>7870</v>
      </c>
      <c r="I41233">
        <v>60</v>
      </c>
      <c r="J41233">
        <v>2017</v>
      </c>
    </row>
    <row r="41234" spans="1:10" x14ac:dyDescent="0.35">
      <c r="A41234">
        <v>41233</v>
      </c>
      <c r="B41234">
        <v>14522</v>
      </c>
      <c r="C41234" t="s">
        <v>18</v>
      </c>
      <c r="D41234" t="s">
        <v>189</v>
      </c>
      <c r="E41234" t="s">
        <v>15</v>
      </c>
      <c r="F41234" t="s">
        <v>11</v>
      </c>
      <c r="G41234" t="s">
        <v>12</v>
      </c>
      <c r="H41234">
        <v>7900</v>
      </c>
      <c r="I41234">
        <v>69</v>
      </c>
      <c r="J41234">
        <v>2017</v>
      </c>
    </row>
    <row r="41235" spans="1:10" x14ac:dyDescent="0.35">
      <c r="A41235">
        <v>41234</v>
      </c>
      <c r="B41235">
        <v>29590</v>
      </c>
      <c r="C41235" t="s">
        <v>20</v>
      </c>
      <c r="D41235" t="s">
        <v>95</v>
      </c>
      <c r="E41235" t="s">
        <v>15</v>
      </c>
      <c r="F41235" t="s">
        <v>11</v>
      </c>
      <c r="G41235" t="s">
        <v>12</v>
      </c>
      <c r="H41235">
        <v>7990</v>
      </c>
      <c r="I41235">
        <v>68</v>
      </c>
      <c r="J41235">
        <v>2017</v>
      </c>
    </row>
    <row r="41236" spans="1:10" x14ac:dyDescent="0.35">
      <c r="A41236">
        <v>41235</v>
      </c>
      <c r="B41236">
        <v>38720</v>
      </c>
      <c r="C41236" t="s">
        <v>20</v>
      </c>
      <c r="D41236" t="s">
        <v>95</v>
      </c>
      <c r="E41236" t="s">
        <v>15</v>
      </c>
      <c r="F41236" t="s">
        <v>11</v>
      </c>
      <c r="G41236" t="s">
        <v>12</v>
      </c>
      <c r="H41236">
        <v>7990</v>
      </c>
      <c r="I41236">
        <v>68</v>
      </c>
      <c r="J41236">
        <v>2017</v>
      </c>
    </row>
    <row r="41237" spans="1:10" x14ac:dyDescent="0.35">
      <c r="A41237">
        <v>41236</v>
      </c>
      <c r="B41237">
        <v>20415</v>
      </c>
      <c r="C41237" t="s">
        <v>63</v>
      </c>
      <c r="D41237" t="s">
        <v>171</v>
      </c>
      <c r="E41237" t="s">
        <v>15</v>
      </c>
      <c r="F41237" t="s">
        <v>11</v>
      </c>
      <c r="G41237" t="s">
        <v>12</v>
      </c>
      <c r="H41237">
        <v>8200</v>
      </c>
      <c r="I41237">
        <v>84</v>
      </c>
      <c r="J41237">
        <v>2017</v>
      </c>
    </row>
    <row r="41238" spans="1:10" x14ac:dyDescent="0.35">
      <c r="A41238">
        <v>41237</v>
      </c>
      <c r="B41238">
        <v>43350</v>
      </c>
      <c r="C41238" t="s">
        <v>93</v>
      </c>
      <c r="D41238" t="s">
        <v>186</v>
      </c>
      <c r="E41238" t="s">
        <v>15</v>
      </c>
      <c r="F41238" t="s">
        <v>11</v>
      </c>
      <c r="G41238" t="s">
        <v>12</v>
      </c>
      <c r="H41238">
        <v>8790</v>
      </c>
      <c r="I41238">
        <v>82</v>
      </c>
      <c r="J41238">
        <v>2017</v>
      </c>
    </row>
    <row r="41239" spans="1:10" x14ac:dyDescent="0.35">
      <c r="A41239">
        <v>41238</v>
      </c>
      <c r="B41239">
        <v>19500</v>
      </c>
      <c r="C41239" t="s">
        <v>46</v>
      </c>
      <c r="D41239" t="s">
        <v>180</v>
      </c>
      <c r="E41239" t="s">
        <v>15</v>
      </c>
      <c r="F41239" t="s">
        <v>11</v>
      </c>
      <c r="G41239" t="s">
        <v>12</v>
      </c>
      <c r="H41239">
        <v>9400</v>
      </c>
      <c r="I41239">
        <v>84</v>
      </c>
      <c r="J41239">
        <v>2017</v>
      </c>
    </row>
    <row r="41240" spans="1:10" x14ac:dyDescent="0.35">
      <c r="A41240">
        <v>41239</v>
      </c>
      <c r="B41240">
        <v>69150</v>
      </c>
      <c r="C41240" t="s">
        <v>13</v>
      </c>
      <c r="D41240" t="s">
        <v>40</v>
      </c>
      <c r="E41240" t="s">
        <v>10</v>
      </c>
      <c r="F41240" t="s">
        <v>11</v>
      </c>
      <c r="G41240" t="s">
        <v>12</v>
      </c>
      <c r="H41240">
        <v>9449</v>
      </c>
      <c r="I41240">
        <v>90</v>
      </c>
      <c r="J41240">
        <v>2017</v>
      </c>
    </row>
    <row r="41241" spans="1:10" x14ac:dyDescent="0.35">
      <c r="A41241">
        <v>41240</v>
      </c>
      <c r="B41241">
        <v>70159</v>
      </c>
      <c r="C41241" t="s">
        <v>193</v>
      </c>
      <c r="D41241" t="s">
        <v>307</v>
      </c>
      <c r="E41241" t="s">
        <v>15</v>
      </c>
      <c r="F41241" t="s">
        <v>11</v>
      </c>
      <c r="G41241" t="s">
        <v>12</v>
      </c>
      <c r="H41241">
        <v>9550</v>
      </c>
      <c r="I41241">
        <v>117</v>
      </c>
      <c r="J41241">
        <v>2017</v>
      </c>
    </row>
    <row r="41242" spans="1:10" x14ac:dyDescent="0.35">
      <c r="A41242">
        <v>41241</v>
      </c>
      <c r="B41242">
        <v>63112</v>
      </c>
      <c r="C41242" t="s">
        <v>13</v>
      </c>
      <c r="D41242" t="s">
        <v>82</v>
      </c>
      <c r="E41242" t="s">
        <v>15</v>
      </c>
      <c r="F41242" t="s">
        <v>11</v>
      </c>
      <c r="G41242" t="s">
        <v>12</v>
      </c>
      <c r="H41242">
        <v>9725</v>
      </c>
      <c r="I41242">
        <v>90</v>
      </c>
      <c r="J41242">
        <v>2017</v>
      </c>
    </row>
    <row r="41243" spans="1:10" x14ac:dyDescent="0.35">
      <c r="A41243">
        <v>41242</v>
      </c>
      <c r="B41243">
        <v>147945</v>
      </c>
      <c r="C41243" t="s">
        <v>18</v>
      </c>
      <c r="D41243" t="s">
        <v>367</v>
      </c>
      <c r="E41243" t="s">
        <v>10</v>
      </c>
      <c r="F41243" t="s">
        <v>11</v>
      </c>
      <c r="G41243" t="s">
        <v>12</v>
      </c>
      <c r="H41243">
        <v>9890</v>
      </c>
      <c r="I41243">
        <v>110</v>
      </c>
      <c r="J41243">
        <v>2017</v>
      </c>
    </row>
    <row r="41244" spans="1:10" x14ac:dyDescent="0.35">
      <c r="A41244">
        <v>41243</v>
      </c>
      <c r="B41244">
        <v>18482</v>
      </c>
      <c r="C41244" t="s">
        <v>18</v>
      </c>
      <c r="D41244" t="s">
        <v>178</v>
      </c>
      <c r="E41244" t="s">
        <v>15</v>
      </c>
      <c r="F41244" t="s">
        <v>11</v>
      </c>
      <c r="G41244" t="s">
        <v>12</v>
      </c>
      <c r="H41244">
        <v>9890</v>
      </c>
      <c r="I41244">
        <v>90</v>
      </c>
      <c r="J41244">
        <v>2017</v>
      </c>
    </row>
    <row r="41245" spans="1:10" x14ac:dyDescent="0.35">
      <c r="A41245">
        <v>41244</v>
      </c>
      <c r="B41245">
        <v>52000</v>
      </c>
      <c r="C41245" t="s">
        <v>18</v>
      </c>
      <c r="D41245" t="s">
        <v>176</v>
      </c>
      <c r="E41245" t="s">
        <v>15</v>
      </c>
      <c r="F41245" t="s">
        <v>11</v>
      </c>
      <c r="G41245" t="s">
        <v>12</v>
      </c>
      <c r="H41245">
        <v>9890</v>
      </c>
      <c r="I41245">
        <v>90</v>
      </c>
      <c r="J41245">
        <v>2017</v>
      </c>
    </row>
    <row r="41246" spans="1:10" x14ac:dyDescent="0.35">
      <c r="A41246">
        <v>41245</v>
      </c>
      <c r="B41246">
        <v>39356</v>
      </c>
      <c r="C41246" t="s">
        <v>193</v>
      </c>
      <c r="D41246" t="s">
        <v>194</v>
      </c>
      <c r="E41246" t="s">
        <v>15</v>
      </c>
      <c r="F41246" t="s">
        <v>11</v>
      </c>
      <c r="G41246" t="s">
        <v>12</v>
      </c>
      <c r="H41246">
        <v>5880</v>
      </c>
      <c r="I41246">
        <v>71</v>
      </c>
      <c r="J41246">
        <v>2017</v>
      </c>
    </row>
    <row r="41247" spans="1:10" x14ac:dyDescent="0.35">
      <c r="A41247">
        <v>41246</v>
      </c>
      <c r="B41247">
        <v>62277</v>
      </c>
      <c r="C41247" t="s">
        <v>48</v>
      </c>
      <c r="D41247" t="s">
        <v>225</v>
      </c>
      <c r="E41247" t="s">
        <v>15</v>
      </c>
      <c r="F41247" t="s">
        <v>11</v>
      </c>
      <c r="G41247" t="s">
        <v>12</v>
      </c>
      <c r="H41247">
        <v>7490</v>
      </c>
      <c r="I41247">
        <v>73</v>
      </c>
      <c r="J41247">
        <v>2017</v>
      </c>
    </row>
    <row r="41248" spans="1:10" x14ac:dyDescent="0.35">
      <c r="A41248">
        <v>41247</v>
      </c>
      <c r="B41248">
        <v>5923</v>
      </c>
      <c r="C41248" t="s">
        <v>83</v>
      </c>
      <c r="D41248" t="s">
        <v>111</v>
      </c>
      <c r="E41248" t="s">
        <v>15</v>
      </c>
      <c r="F41248" t="s">
        <v>11</v>
      </c>
      <c r="G41248" t="s">
        <v>12</v>
      </c>
      <c r="H41248">
        <v>7990</v>
      </c>
      <c r="I41248">
        <v>60</v>
      </c>
      <c r="J41248">
        <v>2017</v>
      </c>
    </row>
    <row r="41249" spans="1:10" x14ac:dyDescent="0.35">
      <c r="A41249">
        <v>41248</v>
      </c>
      <c r="B41249">
        <v>65726</v>
      </c>
      <c r="C41249" t="s">
        <v>18</v>
      </c>
      <c r="D41249" t="s">
        <v>184</v>
      </c>
      <c r="E41249" t="s">
        <v>185</v>
      </c>
      <c r="F41249" t="s">
        <v>25</v>
      </c>
      <c r="G41249" t="s">
        <v>12</v>
      </c>
      <c r="H41249">
        <v>8390</v>
      </c>
      <c r="I41249">
        <v>58</v>
      </c>
      <c r="J41249">
        <v>2017</v>
      </c>
    </row>
    <row r="41250" spans="1:10" x14ac:dyDescent="0.35">
      <c r="A41250">
        <v>41249</v>
      </c>
      <c r="B41250">
        <v>11140</v>
      </c>
      <c r="C41250" t="s">
        <v>83</v>
      </c>
      <c r="D41250" t="s">
        <v>88</v>
      </c>
      <c r="E41250" t="s">
        <v>15</v>
      </c>
      <c r="F41250" t="s">
        <v>11</v>
      </c>
      <c r="G41250" t="s">
        <v>12</v>
      </c>
      <c r="H41250">
        <v>8480</v>
      </c>
      <c r="I41250">
        <v>60</v>
      </c>
      <c r="J41250">
        <v>2017</v>
      </c>
    </row>
    <row r="41251" spans="1:10" x14ac:dyDescent="0.35">
      <c r="A41251">
        <v>41250</v>
      </c>
      <c r="B41251">
        <v>49040</v>
      </c>
      <c r="C41251" t="s">
        <v>18</v>
      </c>
      <c r="D41251" t="s">
        <v>184</v>
      </c>
      <c r="E41251" t="s">
        <v>185</v>
      </c>
      <c r="F41251" t="s">
        <v>25</v>
      </c>
      <c r="G41251" t="s">
        <v>12</v>
      </c>
      <c r="H41251">
        <v>9981</v>
      </c>
      <c r="I41251">
        <v>58</v>
      </c>
      <c r="J41251">
        <v>2017</v>
      </c>
    </row>
    <row r="41252" spans="1:10" x14ac:dyDescent="0.35">
      <c r="A41252">
        <v>41251</v>
      </c>
      <c r="B41252">
        <v>16413</v>
      </c>
      <c r="C41252" t="s">
        <v>43</v>
      </c>
      <c r="D41252" t="s">
        <v>195</v>
      </c>
      <c r="E41252" t="s">
        <v>15</v>
      </c>
      <c r="F41252" t="s">
        <v>11</v>
      </c>
      <c r="G41252" t="s">
        <v>12</v>
      </c>
      <c r="H41252">
        <v>9990</v>
      </c>
      <c r="I41252">
        <v>69</v>
      </c>
      <c r="J41252">
        <v>2017</v>
      </c>
    </row>
    <row r="41253" spans="1:10" x14ac:dyDescent="0.35">
      <c r="A41253">
        <v>41252</v>
      </c>
      <c r="B41253">
        <v>9175</v>
      </c>
      <c r="C41253" t="s">
        <v>18</v>
      </c>
      <c r="D41253" t="s">
        <v>178</v>
      </c>
      <c r="E41253" t="s">
        <v>15</v>
      </c>
      <c r="F41253" t="s">
        <v>11</v>
      </c>
      <c r="G41253" t="s">
        <v>12</v>
      </c>
      <c r="H41253">
        <v>9990</v>
      </c>
      <c r="I41253">
        <v>73</v>
      </c>
      <c r="J41253">
        <v>2017</v>
      </c>
    </row>
    <row r="41254" spans="1:10" x14ac:dyDescent="0.35">
      <c r="A41254">
        <v>41253</v>
      </c>
      <c r="B41254">
        <v>78715</v>
      </c>
      <c r="C41254" t="s">
        <v>48</v>
      </c>
      <c r="D41254" t="s">
        <v>49</v>
      </c>
      <c r="E41254" t="s">
        <v>15</v>
      </c>
      <c r="F41254" t="s">
        <v>11</v>
      </c>
      <c r="G41254" t="s">
        <v>12</v>
      </c>
      <c r="H41254">
        <v>10290</v>
      </c>
      <c r="I41254">
        <v>125</v>
      </c>
      <c r="J41254">
        <v>2017</v>
      </c>
    </row>
    <row r="41255" spans="1:10" x14ac:dyDescent="0.35">
      <c r="A41255">
        <v>41254</v>
      </c>
      <c r="B41255">
        <v>3950</v>
      </c>
      <c r="C41255" t="s">
        <v>13</v>
      </c>
      <c r="D41255" t="s">
        <v>40</v>
      </c>
      <c r="E41255" t="s">
        <v>15</v>
      </c>
      <c r="F41255" t="s">
        <v>11</v>
      </c>
      <c r="G41255" t="s">
        <v>12</v>
      </c>
      <c r="H41255">
        <v>10740</v>
      </c>
      <c r="I41255">
        <v>75</v>
      </c>
      <c r="J41255">
        <v>2017</v>
      </c>
    </row>
    <row r="41256" spans="1:10" x14ac:dyDescent="0.35">
      <c r="A41256">
        <v>41255</v>
      </c>
      <c r="B41256">
        <v>32267</v>
      </c>
      <c r="C41256" t="s">
        <v>16</v>
      </c>
      <c r="D41256" t="s">
        <v>89</v>
      </c>
      <c r="E41256" t="s">
        <v>10</v>
      </c>
      <c r="F41256" t="s">
        <v>11</v>
      </c>
      <c r="G41256" t="s">
        <v>12</v>
      </c>
      <c r="H41256">
        <v>10890</v>
      </c>
      <c r="I41256">
        <v>105</v>
      </c>
      <c r="J41256">
        <v>2017</v>
      </c>
    </row>
    <row r="41257" spans="1:10" x14ac:dyDescent="0.35">
      <c r="A41257">
        <v>41256</v>
      </c>
      <c r="B41257">
        <v>63886</v>
      </c>
      <c r="C41257" t="s">
        <v>13</v>
      </c>
      <c r="D41257" t="s">
        <v>40</v>
      </c>
      <c r="E41257" t="s">
        <v>10</v>
      </c>
      <c r="F41257" t="s">
        <v>11</v>
      </c>
      <c r="G41257" t="s">
        <v>12</v>
      </c>
      <c r="H41257">
        <v>10930</v>
      </c>
      <c r="I41257">
        <v>105</v>
      </c>
      <c r="J41257">
        <v>2017</v>
      </c>
    </row>
    <row r="41258" spans="1:10" x14ac:dyDescent="0.35">
      <c r="A41258">
        <v>41257</v>
      </c>
      <c r="B41258">
        <v>103818</v>
      </c>
      <c r="C41258" t="s">
        <v>83</v>
      </c>
      <c r="D41258" t="s">
        <v>84</v>
      </c>
      <c r="E41258" t="s">
        <v>10</v>
      </c>
      <c r="F41258" t="s">
        <v>11</v>
      </c>
      <c r="G41258" t="s">
        <v>12</v>
      </c>
      <c r="H41258">
        <v>10990</v>
      </c>
      <c r="I41258">
        <v>116</v>
      </c>
      <c r="J41258">
        <v>2017</v>
      </c>
    </row>
    <row r="41259" spans="1:10" x14ac:dyDescent="0.35">
      <c r="A41259">
        <v>41258</v>
      </c>
      <c r="B41259">
        <v>65679</v>
      </c>
      <c r="C41259" t="s">
        <v>29</v>
      </c>
      <c r="D41259" t="s">
        <v>103</v>
      </c>
      <c r="E41259" t="s">
        <v>15</v>
      </c>
      <c r="F41259" t="s">
        <v>11</v>
      </c>
      <c r="G41259" t="s">
        <v>12</v>
      </c>
      <c r="H41259">
        <v>11080</v>
      </c>
      <c r="I41259">
        <v>90</v>
      </c>
      <c r="J41259">
        <v>2017</v>
      </c>
    </row>
    <row r="41260" spans="1:10" x14ac:dyDescent="0.35">
      <c r="A41260">
        <v>41259</v>
      </c>
      <c r="B41260">
        <v>134926</v>
      </c>
      <c r="C41260" t="s">
        <v>13</v>
      </c>
      <c r="D41260" t="s">
        <v>68</v>
      </c>
      <c r="E41260" t="s">
        <v>10</v>
      </c>
      <c r="F41260" t="s">
        <v>11</v>
      </c>
      <c r="G41260" t="s">
        <v>12</v>
      </c>
      <c r="H41260">
        <v>11430</v>
      </c>
      <c r="I41260">
        <v>150</v>
      </c>
      <c r="J41260">
        <v>2017</v>
      </c>
    </row>
    <row r="41261" spans="1:10" x14ac:dyDescent="0.35">
      <c r="A41261">
        <v>41260</v>
      </c>
      <c r="B41261">
        <v>34506</v>
      </c>
      <c r="C41261" t="s">
        <v>13</v>
      </c>
      <c r="D41261" t="s">
        <v>40</v>
      </c>
      <c r="E41261" t="s">
        <v>15</v>
      </c>
      <c r="F41261" t="s">
        <v>11</v>
      </c>
      <c r="G41261" t="s">
        <v>12</v>
      </c>
      <c r="H41261">
        <v>11930</v>
      </c>
      <c r="I41261">
        <v>90</v>
      </c>
      <c r="J41261">
        <v>2017</v>
      </c>
    </row>
    <row r="41262" spans="1:10" x14ac:dyDescent="0.35">
      <c r="A41262">
        <v>41261</v>
      </c>
      <c r="B41262">
        <v>25500</v>
      </c>
      <c r="C41262" t="s">
        <v>13</v>
      </c>
      <c r="D41262" t="s">
        <v>40</v>
      </c>
      <c r="E41262" t="s">
        <v>15</v>
      </c>
      <c r="F41262" t="s">
        <v>11</v>
      </c>
      <c r="G41262" t="s">
        <v>12</v>
      </c>
      <c r="H41262">
        <v>11999</v>
      </c>
      <c r="I41262">
        <v>90</v>
      </c>
      <c r="J41262">
        <v>2017</v>
      </c>
    </row>
    <row r="41263" spans="1:10" x14ac:dyDescent="0.35">
      <c r="A41263">
        <v>41262</v>
      </c>
      <c r="B41263">
        <v>25500</v>
      </c>
      <c r="C41263" t="s">
        <v>13</v>
      </c>
      <c r="D41263" t="s">
        <v>40</v>
      </c>
      <c r="E41263" t="s">
        <v>15</v>
      </c>
      <c r="F41263" t="s">
        <v>11</v>
      </c>
      <c r="G41263" t="s">
        <v>12</v>
      </c>
      <c r="H41263">
        <v>11999</v>
      </c>
      <c r="I41263">
        <v>90</v>
      </c>
      <c r="J41263">
        <v>2017</v>
      </c>
    </row>
    <row r="41264" spans="1:10" x14ac:dyDescent="0.35">
      <c r="A41264">
        <v>41263</v>
      </c>
      <c r="B41264">
        <v>25500</v>
      </c>
      <c r="C41264" t="s">
        <v>13</v>
      </c>
      <c r="D41264" t="s">
        <v>40</v>
      </c>
      <c r="E41264" t="s">
        <v>15</v>
      </c>
      <c r="F41264" t="s">
        <v>11</v>
      </c>
      <c r="G41264" t="s">
        <v>12</v>
      </c>
      <c r="H41264">
        <v>11999</v>
      </c>
      <c r="I41264">
        <v>90</v>
      </c>
      <c r="J41264">
        <v>2017</v>
      </c>
    </row>
    <row r="41265" spans="1:10" x14ac:dyDescent="0.35">
      <c r="A41265">
        <v>41264</v>
      </c>
      <c r="B41265">
        <v>63000</v>
      </c>
      <c r="C41265" t="s">
        <v>27</v>
      </c>
      <c r="D41265" t="s">
        <v>65</v>
      </c>
      <c r="E41265" t="s">
        <v>15</v>
      </c>
      <c r="F41265" t="s">
        <v>11</v>
      </c>
      <c r="G41265" t="s">
        <v>12</v>
      </c>
      <c r="H41265">
        <v>9000</v>
      </c>
      <c r="I41265">
        <v>101</v>
      </c>
      <c r="J41265">
        <v>2017</v>
      </c>
    </row>
    <row r="41266" spans="1:10" x14ac:dyDescent="0.35">
      <c r="A41266">
        <v>41265</v>
      </c>
      <c r="B41266">
        <v>65742</v>
      </c>
      <c r="C41266" t="s">
        <v>43</v>
      </c>
      <c r="D41266" t="s">
        <v>151</v>
      </c>
      <c r="E41266" t="s">
        <v>10</v>
      </c>
      <c r="F41266" t="s">
        <v>11</v>
      </c>
      <c r="G41266" t="s">
        <v>12</v>
      </c>
      <c r="H41266">
        <v>9090</v>
      </c>
      <c r="I41266">
        <v>95</v>
      </c>
      <c r="J41266">
        <v>2017</v>
      </c>
    </row>
    <row r="41267" spans="1:10" x14ac:dyDescent="0.35">
      <c r="A41267">
        <v>41266</v>
      </c>
      <c r="B41267">
        <v>60000</v>
      </c>
      <c r="C41267" t="s">
        <v>93</v>
      </c>
      <c r="D41267" t="s">
        <v>94</v>
      </c>
      <c r="E41267" t="s">
        <v>15</v>
      </c>
      <c r="F41267" t="s">
        <v>11</v>
      </c>
      <c r="G41267" t="s">
        <v>12</v>
      </c>
      <c r="H41267">
        <v>9100</v>
      </c>
      <c r="I41267">
        <v>82</v>
      </c>
      <c r="J41267">
        <v>2017</v>
      </c>
    </row>
    <row r="41268" spans="1:10" x14ac:dyDescent="0.35">
      <c r="A41268">
        <v>41267</v>
      </c>
      <c r="B41268">
        <v>83600</v>
      </c>
      <c r="C41268" t="s">
        <v>18</v>
      </c>
      <c r="D41268" t="s">
        <v>178</v>
      </c>
      <c r="E41268" t="s">
        <v>10</v>
      </c>
      <c r="F41268" t="s">
        <v>11</v>
      </c>
      <c r="G41268" t="s">
        <v>12</v>
      </c>
      <c r="H41268">
        <v>9100</v>
      </c>
      <c r="I41268">
        <v>90</v>
      </c>
      <c r="J41268">
        <v>2017</v>
      </c>
    </row>
    <row r="41269" spans="1:10" x14ac:dyDescent="0.35">
      <c r="A41269">
        <v>41268</v>
      </c>
      <c r="B41269">
        <v>73000</v>
      </c>
      <c r="C41269" t="s">
        <v>31</v>
      </c>
      <c r="D41269" t="s">
        <v>78</v>
      </c>
      <c r="E41269" t="s">
        <v>15</v>
      </c>
      <c r="F41269" t="s">
        <v>11</v>
      </c>
      <c r="G41269" t="s">
        <v>12</v>
      </c>
      <c r="H41269">
        <v>9200</v>
      </c>
      <c r="I41269">
        <v>101</v>
      </c>
      <c r="J41269">
        <v>2017</v>
      </c>
    </row>
    <row r="41270" spans="1:10" x14ac:dyDescent="0.35">
      <c r="A41270">
        <v>41269</v>
      </c>
      <c r="B41270">
        <v>70000</v>
      </c>
      <c r="C41270" t="s">
        <v>43</v>
      </c>
      <c r="D41270" t="s">
        <v>311</v>
      </c>
      <c r="E41270" t="s">
        <v>15</v>
      </c>
      <c r="F41270" t="s">
        <v>11</v>
      </c>
      <c r="G41270" t="s">
        <v>12</v>
      </c>
      <c r="H41270">
        <v>9200</v>
      </c>
      <c r="I41270">
        <v>69</v>
      </c>
      <c r="J41270">
        <v>2017</v>
      </c>
    </row>
    <row r="41271" spans="1:10" x14ac:dyDescent="0.35">
      <c r="A41271">
        <v>41270</v>
      </c>
      <c r="B41271">
        <v>55152</v>
      </c>
      <c r="C41271" t="s">
        <v>98</v>
      </c>
      <c r="D41271" t="s">
        <v>99</v>
      </c>
      <c r="E41271" t="s">
        <v>15</v>
      </c>
      <c r="F41271" t="s">
        <v>11</v>
      </c>
      <c r="G41271" t="s">
        <v>12</v>
      </c>
      <c r="H41271">
        <v>9200</v>
      </c>
      <c r="I41271">
        <v>136</v>
      </c>
      <c r="J41271">
        <v>2017</v>
      </c>
    </row>
    <row r="41272" spans="1:10" x14ac:dyDescent="0.35">
      <c r="A41272">
        <v>41271</v>
      </c>
      <c r="B41272">
        <v>57350</v>
      </c>
      <c r="C41272" t="s">
        <v>22</v>
      </c>
      <c r="D41272" t="s">
        <v>80</v>
      </c>
      <c r="E41272" t="s">
        <v>15</v>
      </c>
      <c r="F41272" t="s">
        <v>11</v>
      </c>
      <c r="G41272" t="s">
        <v>12</v>
      </c>
      <c r="H41272">
        <v>9250</v>
      </c>
      <c r="I41272">
        <v>69</v>
      </c>
      <c r="J41272">
        <v>2017</v>
      </c>
    </row>
    <row r="41273" spans="1:10" x14ac:dyDescent="0.35">
      <c r="A41273">
        <v>41272</v>
      </c>
      <c r="B41273">
        <v>33145</v>
      </c>
      <c r="C41273" t="s">
        <v>31</v>
      </c>
      <c r="D41273" t="s">
        <v>78</v>
      </c>
      <c r="E41273" t="s">
        <v>15</v>
      </c>
      <c r="F41273" t="s">
        <v>11</v>
      </c>
      <c r="G41273" t="s">
        <v>12</v>
      </c>
      <c r="H41273">
        <v>9250</v>
      </c>
      <c r="I41273">
        <v>86</v>
      </c>
      <c r="J41273">
        <v>2017</v>
      </c>
    </row>
    <row r="41274" spans="1:10" x14ac:dyDescent="0.35">
      <c r="A41274">
        <v>41273</v>
      </c>
      <c r="B41274">
        <v>177623</v>
      </c>
      <c r="C41274" t="s">
        <v>13</v>
      </c>
      <c r="D41274" t="s">
        <v>14</v>
      </c>
      <c r="E41274" t="s">
        <v>10</v>
      </c>
      <c r="F41274" t="s">
        <v>11</v>
      </c>
      <c r="G41274" t="s">
        <v>12</v>
      </c>
      <c r="H41274">
        <v>9250</v>
      </c>
      <c r="I41274">
        <v>116</v>
      </c>
      <c r="J41274">
        <v>2017</v>
      </c>
    </row>
    <row r="41275" spans="1:10" x14ac:dyDescent="0.35">
      <c r="A41275">
        <v>41274</v>
      </c>
      <c r="B41275">
        <v>39500</v>
      </c>
      <c r="C41275" t="s">
        <v>27</v>
      </c>
      <c r="D41275" t="s">
        <v>45</v>
      </c>
      <c r="E41275" t="s">
        <v>15</v>
      </c>
      <c r="F41275" t="s">
        <v>11</v>
      </c>
      <c r="G41275" t="s">
        <v>12</v>
      </c>
      <c r="H41275">
        <v>9300</v>
      </c>
      <c r="I41275">
        <v>101</v>
      </c>
      <c r="J41275">
        <v>2017</v>
      </c>
    </row>
    <row r="41276" spans="1:10" x14ac:dyDescent="0.35">
      <c r="A41276">
        <v>41275</v>
      </c>
      <c r="B41276">
        <v>110871</v>
      </c>
      <c r="C41276" t="s">
        <v>27</v>
      </c>
      <c r="D41276" t="s">
        <v>60</v>
      </c>
      <c r="E41276" t="s">
        <v>10</v>
      </c>
      <c r="F41276" t="s">
        <v>11</v>
      </c>
      <c r="G41276" t="s">
        <v>12</v>
      </c>
      <c r="H41276">
        <v>9330</v>
      </c>
      <c r="I41276">
        <v>136</v>
      </c>
      <c r="J41276">
        <v>2017</v>
      </c>
    </row>
    <row r="41277" spans="1:10" x14ac:dyDescent="0.35">
      <c r="A41277">
        <v>41276</v>
      </c>
      <c r="B41277">
        <v>38229</v>
      </c>
      <c r="C41277" t="s">
        <v>27</v>
      </c>
      <c r="D41277" t="s">
        <v>65</v>
      </c>
      <c r="E41277" t="s">
        <v>15</v>
      </c>
      <c r="F41277" t="s">
        <v>11</v>
      </c>
      <c r="G41277" t="s">
        <v>12</v>
      </c>
      <c r="H41277">
        <v>9370</v>
      </c>
      <c r="I41277">
        <v>87</v>
      </c>
      <c r="J41277">
        <v>2017</v>
      </c>
    </row>
    <row r="41278" spans="1:10" x14ac:dyDescent="0.35">
      <c r="A41278">
        <v>41277</v>
      </c>
      <c r="B41278">
        <v>33734</v>
      </c>
      <c r="C41278" t="s">
        <v>31</v>
      </c>
      <c r="D41278" t="s">
        <v>78</v>
      </c>
      <c r="E41278" t="s">
        <v>15</v>
      </c>
      <c r="F41278" t="s">
        <v>11</v>
      </c>
      <c r="G41278" t="s">
        <v>12</v>
      </c>
      <c r="H41278">
        <v>9380</v>
      </c>
      <c r="I41278">
        <v>86</v>
      </c>
      <c r="J41278">
        <v>2017</v>
      </c>
    </row>
    <row r="41279" spans="1:10" x14ac:dyDescent="0.35">
      <c r="A41279">
        <v>41278</v>
      </c>
      <c r="B41279">
        <v>27490</v>
      </c>
      <c r="C41279" t="s">
        <v>154</v>
      </c>
      <c r="D41279" t="s">
        <v>216</v>
      </c>
      <c r="E41279" t="s">
        <v>15</v>
      </c>
      <c r="F41279" t="s">
        <v>11</v>
      </c>
      <c r="G41279" t="s">
        <v>12</v>
      </c>
      <c r="H41279">
        <v>9390</v>
      </c>
      <c r="I41279">
        <v>98</v>
      </c>
      <c r="J41279">
        <v>2017</v>
      </c>
    </row>
    <row r="41280" spans="1:10" x14ac:dyDescent="0.35">
      <c r="A41280">
        <v>41279</v>
      </c>
      <c r="B41280">
        <v>36990</v>
      </c>
      <c r="C41280" t="s">
        <v>154</v>
      </c>
      <c r="D41280" t="s">
        <v>216</v>
      </c>
      <c r="E41280" t="s">
        <v>15</v>
      </c>
      <c r="F41280" t="s">
        <v>11</v>
      </c>
      <c r="G41280" t="s">
        <v>12</v>
      </c>
      <c r="H41280">
        <v>9390</v>
      </c>
      <c r="I41280">
        <v>98</v>
      </c>
      <c r="J41280">
        <v>2017</v>
      </c>
    </row>
    <row r="41281" spans="1:10" x14ac:dyDescent="0.35">
      <c r="A41281">
        <v>41280</v>
      </c>
      <c r="B41281">
        <v>17550</v>
      </c>
      <c r="C41281" t="s">
        <v>27</v>
      </c>
      <c r="D41281" t="s">
        <v>45</v>
      </c>
      <c r="E41281" t="s">
        <v>15</v>
      </c>
      <c r="F41281" t="s">
        <v>11</v>
      </c>
      <c r="G41281" t="s">
        <v>12</v>
      </c>
      <c r="H41281">
        <v>9390</v>
      </c>
      <c r="I41281">
        <v>64</v>
      </c>
      <c r="J41281">
        <v>2017</v>
      </c>
    </row>
    <row r="41282" spans="1:10" x14ac:dyDescent="0.35">
      <c r="A41282">
        <v>41281</v>
      </c>
      <c r="B41282">
        <v>63500</v>
      </c>
      <c r="C41282" t="s">
        <v>83</v>
      </c>
      <c r="D41282" t="s">
        <v>88</v>
      </c>
      <c r="E41282" t="s">
        <v>15</v>
      </c>
      <c r="F41282" t="s">
        <v>11</v>
      </c>
      <c r="G41282" t="s">
        <v>12</v>
      </c>
      <c r="H41282">
        <v>9400</v>
      </c>
      <c r="I41282">
        <v>90</v>
      </c>
      <c r="J41282">
        <v>2017</v>
      </c>
    </row>
    <row r="41283" spans="1:10" x14ac:dyDescent="0.35">
      <c r="A41283">
        <v>41282</v>
      </c>
      <c r="B41283">
        <v>30000</v>
      </c>
      <c r="C41283" t="s">
        <v>93</v>
      </c>
      <c r="D41283" t="s">
        <v>186</v>
      </c>
      <c r="E41283" t="s">
        <v>15</v>
      </c>
      <c r="F41283" t="s">
        <v>11</v>
      </c>
      <c r="G41283" t="s">
        <v>12</v>
      </c>
      <c r="H41283">
        <v>9450</v>
      </c>
      <c r="I41283">
        <v>82</v>
      </c>
      <c r="J41283">
        <v>2017</v>
      </c>
    </row>
    <row r="41284" spans="1:10" x14ac:dyDescent="0.35">
      <c r="A41284">
        <v>41283</v>
      </c>
      <c r="B41284">
        <v>74310</v>
      </c>
      <c r="C41284" t="s">
        <v>8</v>
      </c>
      <c r="D41284" t="s">
        <v>334</v>
      </c>
      <c r="E41284" t="s">
        <v>15</v>
      </c>
      <c r="F41284" t="s">
        <v>25</v>
      </c>
      <c r="G41284" t="s">
        <v>12</v>
      </c>
      <c r="H41284">
        <v>19400</v>
      </c>
      <c r="I41284">
        <v>136</v>
      </c>
      <c r="J41284">
        <v>2017</v>
      </c>
    </row>
    <row r="41285" spans="1:10" x14ac:dyDescent="0.35">
      <c r="A41285">
        <v>41284</v>
      </c>
      <c r="B41285">
        <v>79987</v>
      </c>
      <c r="C41285" t="s">
        <v>364</v>
      </c>
      <c r="D41285" t="s">
        <v>547</v>
      </c>
      <c r="E41285" t="s">
        <v>10</v>
      </c>
      <c r="F41285" t="s">
        <v>25</v>
      </c>
      <c r="G41285" t="s">
        <v>12</v>
      </c>
      <c r="H41285">
        <v>19589</v>
      </c>
      <c r="I41285">
        <v>150</v>
      </c>
      <c r="J41285">
        <v>2017</v>
      </c>
    </row>
    <row r="41286" spans="1:10" x14ac:dyDescent="0.35">
      <c r="A41286">
        <v>41285</v>
      </c>
      <c r="B41286">
        <v>11872</v>
      </c>
      <c r="C41286" t="s">
        <v>43</v>
      </c>
      <c r="D41286" t="s">
        <v>890</v>
      </c>
      <c r="E41286" t="s">
        <v>15</v>
      </c>
      <c r="F41286" t="s">
        <v>11</v>
      </c>
      <c r="G41286" t="s">
        <v>12</v>
      </c>
      <c r="H41286">
        <v>20990</v>
      </c>
      <c r="I41286">
        <v>140</v>
      </c>
      <c r="J41286">
        <v>2017</v>
      </c>
    </row>
    <row r="41287" spans="1:10" x14ac:dyDescent="0.35">
      <c r="A41287">
        <v>41286</v>
      </c>
      <c r="B41287">
        <v>87049</v>
      </c>
      <c r="C41287" t="s">
        <v>8</v>
      </c>
      <c r="D41287" t="s">
        <v>62</v>
      </c>
      <c r="E41287" t="s">
        <v>10</v>
      </c>
      <c r="F41287" t="s">
        <v>25</v>
      </c>
      <c r="G41287" t="s">
        <v>12</v>
      </c>
      <c r="H41287">
        <v>21900</v>
      </c>
      <c r="I41287">
        <v>190</v>
      </c>
      <c r="J41287">
        <v>2017</v>
      </c>
    </row>
    <row r="41288" spans="1:10" x14ac:dyDescent="0.35">
      <c r="A41288">
        <v>41287</v>
      </c>
      <c r="B41288">
        <v>23070</v>
      </c>
      <c r="C41288" t="s">
        <v>8</v>
      </c>
      <c r="D41288" t="s">
        <v>344</v>
      </c>
      <c r="E41288" t="s">
        <v>15</v>
      </c>
      <c r="F41288" t="s">
        <v>25</v>
      </c>
      <c r="G41288" t="s">
        <v>12</v>
      </c>
      <c r="H41288">
        <v>22400</v>
      </c>
      <c r="I41288">
        <v>192</v>
      </c>
      <c r="J41288">
        <v>2017</v>
      </c>
    </row>
    <row r="41289" spans="1:10" x14ac:dyDescent="0.35">
      <c r="A41289">
        <v>41288</v>
      </c>
      <c r="B41289">
        <v>66155</v>
      </c>
      <c r="C41289" t="s">
        <v>8</v>
      </c>
      <c r="D41289" t="s">
        <v>62</v>
      </c>
      <c r="E41289" t="s">
        <v>10</v>
      </c>
      <c r="F41289" t="s">
        <v>25</v>
      </c>
      <c r="G41289" t="s">
        <v>12</v>
      </c>
      <c r="H41289">
        <v>22900</v>
      </c>
      <c r="I41289">
        <v>190</v>
      </c>
      <c r="J41289">
        <v>2017</v>
      </c>
    </row>
    <row r="41290" spans="1:10" x14ac:dyDescent="0.35">
      <c r="A41290">
        <v>41289</v>
      </c>
      <c r="B41290">
        <v>86445</v>
      </c>
      <c r="C41290" t="s">
        <v>8</v>
      </c>
      <c r="D41290" t="s">
        <v>344</v>
      </c>
      <c r="E41290" t="s">
        <v>10</v>
      </c>
      <c r="F41290" t="s">
        <v>11</v>
      </c>
      <c r="G41290" t="s">
        <v>12</v>
      </c>
      <c r="H41290">
        <v>22995</v>
      </c>
      <c r="I41290">
        <v>190</v>
      </c>
      <c r="J41290">
        <v>2017</v>
      </c>
    </row>
    <row r="41291" spans="1:10" x14ac:dyDescent="0.35">
      <c r="A41291">
        <v>41290</v>
      </c>
      <c r="B41291">
        <v>85730</v>
      </c>
      <c r="C41291" t="s">
        <v>27</v>
      </c>
      <c r="D41291" t="s">
        <v>60</v>
      </c>
      <c r="E41291" t="s">
        <v>15</v>
      </c>
      <c r="F41291" t="s">
        <v>25</v>
      </c>
      <c r="G41291" t="s">
        <v>12</v>
      </c>
      <c r="H41291">
        <v>23990</v>
      </c>
      <c r="I41291">
        <v>325</v>
      </c>
      <c r="J41291">
        <v>2017</v>
      </c>
    </row>
    <row r="41292" spans="1:10" x14ac:dyDescent="0.35">
      <c r="A41292">
        <v>41291</v>
      </c>
      <c r="B41292">
        <v>41600</v>
      </c>
      <c r="C41292" t="s">
        <v>364</v>
      </c>
      <c r="D41292" t="s">
        <v>547</v>
      </c>
      <c r="E41292" t="s">
        <v>15</v>
      </c>
      <c r="F41292" t="s">
        <v>25</v>
      </c>
      <c r="G41292" t="s">
        <v>12</v>
      </c>
      <c r="H41292">
        <v>23990</v>
      </c>
      <c r="I41292">
        <v>200</v>
      </c>
      <c r="J41292">
        <v>2017</v>
      </c>
    </row>
    <row r="41293" spans="1:10" x14ac:dyDescent="0.35">
      <c r="A41293">
        <v>41292</v>
      </c>
      <c r="B41293">
        <v>74190</v>
      </c>
      <c r="C41293" t="s">
        <v>8</v>
      </c>
      <c r="D41293" t="s">
        <v>66</v>
      </c>
      <c r="E41293" t="s">
        <v>10</v>
      </c>
      <c r="F41293" t="s">
        <v>25</v>
      </c>
      <c r="G41293" t="s">
        <v>12</v>
      </c>
      <c r="H41293">
        <v>25700</v>
      </c>
      <c r="I41293">
        <v>190</v>
      </c>
      <c r="J41293">
        <v>2017</v>
      </c>
    </row>
    <row r="41294" spans="1:10" x14ac:dyDescent="0.35">
      <c r="A41294">
        <v>41293</v>
      </c>
      <c r="B41294">
        <v>61684</v>
      </c>
      <c r="C41294" t="s">
        <v>8</v>
      </c>
      <c r="D41294" t="s">
        <v>66</v>
      </c>
      <c r="E41294" t="s">
        <v>15</v>
      </c>
      <c r="F41294" t="s">
        <v>25</v>
      </c>
      <c r="G41294" t="s">
        <v>12</v>
      </c>
      <c r="H41294">
        <v>25900</v>
      </c>
      <c r="I41294">
        <v>184</v>
      </c>
      <c r="J41294">
        <v>2017</v>
      </c>
    </row>
    <row r="41295" spans="1:10" x14ac:dyDescent="0.35">
      <c r="A41295">
        <v>41294</v>
      </c>
      <c r="B41295">
        <v>62446</v>
      </c>
      <c r="C41295" t="s">
        <v>8</v>
      </c>
      <c r="D41295" t="s">
        <v>344</v>
      </c>
      <c r="E41295" t="s">
        <v>15</v>
      </c>
      <c r="F41295" t="s">
        <v>25</v>
      </c>
      <c r="G41295" t="s">
        <v>12</v>
      </c>
      <c r="H41295">
        <v>26700</v>
      </c>
      <c r="I41295">
        <v>192</v>
      </c>
      <c r="J41295">
        <v>2017</v>
      </c>
    </row>
    <row r="41296" spans="1:10" x14ac:dyDescent="0.35">
      <c r="A41296">
        <v>41295</v>
      </c>
      <c r="B41296">
        <v>47300</v>
      </c>
      <c r="C41296" t="s">
        <v>8</v>
      </c>
      <c r="D41296" t="s">
        <v>344</v>
      </c>
      <c r="E41296" t="s">
        <v>10</v>
      </c>
      <c r="F41296" t="s">
        <v>25</v>
      </c>
      <c r="G41296" t="s">
        <v>12</v>
      </c>
      <c r="H41296">
        <v>26900</v>
      </c>
      <c r="I41296">
        <v>231</v>
      </c>
      <c r="J41296">
        <v>2017</v>
      </c>
    </row>
    <row r="41297" spans="1:10" x14ac:dyDescent="0.35">
      <c r="A41297">
        <v>41296</v>
      </c>
      <c r="B41297">
        <v>52884</v>
      </c>
      <c r="C41297" t="s">
        <v>8</v>
      </c>
      <c r="D41297" t="s">
        <v>379</v>
      </c>
      <c r="E41297" t="s">
        <v>10</v>
      </c>
      <c r="F41297" t="s">
        <v>25</v>
      </c>
      <c r="G41297" t="s">
        <v>12</v>
      </c>
      <c r="H41297">
        <v>27700</v>
      </c>
      <c r="I41297">
        <v>218</v>
      </c>
      <c r="J41297">
        <v>2017</v>
      </c>
    </row>
    <row r="41298" spans="1:10" x14ac:dyDescent="0.35">
      <c r="A41298">
        <v>41297</v>
      </c>
      <c r="B41298">
        <v>24460</v>
      </c>
      <c r="C41298" t="s">
        <v>8</v>
      </c>
      <c r="D41298" t="s">
        <v>447</v>
      </c>
      <c r="E41298" t="s">
        <v>15</v>
      </c>
      <c r="F41298" t="s">
        <v>25</v>
      </c>
      <c r="G41298" t="s">
        <v>12</v>
      </c>
      <c r="H41298">
        <v>27900</v>
      </c>
      <c r="I41298">
        <v>184</v>
      </c>
      <c r="J41298">
        <v>2017</v>
      </c>
    </row>
    <row r="41299" spans="1:10" x14ac:dyDescent="0.35">
      <c r="A41299">
        <v>41298</v>
      </c>
      <c r="B41299">
        <v>37495</v>
      </c>
      <c r="C41299" t="s">
        <v>8</v>
      </c>
      <c r="D41299" t="s">
        <v>344</v>
      </c>
      <c r="E41299" t="s">
        <v>10</v>
      </c>
      <c r="F41299" t="s">
        <v>25</v>
      </c>
      <c r="G41299" t="s">
        <v>12</v>
      </c>
      <c r="H41299">
        <v>28200</v>
      </c>
      <c r="I41299">
        <v>231</v>
      </c>
      <c r="J41299">
        <v>2017</v>
      </c>
    </row>
    <row r="41300" spans="1:10" x14ac:dyDescent="0.35">
      <c r="A41300">
        <v>41299</v>
      </c>
      <c r="B41300">
        <v>54000</v>
      </c>
      <c r="C41300" t="s">
        <v>8</v>
      </c>
      <c r="D41300" t="s">
        <v>131</v>
      </c>
      <c r="E41300" t="s">
        <v>15</v>
      </c>
      <c r="F41300" t="s">
        <v>25</v>
      </c>
      <c r="G41300" t="s">
        <v>12</v>
      </c>
      <c r="H41300">
        <v>29000</v>
      </c>
      <c r="I41300">
        <v>184</v>
      </c>
      <c r="J41300">
        <v>2017</v>
      </c>
    </row>
    <row r="41301" spans="1:10" x14ac:dyDescent="0.35">
      <c r="A41301">
        <v>41300</v>
      </c>
      <c r="B41301">
        <v>30070</v>
      </c>
      <c r="C41301" t="s">
        <v>8</v>
      </c>
      <c r="D41301" t="s">
        <v>66</v>
      </c>
      <c r="E41301" t="s">
        <v>10</v>
      </c>
      <c r="F41301" t="s">
        <v>25</v>
      </c>
      <c r="G41301" t="s">
        <v>12</v>
      </c>
      <c r="H41301">
        <v>30700</v>
      </c>
      <c r="I41301">
        <v>190</v>
      </c>
      <c r="J41301">
        <v>2017</v>
      </c>
    </row>
    <row r="41302" spans="1:10" x14ac:dyDescent="0.35">
      <c r="A41302">
        <v>41301</v>
      </c>
      <c r="B41302">
        <v>69710</v>
      </c>
      <c r="C41302" t="s">
        <v>8</v>
      </c>
      <c r="D41302" t="s">
        <v>231</v>
      </c>
      <c r="E41302" t="s">
        <v>24</v>
      </c>
      <c r="F41302" t="s">
        <v>25</v>
      </c>
      <c r="G41302" t="s">
        <v>12</v>
      </c>
      <c r="H41302">
        <v>30700</v>
      </c>
      <c r="I41302">
        <v>252</v>
      </c>
      <c r="J41302">
        <v>2017</v>
      </c>
    </row>
    <row r="41303" spans="1:10" x14ac:dyDescent="0.35">
      <c r="A41303">
        <v>41302</v>
      </c>
      <c r="B41303">
        <v>46004</v>
      </c>
      <c r="C41303" t="s">
        <v>8</v>
      </c>
      <c r="D41303" t="s">
        <v>66</v>
      </c>
      <c r="E41303" t="s">
        <v>15</v>
      </c>
      <c r="F41303" t="s">
        <v>25</v>
      </c>
      <c r="G41303" t="s">
        <v>12</v>
      </c>
      <c r="H41303">
        <v>30700</v>
      </c>
      <c r="I41303">
        <v>184</v>
      </c>
      <c r="J41303">
        <v>2017</v>
      </c>
    </row>
    <row r="41304" spans="1:10" x14ac:dyDescent="0.35">
      <c r="A41304">
        <v>41303</v>
      </c>
      <c r="B41304">
        <v>170115</v>
      </c>
      <c r="C41304" t="s">
        <v>38</v>
      </c>
      <c r="D41304" t="s">
        <v>220</v>
      </c>
      <c r="E41304" t="s">
        <v>10</v>
      </c>
      <c r="F41304" t="s">
        <v>11</v>
      </c>
      <c r="G41304" t="s">
        <v>12</v>
      </c>
      <c r="H41304">
        <v>12480</v>
      </c>
      <c r="I41304">
        <v>116</v>
      </c>
      <c r="J41304">
        <v>2017</v>
      </c>
    </row>
    <row r="41305" spans="1:10" x14ac:dyDescent="0.35">
      <c r="A41305">
        <v>41304</v>
      </c>
      <c r="B41305">
        <v>11400</v>
      </c>
      <c r="C41305" t="s">
        <v>13</v>
      </c>
      <c r="D41305" t="s">
        <v>40</v>
      </c>
      <c r="E41305" t="s">
        <v>15</v>
      </c>
      <c r="F41305" t="s">
        <v>11</v>
      </c>
      <c r="G41305" t="s">
        <v>12</v>
      </c>
      <c r="H41305">
        <v>12485</v>
      </c>
      <c r="I41305">
        <v>90</v>
      </c>
      <c r="J41305">
        <v>2017</v>
      </c>
    </row>
    <row r="41306" spans="1:10" x14ac:dyDescent="0.35">
      <c r="A41306">
        <v>41305</v>
      </c>
      <c r="B41306">
        <v>43256</v>
      </c>
      <c r="C41306" t="s">
        <v>43</v>
      </c>
      <c r="D41306" t="s">
        <v>355</v>
      </c>
      <c r="E41306" t="s">
        <v>15</v>
      </c>
      <c r="F41306" t="s">
        <v>11</v>
      </c>
      <c r="G41306" t="s">
        <v>12</v>
      </c>
      <c r="H41306">
        <v>12490</v>
      </c>
      <c r="I41306">
        <v>120</v>
      </c>
      <c r="J41306">
        <v>2017</v>
      </c>
    </row>
    <row r="41307" spans="1:10" x14ac:dyDescent="0.35">
      <c r="A41307">
        <v>41306</v>
      </c>
      <c r="B41307">
        <v>115000</v>
      </c>
      <c r="C41307" t="s">
        <v>13</v>
      </c>
      <c r="D41307" t="s">
        <v>183</v>
      </c>
      <c r="E41307" t="s">
        <v>10</v>
      </c>
      <c r="F41307" t="s">
        <v>11</v>
      </c>
      <c r="G41307" t="s">
        <v>12</v>
      </c>
      <c r="H41307">
        <v>12500</v>
      </c>
      <c r="I41307">
        <v>102</v>
      </c>
      <c r="J41307">
        <v>2017</v>
      </c>
    </row>
    <row r="41308" spans="1:10" x14ac:dyDescent="0.35">
      <c r="A41308">
        <v>41307</v>
      </c>
      <c r="B41308">
        <v>48024</v>
      </c>
      <c r="C41308" t="s">
        <v>154</v>
      </c>
      <c r="D41308" t="s">
        <v>360</v>
      </c>
      <c r="E41308" t="s">
        <v>15</v>
      </c>
      <c r="F41308" t="s">
        <v>11</v>
      </c>
      <c r="G41308" t="s">
        <v>12</v>
      </c>
      <c r="H41308">
        <v>12500</v>
      </c>
      <c r="I41308">
        <v>116</v>
      </c>
      <c r="J41308">
        <v>2017</v>
      </c>
    </row>
    <row r="41309" spans="1:10" x14ac:dyDescent="0.35">
      <c r="A41309">
        <v>41308</v>
      </c>
      <c r="B41309">
        <v>50000</v>
      </c>
      <c r="C41309" t="s">
        <v>31</v>
      </c>
      <c r="D41309" t="s">
        <v>67</v>
      </c>
      <c r="E41309" t="s">
        <v>15</v>
      </c>
      <c r="F41309" t="s">
        <v>25</v>
      </c>
      <c r="G41309" t="s">
        <v>12</v>
      </c>
      <c r="H41309">
        <v>12500</v>
      </c>
      <c r="I41309">
        <v>105</v>
      </c>
      <c r="J41309">
        <v>2017</v>
      </c>
    </row>
    <row r="41310" spans="1:10" x14ac:dyDescent="0.35">
      <c r="A41310">
        <v>41309</v>
      </c>
      <c r="B41310">
        <v>22900</v>
      </c>
      <c r="C41310" t="s">
        <v>31</v>
      </c>
      <c r="D41310" t="s">
        <v>212</v>
      </c>
      <c r="E41310" t="s">
        <v>15</v>
      </c>
      <c r="F41310" t="s">
        <v>11</v>
      </c>
      <c r="G41310" t="s">
        <v>12</v>
      </c>
      <c r="H41310">
        <v>12500</v>
      </c>
      <c r="I41310">
        <v>125</v>
      </c>
      <c r="J41310">
        <v>2017</v>
      </c>
    </row>
    <row r="41311" spans="1:10" x14ac:dyDescent="0.35">
      <c r="A41311">
        <v>41310</v>
      </c>
      <c r="B41311">
        <v>50100</v>
      </c>
      <c r="C41311" t="s">
        <v>27</v>
      </c>
      <c r="D41311" t="s">
        <v>54</v>
      </c>
      <c r="E41311" t="s">
        <v>15</v>
      </c>
      <c r="F41311" t="s">
        <v>11</v>
      </c>
      <c r="G41311" t="s">
        <v>12</v>
      </c>
      <c r="H41311">
        <v>12500</v>
      </c>
      <c r="I41311">
        <v>150</v>
      </c>
      <c r="J41311">
        <v>2017</v>
      </c>
    </row>
    <row r="41312" spans="1:10" x14ac:dyDescent="0.35">
      <c r="A41312">
        <v>41311</v>
      </c>
      <c r="B41312">
        <v>106000</v>
      </c>
      <c r="C41312" t="s">
        <v>13</v>
      </c>
      <c r="D41312" t="s">
        <v>14</v>
      </c>
      <c r="E41312" t="s">
        <v>15</v>
      </c>
      <c r="F41312" t="s">
        <v>11</v>
      </c>
      <c r="G41312" t="s">
        <v>12</v>
      </c>
      <c r="H41312">
        <v>12500</v>
      </c>
      <c r="I41312">
        <v>110</v>
      </c>
      <c r="J41312">
        <v>2017</v>
      </c>
    </row>
    <row r="41313" spans="1:10" x14ac:dyDescent="0.35">
      <c r="A41313">
        <v>41312</v>
      </c>
      <c r="B41313">
        <v>30000</v>
      </c>
      <c r="C41313" t="s">
        <v>22</v>
      </c>
      <c r="D41313" t="s">
        <v>23</v>
      </c>
      <c r="E41313" t="s">
        <v>15</v>
      </c>
      <c r="F41313" t="s">
        <v>11</v>
      </c>
      <c r="G41313" t="s">
        <v>12</v>
      </c>
      <c r="H41313">
        <v>12500</v>
      </c>
      <c r="I41313">
        <v>116</v>
      </c>
      <c r="J41313">
        <v>2017</v>
      </c>
    </row>
    <row r="41314" spans="1:10" x14ac:dyDescent="0.35">
      <c r="A41314">
        <v>41313</v>
      </c>
      <c r="B41314">
        <v>23000</v>
      </c>
      <c r="C41314" t="s">
        <v>13</v>
      </c>
      <c r="D41314" t="s">
        <v>40</v>
      </c>
      <c r="E41314" t="s">
        <v>15</v>
      </c>
      <c r="F41314" t="s">
        <v>11</v>
      </c>
      <c r="G41314" t="s">
        <v>12</v>
      </c>
      <c r="H41314">
        <v>12500</v>
      </c>
      <c r="I41314">
        <v>90</v>
      </c>
      <c r="J41314">
        <v>2017</v>
      </c>
    </row>
    <row r="41315" spans="1:10" x14ac:dyDescent="0.35">
      <c r="A41315">
        <v>41314</v>
      </c>
      <c r="B41315">
        <v>40087</v>
      </c>
      <c r="C41315" t="s">
        <v>31</v>
      </c>
      <c r="D41315" t="s">
        <v>78</v>
      </c>
      <c r="E41315" t="s">
        <v>15</v>
      </c>
      <c r="F41315" t="s">
        <v>25</v>
      </c>
      <c r="G41315" t="s">
        <v>12</v>
      </c>
      <c r="H41315">
        <v>12550</v>
      </c>
      <c r="I41315">
        <v>101</v>
      </c>
      <c r="J41315">
        <v>2017</v>
      </c>
    </row>
    <row r="41316" spans="1:10" x14ac:dyDescent="0.35">
      <c r="A41316">
        <v>41315</v>
      </c>
      <c r="B41316">
        <v>52000</v>
      </c>
      <c r="C41316" t="s">
        <v>43</v>
      </c>
      <c r="D41316" t="s">
        <v>355</v>
      </c>
      <c r="E41316" t="s">
        <v>15</v>
      </c>
      <c r="F41316" t="s">
        <v>11</v>
      </c>
      <c r="G41316" t="s">
        <v>12</v>
      </c>
      <c r="H41316">
        <v>12650</v>
      </c>
      <c r="I41316">
        <v>120</v>
      </c>
      <c r="J41316">
        <v>2017</v>
      </c>
    </row>
    <row r="41317" spans="1:10" x14ac:dyDescent="0.35">
      <c r="A41317">
        <v>41316</v>
      </c>
      <c r="B41317">
        <v>92900</v>
      </c>
      <c r="C41317" t="s">
        <v>13</v>
      </c>
      <c r="D41317" t="s">
        <v>14</v>
      </c>
      <c r="E41317" t="s">
        <v>10</v>
      </c>
      <c r="F41317" t="s">
        <v>25</v>
      </c>
      <c r="G41317" t="s">
        <v>12</v>
      </c>
      <c r="H41317">
        <v>12650</v>
      </c>
      <c r="I41317">
        <v>110</v>
      </c>
      <c r="J41317">
        <v>2017</v>
      </c>
    </row>
    <row r="41318" spans="1:10" x14ac:dyDescent="0.35">
      <c r="A41318">
        <v>41317</v>
      </c>
      <c r="B41318">
        <v>99998</v>
      </c>
      <c r="C41318" t="s">
        <v>27</v>
      </c>
      <c r="D41318" t="s">
        <v>60</v>
      </c>
      <c r="E41318" t="s">
        <v>10</v>
      </c>
      <c r="F41318" t="s">
        <v>25</v>
      </c>
      <c r="G41318" t="s">
        <v>12</v>
      </c>
      <c r="H41318">
        <v>12650</v>
      </c>
      <c r="I41318">
        <v>136</v>
      </c>
      <c r="J41318">
        <v>2017</v>
      </c>
    </row>
    <row r="41319" spans="1:10" x14ac:dyDescent="0.35">
      <c r="A41319">
        <v>41318</v>
      </c>
      <c r="B41319">
        <v>110330</v>
      </c>
      <c r="C41319" t="s">
        <v>13</v>
      </c>
      <c r="D41319" t="s">
        <v>68</v>
      </c>
      <c r="E41319" t="s">
        <v>10</v>
      </c>
      <c r="F41319" t="s">
        <v>11</v>
      </c>
      <c r="G41319" t="s">
        <v>12</v>
      </c>
      <c r="H41319">
        <v>12660</v>
      </c>
      <c r="I41319">
        <v>116</v>
      </c>
      <c r="J41319">
        <v>2017</v>
      </c>
    </row>
    <row r="41320" spans="1:10" x14ac:dyDescent="0.35">
      <c r="A41320">
        <v>41319</v>
      </c>
      <c r="B41320">
        <v>82000</v>
      </c>
      <c r="C41320" t="s">
        <v>13</v>
      </c>
      <c r="D41320" t="s">
        <v>14</v>
      </c>
      <c r="E41320" t="s">
        <v>10</v>
      </c>
      <c r="F41320" t="s">
        <v>11</v>
      </c>
      <c r="G41320" t="s">
        <v>12</v>
      </c>
      <c r="H41320">
        <v>12700</v>
      </c>
      <c r="I41320">
        <v>110</v>
      </c>
      <c r="J41320">
        <v>2017</v>
      </c>
    </row>
    <row r="41321" spans="1:10" x14ac:dyDescent="0.35">
      <c r="A41321">
        <v>41320</v>
      </c>
      <c r="B41321">
        <v>100000</v>
      </c>
      <c r="C41321" t="s">
        <v>13</v>
      </c>
      <c r="D41321" t="s">
        <v>183</v>
      </c>
      <c r="E41321" t="s">
        <v>10</v>
      </c>
      <c r="F41321" t="s">
        <v>11</v>
      </c>
      <c r="G41321" t="s">
        <v>12</v>
      </c>
      <c r="H41321">
        <v>12700</v>
      </c>
      <c r="I41321">
        <v>102</v>
      </c>
      <c r="J41321">
        <v>2017</v>
      </c>
    </row>
    <row r="41322" spans="1:10" x14ac:dyDescent="0.35">
      <c r="A41322">
        <v>41321</v>
      </c>
      <c r="B41322">
        <v>150000</v>
      </c>
      <c r="C41322" t="s">
        <v>83</v>
      </c>
      <c r="D41322" t="s">
        <v>92</v>
      </c>
      <c r="E41322" t="s">
        <v>10</v>
      </c>
      <c r="F41322" t="s">
        <v>935</v>
      </c>
      <c r="G41322" t="s">
        <v>12</v>
      </c>
      <c r="H41322">
        <v>12700</v>
      </c>
      <c r="I41322">
        <v>170</v>
      </c>
      <c r="J41322">
        <v>2017</v>
      </c>
    </row>
    <row r="41323" spans="1:10" x14ac:dyDescent="0.35">
      <c r="A41323">
        <v>41322</v>
      </c>
      <c r="B41323">
        <v>41000</v>
      </c>
      <c r="C41323" t="s">
        <v>98</v>
      </c>
      <c r="D41323" t="s">
        <v>440</v>
      </c>
      <c r="E41323" t="s">
        <v>15</v>
      </c>
      <c r="F41323" t="s">
        <v>11</v>
      </c>
      <c r="G41323" t="s">
        <v>12</v>
      </c>
      <c r="H41323">
        <v>12700</v>
      </c>
      <c r="I41323">
        <v>120</v>
      </c>
      <c r="J41323">
        <v>2017</v>
      </c>
    </row>
    <row r="41324" spans="1:10" x14ac:dyDescent="0.35">
      <c r="A41324">
        <v>41323</v>
      </c>
      <c r="B41324">
        <v>68358</v>
      </c>
      <c r="C41324" t="s">
        <v>18</v>
      </c>
      <c r="D41324" t="s">
        <v>19</v>
      </c>
      <c r="E41324" t="s">
        <v>10</v>
      </c>
      <c r="F41324" t="s">
        <v>11</v>
      </c>
      <c r="G41324" t="s">
        <v>12</v>
      </c>
      <c r="H41324">
        <v>11990</v>
      </c>
      <c r="I41324">
        <v>110</v>
      </c>
      <c r="J41324">
        <v>2017</v>
      </c>
    </row>
    <row r="41325" spans="1:10" x14ac:dyDescent="0.35">
      <c r="A41325">
        <v>41324</v>
      </c>
      <c r="B41325">
        <v>36500</v>
      </c>
      <c r="C41325" t="s">
        <v>18</v>
      </c>
      <c r="D41325" t="s">
        <v>178</v>
      </c>
      <c r="E41325" t="s">
        <v>15</v>
      </c>
      <c r="F41325" t="s">
        <v>11</v>
      </c>
      <c r="G41325" t="s">
        <v>12</v>
      </c>
      <c r="H41325">
        <v>11990</v>
      </c>
      <c r="I41325">
        <v>118</v>
      </c>
      <c r="J41325">
        <v>2017</v>
      </c>
    </row>
    <row r="41326" spans="1:10" x14ac:dyDescent="0.35">
      <c r="A41326">
        <v>41325</v>
      </c>
      <c r="B41326">
        <v>93358</v>
      </c>
      <c r="C41326" t="s">
        <v>63</v>
      </c>
      <c r="D41326" t="s">
        <v>166</v>
      </c>
      <c r="E41326" t="s">
        <v>15</v>
      </c>
      <c r="F41326" t="s">
        <v>11</v>
      </c>
      <c r="G41326" t="s">
        <v>12</v>
      </c>
      <c r="H41326">
        <v>12086</v>
      </c>
      <c r="I41326">
        <v>135</v>
      </c>
      <c r="J41326">
        <v>2017</v>
      </c>
    </row>
    <row r="41327" spans="1:10" x14ac:dyDescent="0.35">
      <c r="A41327">
        <v>41326</v>
      </c>
      <c r="B41327">
        <v>122500</v>
      </c>
      <c r="C41327" t="s">
        <v>29</v>
      </c>
      <c r="D41327" t="s">
        <v>30</v>
      </c>
      <c r="E41327" t="s">
        <v>15</v>
      </c>
      <c r="F41327" t="s">
        <v>25</v>
      </c>
      <c r="G41327" t="s">
        <v>12</v>
      </c>
      <c r="H41327">
        <v>12480</v>
      </c>
      <c r="I41327">
        <v>120</v>
      </c>
      <c r="J41327">
        <v>2017</v>
      </c>
    </row>
    <row r="41328" spans="1:10" x14ac:dyDescent="0.35">
      <c r="A41328">
        <v>41327</v>
      </c>
      <c r="B41328">
        <v>73811</v>
      </c>
      <c r="C41328" t="s">
        <v>13</v>
      </c>
      <c r="D41328" t="s">
        <v>384</v>
      </c>
      <c r="E41328" t="s">
        <v>10</v>
      </c>
      <c r="F41328" t="s">
        <v>11</v>
      </c>
      <c r="G41328" t="s">
        <v>12</v>
      </c>
      <c r="H41328">
        <v>12956</v>
      </c>
      <c r="I41328">
        <v>116</v>
      </c>
      <c r="J41328">
        <v>2017</v>
      </c>
    </row>
    <row r="41329" spans="1:10" x14ac:dyDescent="0.35">
      <c r="A41329">
        <v>41328</v>
      </c>
      <c r="B41329">
        <v>105600</v>
      </c>
      <c r="C41329" t="s">
        <v>18</v>
      </c>
      <c r="D41329" t="s">
        <v>381</v>
      </c>
      <c r="E41329" t="s">
        <v>10</v>
      </c>
      <c r="F41329" t="s">
        <v>11</v>
      </c>
      <c r="G41329" t="s">
        <v>12</v>
      </c>
      <c r="H41329">
        <v>12990</v>
      </c>
      <c r="I41329">
        <v>131</v>
      </c>
      <c r="J41329">
        <v>2017</v>
      </c>
    </row>
    <row r="41330" spans="1:10" x14ac:dyDescent="0.35">
      <c r="A41330">
        <v>41329</v>
      </c>
      <c r="B41330">
        <v>103487</v>
      </c>
      <c r="C41330" t="s">
        <v>13</v>
      </c>
      <c r="D41330" t="s">
        <v>384</v>
      </c>
      <c r="E41330" t="s">
        <v>10</v>
      </c>
      <c r="F41330" t="s">
        <v>25</v>
      </c>
      <c r="G41330" t="s">
        <v>12</v>
      </c>
      <c r="H41330">
        <v>13490</v>
      </c>
      <c r="I41330">
        <v>116</v>
      </c>
      <c r="J41330">
        <v>2017</v>
      </c>
    </row>
    <row r="41331" spans="1:10" x14ac:dyDescent="0.35">
      <c r="A41331">
        <v>41330</v>
      </c>
      <c r="B41331">
        <v>139000</v>
      </c>
      <c r="C41331" t="s">
        <v>13</v>
      </c>
      <c r="D41331" t="s">
        <v>183</v>
      </c>
      <c r="E41331" t="s">
        <v>10</v>
      </c>
      <c r="F41331" t="s">
        <v>11</v>
      </c>
      <c r="G41331" t="s">
        <v>12</v>
      </c>
      <c r="H41331">
        <v>13750</v>
      </c>
      <c r="I41331">
        <v>102</v>
      </c>
      <c r="J41331">
        <v>2017</v>
      </c>
    </row>
    <row r="41332" spans="1:10" x14ac:dyDescent="0.35">
      <c r="A41332">
        <v>41331</v>
      </c>
      <c r="B41332">
        <v>49100</v>
      </c>
      <c r="C41332" t="s">
        <v>31</v>
      </c>
      <c r="D41332" t="s">
        <v>212</v>
      </c>
      <c r="E41332" t="s">
        <v>15</v>
      </c>
      <c r="F41332" t="s">
        <v>25</v>
      </c>
      <c r="G41332" t="s">
        <v>12</v>
      </c>
      <c r="H41332">
        <v>13930</v>
      </c>
      <c r="I41332">
        <v>111</v>
      </c>
      <c r="J41332">
        <v>2017</v>
      </c>
    </row>
    <row r="41333" spans="1:10" x14ac:dyDescent="0.35">
      <c r="A41333">
        <v>41332</v>
      </c>
      <c r="B41333">
        <v>122208</v>
      </c>
      <c r="C41333" t="s">
        <v>31</v>
      </c>
      <c r="D41333" t="s">
        <v>164</v>
      </c>
      <c r="E41333" t="s">
        <v>10</v>
      </c>
      <c r="F41333" t="s">
        <v>11</v>
      </c>
      <c r="G41333" t="s">
        <v>12</v>
      </c>
      <c r="H41333">
        <v>13990</v>
      </c>
      <c r="I41333">
        <v>150</v>
      </c>
      <c r="J41333">
        <v>2017</v>
      </c>
    </row>
    <row r="41334" spans="1:10" x14ac:dyDescent="0.35">
      <c r="A41334">
        <v>41333</v>
      </c>
      <c r="B41334">
        <v>42500</v>
      </c>
      <c r="C41334" t="s">
        <v>18</v>
      </c>
      <c r="D41334" t="s">
        <v>19</v>
      </c>
      <c r="E41334" t="s">
        <v>10</v>
      </c>
      <c r="F41334" t="s">
        <v>11</v>
      </c>
      <c r="G41334" t="s">
        <v>12</v>
      </c>
      <c r="H41334">
        <v>14760</v>
      </c>
      <c r="I41334">
        <v>131</v>
      </c>
      <c r="J41334">
        <v>2017</v>
      </c>
    </row>
    <row r="41335" spans="1:10" x14ac:dyDescent="0.35">
      <c r="A41335">
        <v>41334</v>
      </c>
      <c r="B41335">
        <v>174100</v>
      </c>
      <c r="C41335" t="s">
        <v>13</v>
      </c>
      <c r="D41335" t="s">
        <v>69</v>
      </c>
      <c r="E41335" t="s">
        <v>10</v>
      </c>
      <c r="F41335" t="s">
        <v>11</v>
      </c>
      <c r="G41335" t="s">
        <v>12</v>
      </c>
      <c r="H41335">
        <v>14870</v>
      </c>
      <c r="I41335">
        <v>150</v>
      </c>
      <c r="J41335">
        <v>2017</v>
      </c>
    </row>
    <row r="41336" spans="1:10" x14ac:dyDescent="0.35">
      <c r="A41336">
        <v>41335</v>
      </c>
      <c r="B41336">
        <v>61573</v>
      </c>
      <c r="C41336" t="s">
        <v>46</v>
      </c>
      <c r="D41336" t="s">
        <v>430</v>
      </c>
      <c r="E41336" t="s">
        <v>15</v>
      </c>
      <c r="F41336" t="s">
        <v>11</v>
      </c>
      <c r="G41336" t="s">
        <v>12</v>
      </c>
      <c r="H41336">
        <v>14880</v>
      </c>
      <c r="I41336">
        <v>132</v>
      </c>
      <c r="J41336">
        <v>2017</v>
      </c>
    </row>
    <row r="41337" spans="1:10" x14ac:dyDescent="0.35">
      <c r="A41337">
        <v>41336</v>
      </c>
      <c r="B41337">
        <v>31800</v>
      </c>
      <c r="C41337" t="s">
        <v>129</v>
      </c>
      <c r="D41337" t="s">
        <v>308</v>
      </c>
      <c r="E41337" t="s">
        <v>15</v>
      </c>
      <c r="F41337" t="s">
        <v>11</v>
      </c>
      <c r="G41337" t="s">
        <v>12</v>
      </c>
      <c r="H41337">
        <v>14990</v>
      </c>
      <c r="I41337">
        <v>122</v>
      </c>
      <c r="J41337">
        <v>2017</v>
      </c>
    </row>
    <row r="41338" spans="1:10" x14ac:dyDescent="0.35">
      <c r="A41338">
        <v>41337</v>
      </c>
      <c r="B41338">
        <v>104700</v>
      </c>
      <c r="C41338" t="s">
        <v>13</v>
      </c>
      <c r="D41338" t="s">
        <v>69</v>
      </c>
      <c r="E41338" t="s">
        <v>10</v>
      </c>
      <c r="F41338" t="s">
        <v>25</v>
      </c>
      <c r="G41338" t="s">
        <v>12</v>
      </c>
      <c r="H41338">
        <v>14990</v>
      </c>
      <c r="I41338">
        <v>116</v>
      </c>
      <c r="J41338">
        <v>2017</v>
      </c>
    </row>
    <row r="41339" spans="1:10" x14ac:dyDescent="0.35">
      <c r="A41339">
        <v>41338</v>
      </c>
      <c r="B41339">
        <v>100263</v>
      </c>
      <c r="C41339" t="s">
        <v>31</v>
      </c>
      <c r="D41339" t="s">
        <v>301</v>
      </c>
      <c r="E41339" t="s">
        <v>10</v>
      </c>
      <c r="F41339" t="s">
        <v>11</v>
      </c>
      <c r="G41339" t="s">
        <v>12</v>
      </c>
      <c r="H41339">
        <v>14990</v>
      </c>
      <c r="I41339">
        <v>150</v>
      </c>
      <c r="J41339">
        <v>2017</v>
      </c>
    </row>
    <row r="41340" spans="1:10" x14ac:dyDescent="0.35">
      <c r="A41340">
        <v>41339</v>
      </c>
      <c r="B41340">
        <v>41688</v>
      </c>
      <c r="C41340" t="s">
        <v>13</v>
      </c>
      <c r="D41340" t="s">
        <v>14</v>
      </c>
      <c r="E41340" t="s">
        <v>15</v>
      </c>
      <c r="F41340" t="s">
        <v>25</v>
      </c>
      <c r="G41340" t="s">
        <v>12</v>
      </c>
      <c r="H41340">
        <v>15440</v>
      </c>
      <c r="I41340">
        <v>125</v>
      </c>
      <c r="J41340">
        <v>2017</v>
      </c>
    </row>
    <row r="41341" spans="1:10" x14ac:dyDescent="0.35">
      <c r="A41341">
        <v>41340</v>
      </c>
      <c r="B41341">
        <v>51535</v>
      </c>
      <c r="C41341" t="s">
        <v>8</v>
      </c>
      <c r="D41341" t="s">
        <v>85</v>
      </c>
      <c r="E41341" t="s">
        <v>10</v>
      </c>
      <c r="F41341" t="s">
        <v>25</v>
      </c>
      <c r="G41341" t="s">
        <v>12</v>
      </c>
      <c r="H41341">
        <v>15551</v>
      </c>
      <c r="I41341">
        <v>116</v>
      </c>
      <c r="J41341">
        <v>2017</v>
      </c>
    </row>
    <row r="41342" spans="1:10" x14ac:dyDescent="0.35">
      <c r="A41342">
        <v>41341</v>
      </c>
      <c r="B41342">
        <v>35900</v>
      </c>
      <c r="C41342" t="s">
        <v>38</v>
      </c>
      <c r="D41342" t="s">
        <v>220</v>
      </c>
      <c r="E41342" t="s">
        <v>15</v>
      </c>
      <c r="F41342" t="s">
        <v>11</v>
      </c>
      <c r="G41342" t="s">
        <v>12</v>
      </c>
      <c r="H41342">
        <v>15880</v>
      </c>
      <c r="I41342">
        <v>116</v>
      </c>
      <c r="J41342">
        <v>2017</v>
      </c>
    </row>
    <row r="41343" spans="1:10" x14ac:dyDescent="0.35">
      <c r="A41343">
        <v>41342</v>
      </c>
      <c r="B41343">
        <v>70412</v>
      </c>
      <c r="C41343" t="s">
        <v>31</v>
      </c>
      <c r="D41343" t="s">
        <v>301</v>
      </c>
      <c r="E41343" t="s">
        <v>10</v>
      </c>
      <c r="F41343" t="s">
        <v>11</v>
      </c>
      <c r="G41343" t="s">
        <v>12</v>
      </c>
      <c r="H41343">
        <v>15990</v>
      </c>
      <c r="I41343">
        <v>150</v>
      </c>
      <c r="J41343">
        <v>2017</v>
      </c>
    </row>
    <row r="41344" spans="1:10" x14ac:dyDescent="0.35">
      <c r="A41344">
        <v>41343</v>
      </c>
      <c r="B41344">
        <v>24959</v>
      </c>
      <c r="C41344" t="s">
        <v>63</v>
      </c>
      <c r="D41344" t="s">
        <v>114</v>
      </c>
      <c r="E41344" t="s">
        <v>15</v>
      </c>
      <c r="F41344" t="s">
        <v>11</v>
      </c>
      <c r="G41344" t="s">
        <v>12</v>
      </c>
      <c r="H41344">
        <v>9900</v>
      </c>
      <c r="I41344">
        <v>87</v>
      </c>
      <c r="J41344">
        <v>2017</v>
      </c>
    </row>
    <row r="41345" spans="1:10" x14ac:dyDescent="0.35">
      <c r="A41345">
        <v>41344</v>
      </c>
      <c r="B41345">
        <v>28290</v>
      </c>
      <c r="C41345" t="s">
        <v>13</v>
      </c>
      <c r="D41345" t="s">
        <v>40</v>
      </c>
      <c r="E41345" t="s">
        <v>15</v>
      </c>
      <c r="F41345" t="s">
        <v>11</v>
      </c>
      <c r="G41345" t="s">
        <v>12</v>
      </c>
      <c r="H41345">
        <v>9930</v>
      </c>
      <c r="I41345">
        <v>60</v>
      </c>
      <c r="J41345">
        <v>2017</v>
      </c>
    </row>
    <row r="41346" spans="1:10" x14ac:dyDescent="0.35">
      <c r="A41346">
        <v>41345</v>
      </c>
      <c r="B41346">
        <v>85000</v>
      </c>
      <c r="C41346" t="s">
        <v>48</v>
      </c>
      <c r="D41346" t="s">
        <v>49</v>
      </c>
      <c r="E41346" t="s">
        <v>15</v>
      </c>
      <c r="F41346" t="s">
        <v>11</v>
      </c>
      <c r="G41346" t="s">
        <v>12</v>
      </c>
      <c r="H41346">
        <v>9985</v>
      </c>
      <c r="I41346">
        <v>125</v>
      </c>
      <c r="J41346">
        <v>2017</v>
      </c>
    </row>
    <row r="41347" spans="1:10" x14ac:dyDescent="0.35">
      <c r="A41347">
        <v>41346</v>
      </c>
      <c r="B41347">
        <v>183000</v>
      </c>
      <c r="C41347" t="s">
        <v>13</v>
      </c>
      <c r="D41347" t="s">
        <v>68</v>
      </c>
      <c r="E41347" t="s">
        <v>10</v>
      </c>
      <c r="F41347" t="s">
        <v>11</v>
      </c>
      <c r="G41347" t="s">
        <v>12</v>
      </c>
      <c r="H41347">
        <v>10379</v>
      </c>
      <c r="I41347">
        <v>116</v>
      </c>
      <c r="J41347">
        <v>2017</v>
      </c>
    </row>
    <row r="41348" spans="1:10" x14ac:dyDescent="0.35">
      <c r="A41348">
        <v>41347</v>
      </c>
      <c r="B41348">
        <v>113718</v>
      </c>
      <c r="C41348" t="s">
        <v>31</v>
      </c>
      <c r="D41348" t="s">
        <v>164</v>
      </c>
      <c r="E41348" t="s">
        <v>10</v>
      </c>
      <c r="F41348" t="s">
        <v>11</v>
      </c>
      <c r="G41348" t="s">
        <v>12</v>
      </c>
      <c r="H41348">
        <v>10880</v>
      </c>
      <c r="I41348">
        <v>150</v>
      </c>
      <c r="J41348">
        <v>2017</v>
      </c>
    </row>
    <row r="41349" spans="1:10" x14ac:dyDescent="0.35">
      <c r="A41349">
        <v>41348</v>
      </c>
      <c r="B41349">
        <v>39900</v>
      </c>
      <c r="C41349" t="s">
        <v>63</v>
      </c>
      <c r="D41349" t="s">
        <v>114</v>
      </c>
      <c r="E41349" t="s">
        <v>15</v>
      </c>
      <c r="F41349" t="s">
        <v>25</v>
      </c>
      <c r="G41349" t="s">
        <v>12</v>
      </c>
      <c r="H41349">
        <v>10900</v>
      </c>
      <c r="I41349">
        <v>87</v>
      </c>
      <c r="J41349">
        <v>2017</v>
      </c>
    </row>
    <row r="41350" spans="1:10" x14ac:dyDescent="0.35">
      <c r="A41350">
        <v>41349</v>
      </c>
      <c r="B41350">
        <v>20100</v>
      </c>
      <c r="C41350" t="s">
        <v>63</v>
      </c>
      <c r="D41350" t="s">
        <v>171</v>
      </c>
      <c r="E41350" t="s">
        <v>15</v>
      </c>
      <c r="F41350" t="s">
        <v>11</v>
      </c>
      <c r="G41350" t="s">
        <v>12</v>
      </c>
      <c r="H41350">
        <v>10999</v>
      </c>
      <c r="I41350">
        <v>101</v>
      </c>
      <c r="J41350">
        <v>2017</v>
      </c>
    </row>
    <row r="41351" spans="1:10" x14ac:dyDescent="0.35">
      <c r="A41351">
        <v>41350</v>
      </c>
      <c r="B41351">
        <v>24441</v>
      </c>
      <c r="C41351" t="s">
        <v>18</v>
      </c>
      <c r="D41351" t="s">
        <v>19</v>
      </c>
      <c r="E41351" t="s">
        <v>15</v>
      </c>
      <c r="F41351" t="s">
        <v>11</v>
      </c>
      <c r="G41351" t="s">
        <v>12</v>
      </c>
      <c r="H41351">
        <v>11290</v>
      </c>
      <c r="I41351">
        <v>101</v>
      </c>
      <c r="J41351">
        <v>2017</v>
      </c>
    </row>
    <row r="41352" spans="1:10" x14ac:dyDescent="0.35">
      <c r="A41352">
        <v>41351</v>
      </c>
      <c r="B41352">
        <v>46395</v>
      </c>
      <c r="C41352" t="s">
        <v>63</v>
      </c>
      <c r="D41352" t="s">
        <v>215</v>
      </c>
      <c r="E41352" t="s">
        <v>15</v>
      </c>
      <c r="F41352" t="s">
        <v>11</v>
      </c>
      <c r="G41352" t="s">
        <v>12</v>
      </c>
      <c r="H41352">
        <v>11336</v>
      </c>
      <c r="I41352">
        <v>140</v>
      </c>
      <c r="J41352">
        <v>2017</v>
      </c>
    </row>
    <row r="41353" spans="1:10" x14ac:dyDescent="0.35">
      <c r="A41353">
        <v>41352</v>
      </c>
      <c r="B41353">
        <v>39223</v>
      </c>
      <c r="C41353" t="s">
        <v>18</v>
      </c>
      <c r="D41353" t="s">
        <v>176</v>
      </c>
      <c r="E41353" t="s">
        <v>15</v>
      </c>
      <c r="F41353" t="s">
        <v>11</v>
      </c>
      <c r="G41353" t="s">
        <v>12</v>
      </c>
      <c r="H41353">
        <v>11390</v>
      </c>
      <c r="I41353">
        <v>90</v>
      </c>
      <c r="J41353">
        <v>2017</v>
      </c>
    </row>
    <row r="41354" spans="1:10" x14ac:dyDescent="0.35">
      <c r="A41354">
        <v>41353</v>
      </c>
      <c r="B41354">
        <v>69700</v>
      </c>
      <c r="C41354" t="s">
        <v>83</v>
      </c>
      <c r="D41354" t="s">
        <v>88</v>
      </c>
      <c r="E41354" t="s">
        <v>10</v>
      </c>
      <c r="F41354" t="s">
        <v>11</v>
      </c>
      <c r="G41354" t="s">
        <v>12</v>
      </c>
      <c r="H41354">
        <v>11429</v>
      </c>
      <c r="I41354">
        <v>90</v>
      </c>
      <c r="J41354">
        <v>2017</v>
      </c>
    </row>
    <row r="41355" spans="1:10" x14ac:dyDescent="0.35">
      <c r="A41355">
        <v>41354</v>
      </c>
      <c r="B41355">
        <v>118273</v>
      </c>
      <c r="C41355" t="s">
        <v>31</v>
      </c>
      <c r="D41355" t="s">
        <v>55</v>
      </c>
      <c r="E41355" t="s">
        <v>10</v>
      </c>
      <c r="F41355" t="s">
        <v>25</v>
      </c>
      <c r="G41355" t="s">
        <v>12</v>
      </c>
      <c r="H41355">
        <v>11440</v>
      </c>
      <c r="I41355">
        <v>150</v>
      </c>
      <c r="J41355">
        <v>2017</v>
      </c>
    </row>
    <row r="41356" spans="1:10" x14ac:dyDescent="0.35">
      <c r="A41356">
        <v>41355</v>
      </c>
      <c r="B41356">
        <v>27146</v>
      </c>
      <c r="C41356" t="s">
        <v>27</v>
      </c>
      <c r="D41356" t="s">
        <v>45</v>
      </c>
      <c r="E41356" t="s">
        <v>15</v>
      </c>
      <c r="F41356" t="s">
        <v>25</v>
      </c>
      <c r="G41356" t="s">
        <v>12</v>
      </c>
      <c r="H41356">
        <v>11440</v>
      </c>
      <c r="I41356">
        <v>90</v>
      </c>
      <c r="J41356">
        <v>2017</v>
      </c>
    </row>
    <row r="41357" spans="1:10" x14ac:dyDescent="0.35">
      <c r="A41357">
        <v>41356</v>
      </c>
      <c r="B41357">
        <v>14500</v>
      </c>
      <c r="C41357" t="s">
        <v>108</v>
      </c>
      <c r="D41357" t="s">
        <v>115</v>
      </c>
      <c r="E41357" t="s">
        <v>15</v>
      </c>
      <c r="F41357" t="s">
        <v>25</v>
      </c>
      <c r="G41357" t="s">
        <v>12</v>
      </c>
      <c r="H41357">
        <v>11480</v>
      </c>
      <c r="I41357">
        <v>90</v>
      </c>
      <c r="J41357">
        <v>2017</v>
      </c>
    </row>
    <row r="41358" spans="1:10" x14ac:dyDescent="0.35">
      <c r="A41358">
        <v>41357</v>
      </c>
      <c r="B41358">
        <v>37067</v>
      </c>
      <c r="C41358" t="s">
        <v>13</v>
      </c>
      <c r="D41358" t="s">
        <v>82</v>
      </c>
      <c r="E41358" t="s">
        <v>15</v>
      </c>
      <c r="F41358" t="s">
        <v>25</v>
      </c>
      <c r="G41358" t="s">
        <v>12</v>
      </c>
      <c r="H41358">
        <v>11480</v>
      </c>
      <c r="I41358">
        <v>75</v>
      </c>
      <c r="J41358">
        <v>2017</v>
      </c>
    </row>
    <row r="41359" spans="1:10" x14ac:dyDescent="0.35">
      <c r="A41359">
        <v>41358</v>
      </c>
      <c r="B41359">
        <v>52703</v>
      </c>
      <c r="C41359" t="s">
        <v>18</v>
      </c>
      <c r="D41359" t="s">
        <v>178</v>
      </c>
      <c r="E41359" t="s">
        <v>10</v>
      </c>
      <c r="F41359" t="s">
        <v>11</v>
      </c>
      <c r="G41359" t="s">
        <v>12</v>
      </c>
      <c r="H41359">
        <v>11489</v>
      </c>
      <c r="I41359">
        <v>110</v>
      </c>
      <c r="J41359">
        <v>2017</v>
      </c>
    </row>
    <row r="41360" spans="1:10" x14ac:dyDescent="0.35">
      <c r="A41360">
        <v>41359</v>
      </c>
      <c r="B41360">
        <v>21185</v>
      </c>
      <c r="C41360" t="s">
        <v>93</v>
      </c>
      <c r="D41360" t="s">
        <v>94</v>
      </c>
      <c r="E41360" t="s">
        <v>10</v>
      </c>
      <c r="F41360" t="s">
        <v>11</v>
      </c>
      <c r="G41360" t="s">
        <v>12</v>
      </c>
      <c r="H41360">
        <v>11850</v>
      </c>
      <c r="I41360">
        <v>99</v>
      </c>
      <c r="J41360">
        <v>2017</v>
      </c>
    </row>
    <row r="41361" spans="1:10" x14ac:dyDescent="0.35">
      <c r="A41361">
        <v>41360</v>
      </c>
      <c r="B41361">
        <v>33585</v>
      </c>
      <c r="C41361" t="s">
        <v>18</v>
      </c>
      <c r="D41361" t="s">
        <v>367</v>
      </c>
      <c r="E41361" t="s">
        <v>10</v>
      </c>
      <c r="F41361" t="s">
        <v>11</v>
      </c>
      <c r="G41361" t="s">
        <v>12</v>
      </c>
      <c r="H41361">
        <v>11890</v>
      </c>
      <c r="I41361">
        <v>90</v>
      </c>
      <c r="J41361">
        <v>2017</v>
      </c>
    </row>
    <row r="41362" spans="1:10" x14ac:dyDescent="0.35">
      <c r="A41362">
        <v>41361</v>
      </c>
      <c r="B41362">
        <v>95425</v>
      </c>
      <c r="C41362" t="s">
        <v>18</v>
      </c>
      <c r="D41362" t="s">
        <v>161</v>
      </c>
      <c r="E41362" t="s">
        <v>10</v>
      </c>
      <c r="F41362" t="s">
        <v>11</v>
      </c>
      <c r="G41362" t="s">
        <v>12</v>
      </c>
      <c r="H41362">
        <v>11890</v>
      </c>
      <c r="I41362">
        <v>110</v>
      </c>
      <c r="J41362">
        <v>2017</v>
      </c>
    </row>
    <row r="41363" spans="1:10" x14ac:dyDescent="0.35">
      <c r="A41363">
        <v>41362</v>
      </c>
      <c r="B41363">
        <v>86854</v>
      </c>
      <c r="C41363" t="s">
        <v>83</v>
      </c>
      <c r="D41363" t="s">
        <v>160</v>
      </c>
      <c r="E41363" t="s">
        <v>10</v>
      </c>
      <c r="F41363" t="s">
        <v>11</v>
      </c>
      <c r="G41363" t="s">
        <v>12</v>
      </c>
      <c r="H41363">
        <v>12220</v>
      </c>
      <c r="I41363">
        <v>150</v>
      </c>
      <c r="J41363">
        <v>2017</v>
      </c>
    </row>
    <row r="41364" spans="1:10" x14ac:dyDescent="0.35">
      <c r="A41364">
        <v>41363</v>
      </c>
      <c r="B41364">
        <v>90211</v>
      </c>
      <c r="C41364" t="s">
        <v>43</v>
      </c>
      <c r="D41364" t="s">
        <v>358</v>
      </c>
      <c r="E41364" t="s">
        <v>15</v>
      </c>
      <c r="F41364" t="s">
        <v>11</v>
      </c>
      <c r="G41364" t="s">
        <v>12</v>
      </c>
      <c r="H41364">
        <v>12490</v>
      </c>
      <c r="I41364">
        <v>120</v>
      </c>
      <c r="J41364">
        <v>2017</v>
      </c>
    </row>
    <row r="41365" spans="1:10" x14ac:dyDescent="0.35">
      <c r="A41365">
        <v>41364</v>
      </c>
      <c r="B41365">
        <v>81153</v>
      </c>
      <c r="C41365" t="s">
        <v>364</v>
      </c>
      <c r="D41365" t="s">
        <v>365</v>
      </c>
      <c r="E41365" t="s">
        <v>15</v>
      </c>
      <c r="F41365" t="s">
        <v>11</v>
      </c>
      <c r="G41365" t="s">
        <v>12</v>
      </c>
      <c r="H41365">
        <v>12490</v>
      </c>
      <c r="I41365">
        <v>120</v>
      </c>
      <c r="J41365">
        <v>2017</v>
      </c>
    </row>
    <row r="41366" spans="1:10" x14ac:dyDescent="0.35">
      <c r="A41366">
        <v>41365</v>
      </c>
      <c r="B41366">
        <v>23220</v>
      </c>
      <c r="C41366" t="s">
        <v>18</v>
      </c>
      <c r="D41366" t="s">
        <v>184</v>
      </c>
      <c r="E41366" t="s">
        <v>185</v>
      </c>
      <c r="F41366" t="s">
        <v>25</v>
      </c>
      <c r="G41366" t="s">
        <v>12</v>
      </c>
      <c r="H41366">
        <v>12590</v>
      </c>
      <c r="I41366">
        <v>58</v>
      </c>
      <c r="J41366">
        <v>2017</v>
      </c>
    </row>
    <row r="41367" spans="1:10" x14ac:dyDescent="0.35">
      <c r="A41367">
        <v>41366</v>
      </c>
      <c r="B41367">
        <v>109583</v>
      </c>
      <c r="C41367" t="s">
        <v>31</v>
      </c>
      <c r="D41367" t="s">
        <v>164</v>
      </c>
      <c r="E41367" t="s">
        <v>10</v>
      </c>
      <c r="F41367" t="s">
        <v>25</v>
      </c>
      <c r="G41367" t="s">
        <v>12</v>
      </c>
      <c r="H41367">
        <v>12950</v>
      </c>
      <c r="I41367">
        <v>150</v>
      </c>
      <c r="J41367">
        <v>2017</v>
      </c>
    </row>
    <row r="41368" spans="1:10" x14ac:dyDescent="0.35">
      <c r="A41368">
        <v>41367</v>
      </c>
      <c r="B41368">
        <v>27504</v>
      </c>
      <c r="C41368" t="s">
        <v>18</v>
      </c>
      <c r="D41368" t="s">
        <v>178</v>
      </c>
      <c r="E41368" t="s">
        <v>15</v>
      </c>
      <c r="F41368" t="s">
        <v>11</v>
      </c>
      <c r="G41368" t="s">
        <v>12</v>
      </c>
      <c r="H41368">
        <v>12990</v>
      </c>
      <c r="I41368">
        <v>118</v>
      </c>
      <c r="J41368">
        <v>2017</v>
      </c>
    </row>
    <row r="41369" spans="1:10" x14ac:dyDescent="0.35">
      <c r="A41369">
        <v>41368</v>
      </c>
      <c r="B41369">
        <v>132900</v>
      </c>
      <c r="C41369" t="s">
        <v>83</v>
      </c>
      <c r="D41369" t="s">
        <v>160</v>
      </c>
      <c r="E41369" t="s">
        <v>10</v>
      </c>
      <c r="F41369" t="s">
        <v>11</v>
      </c>
      <c r="G41369" t="s">
        <v>12</v>
      </c>
      <c r="H41369">
        <v>13390</v>
      </c>
      <c r="I41369">
        <v>150</v>
      </c>
      <c r="J41369">
        <v>2017</v>
      </c>
    </row>
    <row r="41370" spans="1:10" x14ac:dyDescent="0.35">
      <c r="A41370">
        <v>41369</v>
      </c>
      <c r="B41370">
        <v>46990</v>
      </c>
      <c r="C41370" t="s">
        <v>46</v>
      </c>
      <c r="D41370" t="s">
        <v>87</v>
      </c>
      <c r="E41370" t="s">
        <v>15</v>
      </c>
      <c r="F41370" t="s">
        <v>11</v>
      </c>
      <c r="G41370" t="s">
        <v>12</v>
      </c>
      <c r="H41370">
        <v>13440</v>
      </c>
      <c r="I41370">
        <v>99</v>
      </c>
      <c r="J41370">
        <v>2017</v>
      </c>
    </row>
    <row r="41371" spans="1:10" x14ac:dyDescent="0.35">
      <c r="A41371">
        <v>41370</v>
      </c>
      <c r="B41371">
        <v>27690</v>
      </c>
      <c r="C41371" t="s">
        <v>46</v>
      </c>
      <c r="D41371" t="s">
        <v>317</v>
      </c>
      <c r="E41371" t="s">
        <v>15</v>
      </c>
      <c r="F41371" t="s">
        <v>11</v>
      </c>
      <c r="G41371" t="s">
        <v>12</v>
      </c>
      <c r="H41371">
        <v>13440</v>
      </c>
      <c r="I41371">
        <v>84</v>
      </c>
      <c r="J41371">
        <v>2017</v>
      </c>
    </row>
    <row r="41372" spans="1:10" x14ac:dyDescent="0.35">
      <c r="A41372">
        <v>41371</v>
      </c>
      <c r="B41372">
        <v>100448</v>
      </c>
      <c r="C41372" t="s">
        <v>13</v>
      </c>
      <c r="D41372" t="s">
        <v>384</v>
      </c>
      <c r="E41372" t="s">
        <v>10</v>
      </c>
      <c r="F41372" t="s">
        <v>11</v>
      </c>
      <c r="G41372" t="s">
        <v>12</v>
      </c>
      <c r="H41372">
        <v>13590</v>
      </c>
      <c r="I41372">
        <v>150</v>
      </c>
      <c r="J41372">
        <v>2017</v>
      </c>
    </row>
    <row r="41373" spans="1:10" x14ac:dyDescent="0.35">
      <c r="A41373">
        <v>41372</v>
      </c>
      <c r="B41373">
        <v>57295</v>
      </c>
      <c r="C41373" t="s">
        <v>16</v>
      </c>
      <c r="D41373" t="s">
        <v>73</v>
      </c>
      <c r="E41373" t="s">
        <v>10</v>
      </c>
      <c r="F41373" t="s">
        <v>11</v>
      </c>
      <c r="G41373" t="s">
        <v>12</v>
      </c>
      <c r="H41373">
        <v>13660</v>
      </c>
      <c r="I41373">
        <v>150</v>
      </c>
      <c r="J41373">
        <v>2017</v>
      </c>
    </row>
    <row r="41374" spans="1:10" x14ac:dyDescent="0.35">
      <c r="A41374">
        <v>41373</v>
      </c>
      <c r="B41374">
        <v>37669</v>
      </c>
      <c r="C41374" t="s">
        <v>8</v>
      </c>
      <c r="D41374" t="s">
        <v>53</v>
      </c>
      <c r="E41374" t="s">
        <v>15</v>
      </c>
      <c r="F41374" t="s">
        <v>11</v>
      </c>
      <c r="G41374" t="s">
        <v>12</v>
      </c>
      <c r="H41374">
        <v>13870</v>
      </c>
      <c r="I41374">
        <v>136</v>
      </c>
      <c r="J41374">
        <v>2017</v>
      </c>
    </row>
    <row r="41375" spans="1:10" x14ac:dyDescent="0.35">
      <c r="A41375">
        <v>41374</v>
      </c>
      <c r="B41375">
        <v>92803</v>
      </c>
      <c r="C41375" t="s">
        <v>31</v>
      </c>
      <c r="D41375" t="s">
        <v>164</v>
      </c>
      <c r="E41375" t="s">
        <v>10</v>
      </c>
      <c r="F41375" t="s">
        <v>11</v>
      </c>
      <c r="G41375" t="s">
        <v>12</v>
      </c>
      <c r="H41375">
        <v>13950</v>
      </c>
      <c r="I41375">
        <v>150</v>
      </c>
      <c r="J41375">
        <v>2017</v>
      </c>
    </row>
    <row r="41376" spans="1:10" x14ac:dyDescent="0.35">
      <c r="A41376">
        <v>41375</v>
      </c>
      <c r="B41376">
        <v>65911</v>
      </c>
      <c r="C41376" t="s">
        <v>18</v>
      </c>
      <c r="D41376" t="s">
        <v>19</v>
      </c>
      <c r="E41376" t="s">
        <v>10</v>
      </c>
      <c r="F41376" t="s">
        <v>11</v>
      </c>
      <c r="G41376" t="s">
        <v>12</v>
      </c>
      <c r="H41376">
        <v>14280</v>
      </c>
      <c r="I41376">
        <v>131</v>
      </c>
      <c r="J41376">
        <v>2017</v>
      </c>
    </row>
    <row r="41377" spans="1:10" x14ac:dyDescent="0.35">
      <c r="A41377">
        <v>41376</v>
      </c>
      <c r="B41377">
        <v>81140</v>
      </c>
      <c r="C41377" t="s">
        <v>83</v>
      </c>
      <c r="D41377" t="s">
        <v>160</v>
      </c>
      <c r="E41377" t="s">
        <v>10</v>
      </c>
      <c r="F41377" t="s">
        <v>25</v>
      </c>
      <c r="G41377" t="s">
        <v>12</v>
      </c>
      <c r="H41377">
        <v>14330</v>
      </c>
      <c r="I41377">
        <v>150</v>
      </c>
      <c r="J41377">
        <v>2017</v>
      </c>
    </row>
    <row r="41378" spans="1:10" x14ac:dyDescent="0.35">
      <c r="A41378">
        <v>41377</v>
      </c>
      <c r="B41378">
        <v>46834</v>
      </c>
      <c r="C41378" t="s">
        <v>63</v>
      </c>
      <c r="D41378" t="s">
        <v>252</v>
      </c>
      <c r="E41378" t="s">
        <v>15</v>
      </c>
      <c r="F41378" t="s">
        <v>11</v>
      </c>
      <c r="G41378" t="s">
        <v>12</v>
      </c>
      <c r="H41378">
        <v>14330</v>
      </c>
      <c r="I41378">
        <v>177</v>
      </c>
      <c r="J41378">
        <v>2017</v>
      </c>
    </row>
    <row r="41379" spans="1:10" x14ac:dyDescent="0.35">
      <c r="A41379">
        <v>41378</v>
      </c>
      <c r="B41379">
        <v>30029</v>
      </c>
      <c r="C41379" t="s">
        <v>31</v>
      </c>
      <c r="D41379" t="s">
        <v>55</v>
      </c>
      <c r="E41379" t="s">
        <v>10</v>
      </c>
      <c r="F41379" t="s">
        <v>11</v>
      </c>
      <c r="G41379" t="s">
        <v>12</v>
      </c>
      <c r="H41379">
        <v>14350</v>
      </c>
      <c r="I41379">
        <v>120</v>
      </c>
      <c r="J41379">
        <v>2017</v>
      </c>
    </row>
    <row r="41380" spans="1:10" x14ac:dyDescent="0.35">
      <c r="A41380">
        <v>41379</v>
      </c>
      <c r="B41380">
        <v>28942</v>
      </c>
      <c r="C41380" t="s">
        <v>16</v>
      </c>
      <c r="D41380" t="s">
        <v>73</v>
      </c>
      <c r="E41380" t="s">
        <v>15</v>
      </c>
      <c r="F41380" t="s">
        <v>11</v>
      </c>
      <c r="G41380" t="s">
        <v>12</v>
      </c>
      <c r="H41380">
        <v>14680</v>
      </c>
      <c r="I41380">
        <v>125</v>
      </c>
      <c r="J41380">
        <v>2017</v>
      </c>
    </row>
    <row r="41381" spans="1:10" x14ac:dyDescent="0.35">
      <c r="A41381">
        <v>41380</v>
      </c>
      <c r="B41381">
        <v>17741</v>
      </c>
      <c r="C41381" t="s">
        <v>13</v>
      </c>
      <c r="D41381" t="s">
        <v>40</v>
      </c>
      <c r="E41381" t="s">
        <v>15</v>
      </c>
      <c r="F41381" t="s">
        <v>25</v>
      </c>
      <c r="G41381" t="s">
        <v>12</v>
      </c>
      <c r="H41381">
        <v>14850</v>
      </c>
      <c r="I41381">
        <v>95</v>
      </c>
      <c r="J41381">
        <v>2017</v>
      </c>
    </row>
    <row r="41382" spans="1:10" x14ac:dyDescent="0.35">
      <c r="A41382">
        <v>41381</v>
      </c>
      <c r="B41382">
        <v>26345</v>
      </c>
      <c r="C41382" t="s">
        <v>18</v>
      </c>
      <c r="D41382" t="s">
        <v>26</v>
      </c>
      <c r="E41382" t="s">
        <v>15</v>
      </c>
      <c r="F41382" t="s">
        <v>11</v>
      </c>
      <c r="G41382" t="s">
        <v>12</v>
      </c>
      <c r="H41382">
        <v>15990</v>
      </c>
      <c r="I41382">
        <v>132</v>
      </c>
      <c r="J41382">
        <v>2017</v>
      </c>
    </row>
    <row r="41383" spans="1:10" x14ac:dyDescent="0.35">
      <c r="A41383">
        <v>41382</v>
      </c>
      <c r="B41383">
        <v>71345</v>
      </c>
      <c r="C41383" t="s">
        <v>13</v>
      </c>
      <c r="D41383" t="s">
        <v>183</v>
      </c>
      <c r="E41383" t="s">
        <v>10</v>
      </c>
      <c r="F41383" t="s">
        <v>11</v>
      </c>
      <c r="G41383" t="s">
        <v>12</v>
      </c>
      <c r="H41383">
        <v>16550</v>
      </c>
      <c r="I41383">
        <v>150</v>
      </c>
      <c r="J41383">
        <v>2017</v>
      </c>
    </row>
    <row r="41384" spans="1:10" x14ac:dyDescent="0.35">
      <c r="A41384">
        <v>41383</v>
      </c>
      <c r="B41384">
        <v>62065</v>
      </c>
      <c r="C41384" t="s">
        <v>31</v>
      </c>
      <c r="D41384" t="s">
        <v>135</v>
      </c>
      <c r="E41384" t="s">
        <v>15</v>
      </c>
      <c r="F41384" t="s">
        <v>11</v>
      </c>
      <c r="G41384" t="s">
        <v>12</v>
      </c>
      <c r="H41384">
        <v>16590</v>
      </c>
      <c r="I41384">
        <v>150</v>
      </c>
      <c r="J41384">
        <v>2017</v>
      </c>
    </row>
    <row r="41385" spans="1:10" x14ac:dyDescent="0.35">
      <c r="A41385">
        <v>41384</v>
      </c>
      <c r="B41385">
        <v>75099</v>
      </c>
      <c r="C41385" t="s">
        <v>63</v>
      </c>
      <c r="D41385" t="s">
        <v>252</v>
      </c>
      <c r="E41385" t="s">
        <v>10</v>
      </c>
      <c r="F41385" t="s">
        <v>25</v>
      </c>
      <c r="G41385" t="s">
        <v>12</v>
      </c>
      <c r="H41385">
        <v>17220</v>
      </c>
      <c r="I41385">
        <v>136</v>
      </c>
      <c r="J41385">
        <v>2017</v>
      </c>
    </row>
    <row r="41386" spans="1:10" x14ac:dyDescent="0.35">
      <c r="A41386">
        <v>41385</v>
      </c>
      <c r="B41386">
        <v>87555</v>
      </c>
      <c r="C41386" t="s">
        <v>38</v>
      </c>
      <c r="D41386" t="s">
        <v>220</v>
      </c>
      <c r="E41386" t="s">
        <v>10</v>
      </c>
      <c r="F41386" t="s">
        <v>25</v>
      </c>
      <c r="G41386" t="s">
        <v>12</v>
      </c>
      <c r="H41386">
        <v>17420</v>
      </c>
      <c r="I41386">
        <v>150</v>
      </c>
      <c r="J41386">
        <v>2017</v>
      </c>
    </row>
    <row r="41387" spans="1:10" x14ac:dyDescent="0.35">
      <c r="A41387">
        <v>41386</v>
      </c>
      <c r="B41387">
        <v>57207</v>
      </c>
      <c r="C41387" t="s">
        <v>31</v>
      </c>
      <c r="D41387" t="s">
        <v>135</v>
      </c>
      <c r="E41387" t="s">
        <v>10</v>
      </c>
      <c r="F41387" t="s">
        <v>11</v>
      </c>
      <c r="G41387" t="s">
        <v>12</v>
      </c>
      <c r="H41387">
        <v>17490</v>
      </c>
      <c r="I41387">
        <v>150</v>
      </c>
      <c r="J41387">
        <v>2017</v>
      </c>
    </row>
    <row r="41388" spans="1:10" x14ac:dyDescent="0.35">
      <c r="A41388">
        <v>41387</v>
      </c>
      <c r="B41388">
        <v>66295</v>
      </c>
      <c r="C41388" t="s">
        <v>38</v>
      </c>
      <c r="D41388" t="s">
        <v>39</v>
      </c>
      <c r="E41388" t="s">
        <v>10</v>
      </c>
      <c r="F41388" t="s">
        <v>11</v>
      </c>
      <c r="G41388" t="s">
        <v>12</v>
      </c>
      <c r="H41388">
        <v>17661</v>
      </c>
      <c r="I41388">
        <v>150</v>
      </c>
      <c r="J41388">
        <v>2017</v>
      </c>
    </row>
    <row r="41389" spans="1:10" x14ac:dyDescent="0.35">
      <c r="A41389">
        <v>41388</v>
      </c>
      <c r="B41389">
        <v>53300</v>
      </c>
      <c r="C41389" t="s">
        <v>38</v>
      </c>
      <c r="D41389" t="s">
        <v>220</v>
      </c>
      <c r="E41389" t="s">
        <v>15</v>
      </c>
      <c r="F41389" t="s">
        <v>11</v>
      </c>
      <c r="G41389" t="s">
        <v>12</v>
      </c>
      <c r="H41389">
        <v>17667</v>
      </c>
      <c r="I41389">
        <v>150</v>
      </c>
      <c r="J41389">
        <v>2017</v>
      </c>
    </row>
    <row r="41390" spans="1:10" x14ac:dyDescent="0.35">
      <c r="A41390">
        <v>41389</v>
      </c>
      <c r="B41390">
        <v>63461</v>
      </c>
      <c r="C41390" t="s">
        <v>13</v>
      </c>
      <c r="D41390" t="s">
        <v>120</v>
      </c>
      <c r="E41390" t="s">
        <v>15</v>
      </c>
      <c r="F41390" t="s">
        <v>11</v>
      </c>
      <c r="G41390" t="s">
        <v>12</v>
      </c>
      <c r="H41390">
        <v>18450</v>
      </c>
      <c r="I41390">
        <v>150</v>
      </c>
      <c r="J41390">
        <v>2017</v>
      </c>
    </row>
    <row r="41391" spans="1:10" x14ac:dyDescent="0.35">
      <c r="A41391">
        <v>41390</v>
      </c>
      <c r="B41391">
        <v>59000</v>
      </c>
      <c r="C41391" t="s">
        <v>18</v>
      </c>
      <c r="D41391" t="s">
        <v>26</v>
      </c>
      <c r="E41391" t="s">
        <v>10</v>
      </c>
      <c r="F41391" t="s">
        <v>25</v>
      </c>
      <c r="G41391" t="s">
        <v>12</v>
      </c>
      <c r="H41391">
        <v>18490</v>
      </c>
      <c r="I41391">
        <v>160</v>
      </c>
      <c r="J41391">
        <v>2017</v>
      </c>
    </row>
    <row r="41392" spans="1:10" x14ac:dyDescent="0.35">
      <c r="A41392">
        <v>41391</v>
      </c>
      <c r="B41392">
        <v>82307</v>
      </c>
      <c r="C41392" t="s">
        <v>16</v>
      </c>
      <c r="D41392" t="s">
        <v>122</v>
      </c>
      <c r="E41392" t="s">
        <v>10</v>
      </c>
      <c r="F41392" t="s">
        <v>25</v>
      </c>
      <c r="G41392" t="s">
        <v>12</v>
      </c>
      <c r="H41392">
        <v>18660</v>
      </c>
      <c r="I41392">
        <v>190</v>
      </c>
      <c r="J41392">
        <v>2017</v>
      </c>
    </row>
    <row r="41393" spans="1:10" x14ac:dyDescent="0.35">
      <c r="A41393">
        <v>41392</v>
      </c>
      <c r="B41393">
        <v>31335</v>
      </c>
      <c r="C41393" t="s">
        <v>13</v>
      </c>
      <c r="D41393" t="s">
        <v>384</v>
      </c>
      <c r="E41393" t="s">
        <v>15</v>
      </c>
      <c r="F41393" t="s">
        <v>25</v>
      </c>
      <c r="G41393" t="s">
        <v>12</v>
      </c>
      <c r="H41393">
        <v>18690</v>
      </c>
      <c r="I41393">
        <v>125</v>
      </c>
      <c r="J41393">
        <v>2017</v>
      </c>
    </row>
    <row r="41394" spans="1:10" x14ac:dyDescent="0.35">
      <c r="A41394">
        <v>41393</v>
      </c>
      <c r="B41394">
        <v>53700</v>
      </c>
      <c r="C41394" t="s">
        <v>22</v>
      </c>
      <c r="D41394" t="s">
        <v>279</v>
      </c>
      <c r="E41394" t="s">
        <v>24</v>
      </c>
      <c r="F41394" t="s">
        <v>25</v>
      </c>
      <c r="G41394" t="s">
        <v>12</v>
      </c>
      <c r="H41394">
        <v>18770</v>
      </c>
      <c r="I41394">
        <v>98</v>
      </c>
      <c r="J41394">
        <v>2017</v>
      </c>
    </row>
    <row r="41395" spans="1:10" x14ac:dyDescent="0.35">
      <c r="A41395">
        <v>41394</v>
      </c>
      <c r="B41395">
        <v>114533</v>
      </c>
      <c r="C41395" t="s">
        <v>13</v>
      </c>
      <c r="D41395" t="s">
        <v>86</v>
      </c>
      <c r="E41395" t="s">
        <v>10</v>
      </c>
      <c r="F41395" t="s">
        <v>25</v>
      </c>
      <c r="G41395" t="s">
        <v>12</v>
      </c>
      <c r="H41395">
        <v>18890</v>
      </c>
      <c r="I41395">
        <v>150</v>
      </c>
      <c r="J41395">
        <v>2017</v>
      </c>
    </row>
    <row r="41396" spans="1:10" x14ac:dyDescent="0.35">
      <c r="A41396">
        <v>41395</v>
      </c>
      <c r="B41396">
        <v>52400</v>
      </c>
      <c r="C41396" t="s">
        <v>38</v>
      </c>
      <c r="D41396" t="s">
        <v>220</v>
      </c>
      <c r="E41396" t="s">
        <v>15</v>
      </c>
      <c r="F41396" t="s">
        <v>11</v>
      </c>
      <c r="G41396" t="s">
        <v>12</v>
      </c>
      <c r="H41396">
        <v>18990</v>
      </c>
      <c r="I41396">
        <v>150</v>
      </c>
      <c r="J41396">
        <v>2017</v>
      </c>
    </row>
    <row r="41397" spans="1:10" x14ac:dyDescent="0.35">
      <c r="A41397">
        <v>41396</v>
      </c>
      <c r="B41397">
        <v>47300</v>
      </c>
      <c r="C41397" t="s">
        <v>16</v>
      </c>
      <c r="D41397" t="s">
        <v>73</v>
      </c>
      <c r="E41397" t="s">
        <v>15</v>
      </c>
      <c r="F41397" t="s">
        <v>25</v>
      </c>
      <c r="G41397" t="s">
        <v>12</v>
      </c>
      <c r="H41397">
        <v>19490</v>
      </c>
      <c r="I41397">
        <v>179</v>
      </c>
      <c r="J41397">
        <v>2017</v>
      </c>
    </row>
    <row r="41398" spans="1:10" x14ac:dyDescent="0.35">
      <c r="A41398">
        <v>41397</v>
      </c>
      <c r="B41398">
        <v>137514</v>
      </c>
      <c r="C41398" t="s">
        <v>13</v>
      </c>
      <c r="D41398" t="s">
        <v>120</v>
      </c>
      <c r="E41398" t="s">
        <v>10</v>
      </c>
      <c r="F41398" t="s">
        <v>25</v>
      </c>
      <c r="G41398" t="s">
        <v>12</v>
      </c>
      <c r="H41398">
        <v>19888</v>
      </c>
      <c r="I41398">
        <v>150</v>
      </c>
      <c r="J41398">
        <v>2017</v>
      </c>
    </row>
    <row r="41399" spans="1:10" x14ac:dyDescent="0.35">
      <c r="A41399">
        <v>41398</v>
      </c>
      <c r="B41399">
        <v>14750</v>
      </c>
      <c r="C41399" t="s">
        <v>13</v>
      </c>
      <c r="D41399" t="s">
        <v>40</v>
      </c>
      <c r="E41399" t="s">
        <v>15</v>
      </c>
      <c r="F41399" t="s">
        <v>11</v>
      </c>
      <c r="G41399" t="s">
        <v>12</v>
      </c>
      <c r="H41399">
        <v>11930</v>
      </c>
      <c r="I41399">
        <v>75</v>
      </c>
      <c r="J41399">
        <v>2017</v>
      </c>
    </row>
    <row r="41400" spans="1:10" x14ac:dyDescent="0.35">
      <c r="A41400">
        <v>41399</v>
      </c>
      <c r="B41400">
        <v>54609</v>
      </c>
      <c r="C41400" t="s">
        <v>18</v>
      </c>
      <c r="D41400" t="s">
        <v>178</v>
      </c>
      <c r="E41400" t="s">
        <v>15</v>
      </c>
      <c r="F41400" t="s">
        <v>25</v>
      </c>
      <c r="G41400" t="s">
        <v>12</v>
      </c>
      <c r="H41400">
        <v>11980</v>
      </c>
      <c r="I41400">
        <v>118</v>
      </c>
      <c r="J41400">
        <v>2017</v>
      </c>
    </row>
    <row r="41401" spans="1:10" x14ac:dyDescent="0.35">
      <c r="A41401">
        <v>41400</v>
      </c>
      <c r="B41401">
        <v>28000</v>
      </c>
      <c r="C41401" t="s">
        <v>108</v>
      </c>
      <c r="D41401" t="s">
        <v>115</v>
      </c>
      <c r="E41401" t="s">
        <v>15</v>
      </c>
      <c r="F41401" t="s">
        <v>25</v>
      </c>
      <c r="G41401" t="s">
        <v>12</v>
      </c>
      <c r="H41401">
        <v>11990</v>
      </c>
      <c r="I41401">
        <v>90</v>
      </c>
      <c r="J41401">
        <v>2017</v>
      </c>
    </row>
    <row r="41402" spans="1:10" x14ac:dyDescent="0.35">
      <c r="A41402">
        <v>41401</v>
      </c>
      <c r="B41402">
        <v>94344</v>
      </c>
      <c r="C41402" t="s">
        <v>18</v>
      </c>
      <c r="D41402" t="s">
        <v>161</v>
      </c>
      <c r="E41402" t="s">
        <v>10</v>
      </c>
      <c r="F41402" t="s">
        <v>11</v>
      </c>
      <c r="G41402" t="s">
        <v>12</v>
      </c>
      <c r="H41402">
        <v>11990</v>
      </c>
      <c r="I41402">
        <v>110</v>
      </c>
      <c r="J41402">
        <v>2017</v>
      </c>
    </row>
    <row r="41403" spans="1:10" x14ac:dyDescent="0.35">
      <c r="A41403">
        <v>41402</v>
      </c>
      <c r="B41403">
        <v>83946</v>
      </c>
      <c r="C41403" t="s">
        <v>18</v>
      </c>
      <c r="D41403" t="s">
        <v>161</v>
      </c>
      <c r="E41403" t="s">
        <v>10</v>
      </c>
      <c r="F41403" t="s">
        <v>11</v>
      </c>
      <c r="G41403" t="s">
        <v>12</v>
      </c>
      <c r="H41403">
        <v>11990</v>
      </c>
      <c r="I41403">
        <v>110</v>
      </c>
      <c r="J41403">
        <v>2017</v>
      </c>
    </row>
    <row r="41404" spans="1:10" x14ac:dyDescent="0.35">
      <c r="A41404">
        <v>41403</v>
      </c>
      <c r="B41404">
        <v>15000</v>
      </c>
      <c r="C41404" t="s">
        <v>108</v>
      </c>
      <c r="D41404" t="s">
        <v>109</v>
      </c>
      <c r="E41404" t="s">
        <v>15</v>
      </c>
      <c r="F41404" t="s">
        <v>25</v>
      </c>
      <c r="G41404" t="s">
        <v>12</v>
      </c>
      <c r="H41404">
        <v>11999</v>
      </c>
      <c r="I41404">
        <v>90</v>
      </c>
      <c r="J41404">
        <v>2017</v>
      </c>
    </row>
    <row r="41405" spans="1:10" x14ac:dyDescent="0.35">
      <c r="A41405">
        <v>41404</v>
      </c>
      <c r="B41405">
        <v>81019</v>
      </c>
      <c r="C41405" t="s">
        <v>63</v>
      </c>
      <c r="D41405" t="s">
        <v>166</v>
      </c>
      <c r="E41405" t="s">
        <v>10</v>
      </c>
      <c r="F41405" t="s">
        <v>11</v>
      </c>
      <c r="G41405" t="s">
        <v>12</v>
      </c>
      <c r="H41405">
        <v>12060</v>
      </c>
      <c r="I41405">
        <v>141</v>
      </c>
      <c r="J41405">
        <v>2017</v>
      </c>
    </row>
    <row r="41406" spans="1:10" x14ac:dyDescent="0.35">
      <c r="A41406">
        <v>41405</v>
      </c>
      <c r="B41406">
        <v>55000</v>
      </c>
      <c r="C41406" t="s">
        <v>193</v>
      </c>
      <c r="D41406" t="s">
        <v>307</v>
      </c>
      <c r="E41406" t="s">
        <v>15</v>
      </c>
      <c r="F41406" t="s">
        <v>11</v>
      </c>
      <c r="G41406" t="s">
        <v>12</v>
      </c>
      <c r="H41406">
        <v>12190</v>
      </c>
      <c r="I41406">
        <v>117</v>
      </c>
      <c r="J41406">
        <v>2017</v>
      </c>
    </row>
    <row r="41407" spans="1:10" x14ac:dyDescent="0.35">
      <c r="A41407">
        <v>41406</v>
      </c>
      <c r="B41407">
        <v>62000</v>
      </c>
      <c r="C41407" t="s">
        <v>27</v>
      </c>
      <c r="D41407" t="s">
        <v>54</v>
      </c>
      <c r="E41407" t="s">
        <v>15</v>
      </c>
      <c r="F41407" t="s">
        <v>11</v>
      </c>
      <c r="G41407" t="s">
        <v>12</v>
      </c>
      <c r="H41407">
        <v>12280</v>
      </c>
      <c r="I41407">
        <v>125</v>
      </c>
      <c r="J41407">
        <v>2017</v>
      </c>
    </row>
    <row r="41408" spans="1:10" x14ac:dyDescent="0.35">
      <c r="A41408">
        <v>41407</v>
      </c>
      <c r="B41408">
        <v>29000</v>
      </c>
      <c r="C41408" t="s">
        <v>108</v>
      </c>
      <c r="D41408" t="s">
        <v>109</v>
      </c>
      <c r="E41408" t="s">
        <v>15</v>
      </c>
      <c r="F41408" t="s">
        <v>25</v>
      </c>
      <c r="G41408" t="s">
        <v>12</v>
      </c>
      <c r="H41408">
        <v>12399</v>
      </c>
      <c r="I41408">
        <v>90</v>
      </c>
      <c r="J41408">
        <v>2017</v>
      </c>
    </row>
    <row r="41409" spans="1:10" x14ac:dyDescent="0.35">
      <c r="A41409">
        <v>41408</v>
      </c>
      <c r="B41409">
        <v>65996</v>
      </c>
      <c r="C41409" t="s">
        <v>31</v>
      </c>
      <c r="D41409" t="s">
        <v>320</v>
      </c>
      <c r="E41409" t="s">
        <v>10</v>
      </c>
      <c r="F41409" t="s">
        <v>11</v>
      </c>
      <c r="G41409" t="s">
        <v>12</v>
      </c>
      <c r="H41409">
        <v>12440</v>
      </c>
      <c r="I41409">
        <v>120</v>
      </c>
      <c r="J41409">
        <v>2017</v>
      </c>
    </row>
    <row r="41410" spans="1:10" x14ac:dyDescent="0.35">
      <c r="A41410">
        <v>41409</v>
      </c>
      <c r="B41410">
        <v>39805</v>
      </c>
      <c r="C41410" t="s">
        <v>93</v>
      </c>
      <c r="D41410" t="s">
        <v>175</v>
      </c>
      <c r="E41410" t="s">
        <v>15</v>
      </c>
      <c r="F41410" t="s">
        <v>25</v>
      </c>
      <c r="G41410" t="s">
        <v>12</v>
      </c>
      <c r="H41410">
        <v>12440</v>
      </c>
      <c r="I41410">
        <v>110</v>
      </c>
      <c r="J41410">
        <v>2017</v>
      </c>
    </row>
    <row r="41411" spans="1:10" x14ac:dyDescent="0.35">
      <c r="A41411">
        <v>41410</v>
      </c>
      <c r="B41411">
        <v>55842</v>
      </c>
      <c r="C41411" t="s">
        <v>13</v>
      </c>
      <c r="D41411" t="s">
        <v>14</v>
      </c>
      <c r="E41411" t="s">
        <v>15</v>
      </c>
      <c r="F41411" t="s">
        <v>11</v>
      </c>
      <c r="G41411" t="s">
        <v>12</v>
      </c>
      <c r="H41411">
        <v>12440</v>
      </c>
      <c r="I41411">
        <v>125</v>
      </c>
      <c r="J41411">
        <v>2017</v>
      </c>
    </row>
    <row r="41412" spans="1:10" x14ac:dyDescent="0.35">
      <c r="A41412">
        <v>41411</v>
      </c>
      <c r="B41412">
        <v>79210</v>
      </c>
      <c r="C41412" t="s">
        <v>16</v>
      </c>
      <c r="D41412" t="s">
        <v>73</v>
      </c>
      <c r="E41412" t="s">
        <v>15</v>
      </c>
      <c r="F41412" t="s">
        <v>11</v>
      </c>
      <c r="G41412" t="s">
        <v>12</v>
      </c>
      <c r="H41412">
        <v>12449</v>
      </c>
      <c r="I41412">
        <v>110</v>
      </c>
      <c r="J41412">
        <v>2017</v>
      </c>
    </row>
    <row r="41413" spans="1:10" x14ac:dyDescent="0.35">
      <c r="A41413">
        <v>41412</v>
      </c>
      <c r="B41413">
        <v>35828</v>
      </c>
      <c r="C41413" t="s">
        <v>18</v>
      </c>
      <c r="D41413" t="s">
        <v>381</v>
      </c>
      <c r="E41413" t="s">
        <v>15</v>
      </c>
      <c r="F41413" t="s">
        <v>11</v>
      </c>
      <c r="G41413" t="s">
        <v>12</v>
      </c>
      <c r="H41413">
        <v>12450</v>
      </c>
      <c r="I41413">
        <v>131</v>
      </c>
      <c r="J41413">
        <v>2017</v>
      </c>
    </row>
    <row r="41414" spans="1:10" x14ac:dyDescent="0.35">
      <c r="A41414">
        <v>41413</v>
      </c>
      <c r="B41414">
        <v>146400</v>
      </c>
      <c r="C41414" t="s">
        <v>29</v>
      </c>
      <c r="D41414" t="s">
        <v>30</v>
      </c>
      <c r="E41414" t="s">
        <v>10</v>
      </c>
      <c r="F41414" t="s">
        <v>11</v>
      </c>
      <c r="G41414" t="s">
        <v>12</v>
      </c>
      <c r="H41414">
        <v>12500</v>
      </c>
      <c r="I41414">
        <v>150</v>
      </c>
      <c r="J41414">
        <v>2017</v>
      </c>
    </row>
    <row r="41415" spans="1:10" x14ac:dyDescent="0.35">
      <c r="A41415">
        <v>41414</v>
      </c>
      <c r="B41415">
        <v>36336</v>
      </c>
      <c r="C41415" t="s">
        <v>27</v>
      </c>
      <c r="D41415" t="s">
        <v>54</v>
      </c>
      <c r="E41415" t="s">
        <v>15</v>
      </c>
      <c r="F41415" t="s">
        <v>11</v>
      </c>
      <c r="G41415" t="s">
        <v>12</v>
      </c>
      <c r="H41415">
        <v>12550</v>
      </c>
      <c r="I41415">
        <v>150</v>
      </c>
      <c r="J41415">
        <v>2017</v>
      </c>
    </row>
    <row r="41416" spans="1:10" x14ac:dyDescent="0.35">
      <c r="A41416">
        <v>41415</v>
      </c>
      <c r="B41416">
        <v>134300</v>
      </c>
      <c r="C41416" t="s">
        <v>83</v>
      </c>
      <c r="D41416" t="s">
        <v>160</v>
      </c>
      <c r="E41416" t="s">
        <v>10</v>
      </c>
      <c r="F41416" t="s">
        <v>25</v>
      </c>
      <c r="G41416" t="s">
        <v>12</v>
      </c>
      <c r="H41416">
        <v>12739</v>
      </c>
      <c r="I41416">
        <v>116</v>
      </c>
      <c r="J41416">
        <v>2017</v>
      </c>
    </row>
    <row r="41417" spans="1:10" x14ac:dyDescent="0.35">
      <c r="A41417">
        <v>41416</v>
      </c>
      <c r="B41417">
        <v>59796</v>
      </c>
      <c r="C41417" t="s">
        <v>27</v>
      </c>
      <c r="D41417" t="s">
        <v>54</v>
      </c>
      <c r="E41417" t="s">
        <v>10</v>
      </c>
      <c r="F41417" t="s">
        <v>11</v>
      </c>
      <c r="G41417" t="s">
        <v>12</v>
      </c>
      <c r="H41417">
        <v>12790</v>
      </c>
      <c r="I41417">
        <v>125</v>
      </c>
      <c r="J41417">
        <v>2017</v>
      </c>
    </row>
    <row r="41418" spans="1:10" x14ac:dyDescent="0.35">
      <c r="A41418">
        <v>41417</v>
      </c>
      <c r="B41418">
        <v>38710</v>
      </c>
      <c r="C41418" t="s">
        <v>46</v>
      </c>
      <c r="D41418" t="s">
        <v>87</v>
      </c>
      <c r="E41418" t="s">
        <v>15</v>
      </c>
      <c r="F41418" t="s">
        <v>11</v>
      </c>
      <c r="G41418" t="s">
        <v>12</v>
      </c>
      <c r="H41418">
        <v>14860</v>
      </c>
      <c r="I41418">
        <v>135</v>
      </c>
      <c r="J41418">
        <v>2017</v>
      </c>
    </row>
    <row r="41419" spans="1:10" x14ac:dyDescent="0.35">
      <c r="A41419">
        <v>41418</v>
      </c>
      <c r="B41419">
        <v>52926</v>
      </c>
      <c r="C41419" t="s">
        <v>18</v>
      </c>
      <c r="D41419" t="s">
        <v>381</v>
      </c>
      <c r="E41419" t="s">
        <v>15</v>
      </c>
      <c r="F41419" t="s">
        <v>11</v>
      </c>
      <c r="G41419" t="s">
        <v>12</v>
      </c>
      <c r="H41419">
        <v>14890</v>
      </c>
      <c r="I41419">
        <v>131</v>
      </c>
      <c r="J41419">
        <v>2017</v>
      </c>
    </row>
    <row r="41420" spans="1:10" x14ac:dyDescent="0.35">
      <c r="A41420">
        <v>41419</v>
      </c>
      <c r="B41420">
        <v>18330</v>
      </c>
      <c r="C41420" t="s">
        <v>13</v>
      </c>
      <c r="D41420" t="s">
        <v>68</v>
      </c>
      <c r="E41420" t="s">
        <v>15</v>
      </c>
      <c r="F41420" t="s">
        <v>11</v>
      </c>
      <c r="G41420" t="s">
        <v>12</v>
      </c>
      <c r="H41420">
        <v>14970</v>
      </c>
      <c r="I41420">
        <v>125</v>
      </c>
      <c r="J41420">
        <v>2017</v>
      </c>
    </row>
    <row r="41421" spans="1:10" x14ac:dyDescent="0.35">
      <c r="A41421">
        <v>41420</v>
      </c>
      <c r="B41421">
        <v>55062</v>
      </c>
      <c r="C41421" t="s">
        <v>83</v>
      </c>
      <c r="D41421" t="s">
        <v>160</v>
      </c>
      <c r="E41421" t="s">
        <v>15</v>
      </c>
      <c r="F41421" t="s">
        <v>11</v>
      </c>
      <c r="G41421" t="s">
        <v>12</v>
      </c>
      <c r="H41421">
        <v>14980</v>
      </c>
      <c r="I41421">
        <v>116</v>
      </c>
      <c r="J41421">
        <v>2017</v>
      </c>
    </row>
    <row r="41422" spans="1:10" x14ac:dyDescent="0.35">
      <c r="A41422">
        <v>41421</v>
      </c>
      <c r="B41422">
        <v>75000</v>
      </c>
      <c r="C41422" t="s">
        <v>31</v>
      </c>
      <c r="D41422" t="s">
        <v>55</v>
      </c>
      <c r="E41422" t="s">
        <v>15</v>
      </c>
      <c r="F41422" t="s">
        <v>11</v>
      </c>
      <c r="G41422" t="s">
        <v>12</v>
      </c>
      <c r="H41422">
        <v>14990</v>
      </c>
      <c r="I41422">
        <v>182</v>
      </c>
      <c r="J41422">
        <v>2017</v>
      </c>
    </row>
    <row r="41423" spans="1:10" x14ac:dyDescent="0.35">
      <c r="A41423">
        <v>41422</v>
      </c>
      <c r="B41423">
        <v>52673</v>
      </c>
      <c r="C41423" t="s">
        <v>13</v>
      </c>
      <c r="D41423" t="s">
        <v>384</v>
      </c>
      <c r="E41423" t="s">
        <v>15</v>
      </c>
      <c r="F41423" t="s">
        <v>25</v>
      </c>
      <c r="G41423" t="s">
        <v>12</v>
      </c>
      <c r="H41423">
        <v>15260</v>
      </c>
      <c r="I41423">
        <v>125</v>
      </c>
      <c r="J41423">
        <v>2017</v>
      </c>
    </row>
    <row r="41424" spans="1:10" x14ac:dyDescent="0.35">
      <c r="A41424">
        <v>41423</v>
      </c>
      <c r="B41424">
        <v>38340</v>
      </c>
      <c r="C41424" t="s">
        <v>46</v>
      </c>
      <c r="D41424" t="s">
        <v>430</v>
      </c>
      <c r="E41424" t="s">
        <v>15</v>
      </c>
      <c r="F41424" t="s">
        <v>11</v>
      </c>
      <c r="G41424" t="s">
        <v>12</v>
      </c>
      <c r="H41424">
        <v>15440</v>
      </c>
      <c r="I41424">
        <v>132</v>
      </c>
      <c r="J41424">
        <v>2017</v>
      </c>
    </row>
    <row r="41425" spans="1:10" x14ac:dyDescent="0.35">
      <c r="A41425">
        <v>41424</v>
      </c>
      <c r="B41425">
        <v>34710</v>
      </c>
      <c r="C41425" t="s">
        <v>63</v>
      </c>
      <c r="D41425" t="s">
        <v>215</v>
      </c>
      <c r="E41425" t="s">
        <v>15</v>
      </c>
      <c r="F41425" t="s">
        <v>11</v>
      </c>
      <c r="G41425" t="s">
        <v>12</v>
      </c>
      <c r="H41425">
        <v>15440</v>
      </c>
      <c r="I41425">
        <v>140</v>
      </c>
      <c r="J41425">
        <v>2017</v>
      </c>
    </row>
    <row r="41426" spans="1:10" x14ac:dyDescent="0.35">
      <c r="A41426">
        <v>41425</v>
      </c>
      <c r="B41426">
        <v>24264</v>
      </c>
      <c r="C41426" t="s">
        <v>18</v>
      </c>
      <c r="D41426" t="s">
        <v>176</v>
      </c>
      <c r="E41426" t="s">
        <v>15</v>
      </c>
      <c r="F41426" t="s">
        <v>25</v>
      </c>
      <c r="G41426" t="s">
        <v>12</v>
      </c>
      <c r="H41426">
        <v>15890</v>
      </c>
      <c r="I41426">
        <v>118</v>
      </c>
      <c r="J41426">
        <v>2017</v>
      </c>
    </row>
    <row r="41427" spans="1:10" x14ac:dyDescent="0.35">
      <c r="A41427">
        <v>41426</v>
      </c>
      <c r="B41427">
        <v>64335</v>
      </c>
      <c r="C41427" t="s">
        <v>13</v>
      </c>
      <c r="D41427" t="s">
        <v>384</v>
      </c>
      <c r="E41427" t="s">
        <v>15</v>
      </c>
      <c r="F41427" t="s">
        <v>11</v>
      </c>
      <c r="G41427" t="s">
        <v>12</v>
      </c>
      <c r="H41427">
        <v>15930</v>
      </c>
      <c r="I41427">
        <v>125</v>
      </c>
      <c r="J41427">
        <v>2017</v>
      </c>
    </row>
    <row r="41428" spans="1:10" x14ac:dyDescent="0.35">
      <c r="A41428">
        <v>41427</v>
      </c>
      <c r="B41428">
        <v>101922</v>
      </c>
      <c r="C41428" t="s">
        <v>83</v>
      </c>
      <c r="D41428" t="s">
        <v>160</v>
      </c>
      <c r="E41428" t="s">
        <v>10</v>
      </c>
      <c r="F41428" t="s">
        <v>25</v>
      </c>
      <c r="G41428" t="s">
        <v>12</v>
      </c>
      <c r="H41428">
        <v>15980</v>
      </c>
      <c r="I41428">
        <v>150</v>
      </c>
      <c r="J41428">
        <v>2017</v>
      </c>
    </row>
    <row r="41429" spans="1:10" x14ac:dyDescent="0.35">
      <c r="A41429">
        <v>41428</v>
      </c>
      <c r="B41429">
        <v>57039</v>
      </c>
      <c r="C41429" t="s">
        <v>63</v>
      </c>
      <c r="D41429" t="s">
        <v>166</v>
      </c>
      <c r="E41429" t="s">
        <v>10</v>
      </c>
      <c r="F41429" t="s">
        <v>11</v>
      </c>
      <c r="G41429" t="s">
        <v>12</v>
      </c>
      <c r="H41429">
        <v>16750</v>
      </c>
      <c r="I41429">
        <v>141</v>
      </c>
      <c r="J41429">
        <v>2017</v>
      </c>
    </row>
    <row r="41430" spans="1:10" x14ac:dyDescent="0.35">
      <c r="A41430">
        <v>41429</v>
      </c>
      <c r="B41430">
        <v>68721</v>
      </c>
      <c r="C41430" t="s">
        <v>63</v>
      </c>
      <c r="D41430" t="s">
        <v>166</v>
      </c>
      <c r="E41430" t="s">
        <v>15</v>
      </c>
      <c r="F41430" t="s">
        <v>25</v>
      </c>
      <c r="G41430" t="s">
        <v>12</v>
      </c>
      <c r="H41430">
        <v>16950</v>
      </c>
      <c r="I41430">
        <v>165</v>
      </c>
      <c r="J41430">
        <v>2017</v>
      </c>
    </row>
    <row r="41431" spans="1:10" x14ac:dyDescent="0.35">
      <c r="A41431">
        <v>41430</v>
      </c>
      <c r="B41431">
        <v>65217</v>
      </c>
      <c r="C41431" t="s">
        <v>83</v>
      </c>
      <c r="D41431" t="s">
        <v>160</v>
      </c>
      <c r="E41431" t="s">
        <v>15</v>
      </c>
      <c r="F41431" t="s">
        <v>25</v>
      </c>
      <c r="G41431" t="s">
        <v>12</v>
      </c>
      <c r="H41431">
        <v>16980</v>
      </c>
      <c r="I41431">
        <v>150</v>
      </c>
      <c r="J41431">
        <v>2017</v>
      </c>
    </row>
    <row r="41432" spans="1:10" x14ac:dyDescent="0.35">
      <c r="A41432">
        <v>41431</v>
      </c>
      <c r="B41432">
        <v>35771</v>
      </c>
      <c r="C41432" t="s">
        <v>29</v>
      </c>
      <c r="D41432" t="s">
        <v>504</v>
      </c>
      <c r="E41432" t="s">
        <v>15</v>
      </c>
      <c r="F41432" t="s">
        <v>11</v>
      </c>
      <c r="G41432" t="s">
        <v>12</v>
      </c>
      <c r="H41432">
        <v>17220</v>
      </c>
      <c r="I41432">
        <v>131</v>
      </c>
      <c r="J41432">
        <v>2017</v>
      </c>
    </row>
    <row r="41433" spans="1:10" x14ac:dyDescent="0.35">
      <c r="A41433">
        <v>41432</v>
      </c>
      <c r="B41433">
        <v>66655</v>
      </c>
      <c r="C41433" t="s">
        <v>63</v>
      </c>
      <c r="D41433" t="s">
        <v>252</v>
      </c>
      <c r="E41433" t="s">
        <v>10</v>
      </c>
      <c r="F41433" t="s">
        <v>25</v>
      </c>
      <c r="G41433" t="s">
        <v>12</v>
      </c>
      <c r="H41433">
        <v>17440</v>
      </c>
      <c r="I41433">
        <v>185</v>
      </c>
      <c r="J41433">
        <v>2017</v>
      </c>
    </row>
    <row r="41434" spans="1:10" x14ac:dyDescent="0.35">
      <c r="A41434">
        <v>41433</v>
      </c>
      <c r="B41434">
        <v>109250</v>
      </c>
      <c r="C41434" t="s">
        <v>83</v>
      </c>
      <c r="D41434" t="s">
        <v>92</v>
      </c>
      <c r="E41434" t="s">
        <v>10</v>
      </c>
      <c r="F41434" t="s">
        <v>25</v>
      </c>
      <c r="G41434" t="s">
        <v>12</v>
      </c>
      <c r="H41434">
        <v>17660</v>
      </c>
      <c r="I41434">
        <v>190</v>
      </c>
      <c r="J41434">
        <v>2017</v>
      </c>
    </row>
    <row r="41435" spans="1:10" x14ac:dyDescent="0.35">
      <c r="A41435">
        <v>41434</v>
      </c>
      <c r="B41435">
        <v>111726</v>
      </c>
      <c r="C41435" t="s">
        <v>83</v>
      </c>
      <c r="D41435" t="s">
        <v>160</v>
      </c>
      <c r="E41435" t="s">
        <v>10</v>
      </c>
      <c r="F41435" t="s">
        <v>25</v>
      </c>
      <c r="G41435" t="s">
        <v>12</v>
      </c>
      <c r="H41435">
        <v>17780</v>
      </c>
      <c r="I41435">
        <v>184</v>
      </c>
      <c r="J41435">
        <v>2017</v>
      </c>
    </row>
    <row r="41436" spans="1:10" x14ac:dyDescent="0.35">
      <c r="A41436">
        <v>41435</v>
      </c>
      <c r="B41436">
        <v>54280</v>
      </c>
      <c r="C41436" t="s">
        <v>46</v>
      </c>
      <c r="D41436" t="s">
        <v>509</v>
      </c>
      <c r="E41436" t="s">
        <v>15</v>
      </c>
      <c r="F41436" t="s">
        <v>11</v>
      </c>
      <c r="G41436" t="s">
        <v>12</v>
      </c>
      <c r="H41436">
        <v>17860</v>
      </c>
      <c r="I41436">
        <v>204</v>
      </c>
      <c r="J41436">
        <v>2017</v>
      </c>
    </row>
    <row r="41437" spans="1:10" x14ac:dyDescent="0.35">
      <c r="A41437">
        <v>41436</v>
      </c>
      <c r="B41437">
        <v>44900</v>
      </c>
      <c r="C41437" t="s">
        <v>156</v>
      </c>
      <c r="D41437" t="s">
        <v>157</v>
      </c>
      <c r="E41437" t="s">
        <v>15</v>
      </c>
      <c r="F41437" t="s">
        <v>11</v>
      </c>
      <c r="G41437" t="s">
        <v>12</v>
      </c>
      <c r="H41437">
        <v>17890</v>
      </c>
      <c r="I41437">
        <v>141</v>
      </c>
      <c r="J41437">
        <v>2017</v>
      </c>
    </row>
    <row r="41438" spans="1:10" x14ac:dyDescent="0.35">
      <c r="A41438">
        <v>41437</v>
      </c>
      <c r="B41438">
        <v>12969</v>
      </c>
      <c r="C41438" t="s">
        <v>34</v>
      </c>
      <c r="D41438" t="s">
        <v>385</v>
      </c>
      <c r="E41438" t="s">
        <v>10</v>
      </c>
      <c r="F41438" t="s">
        <v>11</v>
      </c>
      <c r="G41438" t="s">
        <v>12</v>
      </c>
      <c r="H41438">
        <v>19935</v>
      </c>
      <c r="I41438">
        <v>114</v>
      </c>
      <c r="J41438">
        <v>2017</v>
      </c>
    </row>
    <row r="41439" spans="1:10" x14ac:dyDescent="0.35">
      <c r="A41439">
        <v>41438</v>
      </c>
      <c r="B41439">
        <v>78416</v>
      </c>
      <c r="C41439" t="s">
        <v>13</v>
      </c>
      <c r="D41439" t="s">
        <v>291</v>
      </c>
      <c r="E41439" t="s">
        <v>10</v>
      </c>
      <c r="F41439" t="s">
        <v>11</v>
      </c>
      <c r="G41439" t="s">
        <v>12</v>
      </c>
      <c r="H41439">
        <v>20330</v>
      </c>
      <c r="I41439">
        <v>150</v>
      </c>
      <c r="J41439">
        <v>2017</v>
      </c>
    </row>
    <row r="41440" spans="1:10" x14ac:dyDescent="0.35">
      <c r="A41440">
        <v>41439</v>
      </c>
      <c r="B41440">
        <v>50730</v>
      </c>
      <c r="C41440" t="s">
        <v>18</v>
      </c>
      <c r="D41440" t="s">
        <v>377</v>
      </c>
      <c r="E41440" t="s">
        <v>10</v>
      </c>
      <c r="F41440" t="s">
        <v>25</v>
      </c>
      <c r="G41440" t="s">
        <v>12</v>
      </c>
      <c r="H41440">
        <v>21440</v>
      </c>
      <c r="I41440">
        <v>177</v>
      </c>
      <c r="J41440">
        <v>2017</v>
      </c>
    </row>
    <row r="41441" spans="1:10" x14ac:dyDescent="0.35">
      <c r="A41441">
        <v>41440</v>
      </c>
      <c r="B41441">
        <v>66057</v>
      </c>
      <c r="C41441" t="s">
        <v>29</v>
      </c>
      <c r="D41441" t="s">
        <v>289</v>
      </c>
      <c r="E41441" t="s">
        <v>10</v>
      </c>
      <c r="F41441" t="s">
        <v>11</v>
      </c>
      <c r="G41441" t="s">
        <v>12</v>
      </c>
      <c r="H41441">
        <v>21480</v>
      </c>
      <c r="I41441">
        <v>175</v>
      </c>
      <c r="J41441">
        <v>2017</v>
      </c>
    </row>
    <row r="41442" spans="1:10" x14ac:dyDescent="0.35">
      <c r="A41442">
        <v>41441</v>
      </c>
      <c r="B41442">
        <v>93990</v>
      </c>
      <c r="C41442" t="s">
        <v>129</v>
      </c>
      <c r="D41442" t="s">
        <v>371</v>
      </c>
      <c r="E41442" t="s">
        <v>10</v>
      </c>
      <c r="F41442" t="s">
        <v>25</v>
      </c>
      <c r="G41442" t="s">
        <v>12</v>
      </c>
      <c r="H41442">
        <v>21490</v>
      </c>
      <c r="I41442">
        <v>190</v>
      </c>
      <c r="J41442">
        <v>2017</v>
      </c>
    </row>
    <row r="41443" spans="1:10" x14ac:dyDescent="0.35">
      <c r="A41443">
        <v>41442</v>
      </c>
      <c r="B41443">
        <v>64832</v>
      </c>
      <c r="C41443" t="s">
        <v>38</v>
      </c>
      <c r="D41443" t="s">
        <v>119</v>
      </c>
      <c r="E41443" t="s">
        <v>15</v>
      </c>
      <c r="F41443" t="s">
        <v>25</v>
      </c>
      <c r="G41443" t="s">
        <v>12</v>
      </c>
      <c r="H41443">
        <v>22400</v>
      </c>
      <c r="I41443">
        <v>150</v>
      </c>
      <c r="J41443">
        <v>2017</v>
      </c>
    </row>
    <row r="41444" spans="1:10" x14ac:dyDescent="0.35">
      <c r="A41444">
        <v>41443</v>
      </c>
      <c r="B41444">
        <v>67331</v>
      </c>
      <c r="C41444" t="s">
        <v>13</v>
      </c>
      <c r="D41444" t="s">
        <v>86</v>
      </c>
      <c r="E41444" t="s">
        <v>10</v>
      </c>
      <c r="F41444" t="s">
        <v>25</v>
      </c>
      <c r="G41444" t="s">
        <v>12</v>
      </c>
      <c r="H41444">
        <v>22450</v>
      </c>
      <c r="I41444">
        <v>190</v>
      </c>
      <c r="J41444">
        <v>2017</v>
      </c>
    </row>
    <row r="41445" spans="1:10" x14ac:dyDescent="0.35">
      <c r="A41445">
        <v>41444</v>
      </c>
      <c r="B41445">
        <v>72490</v>
      </c>
      <c r="C41445" t="s">
        <v>129</v>
      </c>
      <c r="D41445" t="s">
        <v>328</v>
      </c>
      <c r="E41445" t="s">
        <v>10</v>
      </c>
      <c r="F41445" t="s">
        <v>25</v>
      </c>
      <c r="G41445" t="s">
        <v>12</v>
      </c>
      <c r="H41445">
        <v>22850</v>
      </c>
      <c r="I41445">
        <v>190</v>
      </c>
      <c r="J41445">
        <v>2017</v>
      </c>
    </row>
    <row r="41446" spans="1:10" x14ac:dyDescent="0.35">
      <c r="A41446">
        <v>41445</v>
      </c>
      <c r="B41446">
        <v>58899</v>
      </c>
      <c r="C41446" t="s">
        <v>31</v>
      </c>
      <c r="D41446" t="s">
        <v>229</v>
      </c>
      <c r="E41446" t="s">
        <v>15</v>
      </c>
      <c r="F41446" t="s">
        <v>25</v>
      </c>
      <c r="G41446" t="s">
        <v>12</v>
      </c>
      <c r="H41446">
        <v>22990</v>
      </c>
      <c r="I41446">
        <v>239</v>
      </c>
      <c r="J41446">
        <v>2017</v>
      </c>
    </row>
    <row r="41447" spans="1:10" x14ac:dyDescent="0.35">
      <c r="A41447">
        <v>41446</v>
      </c>
      <c r="B41447">
        <v>87491</v>
      </c>
      <c r="C41447" t="s">
        <v>8</v>
      </c>
      <c r="D41447" t="s">
        <v>131</v>
      </c>
      <c r="E41447" t="s">
        <v>10</v>
      </c>
      <c r="F41447" t="s">
        <v>11</v>
      </c>
      <c r="G41447" t="s">
        <v>12</v>
      </c>
      <c r="H41447">
        <v>23440</v>
      </c>
      <c r="I41447">
        <v>190</v>
      </c>
      <c r="J41447">
        <v>2017</v>
      </c>
    </row>
    <row r="41448" spans="1:10" x14ac:dyDescent="0.35">
      <c r="A41448">
        <v>41447</v>
      </c>
      <c r="B41448">
        <v>31262</v>
      </c>
      <c r="C41448" t="s">
        <v>38</v>
      </c>
      <c r="D41448" t="s">
        <v>119</v>
      </c>
      <c r="E41448" t="s">
        <v>15</v>
      </c>
      <c r="F41448" t="s">
        <v>25</v>
      </c>
      <c r="G41448" t="s">
        <v>12</v>
      </c>
      <c r="H41448">
        <v>23484</v>
      </c>
      <c r="I41448">
        <v>150</v>
      </c>
      <c r="J41448">
        <v>2017</v>
      </c>
    </row>
    <row r="41449" spans="1:10" x14ac:dyDescent="0.35">
      <c r="A41449">
        <v>41448</v>
      </c>
      <c r="B41449">
        <v>105565</v>
      </c>
      <c r="C41449" t="s">
        <v>13</v>
      </c>
      <c r="D41449" t="s">
        <v>120</v>
      </c>
      <c r="E41449" t="s">
        <v>15</v>
      </c>
      <c r="F41449" t="s">
        <v>25</v>
      </c>
      <c r="G41449" t="s">
        <v>12</v>
      </c>
      <c r="H41449">
        <v>23890</v>
      </c>
      <c r="I41449">
        <v>179</v>
      </c>
      <c r="J41449">
        <v>2017</v>
      </c>
    </row>
    <row r="41450" spans="1:10" x14ac:dyDescent="0.35">
      <c r="A41450">
        <v>41449</v>
      </c>
      <c r="B41450">
        <v>47810</v>
      </c>
      <c r="C41450" t="s">
        <v>38</v>
      </c>
      <c r="D41450" t="s">
        <v>220</v>
      </c>
      <c r="E41450" t="s">
        <v>10</v>
      </c>
      <c r="F41450" t="s">
        <v>25</v>
      </c>
      <c r="G41450" t="s">
        <v>12</v>
      </c>
      <c r="H41450">
        <v>24192</v>
      </c>
      <c r="I41450">
        <v>150</v>
      </c>
      <c r="J41450">
        <v>2017</v>
      </c>
    </row>
    <row r="41451" spans="1:10" x14ac:dyDescent="0.35">
      <c r="A41451">
        <v>41450</v>
      </c>
      <c r="B41451">
        <v>72967</v>
      </c>
      <c r="C41451" t="s">
        <v>38</v>
      </c>
      <c r="D41451" t="s">
        <v>343</v>
      </c>
      <c r="E41451" t="s">
        <v>10</v>
      </c>
      <c r="F41451" t="s">
        <v>25</v>
      </c>
      <c r="G41451" t="s">
        <v>12</v>
      </c>
      <c r="H41451">
        <v>24414</v>
      </c>
      <c r="I41451">
        <v>184</v>
      </c>
      <c r="J41451">
        <v>2017</v>
      </c>
    </row>
    <row r="41452" spans="1:10" x14ac:dyDescent="0.35">
      <c r="A41452">
        <v>41451</v>
      </c>
      <c r="B41452">
        <v>15000</v>
      </c>
      <c r="C41452" t="s">
        <v>129</v>
      </c>
      <c r="D41452" t="s">
        <v>207</v>
      </c>
      <c r="E41452" t="s">
        <v>10</v>
      </c>
      <c r="F41452" t="s">
        <v>11</v>
      </c>
      <c r="G41452" t="s">
        <v>12</v>
      </c>
      <c r="H41452">
        <v>24450</v>
      </c>
      <c r="I41452">
        <v>190</v>
      </c>
      <c r="J41452">
        <v>2017</v>
      </c>
    </row>
    <row r="41453" spans="1:10" x14ac:dyDescent="0.35">
      <c r="A41453">
        <v>41452</v>
      </c>
      <c r="B41453">
        <v>92000</v>
      </c>
      <c r="C41453" t="s">
        <v>8</v>
      </c>
      <c r="D41453" t="s">
        <v>131</v>
      </c>
      <c r="E41453" t="s">
        <v>15</v>
      </c>
      <c r="F41453" t="s">
        <v>25</v>
      </c>
      <c r="G41453" t="s">
        <v>12</v>
      </c>
      <c r="H41453">
        <v>24900</v>
      </c>
      <c r="I41453">
        <v>245</v>
      </c>
      <c r="J41453">
        <v>2017</v>
      </c>
    </row>
    <row r="41454" spans="1:10" x14ac:dyDescent="0.35">
      <c r="A41454">
        <v>41453</v>
      </c>
      <c r="B41454">
        <v>65500</v>
      </c>
      <c r="C41454" t="s">
        <v>31</v>
      </c>
      <c r="D41454" t="s">
        <v>229</v>
      </c>
      <c r="E41454" t="s">
        <v>10</v>
      </c>
      <c r="F41454" t="s">
        <v>25</v>
      </c>
      <c r="G41454" t="s">
        <v>12</v>
      </c>
      <c r="H41454">
        <v>24930</v>
      </c>
      <c r="I41454">
        <v>209</v>
      </c>
      <c r="J41454">
        <v>2017</v>
      </c>
    </row>
    <row r="41455" spans="1:10" x14ac:dyDescent="0.35">
      <c r="A41455">
        <v>41454</v>
      </c>
      <c r="B41455">
        <v>85000</v>
      </c>
      <c r="C41455" t="s">
        <v>129</v>
      </c>
      <c r="D41455" t="s">
        <v>207</v>
      </c>
      <c r="E41455" t="s">
        <v>10</v>
      </c>
      <c r="F41455" t="s">
        <v>25</v>
      </c>
      <c r="G41455" t="s">
        <v>12</v>
      </c>
      <c r="H41455">
        <v>24950</v>
      </c>
      <c r="I41455">
        <v>190</v>
      </c>
      <c r="J41455">
        <v>2017</v>
      </c>
    </row>
    <row r="41456" spans="1:10" x14ac:dyDescent="0.35">
      <c r="A41456">
        <v>41455</v>
      </c>
      <c r="B41456">
        <v>96938</v>
      </c>
      <c r="C41456" t="s">
        <v>83</v>
      </c>
      <c r="D41456" t="s">
        <v>288</v>
      </c>
      <c r="E41456" t="s">
        <v>10</v>
      </c>
      <c r="F41456" t="s">
        <v>25</v>
      </c>
      <c r="G41456" t="s">
        <v>12</v>
      </c>
      <c r="H41456">
        <v>24970</v>
      </c>
      <c r="I41456">
        <v>190</v>
      </c>
      <c r="J41456">
        <v>2017</v>
      </c>
    </row>
    <row r="41457" spans="1:10" x14ac:dyDescent="0.35">
      <c r="A41457">
        <v>41456</v>
      </c>
      <c r="B41457">
        <v>88609</v>
      </c>
      <c r="C41457" t="s">
        <v>46</v>
      </c>
      <c r="D41457" t="s">
        <v>430</v>
      </c>
      <c r="E41457" t="s">
        <v>10</v>
      </c>
      <c r="F41457" t="s">
        <v>11</v>
      </c>
      <c r="G41457" t="s">
        <v>12</v>
      </c>
      <c r="H41457">
        <v>12880</v>
      </c>
      <c r="I41457">
        <v>116</v>
      </c>
      <c r="J41457">
        <v>2017</v>
      </c>
    </row>
    <row r="41458" spans="1:10" x14ac:dyDescent="0.35">
      <c r="A41458">
        <v>41457</v>
      </c>
      <c r="B41458">
        <v>62360</v>
      </c>
      <c r="C41458" t="s">
        <v>13</v>
      </c>
      <c r="D41458" t="s">
        <v>68</v>
      </c>
      <c r="E41458" t="s">
        <v>15</v>
      </c>
      <c r="F41458" t="s">
        <v>11</v>
      </c>
      <c r="G41458" t="s">
        <v>12</v>
      </c>
      <c r="H41458">
        <v>12889</v>
      </c>
      <c r="I41458">
        <v>110</v>
      </c>
      <c r="J41458">
        <v>2017</v>
      </c>
    </row>
    <row r="41459" spans="1:10" x14ac:dyDescent="0.35">
      <c r="A41459">
        <v>41458</v>
      </c>
      <c r="B41459">
        <v>58700</v>
      </c>
      <c r="C41459" t="s">
        <v>18</v>
      </c>
      <c r="D41459" t="s">
        <v>19</v>
      </c>
      <c r="E41459" t="s">
        <v>15</v>
      </c>
      <c r="F41459" t="s">
        <v>11</v>
      </c>
      <c r="G41459" t="s">
        <v>12</v>
      </c>
      <c r="H41459">
        <v>12890</v>
      </c>
      <c r="I41459">
        <v>132</v>
      </c>
      <c r="J41459">
        <v>2017</v>
      </c>
    </row>
    <row r="41460" spans="1:10" x14ac:dyDescent="0.35">
      <c r="A41460">
        <v>41459</v>
      </c>
      <c r="B41460">
        <v>56000</v>
      </c>
      <c r="C41460" t="s">
        <v>108</v>
      </c>
      <c r="D41460" t="s">
        <v>109</v>
      </c>
      <c r="E41460" t="s">
        <v>15</v>
      </c>
      <c r="F41460" t="s">
        <v>25</v>
      </c>
      <c r="G41460" t="s">
        <v>12</v>
      </c>
      <c r="H41460">
        <v>12950</v>
      </c>
      <c r="I41460">
        <v>90</v>
      </c>
      <c r="J41460">
        <v>2017</v>
      </c>
    </row>
    <row r="41461" spans="1:10" x14ac:dyDescent="0.35">
      <c r="A41461">
        <v>41460</v>
      </c>
      <c r="B41461">
        <v>95096</v>
      </c>
      <c r="C41461" t="s">
        <v>18</v>
      </c>
      <c r="D41461" t="s">
        <v>161</v>
      </c>
      <c r="E41461" t="s">
        <v>10</v>
      </c>
      <c r="F41461" t="s">
        <v>11</v>
      </c>
      <c r="G41461" t="s">
        <v>12</v>
      </c>
      <c r="H41461">
        <v>12990</v>
      </c>
      <c r="I41461">
        <v>110</v>
      </c>
      <c r="J41461">
        <v>2017</v>
      </c>
    </row>
    <row r="41462" spans="1:10" x14ac:dyDescent="0.35">
      <c r="A41462">
        <v>41461</v>
      </c>
      <c r="B41462">
        <v>41805</v>
      </c>
      <c r="C41462" t="s">
        <v>18</v>
      </c>
      <c r="D41462" t="s">
        <v>19</v>
      </c>
      <c r="E41462" t="s">
        <v>15</v>
      </c>
      <c r="F41462" t="s">
        <v>11</v>
      </c>
      <c r="G41462" t="s">
        <v>12</v>
      </c>
      <c r="H41462">
        <v>12990</v>
      </c>
      <c r="I41462">
        <v>132</v>
      </c>
      <c r="J41462">
        <v>2017</v>
      </c>
    </row>
    <row r="41463" spans="1:10" x14ac:dyDescent="0.35">
      <c r="A41463">
        <v>41462</v>
      </c>
      <c r="B41463">
        <v>38454</v>
      </c>
      <c r="C41463" t="s">
        <v>18</v>
      </c>
      <c r="D41463" t="s">
        <v>161</v>
      </c>
      <c r="E41463" t="s">
        <v>15</v>
      </c>
      <c r="F41463" t="s">
        <v>11</v>
      </c>
      <c r="G41463" t="s">
        <v>12</v>
      </c>
      <c r="H41463">
        <v>12990</v>
      </c>
      <c r="I41463">
        <v>116</v>
      </c>
      <c r="J41463">
        <v>2017</v>
      </c>
    </row>
    <row r="41464" spans="1:10" x14ac:dyDescent="0.35">
      <c r="A41464">
        <v>41463</v>
      </c>
      <c r="B41464">
        <v>75855</v>
      </c>
      <c r="C41464" t="s">
        <v>18</v>
      </c>
      <c r="D41464" t="s">
        <v>367</v>
      </c>
      <c r="E41464" t="s">
        <v>10</v>
      </c>
      <c r="F41464" t="s">
        <v>11</v>
      </c>
      <c r="G41464" t="s">
        <v>12</v>
      </c>
      <c r="H41464">
        <v>12990</v>
      </c>
      <c r="I41464">
        <v>110</v>
      </c>
      <c r="J41464">
        <v>2017</v>
      </c>
    </row>
    <row r="41465" spans="1:10" x14ac:dyDescent="0.35">
      <c r="A41465">
        <v>41464</v>
      </c>
      <c r="B41465">
        <v>35126</v>
      </c>
      <c r="C41465" t="s">
        <v>27</v>
      </c>
      <c r="D41465" t="s">
        <v>54</v>
      </c>
      <c r="E41465" t="s">
        <v>15</v>
      </c>
      <c r="F41465" t="s">
        <v>11</v>
      </c>
      <c r="G41465" t="s">
        <v>12</v>
      </c>
      <c r="H41465">
        <v>13130</v>
      </c>
      <c r="I41465">
        <v>125</v>
      </c>
      <c r="J41465">
        <v>2017</v>
      </c>
    </row>
    <row r="41466" spans="1:10" x14ac:dyDescent="0.35">
      <c r="A41466">
        <v>41465</v>
      </c>
      <c r="B41466">
        <v>36060</v>
      </c>
      <c r="C41466" t="s">
        <v>31</v>
      </c>
      <c r="D41466" t="s">
        <v>212</v>
      </c>
      <c r="E41466" t="s">
        <v>15</v>
      </c>
      <c r="F41466" t="s">
        <v>11</v>
      </c>
      <c r="G41466" t="s">
        <v>12</v>
      </c>
      <c r="H41466">
        <v>13330</v>
      </c>
      <c r="I41466">
        <v>125</v>
      </c>
      <c r="J41466">
        <v>2017</v>
      </c>
    </row>
    <row r="41467" spans="1:10" x14ac:dyDescent="0.35">
      <c r="A41467">
        <v>41466</v>
      </c>
      <c r="B41467">
        <v>107000</v>
      </c>
      <c r="C41467" t="s">
        <v>31</v>
      </c>
      <c r="D41467" t="s">
        <v>164</v>
      </c>
      <c r="E41467" t="s">
        <v>10</v>
      </c>
      <c r="F41467" t="s">
        <v>25</v>
      </c>
      <c r="G41467" t="s">
        <v>12</v>
      </c>
      <c r="H41467">
        <v>13385</v>
      </c>
      <c r="I41467">
        <v>150</v>
      </c>
      <c r="J41467">
        <v>2017</v>
      </c>
    </row>
    <row r="41468" spans="1:10" x14ac:dyDescent="0.35">
      <c r="A41468">
        <v>41467</v>
      </c>
      <c r="B41468">
        <v>36000</v>
      </c>
      <c r="C41468" t="s">
        <v>29</v>
      </c>
      <c r="D41468" t="s">
        <v>370</v>
      </c>
      <c r="E41468" t="s">
        <v>15</v>
      </c>
      <c r="F41468" t="s">
        <v>11</v>
      </c>
      <c r="G41468" t="s">
        <v>12</v>
      </c>
      <c r="H41468">
        <v>13480</v>
      </c>
      <c r="I41468">
        <v>120</v>
      </c>
      <c r="J41468">
        <v>2017</v>
      </c>
    </row>
    <row r="41469" spans="1:10" x14ac:dyDescent="0.35">
      <c r="A41469">
        <v>41468</v>
      </c>
      <c r="B41469">
        <v>47418</v>
      </c>
      <c r="C41469" t="s">
        <v>18</v>
      </c>
      <c r="D41469" t="s">
        <v>381</v>
      </c>
      <c r="E41469" t="s">
        <v>15</v>
      </c>
      <c r="F41469" t="s">
        <v>11</v>
      </c>
      <c r="G41469" t="s">
        <v>12</v>
      </c>
      <c r="H41469">
        <v>13490</v>
      </c>
      <c r="I41469">
        <v>131</v>
      </c>
      <c r="J41469">
        <v>2017</v>
      </c>
    </row>
    <row r="41470" spans="1:10" x14ac:dyDescent="0.35">
      <c r="A41470">
        <v>41469</v>
      </c>
      <c r="B41470">
        <v>47418</v>
      </c>
      <c r="C41470" t="s">
        <v>18</v>
      </c>
      <c r="D41470" t="s">
        <v>381</v>
      </c>
      <c r="E41470" t="s">
        <v>15</v>
      </c>
      <c r="F41470" t="s">
        <v>11</v>
      </c>
      <c r="G41470" t="s">
        <v>12</v>
      </c>
      <c r="H41470">
        <v>13490</v>
      </c>
      <c r="I41470">
        <v>131</v>
      </c>
      <c r="J41470">
        <v>2017</v>
      </c>
    </row>
    <row r="41471" spans="1:10" x14ac:dyDescent="0.35">
      <c r="A41471">
        <v>41470</v>
      </c>
      <c r="B41471">
        <v>43390</v>
      </c>
      <c r="C41471" t="s">
        <v>193</v>
      </c>
      <c r="D41471" t="s">
        <v>307</v>
      </c>
      <c r="E41471" t="s">
        <v>15</v>
      </c>
      <c r="F41471" t="s">
        <v>11</v>
      </c>
      <c r="G41471" t="s">
        <v>12</v>
      </c>
      <c r="H41471">
        <v>13780</v>
      </c>
      <c r="I41471">
        <v>117</v>
      </c>
      <c r="J41471">
        <v>2017</v>
      </c>
    </row>
    <row r="41472" spans="1:10" x14ac:dyDescent="0.35">
      <c r="A41472">
        <v>41471</v>
      </c>
      <c r="B41472">
        <v>65831</v>
      </c>
      <c r="C41472" t="s">
        <v>18</v>
      </c>
      <c r="D41472" t="s">
        <v>161</v>
      </c>
      <c r="E41472" t="s">
        <v>10</v>
      </c>
      <c r="F41472" t="s">
        <v>11</v>
      </c>
      <c r="G41472" t="s">
        <v>12</v>
      </c>
      <c r="H41472">
        <v>13790</v>
      </c>
      <c r="I41472">
        <v>110</v>
      </c>
      <c r="J41472">
        <v>2017</v>
      </c>
    </row>
    <row r="41473" spans="1:10" x14ac:dyDescent="0.35">
      <c r="A41473">
        <v>41472</v>
      </c>
      <c r="B41473">
        <v>34110</v>
      </c>
      <c r="C41473" t="s">
        <v>83</v>
      </c>
      <c r="D41473" t="s">
        <v>88</v>
      </c>
      <c r="E41473" t="s">
        <v>10</v>
      </c>
      <c r="F41473" t="s">
        <v>11</v>
      </c>
      <c r="G41473" t="s">
        <v>12</v>
      </c>
      <c r="H41473">
        <v>13840</v>
      </c>
      <c r="I41473">
        <v>90</v>
      </c>
      <c r="J41473">
        <v>2017</v>
      </c>
    </row>
    <row r="41474" spans="1:10" x14ac:dyDescent="0.35">
      <c r="A41474">
        <v>41473</v>
      </c>
      <c r="B41474">
        <v>28040</v>
      </c>
      <c r="C41474" t="s">
        <v>83</v>
      </c>
      <c r="D41474" t="s">
        <v>160</v>
      </c>
      <c r="E41474" t="s">
        <v>15</v>
      </c>
      <c r="F41474" t="s">
        <v>11</v>
      </c>
      <c r="G41474" t="s">
        <v>12</v>
      </c>
      <c r="H41474">
        <v>13870</v>
      </c>
      <c r="I41474">
        <v>86</v>
      </c>
      <c r="J41474">
        <v>2017</v>
      </c>
    </row>
    <row r="41475" spans="1:10" x14ac:dyDescent="0.35">
      <c r="A41475">
        <v>41474</v>
      </c>
      <c r="B41475">
        <v>86300</v>
      </c>
      <c r="C41475" t="s">
        <v>34</v>
      </c>
      <c r="D41475" t="s">
        <v>187</v>
      </c>
      <c r="E41475" t="s">
        <v>10</v>
      </c>
      <c r="F41475" t="s">
        <v>11</v>
      </c>
      <c r="G41475" t="s">
        <v>12</v>
      </c>
      <c r="H41475">
        <v>13890</v>
      </c>
      <c r="I41475">
        <v>110</v>
      </c>
      <c r="J41475">
        <v>2017</v>
      </c>
    </row>
    <row r="41476" spans="1:10" x14ac:dyDescent="0.35">
      <c r="A41476">
        <v>41475</v>
      </c>
      <c r="B41476">
        <v>32514</v>
      </c>
      <c r="C41476" t="s">
        <v>13</v>
      </c>
      <c r="D41476" t="s">
        <v>40</v>
      </c>
      <c r="E41476" t="s">
        <v>15</v>
      </c>
      <c r="F41476" t="s">
        <v>25</v>
      </c>
      <c r="G41476" t="s">
        <v>12</v>
      </c>
      <c r="H41476">
        <v>17930</v>
      </c>
      <c r="I41476">
        <v>150</v>
      </c>
      <c r="J41476">
        <v>2017</v>
      </c>
    </row>
    <row r="41477" spans="1:10" x14ac:dyDescent="0.35">
      <c r="A41477">
        <v>41476</v>
      </c>
      <c r="B41477">
        <v>41765</v>
      </c>
      <c r="C41477" t="s">
        <v>63</v>
      </c>
      <c r="D41477" t="s">
        <v>166</v>
      </c>
      <c r="E41477" t="s">
        <v>10</v>
      </c>
      <c r="F41477" t="s">
        <v>25</v>
      </c>
      <c r="G41477" t="s">
        <v>12</v>
      </c>
      <c r="H41477">
        <v>17950</v>
      </c>
      <c r="I41477">
        <v>141</v>
      </c>
      <c r="J41477">
        <v>2017</v>
      </c>
    </row>
    <row r="41478" spans="1:10" x14ac:dyDescent="0.35">
      <c r="A41478">
        <v>41477</v>
      </c>
      <c r="B41478">
        <v>139095</v>
      </c>
      <c r="C41478" t="s">
        <v>83</v>
      </c>
      <c r="D41478" t="s">
        <v>160</v>
      </c>
      <c r="E41478" t="s">
        <v>10</v>
      </c>
      <c r="F41478" t="s">
        <v>25</v>
      </c>
      <c r="G41478" t="s">
        <v>12</v>
      </c>
      <c r="H41478">
        <v>17980</v>
      </c>
      <c r="I41478">
        <v>184</v>
      </c>
      <c r="J41478">
        <v>2017</v>
      </c>
    </row>
    <row r="41479" spans="1:10" x14ac:dyDescent="0.35">
      <c r="A41479">
        <v>41478</v>
      </c>
      <c r="B41479">
        <v>41283</v>
      </c>
      <c r="C41479" t="s">
        <v>29</v>
      </c>
      <c r="D41479" t="s">
        <v>504</v>
      </c>
      <c r="E41479" t="s">
        <v>15</v>
      </c>
      <c r="F41479" t="s">
        <v>11</v>
      </c>
      <c r="G41479" t="s">
        <v>12</v>
      </c>
      <c r="H41479">
        <v>18330</v>
      </c>
      <c r="I41479">
        <v>131</v>
      </c>
      <c r="J41479">
        <v>2017</v>
      </c>
    </row>
    <row r="41480" spans="1:10" x14ac:dyDescent="0.35">
      <c r="A41480">
        <v>41479</v>
      </c>
      <c r="B41480">
        <v>23076</v>
      </c>
      <c r="C41480" t="s">
        <v>18</v>
      </c>
      <c r="D41480" t="s">
        <v>518</v>
      </c>
      <c r="E41480" t="s">
        <v>10</v>
      </c>
      <c r="F41480" t="s">
        <v>11</v>
      </c>
      <c r="G41480" t="s">
        <v>12</v>
      </c>
      <c r="H41480">
        <v>18330</v>
      </c>
      <c r="I41480">
        <v>131</v>
      </c>
      <c r="J41480">
        <v>2017</v>
      </c>
    </row>
    <row r="41481" spans="1:10" x14ac:dyDescent="0.35">
      <c r="A41481">
        <v>41480</v>
      </c>
      <c r="B41481">
        <v>82990</v>
      </c>
      <c r="C41481" t="s">
        <v>38</v>
      </c>
      <c r="D41481" t="s">
        <v>39</v>
      </c>
      <c r="E41481" t="s">
        <v>10</v>
      </c>
      <c r="F41481" t="s">
        <v>25</v>
      </c>
      <c r="G41481" t="s">
        <v>12</v>
      </c>
      <c r="H41481">
        <v>18890</v>
      </c>
      <c r="I41481">
        <v>150</v>
      </c>
      <c r="J41481">
        <v>2017</v>
      </c>
    </row>
    <row r="41482" spans="1:10" x14ac:dyDescent="0.35">
      <c r="A41482">
        <v>41481</v>
      </c>
      <c r="B41482">
        <v>89537</v>
      </c>
      <c r="C41482" t="s">
        <v>83</v>
      </c>
      <c r="D41482" t="s">
        <v>92</v>
      </c>
      <c r="E41482" t="s">
        <v>10</v>
      </c>
      <c r="F41482" t="s">
        <v>25</v>
      </c>
      <c r="G41482" t="s">
        <v>12</v>
      </c>
      <c r="H41482">
        <v>18890</v>
      </c>
      <c r="I41482">
        <v>190</v>
      </c>
      <c r="J41482">
        <v>2017</v>
      </c>
    </row>
    <row r="41483" spans="1:10" x14ac:dyDescent="0.35">
      <c r="A41483">
        <v>41482</v>
      </c>
      <c r="B41483">
        <v>77168</v>
      </c>
      <c r="C41483" t="s">
        <v>8</v>
      </c>
      <c r="D41483" t="s">
        <v>278</v>
      </c>
      <c r="E41483" t="s">
        <v>15</v>
      </c>
      <c r="F41483" t="s">
        <v>25</v>
      </c>
      <c r="G41483" t="s">
        <v>12</v>
      </c>
      <c r="H41483">
        <v>18999</v>
      </c>
      <c r="I41483">
        <v>136</v>
      </c>
      <c r="J41483">
        <v>2017</v>
      </c>
    </row>
    <row r="41484" spans="1:10" x14ac:dyDescent="0.35">
      <c r="A41484">
        <v>41483</v>
      </c>
      <c r="B41484">
        <v>70117</v>
      </c>
      <c r="C41484" t="s">
        <v>83</v>
      </c>
      <c r="D41484" t="s">
        <v>92</v>
      </c>
      <c r="E41484" t="s">
        <v>10</v>
      </c>
      <c r="F41484" t="s">
        <v>11</v>
      </c>
      <c r="G41484" t="s">
        <v>12</v>
      </c>
      <c r="H41484">
        <v>19980</v>
      </c>
      <c r="I41484">
        <v>190</v>
      </c>
      <c r="J41484">
        <v>2017</v>
      </c>
    </row>
    <row r="41485" spans="1:10" x14ac:dyDescent="0.35">
      <c r="A41485">
        <v>41484</v>
      </c>
      <c r="B41485">
        <v>110111</v>
      </c>
      <c r="C41485" t="s">
        <v>83</v>
      </c>
      <c r="D41485" t="s">
        <v>288</v>
      </c>
      <c r="E41485" t="s">
        <v>15</v>
      </c>
      <c r="F41485" t="s">
        <v>11</v>
      </c>
      <c r="G41485" t="s">
        <v>12</v>
      </c>
      <c r="H41485">
        <v>20980</v>
      </c>
      <c r="I41485">
        <v>150</v>
      </c>
      <c r="J41485">
        <v>2017</v>
      </c>
    </row>
    <row r="41486" spans="1:10" x14ac:dyDescent="0.35">
      <c r="A41486">
        <v>41485</v>
      </c>
      <c r="B41486">
        <v>98102</v>
      </c>
      <c r="C41486" t="s">
        <v>13</v>
      </c>
      <c r="D41486" t="s">
        <v>291</v>
      </c>
      <c r="E41486" t="s">
        <v>10</v>
      </c>
      <c r="F41486" t="s">
        <v>11</v>
      </c>
      <c r="G41486" t="s">
        <v>12</v>
      </c>
      <c r="H41486">
        <v>21490</v>
      </c>
      <c r="I41486">
        <v>184</v>
      </c>
      <c r="J41486">
        <v>2017</v>
      </c>
    </row>
    <row r="41487" spans="1:10" x14ac:dyDescent="0.35">
      <c r="A41487">
        <v>41486</v>
      </c>
      <c r="B41487">
        <v>64906</v>
      </c>
      <c r="C41487" t="s">
        <v>324</v>
      </c>
      <c r="D41487" t="s">
        <v>326</v>
      </c>
      <c r="E41487" t="s">
        <v>10</v>
      </c>
      <c r="F41487" t="s">
        <v>25</v>
      </c>
      <c r="G41487" t="s">
        <v>12</v>
      </c>
      <c r="H41487">
        <v>21770</v>
      </c>
      <c r="I41487">
        <v>150</v>
      </c>
      <c r="J41487">
        <v>2017</v>
      </c>
    </row>
    <row r="41488" spans="1:10" x14ac:dyDescent="0.35">
      <c r="A41488">
        <v>41487</v>
      </c>
      <c r="B41488">
        <v>10200</v>
      </c>
      <c r="C41488" t="s">
        <v>46</v>
      </c>
      <c r="D41488" t="s">
        <v>422</v>
      </c>
      <c r="E41488" t="s">
        <v>185</v>
      </c>
      <c r="F41488" t="s">
        <v>25</v>
      </c>
      <c r="G41488" t="s">
        <v>12</v>
      </c>
      <c r="H41488">
        <v>21860</v>
      </c>
      <c r="I41488">
        <v>110</v>
      </c>
      <c r="J41488">
        <v>2017</v>
      </c>
    </row>
    <row r="41489" spans="1:10" x14ac:dyDescent="0.35">
      <c r="A41489">
        <v>41488</v>
      </c>
      <c r="B41489">
        <v>99103</v>
      </c>
      <c r="C41489" t="s">
        <v>129</v>
      </c>
      <c r="D41489" t="s">
        <v>207</v>
      </c>
      <c r="E41489" t="s">
        <v>10</v>
      </c>
      <c r="F41489" t="s">
        <v>25</v>
      </c>
      <c r="G41489" t="s">
        <v>12</v>
      </c>
      <c r="H41489">
        <v>23400</v>
      </c>
      <c r="I41489">
        <v>190</v>
      </c>
      <c r="J41489">
        <v>2017</v>
      </c>
    </row>
    <row r="41490" spans="1:10" x14ac:dyDescent="0.35">
      <c r="A41490">
        <v>41489</v>
      </c>
      <c r="B41490">
        <v>98044</v>
      </c>
      <c r="C41490" t="s">
        <v>8</v>
      </c>
      <c r="D41490" t="s">
        <v>402</v>
      </c>
      <c r="E41490" t="s">
        <v>10</v>
      </c>
      <c r="F41490" t="s">
        <v>25</v>
      </c>
      <c r="G41490" t="s">
        <v>12</v>
      </c>
      <c r="H41490">
        <v>23550</v>
      </c>
      <c r="I41490">
        <v>224</v>
      </c>
      <c r="J41490">
        <v>2017</v>
      </c>
    </row>
    <row r="41491" spans="1:10" x14ac:dyDescent="0.35">
      <c r="A41491">
        <v>41490</v>
      </c>
      <c r="B41491">
        <v>38203</v>
      </c>
      <c r="C41491" t="s">
        <v>31</v>
      </c>
      <c r="D41491" t="s">
        <v>135</v>
      </c>
      <c r="E41491" t="s">
        <v>15</v>
      </c>
      <c r="F41491" t="s">
        <v>25</v>
      </c>
      <c r="G41491" t="s">
        <v>12</v>
      </c>
      <c r="H41491">
        <v>23950</v>
      </c>
      <c r="I41491">
        <v>182</v>
      </c>
      <c r="J41491">
        <v>2017</v>
      </c>
    </row>
    <row r="41492" spans="1:10" x14ac:dyDescent="0.35">
      <c r="A41492">
        <v>41491</v>
      </c>
      <c r="B41492">
        <v>55813</v>
      </c>
      <c r="C41492" t="s">
        <v>13</v>
      </c>
      <c r="D41492" t="s">
        <v>120</v>
      </c>
      <c r="E41492" t="s">
        <v>10</v>
      </c>
      <c r="F41492" t="s">
        <v>25</v>
      </c>
      <c r="G41492" t="s">
        <v>12</v>
      </c>
      <c r="H41492">
        <v>23990</v>
      </c>
      <c r="I41492">
        <v>150</v>
      </c>
      <c r="J41492">
        <v>2017</v>
      </c>
    </row>
    <row r="41493" spans="1:10" x14ac:dyDescent="0.35">
      <c r="A41493">
        <v>41492</v>
      </c>
      <c r="B41493">
        <v>66291</v>
      </c>
      <c r="C41493" t="s">
        <v>129</v>
      </c>
      <c r="D41493" t="s">
        <v>423</v>
      </c>
      <c r="E41493" t="s">
        <v>10</v>
      </c>
      <c r="F41493" t="s">
        <v>25</v>
      </c>
      <c r="G41493" t="s">
        <v>12</v>
      </c>
      <c r="H41493">
        <v>24450</v>
      </c>
      <c r="I41493">
        <v>190</v>
      </c>
      <c r="J41493">
        <v>2017</v>
      </c>
    </row>
    <row r="41494" spans="1:10" x14ac:dyDescent="0.35">
      <c r="A41494">
        <v>41493</v>
      </c>
      <c r="B41494">
        <v>45530</v>
      </c>
      <c r="C41494" t="s">
        <v>31</v>
      </c>
      <c r="D41494" t="s">
        <v>135</v>
      </c>
      <c r="E41494" t="s">
        <v>10</v>
      </c>
      <c r="F41494" t="s">
        <v>11</v>
      </c>
      <c r="G41494" t="s">
        <v>12</v>
      </c>
      <c r="H41494">
        <v>24650</v>
      </c>
      <c r="I41494">
        <v>179</v>
      </c>
      <c r="J41494">
        <v>2017</v>
      </c>
    </row>
    <row r="41495" spans="1:10" x14ac:dyDescent="0.35">
      <c r="A41495">
        <v>41494</v>
      </c>
      <c r="B41495">
        <v>37000</v>
      </c>
      <c r="C41495" t="s">
        <v>13</v>
      </c>
      <c r="D41495" t="s">
        <v>69</v>
      </c>
      <c r="E41495" t="s">
        <v>15</v>
      </c>
      <c r="F41495" t="s">
        <v>25</v>
      </c>
      <c r="G41495" t="s">
        <v>12</v>
      </c>
      <c r="H41495">
        <v>25480</v>
      </c>
      <c r="I41495">
        <v>150</v>
      </c>
      <c r="J41495">
        <v>2017</v>
      </c>
    </row>
    <row r="41496" spans="1:10" x14ac:dyDescent="0.35">
      <c r="A41496">
        <v>41495</v>
      </c>
      <c r="B41496">
        <v>77660</v>
      </c>
      <c r="C41496" t="s">
        <v>38</v>
      </c>
      <c r="D41496" t="s">
        <v>245</v>
      </c>
      <c r="E41496" t="s">
        <v>10</v>
      </c>
      <c r="F41496" t="s">
        <v>11</v>
      </c>
      <c r="G41496" t="s">
        <v>12</v>
      </c>
      <c r="H41496">
        <v>25490</v>
      </c>
      <c r="I41496">
        <v>190</v>
      </c>
      <c r="J41496">
        <v>2017</v>
      </c>
    </row>
    <row r="41497" spans="1:10" x14ac:dyDescent="0.35">
      <c r="A41497">
        <v>41496</v>
      </c>
      <c r="B41497">
        <v>49150</v>
      </c>
      <c r="C41497" t="s">
        <v>31</v>
      </c>
      <c r="D41497" t="s">
        <v>135</v>
      </c>
      <c r="E41497" t="s">
        <v>10</v>
      </c>
      <c r="F41497" t="s">
        <v>25</v>
      </c>
      <c r="G41497" t="s">
        <v>12</v>
      </c>
      <c r="H41497">
        <v>25530</v>
      </c>
      <c r="I41497">
        <v>179</v>
      </c>
      <c r="J41497">
        <v>2017</v>
      </c>
    </row>
    <row r="41498" spans="1:10" x14ac:dyDescent="0.35">
      <c r="A41498">
        <v>41497</v>
      </c>
      <c r="B41498">
        <v>84591</v>
      </c>
      <c r="C41498" t="s">
        <v>8</v>
      </c>
      <c r="D41498" t="s">
        <v>131</v>
      </c>
      <c r="E41498" t="s">
        <v>10</v>
      </c>
      <c r="F41498" t="s">
        <v>25</v>
      </c>
      <c r="G41498" t="s">
        <v>12</v>
      </c>
      <c r="H41498">
        <v>25551</v>
      </c>
      <c r="I41498">
        <v>190</v>
      </c>
      <c r="J41498">
        <v>2017</v>
      </c>
    </row>
    <row r="41499" spans="1:10" x14ac:dyDescent="0.35">
      <c r="A41499">
        <v>41498</v>
      </c>
      <c r="B41499">
        <v>44536</v>
      </c>
      <c r="C41499" t="s">
        <v>8</v>
      </c>
      <c r="D41499" t="s">
        <v>344</v>
      </c>
      <c r="E41499" t="s">
        <v>10</v>
      </c>
      <c r="F41499" t="s">
        <v>25</v>
      </c>
      <c r="G41499" t="s">
        <v>12</v>
      </c>
      <c r="H41499">
        <v>25631</v>
      </c>
      <c r="I41499">
        <v>150</v>
      </c>
      <c r="J41499">
        <v>2017</v>
      </c>
    </row>
    <row r="41500" spans="1:10" x14ac:dyDescent="0.35">
      <c r="A41500">
        <v>41499</v>
      </c>
      <c r="B41500">
        <v>53269</v>
      </c>
      <c r="C41500" t="s">
        <v>13</v>
      </c>
      <c r="D41500" t="s">
        <v>120</v>
      </c>
      <c r="E41500" t="s">
        <v>15</v>
      </c>
      <c r="F41500" t="s">
        <v>11</v>
      </c>
      <c r="G41500" t="s">
        <v>12</v>
      </c>
      <c r="H41500">
        <v>25724</v>
      </c>
      <c r="I41500">
        <v>179</v>
      </c>
      <c r="J41500">
        <v>2017</v>
      </c>
    </row>
    <row r="41501" spans="1:10" x14ac:dyDescent="0.35">
      <c r="A41501">
        <v>41500</v>
      </c>
      <c r="B41501">
        <v>84939</v>
      </c>
      <c r="C41501" t="s">
        <v>38</v>
      </c>
      <c r="D41501" t="s">
        <v>39</v>
      </c>
      <c r="E41501" t="s">
        <v>10</v>
      </c>
      <c r="F41501" t="s">
        <v>25</v>
      </c>
      <c r="G41501" t="s">
        <v>12</v>
      </c>
      <c r="H41501">
        <v>25753</v>
      </c>
      <c r="I41501">
        <v>190</v>
      </c>
      <c r="J41501">
        <v>2017</v>
      </c>
    </row>
    <row r="41502" spans="1:10" x14ac:dyDescent="0.35">
      <c r="A41502">
        <v>41501</v>
      </c>
      <c r="B41502">
        <v>19070</v>
      </c>
      <c r="C41502" t="s">
        <v>56</v>
      </c>
      <c r="D41502" t="s">
        <v>660</v>
      </c>
      <c r="E41502" t="s">
        <v>15</v>
      </c>
      <c r="F41502" t="s">
        <v>25</v>
      </c>
      <c r="G41502" t="s">
        <v>12</v>
      </c>
      <c r="H41502">
        <v>25770</v>
      </c>
      <c r="I41502">
        <v>192</v>
      </c>
      <c r="J41502">
        <v>2017</v>
      </c>
    </row>
    <row r="41503" spans="1:10" x14ac:dyDescent="0.35">
      <c r="A41503">
        <v>41502</v>
      </c>
      <c r="B41503">
        <v>57000</v>
      </c>
      <c r="C41503" t="s">
        <v>34</v>
      </c>
      <c r="D41503" t="s">
        <v>237</v>
      </c>
      <c r="E41503" t="s">
        <v>10</v>
      </c>
      <c r="F41503" t="s">
        <v>25</v>
      </c>
      <c r="G41503" t="s">
        <v>12</v>
      </c>
      <c r="H41503">
        <v>25900</v>
      </c>
      <c r="I41503">
        <v>170</v>
      </c>
      <c r="J41503">
        <v>2017</v>
      </c>
    </row>
    <row r="41504" spans="1:10" x14ac:dyDescent="0.35">
      <c r="A41504">
        <v>41503</v>
      </c>
      <c r="B41504">
        <v>61060</v>
      </c>
      <c r="C41504" t="s">
        <v>13</v>
      </c>
      <c r="D41504" t="s">
        <v>14</v>
      </c>
      <c r="E41504" t="s">
        <v>10</v>
      </c>
      <c r="F41504" t="s">
        <v>25</v>
      </c>
      <c r="G41504" t="s">
        <v>12</v>
      </c>
      <c r="H41504">
        <v>25900</v>
      </c>
      <c r="I41504">
        <v>184</v>
      </c>
      <c r="J41504">
        <v>2017</v>
      </c>
    </row>
    <row r="41505" spans="1:10" x14ac:dyDescent="0.35">
      <c r="A41505">
        <v>41504</v>
      </c>
      <c r="B41505">
        <v>80180</v>
      </c>
      <c r="C41505" t="s">
        <v>8</v>
      </c>
      <c r="D41505" t="s">
        <v>66</v>
      </c>
      <c r="E41505" t="s">
        <v>10</v>
      </c>
      <c r="F41505" t="s">
        <v>25</v>
      </c>
      <c r="G41505" t="s">
        <v>12</v>
      </c>
      <c r="H41505">
        <v>25990</v>
      </c>
      <c r="I41505">
        <v>190</v>
      </c>
      <c r="J41505">
        <v>2017</v>
      </c>
    </row>
    <row r="41506" spans="1:10" x14ac:dyDescent="0.35">
      <c r="A41506">
        <v>41505</v>
      </c>
      <c r="B41506">
        <v>54900</v>
      </c>
      <c r="C41506" t="s">
        <v>129</v>
      </c>
      <c r="D41506" t="s">
        <v>207</v>
      </c>
      <c r="E41506" t="s">
        <v>10</v>
      </c>
      <c r="F41506" t="s">
        <v>25</v>
      </c>
      <c r="G41506" t="s">
        <v>12</v>
      </c>
      <c r="H41506">
        <v>26850</v>
      </c>
      <c r="I41506">
        <v>220</v>
      </c>
      <c r="J41506">
        <v>2017</v>
      </c>
    </row>
    <row r="41507" spans="1:10" x14ac:dyDescent="0.35">
      <c r="A41507">
        <v>41506</v>
      </c>
      <c r="B41507">
        <v>36000</v>
      </c>
      <c r="C41507" t="s">
        <v>129</v>
      </c>
      <c r="D41507" t="s">
        <v>207</v>
      </c>
      <c r="E41507" t="s">
        <v>10</v>
      </c>
      <c r="F41507" t="s">
        <v>25</v>
      </c>
      <c r="G41507" t="s">
        <v>12</v>
      </c>
      <c r="H41507">
        <v>26850</v>
      </c>
      <c r="I41507">
        <v>190</v>
      </c>
      <c r="J41507">
        <v>2017</v>
      </c>
    </row>
    <row r="41508" spans="1:10" x14ac:dyDescent="0.35">
      <c r="A41508">
        <v>41507</v>
      </c>
      <c r="B41508">
        <v>101000</v>
      </c>
      <c r="C41508" t="s">
        <v>129</v>
      </c>
      <c r="D41508" t="s">
        <v>243</v>
      </c>
      <c r="E41508" t="s">
        <v>10</v>
      </c>
      <c r="F41508" t="s">
        <v>25</v>
      </c>
      <c r="G41508" t="s">
        <v>12</v>
      </c>
      <c r="H41508">
        <v>26850</v>
      </c>
      <c r="I41508">
        <v>235</v>
      </c>
      <c r="J41508">
        <v>2017</v>
      </c>
    </row>
    <row r="41509" spans="1:10" x14ac:dyDescent="0.35">
      <c r="A41509">
        <v>41508</v>
      </c>
      <c r="B41509">
        <v>28700</v>
      </c>
      <c r="C41509" t="s">
        <v>34</v>
      </c>
      <c r="D41509" t="s">
        <v>250</v>
      </c>
      <c r="E41509" t="s">
        <v>10</v>
      </c>
      <c r="F41509" t="s">
        <v>25</v>
      </c>
      <c r="G41509" t="s">
        <v>12</v>
      </c>
      <c r="H41509">
        <v>26940</v>
      </c>
      <c r="I41509">
        <v>170</v>
      </c>
      <c r="J41509">
        <v>2017</v>
      </c>
    </row>
    <row r="41510" spans="1:10" x14ac:dyDescent="0.35">
      <c r="A41510">
        <v>41509</v>
      </c>
      <c r="B41510">
        <v>99658</v>
      </c>
      <c r="C41510" t="s">
        <v>34</v>
      </c>
      <c r="D41510" t="s">
        <v>118</v>
      </c>
      <c r="E41510" t="s">
        <v>10</v>
      </c>
      <c r="F41510" t="s">
        <v>25</v>
      </c>
      <c r="G41510" t="s">
        <v>12</v>
      </c>
      <c r="H41510">
        <v>27220</v>
      </c>
      <c r="I41510">
        <v>204</v>
      </c>
      <c r="J41510">
        <v>2017</v>
      </c>
    </row>
    <row r="41511" spans="1:10" x14ac:dyDescent="0.35">
      <c r="A41511">
        <v>41510</v>
      </c>
      <c r="B41511">
        <v>69000</v>
      </c>
      <c r="C41511" t="s">
        <v>38</v>
      </c>
      <c r="D41511" t="s">
        <v>39</v>
      </c>
      <c r="E41511" t="s">
        <v>15</v>
      </c>
      <c r="F41511" t="s">
        <v>25</v>
      </c>
      <c r="G41511" t="s">
        <v>12</v>
      </c>
      <c r="H41511">
        <v>27990</v>
      </c>
      <c r="I41511">
        <v>252</v>
      </c>
      <c r="J41511">
        <v>2017</v>
      </c>
    </row>
    <row r="41512" spans="1:10" x14ac:dyDescent="0.35">
      <c r="A41512">
        <v>41511</v>
      </c>
      <c r="B41512">
        <v>43500</v>
      </c>
      <c r="C41512" t="s">
        <v>129</v>
      </c>
      <c r="D41512" t="s">
        <v>247</v>
      </c>
      <c r="E41512" t="s">
        <v>15</v>
      </c>
      <c r="F41512" t="s">
        <v>25</v>
      </c>
      <c r="G41512" t="s">
        <v>12</v>
      </c>
      <c r="H41512">
        <v>28450</v>
      </c>
      <c r="I41512">
        <v>288</v>
      </c>
      <c r="J41512">
        <v>2017</v>
      </c>
    </row>
    <row r="41513" spans="1:10" x14ac:dyDescent="0.35">
      <c r="A41513">
        <v>41512</v>
      </c>
      <c r="B41513">
        <v>45842</v>
      </c>
      <c r="C41513" t="s">
        <v>8</v>
      </c>
      <c r="D41513" t="s">
        <v>66</v>
      </c>
      <c r="E41513" t="s">
        <v>10</v>
      </c>
      <c r="F41513" t="s">
        <v>25</v>
      </c>
      <c r="G41513" t="s">
        <v>12</v>
      </c>
      <c r="H41513">
        <v>28790</v>
      </c>
      <c r="I41513">
        <v>190</v>
      </c>
      <c r="J41513">
        <v>2017</v>
      </c>
    </row>
    <row r="41514" spans="1:10" x14ac:dyDescent="0.35">
      <c r="A41514">
        <v>41513</v>
      </c>
      <c r="B41514">
        <v>30500</v>
      </c>
      <c r="C41514" t="s">
        <v>142</v>
      </c>
      <c r="D41514" t="s">
        <v>198</v>
      </c>
      <c r="E41514" t="s">
        <v>10</v>
      </c>
      <c r="F41514" t="s">
        <v>25</v>
      </c>
      <c r="G41514" t="s">
        <v>12</v>
      </c>
      <c r="H41514">
        <v>28800</v>
      </c>
      <c r="I41514">
        <v>300</v>
      </c>
      <c r="J41514">
        <v>2017</v>
      </c>
    </row>
    <row r="41515" spans="1:10" x14ac:dyDescent="0.35">
      <c r="A41515">
        <v>41514</v>
      </c>
      <c r="B41515">
        <v>116900</v>
      </c>
      <c r="C41515" t="s">
        <v>129</v>
      </c>
      <c r="D41515" t="s">
        <v>243</v>
      </c>
      <c r="E41515" t="s">
        <v>10</v>
      </c>
      <c r="F41515" t="s">
        <v>25</v>
      </c>
      <c r="G41515" t="s">
        <v>12</v>
      </c>
      <c r="H41515">
        <v>28995</v>
      </c>
      <c r="I41515">
        <v>235</v>
      </c>
      <c r="J41515">
        <v>2017</v>
      </c>
    </row>
    <row r="41516" spans="1:10" x14ac:dyDescent="0.35">
      <c r="A41516">
        <v>41515</v>
      </c>
      <c r="B41516">
        <v>39980</v>
      </c>
      <c r="C41516" t="s">
        <v>63</v>
      </c>
      <c r="D41516" t="s">
        <v>171</v>
      </c>
      <c r="E41516" t="s">
        <v>15</v>
      </c>
      <c r="F41516" t="s">
        <v>11</v>
      </c>
      <c r="G41516" t="s">
        <v>12</v>
      </c>
      <c r="H41516">
        <v>13900</v>
      </c>
      <c r="I41516">
        <v>120</v>
      </c>
      <c r="J41516">
        <v>2017</v>
      </c>
    </row>
    <row r="41517" spans="1:10" x14ac:dyDescent="0.35">
      <c r="A41517">
        <v>41516</v>
      </c>
      <c r="B41517">
        <v>45700</v>
      </c>
      <c r="C41517" t="s">
        <v>18</v>
      </c>
      <c r="D41517" t="s">
        <v>26</v>
      </c>
      <c r="E41517" t="s">
        <v>10</v>
      </c>
      <c r="F41517" t="s">
        <v>25</v>
      </c>
      <c r="G41517" t="s">
        <v>12</v>
      </c>
      <c r="H41517">
        <v>13900</v>
      </c>
      <c r="I41517">
        <v>110</v>
      </c>
      <c r="J41517">
        <v>2017</v>
      </c>
    </row>
    <row r="41518" spans="1:10" x14ac:dyDescent="0.35">
      <c r="A41518">
        <v>41517</v>
      </c>
      <c r="B41518">
        <v>73387</v>
      </c>
      <c r="C41518" t="s">
        <v>63</v>
      </c>
      <c r="D41518" t="s">
        <v>166</v>
      </c>
      <c r="E41518" t="s">
        <v>10</v>
      </c>
      <c r="F41518" t="s">
        <v>11</v>
      </c>
      <c r="G41518" t="s">
        <v>12</v>
      </c>
      <c r="H41518">
        <v>13950</v>
      </c>
      <c r="I41518">
        <v>141</v>
      </c>
      <c r="J41518">
        <v>2017</v>
      </c>
    </row>
    <row r="41519" spans="1:10" x14ac:dyDescent="0.35">
      <c r="A41519">
        <v>41518</v>
      </c>
      <c r="B41519">
        <v>138500</v>
      </c>
      <c r="C41519" t="s">
        <v>31</v>
      </c>
      <c r="D41519" t="s">
        <v>463</v>
      </c>
      <c r="E41519" t="s">
        <v>10</v>
      </c>
      <c r="F41519" t="s">
        <v>11</v>
      </c>
      <c r="G41519" t="s">
        <v>12</v>
      </c>
      <c r="H41519">
        <v>13970</v>
      </c>
      <c r="I41519">
        <v>101</v>
      </c>
      <c r="J41519">
        <v>2017</v>
      </c>
    </row>
    <row r="41520" spans="1:10" x14ac:dyDescent="0.35">
      <c r="A41520">
        <v>41519</v>
      </c>
      <c r="B41520">
        <v>73300</v>
      </c>
      <c r="C41520" t="s">
        <v>83</v>
      </c>
      <c r="D41520" t="s">
        <v>160</v>
      </c>
      <c r="E41520" t="s">
        <v>15</v>
      </c>
      <c r="F41520" t="s">
        <v>11</v>
      </c>
      <c r="G41520" t="s">
        <v>12</v>
      </c>
      <c r="H41520">
        <v>13979</v>
      </c>
      <c r="I41520">
        <v>150</v>
      </c>
      <c r="J41520">
        <v>2017</v>
      </c>
    </row>
    <row r="41521" spans="1:10" x14ac:dyDescent="0.35">
      <c r="A41521">
        <v>41520</v>
      </c>
      <c r="B41521">
        <v>36208</v>
      </c>
      <c r="C41521" t="s">
        <v>38</v>
      </c>
      <c r="D41521" t="s">
        <v>74</v>
      </c>
      <c r="E41521" t="s">
        <v>10</v>
      </c>
      <c r="F41521" t="s">
        <v>11</v>
      </c>
      <c r="G41521" t="s">
        <v>12</v>
      </c>
      <c r="H41521">
        <v>13990</v>
      </c>
      <c r="I41521">
        <v>90</v>
      </c>
      <c r="J41521">
        <v>2017</v>
      </c>
    </row>
    <row r="41522" spans="1:10" x14ac:dyDescent="0.35">
      <c r="A41522">
        <v>41521</v>
      </c>
      <c r="B41522">
        <v>32955</v>
      </c>
      <c r="C41522" t="s">
        <v>93</v>
      </c>
      <c r="D41522" t="s">
        <v>94</v>
      </c>
      <c r="E41522" t="s">
        <v>15</v>
      </c>
      <c r="F41522" t="s">
        <v>25</v>
      </c>
      <c r="G41522" t="s">
        <v>12</v>
      </c>
      <c r="H41522">
        <v>13990</v>
      </c>
      <c r="I41522">
        <v>110</v>
      </c>
      <c r="J41522">
        <v>2017</v>
      </c>
    </row>
    <row r="41523" spans="1:10" x14ac:dyDescent="0.35">
      <c r="A41523">
        <v>41522</v>
      </c>
      <c r="B41523">
        <v>27490</v>
      </c>
      <c r="C41523" t="s">
        <v>20</v>
      </c>
      <c r="D41523" t="s">
        <v>168</v>
      </c>
      <c r="E41523" t="s">
        <v>15</v>
      </c>
      <c r="F41523" t="s">
        <v>25</v>
      </c>
      <c r="G41523" t="s">
        <v>12</v>
      </c>
      <c r="H41523">
        <v>13990</v>
      </c>
      <c r="I41523">
        <v>110</v>
      </c>
      <c r="J41523">
        <v>2017</v>
      </c>
    </row>
    <row r="41524" spans="1:10" x14ac:dyDescent="0.35">
      <c r="A41524">
        <v>41523</v>
      </c>
      <c r="B41524">
        <v>34000</v>
      </c>
      <c r="C41524" t="s">
        <v>43</v>
      </c>
      <c r="D41524" t="s">
        <v>195</v>
      </c>
      <c r="E41524" t="s">
        <v>15</v>
      </c>
      <c r="F41524" t="s">
        <v>11</v>
      </c>
      <c r="G41524" t="s">
        <v>12</v>
      </c>
      <c r="H41524">
        <v>13998</v>
      </c>
      <c r="I41524">
        <v>69</v>
      </c>
      <c r="J41524">
        <v>2017</v>
      </c>
    </row>
    <row r="41525" spans="1:10" x14ac:dyDescent="0.35">
      <c r="A41525">
        <v>41524</v>
      </c>
      <c r="B41525">
        <v>26000</v>
      </c>
      <c r="C41525" t="s">
        <v>108</v>
      </c>
      <c r="D41525" t="s">
        <v>109</v>
      </c>
      <c r="E41525" t="s">
        <v>15</v>
      </c>
      <c r="F41525" t="s">
        <v>25</v>
      </c>
      <c r="G41525" t="s">
        <v>12</v>
      </c>
      <c r="H41525">
        <v>13999</v>
      </c>
      <c r="I41525">
        <v>90</v>
      </c>
      <c r="J41525">
        <v>2017</v>
      </c>
    </row>
    <row r="41526" spans="1:10" x14ac:dyDescent="0.35">
      <c r="A41526">
        <v>41525</v>
      </c>
      <c r="B41526">
        <v>79950</v>
      </c>
      <c r="C41526" t="s">
        <v>13</v>
      </c>
      <c r="D41526" t="s">
        <v>183</v>
      </c>
      <c r="E41526" t="s">
        <v>10</v>
      </c>
      <c r="F41526" t="s">
        <v>11</v>
      </c>
      <c r="G41526" t="s">
        <v>12</v>
      </c>
      <c r="H41526">
        <v>14229</v>
      </c>
      <c r="I41526">
        <v>102</v>
      </c>
      <c r="J41526">
        <v>2017</v>
      </c>
    </row>
    <row r="41527" spans="1:10" x14ac:dyDescent="0.35">
      <c r="A41527">
        <v>41526</v>
      </c>
      <c r="B41527">
        <v>30415</v>
      </c>
      <c r="C41527" t="s">
        <v>108</v>
      </c>
      <c r="D41527" t="s">
        <v>109</v>
      </c>
      <c r="E41527" t="s">
        <v>185</v>
      </c>
      <c r="F41527" t="s">
        <v>25</v>
      </c>
      <c r="G41527" t="s">
        <v>12</v>
      </c>
      <c r="H41527">
        <v>14290</v>
      </c>
      <c r="I41527">
        <v>82</v>
      </c>
      <c r="J41527">
        <v>2017</v>
      </c>
    </row>
    <row r="41528" spans="1:10" x14ac:dyDescent="0.35">
      <c r="A41528">
        <v>41527</v>
      </c>
      <c r="B41528">
        <v>43995</v>
      </c>
      <c r="C41528" t="s">
        <v>46</v>
      </c>
      <c r="D41528" t="s">
        <v>430</v>
      </c>
      <c r="E41528" t="s">
        <v>10</v>
      </c>
      <c r="F41528" t="s">
        <v>11</v>
      </c>
      <c r="G41528" t="s">
        <v>12</v>
      </c>
      <c r="H41528">
        <v>14330</v>
      </c>
      <c r="I41528">
        <v>116</v>
      </c>
      <c r="J41528">
        <v>2017</v>
      </c>
    </row>
    <row r="41529" spans="1:10" x14ac:dyDescent="0.35">
      <c r="A41529">
        <v>41528</v>
      </c>
      <c r="B41529">
        <v>36715</v>
      </c>
      <c r="C41529" t="s">
        <v>27</v>
      </c>
      <c r="D41529" t="s">
        <v>54</v>
      </c>
      <c r="E41529" t="s">
        <v>15</v>
      </c>
      <c r="F41529" t="s">
        <v>11</v>
      </c>
      <c r="G41529" t="s">
        <v>12</v>
      </c>
      <c r="H41529">
        <v>14440</v>
      </c>
      <c r="I41529">
        <v>125</v>
      </c>
      <c r="J41529">
        <v>2017</v>
      </c>
    </row>
    <row r="41530" spans="1:10" x14ac:dyDescent="0.35">
      <c r="A41530">
        <v>41529</v>
      </c>
      <c r="B41530">
        <v>2976</v>
      </c>
      <c r="C41530" t="s">
        <v>31</v>
      </c>
      <c r="D41530" t="s">
        <v>55</v>
      </c>
      <c r="E41530" t="s">
        <v>15</v>
      </c>
      <c r="F41530" t="s">
        <v>11</v>
      </c>
      <c r="G41530" t="s">
        <v>12</v>
      </c>
      <c r="H41530">
        <v>14470</v>
      </c>
      <c r="I41530">
        <v>101</v>
      </c>
      <c r="J41530">
        <v>2017</v>
      </c>
    </row>
    <row r="41531" spans="1:10" x14ac:dyDescent="0.35">
      <c r="A41531">
        <v>41530</v>
      </c>
      <c r="B41531">
        <v>90324</v>
      </c>
      <c r="C41531" t="s">
        <v>31</v>
      </c>
      <c r="D41531" t="s">
        <v>463</v>
      </c>
      <c r="E41531" t="s">
        <v>10</v>
      </c>
      <c r="F41531" t="s">
        <v>11</v>
      </c>
      <c r="G41531" t="s">
        <v>12</v>
      </c>
      <c r="H41531">
        <v>14470</v>
      </c>
      <c r="I41531">
        <v>101</v>
      </c>
      <c r="J41531">
        <v>2017</v>
      </c>
    </row>
    <row r="41532" spans="1:10" x14ac:dyDescent="0.35">
      <c r="A41532">
        <v>41531</v>
      </c>
      <c r="B41532">
        <v>102535</v>
      </c>
      <c r="C41532" t="s">
        <v>31</v>
      </c>
      <c r="D41532" t="s">
        <v>320</v>
      </c>
      <c r="E41532" t="s">
        <v>10</v>
      </c>
      <c r="F41532" t="s">
        <v>11</v>
      </c>
      <c r="G41532" t="s">
        <v>12</v>
      </c>
      <c r="H41532">
        <v>14470</v>
      </c>
      <c r="I41532">
        <v>101</v>
      </c>
      <c r="J41532">
        <v>2017</v>
      </c>
    </row>
    <row r="41533" spans="1:10" x14ac:dyDescent="0.35">
      <c r="A41533">
        <v>41532</v>
      </c>
      <c r="B41533">
        <v>73236</v>
      </c>
      <c r="C41533" t="s">
        <v>13</v>
      </c>
      <c r="D41533" t="s">
        <v>69</v>
      </c>
      <c r="E41533" t="s">
        <v>15</v>
      </c>
      <c r="F41533" t="s">
        <v>11</v>
      </c>
      <c r="G41533" t="s">
        <v>12</v>
      </c>
      <c r="H41533">
        <v>14660</v>
      </c>
      <c r="I41533">
        <v>110</v>
      </c>
      <c r="J41533">
        <v>2017</v>
      </c>
    </row>
    <row r="41534" spans="1:10" x14ac:dyDescent="0.35">
      <c r="A41534">
        <v>41533</v>
      </c>
      <c r="B41534">
        <v>67739</v>
      </c>
      <c r="C41534" t="s">
        <v>46</v>
      </c>
      <c r="D41534" t="s">
        <v>422</v>
      </c>
      <c r="E41534" t="s">
        <v>10</v>
      </c>
      <c r="F41534" t="s">
        <v>25</v>
      </c>
      <c r="G41534" t="s">
        <v>12</v>
      </c>
      <c r="H41534">
        <v>14700</v>
      </c>
      <c r="I41534">
        <v>136</v>
      </c>
      <c r="J41534">
        <v>2017</v>
      </c>
    </row>
    <row r="41535" spans="1:10" x14ac:dyDescent="0.35">
      <c r="A41535">
        <v>41534</v>
      </c>
      <c r="B41535">
        <v>38061</v>
      </c>
      <c r="C41535" t="s">
        <v>13</v>
      </c>
      <c r="D41535" t="s">
        <v>40</v>
      </c>
      <c r="E41535" t="s">
        <v>15</v>
      </c>
      <c r="F41535" t="s">
        <v>25</v>
      </c>
      <c r="G41535" t="s">
        <v>12</v>
      </c>
      <c r="H41535">
        <v>14725</v>
      </c>
      <c r="I41535">
        <v>90</v>
      </c>
      <c r="J41535">
        <v>2017</v>
      </c>
    </row>
    <row r="41536" spans="1:10" x14ac:dyDescent="0.35">
      <c r="A41536">
        <v>41535</v>
      </c>
      <c r="B41536">
        <v>82485</v>
      </c>
      <c r="C41536" t="s">
        <v>38</v>
      </c>
      <c r="D41536" t="s">
        <v>106</v>
      </c>
      <c r="E41536" t="s">
        <v>10</v>
      </c>
      <c r="F41536" t="s">
        <v>25</v>
      </c>
      <c r="G41536" t="s">
        <v>12</v>
      </c>
      <c r="H41536">
        <v>25890</v>
      </c>
      <c r="I41536">
        <v>272</v>
      </c>
      <c r="J41536">
        <v>2017</v>
      </c>
    </row>
    <row r="41537" spans="1:10" x14ac:dyDescent="0.35">
      <c r="A41537">
        <v>41536</v>
      </c>
      <c r="B41537">
        <v>150000</v>
      </c>
      <c r="C41537" t="s">
        <v>34</v>
      </c>
      <c r="D41537" t="s">
        <v>35</v>
      </c>
      <c r="E41537" t="s">
        <v>15</v>
      </c>
      <c r="F41537" t="s">
        <v>25</v>
      </c>
      <c r="G41537" t="s">
        <v>12</v>
      </c>
      <c r="H41537">
        <v>25900</v>
      </c>
      <c r="I41537">
        <v>211</v>
      </c>
      <c r="J41537">
        <v>2017</v>
      </c>
    </row>
    <row r="41538" spans="1:10" x14ac:dyDescent="0.35">
      <c r="A41538">
        <v>41537</v>
      </c>
      <c r="B41538">
        <v>61775</v>
      </c>
      <c r="C41538" t="s">
        <v>83</v>
      </c>
      <c r="D41538" t="s">
        <v>288</v>
      </c>
      <c r="E41538" t="s">
        <v>15</v>
      </c>
      <c r="F41538" t="s">
        <v>25</v>
      </c>
      <c r="G41538" t="s">
        <v>12</v>
      </c>
      <c r="H41538">
        <v>26980</v>
      </c>
      <c r="I41538">
        <v>179</v>
      </c>
      <c r="J41538">
        <v>2017</v>
      </c>
    </row>
    <row r="41539" spans="1:10" x14ac:dyDescent="0.35">
      <c r="A41539">
        <v>41538</v>
      </c>
      <c r="B41539">
        <v>59529</v>
      </c>
      <c r="C41539" t="s">
        <v>13</v>
      </c>
      <c r="D41539" t="s">
        <v>86</v>
      </c>
      <c r="E41539" t="s">
        <v>10</v>
      </c>
      <c r="F41539" t="s">
        <v>25</v>
      </c>
      <c r="G41539" t="s">
        <v>12</v>
      </c>
      <c r="H41539">
        <v>27660</v>
      </c>
      <c r="I41539">
        <v>239</v>
      </c>
      <c r="J41539">
        <v>2017</v>
      </c>
    </row>
    <row r="41540" spans="1:10" x14ac:dyDescent="0.35">
      <c r="A41540">
        <v>41539</v>
      </c>
      <c r="B41540">
        <v>97633</v>
      </c>
      <c r="C41540" t="s">
        <v>34</v>
      </c>
      <c r="D41540" t="s">
        <v>118</v>
      </c>
      <c r="E41540" t="s">
        <v>10</v>
      </c>
      <c r="F41540" t="s">
        <v>25</v>
      </c>
      <c r="G41540" t="s">
        <v>12</v>
      </c>
      <c r="H41540">
        <v>28330</v>
      </c>
      <c r="I41540">
        <v>204</v>
      </c>
      <c r="J41540">
        <v>2017</v>
      </c>
    </row>
    <row r="41541" spans="1:10" x14ac:dyDescent="0.35">
      <c r="A41541">
        <v>41540</v>
      </c>
      <c r="B41541">
        <v>79500</v>
      </c>
      <c r="C41541" t="s">
        <v>31</v>
      </c>
      <c r="D41541" t="s">
        <v>246</v>
      </c>
      <c r="E41541" t="s">
        <v>10</v>
      </c>
      <c r="F41541" t="s">
        <v>25</v>
      </c>
      <c r="G41541" t="s">
        <v>12</v>
      </c>
      <c r="H41541">
        <v>28740</v>
      </c>
      <c r="I41541">
        <v>209</v>
      </c>
      <c r="J41541">
        <v>2017</v>
      </c>
    </row>
    <row r="41542" spans="1:10" x14ac:dyDescent="0.35">
      <c r="A41542">
        <v>41541</v>
      </c>
      <c r="B41542">
        <v>3550</v>
      </c>
      <c r="C41542" t="s">
        <v>46</v>
      </c>
      <c r="D41542" t="s">
        <v>70</v>
      </c>
      <c r="E41542" t="s">
        <v>24</v>
      </c>
      <c r="F41542" t="s">
        <v>25</v>
      </c>
      <c r="G41542" t="s">
        <v>12</v>
      </c>
      <c r="H41542">
        <v>28860</v>
      </c>
      <c r="I41542">
        <v>156</v>
      </c>
      <c r="J41542">
        <v>2017</v>
      </c>
    </row>
    <row r="41543" spans="1:10" x14ac:dyDescent="0.35">
      <c r="A41543">
        <v>41542</v>
      </c>
      <c r="B41543">
        <v>67164</v>
      </c>
      <c r="C41543" t="s">
        <v>31</v>
      </c>
      <c r="D41543" t="s">
        <v>246</v>
      </c>
      <c r="E41543" t="s">
        <v>10</v>
      </c>
      <c r="F41543" t="s">
        <v>11</v>
      </c>
      <c r="G41543" t="s">
        <v>12</v>
      </c>
      <c r="H41543">
        <v>28950</v>
      </c>
      <c r="I41543">
        <v>179</v>
      </c>
      <c r="J41543">
        <v>2017</v>
      </c>
    </row>
    <row r="41544" spans="1:10" x14ac:dyDescent="0.35">
      <c r="A41544">
        <v>41543</v>
      </c>
      <c r="B41544">
        <v>2030</v>
      </c>
      <c r="C41544" t="s">
        <v>46</v>
      </c>
      <c r="D41544" t="s">
        <v>70</v>
      </c>
      <c r="E41544" t="s">
        <v>24</v>
      </c>
      <c r="F41544" t="s">
        <v>25</v>
      </c>
      <c r="G41544" t="s">
        <v>12</v>
      </c>
      <c r="H41544">
        <v>29440</v>
      </c>
      <c r="I41544">
        <v>156</v>
      </c>
      <c r="J41544">
        <v>2017</v>
      </c>
    </row>
    <row r="41545" spans="1:10" x14ac:dyDescent="0.35">
      <c r="A41545">
        <v>41544</v>
      </c>
      <c r="B41545">
        <v>39000</v>
      </c>
      <c r="C41545" t="s">
        <v>364</v>
      </c>
      <c r="D41545" t="s">
        <v>547</v>
      </c>
      <c r="E41545" t="s">
        <v>15</v>
      </c>
      <c r="F41545" t="s">
        <v>25</v>
      </c>
      <c r="G41545" t="s">
        <v>12</v>
      </c>
      <c r="H41545">
        <v>29890</v>
      </c>
      <c r="I41545">
        <v>280</v>
      </c>
      <c r="J41545">
        <v>2017</v>
      </c>
    </row>
    <row r="41546" spans="1:10" x14ac:dyDescent="0.35">
      <c r="A41546">
        <v>41545</v>
      </c>
      <c r="B41546">
        <v>69151</v>
      </c>
      <c r="C41546" t="s">
        <v>13</v>
      </c>
      <c r="D41546" t="s">
        <v>86</v>
      </c>
      <c r="E41546" t="s">
        <v>10</v>
      </c>
      <c r="F41546" t="s">
        <v>25</v>
      </c>
      <c r="G41546" t="s">
        <v>12</v>
      </c>
      <c r="H41546">
        <v>29990</v>
      </c>
      <c r="I41546">
        <v>239</v>
      </c>
      <c r="J41546">
        <v>2017</v>
      </c>
    </row>
    <row r="41547" spans="1:10" x14ac:dyDescent="0.35">
      <c r="A41547">
        <v>41546</v>
      </c>
      <c r="B41547">
        <v>53672</v>
      </c>
      <c r="C41547" t="s">
        <v>13</v>
      </c>
      <c r="D41547" t="s">
        <v>120</v>
      </c>
      <c r="E41547" t="s">
        <v>10</v>
      </c>
      <c r="F41547" t="s">
        <v>25</v>
      </c>
      <c r="G41547" t="s">
        <v>12</v>
      </c>
      <c r="H41547">
        <v>31940</v>
      </c>
      <c r="I41547">
        <v>239</v>
      </c>
      <c r="J41547">
        <v>2017</v>
      </c>
    </row>
    <row r="41548" spans="1:10" x14ac:dyDescent="0.35">
      <c r="A41548">
        <v>41547</v>
      </c>
      <c r="B41548">
        <v>23832</v>
      </c>
      <c r="C41548" t="s">
        <v>34</v>
      </c>
      <c r="D41548" t="s">
        <v>107</v>
      </c>
      <c r="E41548" t="s">
        <v>15</v>
      </c>
      <c r="F41548" t="s">
        <v>25</v>
      </c>
      <c r="G41548" t="s">
        <v>12</v>
      </c>
      <c r="H41548">
        <v>38890</v>
      </c>
      <c r="I41548">
        <v>333</v>
      </c>
      <c r="J41548">
        <v>2017</v>
      </c>
    </row>
    <row r="41549" spans="1:10" x14ac:dyDescent="0.35">
      <c r="A41549">
        <v>41548</v>
      </c>
      <c r="B41549">
        <v>23716</v>
      </c>
      <c r="C41549" t="s">
        <v>38</v>
      </c>
      <c r="D41549" t="s">
        <v>391</v>
      </c>
      <c r="E41549" t="s">
        <v>15</v>
      </c>
      <c r="F41549" t="s">
        <v>25</v>
      </c>
      <c r="G41549" t="s">
        <v>12</v>
      </c>
      <c r="H41549">
        <v>52220</v>
      </c>
      <c r="I41549">
        <v>450</v>
      </c>
      <c r="J41549">
        <v>2017</v>
      </c>
    </row>
    <row r="41550" spans="1:10" x14ac:dyDescent="0.35">
      <c r="A41550">
        <v>41549</v>
      </c>
      <c r="B41550">
        <v>66980</v>
      </c>
      <c r="C41550" t="s">
        <v>144</v>
      </c>
      <c r="D41550" t="s">
        <v>438</v>
      </c>
      <c r="E41550" t="s">
        <v>15</v>
      </c>
      <c r="F41550" t="s">
        <v>25</v>
      </c>
      <c r="G41550" t="s">
        <v>12</v>
      </c>
      <c r="H41550">
        <v>84500</v>
      </c>
      <c r="I41550">
        <v>549</v>
      </c>
      <c r="J41550">
        <v>2017</v>
      </c>
    </row>
    <row r="41551" spans="1:10" x14ac:dyDescent="0.35">
      <c r="A41551">
        <v>41550</v>
      </c>
      <c r="B41551">
        <v>11200</v>
      </c>
      <c r="C41551" t="s">
        <v>273</v>
      </c>
      <c r="D41551" t="s">
        <v>274</v>
      </c>
      <c r="E41551" t="s">
        <v>15</v>
      </c>
      <c r="F41551" t="s">
        <v>25</v>
      </c>
      <c r="G41551" t="s">
        <v>12</v>
      </c>
      <c r="H41551">
        <v>159900</v>
      </c>
      <c r="I41551">
        <v>642</v>
      </c>
      <c r="J41551">
        <v>2017</v>
      </c>
    </row>
    <row r="41552" spans="1:10" x14ac:dyDescent="0.35">
      <c r="A41552">
        <v>41551</v>
      </c>
      <c r="B41552">
        <v>4251</v>
      </c>
      <c r="C41552" t="s">
        <v>493</v>
      </c>
      <c r="D41552" t="s">
        <v>891</v>
      </c>
      <c r="E41552" t="s">
        <v>15</v>
      </c>
      <c r="F41552" t="s">
        <v>25</v>
      </c>
      <c r="G41552" t="s">
        <v>12</v>
      </c>
      <c r="H41552">
        <v>398000</v>
      </c>
      <c r="I41552">
        <v>604</v>
      </c>
      <c r="J41552">
        <v>2017</v>
      </c>
    </row>
    <row r="41553" spans="1:10" x14ac:dyDescent="0.35">
      <c r="A41553">
        <v>41552</v>
      </c>
      <c r="B41553">
        <v>52000</v>
      </c>
      <c r="C41553" t="s">
        <v>13</v>
      </c>
      <c r="D41553" t="s">
        <v>40</v>
      </c>
      <c r="E41553" t="s">
        <v>15</v>
      </c>
      <c r="F41553" t="s">
        <v>11</v>
      </c>
      <c r="G41553" t="s">
        <v>12</v>
      </c>
      <c r="H41553">
        <v>9400</v>
      </c>
      <c r="I41553">
        <v>75</v>
      </c>
      <c r="J41553">
        <v>2017</v>
      </c>
    </row>
    <row r="41554" spans="1:10" x14ac:dyDescent="0.35">
      <c r="A41554">
        <v>41553</v>
      </c>
      <c r="B41554">
        <v>118934</v>
      </c>
      <c r="C41554" t="s">
        <v>34</v>
      </c>
      <c r="D41554" t="s">
        <v>892</v>
      </c>
      <c r="E41554" t="s">
        <v>10</v>
      </c>
      <c r="F41554" t="s">
        <v>25</v>
      </c>
      <c r="G41554" t="s">
        <v>12</v>
      </c>
      <c r="H41554">
        <v>29440</v>
      </c>
      <c r="I41554">
        <v>204</v>
      </c>
      <c r="J41554">
        <v>2017</v>
      </c>
    </row>
    <row r="41555" spans="1:10" x14ac:dyDescent="0.35">
      <c r="A41555">
        <v>41554</v>
      </c>
      <c r="B41555">
        <v>35000</v>
      </c>
      <c r="C41555" t="s">
        <v>129</v>
      </c>
      <c r="D41555" t="s">
        <v>247</v>
      </c>
      <c r="E41555" t="s">
        <v>15</v>
      </c>
      <c r="F41555" t="s">
        <v>25</v>
      </c>
      <c r="G41555" t="s">
        <v>12</v>
      </c>
      <c r="H41555">
        <v>29850</v>
      </c>
      <c r="I41555">
        <v>288</v>
      </c>
      <c r="J41555">
        <v>2017</v>
      </c>
    </row>
    <row r="41556" spans="1:10" x14ac:dyDescent="0.35">
      <c r="A41556">
        <v>41555</v>
      </c>
      <c r="B41556">
        <v>46473</v>
      </c>
      <c r="C41556" t="s">
        <v>129</v>
      </c>
      <c r="D41556" t="s">
        <v>243</v>
      </c>
      <c r="E41556" t="s">
        <v>10</v>
      </c>
      <c r="F41556" t="s">
        <v>25</v>
      </c>
      <c r="G41556" t="s">
        <v>12</v>
      </c>
      <c r="H41556">
        <v>29850</v>
      </c>
      <c r="I41556">
        <v>190</v>
      </c>
      <c r="J41556">
        <v>2017</v>
      </c>
    </row>
    <row r="41557" spans="1:10" x14ac:dyDescent="0.35">
      <c r="A41557">
        <v>41556</v>
      </c>
      <c r="B41557">
        <v>56350</v>
      </c>
      <c r="C41557" t="s">
        <v>129</v>
      </c>
      <c r="D41557" t="s">
        <v>207</v>
      </c>
      <c r="E41557" t="s">
        <v>15</v>
      </c>
      <c r="F41557" t="s">
        <v>25</v>
      </c>
      <c r="G41557" t="s">
        <v>12</v>
      </c>
      <c r="H41557">
        <v>29850</v>
      </c>
      <c r="I41557">
        <v>254</v>
      </c>
      <c r="J41557">
        <v>2017</v>
      </c>
    </row>
    <row r="41558" spans="1:10" x14ac:dyDescent="0.35">
      <c r="A41558">
        <v>41557</v>
      </c>
      <c r="B41558">
        <v>125000</v>
      </c>
      <c r="C41558" t="s">
        <v>8</v>
      </c>
      <c r="D41558" t="s">
        <v>594</v>
      </c>
      <c r="E41558" t="s">
        <v>10</v>
      </c>
      <c r="F41558" t="s">
        <v>25</v>
      </c>
      <c r="G41558" t="s">
        <v>12</v>
      </c>
      <c r="H41558">
        <v>29990</v>
      </c>
      <c r="I41558">
        <v>190</v>
      </c>
      <c r="J41558">
        <v>2017</v>
      </c>
    </row>
    <row r="41559" spans="1:10" x14ac:dyDescent="0.35">
      <c r="A41559">
        <v>41558</v>
      </c>
      <c r="B41559">
        <v>52900</v>
      </c>
      <c r="C41559" t="s">
        <v>38</v>
      </c>
      <c r="D41559" t="s">
        <v>343</v>
      </c>
      <c r="E41559" t="s">
        <v>10</v>
      </c>
      <c r="F41559" t="s">
        <v>25</v>
      </c>
      <c r="G41559" t="s">
        <v>12</v>
      </c>
      <c r="H41559">
        <v>29990</v>
      </c>
      <c r="I41559">
        <v>184</v>
      </c>
      <c r="J41559">
        <v>2017</v>
      </c>
    </row>
    <row r="41560" spans="1:10" x14ac:dyDescent="0.35">
      <c r="A41560">
        <v>41559</v>
      </c>
      <c r="B41560">
        <v>70513</v>
      </c>
      <c r="C41560" t="s">
        <v>8</v>
      </c>
      <c r="D41560" t="s">
        <v>231</v>
      </c>
      <c r="E41560" t="s">
        <v>10</v>
      </c>
      <c r="F41560" t="s">
        <v>25</v>
      </c>
      <c r="G41560" t="s">
        <v>12</v>
      </c>
      <c r="H41560">
        <v>30725</v>
      </c>
      <c r="I41560">
        <v>265</v>
      </c>
      <c r="J41560">
        <v>2017</v>
      </c>
    </row>
    <row r="41561" spans="1:10" x14ac:dyDescent="0.35">
      <c r="A41561">
        <v>41560</v>
      </c>
      <c r="B41561">
        <v>107459</v>
      </c>
      <c r="C41561" t="s">
        <v>34</v>
      </c>
      <c r="D41561" t="s">
        <v>237</v>
      </c>
      <c r="E41561" t="s">
        <v>10</v>
      </c>
      <c r="F41561" t="s">
        <v>25</v>
      </c>
      <c r="G41561" t="s">
        <v>12</v>
      </c>
      <c r="H41561">
        <v>30790</v>
      </c>
      <c r="I41561">
        <v>194</v>
      </c>
      <c r="J41561">
        <v>2017</v>
      </c>
    </row>
    <row r="41562" spans="1:10" x14ac:dyDescent="0.35">
      <c r="A41562">
        <v>41561</v>
      </c>
      <c r="B41562">
        <v>45430</v>
      </c>
      <c r="C41562" t="s">
        <v>13</v>
      </c>
      <c r="D41562" t="s">
        <v>199</v>
      </c>
      <c r="E41562" t="s">
        <v>10</v>
      </c>
      <c r="F41562" t="s">
        <v>25</v>
      </c>
      <c r="G41562" t="s">
        <v>12</v>
      </c>
      <c r="H41562">
        <v>30990</v>
      </c>
      <c r="I41562">
        <v>239</v>
      </c>
      <c r="J41562">
        <v>2017</v>
      </c>
    </row>
    <row r="41563" spans="1:10" x14ac:dyDescent="0.35">
      <c r="A41563">
        <v>41562</v>
      </c>
      <c r="B41563">
        <v>68100</v>
      </c>
      <c r="C41563" t="s">
        <v>38</v>
      </c>
      <c r="D41563" t="s">
        <v>125</v>
      </c>
      <c r="E41563" t="s">
        <v>15</v>
      </c>
      <c r="F41563" t="s">
        <v>25</v>
      </c>
      <c r="G41563" t="s">
        <v>12</v>
      </c>
      <c r="H41563">
        <v>31670</v>
      </c>
      <c r="I41563">
        <v>252</v>
      </c>
      <c r="J41563">
        <v>2017</v>
      </c>
    </row>
    <row r="41564" spans="1:10" x14ac:dyDescent="0.35">
      <c r="A41564">
        <v>41563</v>
      </c>
      <c r="B41564">
        <v>83200</v>
      </c>
      <c r="C41564" t="s">
        <v>129</v>
      </c>
      <c r="D41564" t="s">
        <v>130</v>
      </c>
      <c r="E41564" t="s">
        <v>10</v>
      </c>
      <c r="F41564" t="s">
        <v>25</v>
      </c>
      <c r="G41564" t="s">
        <v>12</v>
      </c>
      <c r="H41564">
        <v>31990</v>
      </c>
      <c r="I41564">
        <v>235</v>
      </c>
      <c r="J41564">
        <v>2017</v>
      </c>
    </row>
    <row r="41565" spans="1:10" x14ac:dyDescent="0.35">
      <c r="A41565">
        <v>41564</v>
      </c>
      <c r="B41565">
        <v>79900</v>
      </c>
      <c r="C41565" t="s">
        <v>129</v>
      </c>
      <c r="D41565" t="s">
        <v>130</v>
      </c>
      <c r="E41565" t="s">
        <v>10</v>
      </c>
      <c r="F41565" t="s">
        <v>25</v>
      </c>
      <c r="G41565" t="s">
        <v>12</v>
      </c>
      <c r="H41565">
        <v>32450</v>
      </c>
      <c r="I41565">
        <v>190</v>
      </c>
      <c r="J41565">
        <v>2017</v>
      </c>
    </row>
    <row r="41566" spans="1:10" x14ac:dyDescent="0.35">
      <c r="A41566">
        <v>41565</v>
      </c>
      <c r="B41566">
        <v>50050</v>
      </c>
      <c r="C41566" t="s">
        <v>324</v>
      </c>
      <c r="D41566" t="s">
        <v>326</v>
      </c>
      <c r="E41566" t="s">
        <v>10</v>
      </c>
      <c r="F41566" t="s">
        <v>25</v>
      </c>
      <c r="G41566" t="s">
        <v>12</v>
      </c>
      <c r="H41566">
        <v>32800</v>
      </c>
      <c r="I41566">
        <v>241</v>
      </c>
      <c r="J41566">
        <v>2017</v>
      </c>
    </row>
    <row r="41567" spans="1:10" x14ac:dyDescent="0.35">
      <c r="A41567">
        <v>41566</v>
      </c>
      <c r="B41567">
        <v>54000</v>
      </c>
      <c r="C41567" t="s">
        <v>129</v>
      </c>
      <c r="D41567" t="s">
        <v>130</v>
      </c>
      <c r="E41567" t="s">
        <v>10</v>
      </c>
      <c r="F41567" t="s">
        <v>25</v>
      </c>
      <c r="G41567" t="s">
        <v>12</v>
      </c>
      <c r="H41567">
        <v>32850</v>
      </c>
      <c r="I41567">
        <v>235</v>
      </c>
      <c r="J41567">
        <v>2017</v>
      </c>
    </row>
    <row r="41568" spans="1:10" x14ac:dyDescent="0.35">
      <c r="A41568">
        <v>41567</v>
      </c>
      <c r="B41568">
        <v>69239</v>
      </c>
      <c r="C41568" t="s">
        <v>34</v>
      </c>
      <c r="D41568" t="s">
        <v>238</v>
      </c>
      <c r="E41568" t="s">
        <v>10</v>
      </c>
      <c r="F41568" t="s">
        <v>25</v>
      </c>
      <c r="G41568" t="s">
        <v>12</v>
      </c>
      <c r="H41568">
        <v>32989</v>
      </c>
      <c r="I41568">
        <v>204</v>
      </c>
      <c r="J41568">
        <v>2017</v>
      </c>
    </row>
    <row r="41569" spans="1:10" x14ac:dyDescent="0.35">
      <c r="A41569">
        <v>41568</v>
      </c>
      <c r="B41569">
        <v>78818</v>
      </c>
      <c r="C41569" t="s">
        <v>38</v>
      </c>
      <c r="D41569" t="s">
        <v>241</v>
      </c>
      <c r="E41569" t="s">
        <v>15</v>
      </c>
      <c r="F41569" t="s">
        <v>25</v>
      </c>
      <c r="G41569" t="s">
        <v>12</v>
      </c>
      <c r="H41569">
        <v>33947</v>
      </c>
      <c r="I41569">
        <v>310</v>
      </c>
      <c r="J41569">
        <v>2017</v>
      </c>
    </row>
    <row r="41570" spans="1:10" x14ac:dyDescent="0.35">
      <c r="A41570">
        <v>41569</v>
      </c>
      <c r="B41570">
        <v>87932</v>
      </c>
      <c r="C41570" t="s">
        <v>38</v>
      </c>
      <c r="D41570" t="s">
        <v>245</v>
      </c>
      <c r="E41570" t="s">
        <v>10</v>
      </c>
      <c r="F41570" t="s">
        <v>25</v>
      </c>
      <c r="G41570" t="s">
        <v>12</v>
      </c>
      <c r="H41570">
        <v>33974</v>
      </c>
      <c r="I41570">
        <v>218</v>
      </c>
      <c r="J41570">
        <v>2017</v>
      </c>
    </row>
    <row r="41571" spans="1:10" x14ac:dyDescent="0.35">
      <c r="A41571">
        <v>41570</v>
      </c>
      <c r="B41571">
        <v>52000</v>
      </c>
      <c r="C41571" t="s">
        <v>8</v>
      </c>
      <c r="D41571" t="s">
        <v>231</v>
      </c>
      <c r="E41571" t="s">
        <v>15</v>
      </c>
      <c r="F41571" t="s">
        <v>25</v>
      </c>
      <c r="G41571" t="s">
        <v>12</v>
      </c>
      <c r="H41571">
        <v>34450</v>
      </c>
      <c r="I41571">
        <v>252</v>
      </c>
      <c r="J41571">
        <v>2017</v>
      </c>
    </row>
    <row r="41572" spans="1:10" x14ac:dyDescent="0.35">
      <c r="A41572">
        <v>41571</v>
      </c>
      <c r="B41572">
        <v>46386</v>
      </c>
      <c r="C41572" t="s">
        <v>129</v>
      </c>
      <c r="D41572" t="s">
        <v>207</v>
      </c>
      <c r="E41572" t="s">
        <v>15</v>
      </c>
      <c r="F41572" t="s">
        <v>25</v>
      </c>
      <c r="G41572" t="s">
        <v>12</v>
      </c>
      <c r="H41572">
        <v>34850</v>
      </c>
      <c r="I41572">
        <v>320</v>
      </c>
      <c r="J41572">
        <v>2017</v>
      </c>
    </row>
    <row r="41573" spans="1:10" x14ac:dyDescent="0.35">
      <c r="A41573">
        <v>41572</v>
      </c>
      <c r="B41573">
        <v>76000</v>
      </c>
      <c r="C41573" t="s">
        <v>8</v>
      </c>
      <c r="D41573" t="s">
        <v>427</v>
      </c>
      <c r="E41573" t="s">
        <v>15</v>
      </c>
      <c r="F41573" t="s">
        <v>25</v>
      </c>
      <c r="G41573" t="s">
        <v>12</v>
      </c>
      <c r="H41573">
        <v>34900</v>
      </c>
      <c r="I41573">
        <v>340</v>
      </c>
      <c r="J41573">
        <v>2017</v>
      </c>
    </row>
    <row r="41574" spans="1:10" x14ac:dyDescent="0.35">
      <c r="A41574">
        <v>41573</v>
      </c>
      <c r="B41574">
        <v>102710</v>
      </c>
      <c r="C41574" t="s">
        <v>83</v>
      </c>
      <c r="D41574" t="s">
        <v>160</v>
      </c>
      <c r="E41574" t="s">
        <v>10</v>
      </c>
      <c r="F41574" t="s">
        <v>11</v>
      </c>
      <c r="G41574" t="s">
        <v>12</v>
      </c>
      <c r="H41574">
        <v>12490</v>
      </c>
      <c r="I41574">
        <v>116</v>
      </c>
      <c r="J41574">
        <v>2017</v>
      </c>
    </row>
    <row r="41575" spans="1:10" x14ac:dyDescent="0.35">
      <c r="A41575">
        <v>41574</v>
      </c>
      <c r="B41575">
        <v>147987</v>
      </c>
      <c r="C41575" t="s">
        <v>13</v>
      </c>
      <c r="D41575" t="s">
        <v>158</v>
      </c>
      <c r="E41575" t="s">
        <v>10</v>
      </c>
      <c r="F41575" t="s">
        <v>25</v>
      </c>
      <c r="G41575" t="s">
        <v>12</v>
      </c>
      <c r="H41575">
        <v>13890</v>
      </c>
      <c r="I41575">
        <v>150</v>
      </c>
      <c r="J41575">
        <v>2017</v>
      </c>
    </row>
    <row r="41576" spans="1:10" x14ac:dyDescent="0.35">
      <c r="A41576">
        <v>41575</v>
      </c>
      <c r="B41576">
        <v>55981</v>
      </c>
      <c r="C41576" t="s">
        <v>31</v>
      </c>
      <c r="D41576" t="s">
        <v>55</v>
      </c>
      <c r="E41576" t="s">
        <v>10</v>
      </c>
      <c r="F41576" t="s">
        <v>11</v>
      </c>
      <c r="G41576" t="s">
        <v>12</v>
      </c>
      <c r="H41576">
        <v>14250</v>
      </c>
      <c r="I41576">
        <v>120</v>
      </c>
      <c r="J41576">
        <v>2017</v>
      </c>
    </row>
    <row r="41577" spans="1:10" x14ac:dyDescent="0.35">
      <c r="A41577">
        <v>41576</v>
      </c>
      <c r="B41577">
        <v>74701</v>
      </c>
      <c r="C41577" t="s">
        <v>13</v>
      </c>
      <c r="D41577" t="s">
        <v>158</v>
      </c>
      <c r="E41577" t="s">
        <v>15</v>
      </c>
      <c r="F41577" t="s">
        <v>11</v>
      </c>
      <c r="G41577" t="s">
        <v>12</v>
      </c>
      <c r="H41577">
        <v>14690</v>
      </c>
      <c r="I41577">
        <v>125</v>
      </c>
      <c r="J41577">
        <v>2017</v>
      </c>
    </row>
    <row r="41578" spans="1:10" x14ac:dyDescent="0.35">
      <c r="A41578">
        <v>41577</v>
      </c>
      <c r="B41578">
        <v>47963</v>
      </c>
      <c r="C41578" t="s">
        <v>31</v>
      </c>
      <c r="D41578" t="s">
        <v>55</v>
      </c>
      <c r="E41578" t="s">
        <v>10</v>
      </c>
      <c r="F41578" t="s">
        <v>25</v>
      </c>
      <c r="G41578" t="s">
        <v>12</v>
      </c>
      <c r="H41578">
        <v>14950</v>
      </c>
      <c r="I41578">
        <v>150</v>
      </c>
      <c r="J41578">
        <v>2017</v>
      </c>
    </row>
    <row r="41579" spans="1:10" x14ac:dyDescent="0.35">
      <c r="A41579">
        <v>41578</v>
      </c>
      <c r="B41579">
        <v>47488</v>
      </c>
      <c r="C41579" t="s">
        <v>63</v>
      </c>
      <c r="D41579" t="s">
        <v>166</v>
      </c>
      <c r="E41579" t="s">
        <v>15</v>
      </c>
      <c r="F41579" t="s">
        <v>11</v>
      </c>
      <c r="G41579" t="s">
        <v>12</v>
      </c>
      <c r="H41579">
        <v>15550</v>
      </c>
      <c r="I41579">
        <v>135</v>
      </c>
      <c r="J41579">
        <v>2017</v>
      </c>
    </row>
    <row r="41580" spans="1:10" x14ac:dyDescent="0.35">
      <c r="A41580">
        <v>41579</v>
      </c>
      <c r="B41580">
        <v>4980</v>
      </c>
      <c r="C41580" t="s">
        <v>31</v>
      </c>
      <c r="D41580" t="s">
        <v>55</v>
      </c>
      <c r="E41580" t="s">
        <v>15</v>
      </c>
      <c r="F41580" t="s">
        <v>25</v>
      </c>
      <c r="G41580" t="s">
        <v>12</v>
      </c>
      <c r="H41580">
        <v>15950</v>
      </c>
      <c r="I41580">
        <v>125</v>
      </c>
      <c r="J41580">
        <v>2017</v>
      </c>
    </row>
    <row r="41581" spans="1:10" x14ac:dyDescent="0.35">
      <c r="A41581">
        <v>41580</v>
      </c>
      <c r="B41581">
        <v>154890</v>
      </c>
      <c r="C41581" t="s">
        <v>34</v>
      </c>
      <c r="D41581" t="s">
        <v>250</v>
      </c>
      <c r="E41581" t="s">
        <v>10</v>
      </c>
      <c r="F41581" t="s">
        <v>25</v>
      </c>
      <c r="G41581" t="s">
        <v>12</v>
      </c>
      <c r="H41581">
        <v>16790</v>
      </c>
      <c r="I41581">
        <v>170</v>
      </c>
      <c r="J41581">
        <v>2017</v>
      </c>
    </row>
    <row r="41582" spans="1:10" x14ac:dyDescent="0.35">
      <c r="A41582">
        <v>41581</v>
      </c>
      <c r="B41582">
        <v>45000</v>
      </c>
      <c r="C41582" t="s">
        <v>13</v>
      </c>
      <c r="D41582" t="s">
        <v>14</v>
      </c>
      <c r="E41582" t="s">
        <v>15</v>
      </c>
      <c r="F41582" t="s">
        <v>25</v>
      </c>
      <c r="G41582" t="s">
        <v>12</v>
      </c>
      <c r="H41582">
        <v>18888</v>
      </c>
      <c r="I41582">
        <v>125</v>
      </c>
      <c r="J41582">
        <v>2017</v>
      </c>
    </row>
    <row r="41583" spans="1:10" x14ac:dyDescent="0.35">
      <c r="A41583">
        <v>41582</v>
      </c>
      <c r="B41583">
        <v>95815</v>
      </c>
      <c r="C41583" t="s">
        <v>129</v>
      </c>
      <c r="D41583" t="s">
        <v>207</v>
      </c>
      <c r="E41583" t="s">
        <v>10</v>
      </c>
      <c r="F41583" t="s">
        <v>25</v>
      </c>
      <c r="G41583" t="s">
        <v>12</v>
      </c>
      <c r="H41583">
        <v>20988</v>
      </c>
      <c r="I41583">
        <v>150</v>
      </c>
      <c r="J41583">
        <v>2017</v>
      </c>
    </row>
    <row r="41584" spans="1:10" x14ac:dyDescent="0.35">
      <c r="A41584">
        <v>41583</v>
      </c>
      <c r="B41584">
        <v>90030</v>
      </c>
      <c r="C41584" t="s">
        <v>142</v>
      </c>
      <c r="D41584" t="s">
        <v>210</v>
      </c>
      <c r="E41584" t="s">
        <v>10</v>
      </c>
      <c r="F41584" t="s">
        <v>25</v>
      </c>
      <c r="G41584" t="s">
        <v>12</v>
      </c>
      <c r="H41584">
        <v>24150</v>
      </c>
      <c r="I41584">
        <v>179</v>
      </c>
      <c r="J41584">
        <v>2017</v>
      </c>
    </row>
    <row r="41585" spans="1:10" x14ac:dyDescent="0.35">
      <c r="A41585">
        <v>41584</v>
      </c>
      <c r="B41585">
        <v>54979</v>
      </c>
      <c r="C41585" t="s">
        <v>31</v>
      </c>
      <c r="D41585" t="s">
        <v>135</v>
      </c>
      <c r="E41585" t="s">
        <v>10</v>
      </c>
      <c r="F41585" t="s">
        <v>25</v>
      </c>
      <c r="G41585" t="s">
        <v>12</v>
      </c>
      <c r="H41585">
        <v>24750</v>
      </c>
      <c r="I41585">
        <v>179</v>
      </c>
      <c r="J41585">
        <v>2017</v>
      </c>
    </row>
    <row r="41586" spans="1:10" x14ac:dyDescent="0.35">
      <c r="A41586">
        <v>41585</v>
      </c>
      <c r="B41586">
        <v>91872</v>
      </c>
      <c r="C41586" t="s">
        <v>34</v>
      </c>
      <c r="D41586" t="s">
        <v>224</v>
      </c>
      <c r="E41586" t="s">
        <v>10</v>
      </c>
      <c r="F41586" t="s">
        <v>25</v>
      </c>
      <c r="G41586" t="s">
        <v>12</v>
      </c>
      <c r="H41586">
        <v>24985</v>
      </c>
      <c r="I41586">
        <v>150</v>
      </c>
      <c r="J41586">
        <v>2017</v>
      </c>
    </row>
    <row r="41587" spans="1:10" x14ac:dyDescent="0.35">
      <c r="A41587">
        <v>41586</v>
      </c>
      <c r="B41587">
        <v>80875</v>
      </c>
      <c r="C41587" t="s">
        <v>129</v>
      </c>
      <c r="D41587" t="s">
        <v>207</v>
      </c>
      <c r="E41587" t="s">
        <v>15</v>
      </c>
      <c r="F41587" t="s">
        <v>25</v>
      </c>
      <c r="G41587" t="s">
        <v>12</v>
      </c>
      <c r="H41587">
        <v>26850</v>
      </c>
      <c r="I41587">
        <v>245</v>
      </c>
      <c r="J41587">
        <v>2017</v>
      </c>
    </row>
    <row r="41588" spans="1:10" x14ac:dyDescent="0.35">
      <c r="A41588">
        <v>41587</v>
      </c>
      <c r="B41588">
        <v>68571</v>
      </c>
      <c r="C41588" t="s">
        <v>8</v>
      </c>
      <c r="D41588" t="s">
        <v>231</v>
      </c>
      <c r="E41588" t="s">
        <v>10</v>
      </c>
      <c r="F41588" t="s">
        <v>25</v>
      </c>
      <c r="G41588" t="s">
        <v>12</v>
      </c>
      <c r="H41588">
        <v>27500</v>
      </c>
      <c r="I41588">
        <v>258</v>
      </c>
      <c r="J41588">
        <v>2017</v>
      </c>
    </row>
    <row r="41589" spans="1:10" x14ac:dyDescent="0.35">
      <c r="A41589">
        <v>41588</v>
      </c>
      <c r="B41589">
        <v>58000</v>
      </c>
      <c r="C41589" t="s">
        <v>38</v>
      </c>
      <c r="D41589" t="s">
        <v>245</v>
      </c>
      <c r="E41589" t="s">
        <v>15</v>
      </c>
      <c r="F41589" t="s">
        <v>25</v>
      </c>
      <c r="G41589" t="s">
        <v>12</v>
      </c>
      <c r="H41589">
        <v>30500</v>
      </c>
      <c r="I41589">
        <v>190</v>
      </c>
      <c r="J41589">
        <v>2017</v>
      </c>
    </row>
    <row r="41590" spans="1:10" x14ac:dyDescent="0.35">
      <c r="A41590">
        <v>41589</v>
      </c>
      <c r="B41590">
        <v>91800</v>
      </c>
      <c r="C41590" t="s">
        <v>8</v>
      </c>
      <c r="D41590" t="s">
        <v>327</v>
      </c>
      <c r="E41590" t="s">
        <v>10</v>
      </c>
      <c r="F41590" t="s">
        <v>25</v>
      </c>
      <c r="G41590" t="s">
        <v>12</v>
      </c>
      <c r="H41590">
        <v>30900</v>
      </c>
      <c r="I41590">
        <v>313</v>
      </c>
      <c r="J41590">
        <v>2017</v>
      </c>
    </row>
    <row r="41591" spans="1:10" x14ac:dyDescent="0.35">
      <c r="A41591">
        <v>41590</v>
      </c>
      <c r="B41591">
        <v>27600</v>
      </c>
      <c r="C41591" t="s">
        <v>8</v>
      </c>
      <c r="D41591" t="s">
        <v>447</v>
      </c>
      <c r="E41591" t="s">
        <v>15</v>
      </c>
      <c r="F41591" t="s">
        <v>25</v>
      </c>
      <c r="G41591" t="s">
        <v>12</v>
      </c>
      <c r="H41591">
        <v>31000</v>
      </c>
      <c r="I41591">
        <v>184</v>
      </c>
      <c r="J41591">
        <v>2017</v>
      </c>
    </row>
    <row r="41592" spans="1:10" x14ac:dyDescent="0.35">
      <c r="A41592">
        <v>41591</v>
      </c>
      <c r="B41592">
        <v>45494</v>
      </c>
      <c r="C41592" t="s">
        <v>129</v>
      </c>
      <c r="D41592" t="s">
        <v>207</v>
      </c>
      <c r="E41592" t="s">
        <v>15</v>
      </c>
      <c r="F41592" t="s">
        <v>25</v>
      </c>
      <c r="G41592" t="s">
        <v>12</v>
      </c>
      <c r="H41592">
        <v>32750</v>
      </c>
      <c r="I41592">
        <v>254</v>
      </c>
      <c r="J41592">
        <v>2017</v>
      </c>
    </row>
    <row r="41593" spans="1:10" x14ac:dyDescent="0.35">
      <c r="A41593">
        <v>41592</v>
      </c>
      <c r="B41593">
        <v>190468</v>
      </c>
      <c r="C41593" t="s">
        <v>324</v>
      </c>
      <c r="D41593" t="s">
        <v>415</v>
      </c>
      <c r="E41593" t="s">
        <v>10</v>
      </c>
      <c r="F41593" t="s">
        <v>25</v>
      </c>
      <c r="G41593" t="s">
        <v>12</v>
      </c>
      <c r="H41593">
        <v>34490</v>
      </c>
      <c r="I41593">
        <v>258</v>
      </c>
      <c r="J41593">
        <v>2017</v>
      </c>
    </row>
    <row r="41594" spans="1:10" x14ac:dyDescent="0.35">
      <c r="A41594">
        <v>41593</v>
      </c>
      <c r="B41594">
        <v>91700</v>
      </c>
      <c r="C41594" t="s">
        <v>8</v>
      </c>
      <c r="D41594" t="s">
        <v>523</v>
      </c>
      <c r="E41594" t="s">
        <v>15</v>
      </c>
      <c r="F41594" t="s">
        <v>25</v>
      </c>
      <c r="G41594" t="s">
        <v>12</v>
      </c>
      <c r="H41594">
        <v>36940</v>
      </c>
      <c r="I41594">
        <v>306</v>
      </c>
      <c r="J41594">
        <v>2017</v>
      </c>
    </row>
    <row r="41595" spans="1:10" x14ac:dyDescent="0.35">
      <c r="A41595">
        <v>41594</v>
      </c>
      <c r="B41595">
        <v>81658</v>
      </c>
      <c r="C41595" t="s">
        <v>129</v>
      </c>
      <c r="D41595" t="s">
        <v>130</v>
      </c>
      <c r="E41595" t="s">
        <v>10</v>
      </c>
      <c r="F41595" t="s">
        <v>25</v>
      </c>
      <c r="G41595" t="s">
        <v>12</v>
      </c>
      <c r="H41595">
        <v>37850</v>
      </c>
      <c r="I41595">
        <v>235</v>
      </c>
      <c r="J41595">
        <v>2017</v>
      </c>
    </row>
    <row r="41596" spans="1:10" x14ac:dyDescent="0.35">
      <c r="A41596">
        <v>41595</v>
      </c>
      <c r="B41596">
        <v>67600</v>
      </c>
      <c r="C41596" t="s">
        <v>129</v>
      </c>
      <c r="D41596" t="s">
        <v>130</v>
      </c>
      <c r="E41596" t="s">
        <v>10</v>
      </c>
      <c r="F41596" t="s">
        <v>25</v>
      </c>
      <c r="G41596" t="s">
        <v>12</v>
      </c>
      <c r="H41596">
        <v>38750</v>
      </c>
      <c r="I41596">
        <v>235</v>
      </c>
      <c r="J41596">
        <v>2017</v>
      </c>
    </row>
    <row r="41597" spans="1:10" x14ac:dyDescent="0.35">
      <c r="A41597">
        <v>41596</v>
      </c>
      <c r="B41597">
        <v>43400</v>
      </c>
      <c r="C41597" t="s">
        <v>129</v>
      </c>
      <c r="D41597" t="s">
        <v>130</v>
      </c>
      <c r="E41597" t="s">
        <v>15</v>
      </c>
      <c r="F41597" t="s">
        <v>25</v>
      </c>
      <c r="G41597" t="s">
        <v>12</v>
      </c>
      <c r="H41597">
        <v>38790</v>
      </c>
      <c r="I41597">
        <v>320</v>
      </c>
      <c r="J41597">
        <v>2017</v>
      </c>
    </row>
    <row r="41598" spans="1:10" x14ac:dyDescent="0.35">
      <c r="A41598">
        <v>41597</v>
      </c>
      <c r="B41598">
        <v>71595</v>
      </c>
      <c r="C41598" t="s">
        <v>8</v>
      </c>
      <c r="D41598" t="s">
        <v>373</v>
      </c>
      <c r="E41598" t="s">
        <v>10</v>
      </c>
      <c r="F41598" t="s">
        <v>25</v>
      </c>
      <c r="G41598" t="s">
        <v>12</v>
      </c>
      <c r="H41598">
        <v>39820</v>
      </c>
      <c r="I41598">
        <v>265</v>
      </c>
      <c r="J41598">
        <v>2017</v>
      </c>
    </row>
    <row r="41599" spans="1:10" x14ac:dyDescent="0.35">
      <c r="A41599">
        <v>41598</v>
      </c>
      <c r="B41599">
        <v>60200</v>
      </c>
      <c r="C41599" t="s">
        <v>129</v>
      </c>
      <c r="D41599" t="s">
        <v>130</v>
      </c>
      <c r="E41599" t="s">
        <v>15</v>
      </c>
      <c r="F41599" t="s">
        <v>25</v>
      </c>
      <c r="G41599" t="s">
        <v>12</v>
      </c>
      <c r="H41599">
        <v>39850</v>
      </c>
      <c r="I41599">
        <v>320</v>
      </c>
      <c r="J41599">
        <v>2017</v>
      </c>
    </row>
    <row r="41600" spans="1:10" x14ac:dyDescent="0.35">
      <c r="A41600">
        <v>41599</v>
      </c>
      <c r="B41600">
        <v>39990</v>
      </c>
      <c r="C41600" t="s">
        <v>129</v>
      </c>
      <c r="D41600" t="s">
        <v>130</v>
      </c>
      <c r="E41600" t="s">
        <v>10</v>
      </c>
      <c r="F41600" t="s">
        <v>25</v>
      </c>
      <c r="G41600" t="s">
        <v>12</v>
      </c>
      <c r="H41600">
        <v>39990</v>
      </c>
      <c r="I41600">
        <v>235</v>
      </c>
      <c r="J41600">
        <v>2017</v>
      </c>
    </row>
    <row r="41601" spans="1:10" x14ac:dyDescent="0.35">
      <c r="A41601">
        <v>41600</v>
      </c>
      <c r="B41601">
        <v>43800</v>
      </c>
      <c r="C41601" t="s">
        <v>129</v>
      </c>
      <c r="D41601" t="s">
        <v>130</v>
      </c>
      <c r="E41601" t="s">
        <v>15</v>
      </c>
      <c r="F41601" t="s">
        <v>25</v>
      </c>
      <c r="G41601" t="s">
        <v>12</v>
      </c>
      <c r="H41601">
        <v>40850</v>
      </c>
      <c r="I41601">
        <v>310</v>
      </c>
      <c r="J41601">
        <v>2017</v>
      </c>
    </row>
    <row r="41602" spans="1:10" x14ac:dyDescent="0.35">
      <c r="A41602">
        <v>41601</v>
      </c>
      <c r="B41602">
        <v>34678</v>
      </c>
      <c r="C41602" t="s">
        <v>8</v>
      </c>
      <c r="D41602" t="s">
        <v>128</v>
      </c>
      <c r="E41602" t="s">
        <v>15</v>
      </c>
      <c r="F41602" t="s">
        <v>25</v>
      </c>
      <c r="G41602" t="s">
        <v>12</v>
      </c>
      <c r="H41602">
        <v>41220</v>
      </c>
      <c r="I41602">
        <v>370</v>
      </c>
      <c r="J41602">
        <v>2017</v>
      </c>
    </row>
    <row r="41603" spans="1:10" x14ac:dyDescent="0.35">
      <c r="A41603">
        <v>41602</v>
      </c>
      <c r="B41603">
        <v>18856</v>
      </c>
      <c r="C41603" t="s">
        <v>38</v>
      </c>
      <c r="D41603" t="s">
        <v>126</v>
      </c>
      <c r="E41603" t="s">
        <v>15</v>
      </c>
      <c r="F41603" t="s">
        <v>25</v>
      </c>
      <c r="G41603" t="s">
        <v>12</v>
      </c>
      <c r="H41603">
        <v>41550</v>
      </c>
      <c r="I41603">
        <v>354</v>
      </c>
      <c r="J41603">
        <v>2017</v>
      </c>
    </row>
    <row r="41604" spans="1:10" x14ac:dyDescent="0.35">
      <c r="A41604">
        <v>41603</v>
      </c>
      <c r="B41604">
        <v>32682</v>
      </c>
      <c r="C41604" t="s">
        <v>38</v>
      </c>
      <c r="D41604" t="s">
        <v>148</v>
      </c>
      <c r="E41604" t="s">
        <v>15</v>
      </c>
      <c r="F41604" t="s">
        <v>25</v>
      </c>
      <c r="G41604" t="s">
        <v>12</v>
      </c>
      <c r="H41604">
        <v>44472</v>
      </c>
      <c r="I41604">
        <v>354</v>
      </c>
      <c r="J41604">
        <v>2017</v>
      </c>
    </row>
    <row r="41605" spans="1:10" x14ac:dyDescent="0.35">
      <c r="A41605">
        <v>41604</v>
      </c>
      <c r="B41605">
        <v>70517</v>
      </c>
      <c r="C41605" t="s">
        <v>34</v>
      </c>
      <c r="D41605" t="s">
        <v>299</v>
      </c>
      <c r="E41605" t="s">
        <v>15</v>
      </c>
      <c r="F41605" t="s">
        <v>25</v>
      </c>
      <c r="G41605" t="s">
        <v>12</v>
      </c>
      <c r="H41605">
        <v>46445</v>
      </c>
      <c r="I41605">
        <v>367</v>
      </c>
      <c r="J41605">
        <v>2017</v>
      </c>
    </row>
    <row r="41606" spans="1:10" x14ac:dyDescent="0.35">
      <c r="A41606">
        <v>41605</v>
      </c>
      <c r="B41606">
        <v>42499</v>
      </c>
      <c r="C41606" t="s">
        <v>324</v>
      </c>
      <c r="D41606" t="s">
        <v>325</v>
      </c>
      <c r="E41606" t="s">
        <v>15</v>
      </c>
      <c r="F41606" t="s">
        <v>25</v>
      </c>
      <c r="G41606" t="s">
        <v>12</v>
      </c>
      <c r="H41606">
        <v>48440</v>
      </c>
      <c r="I41606">
        <v>241</v>
      </c>
      <c r="J41606">
        <v>2017</v>
      </c>
    </row>
    <row r="41607" spans="1:10" x14ac:dyDescent="0.35">
      <c r="A41607">
        <v>41606</v>
      </c>
      <c r="B41607">
        <v>45485</v>
      </c>
      <c r="C41607" t="s">
        <v>38</v>
      </c>
      <c r="D41607" t="s">
        <v>282</v>
      </c>
      <c r="E41607" t="s">
        <v>10</v>
      </c>
      <c r="F41607" t="s">
        <v>25</v>
      </c>
      <c r="G41607" t="s">
        <v>12</v>
      </c>
      <c r="H41607">
        <v>57961</v>
      </c>
      <c r="I41607">
        <v>435</v>
      </c>
      <c r="J41607">
        <v>2017</v>
      </c>
    </row>
    <row r="41608" spans="1:10" x14ac:dyDescent="0.35">
      <c r="A41608">
        <v>41607</v>
      </c>
      <c r="B41608">
        <v>36000</v>
      </c>
      <c r="C41608" t="s">
        <v>471</v>
      </c>
      <c r="D41608" t="s">
        <v>489</v>
      </c>
      <c r="E41608" t="s">
        <v>185</v>
      </c>
      <c r="F41608" t="s">
        <v>25</v>
      </c>
      <c r="G41608" t="s">
        <v>12</v>
      </c>
      <c r="H41608">
        <v>62900</v>
      </c>
      <c r="I41608">
        <v>333</v>
      </c>
      <c r="J41608">
        <v>2017</v>
      </c>
    </row>
    <row r="41609" spans="1:10" x14ac:dyDescent="0.35">
      <c r="A41609">
        <v>41608</v>
      </c>
      <c r="B41609">
        <v>62848</v>
      </c>
      <c r="C41609" t="s">
        <v>744</v>
      </c>
      <c r="D41609" t="s">
        <v>893</v>
      </c>
      <c r="E41609" t="s">
        <v>15</v>
      </c>
      <c r="F41609" t="s">
        <v>25</v>
      </c>
      <c r="G41609" t="s">
        <v>12</v>
      </c>
      <c r="H41609">
        <v>71100</v>
      </c>
      <c r="I41609">
        <v>608</v>
      </c>
      <c r="J41609">
        <v>2017</v>
      </c>
    </row>
    <row r="41610" spans="1:10" x14ac:dyDescent="0.35">
      <c r="A41610">
        <v>41609</v>
      </c>
      <c r="B41610">
        <v>29829</v>
      </c>
      <c r="C41610" t="s">
        <v>191</v>
      </c>
      <c r="D41610" t="s">
        <v>469</v>
      </c>
      <c r="E41610" t="s">
        <v>15</v>
      </c>
      <c r="F41610" t="s">
        <v>11</v>
      </c>
      <c r="G41610" t="s">
        <v>12</v>
      </c>
      <c r="H41610">
        <v>6950</v>
      </c>
      <c r="I41610">
        <v>98</v>
      </c>
      <c r="J41610">
        <v>2017</v>
      </c>
    </row>
    <row r="41611" spans="1:10" x14ac:dyDescent="0.35">
      <c r="A41611">
        <v>41610</v>
      </c>
      <c r="B41611">
        <v>49800</v>
      </c>
      <c r="C41611" t="s">
        <v>154</v>
      </c>
      <c r="D41611" t="s">
        <v>188</v>
      </c>
      <c r="E41611" t="s">
        <v>15</v>
      </c>
      <c r="F41611" t="s">
        <v>11</v>
      </c>
      <c r="G41611" t="s">
        <v>12</v>
      </c>
      <c r="H41611">
        <v>8000</v>
      </c>
      <c r="I41611">
        <v>80</v>
      </c>
      <c r="J41611">
        <v>2017</v>
      </c>
    </row>
    <row r="41612" spans="1:10" x14ac:dyDescent="0.35">
      <c r="A41612">
        <v>41611</v>
      </c>
      <c r="B41612">
        <v>41100</v>
      </c>
      <c r="C41612" t="s">
        <v>31</v>
      </c>
      <c r="D41612" t="s">
        <v>78</v>
      </c>
      <c r="E41612" t="s">
        <v>10</v>
      </c>
      <c r="F41612" t="s">
        <v>11</v>
      </c>
      <c r="G41612" t="s">
        <v>12</v>
      </c>
      <c r="H41612">
        <v>8990</v>
      </c>
      <c r="I41612">
        <v>75</v>
      </c>
      <c r="J41612">
        <v>2017</v>
      </c>
    </row>
    <row r="41613" spans="1:10" x14ac:dyDescent="0.35">
      <c r="A41613">
        <v>41612</v>
      </c>
      <c r="B41613">
        <v>29511</v>
      </c>
      <c r="C41613" t="s">
        <v>43</v>
      </c>
      <c r="D41613" t="s">
        <v>195</v>
      </c>
      <c r="E41613" t="s">
        <v>15</v>
      </c>
      <c r="F41613" t="s">
        <v>11</v>
      </c>
      <c r="G41613" t="s">
        <v>12</v>
      </c>
      <c r="H41613">
        <v>9489</v>
      </c>
      <c r="I41613">
        <v>69</v>
      </c>
      <c r="J41613">
        <v>2017</v>
      </c>
    </row>
    <row r="41614" spans="1:10" x14ac:dyDescent="0.35">
      <c r="A41614">
        <v>41613</v>
      </c>
      <c r="B41614">
        <v>87705</v>
      </c>
      <c r="C41614" t="s">
        <v>29</v>
      </c>
      <c r="D41614" t="s">
        <v>289</v>
      </c>
      <c r="E41614" t="s">
        <v>10</v>
      </c>
      <c r="F41614" t="s">
        <v>11</v>
      </c>
      <c r="G41614" t="s">
        <v>12</v>
      </c>
      <c r="H41614">
        <v>16490</v>
      </c>
      <c r="I41614">
        <v>150</v>
      </c>
      <c r="J41614">
        <v>2017</v>
      </c>
    </row>
    <row r="41615" spans="1:10" x14ac:dyDescent="0.35">
      <c r="A41615">
        <v>41614</v>
      </c>
      <c r="B41615">
        <v>65992</v>
      </c>
      <c r="C41615" t="s">
        <v>13</v>
      </c>
      <c r="D41615" t="s">
        <v>384</v>
      </c>
      <c r="E41615" t="s">
        <v>15</v>
      </c>
      <c r="F41615" t="s">
        <v>25</v>
      </c>
      <c r="G41615" t="s">
        <v>12</v>
      </c>
      <c r="H41615">
        <v>16590</v>
      </c>
      <c r="I41615">
        <v>125</v>
      </c>
      <c r="J41615">
        <v>2017</v>
      </c>
    </row>
    <row r="41616" spans="1:10" x14ac:dyDescent="0.35">
      <c r="A41616">
        <v>41615</v>
      </c>
      <c r="B41616">
        <v>48901</v>
      </c>
      <c r="C41616" t="s">
        <v>38</v>
      </c>
      <c r="D41616" t="s">
        <v>220</v>
      </c>
      <c r="E41616" t="s">
        <v>15</v>
      </c>
      <c r="F41616" t="s">
        <v>11</v>
      </c>
      <c r="G41616" t="s">
        <v>12</v>
      </c>
      <c r="H41616">
        <v>16775</v>
      </c>
      <c r="I41616">
        <v>116</v>
      </c>
      <c r="J41616">
        <v>2017</v>
      </c>
    </row>
    <row r="41617" spans="1:10" x14ac:dyDescent="0.35">
      <c r="A41617">
        <v>41616</v>
      </c>
      <c r="B41617">
        <v>33444</v>
      </c>
      <c r="C41617" t="s">
        <v>154</v>
      </c>
      <c r="D41617" t="s">
        <v>155</v>
      </c>
      <c r="E41617" t="s">
        <v>15</v>
      </c>
      <c r="F41617" t="s">
        <v>11</v>
      </c>
      <c r="G41617" t="s">
        <v>12</v>
      </c>
      <c r="H41617">
        <v>16800</v>
      </c>
      <c r="I41617">
        <v>163</v>
      </c>
      <c r="J41617">
        <v>2017</v>
      </c>
    </row>
    <row r="41618" spans="1:10" x14ac:dyDescent="0.35">
      <c r="A41618">
        <v>41617</v>
      </c>
      <c r="B41618">
        <v>102410</v>
      </c>
      <c r="C41618" t="s">
        <v>83</v>
      </c>
      <c r="D41618" t="s">
        <v>92</v>
      </c>
      <c r="E41618" t="s">
        <v>10</v>
      </c>
      <c r="F41618" t="s">
        <v>11</v>
      </c>
      <c r="G41618" t="s">
        <v>12</v>
      </c>
      <c r="H41618">
        <v>16870</v>
      </c>
      <c r="I41618">
        <v>150</v>
      </c>
      <c r="J41618">
        <v>2017</v>
      </c>
    </row>
    <row r="41619" spans="1:10" x14ac:dyDescent="0.35">
      <c r="A41619">
        <v>41618</v>
      </c>
      <c r="B41619">
        <v>33388</v>
      </c>
      <c r="C41619" t="s">
        <v>43</v>
      </c>
      <c r="D41619" t="s">
        <v>542</v>
      </c>
      <c r="E41619" t="s">
        <v>15</v>
      </c>
      <c r="F41619" t="s">
        <v>25</v>
      </c>
      <c r="G41619" t="s">
        <v>12</v>
      </c>
      <c r="H41619">
        <v>16900</v>
      </c>
      <c r="I41619">
        <v>140</v>
      </c>
      <c r="J41619">
        <v>2017</v>
      </c>
    </row>
    <row r="41620" spans="1:10" x14ac:dyDescent="0.35">
      <c r="A41620">
        <v>41619</v>
      </c>
      <c r="B41620">
        <v>78419</v>
      </c>
      <c r="C41620" t="s">
        <v>31</v>
      </c>
      <c r="D41620" t="s">
        <v>164</v>
      </c>
      <c r="E41620" t="s">
        <v>10</v>
      </c>
      <c r="F41620" t="s">
        <v>11</v>
      </c>
      <c r="G41620" t="s">
        <v>12</v>
      </c>
      <c r="H41620">
        <v>16900</v>
      </c>
      <c r="I41620">
        <v>179</v>
      </c>
      <c r="J41620">
        <v>2017</v>
      </c>
    </row>
    <row r="41621" spans="1:10" x14ac:dyDescent="0.35">
      <c r="A41621">
        <v>41620</v>
      </c>
      <c r="B41621">
        <v>75155</v>
      </c>
      <c r="C41621" t="s">
        <v>13</v>
      </c>
      <c r="D41621" t="s">
        <v>68</v>
      </c>
      <c r="E41621" t="s">
        <v>10</v>
      </c>
      <c r="F41621" t="s">
        <v>25</v>
      </c>
      <c r="G41621" t="s">
        <v>12</v>
      </c>
      <c r="H41621">
        <v>16925</v>
      </c>
      <c r="I41621">
        <v>116</v>
      </c>
      <c r="J41621">
        <v>2017</v>
      </c>
    </row>
    <row r="41622" spans="1:10" x14ac:dyDescent="0.35">
      <c r="A41622">
        <v>41621</v>
      </c>
      <c r="B41622">
        <v>52517</v>
      </c>
      <c r="C41622" t="s">
        <v>31</v>
      </c>
      <c r="D41622" t="s">
        <v>55</v>
      </c>
      <c r="E41622" t="s">
        <v>15</v>
      </c>
      <c r="F41622" t="s">
        <v>25</v>
      </c>
      <c r="G41622" t="s">
        <v>12</v>
      </c>
      <c r="H41622">
        <v>16980</v>
      </c>
      <c r="I41622">
        <v>182</v>
      </c>
      <c r="J41622">
        <v>2017</v>
      </c>
    </row>
    <row r="41623" spans="1:10" x14ac:dyDescent="0.35">
      <c r="A41623">
        <v>41622</v>
      </c>
      <c r="B41623">
        <v>20350</v>
      </c>
      <c r="C41623" t="s">
        <v>98</v>
      </c>
      <c r="D41623" t="s">
        <v>440</v>
      </c>
      <c r="E41623" t="s">
        <v>15</v>
      </c>
      <c r="F41623" t="s">
        <v>25</v>
      </c>
      <c r="G41623" t="s">
        <v>12</v>
      </c>
      <c r="H41623">
        <v>16990</v>
      </c>
      <c r="I41623">
        <v>120</v>
      </c>
      <c r="J41623">
        <v>2017</v>
      </c>
    </row>
    <row r="41624" spans="1:10" x14ac:dyDescent="0.35">
      <c r="A41624">
        <v>41623</v>
      </c>
      <c r="B41624">
        <v>24850</v>
      </c>
      <c r="C41624" t="s">
        <v>13</v>
      </c>
      <c r="D41624" t="s">
        <v>68</v>
      </c>
      <c r="E41624" t="s">
        <v>15</v>
      </c>
      <c r="F41624" t="s">
        <v>11</v>
      </c>
      <c r="G41624" t="s">
        <v>12</v>
      </c>
      <c r="H41624">
        <v>17229</v>
      </c>
      <c r="I41624">
        <v>125</v>
      </c>
      <c r="J41624">
        <v>2017</v>
      </c>
    </row>
    <row r="41625" spans="1:10" x14ac:dyDescent="0.35">
      <c r="A41625">
        <v>41624</v>
      </c>
      <c r="B41625">
        <v>147300</v>
      </c>
      <c r="C41625" t="s">
        <v>83</v>
      </c>
      <c r="D41625" t="s">
        <v>92</v>
      </c>
      <c r="E41625" t="s">
        <v>10</v>
      </c>
      <c r="F41625" t="s">
        <v>11</v>
      </c>
      <c r="G41625" t="s">
        <v>12</v>
      </c>
      <c r="H41625">
        <v>17439</v>
      </c>
      <c r="I41625">
        <v>150</v>
      </c>
      <c r="J41625">
        <v>2017</v>
      </c>
    </row>
    <row r="41626" spans="1:10" x14ac:dyDescent="0.35">
      <c r="A41626">
        <v>41625</v>
      </c>
      <c r="B41626">
        <v>72648</v>
      </c>
      <c r="C41626" t="s">
        <v>13</v>
      </c>
      <c r="D41626" t="s">
        <v>14</v>
      </c>
      <c r="E41626" t="s">
        <v>15</v>
      </c>
      <c r="F41626" t="s">
        <v>25</v>
      </c>
      <c r="G41626" t="s">
        <v>12</v>
      </c>
      <c r="H41626">
        <v>17450</v>
      </c>
      <c r="I41626">
        <v>125</v>
      </c>
      <c r="J41626">
        <v>2017</v>
      </c>
    </row>
    <row r="41627" spans="1:10" x14ac:dyDescent="0.35">
      <c r="A41627">
        <v>41626</v>
      </c>
      <c r="B41627">
        <v>46900</v>
      </c>
      <c r="C41627" t="s">
        <v>63</v>
      </c>
      <c r="D41627" t="s">
        <v>166</v>
      </c>
      <c r="E41627" t="s">
        <v>10</v>
      </c>
      <c r="F41627" t="s">
        <v>25</v>
      </c>
      <c r="G41627" t="s">
        <v>12</v>
      </c>
      <c r="H41627">
        <v>17500</v>
      </c>
      <c r="I41627">
        <v>141</v>
      </c>
      <c r="J41627">
        <v>2017</v>
      </c>
    </row>
    <row r="41628" spans="1:10" x14ac:dyDescent="0.35">
      <c r="A41628">
        <v>41627</v>
      </c>
      <c r="B41628">
        <v>111755</v>
      </c>
      <c r="C41628" t="s">
        <v>38</v>
      </c>
      <c r="D41628" t="s">
        <v>220</v>
      </c>
      <c r="E41628" t="s">
        <v>10</v>
      </c>
      <c r="F41628" t="s">
        <v>25</v>
      </c>
      <c r="G41628" t="s">
        <v>12</v>
      </c>
      <c r="H41628">
        <v>17525</v>
      </c>
      <c r="I41628">
        <v>150</v>
      </c>
      <c r="J41628">
        <v>2017</v>
      </c>
    </row>
    <row r="41629" spans="1:10" x14ac:dyDescent="0.35">
      <c r="A41629">
        <v>41628</v>
      </c>
      <c r="B41629">
        <v>68140</v>
      </c>
      <c r="C41629" t="s">
        <v>63</v>
      </c>
      <c r="D41629" t="s">
        <v>249</v>
      </c>
      <c r="E41629" t="s">
        <v>24</v>
      </c>
      <c r="F41629" t="s">
        <v>25</v>
      </c>
      <c r="G41629" t="s">
        <v>12</v>
      </c>
      <c r="H41629">
        <v>17580</v>
      </c>
      <c r="I41629">
        <v>105</v>
      </c>
      <c r="J41629">
        <v>2017</v>
      </c>
    </row>
    <row r="41630" spans="1:10" x14ac:dyDescent="0.35">
      <c r="A41630">
        <v>41629</v>
      </c>
      <c r="B41630">
        <v>23090</v>
      </c>
      <c r="C41630" t="s">
        <v>154</v>
      </c>
      <c r="D41630" t="s">
        <v>155</v>
      </c>
      <c r="E41630" t="s">
        <v>15</v>
      </c>
      <c r="F41630" t="s">
        <v>25</v>
      </c>
      <c r="G41630" t="s">
        <v>12</v>
      </c>
      <c r="H41630">
        <v>17700</v>
      </c>
      <c r="I41630">
        <v>116</v>
      </c>
      <c r="J41630">
        <v>2017</v>
      </c>
    </row>
    <row r="41631" spans="1:10" x14ac:dyDescent="0.35">
      <c r="A41631">
        <v>41630</v>
      </c>
      <c r="B41631">
        <v>42646</v>
      </c>
      <c r="C41631" t="s">
        <v>31</v>
      </c>
      <c r="D41631" t="s">
        <v>55</v>
      </c>
      <c r="E41631" t="s">
        <v>15</v>
      </c>
      <c r="F41631" t="s">
        <v>25</v>
      </c>
      <c r="G41631" t="s">
        <v>12</v>
      </c>
      <c r="H41631">
        <v>17700</v>
      </c>
      <c r="I41631">
        <v>182</v>
      </c>
      <c r="J41631">
        <v>2017</v>
      </c>
    </row>
    <row r="41632" spans="1:10" x14ac:dyDescent="0.35">
      <c r="A41632">
        <v>41631</v>
      </c>
      <c r="B41632">
        <v>49110</v>
      </c>
      <c r="C41632" t="s">
        <v>31</v>
      </c>
      <c r="D41632" t="s">
        <v>135</v>
      </c>
      <c r="E41632" t="s">
        <v>10</v>
      </c>
      <c r="F41632" t="s">
        <v>11</v>
      </c>
      <c r="G41632" t="s">
        <v>12</v>
      </c>
      <c r="H41632">
        <v>17700</v>
      </c>
      <c r="I41632">
        <v>150</v>
      </c>
      <c r="J41632">
        <v>2017</v>
      </c>
    </row>
    <row r="41633" spans="1:10" x14ac:dyDescent="0.35">
      <c r="A41633">
        <v>41632</v>
      </c>
      <c r="B41633">
        <v>87800</v>
      </c>
      <c r="C41633" t="s">
        <v>83</v>
      </c>
      <c r="D41633" t="s">
        <v>160</v>
      </c>
      <c r="E41633" t="s">
        <v>10</v>
      </c>
      <c r="F41633" t="s">
        <v>25</v>
      </c>
      <c r="G41633" t="s">
        <v>12</v>
      </c>
      <c r="H41633">
        <v>17739</v>
      </c>
      <c r="I41633">
        <v>150</v>
      </c>
      <c r="J41633">
        <v>2017</v>
      </c>
    </row>
    <row r="41634" spans="1:10" x14ac:dyDescent="0.35">
      <c r="A41634">
        <v>41633</v>
      </c>
      <c r="B41634">
        <v>84990</v>
      </c>
      <c r="C41634" t="s">
        <v>34</v>
      </c>
      <c r="D41634" t="s">
        <v>242</v>
      </c>
      <c r="E41634" t="s">
        <v>24</v>
      </c>
      <c r="F41634" t="s">
        <v>25</v>
      </c>
      <c r="G41634" t="s">
        <v>12</v>
      </c>
      <c r="H41634">
        <v>37990</v>
      </c>
      <c r="I41634">
        <v>211</v>
      </c>
      <c r="J41634">
        <v>2017</v>
      </c>
    </row>
    <row r="41635" spans="1:10" x14ac:dyDescent="0.35">
      <c r="A41635">
        <v>41634</v>
      </c>
      <c r="B41635">
        <v>69000</v>
      </c>
      <c r="C41635" t="s">
        <v>34</v>
      </c>
      <c r="D41635" t="s">
        <v>389</v>
      </c>
      <c r="E41635" t="s">
        <v>24</v>
      </c>
      <c r="F41635" t="s">
        <v>25</v>
      </c>
      <c r="G41635" t="s">
        <v>12</v>
      </c>
      <c r="H41635">
        <v>39990</v>
      </c>
      <c r="I41635">
        <v>286</v>
      </c>
      <c r="J41635">
        <v>2017</v>
      </c>
    </row>
    <row r="41636" spans="1:10" x14ac:dyDescent="0.35">
      <c r="A41636">
        <v>41635</v>
      </c>
      <c r="B41636">
        <v>132500</v>
      </c>
      <c r="C41636" t="s">
        <v>34</v>
      </c>
      <c r="D41636" t="s">
        <v>385</v>
      </c>
      <c r="E41636" t="s">
        <v>10</v>
      </c>
      <c r="F41636" t="s">
        <v>11</v>
      </c>
      <c r="G41636" t="s">
        <v>12</v>
      </c>
      <c r="H41636">
        <v>42880</v>
      </c>
      <c r="I41636">
        <v>163</v>
      </c>
      <c r="J41636">
        <v>2017</v>
      </c>
    </row>
    <row r="41637" spans="1:10" x14ac:dyDescent="0.35">
      <c r="A41637">
        <v>41636</v>
      </c>
      <c r="B41637">
        <v>116300</v>
      </c>
      <c r="C41637" t="s">
        <v>34</v>
      </c>
      <c r="D41637" t="s">
        <v>385</v>
      </c>
      <c r="E41637" t="s">
        <v>10</v>
      </c>
      <c r="F41637" t="s">
        <v>11</v>
      </c>
      <c r="G41637" t="s">
        <v>12</v>
      </c>
      <c r="H41637">
        <v>44990</v>
      </c>
      <c r="I41637">
        <v>163</v>
      </c>
      <c r="J41637">
        <v>2017</v>
      </c>
    </row>
    <row r="41638" spans="1:10" x14ac:dyDescent="0.35">
      <c r="A41638">
        <v>41637</v>
      </c>
      <c r="B41638">
        <v>78611</v>
      </c>
      <c r="C41638" t="s">
        <v>34</v>
      </c>
      <c r="D41638" t="s">
        <v>410</v>
      </c>
      <c r="E41638" t="s">
        <v>10</v>
      </c>
      <c r="F41638" t="s">
        <v>25</v>
      </c>
      <c r="G41638" t="s">
        <v>12</v>
      </c>
      <c r="H41638">
        <v>49880</v>
      </c>
      <c r="I41638">
        <v>258</v>
      </c>
      <c r="J41638">
        <v>2017</v>
      </c>
    </row>
    <row r="41639" spans="1:10" x14ac:dyDescent="0.35">
      <c r="A41639">
        <v>41638</v>
      </c>
      <c r="B41639">
        <v>29498</v>
      </c>
      <c r="C41639" t="s">
        <v>38</v>
      </c>
      <c r="D41639" t="s">
        <v>127</v>
      </c>
      <c r="E41639" t="s">
        <v>203</v>
      </c>
      <c r="F41639" t="s">
        <v>25</v>
      </c>
      <c r="G41639" t="s">
        <v>12</v>
      </c>
      <c r="H41639">
        <v>50930</v>
      </c>
      <c r="I41639">
        <v>374</v>
      </c>
      <c r="J41639">
        <v>2017</v>
      </c>
    </row>
    <row r="41640" spans="1:10" x14ac:dyDescent="0.35">
      <c r="A41640">
        <v>41639</v>
      </c>
      <c r="B41640">
        <v>67199</v>
      </c>
      <c r="C41640" t="s">
        <v>38</v>
      </c>
      <c r="D41640" t="s">
        <v>127</v>
      </c>
      <c r="E41640" t="s">
        <v>203</v>
      </c>
      <c r="F41640" t="s">
        <v>25</v>
      </c>
      <c r="G41640" t="s">
        <v>12</v>
      </c>
      <c r="H41640">
        <v>52685</v>
      </c>
      <c r="I41640">
        <v>374</v>
      </c>
      <c r="J41640">
        <v>2017</v>
      </c>
    </row>
    <row r="41641" spans="1:10" x14ac:dyDescent="0.35">
      <c r="A41641">
        <v>41640</v>
      </c>
      <c r="B41641">
        <v>34000</v>
      </c>
      <c r="C41641" t="s">
        <v>38</v>
      </c>
      <c r="D41641" t="s">
        <v>793</v>
      </c>
      <c r="E41641" t="s">
        <v>15</v>
      </c>
      <c r="F41641" t="s">
        <v>25</v>
      </c>
      <c r="G41641" t="s">
        <v>12</v>
      </c>
      <c r="H41641">
        <v>59990</v>
      </c>
      <c r="I41641">
        <v>605</v>
      </c>
      <c r="J41641">
        <v>2017</v>
      </c>
    </row>
    <row r="41642" spans="1:10" x14ac:dyDescent="0.35">
      <c r="A41642">
        <v>41641</v>
      </c>
      <c r="B41642">
        <v>18900</v>
      </c>
      <c r="C41642" t="s">
        <v>144</v>
      </c>
      <c r="D41642" t="s">
        <v>490</v>
      </c>
      <c r="E41642" t="s">
        <v>15</v>
      </c>
      <c r="F41642" t="s">
        <v>25</v>
      </c>
      <c r="G41642" t="s">
        <v>12</v>
      </c>
      <c r="H41642">
        <v>107990</v>
      </c>
      <c r="I41642">
        <v>420</v>
      </c>
      <c r="J41642">
        <v>2017</v>
      </c>
    </row>
    <row r="41643" spans="1:10" x14ac:dyDescent="0.35">
      <c r="A41643">
        <v>41642</v>
      </c>
      <c r="B41643">
        <v>194000</v>
      </c>
      <c r="C41643" t="s">
        <v>93</v>
      </c>
      <c r="D41643" t="s">
        <v>321</v>
      </c>
      <c r="E41643" t="s">
        <v>10</v>
      </c>
      <c r="F41643" t="s">
        <v>11</v>
      </c>
      <c r="G41643" t="s">
        <v>12</v>
      </c>
      <c r="H41643">
        <v>8300</v>
      </c>
      <c r="I41643">
        <v>120</v>
      </c>
      <c r="J41643">
        <v>2017</v>
      </c>
    </row>
    <row r="41644" spans="1:10" x14ac:dyDescent="0.35">
      <c r="A41644">
        <v>41643</v>
      </c>
      <c r="B41644">
        <v>122000</v>
      </c>
      <c r="C41644" t="s">
        <v>27</v>
      </c>
      <c r="D41644" t="s">
        <v>54</v>
      </c>
      <c r="E41644" t="s">
        <v>10</v>
      </c>
      <c r="F41644" t="s">
        <v>25</v>
      </c>
      <c r="G41644" t="s">
        <v>12</v>
      </c>
      <c r="H41644">
        <v>9450</v>
      </c>
      <c r="I41644">
        <v>136</v>
      </c>
      <c r="J41644">
        <v>2017</v>
      </c>
    </row>
    <row r="41645" spans="1:10" x14ac:dyDescent="0.35">
      <c r="A41645">
        <v>41644</v>
      </c>
      <c r="B41645">
        <v>149000</v>
      </c>
      <c r="C41645" t="s">
        <v>27</v>
      </c>
      <c r="D41645" t="s">
        <v>54</v>
      </c>
      <c r="E41645" t="s">
        <v>10</v>
      </c>
      <c r="F41645" t="s">
        <v>25</v>
      </c>
      <c r="G41645" t="s">
        <v>12</v>
      </c>
      <c r="H41645">
        <v>10300</v>
      </c>
      <c r="I41645">
        <v>136</v>
      </c>
      <c r="J41645">
        <v>2017</v>
      </c>
    </row>
    <row r="41646" spans="1:10" x14ac:dyDescent="0.35">
      <c r="A41646">
        <v>41645</v>
      </c>
      <c r="B41646">
        <v>2250</v>
      </c>
      <c r="C41646" t="s">
        <v>200</v>
      </c>
      <c r="D41646" t="s">
        <v>162</v>
      </c>
      <c r="E41646" t="s">
        <v>185</v>
      </c>
      <c r="F41646" t="s">
        <v>25</v>
      </c>
      <c r="G41646" t="s">
        <v>12</v>
      </c>
      <c r="H41646">
        <v>10591</v>
      </c>
      <c r="I41646">
        <v>52</v>
      </c>
      <c r="J41646">
        <v>2017</v>
      </c>
    </row>
    <row r="41647" spans="1:10" x14ac:dyDescent="0.35">
      <c r="A41647">
        <v>41646</v>
      </c>
      <c r="B41647">
        <v>184900</v>
      </c>
      <c r="C41647" t="s">
        <v>34</v>
      </c>
      <c r="D41647" t="s">
        <v>59</v>
      </c>
      <c r="E41647" t="s">
        <v>10</v>
      </c>
      <c r="F41647" t="s">
        <v>11</v>
      </c>
      <c r="G41647" t="s">
        <v>12</v>
      </c>
      <c r="H41647">
        <v>10880</v>
      </c>
      <c r="I41647">
        <v>109</v>
      </c>
      <c r="J41647">
        <v>2017</v>
      </c>
    </row>
    <row r="41648" spans="1:10" x14ac:dyDescent="0.35">
      <c r="A41648">
        <v>41647</v>
      </c>
      <c r="B41648">
        <v>178200</v>
      </c>
      <c r="C41648" t="s">
        <v>18</v>
      </c>
      <c r="D41648" t="s">
        <v>253</v>
      </c>
      <c r="E41648" t="s">
        <v>10</v>
      </c>
      <c r="F41648" t="s">
        <v>25</v>
      </c>
      <c r="G41648" t="s">
        <v>12</v>
      </c>
      <c r="H41648">
        <v>10990</v>
      </c>
      <c r="I41648">
        <v>131</v>
      </c>
      <c r="J41648">
        <v>2017</v>
      </c>
    </row>
    <row r="41649" spans="1:10" x14ac:dyDescent="0.35">
      <c r="A41649">
        <v>41648</v>
      </c>
      <c r="B41649">
        <v>1100</v>
      </c>
      <c r="C41649" t="s">
        <v>200</v>
      </c>
      <c r="D41649" t="s">
        <v>162</v>
      </c>
      <c r="E41649" t="s">
        <v>185</v>
      </c>
      <c r="F41649" t="s">
        <v>25</v>
      </c>
      <c r="G41649" t="s">
        <v>12</v>
      </c>
      <c r="H41649">
        <v>11781</v>
      </c>
      <c r="I41649">
        <v>52</v>
      </c>
      <c r="J41649">
        <v>2017</v>
      </c>
    </row>
    <row r="41650" spans="1:10" x14ac:dyDescent="0.35">
      <c r="A41650">
        <v>41649</v>
      </c>
      <c r="B41650">
        <v>181000</v>
      </c>
      <c r="C41650" t="s">
        <v>38</v>
      </c>
      <c r="D41650" t="s">
        <v>220</v>
      </c>
      <c r="E41650" t="s">
        <v>10</v>
      </c>
      <c r="F41650" t="s">
        <v>11</v>
      </c>
      <c r="G41650" t="s">
        <v>12</v>
      </c>
      <c r="H41650">
        <v>11990</v>
      </c>
      <c r="I41650">
        <v>116</v>
      </c>
      <c r="J41650">
        <v>2017</v>
      </c>
    </row>
    <row r="41651" spans="1:10" x14ac:dyDescent="0.35">
      <c r="A41651">
        <v>41650</v>
      </c>
      <c r="B41651">
        <v>199700</v>
      </c>
      <c r="C41651" t="s">
        <v>13</v>
      </c>
      <c r="D41651" t="s">
        <v>584</v>
      </c>
      <c r="E41651" t="s">
        <v>10</v>
      </c>
      <c r="F41651" t="s">
        <v>11</v>
      </c>
      <c r="G41651" t="s">
        <v>12</v>
      </c>
      <c r="H41651">
        <v>12490</v>
      </c>
      <c r="I41651">
        <v>102</v>
      </c>
      <c r="J41651">
        <v>2017</v>
      </c>
    </row>
    <row r="41652" spans="1:10" x14ac:dyDescent="0.35">
      <c r="A41652">
        <v>41651</v>
      </c>
      <c r="B41652">
        <v>97000</v>
      </c>
      <c r="C41652" t="s">
        <v>8</v>
      </c>
      <c r="D41652" t="s">
        <v>9</v>
      </c>
      <c r="E41652" t="s">
        <v>10</v>
      </c>
      <c r="F41652" t="s">
        <v>11</v>
      </c>
      <c r="G41652" t="s">
        <v>12</v>
      </c>
      <c r="H41652">
        <v>12900</v>
      </c>
      <c r="I41652">
        <v>116</v>
      </c>
      <c r="J41652">
        <v>2017</v>
      </c>
    </row>
    <row r="41653" spans="1:10" x14ac:dyDescent="0.35">
      <c r="A41653">
        <v>41652</v>
      </c>
      <c r="B41653">
        <v>49085</v>
      </c>
      <c r="C41653" t="s">
        <v>31</v>
      </c>
      <c r="D41653" t="s">
        <v>78</v>
      </c>
      <c r="E41653" t="s">
        <v>15</v>
      </c>
      <c r="F41653" t="s">
        <v>25</v>
      </c>
      <c r="G41653" t="s">
        <v>12</v>
      </c>
      <c r="H41653">
        <v>9550</v>
      </c>
      <c r="I41653">
        <v>101</v>
      </c>
      <c r="J41653">
        <v>2017</v>
      </c>
    </row>
    <row r="41654" spans="1:10" x14ac:dyDescent="0.35">
      <c r="A41654">
        <v>41653</v>
      </c>
      <c r="B41654">
        <v>56700</v>
      </c>
      <c r="C41654" t="s">
        <v>27</v>
      </c>
      <c r="D41654" t="s">
        <v>65</v>
      </c>
      <c r="E41654" t="s">
        <v>15</v>
      </c>
      <c r="F41654" t="s">
        <v>11</v>
      </c>
      <c r="G41654" t="s">
        <v>12</v>
      </c>
      <c r="H41654">
        <v>9950</v>
      </c>
      <c r="I41654">
        <v>101</v>
      </c>
      <c r="J41654">
        <v>2017</v>
      </c>
    </row>
    <row r="41655" spans="1:10" x14ac:dyDescent="0.35">
      <c r="A41655">
        <v>41654</v>
      </c>
      <c r="B41655">
        <v>122000</v>
      </c>
      <c r="C41655" t="s">
        <v>83</v>
      </c>
      <c r="D41655" t="s">
        <v>160</v>
      </c>
      <c r="E41655" t="s">
        <v>10</v>
      </c>
      <c r="F41655" t="s">
        <v>25</v>
      </c>
      <c r="G41655" t="s">
        <v>12</v>
      </c>
      <c r="H41655">
        <v>11650</v>
      </c>
      <c r="I41655">
        <v>110</v>
      </c>
      <c r="J41655">
        <v>2017</v>
      </c>
    </row>
    <row r="41656" spans="1:10" x14ac:dyDescent="0.35">
      <c r="A41656">
        <v>41655</v>
      </c>
      <c r="B41656">
        <v>109900</v>
      </c>
      <c r="C41656" t="s">
        <v>56</v>
      </c>
      <c r="D41656" t="s">
        <v>277</v>
      </c>
      <c r="E41656" t="s">
        <v>10</v>
      </c>
      <c r="F41656" t="s">
        <v>11</v>
      </c>
      <c r="G41656" t="s">
        <v>12</v>
      </c>
      <c r="H41656">
        <v>11900</v>
      </c>
      <c r="I41656">
        <v>116</v>
      </c>
      <c r="J41656">
        <v>2017</v>
      </c>
    </row>
    <row r="41657" spans="1:10" x14ac:dyDescent="0.35">
      <c r="A41657">
        <v>41656</v>
      </c>
      <c r="B41657">
        <v>32877</v>
      </c>
      <c r="C41657" t="s">
        <v>108</v>
      </c>
      <c r="D41657" t="s">
        <v>109</v>
      </c>
      <c r="E41657" t="s">
        <v>15</v>
      </c>
      <c r="F41657" t="s">
        <v>25</v>
      </c>
      <c r="G41657" t="s">
        <v>12</v>
      </c>
      <c r="H41657">
        <v>11900</v>
      </c>
      <c r="I41657">
        <v>90</v>
      </c>
      <c r="J41657">
        <v>2017</v>
      </c>
    </row>
    <row r="41658" spans="1:10" x14ac:dyDescent="0.35">
      <c r="A41658">
        <v>41657</v>
      </c>
      <c r="B41658">
        <v>167000</v>
      </c>
      <c r="C41658" t="s">
        <v>16</v>
      </c>
      <c r="D41658" t="s">
        <v>139</v>
      </c>
      <c r="E41658" t="s">
        <v>10</v>
      </c>
      <c r="F41658" t="s">
        <v>11</v>
      </c>
      <c r="G41658" t="s">
        <v>12</v>
      </c>
      <c r="H41658">
        <v>12990</v>
      </c>
      <c r="I41658">
        <v>150</v>
      </c>
      <c r="J41658">
        <v>2017</v>
      </c>
    </row>
    <row r="41659" spans="1:10" x14ac:dyDescent="0.35">
      <c r="A41659">
        <v>41658</v>
      </c>
      <c r="B41659">
        <v>45356</v>
      </c>
      <c r="C41659" t="s">
        <v>56</v>
      </c>
      <c r="D41659" t="s">
        <v>61</v>
      </c>
      <c r="E41659" t="s">
        <v>15</v>
      </c>
      <c r="F41659" t="s">
        <v>11</v>
      </c>
      <c r="G41659" t="s">
        <v>12</v>
      </c>
      <c r="H41659">
        <v>13450</v>
      </c>
      <c r="I41659">
        <v>102</v>
      </c>
      <c r="J41659">
        <v>2017</v>
      </c>
    </row>
    <row r="41660" spans="1:10" x14ac:dyDescent="0.35">
      <c r="A41660">
        <v>41659</v>
      </c>
      <c r="B41660">
        <v>88000</v>
      </c>
      <c r="C41660" t="s">
        <v>31</v>
      </c>
      <c r="D41660" t="s">
        <v>164</v>
      </c>
      <c r="E41660" t="s">
        <v>10</v>
      </c>
      <c r="F41660" t="s">
        <v>25</v>
      </c>
      <c r="G41660" t="s">
        <v>12</v>
      </c>
      <c r="H41660">
        <v>13650</v>
      </c>
      <c r="I41660">
        <v>150</v>
      </c>
      <c r="J41660">
        <v>2017</v>
      </c>
    </row>
    <row r="41661" spans="1:10" x14ac:dyDescent="0.35">
      <c r="A41661">
        <v>41660</v>
      </c>
      <c r="B41661">
        <v>99115</v>
      </c>
      <c r="C41661" t="s">
        <v>13</v>
      </c>
      <c r="D41661" t="s">
        <v>86</v>
      </c>
      <c r="E41661" t="s">
        <v>10</v>
      </c>
      <c r="F41661" t="s">
        <v>11</v>
      </c>
      <c r="G41661" t="s">
        <v>12</v>
      </c>
      <c r="H41661">
        <v>14490</v>
      </c>
      <c r="I41661">
        <v>120</v>
      </c>
      <c r="J41661">
        <v>2017</v>
      </c>
    </row>
    <row r="41662" spans="1:10" x14ac:dyDescent="0.35">
      <c r="A41662">
        <v>41661</v>
      </c>
      <c r="B41662">
        <v>33490</v>
      </c>
      <c r="C41662" t="s">
        <v>129</v>
      </c>
      <c r="D41662" t="s">
        <v>308</v>
      </c>
      <c r="E41662" t="s">
        <v>10</v>
      </c>
      <c r="F41662" t="s">
        <v>11</v>
      </c>
      <c r="G41662" t="s">
        <v>12</v>
      </c>
      <c r="H41662">
        <v>14990</v>
      </c>
      <c r="I41662">
        <v>120</v>
      </c>
      <c r="J41662">
        <v>2017</v>
      </c>
    </row>
    <row r="41663" spans="1:10" x14ac:dyDescent="0.35">
      <c r="A41663">
        <v>41662</v>
      </c>
      <c r="B41663">
        <v>56118</v>
      </c>
      <c r="C41663" t="s">
        <v>43</v>
      </c>
      <c r="D41663" t="s">
        <v>542</v>
      </c>
      <c r="E41663" t="s">
        <v>15</v>
      </c>
      <c r="F41663" t="s">
        <v>11</v>
      </c>
      <c r="G41663" t="s">
        <v>12</v>
      </c>
      <c r="H41663">
        <v>14999</v>
      </c>
      <c r="I41663">
        <v>140</v>
      </c>
      <c r="J41663">
        <v>2017</v>
      </c>
    </row>
    <row r="41664" spans="1:10" x14ac:dyDescent="0.35">
      <c r="A41664">
        <v>41663</v>
      </c>
      <c r="B41664">
        <v>149000</v>
      </c>
      <c r="C41664" t="s">
        <v>38</v>
      </c>
      <c r="D41664" t="s">
        <v>119</v>
      </c>
      <c r="E41664" t="s">
        <v>10</v>
      </c>
      <c r="F41664" t="s">
        <v>25</v>
      </c>
      <c r="G41664" t="s">
        <v>12</v>
      </c>
      <c r="H41664">
        <v>15650</v>
      </c>
      <c r="I41664">
        <v>116</v>
      </c>
      <c r="J41664">
        <v>2017</v>
      </c>
    </row>
    <row r="41665" spans="1:10" x14ac:dyDescent="0.35">
      <c r="A41665">
        <v>41664</v>
      </c>
      <c r="B41665">
        <v>79374</v>
      </c>
      <c r="C41665" t="s">
        <v>31</v>
      </c>
      <c r="D41665" t="s">
        <v>230</v>
      </c>
      <c r="E41665" t="s">
        <v>10</v>
      </c>
      <c r="F41665" t="s">
        <v>11</v>
      </c>
      <c r="G41665" t="s">
        <v>12</v>
      </c>
      <c r="H41665">
        <v>16990</v>
      </c>
      <c r="I41665">
        <v>105</v>
      </c>
      <c r="J41665">
        <v>2017</v>
      </c>
    </row>
    <row r="41666" spans="1:10" x14ac:dyDescent="0.35">
      <c r="A41666">
        <v>41665</v>
      </c>
      <c r="B41666">
        <v>75900</v>
      </c>
      <c r="C41666" t="s">
        <v>129</v>
      </c>
      <c r="D41666" t="s">
        <v>308</v>
      </c>
      <c r="E41666" t="s">
        <v>10</v>
      </c>
      <c r="F41666" t="s">
        <v>11</v>
      </c>
      <c r="G41666" t="s">
        <v>12</v>
      </c>
      <c r="H41666">
        <v>16990</v>
      </c>
      <c r="I41666">
        <v>150</v>
      </c>
      <c r="J41666">
        <v>2017</v>
      </c>
    </row>
    <row r="41667" spans="1:10" x14ac:dyDescent="0.35">
      <c r="A41667">
        <v>41666</v>
      </c>
      <c r="B41667">
        <v>59000</v>
      </c>
      <c r="C41667" t="s">
        <v>56</v>
      </c>
      <c r="D41667" t="s">
        <v>770</v>
      </c>
      <c r="E41667" t="s">
        <v>15</v>
      </c>
      <c r="F41667" t="s">
        <v>11</v>
      </c>
      <c r="G41667" t="s">
        <v>12</v>
      </c>
      <c r="H41667">
        <v>18500</v>
      </c>
      <c r="I41667">
        <v>192</v>
      </c>
      <c r="J41667">
        <v>2017</v>
      </c>
    </row>
    <row r="41668" spans="1:10" x14ac:dyDescent="0.35">
      <c r="A41668">
        <v>41667</v>
      </c>
      <c r="B41668">
        <v>95927</v>
      </c>
      <c r="C41668" t="s">
        <v>83</v>
      </c>
      <c r="D41668" t="s">
        <v>160</v>
      </c>
      <c r="E41668" t="s">
        <v>10</v>
      </c>
      <c r="F41668" t="s">
        <v>11</v>
      </c>
      <c r="G41668" t="s">
        <v>12</v>
      </c>
      <c r="H41668">
        <v>18890</v>
      </c>
      <c r="I41668">
        <v>184</v>
      </c>
      <c r="J41668">
        <v>2017</v>
      </c>
    </row>
    <row r="41669" spans="1:10" x14ac:dyDescent="0.35">
      <c r="A41669">
        <v>41668</v>
      </c>
      <c r="B41669">
        <v>64150</v>
      </c>
      <c r="C41669" t="s">
        <v>13</v>
      </c>
      <c r="D41669" t="s">
        <v>183</v>
      </c>
      <c r="E41669" t="s">
        <v>10</v>
      </c>
      <c r="F41669" t="s">
        <v>25</v>
      </c>
      <c r="G41669" t="s">
        <v>12</v>
      </c>
      <c r="H41669">
        <v>17830</v>
      </c>
      <c r="I41669">
        <v>150</v>
      </c>
      <c r="J41669">
        <v>2017</v>
      </c>
    </row>
    <row r="41670" spans="1:10" x14ac:dyDescent="0.35">
      <c r="A41670">
        <v>41669</v>
      </c>
      <c r="B41670">
        <v>40000</v>
      </c>
      <c r="C41670" t="s">
        <v>83</v>
      </c>
      <c r="D41670" t="s">
        <v>160</v>
      </c>
      <c r="E41670" t="s">
        <v>15</v>
      </c>
      <c r="F41670" t="s">
        <v>11</v>
      </c>
      <c r="G41670" t="s">
        <v>12</v>
      </c>
      <c r="H41670">
        <v>17839</v>
      </c>
      <c r="I41670">
        <v>150</v>
      </c>
      <c r="J41670">
        <v>2017</v>
      </c>
    </row>
    <row r="41671" spans="1:10" x14ac:dyDescent="0.35">
      <c r="A41671">
        <v>41670</v>
      </c>
      <c r="B41671">
        <v>27300</v>
      </c>
      <c r="C41671" t="s">
        <v>18</v>
      </c>
      <c r="D41671" t="s">
        <v>381</v>
      </c>
      <c r="E41671" t="s">
        <v>15</v>
      </c>
      <c r="F41671" t="s">
        <v>25</v>
      </c>
      <c r="G41671" t="s">
        <v>12</v>
      </c>
      <c r="H41671">
        <v>17890</v>
      </c>
      <c r="I41671">
        <v>131</v>
      </c>
      <c r="J41671">
        <v>2017</v>
      </c>
    </row>
    <row r="41672" spans="1:10" x14ac:dyDescent="0.35">
      <c r="A41672">
        <v>41671</v>
      </c>
      <c r="B41672">
        <v>21191</v>
      </c>
      <c r="C41672" t="s">
        <v>8</v>
      </c>
      <c r="D41672" t="s">
        <v>53</v>
      </c>
      <c r="E41672" t="s">
        <v>15</v>
      </c>
      <c r="F41672" t="s">
        <v>25</v>
      </c>
      <c r="G41672" t="s">
        <v>12</v>
      </c>
      <c r="H41672">
        <v>17900</v>
      </c>
      <c r="I41672">
        <v>136</v>
      </c>
      <c r="J41672">
        <v>2017</v>
      </c>
    </row>
    <row r="41673" spans="1:10" x14ac:dyDescent="0.35">
      <c r="A41673">
        <v>41672</v>
      </c>
      <c r="B41673">
        <v>31540</v>
      </c>
      <c r="C41673" t="s">
        <v>29</v>
      </c>
      <c r="D41673" t="s">
        <v>30</v>
      </c>
      <c r="E41673" t="s">
        <v>15</v>
      </c>
      <c r="F41673" t="s">
        <v>25</v>
      </c>
      <c r="G41673" t="s">
        <v>12</v>
      </c>
      <c r="H41673">
        <v>17942</v>
      </c>
      <c r="I41673">
        <v>120</v>
      </c>
      <c r="J41673">
        <v>2017</v>
      </c>
    </row>
    <row r="41674" spans="1:10" x14ac:dyDescent="0.35">
      <c r="A41674">
        <v>41673</v>
      </c>
      <c r="B41674">
        <v>78000</v>
      </c>
      <c r="C41674" t="s">
        <v>154</v>
      </c>
      <c r="D41674" t="s">
        <v>155</v>
      </c>
      <c r="E41674" t="s">
        <v>10</v>
      </c>
      <c r="F41674" t="s">
        <v>11</v>
      </c>
      <c r="G41674" t="s">
        <v>12</v>
      </c>
      <c r="H41674">
        <v>17985</v>
      </c>
      <c r="I41674">
        <v>131</v>
      </c>
      <c r="J41674">
        <v>2017</v>
      </c>
    </row>
    <row r="41675" spans="1:10" x14ac:dyDescent="0.35">
      <c r="A41675">
        <v>41674</v>
      </c>
      <c r="B41675">
        <v>34930</v>
      </c>
      <c r="C41675" t="s">
        <v>13</v>
      </c>
      <c r="D41675" t="s">
        <v>158</v>
      </c>
      <c r="E41675" t="s">
        <v>15</v>
      </c>
      <c r="F41675" t="s">
        <v>25</v>
      </c>
      <c r="G41675" t="s">
        <v>12</v>
      </c>
      <c r="H41675">
        <v>18430</v>
      </c>
      <c r="I41675">
        <v>150</v>
      </c>
      <c r="J41675">
        <v>2017</v>
      </c>
    </row>
    <row r="41676" spans="1:10" x14ac:dyDescent="0.35">
      <c r="A41676">
        <v>41675</v>
      </c>
      <c r="B41676">
        <v>22054</v>
      </c>
      <c r="C41676" t="s">
        <v>93</v>
      </c>
      <c r="D41676" t="s">
        <v>167</v>
      </c>
      <c r="E41676" t="s">
        <v>10</v>
      </c>
      <c r="F41676" t="s">
        <v>25</v>
      </c>
      <c r="G41676" t="s">
        <v>12</v>
      </c>
      <c r="H41676">
        <v>18440</v>
      </c>
      <c r="I41676">
        <v>120</v>
      </c>
      <c r="J41676">
        <v>2017</v>
      </c>
    </row>
    <row r="41677" spans="1:10" x14ac:dyDescent="0.35">
      <c r="A41677">
        <v>41676</v>
      </c>
      <c r="B41677">
        <v>21820</v>
      </c>
      <c r="C41677" t="s">
        <v>83</v>
      </c>
      <c r="D41677" t="s">
        <v>160</v>
      </c>
      <c r="E41677" t="s">
        <v>15</v>
      </c>
      <c r="F41677" t="s">
        <v>11</v>
      </c>
      <c r="G41677" t="s">
        <v>12</v>
      </c>
      <c r="H41677">
        <v>18474</v>
      </c>
      <c r="I41677">
        <v>179</v>
      </c>
      <c r="J41677">
        <v>2017</v>
      </c>
    </row>
    <row r="41678" spans="1:10" x14ac:dyDescent="0.35">
      <c r="A41678">
        <v>41677</v>
      </c>
      <c r="B41678">
        <v>32138</v>
      </c>
      <c r="C41678" t="s">
        <v>63</v>
      </c>
      <c r="D41678" t="s">
        <v>249</v>
      </c>
      <c r="E41678" t="s">
        <v>185</v>
      </c>
      <c r="F41678" t="s">
        <v>11</v>
      </c>
      <c r="G41678" t="s">
        <v>12</v>
      </c>
      <c r="H41678">
        <v>18490</v>
      </c>
      <c r="I41678">
        <v>120</v>
      </c>
      <c r="J41678">
        <v>2017</v>
      </c>
    </row>
    <row r="41679" spans="1:10" x14ac:dyDescent="0.35">
      <c r="A41679">
        <v>41678</v>
      </c>
      <c r="B41679">
        <v>34423</v>
      </c>
      <c r="C41679" t="s">
        <v>63</v>
      </c>
      <c r="D41679" t="s">
        <v>252</v>
      </c>
      <c r="E41679" t="s">
        <v>15</v>
      </c>
      <c r="F41679" t="s">
        <v>25</v>
      </c>
      <c r="G41679" t="s">
        <v>12</v>
      </c>
      <c r="H41679">
        <v>18550</v>
      </c>
      <c r="I41679">
        <v>177</v>
      </c>
      <c r="J41679">
        <v>2017</v>
      </c>
    </row>
    <row r="41680" spans="1:10" x14ac:dyDescent="0.35">
      <c r="A41680">
        <v>41679</v>
      </c>
      <c r="B41680">
        <v>45000</v>
      </c>
      <c r="C41680" t="s">
        <v>13</v>
      </c>
      <c r="D41680" t="s">
        <v>14</v>
      </c>
      <c r="E41680" t="s">
        <v>15</v>
      </c>
      <c r="F41680" t="s">
        <v>25</v>
      </c>
      <c r="G41680" t="s">
        <v>12</v>
      </c>
      <c r="H41680">
        <v>18725</v>
      </c>
      <c r="I41680">
        <v>131</v>
      </c>
      <c r="J41680">
        <v>2017</v>
      </c>
    </row>
    <row r="41681" spans="1:10" x14ac:dyDescent="0.35">
      <c r="A41681">
        <v>41680</v>
      </c>
      <c r="B41681">
        <v>111200</v>
      </c>
      <c r="C41681" t="s">
        <v>8</v>
      </c>
      <c r="D41681" t="s">
        <v>444</v>
      </c>
      <c r="E41681" t="s">
        <v>10</v>
      </c>
      <c r="F41681" t="s">
        <v>25</v>
      </c>
      <c r="G41681" t="s">
        <v>12</v>
      </c>
      <c r="H41681">
        <v>18750</v>
      </c>
      <c r="I41681">
        <v>190</v>
      </c>
      <c r="J41681">
        <v>2017</v>
      </c>
    </row>
    <row r="41682" spans="1:10" x14ac:dyDescent="0.35">
      <c r="A41682">
        <v>41681</v>
      </c>
      <c r="B41682">
        <v>79265</v>
      </c>
      <c r="C41682" t="s">
        <v>18</v>
      </c>
      <c r="D41682" t="s">
        <v>253</v>
      </c>
      <c r="E41682" t="s">
        <v>10</v>
      </c>
      <c r="F41682" t="s">
        <v>25</v>
      </c>
      <c r="G41682" t="s">
        <v>12</v>
      </c>
      <c r="H41682">
        <v>18790</v>
      </c>
      <c r="I41682">
        <v>160</v>
      </c>
      <c r="J41682">
        <v>2017</v>
      </c>
    </row>
    <row r="41683" spans="1:10" x14ac:dyDescent="0.35">
      <c r="A41683">
        <v>41682</v>
      </c>
      <c r="B41683">
        <v>46590</v>
      </c>
      <c r="C41683" t="s">
        <v>13</v>
      </c>
      <c r="D41683" t="s">
        <v>14</v>
      </c>
      <c r="E41683" t="s">
        <v>15</v>
      </c>
      <c r="F41683" t="s">
        <v>25</v>
      </c>
      <c r="G41683" t="s">
        <v>12</v>
      </c>
      <c r="H41683">
        <v>18830</v>
      </c>
      <c r="I41683">
        <v>125</v>
      </c>
      <c r="J41683">
        <v>2017</v>
      </c>
    </row>
    <row r="41684" spans="1:10" x14ac:dyDescent="0.35">
      <c r="A41684">
        <v>41683</v>
      </c>
      <c r="B41684">
        <v>117452</v>
      </c>
      <c r="C41684" t="s">
        <v>83</v>
      </c>
      <c r="D41684" t="s">
        <v>160</v>
      </c>
      <c r="E41684" t="s">
        <v>10</v>
      </c>
      <c r="F41684" t="s">
        <v>25</v>
      </c>
      <c r="G41684" t="s">
        <v>12</v>
      </c>
      <c r="H41684">
        <v>18870</v>
      </c>
      <c r="I41684">
        <v>184</v>
      </c>
      <c r="J41684">
        <v>2017</v>
      </c>
    </row>
    <row r="41685" spans="1:10" x14ac:dyDescent="0.35">
      <c r="A41685">
        <v>41684</v>
      </c>
      <c r="B41685">
        <v>222900</v>
      </c>
      <c r="C41685" t="s">
        <v>13</v>
      </c>
      <c r="D41685" t="s">
        <v>120</v>
      </c>
      <c r="E41685" t="s">
        <v>10</v>
      </c>
      <c r="F41685" t="s">
        <v>25</v>
      </c>
      <c r="G41685" t="s">
        <v>12</v>
      </c>
      <c r="H41685">
        <v>18879</v>
      </c>
      <c r="I41685">
        <v>150</v>
      </c>
      <c r="J41685">
        <v>2017</v>
      </c>
    </row>
    <row r="41686" spans="1:10" x14ac:dyDescent="0.35">
      <c r="A41686">
        <v>41685</v>
      </c>
      <c r="B41686">
        <v>94083</v>
      </c>
      <c r="C41686" t="s">
        <v>83</v>
      </c>
      <c r="D41686" t="s">
        <v>92</v>
      </c>
      <c r="E41686" t="s">
        <v>10</v>
      </c>
      <c r="F41686" t="s">
        <v>25</v>
      </c>
      <c r="G41686" t="s">
        <v>12</v>
      </c>
      <c r="H41686">
        <v>18887</v>
      </c>
      <c r="I41686">
        <v>190</v>
      </c>
      <c r="J41686">
        <v>2017</v>
      </c>
    </row>
    <row r="41687" spans="1:10" x14ac:dyDescent="0.35">
      <c r="A41687">
        <v>41686</v>
      </c>
      <c r="B41687">
        <v>39890</v>
      </c>
      <c r="C41687" t="s">
        <v>258</v>
      </c>
      <c r="D41687" t="s">
        <v>486</v>
      </c>
      <c r="E41687" t="s">
        <v>15</v>
      </c>
      <c r="F41687" t="s">
        <v>25</v>
      </c>
      <c r="G41687" t="s">
        <v>12</v>
      </c>
      <c r="H41687">
        <v>18900</v>
      </c>
      <c r="I41687">
        <v>140</v>
      </c>
      <c r="J41687">
        <v>2017</v>
      </c>
    </row>
    <row r="41688" spans="1:10" x14ac:dyDescent="0.35">
      <c r="A41688">
        <v>41687</v>
      </c>
      <c r="B41688">
        <v>98711</v>
      </c>
      <c r="C41688" t="s">
        <v>38</v>
      </c>
      <c r="D41688" t="s">
        <v>119</v>
      </c>
      <c r="E41688" t="s">
        <v>15</v>
      </c>
      <c r="F41688" t="s">
        <v>25</v>
      </c>
      <c r="G41688" t="s">
        <v>12</v>
      </c>
      <c r="H41688">
        <v>18925</v>
      </c>
      <c r="I41688">
        <v>150</v>
      </c>
      <c r="J41688">
        <v>2017</v>
      </c>
    </row>
    <row r="41689" spans="1:10" x14ac:dyDescent="0.35">
      <c r="A41689">
        <v>41688</v>
      </c>
      <c r="B41689">
        <v>158000</v>
      </c>
      <c r="C41689" t="s">
        <v>20</v>
      </c>
      <c r="D41689" t="s">
        <v>292</v>
      </c>
      <c r="E41689" t="s">
        <v>10</v>
      </c>
      <c r="F41689" t="s">
        <v>11</v>
      </c>
      <c r="G41689" t="s">
        <v>12</v>
      </c>
      <c r="H41689">
        <v>13490</v>
      </c>
      <c r="I41689">
        <v>120</v>
      </c>
      <c r="J41689">
        <v>2017</v>
      </c>
    </row>
    <row r="41690" spans="1:10" x14ac:dyDescent="0.35">
      <c r="A41690">
        <v>41689</v>
      </c>
      <c r="B41690">
        <v>170000</v>
      </c>
      <c r="C41690" t="s">
        <v>8</v>
      </c>
      <c r="D41690" t="s">
        <v>506</v>
      </c>
      <c r="E41690" t="s">
        <v>10</v>
      </c>
      <c r="F41690" t="s">
        <v>11</v>
      </c>
      <c r="G41690" t="s">
        <v>12</v>
      </c>
      <c r="H41690">
        <v>14790</v>
      </c>
      <c r="I41690">
        <v>150</v>
      </c>
      <c r="J41690">
        <v>2017</v>
      </c>
    </row>
    <row r="41691" spans="1:10" x14ac:dyDescent="0.35">
      <c r="A41691">
        <v>41690</v>
      </c>
      <c r="B41691">
        <v>152100</v>
      </c>
      <c r="C41691" t="s">
        <v>364</v>
      </c>
      <c r="D41691" t="s">
        <v>547</v>
      </c>
      <c r="E41691" t="s">
        <v>10</v>
      </c>
      <c r="F41691" t="s">
        <v>11</v>
      </c>
      <c r="G41691" t="s">
        <v>12</v>
      </c>
      <c r="H41691">
        <v>14990</v>
      </c>
      <c r="I41691">
        <v>150</v>
      </c>
      <c r="J41691">
        <v>2017</v>
      </c>
    </row>
    <row r="41692" spans="1:10" x14ac:dyDescent="0.35">
      <c r="A41692">
        <v>41691</v>
      </c>
      <c r="B41692">
        <v>16400</v>
      </c>
      <c r="C41692" t="s">
        <v>31</v>
      </c>
      <c r="D41692" t="s">
        <v>55</v>
      </c>
      <c r="E41692" t="s">
        <v>15</v>
      </c>
      <c r="F41692" t="s">
        <v>11</v>
      </c>
      <c r="G41692" t="s">
        <v>12</v>
      </c>
      <c r="H41692">
        <v>15790</v>
      </c>
      <c r="I41692">
        <v>125</v>
      </c>
      <c r="J41692">
        <v>2017</v>
      </c>
    </row>
    <row r="41693" spans="1:10" x14ac:dyDescent="0.35">
      <c r="A41693">
        <v>41692</v>
      </c>
      <c r="B41693">
        <v>166300</v>
      </c>
      <c r="C41693" t="s">
        <v>13</v>
      </c>
      <c r="D41693" t="s">
        <v>120</v>
      </c>
      <c r="E41693" t="s">
        <v>10</v>
      </c>
      <c r="F41693" t="s">
        <v>11</v>
      </c>
      <c r="G41693" t="s">
        <v>12</v>
      </c>
      <c r="H41693">
        <v>16990</v>
      </c>
      <c r="I41693">
        <v>150</v>
      </c>
      <c r="J41693">
        <v>2017</v>
      </c>
    </row>
    <row r="41694" spans="1:10" x14ac:dyDescent="0.35">
      <c r="A41694">
        <v>41693</v>
      </c>
      <c r="B41694">
        <v>23600</v>
      </c>
      <c r="C41694" t="s">
        <v>13</v>
      </c>
      <c r="D41694" t="s">
        <v>384</v>
      </c>
      <c r="E41694" t="s">
        <v>15</v>
      </c>
      <c r="F41694" t="s">
        <v>11</v>
      </c>
      <c r="G41694" t="s">
        <v>12</v>
      </c>
      <c r="H41694">
        <v>19800</v>
      </c>
      <c r="I41694">
        <v>125</v>
      </c>
      <c r="J41694">
        <v>2017</v>
      </c>
    </row>
    <row r="41695" spans="1:10" x14ac:dyDescent="0.35">
      <c r="A41695">
        <v>41694</v>
      </c>
      <c r="B41695">
        <v>121300</v>
      </c>
      <c r="C41695" t="s">
        <v>38</v>
      </c>
      <c r="D41695" t="s">
        <v>106</v>
      </c>
      <c r="E41695" t="s">
        <v>15</v>
      </c>
      <c r="F41695" t="s">
        <v>25</v>
      </c>
      <c r="G41695" t="s">
        <v>12</v>
      </c>
      <c r="H41695">
        <v>21980</v>
      </c>
      <c r="I41695">
        <v>252</v>
      </c>
      <c r="J41695">
        <v>2017</v>
      </c>
    </row>
    <row r="41696" spans="1:10" x14ac:dyDescent="0.35">
      <c r="A41696">
        <v>41695</v>
      </c>
      <c r="B41696">
        <v>96541</v>
      </c>
      <c r="C41696" t="s">
        <v>13</v>
      </c>
      <c r="D41696" t="s">
        <v>236</v>
      </c>
      <c r="E41696" t="s">
        <v>10</v>
      </c>
      <c r="F41696" t="s">
        <v>25</v>
      </c>
      <c r="G41696" t="s">
        <v>12</v>
      </c>
      <c r="H41696">
        <v>39950</v>
      </c>
      <c r="I41696">
        <v>204</v>
      </c>
      <c r="J41696">
        <v>2017</v>
      </c>
    </row>
    <row r="41697" spans="1:10" x14ac:dyDescent="0.35">
      <c r="A41697">
        <v>41696</v>
      </c>
      <c r="B41697">
        <v>167000</v>
      </c>
      <c r="C41697" t="s">
        <v>144</v>
      </c>
      <c r="D41697" t="s">
        <v>145</v>
      </c>
      <c r="E41697" t="s">
        <v>10</v>
      </c>
      <c r="F41697" t="s">
        <v>25</v>
      </c>
      <c r="G41697" t="s">
        <v>12</v>
      </c>
      <c r="H41697">
        <v>40990</v>
      </c>
      <c r="I41697">
        <v>258</v>
      </c>
      <c r="J41697">
        <v>2017</v>
      </c>
    </row>
    <row r="41698" spans="1:10" x14ac:dyDescent="0.35">
      <c r="A41698">
        <v>41697</v>
      </c>
      <c r="B41698">
        <v>41946</v>
      </c>
      <c r="C41698" t="s">
        <v>471</v>
      </c>
      <c r="D41698" t="s">
        <v>729</v>
      </c>
      <c r="E41698" t="s">
        <v>185</v>
      </c>
      <c r="F41698" t="s">
        <v>25</v>
      </c>
      <c r="G41698" t="s">
        <v>12</v>
      </c>
      <c r="H41698">
        <v>99999</v>
      </c>
      <c r="I41698">
        <v>532</v>
      </c>
      <c r="J41698">
        <v>2017</v>
      </c>
    </row>
    <row r="41699" spans="1:10" x14ac:dyDescent="0.35">
      <c r="A41699">
        <v>41698</v>
      </c>
      <c r="B41699">
        <v>123893</v>
      </c>
      <c r="C41699" t="s">
        <v>18</v>
      </c>
      <c r="D41699" t="s">
        <v>189</v>
      </c>
      <c r="E41699" t="s">
        <v>15</v>
      </c>
      <c r="F41699" t="s">
        <v>11</v>
      </c>
      <c r="G41699" t="s">
        <v>12</v>
      </c>
      <c r="H41699">
        <v>2300</v>
      </c>
      <c r="I41699">
        <v>69</v>
      </c>
      <c r="J41699">
        <v>2017</v>
      </c>
    </row>
    <row r="41700" spans="1:10" x14ac:dyDescent="0.35">
      <c r="A41700">
        <v>41699</v>
      </c>
      <c r="B41700">
        <v>189500</v>
      </c>
      <c r="C41700" t="s">
        <v>27</v>
      </c>
      <c r="D41700" t="s">
        <v>45</v>
      </c>
      <c r="E41700" t="s">
        <v>10</v>
      </c>
      <c r="F41700" t="s">
        <v>11</v>
      </c>
      <c r="G41700" t="s">
        <v>12</v>
      </c>
      <c r="H41700">
        <v>5290</v>
      </c>
      <c r="I41700">
        <v>75</v>
      </c>
      <c r="J41700">
        <v>2017</v>
      </c>
    </row>
    <row r="41701" spans="1:10" x14ac:dyDescent="0.35">
      <c r="A41701">
        <v>41700</v>
      </c>
      <c r="B41701">
        <v>41500</v>
      </c>
      <c r="C41701" t="s">
        <v>98</v>
      </c>
      <c r="D41701" t="s">
        <v>480</v>
      </c>
      <c r="E41701" t="s">
        <v>15</v>
      </c>
      <c r="F41701" t="s">
        <v>11</v>
      </c>
      <c r="G41701" t="s">
        <v>12</v>
      </c>
      <c r="H41701">
        <v>6450</v>
      </c>
      <c r="I41701">
        <v>68</v>
      </c>
      <c r="J41701">
        <v>2017</v>
      </c>
    </row>
    <row r="41702" spans="1:10" x14ac:dyDescent="0.35">
      <c r="A41702">
        <v>41701</v>
      </c>
      <c r="B41702">
        <v>86500</v>
      </c>
      <c r="C41702" t="s">
        <v>13</v>
      </c>
      <c r="D41702" t="s">
        <v>82</v>
      </c>
      <c r="E41702" t="s">
        <v>15</v>
      </c>
      <c r="F41702" t="s">
        <v>11</v>
      </c>
      <c r="G41702" t="s">
        <v>12</v>
      </c>
      <c r="H41702">
        <v>6490</v>
      </c>
      <c r="I41702">
        <v>60</v>
      </c>
      <c r="J41702">
        <v>2017</v>
      </c>
    </row>
    <row r="41703" spans="1:10" x14ac:dyDescent="0.35">
      <c r="A41703">
        <v>41702</v>
      </c>
      <c r="B41703">
        <v>9599</v>
      </c>
      <c r="C41703" t="s">
        <v>16</v>
      </c>
      <c r="D41703" t="s">
        <v>110</v>
      </c>
      <c r="E41703" t="s">
        <v>15</v>
      </c>
      <c r="F41703" t="s">
        <v>11</v>
      </c>
      <c r="G41703" t="s">
        <v>12</v>
      </c>
      <c r="H41703">
        <v>6660</v>
      </c>
      <c r="I41703">
        <v>60</v>
      </c>
      <c r="J41703">
        <v>2017</v>
      </c>
    </row>
    <row r="41704" spans="1:10" x14ac:dyDescent="0.35">
      <c r="A41704">
        <v>41703</v>
      </c>
      <c r="B41704">
        <v>135000</v>
      </c>
      <c r="C41704" t="s">
        <v>63</v>
      </c>
      <c r="D41704" t="s">
        <v>114</v>
      </c>
      <c r="E41704" t="s">
        <v>15</v>
      </c>
      <c r="F41704" t="s">
        <v>11</v>
      </c>
      <c r="G41704" t="s">
        <v>12</v>
      </c>
      <c r="H41704">
        <v>6750</v>
      </c>
      <c r="I41704">
        <v>87</v>
      </c>
      <c r="J41704">
        <v>2017</v>
      </c>
    </row>
    <row r="41705" spans="1:10" x14ac:dyDescent="0.35">
      <c r="A41705">
        <v>41704</v>
      </c>
      <c r="B41705">
        <v>61051</v>
      </c>
      <c r="C41705" t="s">
        <v>83</v>
      </c>
      <c r="D41705" t="s">
        <v>111</v>
      </c>
      <c r="E41705" t="s">
        <v>15</v>
      </c>
      <c r="F41705" t="s">
        <v>11</v>
      </c>
      <c r="G41705" t="s">
        <v>12</v>
      </c>
      <c r="H41705">
        <v>6890</v>
      </c>
      <c r="I41705">
        <v>60</v>
      </c>
      <c r="J41705">
        <v>2017</v>
      </c>
    </row>
    <row r="41706" spans="1:10" x14ac:dyDescent="0.35">
      <c r="A41706">
        <v>41705</v>
      </c>
      <c r="B41706">
        <v>45000</v>
      </c>
      <c r="C41706" t="s">
        <v>22</v>
      </c>
      <c r="D41706" t="s">
        <v>112</v>
      </c>
      <c r="E41706" t="s">
        <v>15</v>
      </c>
      <c r="F41706" t="s">
        <v>11</v>
      </c>
      <c r="G41706" t="s">
        <v>12</v>
      </c>
      <c r="H41706">
        <v>6899</v>
      </c>
      <c r="I41706">
        <v>69</v>
      </c>
      <c r="J41706">
        <v>2017</v>
      </c>
    </row>
    <row r="41707" spans="1:10" x14ac:dyDescent="0.35">
      <c r="A41707">
        <v>41706</v>
      </c>
      <c r="B41707">
        <v>46909</v>
      </c>
      <c r="C41707" t="s">
        <v>22</v>
      </c>
      <c r="D41707" t="s">
        <v>112</v>
      </c>
      <c r="E41707" t="s">
        <v>15</v>
      </c>
      <c r="F41707" t="s">
        <v>11</v>
      </c>
      <c r="G41707" t="s">
        <v>12</v>
      </c>
      <c r="H41707">
        <v>6900</v>
      </c>
      <c r="I41707">
        <v>69</v>
      </c>
      <c r="J41707">
        <v>2017</v>
      </c>
    </row>
    <row r="41708" spans="1:10" x14ac:dyDescent="0.35">
      <c r="A41708">
        <v>41707</v>
      </c>
      <c r="B41708">
        <v>56423</v>
      </c>
      <c r="C41708" t="s">
        <v>63</v>
      </c>
      <c r="D41708" t="s">
        <v>114</v>
      </c>
      <c r="E41708" t="s">
        <v>15</v>
      </c>
      <c r="F41708" t="s">
        <v>11</v>
      </c>
      <c r="G41708" t="s">
        <v>12</v>
      </c>
      <c r="H41708">
        <v>6990</v>
      </c>
      <c r="I41708">
        <v>67</v>
      </c>
      <c r="J41708">
        <v>2017</v>
      </c>
    </row>
    <row r="41709" spans="1:10" x14ac:dyDescent="0.35">
      <c r="A41709">
        <v>41708</v>
      </c>
      <c r="B41709">
        <v>46600</v>
      </c>
      <c r="C41709" t="s">
        <v>83</v>
      </c>
      <c r="D41709" t="s">
        <v>160</v>
      </c>
      <c r="E41709" t="s">
        <v>15</v>
      </c>
      <c r="F41709" t="s">
        <v>25</v>
      </c>
      <c r="G41709" t="s">
        <v>12</v>
      </c>
      <c r="H41709">
        <v>18900</v>
      </c>
      <c r="I41709">
        <v>150</v>
      </c>
      <c r="J41709">
        <v>2017</v>
      </c>
    </row>
    <row r="41710" spans="1:10" x14ac:dyDescent="0.35">
      <c r="A41710">
        <v>41709</v>
      </c>
      <c r="B41710">
        <v>84000</v>
      </c>
      <c r="C41710" t="s">
        <v>156</v>
      </c>
      <c r="D41710" t="s">
        <v>157</v>
      </c>
      <c r="E41710" t="s">
        <v>15</v>
      </c>
      <c r="F41710" t="s">
        <v>11</v>
      </c>
      <c r="G41710" t="s">
        <v>12</v>
      </c>
      <c r="H41710">
        <v>19490</v>
      </c>
      <c r="I41710">
        <v>182</v>
      </c>
      <c r="J41710">
        <v>2017</v>
      </c>
    </row>
    <row r="41711" spans="1:10" x14ac:dyDescent="0.35">
      <c r="A41711">
        <v>41710</v>
      </c>
      <c r="B41711">
        <v>42900</v>
      </c>
      <c r="C41711" t="s">
        <v>8</v>
      </c>
      <c r="D41711" t="s">
        <v>323</v>
      </c>
      <c r="E41711" t="s">
        <v>24</v>
      </c>
      <c r="F41711" t="s">
        <v>25</v>
      </c>
      <c r="G41711" t="s">
        <v>12</v>
      </c>
      <c r="H41711">
        <v>19500</v>
      </c>
      <c r="I41711">
        <v>170</v>
      </c>
      <c r="J41711">
        <v>2017</v>
      </c>
    </row>
    <row r="41712" spans="1:10" x14ac:dyDescent="0.35">
      <c r="A41712">
        <v>41711</v>
      </c>
      <c r="B41712">
        <v>61000</v>
      </c>
      <c r="C41712" t="s">
        <v>46</v>
      </c>
      <c r="D41712" t="s">
        <v>430</v>
      </c>
      <c r="E41712" t="s">
        <v>15</v>
      </c>
      <c r="F41712" t="s">
        <v>25</v>
      </c>
      <c r="G41712" t="s">
        <v>12</v>
      </c>
      <c r="H41712">
        <v>19900</v>
      </c>
      <c r="I41712">
        <v>177</v>
      </c>
      <c r="J41712">
        <v>2017</v>
      </c>
    </row>
    <row r="41713" spans="1:10" x14ac:dyDescent="0.35">
      <c r="A41713">
        <v>41712</v>
      </c>
      <c r="B41713">
        <v>158000</v>
      </c>
      <c r="C41713" t="s">
        <v>8</v>
      </c>
      <c r="D41713" t="s">
        <v>447</v>
      </c>
      <c r="E41713" t="s">
        <v>10</v>
      </c>
      <c r="F41713" t="s">
        <v>25</v>
      </c>
      <c r="G41713" t="s">
        <v>12</v>
      </c>
      <c r="H41713">
        <v>21800</v>
      </c>
      <c r="I41713">
        <v>190</v>
      </c>
      <c r="J41713">
        <v>2017</v>
      </c>
    </row>
    <row r="41714" spans="1:10" x14ac:dyDescent="0.35">
      <c r="A41714">
        <v>41713</v>
      </c>
      <c r="B41714">
        <v>53000</v>
      </c>
      <c r="C41714" t="s">
        <v>8</v>
      </c>
      <c r="D41714" t="s">
        <v>66</v>
      </c>
      <c r="E41714" t="s">
        <v>10</v>
      </c>
      <c r="F41714" t="s">
        <v>11</v>
      </c>
      <c r="G41714" t="s">
        <v>12</v>
      </c>
      <c r="H41714">
        <v>22800</v>
      </c>
      <c r="I41714">
        <v>190</v>
      </c>
      <c r="J41714">
        <v>2017</v>
      </c>
    </row>
    <row r="41715" spans="1:10" x14ac:dyDescent="0.35">
      <c r="A41715">
        <v>41714</v>
      </c>
      <c r="B41715">
        <v>68278</v>
      </c>
      <c r="C41715" t="s">
        <v>13</v>
      </c>
      <c r="D41715" t="s">
        <v>120</v>
      </c>
      <c r="E41715" t="s">
        <v>10</v>
      </c>
      <c r="F41715" t="s">
        <v>25</v>
      </c>
      <c r="G41715" t="s">
        <v>12</v>
      </c>
      <c r="H41715">
        <v>22980</v>
      </c>
      <c r="I41715">
        <v>150</v>
      </c>
      <c r="J41715">
        <v>2017</v>
      </c>
    </row>
    <row r="41716" spans="1:10" x14ac:dyDescent="0.35">
      <c r="A41716">
        <v>41715</v>
      </c>
      <c r="B41716">
        <v>79000</v>
      </c>
      <c r="C41716" t="s">
        <v>20</v>
      </c>
      <c r="D41716" t="s">
        <v>595</v>
      </c>
      <c r="E41716" t="s">
        <v>10</v>
      </c>
      <c r="F41716" t="s">
        <v>11</v>
      </c>
      <c r="G41716" t="s">
        <v>12</v>
      </c>
      <c r="H41716">
        <v>23799</v>
      </c>
      <c r="I41716">
        <v>150</v>
      </c>
      <c r="J41716">
        <v>2017</v>
      </c>
    </row>
    <row r="41717" spans="1:10" x14ac:dyDescent="0.35">
      <c r="A41717">
        <v>41716</v>
      </c>
      <c r="B41717">
        <v>82990</v>
      </c>
      <c r="C41717" t="s">
        <v>129</v>
      </c>
      <c r="D41717" t="s">
        <v>371</v>
      </c>
      <c r="E41717" t="s">
        <v>10</v>
      </c>
      <c r="F41717" t="s">
        <v>11</v>
      </c>
      <c r="G41717" t="s">
        <v>12</v>
      </c>
      <c r="H41717">
        <v>24460</v>
      </c>
      <c r="I41717">
        <v>150</v>
      </c>
      <c r="J41717">
        <v>2017</v>
      </c>
    </row>
    <row r="41718" spans="1:10" x14ac:dyDescent="0.35">
      <c r="A41718">
        <v>41717</v>
      </c>
      <c r="B41718">
        <v>94700</v>
      </c>
      <c r="C41718" t="s">
        <v>8</v>
      </c>
      <c r="D41718" t="s">
        <v>62</v>
      </c>
      <c r="E41718" t="s">
        <v>10</v>
      </c>
      <c r="F41718" t="s">
        <v>25</v>
      </c>
      <c r="G41718" t="s">
        <v>12</v>
      </c>
      <c r="H41718">
        <v>24500</v>
      </c>
      <c r="I41718">
        <v>190</v>
      </c>
      <c r="J41718">
        <v>2017</v>
      </c>
    </row>
    <row r="41719" spans="1:10" x14ac:dyDescent="0.35">
      <c r="A41719">
        <v>41718</v>
      </c>
      <c r="B41719">
        <v>119000</v>
      </c>
      <c r="C41719" t="s">
        <v>8</v>
      </c>
      <c r="D41719" t="s">
        <v>344</v>
      </c>
      <c r="E41719" t="s">
        <v>10</v>
      </c>
      <c r="F41719" t="s">
        <v>25</v>
      </c>
      <c r="G41719" t="s">
        <v>12</v>
      </c>
      <c r="H41719">
        <v>24990</v>
      </c>
      <c r="I41719">
        <v>190</v>
      </c>
      <c r="J41719">
        <v>2017</v>
      </c>
    </row>
    <row r="41720" spans="1:10" x14ac:dyDescent="0.35">
      <c r="A41720">
        <v>41719</v>
      </c>
      <c r="B41720">
        <v>66008</v>
      </c>
      <c r="C41720" t="s">
        <v>142</v>
      </c>
      <c r="D41720" t="s">
        <v>624</v>
      </c>
      <c r="E41720" t="s">
        <v>10</v>
      </c>
      <c r="F41720" t="s">
        <v>25</v>
      </c>
      <c r="G41720" t="s">
        <v>12</v>
      </c>
      <c r="H41720">
        <v>24998</v>
      </c>
      <c r="I41720">
        <v>241</v>
      </c>
      <c r="J41720">
        <v>2017</v>
      </c>
    </row>
    <row r="41721" spans="1:10" x14ac:dyDescent="0.35">
      <c r="A41721">
        <v>41720</v>
      </c>
      <c r="B41721">
        <v>90728</v>
      </c>
      <c r="C41721" t="s">
        <v>34</v>
      </c>
      <c r="D41721" t="s">
        <v>610</v>
      </c>
      <c r="E41721" t="s">
        <v>10</v>
      </c>
      <c r="F41721" t="s">
        <v>25</v>
      </c>
      <c r="G41721" t="s">
        <v>12</v>
      </c>
      <c r="H41721">
        <v>25490</v>
      </c>
      <c r="I41721">
        <v>177</v>
      </c>
      <c r="J41721">
        <v>2017</v>
      </c>
    </row>
    <row r="41722" spans="1:10" x14ac:dyDescent="0.35">
      <c r="A41722">
        <v>41721</v>
      </c>
      <c r="B41722">
        <v>130000</v>
      </c>
      <c r="C41722" t="s">
        <v>34</v>
      </c>
      <c r="D41722" t="s">
        <v>105</v>
      </c>
      <c r="E41722" t="s">
        <v>10</v>
      </c>
      <c r="F41722" t="s">
        <v>25</v>
      </c>
      <c r="G41722" t="s">
        <v>12</v>
      </c>
      <c r="H41722">
        <v>25990</v>
      </c>
      <c r="I41722">
        <v>170</v>
      </c>
      <c r="J41722">
        <v>2017</v>
      </c>
    </row>
    <row r="41723" spans="1:10" x14ac:dyDescent="0.35">
      <c r="A41723">
        <v>41722</v>
      </c>
      <c r="B41723">
        <v>46246</v>
      </c>
      <c r="C41723" t="s">
        <v>13</v>
      </c>
      <c r="D41723" t="s">
        <v>248</v>
      </c>
      <c r="E41723" t="s">
        <v>15</v>
      </c>
      <c r="F41723" t="s">
        <v>25</v>
      </c>
      <c r="G41723" t="s">
        <v>12</v>
      </c>
      <c r="H41723">
        <v>25990</v>
      </c>
      <c r="I41723">
        <v>245</v>
      </c>
      <c r="J41723">
        <v>2017</v>
      </c>
    </row>
    <row r="41724" spans="1:10" x14ac:dyDescent="0.35">
      <c r="A41724">
        <v>41723</v>
      </c>
      <c r="B41724">
        <v>39680</v>
      </c>
      <c r="C41724" t="s">
        <v>31</v>
      </c>
      <c r="D41724" t="s">
        <v>246</v>
      </c>
      <c r="E41724" t="s">
        <v>10</v>
      </c>
      <c r="F41724" t="s">
        <v>11</v>
      </c>
      <c r="G41724" t="s">
        <v>12</v>
      </c>
      <c r="H41724">
        <v>26690</v>
      </c>
      <c r="I41724">
        <v>179</v>
      </c>
      <c r="J41724">
        <v>2017</v>
      </c>
    </row>
    <row r="41725" spans="1:10" x14ac:dyDescent="0.35">
      <c r="A41725">
        <v>41724</v>
      </c>
      <c r="B41725">
        <v>54145</v>
      </c>
      <c r="C41725" t="s">
        <v>56</v>
      </c>
      <c r="D41725" t="s">
        <v>622</v>
      </c>
      <c r="E41725" t="s">
        <v>10</v>
      </c>
      <c r="F41725" t="s">
        <v>25</v>
      </c>
      <c r="G41725" t="s">
        <v>12</v>
      </c>
      <c r="H41725">
        <v>26890</v>
      </c>
      <c r="I41725">
        <v>190</v>
      </c>
      <c r="J41725">
        <v>2017</v>
      </c>
    </row>
    <row r="41726" spans="1:10" x14ac:dyDescent="0.35">
      <c r="A41726">
        <v>41725</v>
      </c>
      <c r="B41726">
        <v>53200</v>
      </c>
      <c r="C41726" t="s">
        <v>27</v>
      </c>
      <c r="D41726" t="s">
        <v>60</v>
      </c>
      <c r="E41726" t="s">
        <v>10</v>
      </c>
      <c r="F41726" t="s">
        <v>25</v>
      </c>
      <c r="G41726" t="s">
        <v>12</v>
      </c>
      <c r="H41726">
        <v>26950</v>
      </c>
      <c r="I41726">
        <v>170</v>
      </c>
      <c r="J41726">
        <v>2017</v>
      </c>
    </row>
    <row r="41727" spans="1:10" x14ac:dyDescent="0.35">
      <c r="A41727">
        <v>41726</v>
      </c>
      <c r="B41727">
        <v>51250</v>
      </c>
      <c r="C41727" t="s">
        <v>13</v>
      </c>
      <c r="D41727" t="s">
        <v>14</v>
      </c>
      <c r="E41727" t="s">
        <v>15</v>
      </c>
      <c r="F41727" t="s">
        <v>25</v>
      </c>
      <c r="G41727" t="s">
        <v>12</v>
      </c>
      <c r="H41727">
        <v>19229</v>
      </c>
      <c r="I41727">
        <v>150</v>
      </c>
      <c r="J41727">
        <v>2017</v>
      </c>
    </row>
    <row r="41728" spans="1:10" x14ac:dyDescent="0.35">
      <c r="A41728">
        <v>41727</v>
      </c>
      <c r="B41728">
        <v>43000</v>
      </c>
      <c r="C41728" t="s">
        <v>8</v>
      </c>
      <c r="D41728" t="s">
        <v>323</v>
      </c>
      <c r="E41728" t="s">
        <v>185</v>
      </c>
      <c r="F41728" t="s">
        <v>25</v>
      </c>
      <c r="G41728" t="s">
        <v>12</v>
      </c>
      <c r="H41728">
        <v>19310</v>
      </c>
      <c r="I41728">
        <v>170</v>
      </c>
      <c r="J41728">
        <v>2017</v>
      </c>
    </row>
    <row r="41729" spans="1:10" x14ac:dyDescent="0.35">
      <c r="A41729">
        <v>41728</v>
      </c>
      <c r="B41729">
        <v>20990</v>
      </c>
      <c r="C41729" t="s">
        <v>13</v>
      </c>
      <c r="D41729" t="s">
        <v>14</v>
      </c>
      <c r="E41729" t="s">
        <v>185</v>
      </c>
      <c r="F41729" t="s">
        <v>25</v>
      </c>
      <c r="G41729" t="s">
        <v>12</v>
      </c>
      <c r="H41729">
        <v>19430</v>
      </c>
      <c r="I41729">
        <v>136</v>
      </c>
      <c r="J41729">
        <v>2017</v>
      </c>
    </row>
    <row r="41730" spans="1:10" x14ac:dyDescent="0.35">
      <c r="A41730">
        <v>41729</v>
      </c>
      <c r="B41730">
        <v>109200</v>
      </c>
      <c r="C41730" t="s">
        <v>83</v>
      </c>
      <c r="D41730" t="s">
        <v>160</v>
      </c>
      <c r="E41730" t="s">
        <v>10</v>
      </c>
      <c r="F41730" t="s">
        <v>25</v>
      </c>
      <c r="G41730" t="s">
        <v>12</v>
      </c>
      <c r="H41730">
        <v>19439</v>
      </c>
      <c r="I41730">
        <v>184</v>
      </c>
      <c r="J41730">
        <v>2017</v>
      </c>
    </row>
    <row r="41731" spans="1:10" x14ac:dyDescent="0.35">
      <c r="A41731">
        <v>41730</v>
      </c>
      <c r="B41731">
        <v>47600</v>
      </c>
      <c r="C41731" t="s">
        <v>13</v>
      </c>
      <c r="D41731" t="s">
        <v>14</v>
      </c>
      <c r="E41731" t="s">
        <v>15</v>
      </c>
      <c r="F41731" t="s">
        <v>11</v>
      </c>
      <c r="G41731" t="s">
        <v>12</v>
      </c>
      <c r="H41731">
        <v>19479</v>
      </c>
      <c r="I41731">
        <v>150</v>
      </c>
      <c r="J41731">
        <v>2017</v>
      </c>
    </row>
    <row r="41732" spans="1:10" x14ac:dyDescent="0.35">
      <c r="A41732">
        <v>41731</v>
      </c>
      <c r="B41732">
        <v>38000</v>
      </c>
      <c r="C41732" t="s">
        <v>108</v>
      </c>
      <c r="D41732" t="s">
        <v>109</v>
      </c>
      <c r="E41732" t="s">
        <v>15</v>
      </c>
      <c r="F41732" t="s">
        <v>25</v>
      </c>
      <c r="G41732" t="s">
        <v>12</v>
      </c>
      <c r="H41732">
        <v>19500</v>
      </c>
      <c r="I41732">
        <v>109</v>
      </c>
      <c r="J41732">
        <v>2017</v>
      </c>
    </row>
    <row r="41733" spans="1:10" x14ac:dyDescent="0.35">
      <c r="A41733">
        <v>41732</v>
      </c>
      <c r="B41733">
        <v>39575</v>
      </c>
      <c r="C41733" t="s">
        <v>13</v>
      </c>
      <c r="D41733" t="s">
        <v>384</v>
      </c>
      <c r="E41733" t="s">
        <v>15</v>
      </c>
      <c r="F41733" t="s">
        <v>25</v>
      </c>
      <c r="G41733" t="s">
        <v>12</v>
      </c>
      <c r="H41733">
        <v>19725</v>
      </c>
      <c r="I41733">
        <v>150</v>
      </c>
      <c r="J41733">
        <v>2017</v>
      </c>
    </row>
    <row r="41734" spans="1:10" x14ac:dyDescent="0.35">
      <c r="A41734">
        <v>41733</v>
      </c>
      <c r="B41734">
        <v>113700</v>
      </c>
      <c r="C41734" t="s">
        <v>13</v>
      </c>
      <c r="D41734" t="s">
        <v>68</v>
      </c>
      <c r="E41734" t="s">
        <v>10</v>
      </c>
      <c r="F41734" t="s">
        <v>25</v>
      </c>
      <c r="G41734" t="s">
        <v>12</v>
      </c>
      <c r="H41734">
        <v>19740</v>
      </c>
      <c r="I41734">
        <v>184</v>
      </c>
      <c r="J41734">
        <v>2017</v>
      </c>
    </row>
    <row r="41735" spans="1:10" x14ac:dyDescent="0.35">
      <c r="A41735">
        <v>41734</v>
      </c>
      <c r="B41735">
        <v>157800</v>
      </c>
      <c r="C41735" t="s">
        <v>83</v>
      </c>
      <c r="D41735" t="s">
        <v>160</v>
      </c>
      <c r="E41735" t="s">
        <v>10</v>
      </c>
      <c r="F41735" t="s">
        <v>25</v>
      </c>
      <c r="G41735" t="s">
        <v>12</v>
      </c>
      <c r="H41735">
        <v>19839</v>
      </c>
      <c r="I41735">
        <v>184</v>
      </c>
      <c r="J41735">
        <v>2017</v>
      </c>
    </row>
    <row r="41736" spans="1:10" x14ac:dyDescent="0.35">
      <c r="A41736">
        <v>41735</v>
      </c>
      <c r="B41736">
        <v>57650</v>
      </c>
      <c r="C41736" t="s">
        <v>83</v>
      </c>
      <c r="D41736" t="s">
        <v>92</v>
      </c>
      <c r="E41736" t="s">
        <v>10</v>
      </c>
      <c r="F41736" t="s">
        <v>25</v>
      </c>
      <c r="G41736" t="s">
        <v>12</v>
      </c>
      <c r="H41736">
        <v>19870</v>
      </c>
      <c r="I41736">
        <v>190</v>
      </c>
      <c r="J41736">
        <v>2017</v>
      </c>
    </row>
    <row r="41737" spans="1:10" x14ac:dyDescent="0.35">
      <c r="A41737">
        <v>41736</v>
      </c>
      <c r="B41737">
        <v>100000</v>
      </c>
      <c r="C41737" t="s">
        <v>83</v>
      </c>
      <c r="D41737" t="s">
        <v>92</v>
      </c>
      <c r="E41737" t="s">
        <v>10</v>
      </c>
      <c r="F41737" t="s">
        <v>25</v>
      </c>
      <c r="G41737" t="s">
        <v>12</v>
      </c>
      <c r="H41737">
        <v>19870</v>
      </c>
      <c r="I41737">
        <v>190</v>
      </c>
      <c r="J41737">
        <v>2017</v>
      </c>
    </row>
    <row r="41738" spans="1:10" x14ac:dyDescent="0.35">
      <c r="A41738">
        <v>41737</v>
      </c>
      <c r="B41738">
        <v>131600</v>
      </c>
      <c r="C41738" t="s">
        <v>13</v>
      </c>
      <c r="D41738" t="s">
        <v>584</v>
      </c>
      <c r="E41738" t="s">
        <v>10</v>
      </c>
      <c r="F41738" t="s">
        <v>11</v>
      </c>
      <c r="G41738" t="s">
        <v>12</v>
      </c>
      <c r="H41738">
        <v>19879</v>
      </c>
      <c r="I41738">
        <v>102</v>
      </c>
      <c r="J41738">
        <v>2017</v>
      </c>
    </row>
    <row r="41739" spans="1:10" x14ac:dyDescent="0.35">
      <c r="A41739">
        <v>41738</v>
      </c>
      <c r="B41739">
        <v>91450</v>
      </c>
      <c r="C41739" t="s">
        <v>13</v>
      </c>
      <c r="D41739" t="s">
        <v>86</v>
      </c>
      <c r="E41739" t="s">
        <v>10</v>
      </c>
      <c r="F41739" t="s">
        <v>25</v>
      </c>
      <c r="G41739" t="s">
        <v>12</v>
      </c>
      <c r="H41739">
        <v>19889</v>
      </c>
      <c r="I41739">
        <v>190</v>
      </c>
      <c r="J41739">
        <v>2017</v>
      </c>
    </row>
    <row r="41740" spans="1:10" x14ac:dyDescent="0.35">
      <c r="A41740">
        <v>41739</v>
      </c>
      <c r="B41740">
        <v>51175</v>
      </c>
      <c r="C41740" t="s">
        <v>38</v>
      </c>
      <c r="D41740" t="s">
        <v>220</v>
      </c>
      <c r="E41740" t="s">
        <v>15</v>
      </c>
      <c r="F41740" t="s">
        <v>25</v>
      </c>
      <c r="G41740" t="s">
        <v>12</v>
      </c>
      <c r="H41740">
        <v>19900</v>
      </c>
      <c r="I41740">
        <v>150</v>
      </c>
      <c r="J41740">
        <v>2017</v>
      </c>
    </row>
    <row r="41741" spans="1:10" x14ac:dyDescent="0.35">
      <c r="A41741">
        <v>41740</v>
      </c>
      <c r="B41741">
        <v>39998</v>
      </c>
      <c r="C41741" t="s">
        <v>38</v>
      </c>
      <c r="D41741" t="s">
        <v>39</v>
      </c>
      <c r="E41741" t="s">
        <v>10</v>
      </c>
      <c r="F41741" t="s">
        <v>11</v>
      </c>
      <c r="G41741" t="s">
        <v>12</v>
      </c>
      <c r="H41741">
        <v>19906</v>
      </c>
      <c r="I41741">
        <v>150</v>
      </c>
      <c r="J41741">
        <v>2017</v>
      </c>
    </row>
    <row r="41742" spans="1:10" x14ac:dyDescent="0.35">
      <c r="A41742">
        <v>41741</v>
      </c>
      <c r="B41742">
        <v>139960</v>
      </c>
      <c r="C41742" t="s">
        <v>38</v>
      </c>
      <c r="D41742" t="s">
        <v>39</v>
      </c>
      <c r="E41742" t="s">
        <v>10</v>
      </c>
      <c r="F41742" t="s">
        <v>25</v>
      </c>
      <c r="G41742" t="s">
        <v>12</v>
      </c>
      <c r="H41742">
        <v>19919</v>
      </c>
      <c r="I41742">
        <v>150</v>
      </c>
      <c r="J41742">
        <v>2017</v>
      </c>
    </row>
    <row r="41743" spans="1:10" x14ac:dyDescent="0.35">
      <c r="A41743">
        <v>41742</v>
      </c>
      <c r="B41743">
        <v>40641</v>
      </c>
      <c r="C41743" t="s">
        <v>34</v>
      </c>
      <c r="D41743" t="s">
        <v>59</v>
      </c>
      <c r="E41743" t="s">
        <v>15</v>
      </c>
      <c r="F41743" t="s">
        <v>25</v>
      </c>
      <c r="G41743" t="s">
        <v>12</v>
      </c>
      <c r="H41743">
        <v>19980</v>
      </c>
      <c r="I41743">
        <v>122</v>
      </c>
      <c r="J41743">
        <v>2017</v>
      </c>
    </row>
    <row r="41744" spans="1:10" x14ac:dyDescent="0.35">
      <c r="A41744">
        <v>41743</v>
      </c>
      <c r="B41744">
        <v>49591</v>
      </c>
      <c r="C41744" t="s">
        <v>13</v>
      </c>
      <c r="D41744" t="s">
        <v>14</v>
      </c>
      <c r="E41744" t="s">
        <v>15</v>
      </c>
      <c r="F41744" t="s">
        <v>25</v>
      </c>
      <c r="G41744" t="s">
        <v>12</v>
      </c>
      <c r="H41744">
        <v>19980</v>
      </c>
      <c r="I41744">
        <v>150</v>
      </c>
      <c r="J41744">
        <v>2017</v>
      </c>
    </row>
    <row r="41745" spans="1:10" x14ac:dyDescent="0.35">
      <c r="A41745">
        <v>41744</v>
      </c>
      <c r="B41745">
        <v>35427</v>
      </c>
      <c r="C41745" t="s">
        <v>18</v>
      </c>
      <c r="D41745" t="s">
        <v>19</v>
      </c>
      <c r="E41745" t="s">
        <v>15</v>
      </c>
      <c r="F41745" t="s">
        <v>25</v>
      </c>
      <c r="G41745" t="s">
        <v>12</v>
      </c>
      <c r="H41745">
        <v>19980</v>
      </c>
      <c r="I41745">
        <v>205</v>
      </c>
      <c r="J41745">
        <v>2017</v>
      </c>
    </row>
    <row r="41746" spans="1:10" x14ac:dyDescent="0.35">
      <c r="A41746">
        <v>41745</v>
      </c>
      <c r="B41746">
        <v>53658</v>
      </c>
      <c r="C41746" t="s">
        <v>27</v>
      </c>
      <c r="D41746" t="s">
        <v>45</v>
      </c>
      <c r="E41746" t="s">
        <v>15</v>
      </c>
      <c r="F41746" t="s">
        <v>11</v>
      </c>
      <c r="G41746" t="s">
        <v>12</v>
      </c>
      <c r="H41746">
        <v>6990</v>
      </c>
      <c r="I41746">
        <v>69</v>
      </c>
      <c r="J41746">
        <v>2017</v>
      </c>
    </row>
    <row r="41747" spans="1:10" x14ac:dyDescent="0.35">
      <c r="A41747">
        <v>41746</v>
      </c>
      <c r="B41747">
        <v>65580</v>
      </c>
      <c r="C41747" t="s">
        <v>48</v>
      </c>
      <c r="D41747" t="s">
        <v>225</v>
      </c>
      <c r="E41747" t="s">
        <v>15</v>
      </c>
      <c r="F41747" t="s">
        <v>11</v>
      </c>
      <c r="G41747" t="s">
        <v>12</v>
      </c>
      <c r="H41747">
        <v>6995</v>
      </c>
      <c r="I41747">
        <v>73</v>
      </c>
      <c r="J41747">
        <v>2017</v>
      </c>
    </row>
    <row r="41748" spans="1:10" x14ac:dyDescent="0.35">
      <c r="A41748">
        <v>41747</v>
      </c>
      <c r="B41748">
        <v>79400</v>
      </c>
      <c r="C41748" t="s">
        <v>43</v>
      </c>
      <c r="D41748" t="s">
        <v>151</v>
      </c>
      <c r="E41748" t="s">
        <v>15</v>
      </c>
      <c r="F41748" t="s">
        <v>11</v>
      </c>
      <c r="G41748" t="s">
        <v>12</v>
      </c>
      <c r="H41748">
        <v>7000</v>
      </c>
      <c r="I41748">
        <v>69</v>
      </c>
      <c r="J41748">
        <v>2017</v>
      </c>
    </row>
    <row r="41749" spans="1:10" x14ac:dyDescent="0.35">
      <c r="A41749">
        <v>41748</v>
      </c>
      <c r="B41749">
        <v>16500</v>
      </c>
      <c r="C41749" t="s">
        <v>13</v>
      </c>
      <c r="D41749" t="s">
        <v>82</v>
      </c>
      <c r="E41749" t="s">
        <v>15</v>
      </c>
      <c r="F41749" t="s">
        <v>11</v>
      </c>
      <c r="G41749" t="s">
        <v>12</v>
      </c>
      <c r="H41749">
        <v>7085</v>
      </c>
      <c r="I41749">
        <v>60</v>
      </c>
      <c r="J41749">
        <v>2017</v>
      </c>
    </row>
    <row r="41750" spans="1:10" x14ac:dyDescent="0.35">
      <c r="A41750">
        <v>41749</v>
      </c>
      <c r="B41750">
        <v>24200</v>
      </c>
      <c r="C41750" t="s">
        <v>13</v>
      </c>
      <c r="D41750" t="s">
        <v>82</v>
      </c>
      <c r="E41750" t="s">
        <v>15</v>
      </c>
      <c r="F41750" t="s">
        <v>11</v>
      </c>
      <c r="G41750" t="s">
        <v>12</v>
      </c>
      <c r="H41750">
        <v>7085</v>
      </c>
      <c r="I41750">
        <v>60</v>
      </c>
      <c r="J41750">
        <v>2017</v>
      </c>
    </row>
    <row r="41751" spans="1:10" x14ac:dyDescent="0.35">
      <c r="A41751">
        <v>41750</v>
      </c>
      <c r="B41751">
        <v>60092</v>
      </c>
      <c r="C41751" t="s">
        <v>43</v>
      </c>
      <c r="D41751" t="s">
        <v>195</v>
      </c>
      <c r="E41751" t="s">
        <v>15</v>
      </c>
      <c r="F41751" t="s">
        <v>11</v>
      </c>
      <c r="G41751" t="s">
        <v>12</v>
      </c>
      <c r="H41751">
        <v>7330</v>
      </c>
      <c r="I41751">
        <v>69</v>
      </c>
      <c r="J41751">
        <v>2017</v>
      </c>
    </row>
    <row r="41752" spans="1:10" x14ac:dyDescent="0.35">
      <c r="A41752">
        <v>41751</v>
      </c>
      <c r="B41752">
        <v>39946</v>
      </c>
      <c r="C41752" t="s">
        <v>93</v>
      </c>
      <c r="D41752" t="s">
        <v>315</v>
      </c>
      <c r="E41752" t="s">
        <v>15</v>
      </c>
      <c r="F41752" t="s">
        <v>11</v>
      </c>
      <c r="G41752" t="s">
        <v>12</v>
      </c>
      <c r="H41752">
        <v>7380</v>
      </c>
      <c r="I41752">
        <v>69</v>
      </c>
      <c r="J41752">
        <v>2017</v>
      </c>
    </row>
    <row r="41753" spans="1:10" x14ac:dyDescent="0.35">
      <c r="A41753">
        <v>41752</v>
      </c>
      <c r="B41753">
        <v>43500</v>
      </c>
      <c r="C41753" t="s">
        <v>63</v>
      </c>
      <c r="D41753" t="s">
        <v>114</v>
      </c>
      <c r="E41753" t="s">
        <v>15</v>
      </c>
      <c r="F41753" t="s">
        <v>11</v>
      </c>
      <c r="G41753" t="s">
        <v>12</v>
      </c>
      <c r="H41753">
        <v>7399</v>
      </c>
      <c r="I41753">
        <v>87</v>
      </c>
      <c r="J41753">
        <v>2017</v>
      </c>
    </row>
    <row r="41754" spans="1:10" x14ac:dyDescent="0.35">
      <c r="A41754">
        <v>41753</v>
      </c>
      <c r="B41754">
        <v>19000</v>
      </c>
      <c r="C41754" t="s">
        <v>31</v>
      </c>
      <c r="D41754" t="s">
        <v>78</v>
      </c>
      <c r="E41754" t="s">
        <v>15</v>
      </c>
      <c r="F41754" t="s">
        <v>11</v>
      </c>
      <c r="G41754" t="s">
        <v>12</v>
      </c>
      <c r="H41754">
        <v>7400</v>
      </c>
      <c r="I41754">
        <v>60</v>
      </c>
      <c r="J41754">
        <v>2017</v>
      </c>
    </row>
    <row r="41755" spans="1:10" x14ac:dyDescent="0.35">
      <c r="A41755">
        <v>41754</v>
      </c>
      <c r="B41755">
        <v>38544</v>
      </c>
      <c r="C41755" t="s">
        <v>13</v>
      </c>
      <c r="D41755" t="s">
        <v>82</v>
      </c>
      <c r="E41755" t="s">
        <v>15</v>
      </c>
      <c r="F41755" t="s">
        <v>11</v>
      </c>
      <c r="G41755" t="s">
        <v>12</v>
      </c>
      <c r="H41755">
        <v>7480</v>
      </c>
      <c r="I41755">
        <v>60</v>
      </c>
      <c r="J41755">
        <v>2017</v>
      </c>
    </row>
    <row r="41756" spans="1:10" x14ac:dyDescent="0.35">
      <c r="A41756">
        <v>41755</v>
      </c>
      <c r="B41756">
        <v>65047</v>
      </c>
      <c r="C41756" t="s">
        <v>16</v>
      </c>
      <c r="D41756" t="s">
        <v>89</v>
      </c>
      <c r="E41756" t="s">
        <v>15</v>
      </c>
      <c r="F41756" t="s">
        <v>11</v>
      </c>
      <c r="G41756" t="s">
        <v>12</v>
      </c>
      <c r="H41756">
        <v>7550</v>
      </c>
      <c r="I41756">
        <v>75</v>
      </c>
      <c r="J41756">
        <v>2017</v>
      </c>
    </row>
    <row r="41757" spans="1:10" x14ac:dyDescent="0.35">
      <c r="A41757">
        <v>41756</v>
      </c>
      <c r="B41757">
        <v>360000</v>
      </c>
      <c r="C41757" t="s">
        <v>13</v>
      </c>
      <c r="D41757" t="s">
        <v>69</v>
      </c>
      <c r="E41757" t="s">
        <v>10</v>
      </c>
      <c r="F41757" t="s">
        <v>25</v>
      </c>
      <c r="G41757" t="s">
        <v>12</v>
      </c>
      <c r="H41757">
        <v>7700</v>
      </c>
      <c r="I41757">
        <v>150</v>
      </c>
      <c r="J41757">
        <v>2017</v>
      </c>
    </row>
    <row r="41758" spans="1:10" x14ac:dyDescent="0.35">
      <c r="A41758">
        <v>41757</v>
      </c>
      <c r="B41758">
        <v>199999</v>
      </c>
      <c r="C41758" t="s">
        <v>27</v>
      </c>
      <c r="D41758" t="s">
        <v>60</v>
      </c>
      <c r="E41758" t="s">
        <v>10</v>
      </c>
      <c r="F41758" t="s">
        <v>11</v>
      </c>
      <c r="G41758" t="s">
        <v>12</v>
      </c>
      <c r="H41758">
        <v>7700</v>
      </c>
      <c r="I41758">
        <v>136</v>
      </c>
      <c r="J41758">
        <v>2017</v>
      </c>
    </row>
    <row r="41759" spans="1:10" x14ac:dyDescent="0.35">
      <c r="A41759">
        <v>41758</v>
      </c>
      <c r="B41759">
        <v>73770</v>
      </c>
      <c r="C41759" t="s">
        <v>13</v>
      </c>
      <c r="D41759" t="s">
        <v>82</v>
      </c>
      <c r="E41759" t="s">
        <v>15</v>
      </c>
      <c r="F41759" t="s">
        <v>11</v>
      </c>
      <c r="G41759" t="s">
        <v>12</v>
      </c>
      <c r="H41759">
        <v>7740</v>
      </c>
      <c r="I41759">
        <v>60</v>
      </c>
      <c r="J41759">
        <v>2017</v>
      </c>
    </row>
    <row r="41760" spans="1:10" x14ac:dyDescent="0.35">
      <c r="A41760">
        <v>41759</v>
      </c>
      <c r="B41760">
        <v>51879</v>
      </c>
      <c r="C41760" t="s">
        <v>13</v>
      </c>
      <c r="D41760" t="s">
        <v>82</v>
      </c>
      <c r="E41760" t="s">
        <v>15</v>
      </c>
      <c r="F41760" t="s">
        <v>11</v>
      </c>
      <c r="G41760" t="s">
        <v>12</v>
      </c>
      <c r="H41760">
        <v>7780</v>
      </c>
      <c r="I41760">
        <v>60</v>
      </c>
      <c r="J41760">
        <v>2017</v>
      </c>
    </row>
    <row r="41761" spans="1:10" x14ac:dyDescent="0.35">
      <c r="A41761">
        <v>41760</v>
      </c>
      <c r="B41761">
        <v>40838</v>
      </c>
      <c r="C41761" t="s">
        <v>31</v>
      </c>
      <c r="D41761" t="s">
        <v>78</v>
      </c>
      <c r="E41761" t="s">
        <v>15</v>
      </c>
      <c r="F41761" t="s">
        <v>11</v>
      </c>
      <c r="G41761" t="s">
        <v>12</v>
      </c>
      <c r="H41761">
        <v>7880</v>
      </c>
      <c r="I41761">
        <v>60</v>
      </c>
      <c r="J41761">
        <v>2017</v>
      </c>
    </row>
    <row r="41762" spans="1:10" x14ac:dyDescent="0.35">
      <c r="A41762">
        <v>41761</v>
      </c>
      <c r="B41762">
        <v>50000</v>
      </c>
      <c r="C41762" t="s">
        <v>27</v>
      </c>
      <c r="D41762" t="s">
        <v>65</v>
      </c>
      <c r="E41762" t="s">
        <v>15</v>
      </c>
      <c r="F41762" t="s">
        <v>11</v>
      </c>
      <c r="G41762" t="s">
        <v>12</v>
      </c>
      <c r="H41762">
        <v>7900</v>
      </c>
      <c r="I41762">
        <v>87</v>
      </c>
      <c r="J41762">
        <v>2017</v>
      </c>
    </row>
    <row r="41763" spans="1:10" x14ac:dyDescent="0.35">
      <c r="A41763">
        <v>41762</v>
      </c>
      <c r="B41763">
        <v>19900</v>
      </c>
      <c r="C41763" t="s">
        <v>22</v>
      </c>
      <c r="D41763" t="s">
        <v>112</v>
      </c>
      <c r="E41763" t="s">
        <v>15</v>
      </c>
      <c r="F41763" t="s">
        <v>11</v>
      </c>
      <c r="G41763" t="s">
        <v>12</v>
      </c>
      <c r="H41763">
        <v>7950</v>
      </c>
      <c r="I41763">
        <v>69</v>
      </c>
      <c r="J41763">
        <v>2017</v>
      </c>
    </row>
    <row r="41764" spans="1:10" x14ac:dyDescent="0.35">
      <c r="A41764">
        <v>41763</v>
      </c>
      <c r="B41764">
        <v>51000</v>
      </c>
      <c r="C41764" t="s">
        <v>48</v>
      </c>
      <c r="D41764" t="s">
        <v>225</v>
      </c>
      <c r="E41764" t="s">
        <v>15</v>
      </c>
      <c r="F41764" t="s">
        <v>11</v>
      </c>
      <c r="G41764" t="s">
        <v>12</v>
      </c>
      <c r="H41764">
        <v>7970</v>
      </c>
      <c r="I41764">
        <v>90</v>
      </c>
      <c r="J41764">
        <v>2017</v>
      </c>
    </row>
    <row r="41765" spans="1:10" x14ac:dyDescent="0.35">
      <c r="A41765">
        <v>41764</v>
      </c>
      <c r="B41765">
        <v>24300</v>
      </c>
      <c r="C41765" t="s">
        <v>18</v>
      </c>
      <c r="D41765" t="s">
        <v>178</v>
      </c>
      <c r="E41765" t="s">
        <v>15</v>
      </c>
      <c r="F41765" t="s">
        <v>11</v>
      </c>
      <c r="G41765" t="s">
        <v>12</v>
      </c>
      <c r="H41765">
        <v>7980</v>
      </c>
      <c r="I41765">
        <v>73</v>
      </c>
      <c r="J41765">
        <v>2017</v>
      </c>
    </row>
    <row r="41766" spans="1:10" x14ac:dyDescent="0.35">
      <c r="A41766">
        <v>41765</v>
      </c>
      <c r="B41766">
        <v>50500</v>
      </c>
      <c r="C41766" t="s">
        <v>38</v>
      </c>
      <c r="D41766" t="s">
        <v>39</v>
      </c>
      <c r="E41766" t="s">
        <v>10</v>
      </c>
      <c r="F41766" t="s">
        <v>25</v>
      </c>
      <c r="G41766" t="s">
        <v>12</v>
      </c>
      <c r="H41766">
        <v>18900</v>
      </c>
      <c r="I41766">
        <v>122</v>
      </c>
      <c r="J41766">
        <v>2018</v>
      </c>
    </row>
    <row r="41767" spans="1:10" x14ac:dyDescent="0.35">
      <c r="A41767">
        <v>41766</v>
      </c>
      <c r="B41767">
        <v>51712</v>
      </c>
      <c r="C41767" t="s">
        <v>8</v>
      </c>
      <c r="D41767" t="s">
        <v>707</v>
      </c>
      <c r="E41767" t="s">
        <v>24</v>
      </c>
      <c r="F41767" t="s">
        <v>25</v>
      </c>
      <c r="G41767" t="s">
        <v>12</v>
      </c>
      <c r="H41767">
        <v>19850</v>
      </c>
      <c r="I41767">
        <v>224</v>
      </c>
      <c r="J41767">
        <v>2018</v>
      </c>
    </row>
    <row r="41768" spans="1:10" x14ac:dyDescent="0.35">
      <c r="A41768">
        <v>41767</v>
      </c>
      <c r="B41768">
        <v>15000</v>
      </c>
      <c r="C41768" t="s">
        <v>13</v>
      </c>
      <c r="D41768" t="s">
        <v>14</v>
      </c>
      <c r="E41768" t="s">
        <v>185</v>
      </c>
      <c r="F41768" t="s">
        <v>935</v>
      </c>
      <c r="G41768" t="s">
        <v>12</v>
      </c>
      <c r="H41768">
        <v>19950</v>
      </c>
      <c r="I41768">
        <v>136</v>
      </c>
      <c r="J41768">
        <v>2018</v>
      </c>
    </row>
    <row r="41769" spans="1:10" x14ac:dyDescent="0.35">
      <c r="A41769">
        <v>41768</v>
      </c>
      <c r="B41769">
        <v>40934</v>
      </c>
      <c r="C41769" t="s">
        <v>93</v>
      </c>
      <c r="D41769" t="s">
        <v>179</v>
      </c>
      <c r="E41769" t="s">
        <v>10</v>
      </c>
      <c r="F41769" t="s">
        <v>25</v>
      </c>
      <c r="G41769" t="s">
        <v>12</v>
      </c>
      <c r="H41769">
        <v>19990</v>
      </c>
      <c r="I41769">
        <v>150</v>
      </c>
      <c r="J41769">
        <v>2018</v>
      </c>
    </row>
    <row r="41770" spans="1:10" x14ac:dyDescent="0.35">
      <c r="A41770">
        <v>41769</v>
      </c>
      <c r="B41770">
        <v>18800</v>
      </c>
      <c r="C41770" t="s">
        <v>13</v>
      </c>
      <c r="D41770" t="s">
        <v>68</v>
      </c>
      <c r="E41770" t="s">
        <v>15</v>
      </c>
      <c r="F41770" t="s">
        <v>25</v>
      </c>
      <c r="G41770" t="s">
        <v>12</v>
      </c>
      <c r="H41770">
        <v>22000</v>
      </c>
      <c r="I41770">
        <v>131</v>
      </c>
      <c r="J41770">
        <v>2018</v>
      </c>
    </row>
    <row r="41771" spans="1:10" x14ac:dyDescent="0.35">
      <c r="A41771">
        <v>41770</v>
      </c>
      <c r="B41771">
        <v>40000</v>
      </c>
      <c r="C41771" t="s">
        <v>34</v>
      </c>
      <c r="D41771" t="s">
        <v>134</v>
      </c>
      <c r="E41771" t="s">
        <v>10</v>
      </c>
      <c r="F41771" t="s">
        <v>11</v>
      </c>
      <c r="G41771" t="s">
        <v>12</v>
      </c>
      <c r="H41771">
        <v>22011</v>
      </c>
      <c r="I41771">
        <v>114</v>
      </c>
      <c r="J41771">
        <v>2018</v>
      </c>
    </row>
    <row r="41772" spans="1:10" x14ac:dyDescent="0.35">
      <c r="A41772">
        <v>41771</v>
      </c>
      <c r="B41772">
        <v>13287</v>
      </c>
      <c r="C41772" t="s">
        <v>258</v>
      </c>
      <c r="D41772" t="s">
        <v>259</v>
      </c>
      <c r="E41772" t="s">
        <v>15</v>
      </c>
      <c r="F41772" t="s">
        <v>11</v>
      </c>
      <c r="G41772" t="s">
        <v>12</v>
      </c>
      <c r="H41772">
        <v>22469</v>
      </c>
      <c r="I41772">
        <v>140</v>
      </c>
      <c r="J41772">
        <v>2018</v>
      </c>
    </row>
    <row r="41773" spans="1:10" x14ac:dyDescent="0.35">
      <c r="A41773">
        <v>41772</v>
      </c>
      <c r="B41773">
        <v>56500</v>
      </c>
      <c r="C41773" t="s">
        <v>29</v>
      </c>
      <c r="D41773" t="s">
        <v>289</v>
      </c>
      <c r="E41773" t="s">
        <v>15</v>
      </c>
      <c r="F41773" t="s">
        <v>25</v>
      </c>
      <c r="G41773" t="s">
        <v>12</v>
      </c>
      <c r="H41773">
        <v>23490</v>
      </c>
      <c r="I41773">
        <v>194</v>
      </c>
      <c r="J41773">
        <v>2018</v>
      </c>
    </row>
    <row r="41774" spans="1:10" x14ac:dyDescent="0.35">
      <c r="A41774">
        <v>41773</v>
      </c>
      <c r="B41774">
        <v>69900</v>
      </c>
      <c r="C41774" t="s">
        <v>8</v>
      </c>
      <c r="D41774" t="s">
        <v>278</v>
      </c>
      <c r="E41774" t="s">
        <v>15</v>
      </c>
      <c r="F41774" t="s">
        <v>25</v>
      </c>
      <c r="G41774" t="s">
        <v>12</v>
      </c>
      <c r="H41774">
        <v>24800</v>
      </c>
      <c r="I41774">
        <v>136</v>
      </c>
      <c r="J41774">
        <v>2018</v>
      </c>
    </row>
    <row r="41775" spans="1:10" x14ac:dyDescent="0.35">
      <c r="A41775">
        <v>41774</v>
      </c>
      <c r="B41775">
        <v>59337</v>
      </c>
      <c r="C41775" t="s">
        <v>8</v>
      </c>
      <c r="D41775" t="s">
        <v>62</v>
      </c>
      <c r="E41775" t="s">
        <v>10</v>
      </c>
      <c r="F41775" t="s">
        <v>25</v>
      </c>
      <c r="G41775" t="s">
        <v>12</v>
      </c>
      <c r="H41775">
        <v>24890</v>
      </c>
      <c r="I41775">
        <v>190</v>
      </c>
      <c r="J41775">
        <v>2018</v>
      </c>
    </row>
    <row r="41776" spans="1:10" x14ac:dyDescent="0.35">
      <c r="A41776">
        <v>41775</v>
      </c>
      <c r="B41776">
        <v>75700</v>
      </c>
      <c r="C41776" t="s">
        <v>8</v>
      </c>
      <c r="D41776" t="s">
        <v>278</v>
      </c>
      <c r="E41776" t="s">
        <v>10</v>
      </c>
      <c r="F41776" t="s">
        <v>25</v>
      </c>
      <c r="G41776" t="s">
        <v>12</v>
      </c>
      <c r="H41776">
        <v>24900</v>
      </c>
      <c r="I41776">
        <v>150</v>
      </c>
      <c r="J41776">
        <v>2018</v>
      </c>
    </row>
    <row r="41777" spans="1:10" x14ac:dyDescent="0.35">
      <c r="A41777">
        <v>41776</v>
      </c>
      <c r="B41777">
        <v>70000</v>
      </c>
      <c r="C41777" t="s">
        <v>8</v>
      </c>
      <c r="D41777" t="s">
        <v>66</v>
      </c>
      <c r="E41777" t="s">
        <v>10</v>
      </c>
      <c r="F41777" t="s">
        <v>25</v>
      </c>
      <c r="G41777" t="s">
        <v>12</v>
      </c>
      <c r="H41777">
        <v>24900</v>
      </c>
      <c r="I41777">
        <v>190</v>
      </c>
      <c r="J41777">
        <v>2018</v>
      </c>
    </row>
    <row r="41778" spans="1:10" x14ac:dyDescent="0.35">
      <c r="A41778">
        <v>41777</v>
      </c>
      <c r="B41778">
        <v>115918</v>
      </c>
      <c r="C41778" t="s">
        <v>8</v>
      </c>
      <c r="D41778" t="s">
        <v>228</v>
      </c>
      <c r="E41778" t="s">
        <v>10</v>
      </c>
      <c r="F41778" t="s">
        <v>25</v>
      </c>
      <c r="G41778" t="s">
        <v>12</v>
      </c>
      <c r="H41778">
        <v>25890</v>
      </c>
      <c r="I41778">
        <v>258</v>
      </c>
      <c r="J41778">
        <v>2018</v>
      </c>
    </row>
    <row r="41779" spans="1:10" x14ac:dyDescent="0.35">
      <c r="A41779">
        <v>41778</v>
      </c>
      <c r="B41779">
        <v>45785</v>
      </c>
      <c r="C41779" t="s">
        <v>129</v>
      </c>
      <c r="D41779" t="s">
        <v>328</v>
      </c>
      <c r="E41779" t="s">
        <v>10</v>
      </c>
      <c r="F41779" t="s">
        <v>11</v>
      </c>
      <c r="G41779" t="s">
        <v>12</v>
      </c>
      <c r="H41779">
        <v>25990</v>
      </c>
      <c r="I41779">
        <v>190</v>
      </c>
      <c r="J41779">
        <v>2018</v>
      </c>
    </row>
    <row r="41780" spans="1:10" x14ac:dyDescent="0.35">
      <c r="A41780">
        <v>41779</v>
      </c>
      <c r="B41780">
        <v>42012</v>
      </c>
      <c r="C41780" t="s">
        <v>31</v>
      </c>
      <c r="D41780" t="s">
        <v>455</v>
      </c>
      <c r="E41780" t="s">
        <v>15</v>
      </c>
      <c r="F41780" t="s">
        <v>25</v>
      </c>
      <c r="G41780" t="s">
        <v>12</v>
      </c>
      <c r="H41780">
        <v>25998</v>
      </c>
      <c r="I41780">
        <v>314</v>
      </c>
      <c r="J41780">
        <v>2018</v>
      </c>
    </row>
    <row r="41781" spans="1:10" x14ac:dyDescent="0.35">
      <c r="A41781">
        <v>41780</v>
      </c>
      <c r="B41781">
        <v>7294</v>
      </c>
      <c r="C41781" t="s">
        <v>31</v>
      </c>
      <c r="D41781" t="s">
        <v>455</v>
      </c>
      <c r="E41781" t="s">
        <v>15</v>
      </c>
      <c r="F41781" t="s">
        <v>25</v>
      </c>
      <c r="G41781" t="s">
        <v>12</v>
      </c>
      <c r="H41781">
        <v>25998</v>
      </c>
      <c r="I41781">
        <v>314</v>
      </c>
      <c r="J41781">
        <v>2018</v>
      </c>
    </row>
    <row r="41782" spans="1:10" x14ac:dyDescent="0.35">
      <c r="A41782">
        <v>41781</v>
      </c>
      <c r="B41782">
        <v>55439</v>
      </c>
      <c r="C41782" t="s">
        <v>38</v>
      </c>
      <c r="D41782" t="s">
        <v>119</v>
      </c>
      <c r="E41782" t="s">
        <v>15</v>
      </c>
      <c r="F41782" t="s">
        <v>25</v>
      </c>
      <c r="G41782" t="s">
        <v>12</v>
      </c>
      <c r="H41782">
        <v>26900</v>
      </c>
      <c r="I41782">
        <v>150</v>
      </c>
      <c r="J41782">
        <v>2018</v>
      </c>
    </row>
    <row r="41783" spans="1:10" x14ac:dyDescent="0.35">
      <c r="A41783">
        <v>41782</v>
      </c>
      <c r="B41783">
        <v>24123</v>
      </c>
      <c r="C41783" t="s">
        <v>13</v>
      </c>
      <c r="D41783" t="s">
        <v>86</v>
      </c>
      <c r="E41783" t="s">
        <v>15</v>
      </c>
      <c r="F41783" t="s">
        <v>25</v>
      </c>
      <c r="G41783" t="s">
        <v>12</v>
      </c>
      <c r="H41783">
        <v>26968</v>
      </c>
      <c r="I41783">
        <v>179</v>
      </c>
      <c r="J41783">
        <v>2018</v>
      </c>
    </row>
    <row r="41784" spans="1:10" x14ac:dyDescent="0.35">
      <c r="A41784">
        <v>41783</v>
      </c>
      <c r="B41784">
        <v>26094</v>
      </c>
      <c r="C41784" t="s">
        <v>13</v>
      </c>
      <c r="D41784" t="s">
        <v>14</v>
      </c>
      <c r="E41784" t="s">
        <v>15</v>
      </c>
      <c r="F41784" t="s">
        <v>25</v>
      </c>
      <c r="G41784" t="s">
        <v>123</v>
      </c>
      <c r="H41784">
        <v>27194</v>
      </c>
      <c r="I41784">
        <v>150</v>
      </c>
      <c r="J41784">
        <v>2018</v>
      </c>
    </row>
    <row r="41785" spans="1:10" x14ac:dyDescent="0.35">
      <c r="A41785">
        <v>41784</v>
      </c>
      <c r="B41785">
        <v>63665</v>
      </c>
      <c r="C41785" t="s">
        <v>13</v>
      </c>
      <c r="D41785" t="s">
        <v>14</v>
      </c>
      <c r="E41785" t="s">
        <v>15</v>
      </c>
      <c r="F41785" t="s">
        <v>25</v>
      </c>
      <c r="G41785" t="s">
        <v>12</v>
      </c>
      <c r="H41785">
        <v>27368</v>
      </c>
      <c r="I41785">
        <v>179</v>
      </c>
      <c r="J41785">
        <v>2018</v>
      </c>
    </row>
    <row r="41786" spans="1:10" x14ac:dyDescent="0.35">
      <c r="A41786">
        <v>41785</v>
      </c>
      <c r="B41786">
        <v>49396</v>
      </c>
      <c r="C41786" t="s">
        <v>34</v>
      </c>
      <c r="D41786" t="s">
        <v>329</v>
      </c>
      <c r="E41786" t="s">
        <v>15</v>
      </c>
      <c r="F41786" t="s">
        <v>25</v>
      </c>
      <c r="G41786" t="s">
        <v>12</v>
      </c>
      <c r="H41786">
        <v>27380</v>
      </c>
      <c r="I41786">
        <v>156</v>
      </c>
      <c r="J41786">
        <v>2018</v>
      </c>
    </row>
    <row r="41787" spans="1:10" x14ac:dyDescent="0.35">
      <c r="A41787">
        <v>41786</v>
      </c>
      <c r="B41787">
        <v>49396</v>
      </c>
      <c r="C41787" t="s">
        <v>34</v>
      </c>
      <c r="D41787" t="s">
        <v>329</v>
      </c>
      <c r="E41787" t="s">
        <v>15</v>
      </c>
      <c r="F41787" t="s">
        <v>25</v>
      </c>
      <c r="G41787" t="s">
        <v>12</v>
      </c>
      <c r="H41787">
        <v>27380</v>
      </c>
      <c r="I41787">
        <v>156</v>
      </c>
      <c r="J41787">
        <v>2018</v>
      </c>
    </row>
    <row r="41788" spans="1:10" x14ac:dyDescent="0.35">
      <c r="A41788">
        <v>41787</v>
      </c>
      <c r="B41788">
        <v>46941</v>
      </c>
      <c r="C41788" t="s">
        <v>386</v>
      </c>
      <c r="D41788" t="s">
        <v>387</v>
      </c>
      <c r="E41788" t="s">
        <v>15</v>
      </c>
      <c r="F41788" t="s">
        <v>25</v>
      </c>
      <c r="G41788" t="s">
        <v>12</v>
      </c>
      <c r="H41788">
        <v>27525</v>
      </c>
      <c r="I41788">
        <v>150</v>
      </c>
      <c r="J41788">
        <v>2018</v>
      </c>
    </row>
    <row r="41789" spans="1:10" x14ac:dyDescent="0.35">
      <c r="A41789">
        <v>41788</v>
      </c>
      <c r="B41789">
        <v>52400</v>
      </c>
      <c r="C41789" t="s">
        <v>13</v>
      </c>
      <c r="D41789" t="s">
        <v>120</v>
      </c>
      <c r="E41789" t="s">
        <v>10</v>
      </c>
      <c r="F41789" t="s">
        <v>25</v>
      </c>
      <c r="G41789" t="s">
        <v>12</v>
      </c>
      <c r="H41789">
        <v>27683</v>
      </c>
      <c r="I41789">
        <v>150</v>
      </c>
      <c r="J41789">
        <v>2018</v>
      </c>
    </row>
    <row r="41790" spans="1:10" x14ac:dyDescent="0.35">
      <c r="A41790">
        <v>41789</v>
      </c>
      <c r="B41790">
        <v>64350</v>
      </c>
      <c r="C41790" t="s">
        <v>34</v>
      </c>
      <c r="D41790" t="s">
        <v>380</v>
      </c>
      <c r="E41790" t="s">
        <v>15</v>
      </c>
      <c r="F41790" t="s">
        <v>25</v>
      </c>
      <c r="G41790" t="s">
        <v>12</v>
      </c>
      <c r="H41790">
        <v>27860</v>
      </c>
      <c r="I41790">
        <v>184</v>
      </c>
      <c r="J41790">
        <v>2018</v>
      </c>
    </row>
    <row r="41791" spans="1:10" x14ac:dyDescent="0.35">
      <c r="A41791">
        <v>41790</v>
      </c>
      <c r="B41791">
        <v>41070</v>
      </c>
      <c r="C41791" t="s">
        <v>13</v>
      </c>
      <c r="D41791" t="s">
        <v>120</v>
      </c>
      <c r="E41791" t="s">
        <v>10</v>
      </c>
      <c r="F41791" t="s">
        <v>25</v>
      </c>
      <c r="G41791" t="s">
        <v>12</v>
      </c>
      <c r="H41791">
        <v>27869</v>
      </c>
      <c r="I41791">
        <v>150</v>
      </c>
      <c r="J41791">
        <v>2018</v>
      </c>
    </row>
    <row r="41792" spans="1:10" x14ac:dyDescent="0.35">
      <c r="A41792">
        <v>41791</v>
      </c>
      <c r="B41792">
        <v>53508</v>
      </c>
      <c r="C41792" t="s">
        <v>8</v>
      </c>
      <c r="D41792" t="s">
        <v>447</v>
      </c>
      <c r="E41792" t="s">
        <v>10</v>
      </c>
      <c r="F41792" t="s">
        <v>25</v>
      </c>
      <c r="G41792" t="s">
        <v>12</v>
      </c>
      <c r="H41792">
        <v>27900</v>
      </c>
      <c r="I41792">
        <v>190</v>
      </c>
      <c r="J41792">
        <v>2018</v>
      </c>
    </row>
    <row r="41793" spans="1:10" x14ac:dyDescent="0.35">
      <c r="A41793">
        <v>41792</v>
      </c>
      <c r="B41793">
        <v>49989</v>
      </c>
      <c r="C41793" t="s">
        <v>13</v>
      </c>
      <c r="D41793" t="s">
        <v>120</v>
      </c>
      <c r="E41793" t="s">
        <v>10</v>
      </c>
      <c r="F41793" t="s">
        <v>25</v>
      </c>
      <c r="G41793" t="s">
        <v>12</v>
      </c>
      <c r="H41793">
        <v>27900</v>
      </c>
      <c r="I41793">
        <v>190</v>
      </c>
      <c r="J41793">
        <v>2018</v>
      </c>
    </row>
    <row r="41794" spans="1:10" x14ac:dyDescent="0.35">
      <c r="A41794">
        <v>41793</v>
      </c>
      <c r="B41794">
        <v>112600</v>
      </c>
      <c r="C41794" t="s">
        <v>83</v>
      </c>
      <c r="D41794" t="s">
        <v>288</v>
      </c>
      <c r="E41794" t="s">
        <v>15</v>
      </c>
      <c r="F41794" t="s">
        <v>25</v>
      </c>
      <c r="G41794" t="s">
        <v>12</v>
      </c>
      <c r="H41794">
        <v>27939</v>
      </c>
      <c r="I41794">
        <v>179</v>
      </c>
      <c r="J41794">
        <v>2018</v>
      </c>
    </row>
    <row r="41795" spans="1:10" x14ac:dyDescent="0.35">
      <c r="A41795">
        <v>41794</v>
      </c>
      <c r="B41795">
        <v>28668</v>
      </c>
      <c r="C41795" t="s">
        <v>29</v>
      </c>
      <c r="D41795" t="s">
        <v>289</v>
      </c>
      <c r="E41795" t="s">
        <v>10</v>
      </c>
      <c r="F41795" t="s">
        <v>25</v>
      </c>
      <c r="G41795" t="s">
        <v>12</v>
      </c>
      <c r="H41795">
        <v>27980</v>
      </c>
      <c r="I41795">
        <v>175</v>
      </c>
      <c r="J41795">
        <v>2018</v>
      </c>
    </row>
    <row r="41796" spans="1:10" x14ac:dyDescent="0.35">
      <c r="A41796">
        <v>41795</v>
      </c>
      <c r="B41796">
        <v>14002</v>
      </c>
      <c r="C41796" t="s">
        <v>27</v>
      </c>
      <c r="D41796" t="s">
        <v>60</v>
      </c>
      <c r="E41796" t="s">
        <v>15</v>
      </c>
      <c r="F41796" t="s">
        <v>25</v>
      </c>
      <c r="G41796" t="s">
        <v>12</v>
      </c>
      <c r="H41796">
        <v>27980</v>
      </c>
      <c r="I41796">
        <v>260</v>
      </c>
      <c r="J41796">
        <v>2018</v>
      </c>
    </row>
    <row r="41797" spans="1:10" x14ac:dyDescent="0.35">
      <c r="A41797">
        <v>41796</v>
      </c>
      <c r="B41797">
        <v>99546</v>
      </c>
      <c r="C41797" t="s">
        <v>38</v>
      </c>
      <c r="D41797" t="s">
        <v>106</v>
      </c>
      <c r="E41797" t="s">
        <v>15</v>
      </c>
      <c r="F41797" t="s">
        <v>25</v>
      </c>
      <c r="G41797" t="s">
        <v>12</v>
      </c>
      <c r="H41797">
        <v>28325</v>
      </c>
      <c r="I41797">
        <v>190</v>
      </c>
      <c r="J41797">
        <v>2018</v>
      </c>
    </row>
    <row r="41798" spans="1:10" x14ac:dyDescent="0.35">
      <c r="A41798">
        <v>41797</v>
      </c>
      <c r="B41798">
        <v>59000</v>
      </c>
      <c r="C41798" t="s">
        <v>46</v>
      </c>
      <c r="D41798" t="s">
        <v>104</v>
      </c>
      <c r="E41798" t="s">
        <v>10</v>
      </c>
      <c r="F41798" t="s">
        <v>25</v>
      </c>
      <c r="G41798" t="s">
        <v>12</v>
      </c>
      <c r="H41798">
        <v>28500</v>
      </c>
      <c r="I41798">
        <v>200</v>
      </c>
      <c r="J41798">
        <v>2018</v>
      </c>
    </row>
    <row r="41799" spans="1:10" x14ac:dyDescent="0.35">
      <c r="A41799">
        <v>41798</v>
      </c>
      <c r="B41799">
        <v>49600</v>
      </c>
      <c r="C41799" t="s">
        <v>38</v>
      </c>
      <c r="D41799" t="s">
        <v>245</v>
      </c>
      <c r="E41799" t="s">
        <v>15</v>
      </c>
      <c r="F41799" t="s">
        <v>25</v>
      </c>
      <c r="G41799" t="s">
        <v>12</v>
      </c>
      <c r="H41799">
        <v>28800</v>
      </c>
      <c r="I41799">
        <v>190</v>
      </c>
      <c r="J41799">
        <v>2018</v>
      </c>
    </row>
    <row r="41800" spans="1:10" x14ac:dyDescent="0.35">
      <c r="A41800">
        <v>41799</v>
      </c>
      <c r="B41800">
        <v>62490</v>
      </c>
      <c r="C41800" t="s">
        <v>83</v>
      </c>
      <c r="D41800" t="s">
        <v>288</v>
      </c>
      <c r="E41800" t="s">
        <v>10</v>
      </c>
      <c r="F41800" t="s">
        <v>25</v>
      </c>
      <c r="G41800" t="s">
        <v>12</v>
      </c>
      <c r="H41800">
        <v>28870</v>
      </c>
      <c r="I41800">
        <v>190</v>
      </c>
      <c r="J41800">
        <v>2018</v>
      </c>
    </row>
    <row r="41801" spans="1:10" x14ac:dyDescent="0.35">
      <c r="A41801">
        <v>41800</v>
      </c>
      <c r="B41801">
        <v>398000</v>
      </c>
      <c r="C41801" t="s">
        <v>13</v>
      </c>
      <c r="D41801" t="s">
        <v>69</v>
      </c>
      <c r="E41801" t="s">
        <v>10</v>
      </c>
      <c r="F41801" t="s">
        <v>25</v>
      </c>
      <c r="G41801" t="s">
        <v>12</v>
      </c>
      <c r="H41801">
        <v>7900</v>
      </c>
      <c r="I41801">
        <v>150</v>
      </c>
      <c r="J41801">
        <v>2018</v>
      </c>
    </row>
    <row r="41802" spans="1:10" x14ac:dyDescent="0.35">
      <c r="A41802">
        <v>41801</v>
      </c>
      <c r="B41802">
        <v>62000</v>
      </c>
      <c r="C41802" t="s">
        <v>22</v>
      </c>
      <c r="D41802" t="s">
        <v>112</v>
      </c>
      <c r="E41802" t="s">
        <v>15</v>
      </c>
      <c r="F41802" t="s">
        <v>11</v>
      </c>
      <c r="G41802" t="s">
        <v>12</v>
      </c>
      <c r="H41802">
        <v>7900</v>
      </c>
      <c r="I41802">
        <v>72</v>
      </c>
      <c r="J41802">
        <v>2018</v>
      </c>
    </row>
    <row r="41803" spans="1:10" x14ac:dyDescent="0.35">
      <c r="A41803">
        <v>41802</v>
      </c>
      <c r="B41803">
        <v>53000</v>
      </c>
      <c r="C41803" t="s">
        <v>108</v>
      </c>
      <c r="D41803" t="s">
        <v>115</v>
      </c>
      <c r="E41803" t="s">
        <v>15</v>
      </c>
      <c r="F41803" t="s">
        <v>11</v>
      </c>
      <c r="G41803" t="s">
        <v>12</v>
      </c>
      <c r="H41803">
        <v>7987</v>
      </c>
      <c r="I41803">
        <v>71</v>
      </c>
      <c r="J41803">
        <v>2018</v>
      </c>
    </row>
    <row r="41804" spans="1:10" x14ac:dyDescent="0.35">
      <c r="A41804">
        <v>41803</v>
      </c>
      <c r="B41804">
        <v>41100</v>
      </c>
      <c r="C41804" t="s">
        <v>13</v>
      </c>
      <c r="D41804" t="s">
        <v>82</v>
      </c>
      <c r="E41804" t="s">
        <v>15</v>
      </c>
      <c r="F41804" t="s">
        <v>11</v>
      </c>
      <c r="G41804" t="s">
        <v>12</v>
      </c>
      <c r="H41804">
        <v>7990</v>
      </c>
      <c r="I41804">
        <v>60</v>
      </c>
      <c r="J41804">
        <v>2018</v>
      </c>
    </row>
    <row r="41805" spans="1:10" x14ac:dyDescent="0.35">
      <c r="A41805">
        <v>41804</v>
      </c>
      <c r="B41805">
        <v>19800</v>
      </c>
      <c r="C41805" t="s">
        <v>98</v>
      </c>
      <c r="D41805" t="s">
        <v>480</v>
      </c>
      <c r="E41805" t="s">
        <v>15</v>
      </c>
      <c r="F41805" t="s">
        <v>11</v>
      </c>
      <c r="G41805" t="s">
        <v>12</v>
      </c>
      <c r="H41805">
        <v>7990</v>
      </c>
      <c r="I41805">
        <v>68</v>
      </c>
      <c r="J41805">
        <v>2018</v>
      </c>
    </row>
    <row r="41806" spans="1:10" x14ac:dyDescent="0.35">
      <c r="A41806">
        <v>41805</v>
      </c>
      <c r="B41806">
        <v>34900</v>
      </c>
      <c r="C41806" t="s">
        <v>83</v>
      </c>
      <c r="D41806" t="s">
        <v>88</v>
      </c>
      <c r="E41806" t="s">
        <v>15</v>
      </c>
      <c r="F41806" t="s">
        <v>11</v>
      </c>
      <c r="G41806" t="s">
        <v>12</v>
      </c>
      <c r="H41806">
        <v>7990</v>
      </c>
      <c r="I41806">
        <v>60</v>
      </c>
      <c r="J41806">
        <v>2018</v>
      </c>
    </row>
    <row r="41807" spans="1:10" x14ac:dyDescent="0.35">
      <c r="A41807">
        <v>41806</v>
      </c>
      <c r="B41807">
        <v>174000</v>
      </c>
      <c r="C41807" t="s">
        <v>34</v>
      </c>
      <c r="D41807" t="s">
        <v>187</v>
      </c>
      <c r="E41807" t="s">
        <v>10</v>
      </c>
      <c r="F41807" t="s">
        <v>11</v>
      </c>
      <c r="G41807" t="s">
        <v>12</v>
      </c>
      <c r="H41807">
        <v>7990</v>
      </c>
      <c r="I41807">
        <v>75</v>
      </c>
      <c r="J41807">
        <v>2018</v>
      </c>
    </row>
    <row r="41808" spans="1:10" x14ac:dyDescent="0.35">
      <c r="A41808">
        <v>41807</v>
      </c>
      <c r="B41808">
        <v>62500</v>
      </c>
      <c r="C41808" t="s">
        <v>193</v>
      </c>
      <c r="D41808" t="s">
        <v>194</v>
      </c>
      <c r="E41808" t="s">
        <v>15</v>
      </c>
      <c r="F41808" t="s">
        <v>11</v>
      </c>
      <c r="G41808" t="s">
        <v>12</v>
      </c>
      <c r="H41808">
        <v>7999</v>
      </c>
      <c r="I41808">
        <v>80</v>
      </c>
      <c r="J41808">
        <v>2018</v>
      </c>
    </row>
    <row r="41809" spans="1:10" x14ac:dyDescent="0.35">
      <c r="A41809">
        <v>41808</v>
      </c>
      <c r="B41809">
        <v>19840</v>
      </c>
      <c r="C41809" t="s">
        <v>108</v>
      </c>
      <c r="D41809" t="s">
        <v>109</v>
      </c>
      <c r="E41809" t="s">
        <v>15</v>
      </c>
      <c r="F41809" t="s">
        <v>11</v>
      </c>
      <c r="G41809" t="s">
        <v>12</v>
      </c>
      <c r="H41809">
        <v>8000</v>
      </c>
      <c r="I41809">
        <v>71</v>
      </c>
      <c r="J41809">
        <v>2018</v>
      </c>
    </row>
    <row r="41810" spans="1:10" x14ac:dyDescent="0.35">
      <c r="A41810">
        <v>41809</v>
      </c>
      <c r="B41810">
        <v>9000</v>
      </c>
      <c r="C41810" t="s">
        <v>93</v>
      </c>
      <c r="D41810" t="s">
        <v>315</v>
      </c>
      <c r="E41810" t="s">
        <v>15</v>
      </c>
      <c r="F41810" t="s">
        <v>11</v>
      </c>
      <c r="G41810" t="s">
        <v>12</v>
      </c>
      <c r="H41810">
        <v>8100</v>
      </c>
      <c r="I41810">
        <v>72</v>
      </c>
      <c r="J41810">
        <v>2018</v>
      </c>
    </row>
    <row r="41811" spans="1:10" x14ac:dyDescent="0.35">
      <c r="A41811">
        <v>41810</v>
      </c>
      <c r="B41811">
        <v>117000</v>
      </c>
      <c r="C41811" t="s">
        <v>31</v>
      </c>
      <c r="D41811" t="s">
        <v>356</v>
      </c>
      <c r="E41811" t="s">
        <v>10</v>
      </c>
      <c r="F41811" t="s">
        <v>11</v>
      </c>
      <c r="G41811" t="s">
        <v>12</v>
      </c>
      <c r="H41811">
        <v>8250</v>
      </c>
      <c r="I41811">
        <v>95</v>
      </c>
      <c r="J41811">
        <v>2018</v>
      </c>
    </row>
    <row r="41812" spans="1:10" x14ac:dyDescent="0.35">
      <c r="A41812">
        <v>41811</v>
      </c>
      <c r="B41812">
        <v>18100</v>
      </c>
      <c r="C41812" t="s">
        <v>13</v>
      </c>
      <c r="D41812" t="s">
        <v>82</v>
      </c>
      <c r="E41812" t="s">
        <v>15</v>
      </c>
      <c r="F41812" t="s">
        <v>11</v>
      </c>
      <c r="G41812" t="s">
        <v>12</v>
      </c>
      <c r="H41812">
        <v>8285</v>
      </c>
      <c r="I41812">
        <v>60</v>
      </c>
      <c r="J41812">
        <v>2018</v>
      </c>
    </row>
    <row r="41813" spans="1:10" x14ac:dyDescent="0.35">
      <c r="A41813">
        <v>41812</v>
      </c>
      <c r="B41813">
        <v>29725</v>
      </c>
      <c r="C41813" t="s">
        <v>43</v>
      </c>
      <c r="D41813" t="s">
        <v>195</v>
      </c>
      <c r="E41813" t="s">
        <v>15</v>
      </c>
      <c r="F41813" t="s">
        <v>11</v>
      </c>
      <c r="G41813" t="s">
        <v>12</v>
      </c>
      <c r="H41813">
        <v>8340</v>
      </c>
      <c r="I41813">
        <v>69</v>
      </c>
      <c r="J41813">
        <v>2018</v>
      </c>
    </row>
    <row r="41814" spans="1:10" x14ac:dyDescent="0.35">
      <c r="A41814">
        <v>41813</v>
      </c>
      <c r="B41814">
        <v>75098</v>
      </c>
      <c r="C41814" t="s">
        <v>16</v>
      </c>
      <c r="D41814" t="s">
        <v>89</v>
      </c>
      <c r="E41814" t="s">
        <v>15</v>
      </c>
      <c r="F41814" t="s">
        <v>11</v>
      </c>
      <c r="G41814" t="s">
        <v>12</v>
      </c>
      <c r="H41814">
        <v>8440</v>
      </c>
      <c r="I41814">
        <v>75</v>
      </c>
      <c r="J41814">
        <v>2018</v>
      </c>
    </row>
    <row r="41815" spans="1:10" x14ac:dyDescent="0.35">
      <c r="A41815">
        <v>41814</v>
      </c>
      <c r="B41815">
        <v>17935</v>
      </c>
      <c r="C41815" t="s">
        <v>13</v>
      </c>
      <c r="D41815" t="s">
        <v>82</v>
      </c>
      <c r="E41815" t="s">
        <v>15</v>
      </c>
      <c r="F41815" t="s">
        <v>11</v>
      </c>
      <c r="G41815" t="s">
        <v>12</v>
      </c>
      <c r="H41815">
        <v>8480</v>
      </c>
      <c r="I41815">
        <v>60</v>
      </c>
      <c r="J41815">
        <v>2018</v>
      </c>
    </row>
    <row r="41816" spans="1:10" x14ac:dyDescent="0.35">
      <c r="A41816">
        <v>41815</v>
      </c>
      <c r="B41816">
        <v>79500</v>
      </c>
      <c r="C41816" t="s">
        <v>27</v>
      </c>
      <c r="D41816" t="s">
        <v>45</v>
      </c>
      <c r="E41816" t="s">
        <v>15</v>
      </c>
      <c r="F41816" t="s">
        <v>11</v>
      </c>
      <c r="G41816" t="s">
        <v>12</v>
      </c>
      <c r="H41816">
        <v>8490</v>
      </c>
      <c r="I41816">
        <v>90</v>
      </c>
      <c r="J41816">
        <v>2018</v>
      </c>
    </row>
    <row r="41817" spans="1:10" x14ac:dyDescent="0.35">
      <c r="A41817">
        <v>41816</v>
      </c>
      <c r="B41817">
        <v>210146</v>
      </c>
      <c r="C41817" t="s">
        <v>83</v>
      </c>
      <c r="D41817" t="s">
        <v>88</v>
      </c>
      <c r="E41817" t="s">
        <v>10</v>
      </c>
      <c r="F41817" t="s">
        <v>11</v>
      </c>
      <c r="G41817" t="s">
        <v>12</v>
      </c>
      <c r="H41817">
        <v>8699</v>
      </c>
      <c r="I41817">
        <v>90</v>
      </c>
      <c r="J41817">
        <v>2018</v>
      </c>
    </row>
    <row r="41818" spans="1:10" x14ac:dyDescent="0.35">
      <c r="A41818">
        <v>41817</v>
      </c>
      <c r="B41818">
        <v>58468</v>
      </c>
      <c r="C41818" t="s">
        <v>83</v>
      </c>
      <c r="D41818" t="s">
        <v>88</v>
      </c>
      <c r="E41818" t="s">
        <v>15</v>
      </c>
      <c r="F41818" t="s">
        <v>11</v>
      </c>
      <c r="G41818" t="s">
        <v>12</v>
      </c>
      <c r="H41818">
        <v>8740</v>
      </c>
      <c r="I41818">
        <v>60</v>
      </c>
      <c r="J41818">
        <v>2018</v>
      </c>
    </row>
    <row r="41819" spans="1:10" x14ac:dyDescent="0.35">
      <c r="A41819">
        <v>41818</v>
      </c>
      <c r="B41819">
        <v>20684</v>
      </c>
      <c r="C41819" t="s">
        <v>22</v>
      </c>
      <c r="D41819" t="s">
        <v>112</v>
      </c>
      <c r="E41819" t="s">
        <v>15</v>
      </c>
      <c r="F41819" t="s">
        <v>11</v>
      </c>
      <c r="G41819" t="s">
        <v>12</v>
      </c>
      <c r="H41819">
        <v>8890</v>
      </c>
      <c r="I41819">
        <v>69</v>
      </c>
      <c r="J41819">
        <v>2018</v>
      </c>
    </row>
    <row r="41820" spans="1:10" x14ac:dyDescent="0.35">
      <c r="A41820">
        <v>41819</v>
      </c>
      <c r="B41820">
        <v>7300</v>
      </c>
      <c r="C41820" t="s">
        <v>108</v>
      </c>
      <c r="D41820" t="s">
        <v>109</v>
      </c>
      <c r="E41820" t="s">
        <v>15</v>
      </c>
      <c r="F41820" t="s">
        <v>11</v>
      </c>
      <c r="G41820" t="s">
        <v>12</v>
      </c>
      <c r="H41820">
        <v>8900</v>
      </c>
      <c r="I41820">
        <v>71</v>
      </c>
      <c r="J41820">
        <v>2018</v>
      </c>
    </row>
    <row r="41821" spans="1:10" x14ac:dyDescent="0.35">
      <c r="A41821">
        <v>41820</v>
      </c>
      <c r="B41821">
        <v>134752</v>
      </c>
      <c r="C41821" t="s">
        <v>34</v>
      </c>
      <c r="D41821" t="s">
        <v>134</v>
      </c>
      <c r="E41821" t="s">
        <v>10</v>
      </c>
      <c r="F41821" t="s">
        <v>25</v>
      </c>
      <c r="G41821" t="s">
        <v>12</v>
      </c>
      <c r="H41821">
        <v>26980</v>
      </c>
      <c r="I41821">
        <v>190</v>
      </c>
      <c r="J41821">
        <v>2018</v>
      </c>
    </row>
    <row r="41822" spans="1:10" x14ac:dyDescent="0.35">
      <c r="A41822">
        <v>41821</v>
      </c>
      <c r="B41822">
        <v>104456</v>
      </c>
      <c r="C41822" t="s">
        <v>31</v>
      </c>
      <c r="D41822" t="s">
        <v>455</v>
      </c>
      <c r="E41822" t="s">
        <v>15</v>
      </c>
      <c r="F41822" t="s">
        <v>25</v>
      </c>
      <c r="G41822" t="s">
        <v>12</v>
      </c>
      <c r="H41822">
        <v>26998</v>
      </c>
      <c r="I41822">
        <v>314</v>
      </c>
      <c r="J41822">
        <v>2018</v>
      </c>
    </row>
    <row r="41823" spans="1:10" x14ac:dyDescent="0.35">
      <c r="A41823">
        <v>41822</v>
      </c>
      <c r="B41823">
        <v>60000</v>
      </c>
      <c r="C41823" t="s">
        <v>8</v>
      </c>
      <c r="D41823" t="s">
        <v>66</v>
      </c>
      <c r="E41823" t="s">
        <v>10</v>
      </c>
      <c r="F41823" t="s">
        <v>25</v>
      </c>
      <c r="G41823" t="s">
        <v>12</v>
      </c>
      <c r="H41823">
        <v>27400</v>
      </c>
      <c r="I41823">
        <v>190</v>
      </c>
      <c r="J41823">
        <v>2018</v>
      </c>
    </row>
    <row r="41824" spans="1:10" x14ac:dyDescent="0.35">
      <c r="A41824">
        <v>41823</v>
      </c>
      <c r="B41824">
        <v>31871</v>
      </c>
      <c r="C41824" t="s">
        <v>8</v>
      </c>
      <c r="D41824" t="s">
        <v>344</v>
      </c>
      <c r="E41824" t="s">
        <v>15</v>
      </c>
      <c r="F41824" t="s">
        <v>25</v>
      </c>
      <c r="G41824" t="s">
        <v>12</v>
      </c>
      <c r="H41824">
        <v>27450</v>
      </c>
      <c r="I41824">
        <v>192</v>
      </c>
      <c r="J41824">
        <v>2018</v>
      </c>
    </row>
    <row r="41825" spans="1:10" x14ac:dyDescent="0.35">
      <c r="A41825">
        <v>41824</v>
      </c>
      <c r="B41825">
        <v>15000</v>
      </c>
      <c r="C41825" t="s">
        <v>31</v>
      </c>
      <c r="D41825" t="s">
        <v>246</v>
      </c>
      <c r="E41825" t="s">
        <v>10</v>
      </c>
      <c r="F41825" t="s">
        <v>11</v>
      </c>
      <c r="G41825" t="s">
        <v>123</v>
      </c>
      <c r="H41825">
        <v>27490</v>
      </c>
      <c r="I41825">
        <v>179</v>
      </c>
      <c r="J41825">
        <v>2018</v>
      </c>
    </row>
    <row r="41826" spans="1:10" x14ac:dyDescent="0.35">
      <c r="A41826">
        <v>41825</v>
      </c>
      <c r="B41826">
        <v>124421</v>
      </c>
      <c r="C41826" t="s">
        <v>8</v>
      </c>
      <c r="D41826" t="s">
        <v>234</v>
      </c>
      <c r="E41826" t="s">
        <v>10</v>
      </c>
      <c r="F41826" t="s">
        <v>25</v>
      </c>
      <c r="G41826" t="s">
        <v>12</v>
      </c>
      <c r="H41826">
        <v>27890</v>
      </c>
      <c r="I41826">
        <v>258</v>
      </c>
      <c r="J41826">
        <v>2018</v>
      </c>
    </row>
    <row r="41827" spans="1:10" x14ac:dyDescent="0.35">
      <c r="A41827">
        <v>41826</v>
      </c>
      <c r="B41827">
        <v>47000</v>
      </c>
      <c r="C41827" t="s">
        <v>8</v>
      </c>
      <c r="D41827" t="s">
        <v>62</v>
      </c>
      <c r="E41827" t="s">
        <v>10</v>
      </c>
      <c r="F41827" t="s">
        <v>25</v>
      </c>
      <c r="G41827" t="s">
        <v>12</v>
      </c>
      <c r="H41827">
        <v>28400</v>
      </c>
      <c r="I41827">
        <v>190</v>
      </c>
      <c r="J41827">
        <v>2018</v>
      </c>
    </row>
    <row r="41828" spans="1:10" x14ac:dyDescent="0.35">
      <c r="A41828">
        <v>41827</v>
      </c>
      <c r="B41828">
        <v>18500</v>
      </c>
      <c r="C41828" t="s">
        <v>8</v>
      </c>
      <c r="D41828" t="s">
        <v>344</v>
      </c>
      <c r="E41828" t="s">
        <v>15</v>
      </c>
      <c r="F41828" t="s">
        <v>25</v>
      </c>
      <c r="G41828" t="s">
        <v>12</v>
      </c>
      <c r="H41828">
        <v>28900</v>
      </c>
      <c r="I41828">
        <v>192</v>
      </c>
      <c r="J41828">
        <v>2018</v>
      </c>
    </row>
    <row r="41829" spans="1:10" x14ac:dyDescent="0.35">
      <c r="A41829">
        <v>41828</v>
      </c>
      <c r="B41829">
        <v>28918</v>
      </c>
      <c r="C41829" t="s">
        <v>324</v>
      </c>
      <c r="D41829" t="s">
        <v>326</v>
      </c>
      <c r="E41829" t="s">
        <v>10</v>
      </c>
      <c r="F41829" t="s">
        <v>25</v>
      </c>
      <c r="G41829" t="s">
        <v>12</v>
      </c>
      <c r="H41829">
        <v>29444</v>
      </c>
      <c r="I41829">
        <v>179</v>
      </c>
      <c r="J41829">
        <v>2018</v>
      </c>
    </row>
    <row r="41830" spans="1:10" x14ac:dyDescent="0.35">
      <c r="A41830">
        <v>41829</v>
      </c>
      <c r="B41830">
        <v>29990</v>
      </c>
      <c r="C41830" t="s">
        <v>31</v>
      </c>
      <c r="D41830" t="s">
        <v>246</v>
      </c>
      <c r="E41830" t="s">
        <v>10</v>
      </c>
      <c r="F41830" t="s">
        <v>25</v>
      </c>
      <c r="G41830" t="s">
        <v>12</v>
      </c>
      <c r="H41830">
        <v>29950</v>
      </c>
      <c r="I41830">
        <v>209</v>
      </c>
      <c r="J41830">
        <v>2018</v>
      </c>
    </row>
    <row r="41831" spans="1:10" x14ac:dyDescent="0.35">
      <c r="A41831">
        <v>41830</v>
      </c>
      <c r="B41831">
        <v>27000</v>
      </c>
      <c r="C41831" t="s">
        <v>129</v>
      </c>
      <c r="D41831" t="s">
        <v>287</v>
      </c>
      <c r="E41831" t="s">
        <v>10</v>
      </c>
      <c r="F41831" t="s">
        <v>25</v>
      </c>
      <c r="G41831" t="s">
        <v>12</v>
      </c>
      <c r="H41831">
        <v>29990</v>
      </c>
      <c r="I41831">
        <v>190</v>
      </c>
      <c r="J41831">
        <v>2018</v>
      </c>
    </row>
    <row r="41832" spans="1:10" x14ac:dyDescent="0.35">
      <c r="A41832">
        <v>41831</v>
      </c>
      <c r="B41832">
        <v>92062</v>
      </c>
      <c r="C41832" t="s">
        <v>129</v>
      </c>
      <c r="D41832" t="s">
        <v>207</v>
      </c>
      <c r="E41832" t="s">
        <v>10</v>
      </c>
      <c r="F41832" t="s">
        <v>25</v>
      </c>
      <c r="G41832" t="s">
        <v>12</v>
      </c>
      <c r="H41832">
        <v>30485</v>
      </c>
      <c r="I41832">
        <v>190</v>
      </c>
      <c r="J41832">
        <v>2018</v>
      </c>
    </row>
    <row r="41833" spans="1:10" x14ac:dyDescent="0.35">
      <c r="A41833">
        <v>41832</v>
      </c>
      <c r="B41833">
        <v>86828</v>
      </c>
      <c r="C41833" t="s">
        <v>13</v>
      </c>
      <c r="D41833" t="s">
        <v>120</v>
      </c>
      <c r="E41833" t="s">
        <v>10</v>
      </c>
      <c r="F41833" t="s">
        <v>25</v>
      </c>
      <c r="G41833" t="s">
        <v>12</v>
      </c>
      <c r="H41833">
        <v>30490</v>
      </c>
      <c r="I41833">
        <v>190</v>
      </c>
      <c r="J41833">
        <v>2018</v>
      </c>
    </row>
    <row r="41834" spans="1:10" x14ac:dyDescent="0.35">
      <c r="A41834">
        <v>41833</v>
      </c>
      <c r="B41834">
        <v>28000</v>
      </c>
      <c r="C41834" t="s">
        <v>8</v>
      </c>
      <c r="D41834" t="s">
        <v>132</v>
      </c>
      <c r="E41834" t="s">
        <v>15</v>
      </c>
      <c r="F41834" t="s">
        <v>25</v>
      </c>
      <c r="G41834" t="s">
        <v>12</v>
      </c>
      <c r="H41834">
        <v>30790</v>
      </c>
      <c r="I41834">
        <v>192</v>
      </c>
      <c r="J41834">
        <v>2018</v>
      </c>
    </row>
    <row r="41835" spans="1:10" x14ac:dyDescent="0.35">
      <c r="A41835">
        <v>41834</v>
      </c>
      <c r="B41835">
        <v>43814</v>
      </c>
      <c r="C41835" t="s">
        <v>324</v>
      </c>
      <c r="D41835" t="s">
        <v>326</v>
      </c>
      <c r="E41835" t="s">
        <v>10</v>
      </c>
      <c r="F41835" t="s">
        <v>25</v>
      </c>
      <c r="G41835" t="s">
        <v>12</v>
      </c>
      <c r="H41835">
        <v>31777</v>
      </c>
      <c r="I41835">
        <v>179</v>
      </c>
      <c r="J41835">
        <v>2018</v>
      </c>
    </row>
    <row r="41836" spans="1:10" x14ac:dyDescent="0.35">
      <c r="A41836">
        <v>41835</v>
      </c>
      <c r="B41836">
        <v>98500</v>
      </c>
      <c r="C41836" t="s">
        <v>129</v>
      </c>
      <c r="D41836" t="s">
        <v>207</v>
      </c>
      <c r="E41836" t="s">
        <v>10</v>
      </c>
      <c r="F41836" t="s">
        <v>25</v>
      </c>
      <c r="G41836" t="s">
        <v>12</v>
      </c>
      <c r="H41836">
        <v>31795</v>
      </c>
      <c r="I41836">
        <v>235</v>
      </c>
      <c r="J41836">
        <v>2018</v>
      </c>
    </row>
    <row r="41837" spans="1:10" x14ac:dyDescent="0.35">
      <c r="A41837">
        <v>41836</v>
      </c>
      <c r="B41837">
        <v>17900</v>
      </c>
      <c r="C41837" t="s">
        <v>129</v>
      </c>
      <c r="D41837" t="s">
        <v>371</v>
      </c>
      <c r="E41837" t="s">
        <v>15</v>
      </c>
      <c r="F41837" t="s">
        <v>25</v>
      </c>
      <c r="G41837" t="s">
        <v>12</v>
      </c>
      <c r="H41837">
        <v>33840</v>
      </c>
      <c r="I41837">
        <v>190</v>
      </c>
      <c r="J41837">
        <v>2018</v>
      </c>
    </row>
    <row r="41838" spans="1:10" x14ac:dyDescent="0.35">
      <c r="A41838">
        <v>41837</v>
      </c>
      <c r="B41838">
        <v>37000</v>
      </c>
      <c r="C41838" t="s">
        <v>129</v>
      </c>
      <c r="D41838" t="s">
        <v>371</v>
      </c>
      <c r="E41838" t="s">
        <v>10</v>
      </c>
      <c r="F41838" t="s">
        <v>25</v>
      </c>
      <c r="G41838" t="s">
        <v>12</v>
      </c>
      <c r="H41838">
        <v>33840</v>
      </c>
      <c r="I41838">
        <v>235</v>
      </c>
      <c r="J41838">
        <v>2018</v>
      </c>
    </row>
    <row r="41839" spans="1:10" x14ac:dyDescent="0.35">
      <c r="A41839">
        <v>41838</v>
      </c>
      <c r="B41839">
        <v>35762</v>
      </c>
      <c r="C41839" t="s">
        <v>8</v>
      </c>
      <c r="D41839" t="s">
        <v>131</v>
      </c>
      <c r="E41839" t="s">
        <v>15</v>
      </c>
      <c r="F41839" t="s">
        <v>25</v>
      </c>
      <c r="G41839" t="s">
        <v>12</v>
      </c>
      <c r="H41839">
        <v>33890</v>
      </c>
      <c r="I41839">
        <v>184</v>
      </c>
      <c r="J41839">
        <v>2018</v>
      </c>
    </row>
    <row r="41840" spans="1:10" x14ac:dyDescent="0.35">
      <c r="A41840">
        <v>41839</v>
      </c>
      <c r="B41840">
        <v>65000</v>
      </c>
      <c r="C41840" t="s">
        <v>8</v>
      </c>
      <c r="D41840" t="s">
        <v>131</v>
      </c>
      <c r="E41840" t="s">
        <v>10</v>
      </c>
      <c r="F41840" t="s">
        <v>25</v>
      </c>
      <c r="G41840" t="s">
        <v>12</v>
      </c>
      <c r="H41840">
        <v>34900</v>
      </c>
      <c r="I41840">
        <v>190</v>
      </c>
      <c r="J41840">
        <v>2018</v>
      </c>
    </row>
    <row r="41841" spans="1:10" x14ac:dyDescent="0.35">
      <c r="A41841">
        <v>41840</v>
      </c>
      <c r="B41841">
        <v>41000</v>
      </c>
      <c r="C41841" t="s">
        <v>31</v>
      </c>
      <c r="D41841" t="s">
        <v>190</v>
      </c>
      <c r="E41841" t="s">
        <v>15</v>
      </c>
      <c r="F41841" t="s">
        <v>11</v>
      </c>
      <c r="G41841" t="s">
        <v>12</v>
      </c>
      <c r="H41841">
        <v>8900</v>
      </c>
      <c r="I41841">
        <v>86</v>
      </c>
      <c r="J41841">
        <v>2018</v>
      </c>
    </row>
    <row r="41842" spans="1:10" x14ac:dyDescent="0.35">
      <c r="A41842">
        <v>41841</v>
      </c>
      <c r="B41842">
        <v>1305</v>
      </c>
      <c r="C41842" t="s">
        <v>93</v>
      </c>
      <c r="D41842" t="s">
        <v>315</v>
      </c>
      <c r="E41842" t="s">
        <v>15</v>
      </c>
      <c r="F41842" t="s">
        <v>11</v>
      </c>
      <c r="G41842" t="s">
        <v>12</v>
      </c>
      <c r="H41842">
        <v>8900</v>
      </c>
      <c r="I41842">
        <v>72</v>
      </c>
      <c r="J41842">
        <v>2018</v>
      </c>
    </row>
    <row r="41843" spans="1:10" x14ac:dyDescent="0.35">
      <c r="A41843">
        <v>41842</v>
      </c>
      <c r="B41843">
        <v>49950</v>
      </c>
      <c r="C41843" t="s">
        <v>93</v>
      </c>
      <c r="D41843" t="s">
        <v>186</v>
      </c>
      <c r="E41843" t="s">
        <v>15</v>
      </c>
      <c r="F41843" t="s">
        <v>11</v>
      </c>
      <c r="G41843" t="s">
        <v>12</v>
      </c>
      <c r="H41843">
        <v>8940</v>
      </c>
      <c r="I41843">
        <v>82</v>
      </c>
      <c r="J41843">
        <v>2018</v>
      </c>
    </row>
    <row r="41844" spans="1:10" x14ac:dyDescent="0.35">
      <c r="A41844">
        <v>41843</v>
      </c>
      <c r="B41844">
        <v>43765</v>
      </c>
      <c r="C41844" t="s">
        <v>63</v>
      </c>
      <c r="D41844" t="s">
        <v>171</v>
      </c>
      <c r="E41844" t="s">
        <v>15</v>
      </c>
      <c r="F41844" t="s">
        <v>11</v>
      </c>
      <c r="G41844" t="s">
        <v>12</v>
      </c>
      <c r="H41844">
        <v>8940</v>
      </c>
      <c r="I41844">
        <v>84</v>
      </c>
      <c r="J41844">
        <v>2018</v>
      </c>
    </row>
    <row r="41845" spans="1:10" x14ac:dyDescent="0.35">
      <c r="A41845">
        <v>41844</v>
      </c>
      <c r="B41845">
        <v>54349</v>
      </c>
      <c r="C41845" t="s">
        <v>63</v>
      </c>
      <c r="D41845" t="s">
        <v>171</v>
      </c>
      <c r="E41845" t="s">
        <v>15</v>
      </c>
      <c r="F41845" t="s">
        <v>11</v>
      </c>
      <c r="G41845" t="s">
        <v>12</v>
      </c>
      <c r="H41845">
        <v>8940</v>
      </c>
      <c r="I41845">
        <v>84</v>
      </c>
      <c r="J41845">
        <v>2018</v>
      </c>
    </row>
    <row r="41846" spans="1:10" x14ac:dyDescent="0.35">
      <c r="A41846">
        <v>41845</v>
      </c>
      <c r="B41846">
        <v>39000</v>
      </c>
      <c r="C41846" t="s">
        <v>83</v>
      </c>
      <c r="D41846" t="s">
        <v>88</v>
      </c>
      <c r="E41846" t="s">
        <v>15</v>
      </c>
      <c r="F41846" t="s">
        <v>11</v>
      </c>
      <c r="G41846" t="s">
        <v>12</v>
      </c>
      <c r="H41846">
        <v>8950</v>
      </c>
      <c r="I41846">
        <v>95</v>
      </c>
      <c r="J41846">
        <v>2018</v>
      </c>
    </row>
    <row r="41847" spans="1:10" x14ac:dyDescent="0.35">
      <c r="A41847">
        <v>41846</v>
      </c>
      <c r="B41847">
        <v>37251</v>
      </c>
      <c r="C41847" t="s">
        <v>27</v>
      </c>
      <c r="D41847" t="s">
        <v>45</v>
      </c>
      <c r="E41847" t="s">
        <v>15</v>
      </c>
      <c r="F41847" t="s">
        <v>11</v>
      </c>
      <c r="G41847" t="s">
        <v>12</v>
      </c>
      <c r="H41847">
        <v>8950</v>
      </c>
      <c r="I41847">
        <v>90</v>
      </c>
      <c r="J41847">
        <v>2018</v>
      </c>
    </row>
    <row r="41848" spans="1:10" x14ac:dyDescent="0.35">
      <c r="A41848">
        <v>41847</v>
      </c>
      <c r="B41848">
        <v>21429</v>
      </c>
      <c r="C41848" t="s">
        <v>27</v>
      </c>
      <c r="D41848" t="s">
        <v>45</v>
      </c>
      <c r="E41848" t="s">
        <v>15</v>
      </c>
      <c r="F41848" t="s">
        <v>11</v>
      </c>
      <c r="G41848" t="s">
        <v>12</v>
      </c>
      <c r="H41848">
        <v>8990</v>
      </c>
      <c r="I41848">
        <v>69</v>
      </c>
      <c r="J41848">
        <v>2018</v>
      </c>
    </row>
    <row r="41849" spans="1:10" x14ac:dyDescent="0.35">
      <c r="A41849">
        <v>41848</v>
      </c>
      <c r="B41849">
        <v>12350</v>
      </c>
      <c r="C41849" t="s">
        <v>93</v>
      </c>
      <c r="D41849" t="s">
        <v>315</v>
      </c>
      <c r="E41849" t="s">
        <v>15</v>
      </c>
      <c r="F41849" t="s">
        <v>11</v>
      </c>
      <c r="G41849" t="s">
        <v>12</v>
      </c>
      <c r="H41849">
        <v>8990</v>
      </c>
      <c r="I41849">
        <v>82</v>
      </c>
      <c r="J41849">
        <v>2018</v>
      </c>
    </row>
    <row r="41850" spans="1:10" x14ac:dyDescent="0.35">
      <c r="A41850">
        <v>41849</v>
      </c>
      <c r="B41850">
        <v>49941</v>
      </c>
      <c r="C41850" t="s">
        <v>31</v>
      </c>
      <c r="D41850" t="s">
        <v>78</v>
      </c>
      <c r="E41850" t="s">
        <v>15</v>
      </c>
      <c r="F41850" t="s">
        <v>11</v>
      </c>
      <c r="G41850" t="s">
        <v>12</v>
      </c>
      <c r="H41850">
        <v>9220</v>
      </c>
      <c r="I41850">
        <v>86</v>
      </c>
      <c r="J41850">
        <v>2018</v>
      </c>
    </row>
    <row r="41851" spans="1:10" x14ac:dyDescent="0.35">
      <c r="A41851">
        <v>41850</v>
      </c>
      <c r="B41851">
        <v>34900</v>
      </c>
      <c r="C41851" t="s">
        <v>43</v>
      </c>
      <c r="D41851" t="s">
        <v>358</v>
      </c>
      <c r="E41851" t="s">
        <v>15</v>
      </c>
      <c r="F41851" t="s">
        <v>11</v>
      </c>
      <c r="G41851" t="s">
        <v>12</v>
      </c>
      <c r="H41851">
        <v>9250</v>
      </c>
      <c r="I41851">
        <v>69</v>
      </c>
      <c r="J41851">
        <v>2018</v>
      </c>
    </row>
    <row r="41852" spans="1:10" x14ac:dyDescent="0.35">
      <c r="A41852">
        <v>41851</v>
      </c>
      <c r="B41852">
        <v>31042</v>
      </c>
      <c r="C41852" t="s">
        <v>83</v>
      </c>
      <c r="D41852" t="s">
        <v>88</v>
      </c>
      <c r="E41852" t="s">
        <v>15</v>
      </c>
      <c r="F41852" t="s">
        <v>11</v>
      </c>
      <c r="G41852" t="s">
        <v>12</v>
      </c>
      <c r="H41852">
        <v>9330</v>
      </c>
      <c r="I41852">
        <v>75</v>
      </c>
      <c r="J41852">
        <v>2018</v>
      </c>
    </row>
    <row r="41853" spans="1:10" x14ac:dyDescent="0.35">
      <c r="A41853">
        <v>41852</v>
      </c>
      <c r="B41853">
        <v>8000</v>
      </c>
      <c r="C41853" t="s">
        <v>98</v>
      </c>
      <c r="D41853" t="s">
        <v>550</v>
      </c>
      <c r="E41853" t="s">
        <v>15</v>
      </c>
      <c r="F41853" t="s">
        <v>11</v>
      </c>
      <c r="G41853" t="s">
        <v>12</v>
      </c>
      <c r="H41853">
        <v>9350</v>
      </c>
      <c r="I41853">
        <v>90</v>
      </c>
      <c r="J41853">
        <v>2018</v>
      </c>
    </row>
    <row r="41854" spans="1:10" x14ac:dyDescent="0.35">
      <c r="A41854">
        <v>41853</v>
      </c>
      <c r="B41854">
        <v>6200</v>
      </c>
      <c r="C41854" t="s">
        <v>43</v>
      </c>
      <c r="D41854" t="s">
        <v>195</v>
      </c>
      <c r="E41854" t="s">
        <v>15</v>
      </c>
      <c r="F41854" t="s">
        <v>11</v>
      </c>
      <c r="G41854" t="s">
        <v>12</v>
      </c>
      <c r="H41854">
        <v>9400</v>
      </c>
      <c r="I41854">
        <v>69</v>
      </c>
      <c r="J41854">
        <v>2018</v>
      </c>
    </row>
    <row r="41855" spans="1:10" x14ac:dyDescent="0.35">
      <c r="A41855">
        <v>41854</v>
      </c>
      <c r="B41855">
        <v>99183</v>
      </c>
      <c r="C41855" t="s">
        <v>18</v>
      </c>
      <c r="D41855" t="s">
        <v>178</v>
      </c>
      <c r="E41855" t="s">
        <v>10</v>
      </c>
      <c r="F41855" t="s">
        <v>11</v>
      </c>
      <c r="G41855" t="s">
        <v>12</v>
      </c>
      <c r="H41855">
        <v>9440</v>
      </c>
      <c r="I41855">
        <v>90</v>
      </c>
      <c r="J41855">
        <v>2018</v>
      </c>
    </row>
    <row r="41856" spans="1:10" x14ac:dyDescent="0.35">
      <c r="A41856">
        <v>41855</v>
      </c>
      <c r="B41856">
        <v>54082</v>
      </c>
      <c r="C41856" t="s">
        <v>83</v>
      </c>
      <c r="D41856" t="s">
        <v>88</v>
      </c>
      <c r="E41856" t="s">
        <v>10</v>
      </c>
      <c r="F41856" t="s">
        <v>11</v>
      </c>
      <c r="G41856" t="s">
        <v>12</v>
      </c>
      <c r="H41856">
        <v>9440</v>
      </c>
      <c r="I41856">
        <v>90</v>
      </c>
      <c r="J41856">
        <v>2018</v>
      </c>
    </row>
    <row r="41857" spans="1:10" x14ac:dyDescent="0.35">
      <c r="A41857">
        <v>41856</v>
      </c>
      <c r="B41857">
        <v>19500</v>
      </c>
      <c r="C41857" t="s">
        <v>13</v>
      </c>
      <c r="D41857" t="s">
        <v>82</v>
      </c>
      <c r="E41857" t="s">
        <v>15</v>
      </c>
      <c r="F41857" t="s">
        <v>11</v>
      </c>
      <c r="G41857" t="s">
        <v>12</v>
      </c>
      <c r="H41857">
        <v>9450</v>
      </c>
      <c r="I41857">
        <v>75</v>
      </c>
      <c r="J41857">
        <v>2018</v>
      </c>
    </row>
    <row r="41858" spans="1:10" x14ac:dyDescent="0.35">
      <c r="A41858">
        <v>41857</v>
      </c>
      <c r="B41858">
        <v>41847</v>
      </c>
      <c r="C41858" t="s">
        <v>18</v>
      </c>
      <c r="D41858" t="s">
        <v>178</v>
      </c>
      <c r="E41858" t="s">
        <v>15</v>
      </c>
      <c r="F41858" t="s">
        <v>11</v>
      </c>
      <c r="G41858" t="s">
        <v>12</v>
      </c>
      <c r="H41858">
        <v>9470</v>
      </c>
      <c r="I41858">
        <v>90</v>
      </c>
      <c r="J41858">
        <v>2018</v>
      </c>
    </row>
    <row r="41859" spans="1:10" x14ac:dyDescent="0.35">
      <c r="A41859">
        <v>41858</v>
      </c>
      <c r="B41859">
        <v>25400</v>
      </c>
      <c r="C41859" t="s">
        <v>108</v>
      </c>
      <c r="D41859" t="s">
        <v>109</v>
      </c>
      <c r="E41859" t="s">
        <v>15</v>
      </c>
      <c r="F41859" t="s">
        <v>25</v>
      </c>
      <c r="G41859" t="s">
        <v>12</v>
      </c>
      <c r="H41859">
        <v>9480</v>
      </c>
      <c r="I41859">
        <v>71</v>
      </c>
      <c r="J41859">
        <v>2018</v>
      </c>
    </row>
    <row r="41860" spans="1:10" x14ac:dyDescent="0.35">
      <c r="A41860">
        <v>41859</v>
      </c>
      <c r="B41860">
        <v>164600</v>
      </c>
      <c r="C41860" t="s">
        <v>34</v>
      </c>
      <c r="D41860" t="s">
        <v>187</v>
      </c>
      <c r="E41860" t="s">
        <v>10</v>
      </c>
      <c r="F41860" t="s">
        <v>11</v>
      </c>
      <c r="G41860" t="s">
        <v>12</v>
      </c>
      <c r="H41860">
        <v>9490</v>
      </c>
      <c r="I41860">
        <v>110</v>
      </c>
      <c r="J41860">
        <v>2018</v>
      </c>
    </row>
    <row r="41861" spans="1:10" x14ac:dyDescent="0.35">
      <c r="A41861">
        <v>41860</v>
      </c>
      <c r="B41861">
        <v>79000</v>
      </c>
      <c r="C41861" t="s">
        <v>34</v>
      </c>
      <c r="D41861" t="s">
        <v>803</v>
      </c>
      <c r="E41861" t="s">
        <v>10</v>
      </c>
      <c r="F41861" t="s">
        <v>25</v>
      </c>
      <c r="G41861" t="s">
        <v>12</v>
      </c>
      <c r="H41861">
        <v>34990</v>
      </c>
      <c r="I41861">
        <v>163</v>
      </c>
      <c r="J41861">
        <v>2018</v>
      </c>
    </row>
    <row r="41862" spans="1:10" x14ac:dyDescent="0.35">
      <c r="A41862">
        <v>41861</v>
      </c>
      <c r="B41862">
        <v>97000</v>
      </c>
      <c r="C41862" t="s">
        <v>129</v>
      </c>
      <c r="D41862" t="s">
        <v>243</v>
      </c>
      <c r="E41862" t="s">
        <v>10</v>
      </c>
      <c r="F41862" t="s">
        <v>25</v>
      </c>
      <c r="G41862" t="s">
        <v>12</v>
      </c>
      <c r="H41862">
        <v>34990</v>
      </c>
      <c r="I41862">
        <v>258</v>
      </c>
      <c r="J41862">
        <v>2018</v>
      </c>
    </row>
    <row r="41863" spans="1:10" x14ac:dyDescent="0.35">
      <c r="A41863">
        <v>41862</v>
      </c>
      <c r="B41863">
        <v>49579</v>
      </c>
      <c r="C41863" t="s">
        <v>142</v>
      </c>
      <c r="D41863" t="s">
        <v>198</v>
      </c>
      <c r="E41863" t="s">
        <v>10</v>
      </c>
      <c r="F41863" t="s">
        <v>25</v>
      </c>
      <c r="G41863" t="s">
        <v>12</v>
      </c>
      <c r="H41863">
        <v>34995</v>
      </c>
      <c r="I41863">
        <v>300</v>
      </c>
      <c r="J41863">
        <v>2018</v>
      </c>
    </row>
    <row r="41864" spans="1:10" x14ac:dyDescent="0.35">
      <c r="A41864">
        <v>41863</v>
      </c>
      <c r="B41864">
        <v>38366</v>
      </c>
      <c r="C41864" t="s">
        <v>142</v>
      </c>
      <c r="D41864" t="s">
        <v>198</v>
      </c>
      <c r="E41864" t="s">
        <v>10</v>
      </c>
      <c r="F41864" t="s">
        <v>25</v>
      </c>
      <c r="G41864" t="s">
        <v>12</v>
      </c>
      <c r="H41864">
        <v>35774</v>
      </c>
      <c r="I41864">
        <v>241</v>
      </c>
      <c r="J41864">
        <v>2018</v>
      </c>
    </row>
    <row r="41865" spans="1:10" x14ac:dyDescent="0.35">
      <c r="A41865">
        <v>41864</v>
      </c>
      <c r="B41865">
        <v>21900</v>
      </c>
      <c r="C41865" t="s">
        <v>8</v>
      </c>
      <c r="D41865" t="s">
        <v>231</v>
      </c>
      <c r="E41865" t="s">
        <v>24</v>
      </c>
      <c r="F41865" t="s">
        <v>25</v>
      </c>
      <c r="G41865" t="s">
        <v>12</v>
      </c>
      <c r="H41865">
        <v>36250</v>
      </c>
      <c r="I41865">
        <v>184</v>
      </c>
      <c r="J41865">
        <v>2018</v>
      </c>
    </row>
    <row r="41866" spans="1:10" x14ac:dyDescent="0.35">
      <c r="A41866">
        <v>41865</v>
      </c>
      <c r="B41866">
        <v>57000</v>
      </c>
      <c r="C41866" t="s">
        <v>129</v>
      </c>
      <c r="D41866" t="s">
        <v>207</v>
      </c>
      <c r="E41866" t="s">
        <v>10</v>
      </c>
      <c r="F41866" t="s">
        <v>25</v>
      </c>
      <c r="G41866" t="s">
        <v>12</v>
      </c>
      <c r="H41866">
        <v>36465</v>
      </c>
      <c r="I41866">
        <v>190</v>
      </c>
      <c r="J41866">
        <v>2018</v>
      </c>
    </row>
    <row r="41867" spans="1:10" x14ac:dyDescent="0.35">
      <c r="A41867">
        <v>41866</v>
      </c>
      <c r="B41867">
        <v>10800</v>
      </c>
      <c r="C41867" t="s">
        <v>34</v>
      </c>
      <c r="D41867" t="s">
        <v>224</v>
      </c>
      <c r="E41867" t="s">
        <v>15</v>
      </c>
      <c r="F41867" t="s">
        <v>25</v>
      </c>
      <c r="G41867" t="s">
        <v>12</v>
      </c>
      <c r="H41867">
        <v>36499</v>
      </c>
      <c r="I41867">
        <v>184</v>
      </c>
      <c r="J41867">
        <v>2018</v>
      </c>
    </row>
    <row r="41868" spans="1:10" x14ac:dyDescent="0.35">
      <c r="A41868">
        <v>41867</v>
      </c>
      <c r="B41868">
        <v>37000</v>
      </c>
      <c r="C41868" t="s">
        <v>8</v>
      </c>
      <c r="D41868" t="s">
        <v>231</v>
      </c>
      <c r="E41868" t="s">
        <v>10</v>
      </c>
      <c r="F41868" t="s">
        <v>25</v>
      </c>
      <c r="G41868" t="s">
        <v>12</v>
      </c>
      <c r="H41868">
        <v>36990</v>
      </c>
      <c r="I41868">
        <v>265</v>
      </c>
      <c r="J41868">
        <v>2018</v>
      </c>
    </row>
    <row r="41869" spans="1:10" x14ac:dyDescent="0.35">
      <c r="A41869">
        <v>41868</v>
      </c>
      <c r="B41869">
        <v>61004</v>
      </c>
      <c r="C41869" t="s">
        <v>8</v>
      </c>
      <c r="D41869" t="s">
        <v>594</v>
      </c>
      <c r="E41869" t="s">
        <v>10</v>
      </c>
      <c r="F41869" t="s">
        <v>25</v>
      </c>
      <c r="G41869" t="s">
        <v>12</v>
      </c>
      <c r="H41869">
        <v>37890</v>
      </c>
      <c r="I41869">
        <v>258</v>
      </c>
      <c r="J41869">
        <v>2018</v>
      </c>
    </row>
    <row r="41870" spans="1:10" x14ac:dyDescent="0.35">
      <c r="A41870">
        <v>41869</v>
      </c>
      <c r="B41870">
        <v>27000</v>
      </c>
      <c r="C41870" t="s">
        <v>8</v>
      </c>
      <c r="D41870" t="s">
        <v>427</v>
      </c>
      <c r="E41870" t="s">
        <v>15</v>
      </c>
      <c r="F41870" t="s">
        <v>25</v>
      </c>
      <c r="G41870" t="s">
        <v>12</v>
      </c>
      <c r="H41870">
        <v>37900</v>
      </c>
      <c r="I41870">
        <v>340</v>
      </c>
      <c r="J41870">
        <v>2018</v>
      </c>
    </row>
    <row r="41871" spans="1:10" x14ac:dyDescent="0.35">
      <c r="A41871">
        <v>41870</v>
      </c>
      <c r="B41871">
        <v>40880</v>
      </c>
      <c r="C41871" t="s">
        <v>142</v>
      </c>
      <c r="D41871" t="s">
        <v>210</v>
      </c>
      <c r="E41871" t="s">
        <v>15</v>
      </c>
      <c r="F41871" t="s">
        <v>25</v>
      </c>
      <c r="G41871" t="s">
        <v>12</v>
      </c>
      <c r="H41871">
        <v>37999</v>
      </c>
      <c r="I41871">
        <v>250</v>
      </c>
      <c r="J41871">
        <v>2018</v>
      </c>
    </row>
    <row r="41872" spans="1:10" x14ac:dyDescent="0.35">
      <c r="A41872">
        <v>41871</v>
      </c>
      <c r="B41872">
        <v>45891</v>
      </c>
      <c r="C41872" t="s">
        <v>129</v>
      </c>
      <c r="D41872" t="s">
        <v>243</v>
      </c>
      <c r="E41872" t="s">
        <v>15</v>
      </c>
      <c r="F41872" t="s">
        <v>25</v>
      </c>
      <c r="G41872" t="s">
        <v>12</v>
      </c>
      <c r="H41872">
        <v>38879</v>
      </c>
      <c r="I41872">
        <v>310</v>
      </c>
      <c r="J41872">
        <v>2018</v>
      </c>
    </row>
    <row r="41873" spans="1:10" x14ac:dyDescent="0.35">
      <c r="A41873">
        <v>41872</v>
      </c>
      <c r="B41873">
        <v>89695</v>
      </c>
      <c r="C41873" t="s">
        <v>129</v>
      </c>
      <c r="D41873" t="s">
        <v>130</v>
      </c>
      <c r="E41873" t="s">
        <v>15</v>
      </c>
      <c r="F41873" t="s">
        <v>25</v>
      </c>
      <c r="G41873" t="s">
        <v>12</v>
      </c>
      <c r="H41873">
        <v>38885</v>
      </c>
      <c r="I41873">
        <v>310</v>
      </c>
      <c r="J41873">
        <v>2018</v>
      </c>
    </row>
    <row r="41874" spans="1:10" x14ac:dyDescent="0.35">
      <c r="A41874">
        <v>41873</v>
      </c>
      <c r="B41874">
        <v>140000</v>
      </c>
      <c r="C41874" t="s">
        <v>8</v>
      </c>
      <c r="D41874" t="s">
        <v>373</v>
      </c>
      <c r="E41874" t="s">
        <v>10</v>
      </c>
      <c r="F41874" t="s">
        <v>25</v>
      </c>
      <c r="G41874" t="s">
        <v>12</v>
      </c>
      <c r="H41874">
        <v>38900</v>
      </c>
      <c r="I41874">
        <v>265</v>
      </c>
      <c r="J41874">
        <v>2018</v>
      </c>
    </row>
    <row r="41875" spans="1:10" x14ac:dyDescent="0.35">
      <c r="A41875">
        <v>41874</v>
      </c>
      <c r="B41875">
        <v>55695</v>
      </c>
      <c r="C41875" t="s">
        <v>34</v>
      </c>
      <c r="D41875" t="s">
        <v>389</v>
      </c>
      <c r="E41875" t="s">
        <v>10</v>
      </c>
      <c r="F41875" t="s">
        <v>25</v>
      </c>
      <c r="G41875" t="s">
        <v>12</v>
      </c>
      <c r="H41875">
        <v>38900</v>
      </c>
      <c r="I41875">
        <v>258</v>
      </c>
      <c r="J41875">
        <v>2018</v>
      </c>
    </row>
    <row r="41876" spans="1:10" x14ac:dyDescent="0.35">
      <c r="A41876">
        <v>41875</v>
      </c>
      <c r="B41876">
        <v>33750</v>
      </c>
      <c r="C41876" t="s">
        <v>129</v>
      </c>
      <c r="D41876" t="s">
        <v>207</v>
      </c>
      <c r="E41876" t="s">
        <v>10</v>
      </c>
      <c r="F41876" t="s">
        <v>25</v>
      </c>
      <c r="G41876" t="s">
        <v>12</v>
      </c>
      <c r="H41876">
        <v>39827</v>
      </c>
      <c r="I41876">
        <v>235</v>
      </c>
      <c r="J41876">
        <v>2018</v>
      </c>
    </row>
    <row r="41877" spans="1:10" x14ac:dyDescent="0.35">
      <c r="A41877">
        <v>41876</v>
      </c>
      <c r="B41877">
        <v>47000</v>
      </c>
      <c r="C41877" t="s">
        <v>8</v>
      </c>
      <c r="D41877" t="s">
        <v>231</v>
      </c>
      <c r="E41877" t="s">
        <v>15</v>
      </c>
      <c r="F41877" t="s">
        <v>25</v>
      </c>
      <c r="G41877" t="s">
        <v>12</v>
      </c>
      <c r="H41877">
        <v>39900</v>
      </c>
      <c r="I41877">
        <v>252</v>
      </c>
      <c r="J41877">
        <v>2018</v>
      </c>
    </row>
    <row r="41878" spans="1:10" x14ac:dyDescent="0.35">
      <c r="A41878">
        <v>41877</v>
      </c>
      <c r="B41878">
        <v>18858</v>
      </c>
      <c r="C41878" t="s">
        <v>38</v>
      </c>
      <c r="D41878" t="s">
        <v>127</v>
      </c>
      <c r="E41878" t="s">
        <v>15</v>
      </c>
      <c r="F41878" t="s">
        <v>25</v>
      </c>
      <c r="G41878" t="s">
        <v>12</v>
      </c>
      <c r="H41878">
        <v>39998</v>
      </c>
      <c r="I41878">
        <v>252</v>
      </c>
      <c r="J41878">
        <v>2018</v>
      </c>
    </row>
    <row r="41879" spans="1:10" x14ac:dyDescent="0.35">
      <c r="A41879">
        <v>41878</v>
      </c>
      <c r="B41879">
        <v>29814</v>
      </c>
      <c r="C41879" t="s">
        <v>13</v>
      </c>
      <c r="D41879" t="s">
        <v>146</v>
      </c>
      <c r="E41879" t="s">
        <v>10</v>
      </c>
      <c r="F41879" t="s">
        <v>25</v>
      </c>
      <c r="G41879" t="s">
        <v>12</v>
      </c>
      <c r="H41879">
        <v>44800</v>
      </c>
      <c r="I41879">
        <v>286</v>
      </c>
      <c r="J41879">
        <v>2018</v>
      </c>
    </row>
    <row r="41880" spans="1:10" x14ac:dyDescent="0.35">
      <c r="A41880">
        <v>41879</v>
      </c>
      <c r="B41880">
        <v>72037</v>
      </c>
      <c r="C41880" t="s">
        <v>8</v>
      </c>
      <c r="D41880" t="s">
        <v>523</v>
      </c>
      <c r="E41880" t="s">
        <v>10</v>
      </c>
      <c r="F41880" t="s">
        <v>25</v>
      </c>
      <c r="G41880" t="s">
        <v>12</v>
      </c>
      <c r="H41880">
        <v>44890</v>
      </c>
      <c r="I41880">
        <v>313</v>
      </c>
      <c r="J41880">
        <v>2018</v>
      </c>
    </row>
    <row r="41881" spans="1:10" x14ac:dyDescent="0.35">
      <c r="A41881">
        <v>41880</v>
      </c>
      <c r="B41881">
        <v>9320</v>
      </c>
      <c r="C41881" t="s">
        <v>193</v>
      </c>
      <c r="D41881" t="s">
        <v>475</v>
      </c>
      <c r="E41881" t="s">
        <v>15</v>
      </c>
      <c r="F41881" t="s">
        <v>25</v>
      </c>
      <c r="G41881" t="s">
        <v>12</v>
      </c>
      <c r="H41881">
        <v>32980</v>
      </c>
      <c r="I41881">
        <v>224</v>
      </c>
      <c r="J41881">
        <v>2018</v>
      </c>
    </row>
    <row r="41882" spans="1:10" x14ac:dyDescent="0.35">
      <c r="A41882">
        <v>41881</v>
      </c>
      <c r="B41882">
        <v>44667</v>
      </c>
      <c r="C41882" t="s">
        <v>34</v>
      </c>
      <c r="D41882" t="s">
        <v>239</v>
      </c>
      <c r="E41882" t="s">
        <v>15</v>
      </c>
      <c r="F41882" t="s">
        <v>25</v>
      </c>
      <c r="G41882" t="s">
        <v>12</v>
      </c>
      <c r="H41882">
        <v>33480</v>
      </c>
      <c r="I41882">
        <v>245</v>
      </c>
      <c r="J41882">
        <v>2018</v>
      </c>
    </row>
    <row r="41883" spans="1:10" x14ac:dyDescent="0.35">
      <c r="A41883">
        <v>41882</v>
      </c>
      <c r="B41883">
        <v>35510</v>
      </c>
      <c r="C41883" t="s">
        <v>13</v>
      </c>
      <c r="D41883" t="s">
        <v>120</v>
      </c>
      <c r="E41883" t="s">
        <v>10</v>
      </c>
      <c r="F41883" t="s">
        <v>25</v>
      </c>
      <c r="G41883" t="s">
        <v>12</v>
      </c>
      <c r="H41883">
        <v>33900</v>
      </c>
      <c r="I41883">
        <v>239</v>
      </c>
      <c r="J41883">
        <v>2018</v>
      </c>
    </row>
    <row r="41884" spans="1:10" x14ac:dyDescent="0.35">
      <c r="A41884">
        <v>41883</v>
      </c>
      <c r="B41884">
        <v>7000</v>
      </c>
      <c r="C41884" t="s">
        <v>83</v>
      </c>
      <c r="D41884" t="s">
        <v>92</v>
      </c>
      <c r="E41884" t="s">
        <v>10</v>
      </c>
      <c r="F41884" t="s">
        <v>25</v>
      </c>
      <c r="G41884" t="s">
        <v>123</v>
      </c>
      <c r="H41884">
        <v>33980</v>
      </c>
      <c r="I41884">
        <v>150</v>
      </c>
      <c r="J41884">
        <v>2018</v>
      </c>
    </row>
    <row r="41885" spans="1:10" x14ac:dyDescent="0.35">
      <c r="A41885">
        <v>41884</v>
      </c>
      <c r="B41885">
        <v>67723</v>
      </c>
      <c r="C41885" t="s">
        <v>38</v>
      </c>
      <c r="D41885" t="s">
        <v>106</v>
      </c>
      <c r="E41885" t="s">
        <v>10</v>
      </c>
      <c r="F41885" t="s">
        <v>25</v>
      </c>
      <c r="G41885" t="s">
        <v>12</v>
      </c>
      <c r="H41885">
        <v>34725</v>
      </c>
      <c r="I41885">
        <v>218</v>
      </c>
      <c r="J41885">
        <v>2018</v>
      </c>
    </row>
    <row r="41886" spans="1:10" x14ac:dyDescent="0.35">
      <c r="A41886">
        <v>41885</v>
      </c>
      <c r="B41886">
        <v>52244</v>
      </c>
      <c r="C41886" t="s">
        <v>38</v>
      </c>
      <c r="D41886" t="s">
        <v>241</v>
      </c>
      <c r="E41886" t="s">
        <v>15</v>
      </c>
      <c r="F41886" t="s">
        <v>25</v>
      </c>
      <c r="G41886" t="s">
        <v>12</v>
      </c>
      <c r="H41886">
        <v>34900</v>
      </c>
      <c r="I41886">
        <v>310</v>
      </c>
      <c r="J41886">
        <v>2018</v>
      </c>
    </row>
    <row r="41887" spans="1:10" x14ac:dyDescent="0.35">
      <c r="A41887">
        <v>41886</v>
      </c>
      <c r="B41887">
        <v>42092</v>
      </c>
      <c r="C41887" t="s">
        <v>8</v>
      </c>
      <c r="D41887" t="s">
        <v>231</v>
      </c>
      <c r="E41887" t="s">
        <v>10</v>
      </c>
      <c r="F41887" t="s">
        <v>25</v>
      </c>
      <c r="G41887" t="s">
        <v>12</v>
      </c>
      <c r="H41887">
        <v>34900</v>
      </c>
      <c r="I41887">
        <v>265</v>
      </c>
      <c r="J41887">
        <v>2018</v>
      </c>
    </row>
    <row r="41888" spans="1:10" x14ac:dyDescent="0.35">
      <c r="A41888">
        <v>41887</v>
      </c>
      <c r="B41888">
        <v>76500</v>
      </c>
      <c r="C41888" t="s">
        <v>38</v>
      </c>
      <c r="D41888" t="s">
        <v>106</v>
      </c>
      <c r="E41888" t="s">
        <v>10</v>
      </c>
      <c r="F41888" t="s">
        <v>25</v>
      </c>
      <c r="G41888" t="s">
        <v>12</v>
      </c>
      <c r="H41888">
        <v>35180</v>
      </c>
      <c r="I41888">
        <v>272</v>
      </c>
      <c r="J41888">
        <v>2018</v>
      </c>
    </row>
    <row r="41889" spans="1:10" x14ac:dyDescent="0.35">
      <c r="A41889">
        <v>41888</v>
      </c>
      <c r="B41889">
        <v>18593</v>
      </c>
      <c r="C41889" t="s">
        <v>13</v>
      </c>
      <c r="D41889" t="s">
        <v>14</v>
      </c>
      <c r="E41889" t="s">
        <v>15</v>
      </c>
      <c r="F41889" t="s">
        <v>25</v>
      </c>
      <c r="G41889" t="s">
        <v>12</v>
      </c>
      <c r="H41889">
        <v>35380</v>
      </c>
      <c r="I41889">
        <v>310</v>
      </c>
      <c r="J41889">
        <v>2018</v>
      </c>
    </row>
    <row r="41890" spans="1:10" x14ac:dyDescent="0.35">
      <c r="A41890">
        <v>41889</v>
      </c>
      <c r="B41890">
        <v>50143</v>
      </c>
      <c r="C41890" t="s">
        <v>83</v>
      </c>
      <c r="D41890" t="s">
        <v>288</v>
      </c>
      <c r="E41890" t="s">
        <v>15</v>
      </c>
      <c r="F41890" t="s">
        <v>25</v>
      </c>
      <c r="G41890" t="s">
        <v>12</v>
      </c>
      <c r="H41890">
        <v>35824</v>
      </c>
      <c r="I41890">
        <v>179</v>
      </c>
      <c r="J41890">
        <v>2018</v>
      </c>
    </row>
    <row r="41891" spans="1:10" x14ac:dyDescent="0.35">
      <c r="A41891">
        <v>41890</v>
      </c>
      <c r="B41891">
        <v>39400</v>
      </c>
      <c r="C41891" t="s">
        <v>13</v>
      </c>
      <c r="D41891" t="s">
        <v>86</v>
      </c>
      <c r="E41891" t="s">
        <v>10</v>
      </c>
      <c r="F41891" t="s">
        <v>25</v>
      </c>
      <c r="G41891" t="s">
        <v>12</v>
      </c>
      <c r="H41891">
        <v>35880</v>
      </c>
      <c r="I41891">
        <v>239</v>
      </c>
      <c r="J41891">
        <v>2018</v>
      </c>
    </row>
    <row r="41892" spans="1:10" x14ac:dyDescent="0.35">
      <c r="A41892">
        <v>41891</v>
      </c>
      <c r="B41892">
        <v>62100</v>
      </c>
      <c r="C41892" t="s">
        <v>129</v>
      </c>
      <c r="D41892" t="s">
        <v>130</v>
      </c>
      <c r="E41892" t="s">
        <v>10</v>
      </c>
      <c r="F41892" t="s">
        <v>25</v>
      </c>
      <c r="G41892" t="s">
        <v>12</v>
      </c>
      <c r="H41892">
        <v>35890</v>
      </c>
      <c r="I41892">
        <v>190</v>
      </c>
      <c r="J41892">
        <v>2018</v>
      </c>
    </row>
    <row r="41893" spans="1:10" x14ac:dyDescent="0.35">
      <c r="A41893">
        <v>41892</v>
      </c>
      <c r="B41893">
        <v>29900</v>
      </c>
      <c r="C41893" t="s">
        <v>129</v>
      </c>
      <c r="D41893" t="s">
        <v>287</v>
      </c>
      <c r="E41893" t="s">
        <v>15</v>
      </c>
      <c r="F41893" t="s">
        <v>25</v>
      </c>
      <c r="G41893" t="s">
        <v>12</v>
      </c>
      <c r="H41893">
        <v>35890</v>
      </c>
      <c r="I41893">
        <v>190</v>
      </c>
      <c r="J41893">
        <v>2018</v>
      </c>
    </row>
    <row r="41894" spans="1:10" x14ac:dyDescent="0.35">
      <c r="A41894">
        <v>41893</v>
      </c>
      <c r="B41894">
        <v>95990</v>
      </c>
      <c r="C41894" t="s">
        <v>8</v>
      </c>
      <c r="D41894" t="s">
        <v>231</v>
      </c>
      <c r="E41894" t="s">
        <v>10</v>
      </c>
      <c r="F41894" t="s">
        <v>25</v>
      </c>
      <c r="G41894" t="s">
        <v>12</v>
      </c>
      <c r="H41894">
        <v>35900</v>
      </c>
      <c r="I41894">
        <v>265</v>
      </c>
      <c r="J41894">
        <v>2018</v>
      </c>
    </row>
    <row r="41895" spans="1:10" x14ac:dyDescent="0.35">
      <c r="A41895">
        <v>41894</v>
      </c>
      <c r="B41895">
        <v>37364</v>
      </c>
      <c r="C41895" t="s">
        <v>38</v>
      </c>
      <c r="D41895" t="s">
        <v>106</v>
      </c>
      <c r="E41895" t="s">
        <v>10</v>
      </c>
      <c r="F41895" t="s">
        <v>25</v>
      </c>
      <c r="G41895" t="s">
        <v>12</v>
      </c>
      <c r="H41895">
        <v>35925</v>
      </c>
      <c r="I41895">
        <v>190</v>
      </c>
      <c r="J41895">
        <v>2018</v>
      </c>
    </row>
    <row r="41896" spans="1:10" x14ac:dyDescent="0.35">
      <c r="A41896">
        <v>41895</v>
      </c>
      <c r="B41896">
        <v>56066</v>
      </c>
      <c r="C41896" t="s">
        <v>38</v>
      </c>
      <c r="D41896" t="s">
        <v>106</v>
      </c>
      <c r="E41896" t="s">
        <v>10</v>
      </c>
      <c r="F41896" t="s">
        <v>25</v>
      </c>
      <c r="G41896" t="s">
        <v>12</v>
      </c>
      <c r="H41896">
        <v>35980</v>
      </c>
      <c r="I41896">
        <v>272</v>
      </c>
      <c r="J41896">
        <v>2018</v>
      </c>
    </row>
    <row r="41897" spans="1:10" x14ac:dyDescent="0.35">
      <c r="A41897">
        <v>41896</v>
      </c>
      <c r="B41897">
        <v>56066</v>
      </c>
      <c r="C41897" t="s">
        <v>38</v>
      </c>
      <c r="D41897" t="s">
        <v>106</v>
      </c>
      <c r="E41897" t="s">
        <v>10</v>
      </c>
      <c r="F41897" t="s">
        <v>25</v>
      </c>
      <c r="G41897" t="s">
        <v>12</v>
      </c>
      <c r="H41897">
        <v>35980</v>
      </c>
      <c r="I41897">
        <v>272</v>
      </c>
      <c r="J41897">
        <v>2018</v>
      </c>
    </row>
    <row r="41898" spans="1:10" x14ac:dyDescent="0.35">
      <c r="A41898">
        <v>41897</v>
      </c>
      <c r="B41898">
        <v>14230</v>
      </c>
      <c r="C41898" t="s">
        <v>8</v>
      </c>
      <c r="D41898" t="s">
        <v>231</v>
      </c>
      <c r="E41898" t="s">
        <v>15</v>
      </c>
      <c r="F41898" t="s">
        <v>25</v>
      </c>
      <c r="G41898" t="s">
        <v>12</v>
      </c>
      <c r="H41898">
        <v>35990</v>
      </c>
      <c r="I41898">
        <v>252</v>
      </c>
      <c r="J41898">
        <v>2018</v>
      </c>
    </row>
    <row r="41899" spans="1:10" x14ac:dyDescent="0.35">
      <c r="A41899">
        <v>41898</v>
      </c>
      <c r="B41899">
        <v>29700</v>
      </c>
      <c r="C41899" t="s">
        <v>205</v>
      </c>
      <c r="D41899" t="s">
        <v>801</v>
      </c>
      <c r="E41899" t="s">
        <v>24</v>
      </c>
      <c r="F41899" t="s">
        <v>25</v>
      </c>
      <c r="G41899" t="s">
        <v>12</v>
      </c>
      <c r="H41899">
        <v>36400</v>
      </c>
      <c r="I41899">
        <v>223</v>
      </c>
      <c r="J41899">
        <v>2018</v>
      </c>
    </row>
    <row r="41900" spans="1:10" x14ac:dyDescent="0.35">
      <c r="A41900">
        <v>41899</v>
      </c>
      <c r="B41900">
        <v>99800</v>
      </c>
      <c r="C41900" t="s">
        <v>8</v>
      </c>
      <c r="D41900" t="s">
        <v>231</v>
      </c>
      <c r="E41900" t="s">
        <v>10</v>
      </c>
      <c r="F41900" t="s">
        <v>25</v>
      </c>
      <c r="G41900" t="s">
        <v>12</v>
      </c>
      <c r="H41900">
        <v>36520</v>
      </c>
      <c r="I41900">
        <v>265</v>
      </c>
      <c r="J41900">
        <v>2018</v>
      </c>
    </row>
    <row r="41901" spans="1:10" x14ac:dyDescent="0.35">
      <c r="A41901">
        <v>41900</v>
      </c>
      <c r="B41901">
        <v>185200</v>
      </c>
      <c r="C41901" t="s">
        <v>13</v>
      </c>
      <c r="D41901" t="s">
        <v>14</v>
      </c>
      <c r="E41901" t="s">
        <v>10</v>
      </c>
      <c r="F41901" t="s">
        <v>11</v>
      </c>
      <c r="G41901" t="s">
        <v>12</v>
      </c>
      <c r="H41901">
        <v>9499</v>
      </c>
      <c r="I41901">
        <v>116</v>
      </c>
      <c r="J41901">
        <v>2018</v>
      </c>
    </row>
    <row r="41902" spans="1:10" x14ac:dyDescent="0.35">
      <c r="A41902">
        <v>41901</v>
      </c>
      <c r="B41902">
        <v>100141</v>
      </c>
      <c r="C41902" t="s">
        <v>31</v>
      </c>
      <c r="D41902" t="s">
        <v>55</v>
      </c>
      <c r="E41902" t="s">
        <v>10</v>
      </c>
      <c r="F41902" t="s">
        <v>11</v>
      </c>
      <c r="G41902" t="s">
        <v>12</v>
      </c>
      <c r="H41902">
        <v>9550</v>
      </c>
      <c r="I41902">
        <v>105</v>
      </c>
      <c r="J41902">
        <v>2018</v>
      </c>
    </row>
    <row r="41903" spans="1:10" x14ac:dyDescent="0.35">
      <c r="A41903">
        <v>41902</v>
      </c>
      <c r="B41903">
        <v>115500</v>
      </c>
      <c r="C41903" t="s">
        <v>31</v>
      </c>
      <c r="D41903" t="s">
        <v>445</v>
      </c>
      <c r="E41903" t="s">
        <v>15</v>
      </c>
      <c r="F41903" t="s">
        <v>11</v>
      </c>
      <c r="G41903" t="s">
        <v>12</v>
      </c>
      <c r="H41903">
        <v>9660</v>
      </c>
      <c r="I41903">
        <v>101</v>
      </c>
      <c r="J41903">
        <v>2018</v>
      </c>
    </row>
    <row r="41904" spans="1:10" x14ac:dyDescent="0.35">
      <c r="A41904">
        <v>41903</v>
      </c>
      <c r="B41904">
        <v>7195</v>
      </c>
      <c r="C41904" t="s">
        <v>108</v>
      </c>
      <c r="D41904" t="s">
        <v>109</v>
      </c>
      <c r="E41904" t="s">
        <v>15</v>
      </c>
      <c r="F41904" t="s">
        <v>25</v>
      </c>
      <c r="G41904" t="s">
        <v>12</v>
      </c>
      <c r="H41904">
        <v>9690</v>
      </c>
      <c r="I41904">
        <v>71</v>
      </c>
      <c r="J41904">
        <v>2018</v>
      </c>
    </row>
    <row r="41905" spans="1:10" x14ac:dyDescent="0.35">
      <c r="A41905">
        <v>41904</v>
      </c>
      <c r="B41905">
        <v>48376</v>
      </c>
      <c r="C41905" t="s">
        <v>13</v>
      </c>
      <c r="D41905" t="s">
        <v>82</v>
      </c>
      <c r="E41905" t="s">
        <v>15</v>
      </c>
      <c r="F41905" t="s">
        <v>11</v>
      </c>
      <c r="G41905" t="s">
        <v>12</v>
      </c>
      <c r="H41905">
        <v>9690</v>
      </c>
      <c r="I41905">
        <v>75</v>
      </c>
      <c r="J41905">
        <v>2018</v>
      </c>
    </row>
    <row r="41906" spans="1:10" x14ac:dyDescent="0.35">
      <c r="A41906">
        <v>41905</v>
      </c>
      <c r="B41906">
        <v>97768</v>
      </c>
      <c r="C41906" t="s">
        <v>18</v>
      </c>
      <c r="D41906" t="s">
        <v>178</v>
      </c>
      <c r="E41906" t="s">
        <v>10</v>
      </c>
      <c r="F41906" t="s">
        <v>11</v>
      </c>
      <c r="G41906" t="s">
        <v>12</v>
      </c>
      <c r="H41906">
        <v>9790</v>
      </c>
      <c r="I41906">
        <v>90</v>
      </c>
      <c r="J41906">
        <v>2018</v>
      </c>
    </row>
    <row r="41907" spans="1:10" x14ac:dyDescent="0.35">
      <c r="A41907">
        <v>41906</v>
      </c>
      <c r="B41907">
        <v>52600</v>
      </c>
      <c r="C41907" t="s">
        <v>31</v>
      </c>
      <c r="D41907" t="s">
        <v>55</v>
      </c>
      <c r="E41907" t="s">
        <v>15</v>
      </c>
      <c r="F41907" t="s">
        <v>11</v>
      </c>
      <c r="G41907" t="s">
        <v>12</v>
      </c>
      <c r="H41907">
        <v>9800</v>
      </c>
      <c r="I41907">
        <v>101</v>
      </c>
      <c r="J41907">
        <v>2018</v>
      </c>
    </row>
    <row r="41908" spans="1:10" x14ac:dyDescent="0.35">
      <c r="A41908">
        <v>41907</v>
      </c>
      <c r="B41908">
        <v>98104</v>
      </c>
      <c r="C41908" t="s">
        <v>18</v>
      </c>
      <c r="D41908" t="s">
        <v>19</v>
      </c>
      <c r="E41908" t="s">
        <v>10</v>
      </c>
      <c r="F41908" t="s">
        <v>11</v>
      </c>
      <c r="G41908" t="s">
        <v>12</v>
      </c>
      <c r="H41908">
        <v>9900</v>
      </c>
      <c r="I41908">
        <v>110</v>
      </c>
      <c r="J41908">
        <v>2018</v>
      </c>
    </row>
    <row r="41909" spans="1:10" x14ac:dyDescent="0.35">
      <c r="A41909">
        <v>41908</v>
      </c>
      <c r="B41909">
        <v>21702</v>
      </c>
      <c r="C41909" t="s">
        <v>31</v>
      </c>
      <c r="D41909" t="s">
        <v>78</v>
      </c>
      <c r="E41909" t="s">
        <v>15</v>
      </c>
      <c r="F41909" t="s">
        <v>11</v>
      </c>
      <c r="G41909" t="s">
        <v>12</v>
      </c>
      <c r="H41909">
        <v>9940</v>
      </c>
      <c r="I41909">
        <v>86</v>
      </c>
      <c r="J41909">
        <v>2018</v>
      </c>
    </row>
    <row r="41910" spans="1:10" x14ac:dyDescent="0.35">
      <c r="A41910">
        <v>41909</v>
      </c>
      <c r="B41910">
        <v>38640</v>
      </c>
      <c r="C41910" t="s">
        <v>83</v>
      </c>
      <c r="D41910" t="s">
        <v>88</v>
      </c>
      <c r="E41910" t="s">
        <v>15</v>
      </c>
      <c r="F41910" t="s">
        <v>11</v>
      </c>
      <c r="G41910" t="s">
        <v>12</v>
      </c>
      <c r="H41910">
        <v>9980</v>
      </c>
      <c r="I41910">
        <v>95</v>
      </c>
      <c r="J41910">
        <v>2018</v>
      </c>
    </row>
    <row r="41911" spans="1:10" x14ac:dyDescent="0.35">
      <c r="A41911">
        <v>41910</v>
      </c>
      <c r="B41911">
        <v>71000</v>
      </c>
      <c r="C41911" t="s">
        <v>34</v>
      </c>
      <c r="D41911" t="s">
        <v>187</v>
      </c>
      <c r="E41911" t="s">
        <v>10</v>
      </c>
      <c r="F41911" t="s">
        <v>11</v>
      </c>
      <c r="G41911" t="s">
        <v>12</v>
      </c>
      <c r="H41911">
        <v>9990</v>
      </c>
      <c r="I41911">
        <v>90</v>
      </c>
      <c r="J41911">
        <v>2018</v>
      </c>
    </row>
    <row r="41912" spans="1:10" x14ac:dyDescent="0.35">
      <c r="A41912">
        <v>41911</v>
      </c>
      <c r="B41912">
        <v>399998</v>
      </c>
      <c r="C41912" t="s">
        <v>13</v>
      </c>
      <c r="D41912" t="s">
        <v>86</v>
      </c>
      <c r="E41912" t="s">
        <v>10</v>
      </c>
      <c r="F41912" t="s">
        <v>25</v>
      </c>
      <c r="G41912" t="s">
        <v>12</v>
      </c>
      <c r="H41912">
        <v>9990</v>
      </c>
      <c r="I41912">
        <v>150</v>
      </c>
      <c r="J41912">
        <v>2018</v>
      </c>
    </row>
    <row r="41913" spans="1:10" x14ac:dyDescent="0.35">
      <c r="A41913">
        <v>41912</v>
      </c>
      <c r="B41913">
        <v>8420</v>
      </c>
      <c r="C41913" t="s">
        <v>108</v>
      </c>
      <c r="D41913" t="s">
        <v>109</v>
      </c>
      <c r="E41913" t="s">
        <v>15</v>
      </c>
      <c r="F41913" t="s">
        <v>25</v>
      </c>
      <c r="G41913" t="s">
        <v>12</v>
      </c>
      <c r="H41913">
        <v>9990</v>
      </c>
      <c r="I41913">
        <v>71</v>
      </c>
      <c r="J41913">
        <v>2018</v>
      </c>
    </row>
    <row r="41914" spans="1:10" x14ac:dyDescent="0.35">
      <c r="A41914">
        <v>41913</v>
      </c>
      <c r="B41914">
        <v>20359</v>
      </c>
      <c r="C41914" t="s">
        <v>108</v>
      </c>
      <c r="D41914" t="s">
        <v>109</v>
      </c>
      <c r="E41914" t="s">
        <v>185</v>
      </c>
      <c r="F41914" t="s">
        <v>25</v>
      </c>
      <c r="G41914" t="s">
        <v>12</v>
      </c>
      <c r="H41914">
        <v>9990</v>
      </c>
      <c r="I41914">
        <v>82</v>
      </c>
      <c r="J41914">
        <v>2018</v>
      </c>
    </row>
    <row r="41915" spans="1:10" x14ac:dyDescent="0.35">
      <c r="A41915">
        <v>41914</v>
      </c>
      <c r="B41915">
        <v>7454</v>
      </c>
      <c r="C41915" t="s">
        <v>108</v>
      </c>
      <c r="D41915" t="s">
        <v>109</v>
      </c>
      <c r="E41915" t="s">
        <v>15</v>
      </c>
      <c r="F41915" t="s">
        <v>11</v>
      </c>
      <c r="G41915" t="s">
        <v>12</v>
      </c>
      <c r="H41915">
        <v>10100</v>
      </c>
      <c r="I41915">
        <v>71</v>
      </c>
      <c r="J41915">
        <v>2018</v>
      </c>
    </row>
    <row r="41916" spans="1:10" x14ac:dyDescent="0.35">
      <c r="A41916">
        <v>41915</v>
      </c>
      <c r="B41916">
        <v>183669</v>
      </c>
      <c r="C41916" t="s">
        <v>13</v>
      </c>
      <c r="D41916" t="s">
        <v>14</v>
      </c>
      <c r="E41916" t="s">
        <v>10</v>
      </c>
      <c r="F41916" t="s">
        <v>25</v>
      </c>
      <c r="G41916" t="s">
        <v>12</v>
      </c>
      <c r="H41916">
        <v>10100</v>
      </c>
      <c r="I41916">
        <v>116</v>
      </c>
      <c r="J41916">
        <v>2018</v>
      </c>
    </row>
    <row r="41917" spans="1:10" x14ac:dyDescent="0.35">
      <c r="A41917">
        <v>41916</v>
      </c>
      <c r="B41917">
        <v>15852</v>
      </c>
      <c r="C41917" t="s">
        <v>93</v>
      </c>
      <c r="D41917" t="s">
        <v>186</v>
      </c>
      <c r="E41917" t="s">
        <v>15</v>
      </c>
      <c r="F41917" t="s">
        <v>11</v>
      </c>
      <c r="G41917" t="s">
        <v>12</v>
      </c>
      <c r="H41917">
        <v>10160</v>
      </c>
      <c r="I41917">
        <v>82</v>
      </c>
      <c r="J41917">
        <v>2018</v>
      </c>
    </row>
    <row r="41918" spans="1:10" x14ac:dyDescent="0.35">
      <c r="A41918">
        <v>41917</v>
      </c>
      <c r="B41918">
        <v>17500</v>
      </c>
      <c r="C41918" t="s">
        <v>27</v>
      </c>
      <c r="D41918" t="s">
        <v>45</v>
      </c>
      <c r="E41918" t="s">
        <v>15</v>
      </c>
      <c r="F41918" t="s">
        <v>11</v>
      </c>
      <c r="G41918" t="s">
        <v>12</v>
      </c>
      <c r="H41918">
        <v>10290</v>
      </c>
      <c r="I41918">
        <v>90</v>
      </c>
      <c r="J41918">
        <v>2018</v>
      </c>
    </row>
    <row r="41919" spans="1:10" x14ac:dyDescent="0.35">
      <c r="A41919">
        <v>41918</v>
      </c>
      <c r="B41919">
        <v>37051</v>
      </c>
      <c r="C41919" t="s">
        <v>154</v>
      </c>
      <c r="D41919" t="s">
        <v>188</v>
      </c>
      <c r="E41919" t="s">
        <v>15</v>
      </c>
      <c r="F41919" t="s">
        <v>11</v>
      </c>
      <c r="G41919" t="s">
        <v>12</v>
      </c>
      <c r="H41919">
        <v>10330</v>
      </c>
      <c r="I41919">
        <v>90</v>
      </c>
      <c r="J41919">
        <v>2018</v>
      </c>
    </row>
    <row r="41920" spans="1:10" x14ac:dyDescent="0.35">
      <c r="A41920">
        <v>41919</v>
      </c>
      <c r="B41920">
        <v>85597</v>
      </c>
      <c r="C41920" t="s">
        <v>27</v>
      </c>
      <c r="D41920" t="s">
        <v>54</v>
      </c>
      <c r="E41920" t="s">
        <v>10</v>
      </c>
      <c r="F41920" t="s">
        <v>11</v>
      </c>
      <c r="G41920" t="s">
        <v>12</v>
      </c>
      <c r="H41920">
        <v>10360</v>
      </c>
      <c r="I41920">
        <v>110</v>
      </c>
      <c r="J41920">
        <v>2018</v>
      </c>
    </row>
    <row r="41921" spans="1:10" x14ac:dyDescent="0.35">
      <c r="A41921">
        <v>41920</v>
      </c>
      <c r="B41921">
        <v>40270</v>
      </c>
      <c r="C41921" t="s">
        <v>34</v>
      </c>
      <c r="D41921" t="s">
        <v>240</v>
      </c>
      <c r="E41921" t="s">
        <v>15</v>
      </c>
      <c r="F41921" t="s">
        <v>25</v>
      </c>
      <c r="G41921" t="s">
        <v>12</v>
      </c>
      <c r="H41921">
        <v>44900</v>
      </c>
      <c r="I41921">
        <v>381</v>
      </c>
      <c r="J41921">
        <v>2018</v>
      </c>
    </row>
    <row r="41922" spans="1:10" x14ac:dyDescent="0.35">
      <c r="A41922">
        <v>41921</v>
      </c>
      <c r="B41922">
        <v>116359</v>
      </c>
      <c r="C41922" t="s">
        <v>8</v>
      </c>
      <c r="D41922" t="s">
        <v>562</v>
      </c>
      <c r="E41922" t="s">
        <v>15</v>
      </c>
      <c r="F41922" t="s">
        <v>25</v>
      </c>
      <c r="G41922" t="s">
        <v>12</v>
      </c>
      <c r="H41922">
        <v>47450</v>
      </c>
      <c r="I41922">
        <v>449</v>
      </c>
      <c r="J41922">
        <v>2018</v>
      </c>
    </row>
    <row r="41923" spans="1:10" x14ac:dyDescent="0.35">
      <c r="A41923">
        <v>41922</v>
      </c>
      <c r="B41923">
        <v>73385</v>
      </c>
      <c r="C41923" t="s">
        <v>8</v>
      </c>
      <c r="D41923" t="s">
        <v>374</v>
      </c>
      <c r="E41923" t="s">
        <v>15</v>
      </c>
      <c r="F41923" t="s">
        <v>25</v>
      </c>
      <c r="G41923" t="s">
        <v>12</v>
      </c>
      <c r="H41923">
        <v>47890</v>
      </c>
      <c r="I41923">
        <v>462</v>
      </c>
      <c r="J41923">
        <v>2018</v>
      </c>
    </row>
    <row r="41924" spans="1:10" x14ac:dyDescent="0.35">
      <c r="A41924">
        <v>41923</v>
      </c>
      <c r="B41924">
        <v>46900</v>
      </c>
      <c r="C41924" t="s">
        <v>129</v>
      </c>
      <c r="D41924" t="s">
        <v>130</v>
      </c>
      <c r="E41924" t="s">
        <v>10</v>
      </c>
      <c r="F41924" t="s">
        <v>25</v>
      </c>
      <c r="G41924" t="s">
        <v>12</v>
      </c>
      <c r="H41924">
        <v>48210</v>
      </c>
      <c r="I41924">
        <v>235</v>
      </c>
      <c r="J41924">
        <v>2018</v>
      </c>
    </row>
    <row r="41925" spans="1:10" x14ac:dyDescent="0.35">
      <c r="A41925">
        <v>41924</v>
      </c>
      <c r="B41925">
        <v>61000</v>
      </c>
      <c r="C41925" t="s">
        <v>38</v>
      </c>
      <c r="D41925" t="s">
        <v>208</v>
      </c>
      <c r="E41925" t="s">
        <v>15</v>
      </c>
      <c r="F41925" t="s">
        <v>25</v>
      </c>
      <c r="G41925" t="s">
        <v>12</v>
      </c>
      <c r="H41925">
        <v>48999</v>
      </c>
      <c r="I41925">
        <v>400</v>
      </c>
      <c r="J41925">
        <v>2018</v>
      </c>
    </row>
    <row r="41926" spans="1:10" x14ac:dyDescent="0.35">
      <c r="A41926">
        <v>41925</v>
      </c>
      <c r="B41926">
        <v>61494</v>
      </c>
      <c r="C41926" t="s">
        <v>8</v>
      </c>
      <c r="D41926" t="s">
        <v>374</v>
      </c>
      <c r="E41926" t="s">
        <v>15</v>
      </c>
      <c r="F41926" t="s">
        <v>25</v>
      </c>
      <c r="G41926" t="s">
        <v>12</v>
      </c>
      <c r="H41926">
        <v>49450</v>
      </c>
      <c r="I41926">
        <v>462</v>
      </c>
      <c r="J41926">
        <v>2018</v>
      </c>
    </row>
    <row r="41927" spans="1:10" x14ac:dyDescent="0.35">
      <c r="A41927">
        <v>41926</v>
      </c>
      <c r="B41927">
        <v>38155</v>
      </c>
      <c r="C41927" t="s">
        <v>34</v>
      </c>
      <c r="D41927" t="s">
        <v>879</v>
      </c>
      <c r="E41927" t="s">
        <v>24</v>
      </c>
      <c r="F41927" t="s">
        <v>25</v>
      </c>
      <c r="G41927" t="s">
        <v>12</v>
      </c>
      <c r="H41927">
        <v>54900</v>
      </c>
      <c r="I41927">
        <v>333</v>
      </c>
      <c r="J41927">
        <v>2018</v>
      </c>
    </row>
    <row r="41928" spans="1:10" x14ac:dyDescent="0.35">
      <c r="A41928">
        <v>41927</v>
      </c>
      <c r="B41928">
        <v>45000</v>
      </c>
      <c r="C41928" t="s">
        <v>8</v>
      </c>
      <c r="D41928" t="s">
        <v>568</v>
      </c>
      <c r="E41928" t="s">
        <v>10</v>
      </c>
      <c r="F41928" t="s">
        <v>25</v>
      </c>
      <c r="G41928" t="s">
        <v>12</v>
      </c>
      <c r="H41928">
        <v>54950</v>
      </c>
      <c r="I41928">
        <v>326</v>
      </c>
      <c r="J41928">
        <v>2018</v>
      </c>
    </row>
    <row r="41929" spans="1:10" x14ac:dyDescent="0.35">
      <c r="A41929">
        <v>41928</v>
      </c>
      <c r="B41929">
        <v>55057</v>
      </c>
      <c r="C41929" t="s">
        <v>8</v>
      </c>
      <c r="D41929" t="s">
        <v>647</v>
      </c>
      <c r="E41929" t="s">
        <v>10</v>
      </c>
      <c r="F41929" t="s">
        <v>25</v>
      </c>
      <c r="G41929" t="s">
        <v>12</v>
      </c>
      <c r="H41929">
        <v>55950</v>
      </c>
      <c r="I41929">
        <v>381</v>
      </c>
      <c r="J41929">
        <v>2018</v>
      </c>
    </row>
    <row r="41930" spans="1:10" x14ac:dyDescent="0.35">
      <c r="A41930">
        <v>41929</v>
      </c>
      <c r="B41930">
        <v>35000</v>
      </c>
      <c r="C41930" t="s">
        <v>34</v>
      </c>
      <c r="D41930" t="s">
        <v>107</v>
      </c>
      <c r="E41930" t="s">
        <v>15</v>
      </c>
      <c r="F41930" t="s">
        <v>25</v>
      </c>
      <c r="G41930" t="s">
        <v>12</v>
      </c>
      <c r="H41930">
        <v>58500</v>
      </c>
      <c r="I41930">
        <v>333</v>
      </c>
      <c r="J41930">
        <v>2018</v>
      </c>
    </row>
    <row r="41931" spans="1:10" x14ac:dyDescent="0.35">
      <c r="A41931">
        <v>41930</v>
      </c>
      <c r="B41931">
        <v>39500</v>
      </c>
      <c r="C41931" t="s">
        <v>8</v>
      </c>
      <c r="D41931" t="s">
        <v>374</v>
      </c>
      <c r="E41931" t="s">
        <v>10</v>
      </c>
      <c r="F41931" t="s">
        <v>25</v>
      </c>
      <c r="G41931" t="s">
        <v>12</v>
      </c>
      <c r="H41931">
        <v>69950</v>
      </c>
      <c r="I41931">
        <v>400</v>
      </c>
      <c r="J41931">
        <v>2018</v>
      </c>
    </row>
    <row r="41932" spans="1:10" x14ac:dyDescent="0.35">
      <c r="A41932">
        <v>41931</v>
      </c>
      <c r="B41932">
        <v>35613</v>
      </c>
      <c r="C41932" t="s">
        <v>8</v>
      </c>
      <c r="D41932" t="s">
        <v>647</v>
      </c>
      <c r="E41932" t="s">
        <v>15</v>
      </c>
      <c r="F41932" t="s">
        <v>25</v>
      </c>
      <c r="G41932" t="s">
        <v>12</v>
      </c>
      <c r="H41932">
        <v>74890</v>
      </c>
      <c r="I41932">
        <v>575</v>
      </c>
      <c r="J41932">
        <v>2018</v>
      </c>
    </row>
    <row r="41933" spans="1:10" x14ac:dyDescent="0.35">
      <c r="A41933">
        <v>41932</v>
      </c>
      <c r="B41933">
        <v>23826</v>
      </c>
      <c r="C41933" t="s">
        <v>142</v>
      </c>
      <c r="D41933" t="s">
        <v>143</v>
      </c>
      <c r="E41933" t="s">
        <v>15</v>
      </c>
      <c r="F41933" t="s">
        <v>25</v>
      </c>
      <c r="G41933" t="s">
        <v>12</v>
      </c>
      <c r="H41933">
        <v>94885</v>
      </c>
      <c r="I41933">
        <v>575</v>
      </c>
      <c r="J41933">
        <v>2018</v>
      </c>
    </row>
    <row r="41934" spans="1:10" x14ac:dyDescent="0.35">
      <c r="A41934">
        <v>41933</v>
      </c>
      <c r="B41934">
        <v>13700</v>
      </c>
      <c r="C41934" t="s">
        <v>34</v>
      </c>
      <c r="D41934" t="s">
        <v>563</v>
      </c>
      <c r="E41934" t="s">
        <v>15</v>
      </c>
      <c r="F41934" t="s">
        <v>25</v>
      </c>
      <c r="G41934" t="s">
        <v>136</v>
      </c>
      <c r="H41934">
        <v>102900</v>
      </c>
      <c r="I41934">
        <v>469</v>
      </c>
      <c r="J41934">
        <v>2018</v>
      </c>
    </row>
    <row r="41935" spans="1:10" x14ac:dyDescent="0.35">
      <c r="A41935">
        <v>41934</v>
      </c>
      <c r="B41935">
        <v>26100</v>
      </c>
      <c r="C41935" t="s">
        <v>34</v>
      </c>
      <c r="D41935" t="s">
        <v>563</v>
      </c>
      <c r="E41935" t="s">
        <v>15</v>
      </c>
      <c r="F41935" t="s">
        <v>25</v>
      </c>
      <c r="G41935" t="s">
        <v>12</v>
      </c>
      <c r="H41935">
        <v>112900</v>
      </c>
      <c r="I41935">
        <v>469</v>
      </c>
      <c r="J41935">
        <v>2018</v>
      </c>
    </row>
    <row r="41936" spans="1:10" x14ac:dyDescent="0.35">
      <c r="A41936">
        <v>41935</v>
      </c>
      <c r="B41936">
        <v>990</v>
      </c>
      <c r="C41936" t="s">
        <v>144</v>
      </c>
      <c r="D41936" t="s">
        <v>490</v>
      </c>
      <c r="E41936" t="s">
        <v>15</v>
      </c>
      <c r="F41936" t="s">
        <v>11</v>
      </c>
      <c r="G41936" t="s">
        <v>12</v>
      </c>
      <c r="H41936">
        <v>183991</v>
      </c>
      <c r="I41936">
        <v>500</v>
      </c>
      <c r="J41936">
        <v>2018</v>
      </c>
    </row>
    <row r="41937" spans="1:10" x14ac:dyDescent="0.35">
      <c r="A41937">
        <v>41936</v>
      </c>
      <c r="B41937">
        <v>38500</v>
      </c>
      <c r="C41937" t="s">
        <v>27</v>
      </c>
      <c r="D41937" t="s">
        <v>65</v>
      </c>
      <c r="E41937" t="s">
        <v>15</v>
      </c>
      <c r="F41937" t="s">
        <v>11</v>
      </c>
      <c r="G41937" t="s">
        <v>12</v>
      </c>
      <c r="H41937">
        <v>9300</v>
      </c>
      <c r="I41937">
        <v>69</v>
      </c>
      <c r="J41937">
        <v>2018</v>
      </c>
    </row>
    <row r="41938" spans="1:10" x14ac:dyDescent="0.35">
      <c r="A41938">
        <v>41937</v>
      </c>
      <c r="B41938">
        <v>35900</v>
      </c>
      <c r="C41938" t="s">
        <v>20</v>
      </c>
      <c r="D41938" t="s">
        <v>267</v>
      </c>
      <c r="E41938" t="s">
        <v>15</v>
      </c>
      <c r="F41938" t="s">
        <v>11</v>
      </c>
      <c r="G41938" t="s">
        <v>12</v>
      </c>
      <c r="H41938">
        <v>9990</v>
      </c>
      <c r="I41938">
        <v>72</v>
      </c>
      <c r="J41938">
        <v>2018</v>
      </c>
    </row>
    <row r="41939" spans="1:10" x14ac:dyDescent="0.35">
      <c r="A41939">
        <v>41938</v>
      </c>
      <c r="B41939">
        <v>177000</v>
      </c>
      <c r="C41939" t="s">
        <v>83</v>
      </c>
      <c r="D41939" t="s">
        <v>160</v>
      </c>
      <c r="E41939" t="s">
        <v>10</v>
      </c>
      <c r="F41939" t="s">
        <v>25</v>
      </c>
      <c r="G41939" t="s">
        <v>12</v>
      </c>
      <c r="H41939">
        <v>10990</v>
      </c>
      <c r="I41939">
        <v>116</v>
      </c>
      <c r="J41939">
        <v>2018</v>
      </c>
    </row>
    <row r="41940" spans="1:10" x14ac:dyDescent="0.35">
      <c r="A41940">
        <v>41939</v>
      </c>
      <c r="B41940">
        <v>27513</v>
      </c>
      <c r="C41940" t="s">
        <v>98</v>
      </c>
      <c r="D41940" t="s">
        <v>550</v>
      </c>
      <c r="E41940" t="s">
        <v>15</v>
      </c>
      <c r="F41940" t="s">
        <v>11</v>
      </c>
      <c r="G41940" t="s">
        <v>12</v>
      </c>
      <c r="H41940">
        <v>11950</v>
      </c>
      <c r="I41940">
        <v>111</v>
      </c>
      <c r="J41940">
        <v>2018</v>
      </c>
    </row>
    <row r="41941" spans="1:10" x14ac:dyDescent="0.35">
      <c r="A41941">
        <v>41940</v>
      </c>
      <c r="B41941">
        <v>99100</v>
      </c>
      <c r="C41941" t="s">
        <v>13</v>
      </c>
      <c r="D41941" t="s">
        <v>236</v>
      </c>
      <c r="E41941" t="s">
        <v>15</v>
      </c>
      <c r="F41941" t="s">
        <v>25</v>
      </c>
      <c r="G41941" t="s">
        <v>12</v>
      </c>
      <c r="H41941">
        <v>36860</v>
      </c>
      <c r="I41941">
        <v>204</v>
      </c>
      <c r="J41941">
        <v>2018</v>
      </c>
    </row>
    <row r="41942" spans="1:10" x14ac:dyDescent="0.35">
      <c r="A41942">
        <v>41941</v>
      </c>
      <c r="B41942">
        <v>77066</v>
      </c>
      <c r="C41942" t="s">
        <v>38</v>
      </c>
      <c r="D41942" t="s">
        <v>116</v>
      </c>
      <c r="E41942" t="s">
        <v>10</v>
      </c>
      <c r="F41942" t="s">
        <v>25</v>
      </c>
      <c r="G41942" t="s">
        <v>12</v>
      </c>
      <c r="H41942">
        <v>36906</v>
      </c>
      <c r="I41942">
        <v>272</v>
      </c>
      <c r="J41942">
        <v>2018</v>
      </c>
    </row>
    <row r="41943" spans="1:10" x14ac:dyDescent="0.35">
      <c r="A41943">
        <v>41942</v>
      </c>
      <c r="B41943">
        <v>39136</v>
      </c>
      <c r="C41943" t="s">
        <v>13</v>
      </c>
      <c r="D41943" t="s">
        <v>290</v>
      </c>
      <c r="E41943" t="s">
        <v>15</v>
      </c>
      <c r="F41943" t="s">
        <v>25</v>
      </c>
      <c r="G41943" t="s">
        <v>12</v>
      </c>
      <c r="H41943">
        <v>36925</v>
      </c>
      <c r="I41943">
        <v>280</v>
      </c>
      <c r="J41943">
        <v>2018</v>
      </c>
    </row>
    <row r="41944" spans="1:10" x14ac:dyDescent="0.35">
      <c r="A41944">
        <v>41943</v>
      </c>
      <c r="B41944">
        <v>4580</v>
      </c>
      <c r="C41944" t="s">
        <v>193</v>
      </c>
      <c r="D41944" t="s">
        <v>475</v>
      </c>
      <c r="E41944" t="s">
        <v>15</v>
      </c>
      <c r="F41944" t="s">
        <v>25</v>
      </c>
      <c r="G41944" t="s">
        <v>12</v>
      </c>
      <c r="H41944">
        <v>36980</v>
      </c>
      <c r="I41944">
        <v>200</v>
      </c>
      <c r="J41944">
        <v>2018</v>
      </c>
    </row>
    <row r="41945" spans="1:10" x14ac:dyDescent="0.35">
      <c r="A41945">
        <v>41944</v>
      </c>
      <c r="B41945">
        <v>195545</v>
      </c>
      <c r="C41945" t="s">
        <v>8</v>
      </c>
      <c r="D41945" t="s">
        <v>372</v>
      </c>
      <c r="E41945" t="s">
        <v>10</v>
      </c>
      <c r="F41945" t="s">
        <v>25</v>
      </c>
      <c r="G41945" t="s">
        <v>12</v>
      </c>
      <c r="H41945">
        <v>36999</v>
      </c>
      <c r="I41945">
        <v>258</v>
      </c>
      <c r="J41945">
        <v>2018</v>
      </c>
    </row>
    <row r="41946" spans="1:10" x14ac:dyDescent="0.35">
      <c r="A41946">
        <v>41945</v>
      </c>
      <c r="B41946">
        <v>61600</v>
      </c>
      <c r="C41946" t="s">
        <v>38</v>
      </c>
      <c r="D41946" t="s">
        <v>245</v>
      </c>
      <c r="E41946" t="s">
        <v>10</v>
      </c>
      <c r="F41946" t="s">
        <v>25</v>
      </c>
      <c r="G41946" t="s">
        <v>12</v>
      </c>
      <c r="H41946">
        <v>37480</v>
      </c>
      <c r="I41946">
        <v>190</v>
      </c>
      <c r="J41946">
        <v>2018</v>
      </c>
    </row>
    <row r="41947" spans="1:10" x14ac:dyDescent="0.35">
      <c r="A41947">
        <v>41946</v>
      </c>
      <c r="B41947">
        <v>47400</v>
      </c>
      <c r="C41947" t="s">
        <v>129</v>
      </c>
      <c r="D41947" t="s">
        <v>207</v>
      </c>
      <c r="E41947" t="s">
        <v>10</v>
      </c>
      <c r="F41947" t="s">
        <v>25</v>
      </c>
      <c r="G41947" t="s">
        <v>12</v>
      </c>
      <c r="H41947">
        <v>37890</v>
      </c>
      <c r="I41947">
        <v>190</v>
      </c>
      <c r="J41947">
        <v>2018</v>
      </c>
    </row>
    <row r="41948" spans="1:10" x14ac:dyDescent="0.35">
      <c r="A41948">
        <v>41947</v>
      </c>
      <c r="B41948">
        <v>40006</v>
      </c>
      <c r="C41948" t="s">
        <v>38</v>
      </c>
      <c r="D41948" t="s">
        <v>125</v>
      </c>
      <c r="E41948" t="s">
        <v>15</v>
      </c>
      <c r="F41948" t="s">
        <v>25</v>
      </c>
      <c r="G41948" t="s">
        <v>12</v>
      </c>
      <c r="H41948">
        <v>38725</v>
      </c>
      <c r="I41948">
        <v>252</v>
      </c>
      <c r="J41948">
        <v>2018</v>
      </c>
    </row>
    <row r="41949" spans="1:10" x14ac:dyDescent="0.35">
      <c r="A41949">
        <v>41948</v>
      </c>
      <c r="B41949">
        <v>89900</v>
      </c>
      <c r="C41949" t="s">
        <v>13</v>
      </c>
      <c r="D41949" t="s">
        <v>236</v>
      </c>
      <c r="E41949" t="s">
        <v>15</v>
      </c>
      <c r="F41949" t="s">
        <v>25</v>
      </c>
      <c r="G41949" t="s">
        <v>12</v>
      </c>
      <c r="H41949">
        <v>38800</v>
      </c>
      <c r="I41949">
        <v>204</v>
      </c>
      <c r="J41949">
        <v>2018</v>
      </c>
    </row>
    <row r="41950" spans="1:10" x14ac:dyDescent="0.35">
      <c r="A41950">
        <v>41949</v>
      </c>
      <c r="B41950">
        <v>78100</v>
      </c>
      <c r="C41950" t="s">
        <v>38</v>
      </c>
      <c r="D41950" t="s">
        <v>245</v>
      </c>
      <c r="E41950" t="s">
        <v>10</v>
      </c>
      <c r="F41950" t="s">
        <v>25</v>
      </c>
      <c r="G41950" t="s">
        <v>12</v>
      </c>
      <c r="H41950">
        <v>38869</v>
      </c>
      <c r="I41950">
        <v>286</v>
      </c>
      <c r="J41950">
        <v>2018</v>
      </c>
    </row>
    <row r="41951" spans="1:10" x14ac:dyDescent="0.35">
      <c r="A41951">
        <v>41950</v>
      </c>
      <c r="B41951">
        <v>23635</v>
      </c>
      <c r="C41951" t="s">
        <v>34</v>
      </c>
      <c r="D41951" t="s">
        <v>673</v>
      </c>
      <c r="E41951" t="s">
        <v>15</v>
      </c>
      <c r="F41951" t="s">
        <v>25</v>
      </c>
      <c r="G41951" t="s">
        <v>12</v>
      </c>
      <c r="H41951">
        <v>39450</v>
      </c>
      <c r="I41951">
        <v>381</v>
      </c>
      <c r="J41951">
        <v>2018</v>
      </c>
    </row>
    <row r="41952" spans="1:10" x14ac:dyDescent="0.35">
      <c r="A41952">
        <v>41951</v>
      </c>
      <c r="B41952">
        <v>10</v>
      </c>
      <c r="C41952" t="s">
        <v>27</v>
      </c>
      <c r="D41952" t="s">
        <v>60</v>
      </c>
      <c r="E41952" t="s">
        <v>15</v>
      </c>
      <c r="F41952" t="s">
        <v>25</v>
      </c>
      <c r="G41952" t="s">
        <v>123</v>
      </c>
      <c r="H41952">
        <v>39490</v>
      </c>
      <c r="I41952">
        <v>260</v>
      </c>
      <c r="J41952">
        <v>2018</v>
      </c>
    </row>
    <row r="41953" spans="1:10" x14ac:dyDescent="0.35">
      <c r="A41953">
        <v>41952</v>
      </c>
      <c r="B41953">
        <v>120000</v>
      </c>
      <c r="C41953" t="s">
        <v>8</v>
      </c>
      <c r="D41953" t="s">
        <v>523</v>
      </c>
      <c r="E41953" t="s">
        <v>10</v>
      </c>
      <c r="F41953" t="s">
        <v>25</v>
      </c>
      <c r="G41953" t="s">
        <v>12</v>
      </c>
      <c r="H41953">
        <v>40320</v>
      </c>
      <c r="I41953">
        <v>313</v>
      </c>
      <c r="J41953">
        <v>2018</v>
      </c>
    </row>
    <row r="41954" spans="1:10" x14ac:dyDescent="0.35">
      <c r="A41954">
        <v>41953</v>
      </c>
      <c r="B41954">
        <v>30000</v>
      </c>
      <c r="C41954" t="s">
        <v>38</v>
      </c>
      <c r="D41954" t="s">
        <v>245</v>
      </c>
      <c r="E41954" t="s">
        <v>15</v>
      </c>
      <c r="F41954" t="s">
        <v>25</v>
      </c>
      <c r="G41954" t="s">
        <v>12</v>
      </c>
      <c r="H41954">
        <v>41879</v>
      </c>
      <c r="I41954">
        <v>252</v>
      </c>
      <c r="J41954">
        <v>2018</v>
      </c>
    </row>
    <row r="41955" spans="1:10" x14ac:dyDescent="0.35">
      <c r="A41955">
        <v>41954</v>
      </c>
      <c r="B41955">
        <v>27123</v>
      </c>
      <c r="C41955" t="s">
        <v>38</v>
      </c>
      <c r="D41955" t="s">
        <v>245</v>
      </c>
      <c r="E41955" t="s">
        <v>15</v>
      </c>
      <c r="F41955" t="s">
        <v>25</v>
      </c>
      <c r="G41955" t="s">
        <v>12</v>
      </c>
      <c r="H41955">
        <v>41925</v>
      </c>
      <c r="I41955">
        <v>252</v>
      </c>
      <c r="J41955">
        <v>2018</v>
      </c>
    </row>
    <row r="41956" spans="1:10" x14ac:dyDescent="0.35">
      <c r="A41956">
        <v>41955</v>
      </c>
      <c r="B41956">
        <v>52000</v>
      </c>
      <c r="C41956" t="s">
        <v>8</v>
      </c>
      <c r="D41956" t="s">
        <v>523</v>
      </c>
      <c r="E41956" t="s">
        <v>24</v>
      </c>
      <c r="F41956" t="s">
        <v>25</v>
      </c>
      <c r="G41956" t="s">
        <v>12</v>
      </c>
      <c r="H41956">
        <v>43820</v>
      </c>
      <c r="I41956">
        <v>313</v>
      </c>
      <c r="J41956">
        <v>2018</v>
      </c>
    </row>
    <row r="41957" spans="1:10" x14ac:dyDescent="0.35">
      <c r="A41957">
        <v>41956</v>
      </c>
      <c r="B41957">
        <v>42000</v>
      </c>
      <c r="C41957" t="s">
        <v>38</v>
      </c>
      <c r="D41957" t="s">
        <v>245</v>
      </c>
      <c r="E41957" t="s">
        <v>10</v>
      </c>
      <c r="F41957" t="s">
        <v>25</v>
      </c>
      <c r="G41957" t="s">
        <v>12</v>
      </c>
      <c r="H41957">
        <v>43980</v>
      </c>
      <c r="I41957">
        <v>286</v>
      </c>
      <c r="J41957">
        <v>2018</v>
      </c>
    </row>
    <row r="41958" spans="1:10" x14ac:dyDescent="0.35">
      <c r="A41958">
        <v>41957</v>
      </c>
      <c r="B41958">
        <v>41000</v>
      </c>
      <c r="C41958" t="s">
        <v>13</v>
      </c>
      <c r="D41958" t="s">
        <v>146</v>
      </c>
      <c r="E41958" t="s">
        <v>10</v>
      </c>
      <c r="F41958" t="s">
        <v>25</v>
      </c>
      <c r="G41958" t="s">
        <v>12</v>
      </c>
      <c r="H41958">
        <v>43980</v>
      </c>
      <c r="I41958">
        <v>231</v>
      </c>
      <c r="J41958">
        <v>2018</v>
      </c>
    </row>
    <row r="41959" spans="1:10" x14ac:dyDescent="0.35">
      <c r="A41959">
        <v>41958</v>
      </c>
      <c r="B41959">
        <v>39500</v>
      </c>
      <c r="C41959" t="s">
        <v>13</v>
      </c>
      <c r="D41959" t="s">
        <v>236</v>
      </c>
      <c r="E41959" t="s">
        <v>10</v>
      </c>
      <c r="F41959" t="s">
        <v>25</v>
      </c>
      <c r="G41959" t="s">
        <v>12</v>
      </c>
      <c r="H41959">
        <v>44900</v>
      </c>
      <c r="I41959">
        <v>204</v>
      </c>
      <c r="J41959">
        <v>2018</v>
      </c>
    </row>
    <row r="41960" spans="1:10" x14ac:dyDescent="0.35">
      <c r="A41960">
        <v>41959</v>
      </c>
      <c r="B41960">
        <v>46000</v>
      </c>
      <c r="C41960" t="s">
        <v>8</v>
      </c>
      <c r="D41960" t="s">
        <v>565</v>
      </c>
      <c r="E41960" t="s">
        <v>15</v>
      </c>
      <c r="F41960" t="s">
        <v>25</v>
      </c>
      <c r="G41960" t="s">
        <v>12</v>
      </c>
      <c r="H41960">
        <v>45900</v>
      </c>
      <c r="I41960">
        <v>431</v>
      </c>
      <c r="J41960">
        <v>2018</v>
      </c>
    </row>
    <row r="41961" spans="1:10" x14ac:dyDescent="0.35">
      <c r="A41961">
        <v>41960</v>
      </c>
      <c r="B41961">
        <v>8973</v>
      </c>
      <c r="C41961" t="s">
        <v>18</v>
      </c>
      <c r="D41961" t="s">
        <v>178</v>
      </c>
      <c r="E41961" t="s">
        <v>10</v>
      </c>
      <c r="F41961" t="s">
        <v>11</v>
      </c>
      <c r="G41961" t="s">
        <v>12</v>
      </c>
      <c r="H41961">
        <v>10390</v>
      </c>
      <c r="I41961">
        <v>90</v>
      </c>
      <c r="J41961">
        <v>2018</v>
      </c>
    </row>
    <row r="41962" spans="1:10" x14ac:dyDescent="0.35">
      <c r="A41962">
        <v>41961</v>
      </c>
      <c r="B41962">
        <v>43392</v>
      </c>
      <c r="C41962" t="s">
        <v>16</v>
      </c>
      <c r="D41962" t="s">
        <v>89</v>
      </c>
      <c r="E41962" t="s">
        <v>15</v>
      </c>
      <c r="F41962" t="s">
        <v>11</v>
      </c>
      <c r="G41962" t="s">
        <v>12</v>
      </c>
      <c r="H41962">
        <v>10440</v>
      </c>
      <c r="I41962">
        <v>75</v>
      </c>
      <c r="J41962">
        <v>2018</v>
      </c>
    </row>
    <row r="41963" spans="1:10" x14ac:dyDescent="0.35">
      <c r="A41963">
        <v>41962</v>
      </c>
      <c r="B41963">
        <v>21620</v>
      </c>
      <c r="C41963" t="s">
        <v>31</v>
      </c>
      <c r="D41963" t="s">
        <v>78</v>
      </c>
      <c r="E41963" t="s">
        <v>15</v>
      </c>
      <c r="F41963" t="s">
        <v>11</v>
      </c>
      <c r="G41963" t="s">
        <v>12</v>
      </c>
      <c r="H41963">
        <v>10440</v>
      </c>
      <c r="I41963">
        <v>86</v>
      </c>
      <c r="J41963">
        <v>2018</v>
      </c>
    </row>
    <row r="41964" spans="1:10" x14ac:dyDescent="0.35">
      <c r="A41964">
        <v>41963</v>
      </c>
      <c r="B41964">
        <v>65580</v>
      </c>
      <c r="C41964" t="s">
        <v>31</v>
      </c>
      <c r="D41964" t="s">
        <v>55</v>
      </c>
      <c r="E41964" t="s">
        <v>15</v>
      </c>
      <c r="F41964" t="s">
        <v>11</v>
      </c>
      <c r="G41964" t="s">
        <v>12</v>
      </c>
      <c r="H41964">
        <v>10440</v>
      </c>
      <c r="I41964">
        <v>125</v>
      </c>
      <c r="J41964">
        <v>2018</v>
      </c>
    </row>
    <row r="41965" spans="1:10" x14ac:dyDescent="0.35">
      <c r="A41965">
        <v>41964</v>
      </c>
      <c r="B41965">
        <v>29500</v>
      </c>
      <c r="C41965" t="s">
        <v>43</v>
      </c>
      <c r="D41965" t="s">
        <v>195</v>
      </c>
      <c r="E41965" t="s">
        <v>15</v>
      </c>
      <c r="F41965" t="s">
        <v>11</v>
      </c>
      <c r="G41965" t="s">
        <v>12</v>
      </c>
      <c r="H41965">
        <v>10450</v>
      </c>
      <c r="I41965">
        <v>69</v>
      </c>
      <c r="J41965">
        <v>2018</v>
      </c>
    </row>
    <row r="41966" spans="1:10" x14ac:dyDescent="0.35">
      <c r="A41966">
        <v>41965</v>
      </c>
      <c r="B41966">
        <v>27700</v>
      </c>
      <c r="C41966" t="s">
        <v>20</v>
      </c>
      <c r="D41966" t="s">
        <v>267</v>
      </c>
      <c r="E41966" t="s">
        <v>15</v>
      </c>
      <c r="F41966" t="s">
        <v>11</v>
      </c>
      <c r="G41966" t="s">
        <v>12</v>
      </c>
      <c r="H41966">
        <v>10450</v>
      </c>
      <c r="I41966">
        <v>82</v>
      </c>
      <c r="J41966">
        <v>2018</v>
      </c>
    </row>
    <row r="41967" spans="1:10" x14ac:dyDescent="0.35">
      <c r="A41967">
        <v>41966</v>
      </c>
      <c r="B41967">
        <v>61030</v>
      </c>
      <c r="C41967" t="s">
        <v>46</v>
      </c>
      <c r="D41967" t="s">
        <v>180</v>
      </c>
      <c r="E41967" t="s">
        <v>10</v>
      </c>
      <c r="F41967" t="s">
        <v>11</v>
      </c>
      <c r="G41967" t="s">
        <v>12</v>
      </c>
      <c r="H41967">
        <v>10450</v>
      </c>
      <c r="I41967">
        <v>77</v>
      </c>
      <c r="J41967">
        <v>2018</v>
      </c>
    </row>
    <row r="41968" spans="1:10" x14ac:dyDescent="0.35">
      <c r="A41968">
        <v>41967</v>
      </c>
      <c r="B41968">
        <v>38407</v>
      </c>
      <c r="C41968" t="s">
        <v>18</v>
      </c>
      <c r="D41968" t="s">
        <v>178</v>
      </c>
      <c r="E41968" t="s">
        <v>10</v>
      </c>
      <c r="F41968" t="s">
        <v>11</v>
      </c>
      <c r="G41968" t="s">
        <v>12</v>
      </c>
      <c r="H41968">
        <v>10490</v>
      </c>
      <c r="I41968">
        <v>90</v>
      </c>
      <c r="J41968">
        <v>2018</v>
      </c>
    </row>
    <row r="41969" spans="1:10" x14ac:dyDescent="0.35">
      <c r="A41969">
        <v>41968</v>
      </c>
      <c r="B41969">
        <v>39849</v>
      </c>
      <c r="C41969" t="s">
        <v>18</v>
      </c>
      <c r="D41969" t="s">
        <v>178</v>
      </c>
      <c r="E41969" t="s">
        <v>10</v>
      </c>
      <c r="F41969" t="s">
        <v>11</v>
      </c>
      <c r="G41969" t="s">
        <v>12</v>
      </c>
      <c r="H41969">
        <v>10490</v>
      </c>
      <c r="I41969">
        <v>90</v>
      </c>
      <c r="J41969">
        <v>2018</v>
      </c>
    </row>
    <row r="41970" spans="1:10" x14ac:dyDescent="0.35">
      <c r="A41970">
        <v>41969</v>
      </c>
      <c r="B41970">
        <v>27264</v>
      </c>
      <c r="C41970" t="s">
        <v>18</v>
      </c>
      <c r="D41970" t="s">
        <v>184</v>
      </c>
      <c r="E41970" t="s">
        <v>185</v>
      </c>
      <c r="F41970" t="s">
        <v>25</v>
      </c>
      <c r="G41970" t="s">
        <v>12</v>
      </c>
      <c r="H41970">
        <v>10490</v>
      </c>
      <c r="I41970">
        <v>58</v>
      </c>
      <c r="J41970">
        <v>2018</v>
      </c>
    </row>
    <row r="41971" spans="1:10" x14ac:dyDescent="0.35">
      <c r="A41971">
        <v>41970</v>
      </c>
      <c r="B41971">
        <v>41295</v>
      </c>
      <c r="C41971" t="s">
        <v>27</v>
      </c>
      <c r="D41971" t="s">
        <v>45</v>
      </c>
      <c r="E41971" t="s">
        <v>15</v>
      </c>
      <c r="F41971" t="s">
        <v>11</v>
      </c>
      <c r="G41971" t="s">
        <v>12</v>
      </c>
      <c r="H41971">
        <v>10490</v>
      </c>
      <c r="I41971">
        <v>101</v>
      </c>
      <c r="J41971">
        <v>2018</v>
      </c>
    </row>
    <row r="41972" spans="1:10" x14ac:dyDescent="0.35">
      <c r="A41972">
        <v>41971</v>
      </c>
      <c r="B41972">
        <v>20600</v>
      </c>
      <c r="C41972" t="s">
        <v>46</v>
      </c>
      <c r="D41972" t="s">
        <v>47</v>
      </c>
      <c r="E41972" t="s">
        <v>15</v>
      </c>
      <c r="F41972" t="s">
        <v>11</v>
      </c>
      <c r="G41972" t="s">
        <v>12</v>
      </c>
      <c r="H41972">
        <v>10500</v>
      </c>
      <c r="I41972">
        <v>84</v>
      </c>
      <c r="J41972">
        <v>2018</v>
      </c>
    </row>
    <row r="41973" spans="1:10" x14ac:dyDescent="0.35">
      <c r="A41973">
        <v>41972</v>
      </c>
      <c r="B41973">
        <v>62000</v>
      </c>
      <c r="C41973" t="s">
        <v>18</v>
      </c>
      <c r="D41973" t="s">
        <v>184</v>
      </c>
      <c r="E41973" t="s">
        <v>185</v>
      </c>
      <c r="F41973" t="s">
        <v>25</v>
      </c>
      <c r="G41973" t="s">
        <v>12</v>
      </c>
      <c r="H41973">
        <v>10699</v>
      </c>
      <c r="I41973">
        <v>92</v>
      </c>
      <c r="J41973">
        <v>2018</v>
      </c>
    </row>
    <row r="41974" spans="1:10" x14ac:dyDescent="0.35">
      <c r="A41974">
        <v>41973</v>
      </c>
      <c r="B41974">
        <v>13850</v>
      </c>
      <c r="C41974" t="s">
        <v>43</v>
      </c>
      <c r="D41974" t="s">
        <v>195</v>
      </c>
      <c r="E41974" t="s">
        <v>15</v>
      </c>
      <c r="F41974" t="s">
        <v>25</v>
      </c>
      <c r="G41974" t="s">
        <v>12</v>
      </c>
      <c r="H41974">
        <v>10700</v>
      </c>
      <c r="I41974">
        <v>69</v>
      </c>
      <c r="J41974">
        <v>2018</v>
      </c>
    </row>
    <row r="41975" spans="1:10" x14ac:dyDescent="0.35">
      <c r="A41975">
        <v>41974</v>
      </c>
      <c r="B41975">
        <v>183000</v>
      </c>
      <c r="C41975" t="s">
        <v>18</v>
      </c>
      <c r="D41975" t="s">
        <v>350</v>
      </c>
      <c r="E41975" t="s">
        <v>10</v>
      </c>
      <c r="F41975" t="s">
        <v>11</v>
      </c>
      <c r="G41975" t="s">
        <v>12</v>
      </c>
      <c r="H41975">
        <v>10710</v>
      </c>
      <c r="I41975">
        <v>125</v>
      </c>
      <c r="J41975">
        <v>2018</v>
      </c>
    </row>
    <row r="41976" spans="1:10" x14ac:dyDescent="0.35">
      <c r="A41976">
        <v>41975</v>
      </c>
      <c r="B41976">
        <v>23000</v>
      </c>
      <c r="C41976" t="s">
        <v>13</v>
      </c>
      <c r="D41976" t="s">
        <v>40</v>
      </c>
      <c r="E41976" t="s">
        <v>15</v>
      </c>
      <c r="F41976" t="s">
        <v>11</v>
      </c>
      <c r="G41976" t="s">
        <v>12</v>
      </c>
      <c r="H41976">
        <v>10730</v>
      </c>
      <c r="I41976">
        <v>65</v>
      </c>
      <c r="J41976">
        <v>2018</v>
      </c>
    </row>
    <row r="41977" spans="1:10" x14ac:dyDescent="0.35">
      <c r="A41977">
        <v>41976</v>
      </c>
      <c r="B41977">
        <v>20000</v>
      </c>
      <c r="C41977" t="s">
        <v>13</v>
      </c>
      <c r="D41977" t="s">
        <v>40</v>
      </c>
      <c r="E41977" t="s">
        <v>15</v>
      </c>
      <c r="F41977" t="s">
        <v>11</v>
      </c>
      <c r="G41977" t="s">
        <v>12</v>
      </c>
      <c r="H41977">
        <v>10730</v>
      </c>
      <c r="I41977">
        <v>65</v>
      </c>
      <c r="J41977">
        <v>2018</v>
      </c>
    </row>
    <row r="41978" spans="1:10" x14ac:dyDescent="0.35">
      <c r="A41978">
        <v>41977</v>
      </c>
      <c r="B41978">
        <v>63140</v>
      </c>
      <c r="C41978" t="s">
        <v>13</v>
      </c>
      <c r="D41978" t="s">
        <v>82</v>
      </c>
      <c r="E41978" t="s">
        <v>15</v>
      </c>
      <c r="F41978" t="s">
        <v>11</v>
      </c>
      <c r="G41978" t="s">
        <v>12</v>
      </c>
      <c r="H41978">
        <v>10740</v>
      </c>
      <c r="I41978">
        <v>90</v>
      </c>
      <c r="J41978">
        <v>2018</v>
      </c>
    </row>
    <row r="41979" spans="1:10" x14ac:dyDescent="0.35">
      <c r="A41979">
        <v>41978</v>
      </c>
      <c r="B41979">
        <v>59660</v>
      </c>
      <c r="C41979" t="s">
        <v>18</v>
      </c>
      <c r="D41979" t="s">
        <v>178</v>
      </c>
      <c r="E41979" t="s">
        <v>10</v>
      </c>
      <c r="F41979" t="s">
        <v>11</v>
      </c>
      <c r="G41979" t="s">
        <v>12</v>
      </c>
      <c r="H41979">
        <v>10790</v>
      </c>
      <c r="I41979">
        <v>90</v>
      </c>
      <c r="J41979">
        <v>2018</v>
      </c>
    </row>
    <row r="41980" spans="1:10" x14ac:dyDescent="0.35">
      <c r="A41980">
        <v>41979</v>
      </c>
      <c r="B41980">
        <v>5500</v>
      </c>
      <c r="C41980" t="s">
        <v>154</v>
      </c>
      <c r="D41980" t="s">
        <v>188</v>
      </c>
      <c r="E41980" t="s">
        <v>15</v>
      </c>
      <c r="F41980" t="s">
        <v>11</v>
      </c>
      <c r="G41980" t="s">
        <v>12</v>
      </c>
      <c r="H41980">
        <v>11990</v>
      </c>
      <c r="I41980">
        <v>90</v>
      </c>
      <c r="J41980">
        <v>2018</v>
      </c>
    </row>
    <row r="41981" spans="1:10" x14ac:dyDescent="0.35">
      <c r="A41981">
        <v>41980</v>
      </c>
      <c r="B41981">
        <v>77010</v>
      </c>
      <c r="C41981" t="s">
        <v>27</v>
      </c>
      <c r="D41981" t="s">
        <v>54</v>
      </c>
      <c r="E41981" t="s">
        <v>15</v>
      </c>
      <c r="F41981" t="s">
        <v>11</v>
      </c>
      <c r="G41981" t="s">
        <v>12</v>
      </c>
      <c r="H41981">
        <v>11990</v>
      </c>
      <c r="I41981">
        <v>105</v>
      </c>
      <c r="J41981">
        <v>2018</v>
      </c>
    </row>
    <row r="41982" spans="1:10" x14ac:dyDescent="0.35">
      <c r="A41982">
        <v>41981</v>
      </c>
      <c r="B41982">
        <v>24000</v>
      </c>
      <c r="C41982" t="s">
        <v>43</v>
      </c>
      <c r="D41982" t="s">
        <v>311</v>
      </c>
      <c r="E41982" t="s">
        <v>15</v>
      </c>
      <c r="F41982" t="s">
        <v>11</v>
      </c>
      <c r="G41982" t="s">
        <v>12</v>
      </c>
      <c r="H41982">
        <v>12900</v>
      </c>
      <c r="I41982">
        <v>86</v>
      </c>
      <c r="J41982">
        <v>2018</v>
      </c>
    </row>
    <row r="41983" spans="1:10" x14ac:dyDescent="0.35">
      <c r="A41983">
        <v>41982</v>
      </c>
      <c r="B41983">
        <v>42500</v>
      </c>
      <c r="C41983" t="s">
        <v>27</v>
      </c>
      <c r="D41983" t="s">
        <v>256</v>
      </c>
      <c r="E41983" t="s">
        <v>15</v>
      </c>
      <c r="F41983" t="s">
        <v>11</v>
      </c>
      <c r="G41983" t="s">
        <v>12</v>
      </c>
      <c r="H41983">
        <v>13790</v>
      </c>
      <c r="I41983">
        <v>110</v>
      </c>
      <c r="J41983">
        <v>2018</v>
      </c>
    </row>
    <row r="41984" spans="1:10" x14ac:dyDescent="0.35">
      <c r="A41984">
        <v>41983</v>
      </c>
      <c r="B41984">
        <v>48700</v>
      </c>
      <c r="C41984" t="s">
        <v>22</v>
      </c>
      <c r="D41984" t="s">
        <v>80</v>
      </c>
      <c r="E41984" t="s">
        <v>24</v>
      </c>
      <c r="F41984" t="s">
        <v>25</v>
      </c>
      <c r="G41984" t="s">
        <v>12</v>
      </c>
      <c r="H41984">
        <v>13890</v>
      </c>
      <c r="I41984">
        <v>75</v>
      </c>
      <c r="J41984">
        <v>2018</v>
      </c>
    </row>
    <row r="41985" spans="1:10" x14ac:dyDescent="0.35">
      <c r="A41985">
        <v>41984</v>
      </c>
      <c r="B41985">
        <v>27500</v>
      </c>
      <c r="C41985" t="s">
        <v>451</v>
      </c>
      <c r="D41985" t="s">
        <v>894</v>
      </c>
      <c r="E41985" t="s">
        <v>15</v>
      </c>
      <c r="F41985" t="s">
        <v>11</v>
      </c>
      <c r="G41985" t="s">
        <v>12</v>
      </c>
      <c r="H41985">
        <v>13990</v>
      </c>
      <c r="I41985">
        <v>111</v>
      </c>
      <c r="J41985">
        <v>2018</v>
      </c>
    </row>
    <row r="41986" spans="1:10" x14ac:dyDescent="0.35">
      <c r="A41986">
        <v>41985</v>
      </c>
      <c r="B41986">
        <v>23000</v>
      </c>
      <c r="C41986" t="s">
        <v>13</v>
      </c>
      <c r="D41986" t="s">
        <v>384</v>
      </c>
      <c r="E41986" t="s">
        <v>15</v>
      </c>
      <c r="F41986" t="s">
        <v>11</v>
      </c>
      <c r="G41986" t="s">
        <v>12</v>
      </c>
      <c r="H41986">
        <v>14500</v>
      </c>
      <c r="I41986">
        <v>110</v>
      </c>
      <c r="J41986">
        <v>2018</v>
      </c>
    </row>
    <row r="41987" spans="1:10" x14ac:dyDescent="0.35">
      <c r="A41987">
        <v>41986</v>
      </c>
      <c r="B41987">
        <v>52000</v>
      </c>
      <c r="C41987" t="s">
        <v>8</v>
      </c>
      <c r="D41987" t="s">
        <v>479</v>
      </c>
      <c r="E41987" t="s">
        <v>10</v>
      </c>
      <c r="F41987" t="s">
        <v>25</v>
      </c>
      <c r="G41987" t="s">
        <v>12</v>
      </c>
      <c r="H41987">
        <v>14600</v>
      </c>
      <c r="I41987">
        <v>116</v>
      </c>
      <c r="J41987">
        <v>2018</v>
      </c>
    </row>
    <row r="41988" spans="1:10" x14ac:dyDescent="0.35">
      <c r="A41988">
        <v>41987</v>
      </c>
      <c r="B41988">
        <v>31510</v>
      </c>
      <c r="C41988" t="s">
        <v>46</v>
      </c>
      <c r="D41988" t="s">
        <v>313</v>
      </c>
      <c r="E41988" t="s">
        <v>15</v>
      </c>
      <c r="F41988" t="s">
        <v>11</v>
      </c>
      <c r="G41988" t="s">
        <v>12</v>
      </c>
      <c r="H41988">
        <v>16990</v>
      </c>
      <c r="I41988">
        <v>135</v>
      </c>
      <c r="J41988">
        <v>2018</v>
      </c>
    </row>
    <row r="41989" spans="1:10" x14ac:dyDescent="0.35">
      <c r="A41989">
        <v>41988</v>
      </c>
      <c r="B41989">
        <v>35000</v>
      </c>
      <c r="C41989" t="s">
        <v>13</v>
      </c>
      <c r="D41989" t="s">
        <v>14</v>
      </c>
      <c r="E41989" t="s">
        <v>15</v>
      </c>
      <c r="F41989" t="s">
        <v>25</v>
      </c>
      <c r="G41989" t="s">
        <v>12</v>
      </c>
      <c r="H41989">
        <v>17290</v>
      </c>
      <c r="I41989">
        <v>125</v>
      </c>
      <c r="J41989">
        <v>2018</v>
      </c>
    </row>
    <row r="41990" spans="1:10" x14ac:dyDescent="0.35">
      <c r="A41990">
        <v>41989</v>
      </c>
      <c r="B41990">
        <v>128400</v>
      </c>
      <c r="C41990" t="s">
        <v>8</v>
      </c>
      <c r="D41990" t="s">
        <v>278</v>
      </c>
      <c r="E41990" t="s">
        <v>10</v>
      </c>
      <c r="F41990" t="s">
        <v>25</v>
      </c>
      <c r="G41990" t="s">
        <v>12</v>
      </c>
      <c r="H41990">
        <v>17890</v>
      </c>
      <c r="I41990">
        <v>150</v>
      </c>
      <c r="J41990">
        <v>2018</v>
      </c>
    </row>
    <row r="41991" spans="1:10" x14ac:dyDescent="0.35">
      <c r="A41991">
        <v>41990</v>
      </c>
      <c r="B41991">
        <v>25400</v>
      </c>
      <c r="C41991" t="s">
        <v>451</v>
      </c>
      <c r="D41991" t="s">
        <v>895</v>
      </c>
      <c r="E41991" t="s">
        <v>15</v>
      </c>
      <c r="F41991" t="s">
        <v>25</v>
      </c>
      <c r="G41991" t="s">
        <v>12</v>
      </c>
      <c r="H41991">
        <v>17890</v>
      </c>
      <c r="I41991">
        <v>136</v>
      </c>
      <c r="J41991">
        <v>2018</v>
      </c>
    </row>
    <row r="41992" spans="1:10" x14ac:dyDescent="0.35">
      <c r="A41992">
        <v>41991</v>
      </c>
      <c r="B41992">
        <v>20450</v>
      </c>
      <c r="C41992" t="s">
        <v>29</v>
      </c>
      <c r="D41992" t="s">
        <v>370</v>
      </c>
      <c r="E41992" t="s">
        <v>15</v>
      </c>
      <c r="F41992" t="s">
        <v>11</v>
      </c>
      <c r="G41992" t="s">
        <v>12</v>
      </c>
      <c r="H41992">
        <v>17980</v>
      </c>
      <c r="I41992">
        <v>150</v>
      </c>
      <c r="J41992">
        <v>2018</v>
      </c>
    </row>
    <row r="41993" spans="1:10" x14ac:dyDescent="0.35">
      <c r="A41993">
        <v>41992</v>
      </c>
      <c r="B41993">
        <v>19900</v>
      </c>
      <c r="C41993" t="s">
        <v>27</v>
      </c>
      <c r="D41993" t="s">
        <v>369</v>
      </c>
      <c r="E41993" t="s">
        <v>15</v>
      </c>
      <c r="F41993" t="s">
        <v>11</v>
      </c>
      <c r="G41993" t="s">
        <v>12</v>
      </c>
      <c r="H41993">
        <v>17990</v>
      </c>
      <c r="I41993">
        <v>140</v>
      </c>
      <c r="J41993">
        <v>2018</v>
      </c>
    </row>
    <row r="41994" spans="1:10" x14ac:dyDescent="0.35">
      <c r="A41994">
        <v>41993</v>
      </c>
      <c r="B41994">
        <v>33900</v>
      </c>
      <c r="C41994" t="s">
        <v>56</v>
      </c>
      <c r="D41994" t="s">
        <v>333</v>
      </c>
      <c r="E41994" t="s">
        <v>15</v>
      </c>
      <c r="F41994" t="s">
        <v>25</v>
      </c>
      <c r="G41994" t="s">
        <v>12</v>
      </c>
      <c r="H41994">
        <v>19990</v>
      </c>
      <c r="I41994">
        <v>136</v>
      </c>
      <c r="J41994">
        <v>2018</v>
      </c>
    </row>
    <row r="41995" spans="1:10" x14ac:dyDescent="0.35">
      <c r="A41995">
        <v>41994</v>
      </c>
      <c r="B41995">
        <v>37300</v>
      </c>
      <c r="C41995" t="s">
        <v>20</v>
      </c>
      <c r="D41995" t="s">
        <v>292</v>
      </c>
      <c r="E41995" t="s">
        <v>15</v>
      </c>
      <c r="F41995" t="s">
        <v>25</v>
      </c>
      <c r="G41995" t="s">
        <v>12</v>
      </c>
      <c r="H41995">
        <v>21690</v>
      </c>
      <c r="I41995">
        <v>131</v>
      </c>
      <c r="J41995">
        <v>2018</v>
      </c>
    </row>
    <row r="41996" spans="1:10" x14ac:dyDescent="0.35">
      <c r="A41996">
        <v>41995</v>
      </c>
      <c r="B41996">
        <v>25900</v>
      </c>
      <c r="C41996" t="s">
        <v>154</v>
      </c>
      <c r="D41996" t="s">
        <v>540</v>
      </c>
      <c r="E41996" t="s">
        <v>185</v>
      </c>
      <c r="F41996" t="s">
        <v>25</v>
      </c>
      <c r="G41996" t="s">
        <v>12</v>
      </c>
      <c r="H41996">
        <v>22890</v>
      </c>
      <c r="I41996">
        <v>150</v>
      </c>
      <c r="J41996">
        <v>2018</v>
      </c>
    </row>
    <row r="41997" spans="1:10" x14ac:dyDescent="0.35">
      <c r="A41997">
        <v>41996</v>
      </c>
      <c r="B41997">
        <v>25333</v>
      </c>
      <c r="C41997" t="s">
        <v>154</v>
      </c>
      <c r="D41997" t="s">
        <v>672</v>
      </c>
      <c r="E41997" t="s">
        <v>15</v>
      </c>
      <c r="F41997" t="s">
        <v>11</v>
      </c>
      <c r="G41997" t="s">
        <v>12</v>
      </c>
      <c r="H41997">
        <v>22900</v>
      </c>
      <c r="I41997">
        <v>163</v>
      </c>
      <c r="J41997">
        <v>2018</v>
      </c>
    </row>
    <row r="41998" spans="1:10" x14ac:dyDescent="0.35">
      <c r="A41998">
        <v>41997</v>
      </c>
      <c r="B41998">
        <v>25000</v>
      </c>
      <c r="C41998" t="s">
        <v>20</v>
      </c>
      <c r="D41998" t="s">
        <v>292</v>
      </c>
      <c r="E41998" t="s">
        <v>10</v>
      </c>
      <c r="F41998" t="s">
        <v>11</v>
      </c>
      <c r="G41998" t="s">
        <v>12</v>
      </c>
      <c r="H41998">
        <v>22900</v>
      </c>
      <c r="I41998">
        <v>131</v>
      </c>
      <c r="J41998">
        <v>2018</v>
      </c>
    </row>
    <row r="41999" spans="1:10" x14ac:dyDescent="0.35">
      <c r="A41999">
        <v>41998</v>
      </c>
      <c r="B41999">
        <v>27626</v>
      </c>
      <c r="C41999" t="s">
        <v>8</v>
      </c>
      <c r="D41999" t="s">
        <v>523</v>
      </c>
      <c r="E41999" t="s">
        <v>10</v>
      </c>
      <c r="F41999" t="s">
        <v>25</v>
      </c>
      <c r="G41999" t="s">
        <v>12</v>
      </c>
      <c r="H41999">
        <v>45900</v>
      </c>
      <c r="I41999">
        <v>258</v>
      </c>
      <c r="J41999">
        <v>2018</v>
      </c>
    </row>
    <row r="42000" spans="1:10" x14ac:dyDescent="0.35">
      <c r="A42000">
        <v>41999</v>
      </c>
      <c r="B42000">
        <v>39714</v>
      </c>
      <c r="C42000" t="s">
        <v>34</v>
      </c>
      <c r="D42000" t="s">
        <v>299</v>
      </c>
      <c r="E42000" t="s">
        <v>15</v>
      </c>
      <c r="F42000" t="s">
        <v>25</v>
      </c>
      <c r="G42000" t="s">
        <v>12</v>
      </c>
      <c r="H42000">
        <v>46490</v>
      </c>
      <c r="I42000">
        <v>367</v>
      </c>
      <c r="J42000">
        <v>2018</v>
      </c>
    </row>
    <row r="42001" spans="1:10" x14ac:dyDescent="0.35">
      <c r="A42001">
        <v>42000</v>
      </c>
      <c r="B42001">
        <v>22673</v>
      </c>
      <c r="C42001" t="s">
        <v>38</v>
      </c>
      <c r="D42001" t="s">
        <v>106</v>
      </c>
      <c r="E42001" t="s">
        <v>10</v>
      </c>
      <c r="F42001" t="s">
        <v>25</v>
      </c>
      <c r="G42001" t="s">
        <v>12</v>
      </c>
      <c r="H42001">
        <v>46725</v>
      </c>
      <c r="I42001">
        <v>286</v>
      </c>
      <c r="J42001">
        <v>2018</v>
      </c>
    </row>
    <row r="42002" spans="1:10" x14ac:dyDescent="0.35">
      <c r="A42002">
        <v>42001</v>
      </c>
      <c r="B42002">
        <v>30930</v>
      </c>
      <c r="C42002" t="s">
        <v>38</v>
      </c>
      <c r="D42002" t="s">
        <v>147</v>
      </c>
      <c r="E42002" t="s">
        <v>10</v>
      </c>
      <c r="F42002" t="s">
        <v>25</v>
      </c>
      <c r="G42002" t="s">
        <v>12</v>
      </c>
      <c r="H42002">
        <v>47479</v>
      </c>
      <c r="I42002">
        <v>326</v>
      </c>
      <c r="J42002">
        <v>2018</v>
      </c>
    </row>
    <row r="42003" spans="1:10" x14ac:dyDescent="0.35">
      <c r="A42003">
        <v>42002</v>
      </c>
      <c r="B42003">
        <v>37693</v>
      </c>
      <c r="C42003" t="s">
        <v>38</v>
      </c>
      <c r="D42003" t="s">
        <v>147</v>
      </c>
      <c r="E42003" t="s">
        <v>10</v>
      </c>
      <c r="F42003" t="s">
        <v>25</v>
      </c>
      <c r="G42003" t="s">
        <v>12</v>
      </c>
      <c r="H42003">
        <v>47689</v>
      </c>
      <c r="I42003">
        <v>326</v>
      </c>
      <c r="J42003">
        <v>2018</v>
      </c>
    </row>
    <row r="42004" spans="1:10" x14ac:dyDescent="0.35">
      <c r="A42004">
        <v>42003</v>
      </c>
      <c r="B42004">
        <v>94100</v>
      </c>
      <c r="C42004" t="s">
        <v>324</v>
      </c>
      <c r="D42004" t="s">
        <v>408</v>
      </c>
      <c r="E42004" t="s">
        <v>10</v>
      </c>
      <c r="F42004" t="s">
        <v>25</v>
      </c>
      <c r="G42004" t="s">
        <v>12</v>
      </c>
      <c r="H42004">
        <v>47900</v>
      </c>
      <c r="I42004">
        <v>241</v>
      </c>
      <c r="J42004">
        <v>2018</v>
      </c>
    </row>
    <row r="42005" spans="1:10" x14ac:dyDescent="0.35">
      <c r="A42005">
        <v>42004</v>
      </c>
      <c r="B42005">
        <v>31200</v>
      </c>
      <c r="C42005" t="s">
        <v>477</v>
      </c>
      <c r="D42005" t="s">
        <v>896</v>
      </c>
      <c r="E42005" t="s">
        <v>219</v>
      </c>
      <c r="F42005" t="s">
        <v>25</v>
      </c>
      <c r="G42005" t="s">
        <v>12</v>
      </c>
      <c r="H42005">
        <v>48999</v>
      </c>
      <c r="I42005">
        <v>291</v>
      </c>
      <c r="J42005">
        <v>2018</v>
      </c>
    </row>
    <row r="42006" spans="1:10" x14ac:dyDescent="0.35">
      <c r="A42006">
        <v>42005</v>
      </c>
      <c r="B42006">
        <v>51300</v>
      </c>
      <c r="C42006" t="s">
        <v>129</v>
      </c>
      <c r="D42006" t="s">
        <v>130</v>
      </c>
      <c r="E42006" t="s">
        <v>10</v>
      </c>
      <c r="F42006" t="s">
        <v>25</v>
      </c>
      <c r="G42006" t="s">
        <v>12</v>
      </c>
      <c r="H42006">
        <v>49890</v>
      </c>
      <c r="I42006">
        <v>235</v>
      </c>
      <c r="J42006">
        <v>2018</v>
      </c>
    </row>
    <row r="42007" spans="1:10" x14ac:dyDescent="0.35">
      <c r="A42007">
        <v>42006</v>
      </c>
      <c r="B42007">
        <v>41861</v>
      </c>
      <c r="C42007" t="s">
        <v>38</v>
      </c>
      <c r="D42007" t="s">
        <v>450</v>
      </c>
      <c r="E42007" t="s">
        <v>15</v>
      </c>
      <c r="F42007" t="s">
        <v>25</v>
      </c>
      <c r="G42007" t="s">
        <v>12</v>
      </c>
      <c r="H42007">
        <v>49999</v>
      </c>
      <c r="I42007">
        <v>450</v>
      </c>
      <c r="J42007">
        <v>2018</v>
      </c>
    </row>
    <row r="42008" spans="1:10" x14ac:dyDescent="0.35">
      <c r="A42008">
        <v>42007</v>
      </c>
      <c r="B42008">
        <v>49602</v>
      </c>
      <c r="C42008" t="s">
        <v>394</v>
      </c>
      <c r="D42008" t="s">
        <v>897</v>
      </c>
      <c r="E42008" t="s">
        <v>15</v>
      </c>
      <c r="F42008" t="s">
        <v>25</v>
      </c>
      <c r="G42008" t="s">
        <v>12</v>
      </c>
      <c r="H42008">
        <v>54999</v>
      </c>
      <c r="I42008">
        <v>481</v>
      </c>
      <c r="J42008">
        <v>2018</v>
      </c>
    </row>
    <row r="42009" spans="1:10" x14ac:dyDescent="0.35">
      <c r="A42009">
        <v>42008</v>
      </c>
      <c r="B42009">
        <v>109000</v>
      </c>
      <c r="C42009" t="s">
        <v>34</v>
      </c>
      <c r="D42009" t="s">
        <v>688</v>
      </c>
      <c r="E42009" t="s">
        <v>10</v>
      </c>
      <c r="F42009" t="s">
        <v>25</v>
      </c>
      <c r="G42009" t="s">
        <v>12</v>
      </c>
      <c r="H42009">
        <v>56900</v>
      </c>
      <c r="I42009">
        <v>286</v>
      </c>
      <c r="J42009">
        <v>2018</v>
      </c>
    </row>
    <row r="42010" spans="1:10" x14ac:dyDescent="0.35">
      <c r="A42010">
        <v>42009</v>
      </c>
      <c r="B42010">
        <v>41943</v>
      </c>
      <c r="C42010" t="s">
        <v>144</v>
      </c>
      <c r="D42010" t="s">
        <v>145</v>
      </c>
      <c r="E42010" t="s">
        <v>15</v>
      </c>
      <c r="F42010" t="s">
        <v>25</v>
      </c>
      <c r="G42010" t="s">
        <v>12</v>
      </c>
      <c r="H42010">
        <v>57530</v>
      </c>
      <c r="I42010">
        <v>340</v>
      </c>
      <c r="J42010">
        <v>2018</v>
      </c>
    </row>
    <row r="42011" spans="1:10" x14ac:dyDescent="0.35">
      <c r="A42011">
        <v>42010</v>
      </c>
      <c r="B42011">
        <v>35285</v>
      </c>
      <c r="C42011" t="s">
        <v>38</v>
      </c>
      <c r="D42011" t="s">
        <v>147</v>
      </c>
      <c r="E42011" t="s">
        <v>10</v>
      </c>
      <c r="F42011" t="s">
        <v>25</v>
      </c>
      <c r="G42011" t="s">
        <v>12</v>
      </c>
      <c r="H42011">
        <v>57925</v>
      </c>
      <c r="I42011">
        <v>286</v>
      </c>
      <c r="J42011">
        <v>2018</v>
      </c>
    </row>
    <row r="42012" spans="1:10" x14ac:dyDescent="0.35">
      <c r="A42012">
        <v>42011</v>
      </c>
      <c r="B42012">
        <v>17990</v>
      </c>
      <c r="C42012" t="s">
        <v>13</v>
      </c>
      <c r="D42012" t="s">
        <v>149</v>
      </c>
      <c r="E42012" t="s">
        <v>10</v>
      </c>
      <c r="F42012" t="s">
        <v>25</v>
      </c>
      <c r="G42012" t="s">
        <v>12</v>
      </c>
      <c r="H42012">
        <v>58830</v>
      </c>
      <c r="I42012">
        <v>150</v>
      </c>
      <c r="J42012">
        <v>2018</v>
      </c>
    </row>
    <row r="42013" spans="1:10" x14ac:dyDescent="0.35">
      <c r="A42013">
        <v>42012</v>
      </c>
      <c r="B42013">
        <v>40000</v>
      </c>
      <c r="C42013" t="s">
        <v>38</v>
      </c>
      <c r="D42013" t="s">
        <v>141</v>
      </c>
      <c r="E42013" t="s">
        <v>15</v>
      </c>
      <c r="F42013" t="s">
        <v>25</v>
      </c>
      <c r="G42013" t="s">
        <v>12</v>
      </c>
      <c r="H42013">
        <v>62879</v>
      </c>
      <c r="I42013">
        <v>400</v>
      </c>
      <c r="J42013">
        <v>2018</v>
      </c>
    </row>
    <row r="42014" spans="1:10" x14ac:dyDescent="0.35">
      <c r="A42014">
        <v>42013</v>
      </c>
      <c r="B42014">
        <v>13037</v>
      </c>
      <c r="C42014" t="s">
        <v>144</v>
      </c>
      <c r="D42014" t="s">
        <v>145</v>
      </c>
      <c r="E42014" t="s">
        <v>15</v>
      </c>
      <c r="F42014" t="s">
        <v>25</v>
      </c>
      <c r="G42014" t="s">
        <v>12</v>
      </c>
      <c r="H42014">
        <v>62880</v>
      </c>
      <c r="I42014">
        <v>340</v>
      </c>
      <c r="J42014">
        <v>2018</v>
      </c>
    </row>
    <row r="42015" spans="1:10" x14ac:dyDescent="0.35">
      <c r="A42015">
        <v>42014</v>
      </c>
      <c r="B42015">
        <v>28481</v>
      </c>
      <c r="C42015" t="s">
        <v>34</v>
      </c>
      <c r="D42015" t="s">
        <v>410</v>
      </c>
      <c r="E42015" t="s">
        <v>10</v>
      </c>
      <c r="F42015" t="s">
        <v>25</v>
      </c>
      <c r="G42015" t="s">
        <v>12</v>
      </c>
      <c r="H42015">
        <v>63860</v>
      </c>
      <c r="I42015">
        <v>286</v>
      </c>
      <c r="J42015">
        <v>2018</v>
      </c>
    </row>
    <row r="42016" spans="1:10" x14ac:dyDescent="0.35">
      <c r="A42016">
        <v>42015</v>
      </c>
      <c r="B42016">
        <v>40040</v>
      </c>
      <c r="C42016" t="s">
        <v>144</v>
      </c>
      <c r="D42016" t="s">
        <v>285</v>
      </c>
      <c r="E42016" t="s">
        <v>15</v>
      </c>
      <c r="F42016" t="s">
        <v>25</v>
      </c>
      <c r="G42016" t="s">
        <v>12</v>
      </c>
      <c r="H42016">
        <v>66900</v>
      </c>
      <c r="I42016">
        <v>340</v>
      </c>
      <c r="J42016">
        <v>2018</v>
      </c>
    </row>
    <row r="42017" spans="1:10" x14ac:dyDescent="0.35">
      <c r="A42017">
        <v>42016</v>
      </c>
      <c r="B42017">
        <v>35479</v>
      </c>
      <c r="C42017" t="s">
        <v>144</v>
      </c>
      <c r="D42017" t="s">
        <v>145</v>
      </c>
      <c r="E42017" t="s">
        <v>15</v>
      </c>
      <c r="F42017" t="s">
        <v>25</v>
      </c>
      <c r="G42017" t="s">
        <v>12</v>
      </c>
      <c r="H42017">
        <v>67800</v>
      </c>
      <c r="I42017">
        <v>400</v>
      </c>
      <c r="J42017">
        <v>2018</v>
      </c>
    </row>
    <row r="42018" spans="1:10" x14ac:dyDescent="0.35">
      <c r="A42018">
        <v>42017</v>
      </c>
      <c r="B42018">
        <v>12900</v>
      </c>
      <c r="C42018" t="s">
        <v>129</v>
      </c>
      <c r="D42018" t="s">
        <v>207</v>
      </c>
      <c r="E42018" t="s">
        <v>24</v>
      </c>
      <c r="F42018" t="s">
        <v>25</v>
      </c>
      <c r="G42018" t="s">
        <v>12</v>
      </c>
      <c r="H42018">
        <v>68890</v>
      </c>
      <c r="I42018">
        <v>405</v>
      </c>
      <c r="J42018">
        <v>2018</v>
      </c>
    </row>
    <row r="42019" spans="1:10" x14ac:dyDescent="0.35">
      <c r="A42019">
        <v>42018</v>
      </c>
      <c r="B42019">
        <v>42759</v>
      </c>
      <c r="C42019" t="s">
        <v>18</v>
      </c>
      <c r="D42019" t="s">
        <v>178</v>
      </c>
      <c r="E42019" t="s">
        <v>10</v>
      </c>
      <c r="F42019" t="s">
        <v>11</v>
      </c>
      <c r="G42019" t="s">
        <v>12</v>
      </c>
      <c r="H42019">
        <v>10790</v>
      </c>
      <c r="I42019">
        <v>90</v>
      </c>
      <c r="J42019">
        <v>2018</v>
      </c>
    </row>
    <row r="42020" spans="1:10" x14ac:dyDescent="0.35">
      <c r="A42020">
        <v>42019</v>
      </c>
      <c r="B42020">
        <v>56694</v>
      </c>
      <c r="C42020" t="s">
        <v>13</v>
      </c>
      <c r="D42020" t="s">
        <v>40</v>
      </c>
      <c r="E42020" t="s">
        <v>15</v>
      </c>
      <c r="F42020" t="s">
        <v>11</v>
      </c>
      <c r="G42020" t="s">
        <v>12</v>
      </c>
      <c r="H42020">
        <v>10850</v>
      </c>
      <c r="I42020">
        <v>65</v>
      </c>
      <c r="J42020">
        <v>2018</v>
      </c>
    </row>
    <row r="42021" spans="1:10" x14ac:dyDescent="0.35">
      <c r="A42021">
        <v>42020</v>
      </c>
      <c r="B42021">
        <v>39076</v>
      </c>
      <c r="C42021" t="s">
        <v>13</v>
      </c>
      <c r="D42021" t="s">
        <v>40</v>
      </c>
      <c r="E42021" t="s">
        <v>15</v>
      </c>
      <c r="F42021" t="s">
        <v>11</v>
      </c>
      <c r="G42021" t="s">
        <v>12</v>
      </c>
      <c r="H42021">
        <v>10980</v>
      </c>
      <c r="I42021">
        <v>65</v>
      </c>
      <c r="J42021">
        <v>2018</v>
      </c>
    </row>
    <row r="42022" spans="1:10" x14ac:dyDescent="0.35">
      <c r="A42022">
        <v>42021</v>
      </c>
      <c r="B42022">
        <v>94484</v>
      </c>
      <c r="C42022" t="s">
        <v>27</v>
      </c>
      <c r="D42022" t="s">
        <v>54</v>
      </c>
      <c r="E42022" t="s">
        <v>10</v>
      </c>
      <c r="F42022" t="s">
        <v>11</v>
      </c>
      <c r="G42022" t="s">
        <v>12</v>
      </c>
      <c r="H42022">
        <v>10980</v>
      </c>
      <c r="I42022">
        <v>110</v>
      </c>
      <c r="J42022">
        <v>2018</v>
      </c>
    </row>
    <row r="42023" spans="1:10" x14ac:dyDescent="0.35">
      <c r="A42023">
        <v>42022</v>
      </c>
      <c r="B42023">
        <v>65938</v>
      </c>
      <c r="C42023" t="s">
        <v>27</v>
      </c>
      <c r="D42023" t="s">
        <v>54</v>
      </c>
      <c r="E42023" t="s">
        <v>15</v>
      </c>
      <c r="F42023" t="s">
        <v>11</v>
      </c>
      <c r="G42023" t="s">
        <v>12</v>
      </c>
      <c r="H42023">
        <v>10980</v>
      </c>
      <c r="I42023">
        <v>105</v>
      </c>
      <c r="J42023">
        <v>2018</v>
      </c>
    </row>
    <row r="42024" spans="1:10" x14ac:dyDescent="0.35">
      <c r="A42024">
        <v>42023</v>
      </c>
      <c r="B42024">
        <v>64915</v>
      </c>
      <c r="C42024" t="s">
        <v>27</v>
      </c>
      <c r="D42024" t="s">
        <v>54</v>
      </c>
      <c r="E42024" t="s">
        <v>10</v>
      </c>
      <c r="F42024" t="s">
        <v>11</v>
      </c>
      <c r="G42024" t="s">
        <v>12</v>
      </c>
      <c r="H42024">
        <v>10990</v>
      </c>
      <c r="I42024">
        <v>110</v>
      </c>
      <c r="J42024">
        <v>2018</v>
      </c>
    </row>
    <row r="42025" spans="1:10" x14ac:dyDescent="0.35">
      <c r="A42025">
        <v>42024</v>
      </c>
      <c r="B42025">
        <v>44300</v>
      </c>
      <c r="C42025" t="s">
        <v>48</v>
      </c>
      <c r="D42025" t="s">
        <v>49</v>
      </c>
      <c r="E42025" t="s">
        <v>15</v>
      </c>
      <c r="F42025" t="s">
        <v>11</v>
      </c>
      <c r="G42025" t="s">
        <v>12</v>
      </c>
      <c r="H42025">
        <v>10990</v>
      </c>
      <c r="I42025">
        <v>125</v>
      </c>
      <c r="J42025">
        <v>2018</v>
      </c>
    </row>
    <row r="42026" spans="1:10" x14ac:dyDescent="0.35">
      <c r="A42026">
        <v>42025</v>
      </c>
      <c r="B42026">
        <v>24100</v>
      </c>
      <c r="C42026" t="s">
        <v>108</v>
      </c>
      <c r="D42026" t="s">
        <v>109</v>
      </c>
      <c r="E42026" t="s">
        <v>15</v>
      </c>
      <c r="F42026" t="s">
        <v>25</v>
      </c>
      <c r="G42026" t="s">
        <v>12</v>
      </c>
      <c r="H42026">
        <v>10995</v>
      </c>
      <c r="I42026">
        <v>71</v>
      </c>
      <c r="J42026">
        <v>2018</v>
      </c>
    </row>
    <row r="42027" spans="1:10" x14ac:dyDescent="0.35">
      <c r="A42027">
        <v>42026</v>
      </c>
      <c r="B42027">
        <v>45000</v>
      </c>
      <c r="C42027" t="s">
        <v>16</v>
      </c>
      <c r="D42027" t="s">
        <v>89</v>
      </c>
      <c r="E42027" t="s">
        <v>15</v>
      </c>
      <c r="F42027" t="s">
        <v>11</v>
      </c>
      <c r="G42027" t="s">
        <v>12</v>
      </c>
      <c r="H42027">
        <v>10999</v>
      </c>
      <c r="I42027">
        <v>95</v>
      </c>
      <c r="J42027">
        <v>2018</v>
      </c>
    </row>
    <row r="42028" spans="1:10" x14ac:dyDescent="0.35">
      <c r="A42028">
        <v>42027</v>
      </c>
      <c r="B42028">
        <v>28000</v>
      </c>
      <c r="C42028" t="s">
        <v>27</v>
      </c>
      <c r="D42028" t="s">
        <v>45</v>
      </c>
      <c r="E42028" t="s">
        <v>15</v>
      </c>
      <c r="F42028" t="s">
        <v>11</v>
      </c>
      <c r="G42028" t="s">
        <v>12</v>
      </c>
      <c r="H42028">
        <v>10999</v>
      </c>
      <c r="I42028">
        <v>90</v>
      </c>
      <c r="J42028">
        <v>2018</v>
      </c>
    </row>
    <row r="42029" spans="1:10" x14ac:dyDescent="0.35">
      <c r="A42029">
        <v>42028</v>
      </c>
      <c r="B42029">
        <v>19500</v>
      </c>
      <c r="C42029" t="s">
        <v>13</v>
      </c>
      <c r="D42029" t="s">
        <v>82</v>
      </c>
      <c r="E42029" t="s">
        <v>15</v>
      </c>
      <c r="F42029" t="s">
        <v>11</v>
      </c>
      <c r="G42029" t="s">
        <v>12</v>
      </c>
      <c r="H42029">
        <v>11099</v>
      </c>
      <c r="I42029">
        <v>75</v>
      </c>
      <c r="J42029">
        <v>2018</v>
      </c>
    </row>
    <row r="42030" spans="1:10" x14ac:dyDescent="0.35">
      <c r="A42030">
        <v>42029</v>
      </c>
      <c r="B42030">
        <v>24130</v>
      </c>
      <c r="C42030" t="s">
        <v>16</v>
      </c>
      <c r="D42030" t="s">
        <v>89</v>
      </c>
      <c r="E42030" t="s">
        <v>15</v>
      </c>
      <c r="F42030" t="s">
        <v>11</v>
      </c>
      <c r="G42030" t="s">
        <v>12</v>
      </c>
      <c r="H42030">
        <v>11200</v>
      </c>
      <c r="I42030">
        <v>95</v>
      </c>
      <c r="J42030">
        <v>2018</v>
      </c>
    </row>
    <row r="42031" spans="1:10" x14ac:dyDescent="0.35">
      <c r="A42031">
        <v>42030</v>
      </c>
      <c r="B42031">
        <v>1460</v>
      </c>
      <c r="C42031" t="s">
        <v>18</v>
      </c>
      <c r="D42031" t="s">
        <v>189</v>
      </c>
      <c r="E42031" t="s">
        <v>15</v>
      </c>
      <c r="F42031" t="s">
        <v>25</v>
      </c>
      <c r="G42031" t="s">
        <v>12</v>
      </c>
      <c r="H42031">
        <v>11200</v>
      </c>
      <c r="I42031">
        <v>69</v>
      </c>
      <c r="J42031">
        <v>2018</v>
      </c>
    </row>
    <row r="42032" spans="1:10" x14ac:dyDescent="0.35">
      <c r="A42032">
        <v>42031</v>
      </c>
      <c r="B42032">
        <v>45376</v>
      </c>
      <c r="C42032" t="s">
        <v>18</v>
      </c>
      <c r="D42032" t="s">
        <v>367</v>
      </c>
      <c r="E42032" t="s">
        <v>10</v>
      </c>
      <c r="F42032" t="s">
        <v>11</v>
      </c>
      <c r="G42032" t="s">
        <v>12</v>
      </c>
      <c r="H42032">
        <v>11330</v>
      </c>
      <c r="I42032">
        <v>90</v>
      </c>
      <c r="J42032">
        <v>2018</v>
      </c>
    </row>
    <row r="42033" spans="1:10" x14ac:dyDescent="0.35">
      <c r="A42033">
        <v>42032</v>
      </c>
      <c r="B42033">
        <v>40214</v>
      </c>
      <c r="C42033" t="s">
        <v>31</v>
      </c>
      <c r="D42033" t="s">
        <v>356</v>
      </c>
      <c r="E42033" t="s">
        <v>10</v>
      </c>
      <c r="F42033" t="s">
        <v>11</v>
      </c>
      <c r="G42033" t="s">
        <v>12</v>
      </c>
      <c r="H42033">
        <v>11330</v>
      </c>
      <c r="I42033">
        <v>75</v>
      </c>
      <c r="J42033">
        <v>2018</v>
      </c>
    </row>
    <row r="42034" spans="1:10" x14ac:dyDescent="0.35">
      <c r="A42034">
        <v>42033</v>
      </c>
      <c r="B42034">
        <v>42491</v>
      </c>
      <c r="C42034" t="s">
        <v>16</v>
      </c>
      <c r="D42034" t="s">
        <v>89</v>
      </c>
      <c r="E42034" t="s">
        <v>15</v>
      </c>
      <c r="F42034" t="s">
        <v>11</v>
      </c>
      <c r="G42034" t="s">
        <v>12</v>
      </c>
      <c r="H42034">
        <v>11330</v>
      </c>
      <c r="I42034">
        <v>95</v>
      </c>
      <c r="J42034">
        <v>2018</v>
      </c>
    </row>
    <row r="42035" spans="1:10" x14ac:dyDescent="0.35">
      <c r="A42035">
        <v>42034</v>
      </c>
      <c r="B42035">
        <v>40860</v>
      </c>
      <c r="C42035" t="s">
        <v>13</v>
      </c>
      <c r="D42035" t="s">
        <v>40</v>
      </c>
      <c r="E42035" t="s">
        <v>15</v>
      </c>
      <c r="F42035" t="s">
        <v>11</v>
      </c>
      <c r="G42035" t="s">
        <v>12</v>
      </c>
      <c r="H42035">
        <v>11330</v>
      </c>
      <c r="I42035">
        <v>75</v>
      </c>
      <c r="J42035">
        <v>2018</v>
      </c>
    </row>
    <row r="42036" spans="1:10" x14ac:dyDescent="0.35">
      <c r="A42036">
        <v>42035</v>
      </c>
      <c r="B42036">
        <v>32700</v>
      </c>
      <c r="C42036" t="s">
        <v>93</v>
      </c>
      <c r="D42036" t="s">
        <v>186</v>
      </c>
      <c r="E42036" t="s">
        <v>15</v>
      </c>
      <c r="F42036" t="s">
        <v>11</v>
      </c>
      <c r="G42036" t="s">
        <v>12</v>
      </c>
      <c r="H42036">
        <v>11440</v>
      </c>
      <c r="I42036">
        <v>82</v>
      </c>
      <c r="J42036">
        <v>2018</v>
      </c>
    </row>
    <row r="42037" spans="1:10" x14ac:dyDescent="0.35">
      <c r="A42037">
        <v>42036</v>
      </c>
      <c r="B42037">
        <v>70350</v>
      </c>
      <c r="C42037" t="s">
        <v>48</v>
      </c>
      <c r="D42037" t="s">
        <v>49</v>
      </c>
      <c r="E42037" t="s">
        <v>15</v>
      </c>
      <c r="F42037" t="s">
        <v>11</v>
      </c>
      <c r="G42037" t="s">
        <v>12</v>
      </c>
      <c r="H42037">
        <v>11450</v>
      </c>
      <c r="I42037">
        <v>125</v>
      </c>
      <c r="J42037">
        <v>2018</v>
      </c>
    </row>
    <row r="42038" spans="1:10" x14ac:dyDescent="0.35">
      <c r="A42038">
        <v>42037</v>
      </c>
      <c r="B42038">
        <v>66131</v>
      </c>
      <c r="C42038" t="s">
        <v>18</v>
      </c>
      <c r="D42038" t="s">
        <v>367</v>
      </c>
      <c r="E42038" t="s">
        <v>10</v>
      </c>
      <c r="F42038" t="s">
        <v>11</v>
      </c>
      <c r="G42038" t="s">
        <v>12</v>
      </c>
      <c r="H42038">
        <v>11490</v>
      </c>
      <c r="I42038">
        <v>110</v>
      </c>
      <c r="J42038">
        <v>2018</v>
      </c>
    </row>
    <row r="42039" spans="1:10" x14ac:dyDescent="0.35">
      <c r="A42039">
        <v>42038</v>
      </c>
      <c r="B42039">
        <v>19900</v>
      </c>
      <c r="C42039" t="s">
        <v>34</v>
      </c>
      <c r="D42039" t="s">
        <v>59</v>
      </c>
      <c r="E42039" t="s">
        <v>15</v>
      </c>
      <c r="F42039" t="s">
        <v>25</v>
      </c>
      <c r="G42039" t="s">
        <v>12</v>
      </c>
      <c r="H42039">
        <v>23000</v>
      </c>
      <c r="I42039">
        <v>122</v>
      </c>
      <c r="J42039">
        <v>2018</v>
      </c>
    </row>
    <row r="42040" spans="1:10" x14ac:dyDescent="0.35">
      <c r="A42040">
        <v>42039</v>
      </c>
      <c r="B42040">
        <v>44614</v>
      </c>
      <c r="C42040" t="s">
        <v>22</v>
      </c>
      <c r="D42040" t="s">
        <v>341</v>
      </c>
      <c r="E42040" t="s">
        <v>24</v>
      </c>
      <c r="F42040" t="s">
        <v>25</v>
      </c>
      <c r="G42040" t="s">
        <v>12</v>
      </c>
      <c r="H42040">
        <v>23270</v>
      </c>
      <c r="I42040">
        <v>197</v>
      </c>
      <c r="J42040">
        <v>2018</v>
      </c>
    </row>
    <row r="42041" spans="1:10" x14ac:dyDescent="0.35">
      <c r="A42041">
        <v>42040</v>
      </c>
      <c r="B42041">
        <v>53000</v>
      </c>
      <c r="C42041" t="s">
        <v>258</v>
      </c>
      <c r="D42041" t="s">
        <v>259</v>
      </c>
      <c r="E42041" t="s">
        <v>15</v>
      </c>
      <c r="F42041" t="s">
        <v>25</v>
      </c>
      <c r="G42041" t="s">
        <v>12</v>
      </c>
      <c r="H42041">
        <v>23440</v>
      </c>
      <c r="I42041">
        <v>170</v>
      </c>
      <c r="J42041">
        <v>2018</v>
      </c>
    </row>
    <row r="42042" spans="1:10" x14ac:dyDescent="0.35">
      <c r="A42042">
        <v>42041</v>
      </c>
      <c r="B42042">
        <v>20200</v>
      </c>
      <c r="C42042" t="s">
        <v>13</v>
      </c>
      <c r="D42042" t="s">
        <v>248</v>
      </c>
      <c r="E42042" t="s">
        <v>15</v>
      </c>
      <c r="F42042" t="s">
        <v>11</v>
      </c>
      <c r="G42042" t="s">
        <v>12</v>
      </c>
      <c r="H42042">
        <v>25490</v>
      </c>
      <c r="I42042">
        <v>245</v>
      </c>
      <c r="J42042">
        <v>2018</v>
      </c>
    </row>
    <row r="42043" spans="1:10" x14ac:dyDescent="0.35">
      <c r="A42043">
        <v>42042</v>
      </c>
      <c r="B42043">
        <v>40900</v>
      </c>
      <c r="C42043" t="s">
        <v>22</v>
      </c>
      <c r="D42043" t="s">
        <v>341</v>
      </c>
      <c r="E42043" t="s">
        <v>24</v>
      </c>
      <c r="F42043" t="s">
        <v>25</v>
      </c>
      <c r="G42043" t="s">
        <v>12</v>
      </c>
      <c r="H42043">
        <v>25890</v>
      </c>
      <c r="I42043">
        <v>155</v>
      </c>
      <c r="J42043">
        <v>2018</v>
      </c>
    </row>
    <row r="42044" spans="1:10" x14ac:dyDescent="0.35">
      <c r="A42044">
        <v>42043</v>
      </c>
      <c r="B42044">
        <v>52500</v>
      </c>
      <c r="C42044" t="s">
        <v>83</v>
      </c>
      <c r="D42044" t="s">
        <v>288</v>
      </c>
      <c r="E42044" t="s">
        <v>10</v>
      </c>
      <c r="F42044" t="s">
        <v>25</v>
      </c>
      <c r="G42044" t="s">
        <v>123</v>
      </c>
      <c r="H42044">
        <v>26990</v>
      </c>
      <c r="I42044">
        <v>150</v>
      </c>
      <c r="J42044">
        <v>2018</v>
      </c>
    </row>
    <row r="42045" spans="1:10" x14ac:dyDescent="0.35">
      <c r="A42045">
        <v>42044</v>
      </c>
      <c r="B42045">
        <v>57000</v>
      </c>
      <c r="C42045" t="s">
        <v>8</v>
      </c>
      <c r="D42045" t="s">
        <v>344</v>
      </c>
      <c r="E42045" t="s">
        <v>10</v>
      </c>
      <c r="F42045" t="s">
        <v>25</v>
      </c>
      <c r="G42045" t="s">
        <v>12</v>
      </c>
      <c r="H42045">
        <v>28990</v>
      </c>
      <c r="I42045">
        <v>231</v>
      </c>
      <c r="J42045">
        <v>2018</v>
      </c>
    </row>
    <row r="42046" spans="1:10" x14ac:dyDescent="0.35">
      <c r="A42046">
        <v>42045</v>
      </c>
      <c r="B42046">
        <v>30800</v>
      </c>
      <c r="C42046" t="s">
        <v>38</v>
      </c>
      <c r="D42046" t="s">
        <v>119</v>
      </c>
      <c r="E42046" t="s">
        <v>10</v>
      </c>
      <c r="F42046" t="s">
        <v>25</v>
      </c>
      <c r="G42046" t="s">
        <v>12</v>
      </c>
      <c r="H42046">
        <v>29900</v>
      </c>
      <c r="I42046">
        <v>150</v>
      </c>
      <c r="J42046">
        <v>2018</v>
      </c>
    </row>
    <row r="42047" spans="1:10" x14ac:dyDescent="0.35">
      <c r="A42047">
        <v>42046</v>
      </c>
      <c r="B42047">
        <v>65800</v>
      </c>
      <c r="C42047" t="s">
        <v>8</v>
      </c>
      <c r="D42047" t="s">
        <v>231</v>
      </c>
      <c r="E42047" t="s">
        <v>15</v>
      </c>
      <c r="F42047" t="s">
        <v>25</v>
      </c>
      <c r="G42047" t="s">
        <v>12</v>
      </c>
      <c r="H42047">
        <v>34900</v>
      </c>
      <c r="I42047">
        <v>252</v>
      </c>
      <c r="J42047">
        <v>2018</v>
      </c>
    </row>
    <row r="42048" spans="1:10" x14ac:dyDescent="0.35">
      <c r="A42048">
        <v>42047</v>
      </c>
      <c r="B42048">
        <v>22300</v>
      </c>
      <c r="C42048" t="s">
        <v>364</v>
      </c>
      <c r="D42048" t="s">
        <v>549</v>
      </c>
      <c r="E42048" t="s">
        <v>15</v>
      </c>
      <c r="F42048" t="s">
        <v>25</v>
      </c>
      <c r="G42048" t="s">
        <v>12</v>
      </c>
      <c r="H42048">
        <v>36450</v>
      </c>
      <c r="I42048">
        <v>280</v>
      </c>
      <c r="J42048">
        <v>2018</v>
      </c>
    </row>
    <row r="42049" spans="1:10" x14ac:dyDescent="0.35">
      <c r="A42049">
        <v>42048</v>
      </c>
      <c r="B42049">
        <v>15750</v>
      </c>
      <c r="C42049" t="s">
        <v>364</v>
      </c>
      <c r="D42049" t="s">
        <v>547</v>
      </c>
      <c r="E42049" t="s">
        <v>10</v>
      </c>
      <c r="F42049" t="s">
        <v>25</v>
      </c>
      <c r="G42049" t="s">
        <v>12</v>
      </c>
      <c r="H42049">
        <v>37390</v>
      </c>
      <c r="I42049">
        <v>209</v>
      </c>
      <c r="J42049">
        <v>2018</v>
      </c>
    </row>
    <row r="42050" spans="1:10" x14ac:dyDescent="0.35">
      <c r="A42050">
        <v>42049</v>
      </c>
      <c r="B42050">
        <v>73000</v>
      </c>
      <c r="C42050" t="s">
        <v>13</v>
      </c>
      <c r="D42050" t="s">
        <v>236</v>
      </c>
      <c r="E42050" t="s">
        <v>10</v>
      </c>
      <c r="F42050" t="s">
        <v>25</v>
      </c>
      <c r="G42050" t="s">
        <v>12</v>
      </c>
      <c r="H42050">
        <v>39000</v>
      </c>
      <c r="I42050">
        <v>204</v>
      </c>
      <c r="J42050">
        <v>2018</v>
      </c>
    </row>
    <row r="42051" spans="1:10" x14ac:dyDescent="0.35">
      <c r="A42051">
        <v>42050</v>
      </c>
      <c r="B42051">
        <v>46000</v>
      </c>
      <c r="C42051" t="s">
        <v>8</v>
      </c>
      <c r="D42051" t="s">
        <v>427</v>
      </c>
      <c r="E42051" t="s">
        <v>15</v>
      </c>
      <c r="F42051" t="s">
        <v>25</v>
      </c>
      <c r="G42051" t="s">
        <v>12</v>
      </c>
      <c r="H42051">
        <v>42900</v>
      </c>
      <c r="I42051">
        <v>340</v>
      </c>
      <c r="J42051">
        <v>2018</v>
      </c>
    </row>
    <row r="42052" spans="1:10" x14ac:dyDescent="0.35">
      <c r="A42052">
        <v>42051</v>
      </c>
      <c r="B42052">
        <v>19900</v>
      </c>
      <c r="C42052" t="s">
        <v>8</v>
      </c>
      <c r="D42052" t="s">
        <v>374</v>
      </c>
      <c r="E42052" t="s">
        <v>15</v>
      </c>
      <c r="F42052" t="s">
        <v>25</v>
      </c>
      <c r="G42052" t="s">
        <v>12</v>
      </c>
      <c r="H42052">
        <v>58900</v>
      </c>
      <c r="I42052">
        <v>462</v>
      </c>
      <c r="J42052">
        <v>2018</v>
      </c>
    </row>
    <row r="42053" spans="1:10" x14ac:dyDescent="0.35">
      <c r="A42053">
        <v>42052</v>
      </c>
      <c r="B42053">
        <v>34000</v>
      </c>
      <c r="C42053" t="s">
        <v>144</v>
      </c>
      <c r="D42053" t="s">
        <v>438</v>
      </c>
      <c r="E42053" t="s">
        <v>15</v>
      </c>
      <c r="F42053" t="s">
        <v>25</v>
      </c>
      <c r="G42053" t="s">
        <v>12</v>
      </c>
      <c r="H42053">
        <v>97800</v>
      </c>
      <c r="I42053">
        <v>549</v>
      </c>
      <c r="J42053">
        <v>2018</v>
      </c>
    </row>
    <row r="42054" spans="1:10" x14ac:dyDescent="0.35">
      <c r="A42054">
        <v>42053</v>
      </c>
      <c r="B42054">
        <v>20</v>
      </c>
      <c r="C42054" t="s">
        <v>200</v>
      </c>
      <c r="D42054" t="s">
        <v>162</v>
      </c>
      <c r="E42054" t="s">
        <v>185</v>
      </c>
      <c r="F42054" t="s">
        <v>935</v>
      </c>
      <c r="G42054" t="s">
        <v>12</v>
      </c>
      <c r="H42054">
        <v>4850</v>
      </c>
      <c r="J42054">
        <v>2018</v>
      </c>
    </row>
    <row r="42055" spans="1:10" x14ac:dyDescent="0.35">
      <c r="A42055">
        <v>42054</v>
      </c>
      <c r="B42055">
        <v>76600</v>
      </c>
      <c r="C42055" t="s">
        <v>22</v>
      </c>
      <c r="D42055" t="s">
        <v>112</v>
      </c>
      <c r="E42055" t="s">
        <v>15</v>
      </c>
      <c r="F42055" t="s">
        <v>11</v>
      </c>
      <c r="G42055" t="s">
        <v>12</v>
      </c>
      <c r="H42055">
        <v>6789</v>
      </c>
      <c r="I42055">
        <v>69</v>
      </c>
      <c r="J42055">
        <v>2018</v>
      </c>
    </row>
    <row r="42056" spans="1:10" x14ac:dyDescent="0.35">
      <c r="A42056">
        <v>42055</v>
      </c>
      <c r="B42056">
        <v>32000</v>
      </c>
      <c r="C42056" t="s">
        <v>193</v>
      </c>
      <c r="D42056" t="s">
        <v>194</v>
      </c>
      <c r="E42056" t="s">
        <v>15</v>
      </c>
      <c r="F42056" t="s">
        <v>11</v>
      </c>
      <c r="G42056" t="s">
        <v>12</v>
      </c>
      <c r="H42056">
        <v>6790</v>
      </c>
      <c r="I42056">
        <v>71</v>
      </c>
      <c r="J42056">
        <v>2018</v>
      </c>
    </row>
    <row r="42057" spans="1:10" x14ac:dyDescent="0.35">
      <c r="A42057">
        <v>42056</v>
      </c>
      <c r="B42057">
        <v>72500</v>
      </c>
      <c r="C42057" t="s">
        <v>83</v>
      </c>
      <c r="D42057" t="s">
        <v>111</v>
      </c>
      <c r="E42057" t="s">
        <v>15</v>
      </c>
      <c r="F42057" t="s">
        <v>11</v>
      </c>
      <c r="G42057" t="s">
        <v>12</v>
      </c>
      <c r="H42057">
        <v>6900</v>
      </c>
      <c r="I42057">
        <v>60</v>
      </c>
      <c r="J42057">
        <v>2018</v>
      </c>
    </row>
    <row r="42058" spans="1:10" x14ac:dyDescent="0.35">
      <c r="A42058">
        <v>42057</v>
      </c>
      <c r="B42058">
        <v>22000</v>
      </c>
      <c r="C42058" t="s">
        <v>27</v>
      </c>
      <c r="D42058" t="s">
        <v>45</v>
      </c>
      <c r="E42058" t="s">
        <v>15</v>
      </c>
      <c r="F42058" t="s">
        <v>11</v>
      </c>
      <c r="G42058" t="s">
        <v>12</v>
      </c>
      <c r="H42058">
        <v>6950</v>
      </c>
      <c r="I42058">
        <v>90</v>
      </c>
      <c r="J42058">
        <v>2018</v>
      </c>
    </row>
    <row r="42059" spans="1:10" x14ac:dyDescent="0.35">
      <c r="A42059">
        <v>42058</v>
      </c>
      <c r="B42059">
        <v>40989</v>
      </c>
      <c r="C42059" t="s">
        <v>38</v>
      </c>
      <c r="D42059" t="s">
        <v>282</v>
      </c>
      <c r="E42059" t="s">
        <v>10</v>
      </c>
      <c r="F42059" t="s">
        <v>25</v>
      </c>
      <c r="G42059" t="s">
        <v>12</v>
      </c>
      <c r="H42059">
        <v>69579</v>
      </c>
      <c r="I42059">
        <v>435</v>
      </c>
      <c r="J42059">
        <v>2018</v>
      </c>
    </row>
    <row r="42060" spans="1:10" x14ac:dyDescent="0.35">
      <c r="A42060">
        <v>42059</v>
      </c>
      <c r="B42060">
        <v>35000</v>
      </c>
      <c r="C42060" t="s">
        <v>38</v>
      </c>
      <c r="D42060" t="s">
        <v>282</v>
      </c>
      <c r="E42060" t="s">
        <v>10</v>
      </c>
      <c r="F42060" t="s">
        <v>25</v>
      </c>
      <c r="G42060" t="s">
        <v>12</v>
      </c>
      <c r="H42060">
        <v>69999</v>
      </c>
      <c r="I42060">
        <v>435</v>
      </c>
      <c r="J42060">
        <v>2018</v>
      </c>
    </row>
    <row r="42061" spans="1:10" x14ac:dyDescent="0.35">
      <c r="A42061">
        <v>42060</v>
      </c>
      <c r="B42061">
        <v>36000</v>
      </c>
      <c r="C42061" t="s">
        <v>38</v>
      </c>
      <c r="D42061" t="s">
        <v>282</v>
      </c>
      <c r="E42061" t="s">
        <v>10</v>
      </c>
      <c r="F42061" t="s">
        <v>25</v>
      </c>
      <c r="G42061" t="s">
        <v>12</v>
      </c>
      <c r="H42061">
        <v>71980</v>
      </c>
      <c r="I42061">
        <v>435</v>
      </c>
      <c r="J42061">
        <v>2018</v>
      </c>
    </row>
    <row r="42062" spans="1:10" x14ac:dyDescent="0.35">
      <c r="A42062">
        <v>42061</v>
      </c>
      <c r="B42062">
        <v>64185</v>
      </c>
      <c r="C42062" t="s">
        <v>144</v>
      </c>
      <c r="D42062" t="s">
        <v>285</v>
      </c>
      <c r="E42062" t="s">
        <v>15</v>
      </c>
      <c r="F42062" t="s">
        <v>25</v>
      </c>
      <c r="G42062" t="s">
        <v>12</v>
      </c>
      <c r="H42062">
        <v>73450</v>
      </c>
      <c r="I42062">
        <v>441</v>
      </c>
      <c r="J42062">
        <v>2018</v>
      </c>
    </row>
    <row r="42063" spans="1:10" x14ac:dyDescent="0.35">
      <c r="A42063">
        <v>42062</v>
      </c>
      <c r="B42063">
        <v>83485</v>
      </c>
      <c r="C42063" t="s">
        <v>34</v>
      </c>
      <c r="D42063" t="s">
        <v>488</v>
      </c>
      <c r="E42063" t="s">
        <v>15</v>
      </c>
      <c r="F42063" t="s">
        <v>25</v>
      </c>
      <c r="G42063" t="s">
        <v>12</v>
      </c>
      <c r="H42063">
        <v>77630</v>
      </c>
      <c r="I42063">
        <v>612</v>
      </c>
      <c r="J42063">
        <v>2018</v>
      </c>
    </row>
    <row r="42064" spans="1:10" x14ac:dyDescent="0.35">
      <c r="A42064">
        <v>42063</v>
      </c>
      <c r="B42064">
        <v>38906</v>
      </c>
      <c r="C42064" t="s">
        <v>144</v>
      </c>
      <c r="D42064" t="s">
        <v>285</v>
      </c>
      <c r="E42064" t="s">
        <v>15</v>
      </c>
      <c r="F42064" t="s">
        <v>25</v>
      </c>
      <c r="G42064" t="s">
        <v>12</v>
      </c>
      <c r="H42064">
        <v>79800</v>
      </c>
      <c r="I42064">
        <v>441</v>
      </c>
      <c r="J42064">
        <v>2018</v>
      </c>
    </row>
    <row r="42065" spans="1:10" x14ac:dyDescent="0.35">
      <c r="A42065">
        <v>42064</v>
      </c>
      <c r="B42065">
        <v>39000</v>
      </c>
      <c r="C42065" t="s">
        <v>38</v>
      </c>
      <c r="D42065" t="s">
        <v>397</v>
      </c>
      <c r="E42065" t="s">
        <v>15</v>
      </c>
      <c r="F42065" t="s">
        <v>25</v>
      </c>
      <c r="G42065" t="s">
        <v>12</v>
      </c>
      <c r="H42065">
        <v>84999</v>
      </c>
      <c r="I42065">
        <v>605</v>
      </c>
      <c r="J42065">
        <v>2018</v>
      </c>
    </row>
    <row r="42066" spans="1:10" x14ac:dyDescent="0.35">
      <c r="A42066">
        <v>42065</v>
      </c>
      <c r="B42066">
        <v>4468</v>
      </c>
      <c r="C42066" t="s">
        <v>144</v>
      </c>
      <c r="D42066" t="s">
        <v>438</v>
      </c>
      <c r="E42066" t="s">
        <v>15</v>
      </c>
      <c r="F42066" t="s">
        <v>25</v>
      </c>
      <c r="G42066" t="s">
        <v>12</v>
      </c>
      <c r="H42066">
        <v>93300</v>
      </c>
      <c r="I42066">
        <v>441</v>
      </c>
      <c r="J42066">
        <v>2018</v>
      </c>
    </row>
    <row r="42067" spans="1:10" x14ac:dyDescent="0.35">
      <c r="A42067">
        <v>42066</v>
      </c>
      <c r="B42067">
        <v>16280</v>
      </c>
      <c r="C42067" t="s">
        <v>887</v>
      </c>
      <c r="D42067" t="s">
        <v>898</v>
      </c>
      <c r="E42067" t="s">
        <v>15</v>
      </c>
      <c r="F42067" t="s">
        <v>11</v>
      </c>
      <c r="G42067" t="s">
        <v>12</v>
      </c>
      <c r="H42067">
        <v>94900</v>
      </c>
      <c r="I42067">
        <v>635</v>
      </c>
      <c r="J42067">
        <v>2018</v>
      </c>
    </row>
    <row r="42068" spans="1:10" x14ac:dyDescent="0.35">
      <c r="A42068">
        <v>42067</v>
      </c>
      <c r="B42068">
        <v>19698</v>
      </c>
      <c r="C42068" t="s">
        <v>144</v>
      </c>
      <c r="D42068" t="s">
        <v>438</v>
      </c>
      <c r="E42068" t="s">
        <v>15</v>
      </c>
      <c r="F42068" t="s">
        <v>25</v>
      </c>
      <c r="G42068" t="s">
        <v>12</v>
      </c>
      <c r="H42068">
        <v>96500</v>
      </c>
      <c r="I42068">
        <v>460</v>
      </c>
      <c r="J42068">
        <v>2018</v>
      </c>
    </row>
    <row r="42069" spans="1:10" x14ac:dyDescent="0.35">
      <c r="A42069">
        <v>42068</v>
      </c>
      <c r="B42069">
        <v>18512</v>
      </c>
      <c r="C42069" t="s">
        <v>144</v>
      </c>
      <c r="D42069" t="s">
        <v>285</v>
      </c>
      <c r="E42069" t="s">
        <v>15</v>
      </c>
      <c r="F42069" t="s">
        <v>25</v>
      </c>
      <c r="G42069" t="s">
        <v>12</v>
      </c>
      <c r="H42069">
        <v>98550</v>
      </c>
      <c r="I42069">
        <v>549</v>
      </c>
      <c r="J42069">
        <v>2018</v>
      </c>
    </row>
    <row r="42070" spans="1:10" x14ac:dyDescent="0.35">
      <c r="A42070">
        <v>42069</v>
      </c>
      <c r="B42070">
        <v>34998</v>
      </c>
      <c r="C42070" t="s">
        <v>144</v>
      </c>
      <c r="D42070" t="s">
        <v>438</v>
      </c>
      <c r="E42070" t="s">
        <v>24</v>
      </c>
      <c r="F42070" t="s">
        <v>25</v>
      </c>
      <c r="G42070" t="s">
        <v>12</v>
      </c>
      <c r="H42070">
        <v>99400</v>
      </c>
      <c r="I42070">
        <v>462</v>
      </c>
      <c r="J42070">
        <v>2018</v>
      </c>
    </row>
    <row r="42071" spans="1:10" x14ac:dyDescent="0.35">
      <c r="A42071">
        <v>42070</v>
      </c>
      <c r="B42071">
        <v>4730</v>
      </c>
      <c r="C42071" t="s">
        <v>271</v>
      </c>
      <c r="D42071" t="s">
        <v>899</v>
      </c>
      <c r="E42071" t="s">
        <v>15</v>
      </c>
      <c r="F42071" t="s">
        <v>25</v>
      </c>
      <c r="G42071" t="s">
        <v>12</v>
      </c>
      <c r="H42071">
        <v>109900</v>
      </c>
      <c r="I42071">
        <v>460</v>
      </c>
      <c r="J42071">
        <v>2018</v>
      </c>
    </row>
    <row r="42072" spans="1:10" x14ac:dyDescent="0.35">
      <c r="A42072">
        <v>42071</v>
      </c>
      <c r="B42072">
        <v>40543</v>
      </c>
      <c r="C42072" t="s">
        <v>144</v>
      </c>
      <c r="D42072" t="s">
        <v>438</v>
      </c>
      <c r="E42072" t="s">
        <v>24</v>
      </c>
      <c r="F42072" t="s">
        <v>25</v>
      </c>
      <c r="G42072" t="s">
        <v>12</v>
      </c>
      <c r="H42072">
        <v>128750</v>
      </c>
      <c r="I42072">
        <v>680</v>
      </c>
      <c r="J42072">
        <v>2018</v>
      </c>
    </row>
    <row r="42073" spans="1:10" x14ac:dyDescent="0.35">
      <c r="A42073">
        <v>42072</v>
      </c>
      <c r="B42073">
        <v>18306</v>
      </c>
      <c r="C42073" t="s">
        <v>144</v>
      </c>
      <c r="D42073" t="s">
        <v>490</v>
      </c>
      <c r="E42073" t="s">
        <v>15</v>
      </c>
      <c r="F42073" t="s">
        <v>25</v>
      </c>
      <c r="G42073" t="s">
        <v>12</v>
      </c>
      <c r="H42073">
        <v>141800</v>
      </c>
      <c r="I42073">
        <v>450</v>
      </c>
      <c r="J42073">
        <v>2018</v>
      </c>
    </row>
    <row r="42074" spans="1:10" x14ac:dyDescent="0.35">
      <c r="A42074">
        <v>42073</v>
      </c>
      <c r="B42074">
        <v>10641</v>
      </c>
      <c r="C42074" t="s">
        <v>144</v>
      </c>
      <c r="D42074" t="s">
        <v>490</v>
      </c>
      <c r="E42074" t="s">
        <v>15</v>
      </c>
      <c r="F42074" t="s">
        <v>25</v>
      </c>
      <c r="G42074" t="s">
        <v>12</v>
      </c>
      <c r="H42074">
        <v>229400</v>
      </c>
      <c r="I42074">
        <v>521</v>
      </c>
      <c r="J42074">
        <v>2018</v>
      </c>
    </row>
    <row r="42075" spans="1:10" x14ac:dyDescent="0.35">
      <c r="A42075">
        <v>42074</v>
      </c>
      <c r="B42075">
        <v>4624</v>
      </c>
      <c r="C42075" t="s">
        <v>144</v>
      </c>
      <c r="D42075" t="s">
        <v>490</v>
      </c>
      <c r="E42075" t="s">
        <v>15</v>
      </c>
      <c r="F42075" t="s">
        <v>25</v>
      </c>
      <c r="G42075" t="s">
        <v>12</v>
      </c>
      <c r="H42075">
        <v>399911</v>
      </c>
      <c r="I42075">
        <v>700</v>
      </c>
      <c r="J42075">
        <v>2018</v>
      </c>
    </row>
    <row r="42076" spans="1:10" x14ac:dyDescent="0.35">
      <c r="A42076">
        <v>42075</v>
      </c>
      <c r="B42076">
        <v>36942</v>
      </c>
      <c r="C42076" t="s">
        <v>48</v>
      </c>
      <c r="D42076" t="s">
        <v>225</v>
      </c>
      <c r="E42076" t="s">
        <v>15</v>
      </c>
      <c r="F42076" t="s">
        <v>11</v>
      </c>
      <c r="G42076" t="s">
        <v>12</v>
      </c>
      <c r="H42076">
        <v>6800</v>
      </c>
      <c r="I42076">
        <v>73</v>
      </c>
      <c r="J42076">
        <v>2018</v>
      </c>
    </row>
    <row r="42077" spans="1:10" x14ac:dyDescent="0.35">
      <c r="A42077">
        <v>42076</v>
      </c>
      <c r="B42077">
        <v>41328</v>
      </c>
      <c r="C42077" t="s">
        <v>43</v>
      </c>
      <c r="D42077" t="s">
        <v>311</v>
      </c>
      <c r="E42077" t="s">
        <v>15</v>
      </c>
      <c r="F42077" t="s">
        <v>11</v>
      </c>
      <c r="G42077" t="s">
        <v>12</v>
      </c>
      <c r="H42077">
        <v>10890</v>
      </c>
      <c r="I42077">
        <v>86</v>
      </c>
      <c r="J42077">
        <v>2018</v>
      </c>
    </row>
    <row r="42078" spans="1:10" x14ac:dyDescent="0.35">
      <c r="A42078">
        <v>42077</v>
      </c>
      <c r="B42078">
        <v>52950</v>
      </c>
      <c r="C42078" t="s">
        <v>83</v>
      </c>
      <c r="D42078" t="s">
        <v>88</v>
      </c>
      <c r="E42078" t="s">
        <v>10</v>
      </c>
      <c r="F42078" t="s">
        <v>11</v>
      </c>
      <c r="G42078" t="s">
        <v>12</v>
      </c>
      <c r="H42078">
        <v>11500</v>
      </c>
      <c r="I42078">
        <v>90</v>
      </c>
      <c r="J42078">
        <v>2018</v>
      </c>
    </row>
    <row r="42079" spans="1:10" x14ac:dyDescent="0.35">
      <c r="A42079">
        <v>42078</v>
      </c>
      <c r="B42079">
        <v>42000</v>
      </c>
      <c r="C42079" t="s">
        <v>48</v>
      </c>
      <c r="D42079" t="s">
        <v>435</v>
      </c>
      <c r="E42079" t="s">
        <v>15</v>
      </c>
      <c r="F42079" t="s">
        <v>11</v>
      </c>
      <c r="G42079" t="s">
        <v>12</v>
      </c>
      <c r="H42079">
        <v>11500</v>
      </c>
      <c r="I42079">
        <v>102</v>
      </c>
      <c r="J42079">
        <v>2018</v>
      </c>
    </row>
    <row r="42080" spans="1:10" x14ac:dyDescent="0.35">
      <c r="A42080">
        <v>42079</v>
      </c>
      <c r="B42080">
        <v>29000</v>
      </c>
      <c r="C42080" t="s">
        <v>27</v>
      </c>
      <c r="D42080" t="s">
        <v>45</v>
      </c>
      <c r="E42080" t="s">
        <v>15</v>
      </c>
      <c r="F42080" t="s">
        <v>11</v>
      </c>
      <c r="G42080" t="s">
        <v>12</v>
      </c>
      <c r="H42080">
        <v>11500</v>
      </c>
      <c r="I42080">
        <v>90</v>
      </c>
      <c r="J42080">
        <v>2018</v>
      </c>
    </row>
    <row r="42081" spans="1:10" x14ac:dyDescent="0.35">
      <c r="A42081">
        <v>42080</v>
      </c>
      <c r="B42081">
        <v>46567</v>
      </c>
      <c r="C42081" t="s">
        <v>98</v>
      </c>
      <c r="D42081" t="s">
        <v>525</v>
      </c>
      <c r="E42081" t="s">
        <v>15</v>
      </c>
      <c r="F42081" t="s">
        <v>11</v>
      </c>
      <c r="G42081" t="s">
        <v>12</v>
      </c>
      <c r="H42081">
        <v>11550</v>
      </c>
      <c r="I42081">
        <v>90</v>
      </c>
      <c r="J42081">
        <v>2018</v>
      </c>
    </row>
    <row r="42082" spans="1:10" x14ac:dyDescent="0.35">
      <c r="A42082">
        <v>42081</v>
      </c>
      <c r="B42082">
        <v>25132</v>
      </c>
      <c r="C42082" t="s">
        <v>18</v>
      </c>
      <c r="D42082" t="s">
        <v>19</v>
      </c>
      <c r="E42082" t="s">
        <v>10</v>
      </c>
      <c r="F42082" t="s">
        <v>11</v>
      </c>
      <c r="G42082" t="s">
        <v>12</v>
      </c>
      <c r="H42082">
        <v>11591</v>
      </c>
      <c r="I42082">
        <v>110</v>
      </c>
      <c r="J42082">
        <v>2018</v>
      </c>
    </row>
    <row r="42083" spans="1:10" x14ac:dyDescent="0.35">
      <c r="A42083">
        <v>42082</v>
      </c>
      <c r="B42083">
        <v>29344</v>
      </c>
      <c r="C42083" t="s">
        <v>18</v>
      </c>
      <c r="D42083" t="s">
        <v>19</v>
      </c>
      <c r="E42083" t="s">
        <v>10</v>
      </c>
      <c r="F42083" t="s">
        <v>11</v>
      </c>
      <c r="G42083" t="s">
        <v>12</v>
      </c>
      <c r="H42083">
        <v>11591</v>
      </c>
      <c r="I42083">
        <v>110</v>
      </c>
      <c r="J42083">
        <v>2018</v>
      </c>
    </row>
    <row r="42084" spans="1:10" x14ac:dyDescent="0.35">
      <c r="A42084">
        <v>42083</v>
      </c>
      <c r="B42084">
        <v>16200</v>
      </c>
      <c r="C42084" t="s">
        <v>43</v>
      </c>
      <c r="D42084" t="s">
        <v>195</v>
      </c>
      <c r="E42084" t="s">
        <v>15</v>
      </c>
      <c r="F42084" t="s">
        <v>11</v>
      </c>
      <c r="G42084" t="s">
        <v>12</v>
      </c>
      <c r="H42084">
        <v>11750</v>
      </c>
      <c r="I42084">
        <v>69</v>
      </c>
      <c r="J42084">
        <v>2018</v>
      </c>
    </row>
    <row r="42085" spans="1:10" x14ac:dyDescent="0.35">
      <c r="A42085">
        <v>42084</v>
      </c>
      <c r="B42085">
        <v>32550</v>
      </c>
      <c r="C42085" t="s">
        <v>27</v>
      </c>
      <c r="D42085" t="s">
        <v>65</v>
      </c>
      <c r="E42085" t="s">
        <v>15</v>
      </c>
      <c r="F42085" t="s">
        <v>11</v>
      </c>
      <c r="G42085" t="s">
        <v>12</v>
      </c>
      <c r="H42085">
        <v>11750</v>
      </c>
      <c r="I42085">
        <v>116</v>
      </c>
      <c r="J42085">
        <v>2018</v>
      </c>
    </row>
    <row r="42086" spans="1:10" x14ac:dyDescent="0.35">
      <c r="A42086">
        <v>42085</v>
      </c>
      <c r="B42086">
        <v>19877</v>
      </c>
      <c r="C42086" t="s">
        <v>31</v>
      </c>
      <c r="D42086" t="s">
        <v>55</v>
      </c>
      <c r="E42086" t="s">
        <v>15</v>
      </c>
      <c r="F42086" t="s">
        <v>25</v>
      </c>
      <c r="G42086" t="s">
        <v>12</v>
      </c>
      <c r="H42086">
        <v>11840</v>
      </c>
      <c r="I42086">
        <v>125</v>
      </c>
      <c r="J42086">
        <v>2018</v>
      </c>
    </row>
    <row r="42087" spans="1:10" x14ac:dyDescent="0.35">
      <c r="A42087">
        <v>42086</v>
      </c>
      <c r="B42087">
        <v>12786</v>
      </c>
      <c r="C42087" t="s">
        <v>18</v>
      </c>
      <c r="D42087" t="s">
        <v>49</v>
      </c>
      <c r="E42087" t="s">
        <v>15</v>
      </c>
      <c r="F42087" t="s">
        <v>11</v>
      </c>
      <c r="G42087" t="s">
        <v>12</v>
      </c>
      <c r="H42087">
        <v>11890</v>
      </c>
      <c r="I42087">
        <v>114</v>
      </c>
      <c r="J42087">
        <v>2018</v>
      </c>
    </row>
    <row r="42088" spans="1:10" x14ac:dyDescent="0.35">
      <c r="A42088">
        <v>42087</v>
      </c>
      <c r="B42088">
        <v>15081</v>
      </c>
      <c r="C42088" t="s">
        <v>31</v>
      </c>
      <c r="D42088" t="s">
        <v>78</v>
      </c>
      <c r="E42088" t="s">
        <v>10</v>
      </c>
      <c r="F42088" t="s">
        <v>11</v>
      </c>
      <c r="G42088" t="s">
        <v>12</v>
      </c>
      <c r="H42088">
        <v>11890</v>
      </c>
      <c r="I42088">
        <v>86</v>
      </c>
      <c r="J42088">
        <v>2018</v>
      </c>
    </row>
    <row r="42089" spans="1:10" x14ac:dyDescent="0.35">
      <c r="A42089">
        <v>42088</v>
      </c>
      <c r="B42089">
        <v>20000</v>
      </c>
      <c r="C42089" t="s">
        <v>18</v>
      </c>
      <c r="D42089" t="s">
        <v>184</v>
      </c>
      <c r="E42089" t="s">
        <v>185</v>
      </c>
      <c r="F42089" t="s">
        <v>25</v>
      </c>
      <c r="G42089" t="s">
        <v>12</v>
      </c>
      <c r="H42089">
        <v>11890</v>
      </c>
      <c r="I42089">
        <v>58</v>
      </c>
      <c r="J42089">
        <v>2018</v>
      </c>
    </row>
    <row r="42090" spans="1:10" x14ac:dyDescent="0.35">
      <c r="A42090">
        <v>42089</v>
      </c>
      <c r="B42090">
        <v>23300</v>
      </c>
      <c r="C42090" t="s">
        <v>93</v>
      </c>
      <c r="D42090" t="s">
        <v>186</v>
      </c>
      <c r="E42090" t="s">
        <v>15</v>
      </c>
      <c r="F42090" t="s">
        <v>11</v>
      </c>
      <c r="G42090" t="s">
        <v>12</v>
      </c>
      <c r="H42090">
        <v>11940</v>
      </c>
      <c r="I42090">
        <v>82</v>
      </c>
      <c r="J42090">
        <v>2018</v>
      </c>
    </row>
    <row r="42091" spans="1:10" x14ac:dyDescent="0.35">
      <c r="A42091">
        <v>42090</v>
      </c>
      <c r="B42091">
        <v>35000</v>
      </c>
      <c r="C42091" t="s">
        <v>93</v>
      </c>
      <c r="D42091" t="s">
        <v>186</v>
      </c>
      <c r="E42091" t="s">
        <v>15</v>
      </c>
      <c r="F42091" t="s">
        <v>11</v>
      </c>
      <c r="G42091" t="s">
        <v>12</v>
      </c>
      <c r="H42091">
        <v>11940</v>
      </c>
      <c r="I42091">
        <v>82</v>
      </c>
      <c r="J42091">
        <v>2018</v>
      </c>
    </row>
    <row r="42092" spans="1:10" x14ac:dyDescent="0.35">
      <c r="A42092">
        <v>42091</v>
      </c>
      <c r="B42092">
        <v>167285</v>
      </c>
      <c r="C42092" t="s">
        <v>13</v>
      </c>
      <c r="D42092" t="s">
        <v>14</v>
      </c>
      <c r="E42092" t="s">
        <v>10</v>
      </c>
      <c r="F42092" t="s">
        <v>25</v>
      </c>
      <c r="G42092" t="s">
        <v>12</v>
      </c>
      <c r="H42092">
        <v>11980</v>
      </c>
      <c r="I42092">
        <v>116</v>
      </c>
      <c r="J42092">
        <v>2018</v>
      </c>
    </row>
    <row r="42093" spans="1:10" x14ac:dyDescent="0.35">
      <c r="A42093">
        <v>42092</v>
      </c>
      <c r="B42093">
        <v>40240</v>
      </c>
      <c r="C42093" t="s">
        <v>27</v>
      </c>
      <c r="D42093" t="s">
        <v>54</v>
      </c>
      <c r="E42093" t="s">
        <v>15</v>
      </c>
      <c r="F42093" t="s">
        <v>11</v>
      </c>
      <c r="G42093" t="s">
        <v>12</v>
      </c>
      <c r="H42093">
        <v>11990</v>
      </c>
      <c r="I42093">
        <v>105</v>
      </c>
      <c r="J42093">
        <v>2018</v>
      </c>
    </row>
    <row r="42094" spans="1:10" x14ac:dyDescent="0.35">
      <c r="A42094">
        <v>42093</v>
      </c>
      <c r="B42094">
        <v>12134</v>
      </c>
      <c r="C42094" t="s">
        <v>43</v>
      </c>
      <c r="D42094" t="s">
        <v>311</v>
      </c>
      <c r="E42094" t="s">
        <v>15</v>
      </c>
      <c r="F42094" t="s">
        <v>11</v>
      </c>
      <c r="G42094" t="s">
        <v>12</v>
      </c>
      <c r="H42094">
        <v>11990</v>
      </c>
      <c r="I42094">
        <v>69</v>
      </c>
      <c r="J42094">
        <v>2018</v>
      </c>
    </row>
    <row r="42095" spans="1:10" x14ac:dyDescent="0.35">
      <c r="A42095">
        <v>42094</v>
      </c>
      <c r="B42095">
        <v>153000</v>
      </c>
      <c r="C42095" t="s">
        <v>27</v>
      </c>
      <c r="D42095" t="s">
        <v>28</v>
      </c>
      <c r="E42095" t="s">
        <v>10</v>
      </c>
      <c r="F42095" t="s">
        <v>11</v>
      </c>
      <c r="G42095" t="s">
        <v>12</v>
      </c>
      <c r="H42095">
        <v>11990</v>
      </c>
      <c r="I42095">
        <v>170</v>
      </c>
      <c r="J42095">
        <v>2018</v>
      </c>
    </row>
    <row r="42096" spans="1:10" x14ac:dyDescent="0.35">
      <c r="A42096">
        <v>42095</v>
      </c>
      <c r="B42096">
        <v>24500</v>
      </c>
      <c r="C42096" t="s">
        <v>27</v>
      </c>
      <c r="D42096" t="s">
        <v>45</v>
      </c>
      <c r="E42096" t="s">
        <v>15</v>
      </c>
      <c r="F42096" t="s">
        <v>11</v>
      </c>
      <c r="G42096" t="s">
        <v>12</v>
      </c>
      <c r="H42096">
        <v>11990</v>
      </c>
      <c r="I42096">
        <v>150</v>
      </c>
      <c r="J42096">
        <v>2018</v>
      </c>
    </row>
    <row r="42097" spans="1:10" x14ac:dyDescent="0.35">
      <c r="A42097">
        <v>42096</v>
      </c>
      <c r="B42097">
        <v>102000</v>
      </c>
      <c r="C42097" t="s">
        <v>46</v>
      </c>
      <c r="D42097" t="s">
        <v>222</v>
      </c>
      <c r="E42097" t="s">
        <v>15</v>
      </c>
      <c r="F42097" t="s">
        <v>11</v>
      </c>
      <c r="G42097" t="s">
        <v>12</v>
      </c>
      <c r="H42097">
        <v>12200</v>
      </c>
      <c r="I42097">
        <v>135</v>
      </c>
      <c r="J42097">
        <v>2018</v>
      </c>
    </row>
    <row r="42098" spans="1:10" x14ac:dyDescent="0.35">
      <c r="A42098">
        <v>42097</v>
      </c>
      <c r="B42098">
        <v>70102</v>
      </c>
      <c r="C42098" t="s">
        <v>63</v>
      </c>
      <c r="D42098" t="s">
        <v>114</v>
      </c>
      <c r="E42098" t="s">
        <v>15</v>
      </c>
      <c r="F42098" t="s">
        <v>11</v>
      </c>
      <c r="G42098" t="s">
        <v>12</v>
      </c>
      <c r="H42098">
        <v>6989</v>
      </c>
      <c r="I42098">
        <v>67</v>
      </c>
      <c r="J42098">
        <v>2018</v>
      </c>
    </row>
    <row r="42099" spans="1:10" x14ac:dyDescent="0.35">
      <c r="A42099">
        <v>42098</v>
      </c>
      <c r="B42099">
        <v>78171</v>
      </c>
      <c r="C42099" t="s">
        <v>43</v>
      </c>
      <c r="D42099" t="s">
        <v>151</v>
      </c>
      <c r="E42099" t="s">
        <v>15</v>
      </c>
      <c r="F42099" t="s">
        <v>11</v>
      </c>
      <c r="G42099" t="s">
        <v>12</v>
      </c>
      <c r="H42099">
        <v>6990</v>
      </c>
      <c r="I42099">
        <v>69</v>
      </c>
      <c r="J42099">
        <v>2018</v>
      </c>
    </row>
    <row r="42100" spans="1:10" x14ac:dyDescent="0.35">
      <c r="A42100">
        <v>42099</v>
      </c>
      <c r="B42100">
        <v>78111</v>
      </c>
      <c r="C42100" t="s">
        <v>43</v>
      </c>
      <c r="D42100" t="s">
        <v>151</v>
      </c>
      <c r="E42100" t="s">
        <v>15</v>
      </c>
      <c r="F42100" t="s">
        <v>11</v>
      </c>
      <c r="G42100" t="s">
        <v>12</v>
      </c>
      <c r="H42100">
        <v>6990</v>
      </c>
      <c r="I42100">
        <v>69</v>
      </c>
      <c r="J42100">
        <v>2018</v>
      </c>
    </row>
    <row r="42101" spans="1:10" x14ac:dyDescent="0.35">
      <c r="A42101">
        <v>42100</v>
      </c>
      <c r="B42101">
        <v>69246</v>
      </c>
      <c r="C42101" t="s">
        <v>63</v>
      </c>
      <c r="D42101" t="s">
        <v>114</v>
      </c>
      <c r="E42101" t="s">
        <v>15</v>
      </c>
      <c r="F42101" t="s">
        <v>11</v>
      </c>
      <c r="G42101" t="s">
        <v>12</v>
      </c>
      <c r="H42101">
        <v>6990</v>
      </c>
      <c r="I42101">
        <v>67</v>
      </c>
      <c r="J42101">
        <v>2018</v>
      </c>
    </row>
    <row r="42102" spans="1:10" x14ac:dyDescent="0.35">
      <c r="A42102">
        <v>42101</v>
      </c>
      <c r="B42102">
        <v>73566</v>
      </c>
      <c r="C42102" t="s">
        <v>63</v>
      </c>
      <c r="D42102" t="s">
        <v>114</v>
      </c>
      <c r="E42102" t="s">
        <v>15</v>
      </c>
      <c r="F42102" t="s">
        <v>11</v>
      </c>
      <c r="G42102" t="s">
        <v>12</v>
      </c>
      <c r="H42102">
        <v>6990</v>
      </c>
      <c r="I42102">
        <v>67</v>
      </c>
      <c r="J42102">
        <v>2018</v>
      </c>
    </row>
    <row r="42103" spans="1:10" x14ac:dyDescent="0.35">
      <c r="A42103">
        <v>42102</v>
      </c>
      <c r="B42103">
        <v>77088</v>
      </c>
      <c r="C42103" t="s">
        <v>63</v>
      </c>
      <c r="D42103" t="s">
        <v>114</v>
      </c>
      <c r="E42103" t="s">
        <v>15</v>
      </c>
      <c r="F42103" t="s">
        <v>11</v>
      </c>
      <c r="G42103" t="s">
        <v>12</v>
      </c>
      <c r="H42103">
        <v>6990</v>
      </c>
      <c r="I42103">
        <v>67</v>
      </c>
      <c r="J42103">
        <v>2018</v>
      </c>
    </row>
    <row r="42104" spans="1:10" x14ac:dyDescent="0.35">
      <c r="A42104">
        <v>42103</v>
      </c>
      <c r="B42104">
        <v>73756</v>
      </c>
      <c r="C42104" t="s">
        <v>22</v>
      </c>
      <c r="D42104" t="s">
        <v>112</v>
      </c>
      <c r="E42104" t="s">
        <v>15</v>
      </c>
      <c r="F42104" t="s">
        <v>11</v>
      </c>
      <c r="G42104" t="s">
        <v>12</v>
      </c>
      <c r="H42104">
        <v>6999</v>
      </c>
      <c r="I42104">
        <v>69</v>
      </c>
      <c r="J42104">
        <v>2018</v>
      </c>
    </row>
    <row r="42105" spans="1:10" x14ac:dyDescent="0.35">
      <c r="A42105">
        <v>42104</v>
      </c>
      <c r="B42105">
        <v>60800</v>
      </c>
      <c r="C42105" t="s">
        <v>20</v>
      </c>
      <c r="D42105" t="s">
        <v>267</v>
      </c>
      <c r="E42105" t="s">
        <v>15</v>
      </c>
      <c r="F42105" t="s">
        <v>11</v>
      </c>
      <c r="G42105" t="s">
        <v>12</v>
      </c>
      <c r="H42105">
        <v>6999</v>
      </c>
      <c r="I42105">
        <v>82</v>
      </c>
      <c r="J42105">
        <v>2018</v>
      </c>
    </row>
    <row r="42106" spans="1:10" x14ac:dyDescent="0.35">
      <c r="A42106">
        <v>42105</v>
      </c>
      <c r="B42106">
        <v>47000</v>
      </c>
      <c r="C42106" t="s">
        <v>193</v>
      </c>
      <c r="D42106" t="s">
        <v>194</v>
      </c>
      <c r="E42106" t="s">
        <v>15</v>
      </c>
      <c r="F42106" t="s">
        <v>11</v>
      </c>
      <c r="G42106" t="s">
        <v>12</v>
      </c>
      <c r="H42106">
        <v>7150</v>
      </c>
      <c r="I42106">
        <v>80</v>
      </c>
      <c r="J42106">
        <v>2018</v>
      </c>
    </row>
    <row r="42107" spans="1:10" x14ac:dyDescent="0.35">
      <c r="A42107">
        <v>42106</v>
      </c>
      <c r="B42107">
        <v>74980</v>
      </c>
      <c r="C42107" t="s">
        <v>22</v>
      </c>
      <c r="D42107" t="s">
        <v>112</v>
      </c>
      <c r="E42107" t="s">
        <v>15</v>
      </c>
      <c r="F42107" t="s">
        <v>11</v>
      </c>
      <c r="G42107" t="s">
        <v>12</v>
      </c>
      <c r="H42107">
        <v>7189</v>
      </c>
      <c r="I42107">
        <v>69</v>
      </c>
      <c r="J42107">
        <v>2018</v>
      </c>
    </row>
    <row r="42108" spans="1:10" x14ac:dyDescent="0.35">
      <c r="A42108">
        <v>42107</v>
      </c>
      <c r="B42108">
        <v>40800</v>
      </c>
      <c r="C42108" t="s">
        <v>43</v>
      </c>
      <c r="D42108" t="s">
        <v>226</v>
      </c>
      <c r="E42108" t="s">
        <v>15</v>
      </c>
      <c r="F42108" t="s">
        <v>11</v>
      </c>
      <c r="G42108" t="s">
        <v>12</v>
      </c>
      <c r="H42108">
        <v>7200</v>
      </c>
      <c r="I42108">
        <v>69</v>
      </c>
      <c r="J42108">
        <v>2018</v>
      </c>
    </row>
    <row r="42109" spans="1:10" x14ac:dyDescent="0.35">
      <c r="A42109">
        <v>42108</v>
      </c>
      <c r="B42109">
        <v>27103</v>
      </c>
      <c r="C42109" t="s">
        <v>98</v>
      </c>
      <c r="D42109" t="s">
        <v>480</v>
      </c>
      <c r="E42109" t="s">
        <v>15</v>
      </c>
      <c r="F42109" t="s">
        <v>11</v>
      </c>
      <c r="G42109" t="s">
        <v>12</v>
      </c>
      <c r="H42109">
        <v>7260</v>
      </c>
      <c r="I42109">
        <v>68</v>
      </c>
      <c r="J42109">
        <v>2018</v>
      </c>
    </row>
    <row r="42110" spans="1:10" x14ac:dyDescent="0.35">
      <c r="A42110">
        <v>42109</v>
      </c>
      <c r="B42110">
        <v>65454</v>
      </c>
      <c r="C42110" t="s">
        <v>27</v>
      </c>
      <c r="D42110" t="s">
        <v>45</v>
      </c>
      <c r="E42110" t="s">
        <v>15</v>
      </c>
      <c r="F42110" t="s">
        <v>11</v>
      </c>
      <c r="G42110" t="s">
        <v>12</v>
      </c>
      <c r="H42110">
        <v>7399</v>
      </c>
      <c r="I42110">
        <v>69</v>
      </c>
      <c r="J42110">
        <v>2018</v>
      </c>
    </row>
    <row r="42111" spans="1:10" x14ac:dyDescent="0.35">
      <c r="A42111">
        <v>42110</v>
      </c>
      <c r="B42111">
        <v>40800</v>
      </c>
      <c r="C42111" t="s">
        <v>43</v>
      </c>
      <c r="D42111" t="s">
        <v>226</v>
      </c>
      <c r="E42111" t="s">
        <v>15</v>
      </c>
      <c r="F42111" t="s">
        <v>11</v>
      </c>
      <c r="G42111" t="s">
        <v>12</v>
      </c>
      <c r="H42111">
        <v>7400</v>
      </c>
      <c r="I42111">
        <v>69</v>
      </c>
      <c r="J42111">
        <v>2018</v>
      </c>
    </row>
    <row r="42112" spans="1:10" x14ac:dyDescent="0.35">
      <c r="A42112">
        <v>42111</v>
      </c>
      <c r="B42112">
        <v>72737</v>
      </c>
      <c r="C42112" t="s">
        <v>27</v>
      </c>
      <c r="D42112" t="s">
        <v>45</v>
      </c>
      <c r="E42112" t="s">
        <v>15</v>
      </c>
      <c r="F42112" t="s">
        <v>11</v>
      </c>
      <c r="G42112" t="s">
        <v>12</v>
      </c>
      <c r="H42112">
        <v>7490</v>
      </c>
      <c r="I42112">
        <v>69</v>
      </c>
      <c r="J42112">
        <v>2018</v>
      </c>
    </row>
    <row r="42113" spans="1:10" x14ac:dyDescent="0.35">
      <c r="A42113">
        <v>42112</v>
      </c>
      <c r="B42113">
        <v>72295</v>
      </c>
      <c r="C42113" t="s">
        <v>63</v>
      </c>
      <c r="D42113" t="s">
        <v>114</v>
      </c>
      <c r="E42113" t="s">
        <v>15</v>
      </c>
      <c r="F42113" t="s">
        <v>11</v>
      </c>
      <c r="G42113" t="s">
        <v>12</v>
      </c>
      <c r="H42113">
        <v>7490</v>
      </c>
      <c r="I42113">
        <v>67</v>
      </c>
      <c r="J42113">
        <v>2018</v>
      </c>
    </row>
    <row r="42114" spans="1:10" x14ac:dyDescent="0.35">
      <c r="A42114">
        <v>42113</v>
      </c>
      <c r="B42114">
        <v>72400</v>
      </c>
      <c r="C42114" t="s">
        <v>43</v>
      </c>
      <c r="D42114" t="s">
        <v>322</v>
      </c>
      <c r="E42114" t="s">
        <v>15</v>
      </c>
      <c r="F42114" t="s">
        <v>11</v>
      </c>
      <c r="G42114" t="s">
        <v>12</v>
      </c>
      <c r="H42114">
        <v>7590</v>
      </c>
      <c r="I42114">
        <v>69</v>
      </c>
      <c r="J42114">
        <v>2018</v>
      </c>
    </row>
    <row r="42115" spans="1:10" x14ac:dyDescent="0.35">
      <c r="A42115">
        <v>42114</v>
      </c>
      <c r="B42115">
        <v>70071</v>
      </c>
      <c r="C42115" t="s">
        <v>43</v>
      </c>
      <c r="D42115" t="s">
        <v>151</v>
      </c>
      <c r="E42115" t="s">
        <v>15</v>
      </c>
      <c r="F42115" t="s">
        <v>11</v>
      </c>
      <c r="G42115" t="s">
        <v>12</v>
      </c>
      <c r="H42115">
        <v>7690</v>
      </c>
      <c r="I42115">
        <v>69</v>
      </c>
      <c r="J42115">
        <v>2018</v>
      </c>
    </row>
    <row r="42116" spans="1:10" x14ac:dyDescent="0.35">
      <c r="A42116">
        <v>42115</v>
      </c>
      <c r="B42116">
        <v>75690</v>
      </c>
      <c r="C42116" t="s">
        <v>13</v>
      </c>
      <c r="D42116" t="s">
        <v>82</v>
      </c>
      <c r="E42116" t="s">
        <v>15</v>
      </c>
      <c r="F42116" t="s">
        <v>11</v>
      </c>
      <c r="G42116" t="s">
        <v>12</v>
      </c>
      <c r="H42116">
        <v>7690</v>
      </c>
      <c r="I42116">
        <v>60</v>
      </c>
      <c r="J42116">
        <v>2018</v>
      </c>
    </row>
    <row r="42117" spans="1:10" x14ac:dyDescent="0.35">
      <c r="A42117">
        <v>42116</v>
      </c>
      <c r="B42117">
        <v>71524</v>
      </c>
      <c r="C42117" t="s">
        <v>63</v>
      </c>
      <c r="D42117" t="s">
        <v>114</v>
      </c>
      <c r="E42117" t="s">
        <v>15</v>
      </c>
      <c r="F42117" t="s">
        <v>11</v>
      </c>
      <c r="G42117" t="s">
        <v>12</v>
      </c>
      <c r="H42117">
        <v>7690</v>
      </c>
      <c r="I42117">
        <v>67</v>
      </c>
      <c r="J42117">
        <v>2018</v>
      </c>
    </row>
    <row r="42118" spans="1:10" x14ac:dyDescent="0.35">
      <c r="A42118">
        <v>42117</v>
      </c>
      <c r="B42118">
        <v>15700</v>
      </c>
      <c r="C42118" t="s">
        <v>43</v>
      </c>
      <c r="D42118" t="s">
        <v>311</v>
      </c>
      <c r="E42118" t="s">
        <v>15</v>
      </c>
      <c r="F42118" t="s">
        <v>25</v>
      </c>
      <c r="G42118" t="s">
        <v>12</v>
      </c>
      <c r="H42118">
        <v>12490</v>
      </c>
      <c r="I42118">
        <v>69</v>
      </c>
      <c r="J42118">
        <v>2018</v>
      </c>
    </row>
    <row r="42119" spans="1:10" x14ac:dyDescent="0.35">
      <c r="A42119">
        <v>42118</v>
      </c>
      <c r="B42119">
        <v>59880</v>
      </c>
      <c r="C42119" t="s">
        <v>48</v>
      </c>
      <c r="D42119" t="s">
        <v>49</v>
      </c>
      <c r="E42119" t="s">
        <v>15</v>
      </c>
      <c r="F42119" t="s">
        <v>11</v>
      </c>
      <c r="G42119" t="s">
        <v>12</v>
      </c>
      <c r="H42119">
        <v>12500</v>
      </c>
      <c r="I42119">
        <v>125</v>
      </c>
      <c r="J42119">
        <v>2018</v>
      </c>
    </row>
    <row r="42120" spans="1:10" x14ac:dyDescent="0.35">
      <c r="A42120">
        <v>42119</v>
      </c>
      <c r="B42120">
        <v>9865</v>
      </c>
      <c r="C42120" t="s">
        <v>43</v>
      </c>
      <c r="D42120" t="s">
        <v>311</v>
      </c>
      <c r="E42120" t="s">
        <v>15</v>
      </c>
      <c r="F42120" t="s">
        <v>11</v>
      </c>
      <c r="G42120" t="s">
        <v>12</v>
      </c>
      <c r="H42120">
        <v>13690</v>
      </c>
      <c r="I42120">
        <v>105</v>
      </c>
      <c r="J42120">
        <v>2018</v>
      </c>
    </row>
    <row r="42121" spans="1:10" x14ac:dyDescent="0.35">
      <c r="A42121">
        <v>42120</v>
      </c>
      <c r="B42121">
        <v>40125</v>
      </c>
      <c r="C42121" t="s">
        <v>8</v>
      </c>
      <c r="D42121" t="s">
        <v>85</v>
      </c>
      <c r="E42121" t="s">
        <v>15</v>
      </c>
      <c r="F42121" t="s">
        <v>11</v>
      </c>
      <c r="G42121" t="s">
        <v>12</v>
      </c>
      <c r="H42121">
        <v>14400</v>
      </c>
      <c r="I42121">
        <v>109</v>
      </c>
      <c r="J42121">
        <v>2018</v>
      </c>
    </row>
    <row r="42122" spans="1:10" x14ac:dyDescent="0.35">
      <c r="A42122">
        <v>42121</v>
      </c>
      <c r="B42122">
        <v>20250</v>
      </c>
      <c r="C42122" t="s">
        <v>364</v>
      </c>
      <c r="D42122" t="s">
        <v>365</v>
      </c>
      <c r="E42122" t="s">
        <v>15</v>
      </c>
      <c r="F42122" t="s">
        <v>11</v>
      </c>
      <c r="G42122" t="s">
        <v>12</v>
      </c>
      <c r="H42122">
        <v>15989</v>
      </c>
      <c r="I42122">
        <v>150</v>
      </c>
      <c r="J42122">
        <v>2018</v>
      </c>
    </row>
    <row r="42123" spans="1:10" x14ac:dyDescent="0.35">
      <c r="A42123">
        <v>42122</v>
      </c>
      <c r="B42123">
        <v>30595</v>
      </c>
      <c r="C42123" t="s">
        <v>8</v>
      </c>
      <c r="D42123" t="s">
        <v>85</v>
      </c>
      <c r="E42123" t="s">
        <v>10</v>
      </c>
      <c r="F42123" t="s">
        <v>25</v>
      </c>
      <c r="G42123" t="s">
        <v>12</v>
      </c>
      <c r="H42123">
        <v>17400</v>
      </c>
      <c r="I42123">
        <v>116</v>
      </c>
      <c r="J42123">
        <v>2018</v>
      </c>
    </row>
    <row r="42124" spans="1:10" x14ac:dyDescent="0.35">
      <c r="A42124">
        <v>42123</v>
      </c>
      <c r="B42124">
        <v>44090</v>
      </c>
      <c r="C42124" t="s">
        <v>8</v>
      </c>
      <c r="D42124" t="s">
        <v>85</v>
      </c>
      <c r="E42124" t="s">
        <v>10</v>
      </c>
      <c r="F42124" t="s">
        <v>25</v>
      </c>
      <c r="G42124" t="s">
        <v>12</v>
      </c>
      <c r="H42124">
        <v>17900</v>
      </c>
      <c r="I42124">
        <v>116</v>
      </c>
      <c r="J42124">
        <v>2018</v>
      </c>
    </row>
    <row r="42125" spans="1:10" x14ac:dyDescent="0.35">
      <c r="A42125">
        <v>42124</v>
      </c>
      <c r="B42125">
        <v>46000</v>
      </c>
      <c r="C42125" t="s">
        <v>56</v>
      </c>
      <c r="D42125" t="s">
        <v>277</v>
      </c>
      <c r="E42125" t="s">
        <v>10</v>
      </c>
      <c r="F42125" t="s">
        <v>11</v>
      </c>
      <c r="G42125" t="s">
        <v>12</v>
      </c>
      <c r="H42125">
        <v>17990</v>
      </c>
      <c r="I42125">
        <v>150</v>
      </c>
      <c r="J42125">
        <v>2018</v>
      </c>
    </row>
    <row r="42126" spans="1:10" x14ac:dyDescent="0.35">
      <c r="A42126">
        <v>42125</v>
      </c>
      <c r="B42126">
        <v>50000</v>
      </c>
      <c r="C42126" t="s">
        <v>258</v>
      </c>
      <c r="D42126" t="s">
        <v>486</v>
      </c>
      <c r="E42126" t="s">
        <v>15</v>
      </c>
      <c r="F42126" t="s">
        <v>25</v>
      </c>
      <c r="G42126" t="s">
        <v>12</v>
      </c>
      <c r="H42126">
        <v>18890</v>
      </c>
      <c r="I42126">
        <v>150</v>
      </c>
      <c r="J42126">
        <v>2018</v>
      </c>
    </row>
    <row r="42127" spans="1:10" x14ac:dyDescent="0.35">
      <c r="A42127">
        <v>42126</v>
      </c>
      <c r="B42127">
        <v>45170</v>
      </c>
      <c r="C42127" t="s">
        <v>8</v>
      </c>
      <c r="D42127" t="s">
        <v>278</v>
      </c>
      <c r="E42127" t="s">
        <v>15</v>
      </c>
      <c r="F42127" t="s">
        <v>25</v>
      </c>
      <c r="G42127" t="s">
        <v>12</v>
      </c>
      <c r="H42127">
        <v>18900</v>
      </c>
      <c r="I42127">
        <v>136</v>
      </c>
      <c r="J42127">
        <v>2018</v>
      </c>
    </row>
    <row r="42128" spans="1:10" x14ac:dyDescent="0.35">
      <c r="A42128">
        <v>42127</v>
      </c>
      <c r="B42128">
        <v>30040</v>
      </c>
      <c r="C42128" t="s">
        <v>8</v>
      </c>
      <c r="D42128" t="s">
        <v>53</v>
      </c>
      <c r="E42128" t="s">
        <v>15</v>
      </c>
      <c r="F42128" t="s">
        <v>25</v>
      </c>
      <c r="G42128" t="s">
        <v>12</v>
      </c>
      <c r="H42128">
        <v>18900</v>
      </c>
      <c r="I42128">
        <v>136</v>
      </c>
      <c r="J42128">
        <v>2018</v>
      </c>
    </row>
    <row r="42129" spans="1:10" x14ac:dyDescent="0.35">
      <c r="A42129">
        <v>42128</v>
      </c>
      <c r="B42129">
        <v>38150</v>
      </c>
      <c r="C42129" t="s">
        <v>8</v>
      </c>
      <c r="D42129" t="s">
        <v>53</v>
      </c>
      <c r="E42129" t="s">
        <v>15</v>
      </c>
      <c r="F42129" t="s">
        <v>11</v>
      </c>
      <c r="G42129" t="s">
        <v>12</v>
      </c>
      <c r="H42129">
        <v>18990</v>
      </c>
      <c r="I42129">
        <v>136</v>
      </c>
      <c r="J42129">
        <v>2018</v>
      </c>
    </row>
    <row r="42130" spans="1:10" x14ac:dyDescent="0.35">
      <c r="A42130">
        <v>42129</v>
      </c>
      <c r="B42130">
        <v>30788</v>
      </c>
      <c r="C42130" t="s">
        <v>8</v>
      </c>
      <c r="D42130" t="s">
        <v>334</v>
      </c>
      <c r="E42130" t="s">
        <v>15</v>
      </c>
      <c r="F42130" t="s">
        <v>11</v>
      </c>
      <c r="G42130" t="s">
        <v>12</v>
      </c>
      <c r="H42130">
        <v>19700</v>
      </c>
      <c r="I42130">
        <v>136</v>
      </c>
      <c r="J42130">
        <v>2018</v>
      </c>
    </row>
    <row r="42131" spans="1:10" x14ac:dyDescent="0.35">
      <c r="A42131">
        <v>42130</v>
      </c>
      <c r="B42131">
        <v>22470</v>
      </c>
      <c r="C42131" t="s">
        <v>8</v>
      </c>
      <c r="D42131" t="s">
        <v>53</v>
      </c>
      <c r="E42131" t="s">
        <v>15</v>
      </c>
      <c r="F42131" t="s">
        <v>25</v>
      </c>
      <c r="G42131" t="s">
        <v>12</v>
      </c>
      <c r="H42131">
        <v>19900</v>
      </c>
      <c r="I42131">
        <v>136</v>
      </c>
      <c r="J42131">
        <v>2018</v>
      </c>
    </row>
    <row r="42132" spans="1:10" x14ac:dyDescent="0.35">
      <c r="A42132">
        <v>42131</v>
      </c>
      <c r="B42132">
        <v>138741</v>
      </c>
      <c r="C42132" t="s">
        <v>22</v>
      </c>
      <c r="D42132" t="s">
        <v>642</v>
      </c>
      <c r="E42132" t="s">
        <v>24</v>
      </c>
      <c r="F42132" t="s">
        <v>25</v>
      </c>
      <c r="G42132" t="s">
        <v>12</v>
      </c>
      <c r="H42132">
        <v>19900</v>
      </c>
      <c r="I42132">
        <v>136</v>
      </c>
      <c r="J42132">
        <v>2018</v>
      </c>
    </row>
    <row r="42133" spans="1:10" x14ac:dyDescent="0.35">
      <c r="A42133">
        <v>42132</v>
      </c>
      <c r="B42133">
        <v>52655</v>
      </c>
      <c r="C42133" t="s">
        <v>8</v>
      </c>
      <c r="D42133" t="s">
        <v>62</v>
      </c>
      <c r="E42133" t="s">
        <v>10</v>
      </c>
      <c r="F42133" t="s">
        <v>25</v>
      </c>
      <c r="G42133" t="s">
        <v>12</v>
      </c>
      <c r="H42133">
        <v>20700</v>
      </c>
      <c r="I42133">
        <v>190</v>
      </c>
      <c r="J42133">
        <v>2018</v>
      </c>
    </row>
    <row r="42134" spans="1:10" x14ac:dyDescent="0.35">
      <c r="A42134">
        <v>42133</v>
      </c>
      <c r="B42134">
        <v>40980</v>
      </c>
      <c r="C42134" t="s">
        <v>8</v>
      </c>
      <c r="D42134" t="s">
        <v>309</v>
      </c>
      <c r="E42134" t="s">
        <v>15</v>
      </c>
      <c r="F42134" t="s">
        <v>25</v>
      </c>
      <c r="G42134" t="s">
        <v>12</v>
      </c>
      <c r="H42134">
        <v>21400</v>
      </c>
      <c r="I42134">
        <v>192</v>
      </c>
      <c r="J42134">
        <v>2018</v>
      </c>
    </row>
    <row r="42135" spans="1:10" x14ac:dyDescent="0.35">
      <c r="A42135">
        <v>42134</v>
      </c>
      <c r="B42135">
        <v>41620</v>
      </c>
      <c r="C42135" t="s">
        <v>8</v>
      </c>
      <c r="D42135" t="s">
        <v>344</v>
      </c>
      <c r="E42135" t="s">
        <v>15</v>
      </c>
      <c r="F42135" t="s">
        <v>25</v>
      </c>
      <c r="G42135" t="s">
        <v>12</v>
      </c>
      <c r="H42135">
        <v>21400</v>
      </c>
      <c r="I42135">
        <v>140</v>
      </c>
      <c r="J42135">
        <v>2018</v>
      </c>
    </row>
    <row r="42136" spans="1:10" x14ac:dyDescent="0.35">
      <c r="A42136">
        <v>42135</v>
      </c>
      <c r="B42136">
        <v>46971</v>
      </c>
      <c r="C42136" t="s">
        <v>8</v>
      </c>
      <c r="D42136" t="s">
        <v>334</v>
      </c>
      <c r="E42136" t="s">
        <v>10</v>
      </c>
      <c r="F42136" t="s">
        <v>25</v>
      </c>
      <c r="G42136" t="s">
        <v>12</v>
      </c>
      <c r="H42136">
        <v>21490</v>
      </c>
      <c r="I42136">
        <v>150</v>
      </c>
      <c r="J42136">
        <v>2018</v>
      </c>
    </row>
    <row r="42137" spans="1:10" x14ac:dyDescent="0.35">
      <c r="A42137">
        <v>42136</v>
      </c>
      <c r="B42137">
        <v>24200</v>
      </c>
      <c r="C42137" t="s">
        <v>258</v>
      </c>
      <c r="D42137" t="s">
        <v>259</v>
      </c>
      <c r="E42137" t="s">
        <v>10</v>
      </c>
      <c r="F42137" t="s">
        <v>11</v>
      </c>
      <c r="G42137" t="s">
        <v>12</v>
      </c>
      <c r="H42137">
        <v>21690</v>
      </c>
      <c r="I42137">
        <v>120</v>
      </c>
      <c r="J42137">
        <v>2018</v>
      </c>
    </row>
    <row r="42138" spans="1:10" x14ac:dyDescent="0.35">
      <c r="A42138">
        <v>42137</v>
      </c>
      <c r="B42138">
        <v>22095</v>
      </c>
      <c r="C42138" t="s">
        <v>18</v>
      </c>
      <c r="D42138" t="s">
        <v>19</v>
      </c>
      <c r="E42138" t="s">
        <v>15</v>
      </c>
      <c r="F42138" t="s">
        <v>11</v>
      </c>
      <c r="G42138" t="s">
        <v>12</v>
      </c>
      <c r="H42138">
        <v>12220</v>
      </c>
      <c r="I42138">
        <v>101</v>
      </c>
      <c r="J42138">
        <v>2018</v>
      </c>
    </row>
    <row r="42139" spans="1:10" x14ac:dyDescent="0.35">
      <c r="A42139">
        <v>42138</v>
      </c>
      <c r="B42139">
        <v>35840</v>
      </c>
      <c r="C42139" t="s">
        <v>108</v>
      </c>
      <c r="D42139" t="s">
        <v>109</v>
      </c>
      <c r="E42139" t="s">
        <v>15</v>
      </c>
      <c r="F42139" t="s">
        <v>25</v>
      </c>
      <c r="G42139" t="s">
        <v>12</v>
      </c>
      <c r="H42139">
        <v>12250</v>
      </c>
      <c r="I42139">
        <v>90</v>
      </c>
      <c r="J42139">
        <v>2018</v>
      </c>
    </row>
    <row r="42140" spans="1:10" x14ac:dyDescent="0.35">
      <c r="A42140">
        <v>42139</v>
      </c>
      <c r="B42140">
        <v>22500</v>
      </c>
      <c r="C42140" t="s">
        <v>93</v>
      </c>
      <c r="D42140" t="s">
        <v>526</v>
      </c>
      <c r="E42140" t="s">
        <v>15</v>
      </c>
      <c r="F42140" t="s">
        <v>11</v>
      </c>
      <c r="G42140" t="s">
        <v>12</v>
      </c>
      <c r="H42140">
        <v>12260</v>
      </c>
      <c r="I42140">
        <v>82</v>
      </c>
      <c r="J42140">
        <v>2018</v>
      </c>
    </row>
    <row r="42141" spans="1:10" x14ac:dyDescent="0.35">
      <c r="A42141">
        <v>42140</v>
      </c>
      <c r="B42141">
        <v>35054</v>
      </c>
      <c r="C42141" t="s">
        <v>56</v>
      </c>
      <c r="D42141" t="s">
        <v>61</v>
      </c>
      <c r="E42141" t="s">
        <v>15</v>
      </c>
      <c r="F42141" t="s">
        <v>11</v>
      </c>
      <c r="G42141" t="s">
        <v>12</v>
      </c>
      <c r="H42141">
        <v>12288</v>
      </c>
      <c r="I42141">
        <v>75</v>
      </c>
      <c r="J42141">
        <v>2018</v>
      </c>
    </row>
    <row r="42142" spans="1:10" x14ac:dyDescent="0.35">
      <c r="A42142">
        <v>42141</v>
      </c>
      <c r="B42142">
        <v>30837</v>
      </c>
      <c r="C42142" t="s">
        <v>56</v>
      </c>
      <c r="D42142" t="s">
        <v>61</v>
      </c>
      <c r="E42142" t="s">
        <v>15</v>
      </c>
      <c r="F42142" t="s">
        <v>11</v>
      </c>
      <c r="G42142" t="s">
        <v>12</v>
      </c>
      <c r="H42142">
        <v>12299</v>
      </c>
      <c r="I42142">
        <v>102</v>
      </c>
      <c r="J42142">
        <v>2018</v>
      </c>
    </row>
    <row r="42143" spans="1:10" x14ac:dyDescent="0.35">
      <c r="A42143">
        <v>42142</v>
      </c>
      <c r="B42143">
        <v>4950</v>
      </c>
      <c r="C42143" t="s">
        <v>93</v>
      </c>
      <c r="D42143" t="s">
        <v>186</v>
      </c>
      <c r="E42143" t="s">
        <v>15</v>
      </c>
      <c r="F42143" t="s">
        <v>11</v>
      </c>
      <c r="G42143" t="s">
        <v>12</v>
      </c>
      <c r="H42143">
        <v>12440</v>
      </c>
      <c r="I42143">
        <v>82</v>
      </c>
      <c r="J42143">
        <v>2018</v>
      </c>
    </row>
    <row r="42144" spans="1:10" x14ac:dyDescent="0.35">
      <c r="A42144">
        <v>42143</v>
      </c>
      <c r="B42144">
        <v>20570</v>
      </c>
      <c r="C42144" t="s">
        <v>56</v>
      </c>
      <c r="D42144" t="s">
        <v>61</v>
      </c>
      <c r="E42144" t="s">
        <v>15</v>
      </c>
      <c r="F42144" t="s">
        <v>11</v>
      </c>
      <c r="G42144" t="s">
        <v>12</v>
      </c>
      <c r="H42144">
        <v>12444</v>
      </c>
      <c r="I42144">
        <v>75</v>
      </c>
      <c r="J42144">
        <v>2018</v>
      </c>
    </row>
    <row r="42145" spans="1:10" x14ac:dyDescent="0.35">
      <c r="A42145">
        <v>42144</v>
      </c>
      <c r="B42145">
        <v>50000</v>
      </c>
      <c r="C42145" t="s">
        <v>18</v>
      </c>
      <c r="D42145" t="s">
        <v>184</v>
      </c>
      <c r="E42145" t="s">
        <v>185</v>
      </c>
      <c r="F42145" t="s">
        <v>25</v>
      </c>
      <c r="G42145" t="s">
        <v>12</v>
      </c>
      <c r="H42145">
        <v>12470</v>
      </c>
      <c r="I42145">
        <v>58</v>
      </c>
      <c r="J42145">
        <v>2018</v>
      </c>
    </row>
    <row r="42146" spans="1:10" x14ac:dyDescent="0.35">
      <c r="A42146">
        <v>42145</v>
      </c>
      <c r="B42146">
        <v>53000</v>
      </c>
      <c r="C42146" t="s">
        <v>18</v>
      </c>
      <c r="D42146" t="s">
        <v>19</v>
      </c>
      <c r="E42146" t="s">
        <v>15</v>
      </c>
      <c r="F42146" t="s">
        <v>11</v>
      </c>
      <c r="G42146" t="s">
        <v>12</v>
      </c>
      <c r="H42146">
        <v>12470</v>
      </c>
      <c r="I42146">
        <v>132</v>
      </c>
      <c r="J42146">
        <v>2018</v>
      </c>
    </row>
    <row r="42147" spans="1:10" x14ac:dyDescent="0.35">
      <c r="A42147">
        <v>42146</v>
      </c>
      <c r="B42147">
        <v>124342</v>
      </c>
      <c r="C42147" t="s">
        <v>13</v>
      </c>
      <c r="D42147" t="s">
        <v>68</v>
      </c>
      <c r="E42147" t="s">
        <v>10</v>
      </c>
      <c r="F42147" t="s">
        <v>11</v>
      </c>
      <c r="G42147" t="s">
        <v>12</v>
      </c>
      <c r="H42147">
        <v>12480</v>
      </c>
      <c r="I42147">
        <v>116</v>
      </c>
      <c r="J42147">
        <v>2018</v>
      </c>
    </row>
    <row r="42148" spans="1:10" x14ac:dyDescent="0.35">
      <c r="A42148">
        <v>42147</v>
      </c>
      <c r="B42148">
        <v>87238</v>
      </c>
      <c r="C42148" t="s">
        <v>13</v>
      </c>
      <c r="D42148" t="s">
        <v>40</v>
      </c>
      <c r="E42148" t="s">
        <v>10</v>
      </c>
      <c r="F42148" t="s">
        <v>11</v>
      </c>
      <c r="G42148" t="s">
        <v>12</v>
      </c>
      <c r="H42148">
        <v>12480</v>
      </c>
      <c r="I42148">
        <v>95</v>
      </c>
      <c r="J42148">
        <v>2018</v>
      </c>
    </row>
    <row r="42149" spans="1:10" x14ac:dyDescent="0.35">
      <c r="A42149">
        <v>42148</v>
      </c>
      <c r="B42149">
        <v>146854</v>
      </c>
      <c r="C42149" t="s">
        <v>13</v>
      </c>
      <c r="D42149" t="s">
        <v>14</v>
      </c>
      <c r="E42149" t="s">
        <v>10</v>
      </c>
      <c r="F42149" t="s">
        <v>25</v>
      </c>
      <c r="G42149" t="s">
        <v>12</v>
      </c>
      <c r="H42149">
        <v>12480</v>
      </c>
      <c r="I42149">
        <v>116</v>
      </c>
      <c r="J42149">
        <v>2018</v>
      </c>
    </row>
    <row r="42150" spans="1:10" x14ac:dyDescent="0.35">
      <c r="A42150">
        <v>42149</v>
      </c>
      <c r="B42150">
        <v>29500</v>
      </c>
      <c r="C42150" t="s">
        <v>83</v>
      </c>
      <c r="D42150" t="s">
        <v>84</v>
      </c>
      <c r="E42150" t="s">
        <v>15</v>
      </c>
      <c r="F42150" t="s">
        <v>11</v>
      </c>
      <c r="G42150" t="s">
        <v>12</v>
      </c>
      <c r="H42150">
        <v>12485</v>
      </c>
      <c r="I42150">
        <v>95</v>
      </c>
      <c r="J42150">
        <v>2018</v>
      </c>
    </row>
    <row r="42151" spans="1:10" x14ac:dyDescent="0.35">
      <c r="A42151">
        <v>42150</v>
      </c>
      <c r="B42151">
        <v>56956</v>
      </c>
      <c r="C42151" t="s">
        <v>18</v>
      </c>
      <c r="D42151" t="s">
        <v>367</v>
      </c>
      <c r="E42151" t="s">
        <v>10</v>
      </c>
      <c r="F42151" t="s">
        <v>11</v>
      </c>
      <c r="G42151" t="s">
        <v>12</v>
      </c>
      <c r="H42151">
        <v>12490</v>
      </c>
      <c r="I42151">
        <v>90</v>
      </c>
      <c r="J42151">
        <v>2018</v>
      </c>
    </row>
    <row r="42152" spans="1:10" x14ac:dyDescent="0.35">
      <c r="A42152">
        <v>42151</v>
      </c>
      <c r="B42152">
        <v>17000</v>
      </c>
      <c r="C42152" t="s">
        <v>13</v>
      </c>
      <c r="D42152" t="s">
        <v>162</v>
      </c>
      <c r="E42152" t="s">
        <v>15</v>
      </c>
      <c r="F42152" t="s">
        <v>25</v>
      </c>
      <c r="G42152" t="s">
        <v>12</v>
      </c>
      <c r="H42152">
        <v>12490</v>
      </c>
      <c r="I42152">
        <v>75</v>
      </c>
      <c r="J42152">
        <v>2018</v>
      </c>
    </row>
    <row r="42153" spans="1:10" x14ac:dyDescent="0.35">
      <c r="A42153">
        <v>42152</v>
      </c>
      <c r="B42153">
        <v>183189</v>
      </c>
      <c r="C42153" t="s">
        <v>20</v>
      </c>
      <c r="D42153" t="s">
        <v>91</v>
      </c>
      <c r="E42153" t="s">
        <v>10</v>
      </c>
      <c r="F42153" t="s">
        <v>11</v>
      </c>
      <c r="G42153" t="s">
        <v>12</v>
      </c>
      <c r="H42153">
        <v>12500</v>
      </c>
      <c r="I42153">
        <v>163</v>
      </c>
      <c r="J42153">
        <v>2018</v>
      </c>
    </row>
    <row r="42154" spans="1:10" x14ac:dyDescent="0.35">
      <c r="A42154">
        <v>42153</v>
      </c>
      <c r="B42154">
        <v>26000</v>
      </c>
      <c r="C42154" t="s">
        <v>63</v>
      </c>
      <c r="D42154" t="s">
        <v>215</v>
      </c>
      <c r="E42154" t="s">
        <v>15</v>
      </c>
      <c r="F42154" t="s">
        <v>11</v>
      </c>
      <c r="G42154" t="s">
        <v>12</v>
      </c>
      <c r="H42154">
        <v>12550</v>
      </c>
      <c r="I42154">
        <v>120</v>
      </c>
      <c r="J42154">
        <v>2018</v>
      </c>
    </row>
    <row r="42155" spans="1:10" x14ac:dyDescent="0.35">
      <c r="A42155">
        <v>42154</v>
      </c>
      <c r="B42155">
        <v>57893</v>
      </c>
      <c r="C42155" t="s">
        <v>31</v>
      </c>
      <c r="D42155" t="s">
        <v>78</v>
      </c>
      <c r="E42155" t="s">
        <v>10</v>
      </c>
      <c r="F42155" t="s">
        <v>11</v>
      </c>
      <c r="G42155" t="s">
        <v>12</v>
      </c>
      <c r="H42155">
        <v>12550</v>
      </c>
      <c r="I42155">
        <v>86</v>
      </c>
      <c r="J42155">
        <v>2018</v>
      </c>
    </row>
    <row r="42156" spans="1:10" x14ac:dyDescent="0.35">
      <c r="A42156">
        <v>42155</v>
      </c>
      <c r="B42156">
        <v>106886</v>
      </c>
      <c r="C42156" t="s">
        <v>31</v>
      </c>
      <c r="D42156" t="s">
        <v>164</v>
      </c>
      <c r="E42156" t="s">
        <v>10</v>
      </c>
      <c r="F42156" t="s">
        <v>11</v>
      </c>
      <c r="G42156" t="s">
        <v>12</v>
      </c>
      <c r="H42156">
        <v>12550</v>
      </c>
      <c r="I42156">
        <v>120</v>
      </c>
      <c r="J42156">
        <v>2018</v>
      </c>
    </row>
    <row r="42157" spans="1:10" x14ac:dyDescent="0.35">
      <c r="A42157">
        <v>42156</v>
      </c>
      <c r="B42157">
        <v>52800</v>
      </c>
      <c r="C42157" t="s">
        <v>83</v>
      </c>
      <c r="D42157" t="s">
        <v>88</v>
      </c>
      <c r="E42157" t="s">
        <v>15</v>
      </c>
      <c r="F42157" t="s">
        <v>11</v>
      </c>
      <c r="G42157" t="s">
        <v>12</v>
      </c>
      <c r="H42157">
        <v>7880</v>
      </c>
      <c r="I42157">
        <v>60</v>
      </c>
      <c r="J42157">
        <v>2018</v>
      </c>
    </row>
    <row r="42158" spans="1:10" x14ac:dyDescent="0.35">
      <c r="A42158">
        <v>42157</v>
      </c>
      <c r="B42158">
        <v>66027</v>
      </c>
      <c r="C42158" t="s">
        <v>43</v>
      </c>
      <c r="D42158" t="s">
        <v>151</v>
      </c>
      <c r="E42158" t="s">
        <v>15</v>
      </c>
      <c r="F42158" t="s">
        <v>11</v>
      </c>
      <c r="G42158" t="s">
        <v>12</v>
      </c>
      <c r="H42158">
        <v>7890</v>
      </c>
      <c r="I42158">
        <v>69</v>
      </c>
      <c r="J42158">
        <v>2018</v>
      </c>
    </row>
    <row r="42159" spans="1:10" x14ac:dyDescent="0.35">
      <c r="A42159">
        <v>42158</v>
      </c>
      <c r="B42159">
        <v>69433</v>
      </c>
      <c r="C42159" t="s">
        <v>43</v>
      </c>
      <c r="D42159" t="s">
        <v>151</v>
      </c>
      <c r="E42159" t="s">
        <v>15</v>
      </c>
      <c r="F42159" t="s">
        <v>11</v>
      </c>
      <c r="G42159" t="s">
        <v>12</v>
      </c>
      <c r="H42159">
        <v>7890</v>
      </c>
      <c r="I42159">
        <v>69</v>
      </c>
      <c r="J42159">
        <v>2018</v>
      </c>
    </row>
    <row r="42160" spans="1:10" x14ac:dyDescent="0.35">
      <c r="A42160">
        <v>42159</v>
      </c>
      <c r="B42160">
        <v>31800</v>
      </c>
      <c r="C42160" t="s">
        <v>43</v>
      </c>
      <c r="D42160" t="s">
        <v>151</v>
      </c>
      <c r="E42160" t="s">
        <v>15</v>
      </c>
      <c r="F42160" t="s">
        <v>11</v>
      </c>
      <c r="G42160" t="s">
        <v>12</v>
      </c>
      <c r="H42160">
        <v>7890</v>
      </c>
      <c r="I42160">
        <v>69</v>
      </c>
      <c r="J42160">
        <v>2018</v>
      </c>
    </row>
    <row r="42161" spans="1:10" x14ac:dyDescent="0.35">
      <c r="A42161">
        <v>42160</v>
      </c>
      <c r="B42161">
        <v>91550</v>
      </c>
      <c r="C42161" t="s">
        <v>13</v>
      </c>
      <c r="D42161" t="s">
        <v>82</v>
      </c>
      <c r="E42161" t="s">
        <v>15</v>
      </c>
      <c r="F42161" t="s">
        <v>25</v>
      </c>
      <c r="G42161" t="s">
        <v>12</v>
      </c>
      <c r="H42161">
        <v>7899</v>
      </c>
      <c r="I42161">
        <v>75</v>
      </c>
      <c r="J42161">
        <v>2018</v>
      </c>
    </row>
    <row r="42162" spans="1:10" x14ac:dyDescent="0.35">
      <c r="A42162">
        <v>42161</v>
      </c>
      <c r="B42162">
        <v>12500</v>
      </c>
      <c r="C42162" t="s">
        <v>193</v>
      </c>
      <c r="D42162" t="s">
        <v>194</v>
      </c>
      <c r="E42162" t="s">
        <v>15</v>
      </c>
      <c r="F42162" t="s">
        <v>11</v>
      </c>
      <c r="G42162" t="s">
        <v>12</v>
      </c>
      <c r="H42162">
        <v>7900</v>
      </c>
      <c r="I42162">
        <v>71</v>
      </c>
      <c r="J42162">
        <v>2018</v>
      </c>
    </row>
    <row r="42163" spans="1:10" x14ac:dyDescent="0.35">
      <c r="A42163">
        <v>42162</v>
      </c>
      <c r="B42163">
        <v>32000</v>
      </c>
      <c r="C42163" t="s">
        <v>16</v>
      </c>
      <c r="D42163" t="s">
        <v>89</v>
      </c>
      <c r="E42163" t="s">
        <v>15</v>
      </c>
      <c r="F42163" t="s">
        <v>11</v>
      </c>
      <c r="G42163" t="s">
        <v>12</v>
      </c>
      <c r="H42163">
        <v>7950</v>
      </c>
      <c r="I42163">
        <v>75</v>
      </c>
      <c r="J42163">
        <v>2018</v>
      </c>
    </row>
    <row r="42164" spans="1:10" x14ac:dyDescent="0.35">
      <c r="A42164">
        <v>42163</v>
      </c>
      <c r="B42164">
        <v>175821</v>
      </c>
      <c r="C42164" t="s">
        <v>43</v>
      </c>
      <c r="D42164" t="s">
        <v>221</v>
      </c>
      <c r="E42164" t="s">
        <v>10</v>
      </c>
      <c r="F42164" t="s">
        <v>11</v>
      </c>
      <c r="G42164" t="s">
        <v>12</v>
      </c>
      <c r="H42164">
        <v>7950</v>
      </c>
      <c r="I42164">
        <v>95</v>
      </c>
      <c r="J42164">
        <v>2018</v>
      </c>
    </row>
    <row r="42165" spans="1:10" x14ac:dyDescent="0.35">
      <c r="A42165">
        <v>42164</v>
      </c>
      <c r="B42165">
        <v>32750</v>
      </c>
      <c r="C42165" t="s">
        <v>83</v>
      </c>
      <c r="D42165" t="s">
        <v>111</v>
      </c>
      <c r="E42165" t="s">
        <v>15</v>
      </c>
      <c r="F42165" t="s">
        <v>11</v>
      </c>
      <c r="G42165" t="s">
        <v>12</v>
      </c>
      <c r="H42165">
        <v>7960</v>
      </c>
      <c r="I42165">
        <v>60</v>
      </c>
      <c r="J42165">
        <v>2018</v>
      </c>
    </row>
    <row r="42166" spans="1:10" x14ac:dyDescent="0.35">
      <c r="A42166">
        <v>42165</v>
      </c>
      <c r="B42166">
        <v>32750</v>
      </c>
      <c r="C42166" t="s">
        <v>83</v>
      </c>
      <c r="D42166" t="s">
        <v>111</v>
      </c>
      <c r="E42166" t="s">
        <v>15</v>
      </c>
      <c r="F42166" t="s">
        <v>11</v>
      </c>
      <c r="G42166" t="s">
        <v>12</v>
      </c>
      <c r="H42166">
        <v>7960</v>
      </c>
      <c r="I42166">
        <v>60</v>
      </c>
      <c r="J42166">
        <v>2018</v>
      </c>
    </row>
    <row r="42167" spans="1:10" x14ac:dyDescent="0.35">
      <c r="A42167">
        <v>42166</v>
      </c>
      <c r="B42167">
        <v>86110</v>
      </c>
      <c r="C42167" t="s">
        <v>31</v>
      </c>
      <c r="D42167" t="s">
        <v>78</v>
      </c>
      <c r="E42167" t="s">
        <v>15</v>
      </c>
      <c r="F42167" t="s">
        <v>11</v>
      </c>
      <c r="G42167" t="s">
        <v>12</v>
      </c>
      <c r="H42167">
        <v>7980</v>
      </c>
      <c r="I42167">
        <v>71</v>
      </c>
      <c r="J42167">
        <v>2018</v>
      </c>
    </row>
    <row r="42168" spans="1:10" x14ac:dyDescent="0.35">
      <c r="A42168">
        <v>42167</v>
      </c>
      <c r="B42168">
        <v>37660</v>
      </c>
      <c r="C42168" t="s">
        <v>22</v>
      </c>
      <c r="D42168" t="s">
        <v>112</v>
      </c>
      <c r="E42168" t="s">
        <v>15</v>
      </c>
      <c r="F42168" t="s">
        <v>11</v>
      </c>
      <c r="G42168" t="s">
        <v>12</v>
      </c>
      <c r="H42168">
        <v>7990</v>
      </c>
      <c r="I42168">
        <v>69</v>
      </c>
      <c r="J42168">
        <v>2018</v>
      </c>
    </row>
    <row r="42169" spans="1:10" x14ac:dyDescent="0.35">
      <c r="A42169">
        <v>42168</v>
      </c>
      <c r="B42169">
        <v>21700</v>
      </c>
      <c r="C42169" t="s">
        <v>108</v>
      </c>
      <c r="D42169" t="s">
        <v>109</v>
      </c>
      <c r="E42169" t="s">
        <v>15</v>
      </c>
      <c r="F42169" t="s">
        <v>11</v>
      </c>
      <c r="G42169" t="s">
        <v>12</v>
      </c>
      <c r="H42169">
        <v>7990</v>
      </c>
      <c r="I42169">
        <v>71</v>
      </c>
      <c r="J42169">
        <v>2018</v>
      </c>
    </row>
    <row r="42170" spans="1:10" x14ac:dyDescent="0.35">
      <c r="A42170">
        <v>42169</v>
      </c>
      <c r="B42170">
        <v>29000</v>
      </c>
      <c r="C42170" t="s">
        <v>20</v>
      </c>
      <c r="D42170" t="s">
        <v>267</v>
      </c>
      <c r="E42170" t="s">
        <v>15</v>
      </c>
      <c r="F42170" t="s">
        <v>11</v>
      </c>
      <c r="G42170" t="s">
        <v>12</v>
      </c>
      <c r="H42170">
        <v>7999</v>
      </c>
      <c r="I42170">
        <v>82</v>
      </c>
      <c r="J42170">
        <v>2018</v>
      </c>
    </row>
    <row r="42171" spans="1:10" x14ac:dyDescent="0.35">
      <c r="A42171">
        <v>42170</v>
      </c>
      <c r="B42171">
        <v>41000</v>
      </c>
      <c r="C42171" t="s">
        <v>63</v>
      </c>
      <c r="D42171" t="s">
        <v>114</v>
      </c>
      <c r="E42171" t="s">
        <v>15</v>
      </c>
      <c r="F42171" t="s">
        <v>11</v>
      </c>
      <c r="G42171" t="s">
        <v>12</v>
      </c>
      <c r="H42171">
        <v>7999</v>
      </c>
      <c r="I42171">
        <v>87</v>
      </c>
      <c r="J42171">
        <v>2018</v>
      </c>
    </row>
    <row r="42172" spans="1:10" x14ac:dyDescent="0.35">
      <c r="A42172">
        <v>42171</v>
      </c>
      <c r="B42172">
        <v>166000</v>
      </c>
      <c r="C42172" t="s">
        <v>31</v>
      </c>
      <c r="D42172" t="s">
        <v>55</v>
      </c>
      <c r="E42172" t="s">
        <v>10</v>
      </c>
      <c r="F42172" t="s">
        <v>11</v>
      </c>
      <c r="G42172" t="s">
        <v>12</v>
      </c>
      <c r="H42172">
        <v>7999</v>
      </c>
      <c r="I42172">
        <v>120</v>
      </c>
      <c r="J42172">
        <v>2018</v>
      </c>
    </row>
    <row r="42173" spans="1:10" x14ac:dyDescent="0.35">
      <c r="A42173">
        <v>42172</v>
      </c>
      <c r="B42173">
        <v>49083</v>
      </c>
      <c r="C42173" t="s">
        <v>193</v>
      </c>
      <c r="D42173" t="s">
        <v>194</v>
      </c>
      <c r="E42173" t="s">
        <v>15</v>
      </c>
      <c r="F42173" t="s">
        <v>11</v>
      </c>
      <c r="G42173" t="s">
        <v>12</v>
      </c>
      <c r="H42173">
        <v>7999</v>
      </c>
      <c r="I42173">
        <v>80</v>
      </c>
      <c r="J42173">
        <v>2018</v>
      </c>
    </row>
    <row r="42174" spans="1:10" x14ac:dyDescent="0.35">
      <c r="A42174">
        <v>42173</v>
      </c>
      <c r="B42174">
        <v>26630</v>
      </c>
      <c r="C42174" t="s">
        <v>22</v>
      </c>
      <c r="D42174" t="s">
        <v>112</v>
      </c>
      <c r="E42174" t="s">
        <v>15</v>
      </c>
      <c r="F42174" t="s">
        <v>11</v>
      </c>
      <c r="G42174" t="s">
        <v>12</v>
      </c>
      <c r="H42174">
        <v>8189</v>
      </c>
      <c r="I42174">
        <v>69</v>
      </c>
      <c r="J42174">
        <v>2018</v>
      </c>
    </row>
    <row r="42175" spans="1:10" x14ac:dyDescent="0.35">
      <c r="A42175">
        <v>42174</v>
      </c>
      <c r="B42175">
        <v>50000</v>
      </c>
      <c r="C42175" t="s">
        <v>31</v>
      </c>
      <c r="D42175" t="s">
        <v>78</v>
      </c>
      <c r="E42175" t="s">
        <v>15</v>
      </c>
      <c r="F42175" t="s">
        <v>11</v>
      </c>
      <c r="G42175" t="s">
        <v>12</v>
      </c>
      <c r="H42175">
        <v>8199</v>
      </c>
      <c r="I42175">
        <v>71</v>
      </c>
      <c r="J42175">
        <v>2018</v>
      </c>
    </row>
    <row r="42176" spans="1:10" x14ac:dyDescent="0.35">
      <c r="A42176">
        <v>42175</v>
      </c>
      <c r="B42176">
        <v>18680</v>
      </c>
      <c r="C42176" t="s">
        <v>8</v>
      </c>
      <c r="D42176" t="s">
        <v>53</v>
      </c>
      <c r="E42176" t="s">
        <v>15</v>
      </c>
      <c r="F42176" t="s">
        <v>25</v>
      </c>
      <c r="G42176" t="s">
        <v>12</v>
      </c>
      <c r="H42176">
        <v>21700</v>
      </c>
      <c r="I42176">
        <v>136</v>
      </c>
      <c r="J42176">
        <v>2018</v>
      </c>
    </row>
    <row r="42177" spans="1:10" x14ac:dyDescent="0.35">
      <c r="A42177">
        <v>42176</v>
      </c>
      <c r="B42177">
        <v>23541</v>
      </c>
      <c r="C42177" t="s">
        <v>56</v>
      </c>
      <c r="D42177" t="s">
        <v>280</v>
      </c>
      <c r="E42177" t="s">
        <v>15</v>
      </c>
      <c r="F42177" t="s">
        <v>25</v>
      </c>
      <c r="G42177" t="s">
        <v>12</v>
      </c>
      <c r="H42177">
        <v>21900</v>
      </c>
      <c r="I42177">
        <v>192</v>
      </c>
      <c r="J42177">
        <v>2018</v>
      </c>
    </row>
    <row r="42178" spans="1:10" x14ac:dyDescent="0.35">
      <c r="A42178">
        <v>42177</v>
      </c>
      <c r="B42178">
        <v>46000</v>
      </c>
      <c r="C42178" t="s">
        <v>8</v>
      </c>
      <c r="D42178" t="s">
        <v>334</v>
      </c>
      <c r="E42178" t="s">
        <v>10</v>
      </c>
      <c r="F42178" t="s">
        <v>25</v>
      </c>
      <c r="G42178" t="s">
        <v>12</v>
      </c>
      <c r="H42178">
        <v>22375</v>
      </c>
      <c r="I42178">
        <v>150</v>
      </c>
      <c r="J42178">
        <v>2018</v>
      </c>
    </row>
    <row r="42179" spans="1:10" x14ac:dyDescent="0.35">
      <c r="A42179">
        <v>42178</v>
      </c>
      <c r="B42179">
        <v>31504</v>
      </c>
      <c r="C42179" t="s">
        <v>8</v>
      </c>
      <c r="D42179" t="s">
        <v>344</v>
      </c>
      <c r="E42179" t="s">
        <v>10</v>
      </c>
      <c r="F42179" t="s">
        <v>25</v>
      </c>
      <c r="G42179" t="s">
        <v>12</v>
      </c>
      <c r="H42179">
        <v>23400</v>
      </c>
      <c r="I42179">
        <v>150</v>
      </c>
      <c r="J42179">
        <v>2018</v>
      </c>
    </row>
    <row r="42180" spans="1:10" x14ac:dyDescent="0.35">
      <c r="A42180">
        <v>42179</v>
      </c>
      <c r="B42180">
        <v>43400</v>
      </c>
      <c r="C42180" t="s">
        <v>8</v>
      </c>
      <c r="D42180" t="s">
        <v>62</v>
      </c>
      <c r="E42180" t="s">
        <v>10</v>
      </c>
      <c r="F42180" t="s">
        <v>25</v>
      </c>
      <c r="G42180" t="s">
        <v>12</v>
      </c>
      <c r="H42180">
        <v>23700</v>
      </c>
      <c r="I42180">
        <v>190</v>
      </c>
      <c r="J42180">
        <v>2018</v>
      </c>
    </row>
    <row r="42181" spans="1:10" x14ac:dyDescent="0.35">
      <c r="A42181">
        <v>42180</v>
      </c>
      <c r="B42181">
        <v>64500</v>
      </c>
      <c r="C42181" t="s">
        <v>8</v>
      </c>
      <c r="D42181" t="s">
        <v>62</v>
      </c>
      <c r="E42181" t="s">
        <v>15</v>
      </c>
      <c r="F42181" t="s">
        <v>25</v>
      </c>
      <c r="G42181" t="s">
        <v>12</v>
      </c>
      <c r="H42181">
        <v>23890</v>
      </c>
      <c r="I42181">
        <v>184</v>
      </c>
      <c r="J42181">
        <v>2018</v>
      </c>
    </row>
    <row r="42182" spans="1:10" x14ac:dyDescent="0.35">
      <c r="A42182">
        <v>42181</v>
      </c>
      <c r="B42182">
        <v>11090</v>
      </c>
      <c r="C42182" t="s">
        <v>8</v>
      </c>
      <c r="D42182" t="s">
        <v>334</v>
      </c>
      <c r="E42182" t="s">
        <v>10</v>
      </c>
      <c r="F42182" t="s">
        <v>25</v>
      </c>
      <c r="G42182" t="s">
        <v>12</v>
      </c>
      <c r="H42182">
        <v>23900</v>
      </c>
      <c r="I42182">
        <v>150</v>
      </c>
      <c r="J42182">
        <v>2018</v>
      </c>
    </row>
    <row r="42183" spans="1:10" x14ac:dyDescent="0.35">
      <c r="A42183">
        <v>42182</v>
      </c>
      <c r="B42183">
        <v>43399</v>
      </c>
      <c r="C42183" t="s">
        <v>8</v>
      </c>
      <c r="D42183" t="s">
        <v>62</v>
      </c>
      <c r="E42183" t="s">
        <v>10</v>
      </c>
      <c r="F42183" t="s">
        <v>25</v>
      </c>
      <c r="G42183" t="s">
        <v>12</v>
      </c>
      <c r="H42183">
        <v>23900</v>
      </c>
      <c r="I42183">
        <v>190</v>
      </c>
      <c r="J42183">
        <v>2018</v>
      </c>
    </row>
    <row r="42184" spans="1:10" x14ac:dyDescent="0.35">
      <c r="A42184">
        <v>42183</v>
      </c>
      <c r="B42184">
        <v>11782</v>
      </c>
      <c r="C42184" t="s">
        <v>8</v>
      </c>
      <c r="D42184" t="s">
        <v>444</v>
      </c>
      <c r="E42184" t="s">
        <v>15</v>
      </c>
      <c r="F42184" t="s">
        <v>25</v>
      </c>
      <c r="G42184" t="s">
        <v>12</v>
      </c>
      <c r="H42184">
        <v>23900</v>
      </c>
      <c r="I42184">
        <v>184</v>
      </c>
      <c r="J42184">
        <v>2018</v>
      </c>
    </row>
    <row r="42185" spans="1:10" x14ac:dyDescent="0.35">
      <c r="A42185">
        <v>42184</v>
      </c>
      <c r="B42185">
        <v>43900</v>
      </c>
      <c r="C42185" t="s">
        <v>34</v>
      </c>
      <c r="D42185" t="s">
        <v>380</v>
      </c>
      <c r="E42185" t="s">
        <v>15</v>
      </c>
      <c r="F42185" t="s">
        <v>25</v>
      </c>
      <c r="G42185" t="s">
        <v>12</v>
      </c>
      <c r="H42185">
        <v>23900</v>
      </c>
      <c r="I42185">
        <v>184</v>
      </c>
      <c r="J42185">
        <v>2018</v>
      </c>
    </row>
    <row r="42186" spans="1:10" x14ac:dyDescent="0.35">
      <c r="A42186">
        <v>42185</v>
      </c>
      <c r="B42186">
        <v>430</v>
      </c>
      <c r="C42186" t="s">
        <v>8</v>
      </c>
      <c r="D42186" t="s">
        <v>278</v>
      </c>
      <c r="E42186" t="s">
        <v>15</v>
      </c>
      <c r="F42186" t="s">
        <v>25</v>
      </c>
      <c r="G42186" t="s">
        <v>12</v>
      </c>
      <c r="H42186">
        <v>24400</v>
      </c>
      <c r="I42186">
        <v>136</v>
      </c>
      <c r="J42186">
        <v>2018</v>
      </c>
    </row>
    <row r="42187" spans="1:10" x14ac:dyDescent="0.35">
      <c r="A42187">
        <v>42186</v>
      </c>
      <c r="B42187">
        <v>42140</v>
      </c>
      <c r="C42187" t="s">
        <v>56</v>
      </c>
      <c r="D42187" t="s">
        <v>503</v>
      </c>
      <c r="E42187" t="s">
        <v>15</v>
      </c>
      <c r="F42187" t="s">
        <v>11</v>
      </c>
      <c r="G42187" t="s">
        <v>12</v>
      </c>
      <c r="H42187">
        <v>24900</v>
      </c>
      <c r="I42187">
        <v>231</v>
      </c>
      <c r="J42187">
        <v>2018</v>
      </c>
    </row>
    <row r="42188" spans="1:10" x14ac:dyDescent="0.35">
      <c r="A42188">
        <v>42187</v>
      </c>
      <c r="B42188">
        <v>57380</v>
      </c>
      <c r="C42188" t="s">
        <v>8</v>
      </c>
      <c r="D42188" t="s">
        <v>447</v>
      </c>
      <c r="E42188" t="s">
        <v>15</v>
      </c>
      <c r="F42188" t="s">
        <v>25</v>
      </c>
      <c r="G42188" t="s">
        <v>12</v>
      </c>
      <c r="H42188">
        <v>25200</v>
      </c>
      <c r="I42188">
        <v>184</v>
      </c>
      <c r="J42188">
        <v>2018</v>
      </c>
    </row>
    <row r="42189" spans="1:10" x14ac:dyDescent="0.35">
      <c r="A42189">
        <v>42188</v>
      </c>
      <c r="B42189">
        <v>37998</v>
      </c>
      <c r="C42189" t="s">
        <v>8</v>
      </c>
      <c r="D42189" t="s">
        <v>344</v>
      </c>
      <c r="E42189" t="s">
        <v>15</v>
      </c>
      <c r="F42189" t="s">
        <v>25</v>
      </c>
      <c r="G42189" t="s">
        <v>12</v>
      </c>
      <c r="H42189">
        <v>25200</v>
      </c>
      <c r="I42189">
        <v>192</v>
      </c>
      <c r="J42189">
        <v>2018</v>
      </c>
    </row>
    <row r="42190" spans="1:10" x14ac:dyDescent="0.35">
      <c r="A42190">
        <v>42189</v>
      </c>
      <c r="B42190">
        <v>59000</v>
      </c>
      <c r="C42190" t="s">
        <v>8</v>
      </c>
      <c r="D42190" t="s">
        <v>62</v>
      </c>
      <c r="E42190" t="s">
        <v>15</v>
      </c>
      <c r="F42190" t="s">
        <v>25</v>
      </c>
      <c r="G42190" t="s">
        <v>12</v>
      </c>
      <c r="H42190">
        <v>25450</v>
      </c>
      <c r="I42190">
        <v>184</v>
      </c>
      <c r="J42190">
        <v>2018</v>
      </c>
    </row>
    <row r="42191" spans="1:10" x14ac:dyDescent="0.35">
      <c r="A42191">
        <v>42190</v>
      </c>
      <c r="B42191">
        <v>17000</v>
      </c>
      <c r="C42191" t="s">
        <v>13</v>
      </c>
      <c r="D42191" t="s">
        <v>183</v>
      </c>
      <c r="E42191" t="s">
        <v>15</v>
      </c>
      <c r="F42191" t="s">
        <v>25</v>
      </c>
      <c r="G42191" t="s">
        <v>12</v>
      </c>
      <c r="H42191">
        <v>27000</v>
      </c>
      <c r="I42191">
        <v>125</v>
      </c>
      <c r="J42191">
        <v>2018</v>
      </c>
    </row>
    <row r="42192" spans="1:10" x14ac:dyDescent="0.35">
      <c r="A42192">
        <v>42191</v>
      </c>
      <c r="B42192">
        <v>32731</v>
      </c>
      <c r="C42192" t="s">
        <v>8</v>
      </c>
      <c r="D42192" t="s">
        <v>344</v>
      </c>
      <c r="E42192" t="s">
        <v>15</v>
      </c>
      <c r="F42192" t="s">
        <v>25</v>
      </c>
      <c r="G42192" t="s">
        <v>12</v>
      </c>
      <c r="H42192">
        <v>27200</v>
      </c>
      <c r="I42192">
        <v>192</v>
      </c>
      <c r="J42192">
        <v>2018</v>
      </c>
    </row>
    <row r="42193" spans="1:10" x14ac:dyDescent="0.35">
      <c r="A42193">
        <v>42192</v>
      </c>
      <c r="B42193">
        <v>31960</v>
      </c>
      <c r="C42193" t="s">
        <v>8</v>
      </c>
      <c r="D42193" t="s">
        <v>132</v>
      </c>
      <c r="E42193" t="s">
        <v>15</v>
      </c>
      <c r="F42193" t="s">
        <v>25</v>
      </c>
      <c r="G42193" t="s">
        <v>12</v>
      </c>
      <c r="H42193">
        <v>27700</v>
      </c>
      <c r="I42193">
        <v>140</v>
      </c>
      <c r="J42193">
        <v>2018</v>
      </c>
    </row>
    <row r="42194" spans="1:10" x14ac:dyDescent="0.35">
      <c r="A42194">
        <v>42193</v>
      </c>
      <c r="B42194">
        <v>27230</v>
      </c>
      <c r="C42194" t="s">
        <v>8</v>
      </c>
      <c r="D42194" t="s">
        <v>344</v>
      </c>
      <c r="E42194" t="s">
        <v>10</v>
      </c>
      <c r="F42194" t="s">
        <v>25</v>
      </c>
      <c r="G42194" t="s">
        <v>12</v>
      </c>
      <c r="H42194">
        <v>27700</v>
      </c>
      <c r="I42194">
        <v>150</v>
      </c>
      <c r="J42194">
        <v>2018</v>
      </c>
    </row>
    <row r="42195" spans="1:10" x14ac:dyDescent="0.35">
      <c r="A42195">
        <v>42194</v>
      </c>
      <c r="B42195">
        <v>44400</v>
      </c>
      <c r="C42195" t="s">
        <v>38</v>
      </c>
      <c r="D42195" t="s">
        <v>245</v>
      </c>
      <c r="E42195" t="s">
        <v>15</v>
      </c>
      <c r="F42195" t="s">
        <v>25</v>
      </c>
      <c r="G42195" t="s">
        <v>12</v>
      </c>
      <c r="H42195">
        <v>27730</v>
      </c>
      <c r="I42195">
        <v>190</v>
      </c>
      <c r="J42195">
        <v>2018</v>
      </c>
    </row>
    <row r="42196" spans="1:10" x14ac:dyDescent="0.35">
      <c r="A42196">
        <v>42195</v>
      </c>
      <c r="B42196">
        <v>44000</v>
      </c>
      <c r="C42196" t="s">
        <v>31</v>
      </c>
      <c r="D42196" t="s">
        <v>445</v>
      </c>
      <c r="E42196" t="s">
        <v>15</v>
      </c>
      <c r="F42196" t="s">
        <v>11</v>
      </c>
      <c r="G42196" t="s">
        <v>12</v>
      </c>
      <c r="H42196">
        <v>12590</v>
      </c>
      <c r="I42196">
        <v>101</v>
      </c>
      <c r="J42196">
        <v>2018</v>
      </c>
    </row>
    <row r="42197" spans="1:10" x14ac:dyDescent="0.35">
      <c r="A42197">
        <v>42196</v>
      </c>
      <c r="B42197">
        <v>22374</v>
      </c>
      <c r="C42197" t="s">
        <v>27</v>
      </c>
      <c r="D42197" t="s">
        <v>54</v>
      </c>
      <c r="E42197" t="s">
        <v>15</v>
      </c>
      <c r="F42197" t="s">
        <v>11</v>
      </c>
      <c r="G42197" t="s">
        <v>12</v>
      </c>
      <c r="H42197">
        <v>12650</v>
      </c>
      <c r="I42197">
        <v>105</v>
      </c>
      <c r="J42197">
        <v>2018</v>
      </c>
    </row>
    <row r="42198" spans="1:10" x14ac:dyDescent="0.35">
      <c r="A42198">
        <v>42197</v>
      </c>
      <c r="B42198">
        <v>31756</v>
      </c>
      <c r="C42198" t="s">
        <v>18</v>
      </c>
      <c r="D42198" t="s">
        <v>19</v>
      </c>
      <c r="E42198" t="s">
        <v>10</v>
      </c>
      <c r="F42198" t="s">
        <v>11</v>
      </c>
      <c r="G42198" t="s">
        <v>12</v>
      </c>
      <c r="H42198">
        <v>12790</v>
      </c>
      <c r="I42198">
        <v>110</v>
      </c>
      <c r="J42198">
        <v>2018</v>
      </c>
    </row>
    <row r="42199" spans="1:10" x14ac:dyDescent="0.35">
      <c r="A42199">
        <v>42198</v>
      </c>
      <c r="B42199">
        <v>25325</v>
      </c>
      <c r="C42199" t="s">
        <v>27</v>
      </c>
      <c r="D42199" t="s">
        <v>45</v>
      </c>
      <c r="E42199" t="s">
        <v>15</v>
      </c>
      <c r="F42199" t="s">
        <v>11</v>
      </c>
      <c r="G42199" t="s">
        <v>12</v>
      </c>
      <c r="H42199">
        <v>12790</v>
      </c>
      <c r="I42199">
        <v>101</v>
      </c>
      <c r="J42199">
        <v>2018</v>
      </c>
    </row>
    <row r="42200" spans="1:10" x14ac:dyDescent="0.35">
      <c r="A42200">
        <v>42199</v>
      </c>
      <c r="B42200">
        <v>83347</v>
      </c>
      <c r="C42200" t="s">
        <v>16</v>
      </c>
      <c r="D42200" t="s">
        <v>73</v>
      </c>
      <c r="E42200" t="s">
        <v>10</v>
      </c>
      <c r="F42200" t="s">
        <v>11</v>
      </c>
      <c r="G42200" t="s">
        <v>12</v>
      </c>
      <c r="H42200">
        <v>12850</v>
      </c>
      <c r="I42200">
        <v>116</v>
      </c>
      <c r="J42200">
        <v>2018</v>
      </c>
    </row>
    <row r="42201" spans="1:10" x14ac:dyDescent="0.35">
      <c r="A42201">
        <v>42200</v>
      </c>
      <c r="B42201">
        <v>35986</v>
      </c>
      <c r="C42201" t="s">
        <v>108</v>
      </c>
      <c r="D42201" t="s">
        <v>109</v>
      </c>
      <c r="E42201" t="s">
        <v>15</v>
      </c>
      <c r="F42201" t="s">
        <v>25</v>
      </c>
      <c r="G42201" t="s">
        <v>12</v>
      </c>
      <c r="H42201">
        <v>12870</v>
      </c>
      <c r="I42201">
        <v>71</v>
      </c>
      <c r="J42201">
        <v>2018</v>
      </c>
    </row>
    <row r="42202" spans="1:10" x14ac:dyDescent="0.35">
      <c r="A42202">
        <v>42201</v>
      </c>
      <c r="B42202">
        <v>13770</v>
      </c>
      <c r="C42202" t="s">
        <v>98</v>
      </c>
      <c r="D42202" t="s">
        <v>440</v>
      </c>
      <c r="E42202" t="s">
        <v>15</v>
      </c>
      <c r="F42202" t="s">
        <v>11</v>
      </c>
      <c r="G42202" t="s">
        <v>12</v>
      </c>
      <c r="H42202">
        <v>12880</v>
      </c>
      <c r="I42202">
        <v>111</v>
      </c>
      <c r="J42202">
        <v>2018</v>
      </c>
    </row>
    <row r="42203" spans="1:10" x14ac:dyDescent="0.35">
      <c r="A42203">
        <v>42202</v>
      </c>
      <c r="B42203">
        <v>15535</v>
      </c>
      <c r="C42203" t="s">
        <v>31</v>
      </c>
      <c r="D42203" t="s">
        <v>78</v>
      </c>
      <c r="E42203" t="s">
        <v>15</v>
      </c>
      <c r="F42203" t="s">
        <v>11</v>
      </c>
      <c r="G42203" t="s">
        <v>12</v>
      </c>
      <c r="H42203">
        <v>12900</v>
      </c>
      <c r="I42203">
        <v>75</v>
      </c>
      <c r="J42203">
        <v>2018</v>
      </c>
    </row>
    <row r="42204" spans="1:10" x14ac:dyDescent="0.35">
      <c r="A42204">
        <v>42203</v>
      </c>
      <c r="B42204">
        <v>45830</v>
      </c>
      <c r="C42204" t="s">
        <v>31</v>
      </c>
      <c r="D42204" t="s">
        <v>55</v>
      </c>
      <c r="E42204" t="s">
        <v>15</v>
      </c>
      <c r="F42204" t="s">
        <v>11</v>
      </c>
      <c r="G42204" t="s">
        <v>12</v>
      </c>
      <c r="H42204">
        <v>12950</v>
      </c>
      <c r="I42204">
        <v>101</v>
      </c>
      <c r="J42204">
        <v>2018</v>
      </c>
    </row>
    <row r="42205" spans="1:10" x14ac:dyDescent="0.35">
      <c r="A42205">
        <v>42204</v>
      </c>
      <c r="B42205">
        <v>27178</v>
      </c>
      <c r="C42205" t="s">
        <v>27</v>
      </c>
      <c r="D42205" t="s">
        <v>54</v>
      </c>
      <c r="E42205" t="s">
        <v>15</v>
      </c>
      <c r="F42205" t="s">
        <v>11</v>
      </c>
      <c r="G42205" t="s">
        <v>12</v>
      </c>
      <c r="H42205">
        <v>12960</v>
      </c>
      <c r="I42205">
        <v>105</v>
      </c>
      <c r="J42205">
        <v>2018</v>
      </c>
    </row>
    <row r="42206" spans="1:10" x14ac:dyDescent="0.35">
      <c r="A42206">
        <v>42205</v>
      </c>
      <c r="B42206">
        <v>14762</v>
      </c>
      <c r="C42206" t="s">
        <v>13</v>
      </c>
      <c r="D42206" t="s">
        <v>40</v>
      </c>
      <c r="E42206" t="s">
        <v>15</v>
      </c>
      <c r="F42206" t="s">
        <v>11</v>
      </c>
      <c r="G42206" t="s">
        <v>12</v>
      </c>
      <c r="H42206">
        <v>12980</v>
      </c>
      <c r="I42206">
        <v>75</v>
      </c>
      <c r="J42206">
        <v>2018</v>
      </c>
    </row>
    <row r="42207" spans="1:10" x14ac:dyDescent="0.35">
      <c r="A42207">
        <v>42206</v>
      </c>
      <c r="B42207">
        <v>66980</v>
      </c>
      <c r="C42207" t="s">
        <v>13</v>
      </c>
      <c r="D42207" t="s">
        <v>40</v>
      </c>
      <c r="E42207" t="s">
        <v>15</v>
      </c>
      <c r="F42207" t="s">
        <v>11</v>
      </c>
      <c r="G42207" t="s">
        <v>12</v>
      </c>
      <c r="H42207">
        <v>12980</v>
      </c>
      <c r="I42207">
        <v>75</v>
      </c>
      <c r="J42207">
        <v>2018</v>
      </c>
    </row>
    <row r="42208" spans="1:10" x14ac:dyDescent="0.35">
      <c r="A42208">
        <v>42207</v>
      </c>
      <c r="B42208">
        <v>130987</v>
      </c>
      <c r="C42208" t="s">
        <v>31</v>
      </c>
      <c r="D42208" t="s">
        <v>164</v>
      </c>
      <c r="E42208" t="s">
        <v>10</v>
      </c>
      <c r="F42208" t="s">
        <v>25</v>
      </c>
      <c r="G42208" t="s">
        <v>12</v>
      </c>
      <c r="H42208">
        <v>12980</v>
      </c>
      <c r="I42208">
        <v>150</v>
      </c>
      <c r="J42208">
        <v>2018</v>
      </c>
    </row>
    <row r="42209" spans="1:10" x14ac:dyDescent="0.35">
      <c r="A42209">
        <v>42208</v>
      </c>
      <c r="B42209">
        <v>105150</v>
      </c>
      <c r="C42209" t="s">
        <v>13</v>
      </c>
      <c r="D42209" t="s">
        <v>68</v>
      </c>
      <c r="E42209" t="s">
        <v>10</v>
      </c>
      <c r="F42209" t="s">
        <v>11</v>
      </c>
      <c r="G42209" t="s">
        <v>12</v>
      </c>
      <c r="H42209">
        <v>12980</v>
      </c>
      <c r="I42209">
        <v>116</v>
      </c>
      <c r="J42209">
        <v>2018</v>
      </c>
    </row>
    <row r="42210" spans="1:10" x14ac:dyDescent="0.35">
      <c r="A42210">
        <v>42209</v>
      </c>
      <c r="B42210">
        <v>119133</v>
      </c>
      <c r="C42210" t="s">
        <v>13</v>
      </c>
      <c r="D42210" t="s">
        <v>68</v>
      </c>
      <c r="E42210" t="s">
        <v>10</v>
      </c>
      <c r="F42210" t="s">
        <v>11</v>
      </c>
      <c r="G42210" t="s">
        <v>12</v>
      </c>
      <c r="H42210">
        <v>12980</v>
      </c>
      <c r="I42210">
        <v>150</v>
      </c>
      <c r="J42210">
        <v>2018</v>
      </c>
    </row>
    <row r="42211" spans="1:10" x14ac:dyDescent="0.35">
      <c r="A42211">
        <v>42210</v>
      </c>
      <c r="B42211">
        <v>100363</v>
      </c>
      <c r="C42211" t="s">
        <v>56</v>
      </c>
      <c r="D42211" t="s">
        <v>353</v>
      </c>
      <c r="E42211" t="s">
        <v>10</v>
      </c>
      <c r="F42211" t="s">
        <v>11</v>
      </c>
      <c r="G42211" t="s">
        <v>12</v>
      </c>
      <c r="H42211">
        <v>12980</v>
      </c>
      <c r="I42211">
        <v>95</v>
      </c>
      <c r="J42211">
        <v>2018</v>
      </c>
    </row>
    <row r="42212" spans="1:10" x14ac:dyDescent="0.35">
      <c r="A42212">
        <v>42211</v>
      </c>
      <c r="B42212">
        <v>108935</v>
      </c>
      <c r="C42212" t="s">
        <v>13</v>
      </c>
      <c r="D42212" t="s">
        <v>68</v>
      </c>
      <c r="E42212" t="s">
        <v>10</v>
      </c>
      <c r="F42212" t="s">
        <v>11</v>
      </c>
      <c r="G42212" t="s">
        <v>12</v>
      </c>
      <c r="H42212">
        <v>12980</v>
      </c>
      <c r="I42212">
        <v>150</v>
      </c>
      <c r="J42212">
        <v>2018</v>
      </c>
    </row>
    <row r="42213" spans="1:10" x14ac:dyDescent="0.35">
      <c r="A42213">
        <v>42212</v>
      </c>
      <c r="B42213">
        <v>9105</v>
      </c>
      <c r="C42213" t="s">
        <v>31</v>
      </c>
      <c r="D42213" t="s">
        <v>78</v>
      </c>
      <c r="E42213" t="s">
        <v>15</v>
      </c>
      <c r="F42213" t="s">
        <v>11</v>
      </c>
      <c r="G42213" t="s">
        <v>12</v>
      </c>
      <c r="H42213">
        <v>12988</v>
      </c>
      <c r="I42213">
        <v>101</v>
      </c>
      <c r="J42213">
        <v>2018</v>
      </c>
    </row>
    <row r="42214" spans="1:10" x14ac:dyDescent="0.35">
      <c r="A42214">
        <v>42213</v>
      </c>
      <c r="B42214">
        <v>20722</v>
      </c>
      <c r="C42214" t="s">
        <v>18</v>
      </c>
      <c r="D42214" t="s">
        <v>19</v>
      </c>
      <c r="E42214" t="s">
        <v>10</v>
      </c>
      <c r="F42214" t="s">
        <v>11</v>
      </c>
      <c r="G42214" t="s">
        <v>12</v>
      </c>
      <c r="H42214">
        <v>12990</v>
      </c>
      <c r="I42214">
        <v>110</v>
      </c>
      <c r="J42214">
        <v>2018</v>
      </c>
    </row>
    <row r="42215" spans="1:10" x14ac:dyDescent="0.35">
      <c r="A42215">
        <v>42214</v>
      </c>
      <c r="B42215">
        <v>129249</v>
      </c>
      <c r="C42215" t="s">
        <v>13</v>
      </c>
      <c r="D42215" t="s">
        <v>86</v>
      </c>
      <c r="E42215" t="s">
        <v>10</v>
      </c>
      <c r="F42215" t="s">
        <v>11</v>
      </c>
      <c r="G42215" t="s">
        <v>12</v>
      </c>
      <c r="H42215">
        <v>12990</v>
      </c>
      <c r="I42215">
        <v>120</v>
      </c>
      <c r="J42215">
        <v>2018</v>
      </c>
    </row>
    <row r="42216" spans="1:10" x14ac:dyDescent="0.35">
      <c r="A42216">
        <v>42215</v>
      </c>
      <c r="B42216">
        <v>26717</v>
      </c>
      <c r="C42216" t="s">
        <v>63</v>
      </c>
      <c r="D42216" t="s">
        <v>114</v>
      </c>
      <c r="E42216" t="s">
        <v>15</v>
      </c>
      <c r="F42216" t="s">
        <v>11</v>
      </c>
      <c r="G42216" t="s">
        <v>12</v>
      </c>
      <c r="H42216">
        <v>8200</v>
      </c>
      <c r="I42216">
        <v>67</v>
      </c>
      <c r="J42216">
        <v>2018</v>
      </c>
    </row>
    <row r="42217" spans="1:10" x14ac:dyDescent="0.35">
      <c r="A42217">
        <v>42216</v>
      </c>
      <c r="B42217">
        <v>21049</v>
      </c>
      <c r="C42217" t="s">
        <v>93</v>
      </c>
      <c r="D42217" t="s">
        <v>315</v>
      </c>
      <c r="E42217" t="s">
        <v>15</v>
      </c>
      <c r="F42217" t="s">
        <v>11</v>
      </c>
      <c r="G42217" t="s">
        <v>12</v>
      </c>
      <c r="H42217">
        <v>8330</v>
      </c>
      <c r="I42217">
        <v>72</v>
      </c>
      <c r="J42217">
        <v>2018</v>
      </c>
    </row>
    <row r="42218" spans="1:10" x14ac:dyDescent="0.35">
      <c r="A42218">
        <v>42217</v>
      </c>
      <c r="B42218">
        <v>54568</v>
      </c>
      <c r="C42218" t="s">
        <v>16</v>
      </c>
      <c r="D42218" t="s">
        <v>110</v>
      </c>
      <c r="E42218" t="s">
        <v>214</v>
      </c>
      <c r="F42218" t="s">
        <v>11</v>
      </c>
      <c r="G42218" t="s">
        <v>12</v>
      </c>
      <c r="H42218">
        <v>8390</v>
      </c>
      <c r="I42218">
        <v>68</v>
      </c>
      <c r="J42218">
        <v>2018</v>
      </c>
    </row>
    <row r="42219" spans="1:10" x14ac:dyDescent="0.35">
      <c r="A42219">
        <v>42218</v>
      </c>
      <c r="B42219">
        <v>28850</v>
      </c>
      <c r="C42219" t="s">
        <v>22</v>
      </c>
      <c r="D42219" t="s">
        <v>112</v>
      </c>
      <c r="E42219" t="s">
        <v>15</v>
      </c>
      <c r="F42219" t="s">
        <v>11</v>
      </c>
      <c r="G42219" t="s">
        <v>12</v>
      </c>
      <c r="H42219">
        <v>8390</v>
      </c>
      <c r="I42219">
        <v>69</v>
      </c>
      <c r="J42219">
        <v>2018</v>
      </c>
    </row>
    <row r="42220" spans="1:10" x14ac:dyDescent="0.35">
      <c r="A42220">
        <v>42219</v>
      </c>
      <c r="B42220">
        <v>44606</v>
      </c>
      <c r="C42220" t="s">
        <v>27</v>
      </c>
      <c r="D42220" t="s">
        <v>65</v>
      </c>
      <c r="E42220" t="s">
        <v>15</v>
      </c>
      <c r="F42220" t="s">
        <v>11</v>
      </c>
      <c r="G42220" t="s">
        <v>12</v>
      </c>
      <c r="H42220">
        <v>8390</v>
      </c>
      <c r="I42220">
        <v>69</v>
      </c>
      <c r="J42220">
        <v>2018</v>
      </c>
    </row>
    <row r="42221" spans="1:10" x14ac:dyDescent="0.35">
      <c r="A42221">
        <v>42220</v>
      </c>
      <c r="B42221">
        <v>13900</v>
      </c>
      <c r="C42221" t="s">
        <v>43</v>
      </c>
      <c r="D42221" t="s">
        <v>113</v>
      </c>
      <c r="E42221" t="s">
        <v>15</v>
      </c>
      <c r="F42221" t="s">
        <v>11</v>
      </c>
      <c r="G42221" t="s">
        <v>12</v>
      </c>
      <c r="H42221">
        <v>8399</v>
      </c>
      <c r="I42221">
        <v>69</v>
      </c>
      <c r="J42221">
        <v>2018</v>
      </c>
    </row>
    <row r="42222" spans="1:10" x14ac:dyDescent="0.35">
      <c r="A42222">
        <v>42221</v>
      </c>
      <c r="B42222">
        <v>42500</v>
      </c>
      <c r="C42222" t="s">
        <v>31</v>
      </c>
      <c r="D42222" t="s">
        <v>190</v>
      </c>
      <c r="E42222" t="s">
        <v>15</v>
      </c>
      <c r="F42222" t="s">
        <v>11</v>
      </c>
      <c r="G42222" t="s">
        <v>12</v>
      </c>
      <c r="H42222">
        <v>8485</v>
      </c>
      <c r="I42222">
        <v>86</v>
      </c>
      <c r="J42222">
        <v>2018</v>
      </c>
    </row>
    <row r="42223" spans="1:10" x14ac:dyDescent="0.35">
      <c r="A42223">
        <v>42222</v>
      </c>
      <c r="B42223">
        <v>18643</v>
      </c>
      <c r="C42223" t="s">
        <v>20</v>
      </c>
      <c r="D42223" t="s">
        <v>267</v>
      </c>
      <c r="E42223" t="s">
        <v>15</v>
      </c>
      <c r="F42223" t="s">
        <v>11</v>
      </c>
      <c r="G42223" t="s">
        <v>12</v>
      </c>
      <c r="H42223">
        <v>8490</v>
      </c>
      <c r="I42223">
        <v>72</v>
      </c>
      <c r="J42223">
        <v>2018</v>
      </c>
    </row>
    <row r="42224" spans="1:10" x14ac:dyDescent="0.35">
      <c r="A42224">
        <v>42223</v>
      </c>
      <c r="B42224">
        <v>25500</v>
      </c>
      <c r="C42224" t="s">
        <v>27</v>
      </c>
      <c r="D42224" t="s">
        <v>45</v>
      </c>
      <c r="E42224" t="s">
        <v>15</v>
      </c>
      <c r="F42224" t="s">
        <v>11</v>
      </c>
      <c r="G42224" t="s">
        <v>123</v>
      </c>
      <c r="H42224">
        <v>8490</v>
      </c>
      <c r="I42224">
        <v>69</v>
      </c>
      <c r="J42224">
        <v>2018</v>
      </c>
    </row>
    <row r="42225" spans="1:10" x14ac:dyDescent="0.35">
      <c r="A42225">
        <v>42224</v>
      </c>
      <c r="B42225">
        <v>35000</v>
      </c>
      <c r="C42225" t="s">
        <v>43</v>
      </c>
      <c r="D42225" t="s">
        <v>113</v>
      </c>
      <c r="E42225" t="s">
        <v>15</v>
      </c>
      <c r="F42225" t="s">
        <v>11</v>
      </c>
      <c r="G42225" t="s">
        <v>12</v>
      </c>
      <c r="H42225">
        <v>8490</v>
      </c>
      <c r="I42225">
        <v>69</v>
      </c>
      <c r="J42225">
        <v>2018</v>
      </c>
    </row>
    <row r="42226" spans="1:10" x14ac:dyDescent="0.35">
      <c r="A42226">
        <v>42225</v>
      </c>
      <c r="B42226">
        <v>14100</v>
      </c>
      <c r="C42226" t="s">
        <v>27</v>
      </c>
      <c r="D42226" t="s">
        <v>357</v>
      </c>
      <c r="E42226" t="s">
        <v>15</v>
      </c>
      <c r="F42226" t="s">
        <v>11</v>
      </c>
      <c r="G42226" t="s">
        <v>12</v>
      </c>
      <c r="H42226">
        <v>8495</v>
      </c>
      <c r="I42226">
        <v>75</v>
      </c>
      <c r="J42226">
        <v>2018</v>
      </c>
    </row>
    <row r="42227" spans="1:10" x14ac:dyDescent="0.35">
      <c r="A42227">
        <v>42226</v>
      </c>
      <c r="B42227">
        <v>41716</v>
      </c>
      <c r="C42227" t="s">
        <v>31</v>
      </c>
      <c r="D42227" t="s">
        <v>78</v>
      </c>
      <c r="E42227" t="s">
        <v>15</v>
      </c>
      <c r="F42227" t="s">
        <v>11</v>
      </c>
      <c r="G42227" t="s">
        <v>12</v>
      </c>
      <c r="H42227">
        <v>8580</v>
      </c>
      <c r="I42227">
        <v>71</v>
      </c>
      <c r="J42227">
        <v>2018</v>
      </c>
    </row>
    <row r="42228" spans="1:10" x14ac:dyDescent="0.35">
      <c r="A42228">
        <v>42227</v>
      </c>
      <c r="B42228">
        <v>38800</v>
      </c>
      <c r="C42228" t="s">
        <v>98</v>
      </c>
      <c r="D42228" t="s">
        <v>550</v>
      </c>
      <c r="E42228" t="s">
        <v>15</v>
      </c>
      <c r="F42228" t="s">
        <v>11</v>
      </c>
      <c r="G42228" t="s">
        <v>12</v>
      </c>
      <c r="H42228">
        <v>8700</v>
      </c>
      <c r="I42228">
        <v>90</v>
      </c>
      <c r="J42228">
        <v>2018</v>
      </c>
    </row>
    <row r="42229" spans="1:10" x14ac:dyDescent="0.35">
      <c r="A42229">
        <v>42228</v>
      </c>
      <c r="B42229">
        <v>33665</v>
      </c>
      <c r="C42229" t="s">
        <v>83</v>
      </c>
      <c r="D42229" t="s">
        <v>88</v>
      </c>
      <c r="E42229" t="s">
        <v>15</v>
      </c>
      <c r="F42229" t="s">
        <v>11</v>
      </c>
      <c r="G42229" t="s">
        <v>12</v>
      </c>
      <c r="H42229">
        <v>8770</v>
      </c>
      <c r="I42229">
        <v>60</v>
      </c>
      <c r="J42229">
        <v>2018</v>
      </c>
    </row>
    <row r="42230" spans="1:10" x14ac:dyDescent="0.35">
      <c r="A42230">
        <v>42229</v>
      </c>
      <c r="B42230">
        <v>27049</v>
      </c>
      <c r="C42230" t="s">
        <v>31</v>
      </c>
      <c r="D42230" t="s">
        <v>78</v>
      </c>
      <c r="E42230" t="s">
        <v>15</v>
      </c>
      <c r="F42230" t="s">
        <v>11</v>
      </c>
      <c r="G42230" t="s">
        <v>12</v>
      </c>
      <c r="H42230">
        <v>8780</v>
      </c>
      <c r="I42230">
        <v>71</v>
      </c>
      <c r="J42230">
        <v>2018</v>
      </c>
    </row>
    <row r="42231" spans="1:10" x14ac:dyDescent="0.35">
      <c r="A42231">
        <v>42230</v>
      </c>
      <c r="B42231">
        <v>31300</v>
      </c>
      <c r="C42231" t="s">
        <v>43</v>
      </c>
      <c r="D42231" t="s">
        <v>113</v>
      </c>
      <c r="E42231" t="s">
        <v>15</v>
      </c>
      <c r="F42231" t="s">
        <v>11</v>
      </c>
      <c r="G42231" t="s">
        <v>12</v>
      </c>
      <c r="H42231">
        <v>8790</v>
      </c>
      <c r="I42231">
        <v>77</v>
      </c>
      <c r="J42231">
        <v>2018</v>
      </c>
    </row>
    <row r="42232" spans="1:10" x14ac:dyDescent="0.35">
      <c r="A42232">
        <v>42231</v>
      </c>
      <c r="B42232">
        <v>25046</v>
      </c>
      <c r="C42232" t="s">
        <v>43</v>
      </c>
      <c r="D42232" t="s">
        <v>607</v>
      </c>
      <c r="E42232" t="s">
        <v>15</v>
      </c>
      <c r="F42232" t="s">
        <v>11</v>
      </c>
      <c r="G42232" t="s">
        <v>12</v>
      </c>
      <c r="H42232">
        <v>8850</v>
      </c>
      <c r="I42232">
        <v>77</v>
      </c>
      <c r="J42232">
        <v>2018</v>
      </c>
    </row>
    <row r="42233" spans="1:10" x14ac:dyDescent="0.35">
      <c r="A42233">
        <v>42232</v>
      </c>
      <c r="B42233">
        <v>37986</v>
      </c>
      <c r="C42233" t="s">
        <v>20</v>
      </c>
      <c r="D42233" t="s">
        <v>95</v>
      </c>
      <c r="E42233" t="s">
        <v>15</v>
      </c>
      <c r="F42233" t="s">
        <v>11</v>
      </c>
      <c r="G42233" t="s">
        <v>12</v>
      </c>
      <c r="H42233">
        <v>8868</v>
      </c>
      <c r="I42233">
        <v>68</v>
      </c>
      <c r="J42233">
        <v>2018</v>
      </c>
    </row>
    <row r="42234" spans="1:10" x14ac:dyDescent="0.35">
      <c r="A42234">
        <v>42233</v>
      </c>
      <c r="B42234">
        <v>25410</v>
      </c>
      <c r="C42234" t="s">
        <v>31</v>
      </c>
      <c r="D42234" t="s">
        <v>78</v>
      </c>
      <c r="E42234" t="s">
        <v>15</v>
      </c>
      <c r="F42234" t="s">
        <v>11</v>
      </c>
      <c r="G42234" t="s">
        <v>12</v>
      </c>
      <c r="H42234">
        <v>8880</v>
      </c>
      <c r="I42234">
        <v>71</v>
      </c>
      <c r="J42234">
        <v>2018</v>
      </c>
    </row>
    <row r="42235" spans="1:10" x14ac:dyDescent="0.35">
      <c r="A42235">
        <v>42234</v>
      </c>
      <c r="B42235">
        <v>45431</v>
      </c>
      <c r="C42235" t="s">
        <v>31</v>
      </c>
      <c r="D42235" t="s">
        <v>78</v>
      </c>
      <c r="E42235" t="s">
        <v>15</v>
      </c>
      <c r="F42235" t="s">
        <v>11</v>
      </c>
      <c r="G42235" t="s">
        <v>12</v>
      </c>
      <c r="H42235">
        <v>8880</v>
      </c>
      <c r="I42235">
        <v>71</v>
      </c>
      <c r="J42235">
        <v>2018</v>
      </c>
    </row>
    <row r="42236" spans="1:10" x14ac:dyDescent="0.35">
      <c r="A42236">
        <v>42235</v>
      </c>
      <c r="B42236">
        <v>39141</v>
      </c>
      <c r="C42236" t="s">
        <v>8</v>
      </c>
      <c r="D42236" t="s">
        <v>700</v>
      </c>
      <c r="E42236" t="s">
        <v>15</v>
      </c>
      <c r="F42236" t="s">
        <v>25</v>
      </c>
      <c r="G42236" t="s">
        <v>12</v>
      </c>
      <c r="H42236">
        <v>27900</v>
      </c>
      <c r="I42236">
        <v>252</v>
      </c>
      <c r="J42236">
        <v>2018</v>
      </c>
    </row>
    <row r="42237" spans="1:10" x14ac:dyDescent="0.35">
      <c r="A42237">
        <v>42236</v>
      </c>
      <c r="B42237">
        <v>65807</v>
      </c>
      <c r="C42237" t="s">
        <v>27</v>
      </c>
      <c r="D42237" t="s">
        <v>60</v>
      </c>
      <c r="E42237" t="s">
        <v>15</v>
      </c>
      <c r="F42237" t="s">
        <v>25</v>
      </c>
      <c r="G42237" t="s">
        <v>12</v>
      </c>
      <c r="H42237">
        <v>27900</v>
      </c>
      <c r="I42237">
        <v>260</v>
      </c>
      <c r="J42237">
        <v>2018</v>
      </c>
    </row>
    <row r="42238" spans="1:10" x14ac:dyDescent="0.35">
      <c r="A42238">
        <v>42237</v>
      </c>
      <c r="B42238">
        <v>32035</v>
      </c>
      <c r="C42238" t="s">
        <v>8</v>
      </c>
      <c r="D42238" t="s">
        <v>344</v>
      </c>
      <c r="E42238" t="s">
        <v>15</v>
      </c>
      <c r="F42238" t="s">
        <v>25</v>
      </c>
      <c r="G42238" t="s">
        <v>12</v>
      </c>
      <c r="H42238">
        <v>28400</v>
      </c>
      <c r="I42238">
        <v>192</v>
      </c>
      <c r="J42238">
        <v>2018</v>
      </c>
    </row>
    <row r="42239" spans="1:10" x14ac:dyDescent="0.35">
      <c r="A42239">
        <v>42238</v>
      </c>
      <c r="B42239">
        <v>26245</v>
      </c>
      <c r="C42239" t="s">
        <v>8</v>
      </c>
      <c r="D42239" t="s">
        <v>344</v>
      </c>
      <c r="E42239" t="s">
        <v>15</v>
      </c>
      <c r="F42239" t="s">
        <v>25</v>
      </c>
      <c r="G42239" t="s">
        <v>12</v>
      </c>
      <c r="H42239">
        <v>28900</v>
      </c>
      <c r="I42239">
        <v>192</v>
      </c>
      <c r="J42239">
        <v>2018</v>
      </c>
    </row>
    <row r="42240" spans="1:10" x14ac:dyDescent="0.35">
      <c r="A42240">
        <v>42239</v>
      </c>
      <c r="B42240">
        <v>66630</v>
      </c>
      <c r="C42240" t="s">
        <v>8</v>
      </c>
      <c r="D42240" t="s">
        <v>344</v>
      </c>
      <c r="E42240" t="s">
        <v>15</v>
      </c>
      <c r="F42240" t="s">
        <v>25</v>
      </c>
      <c r="G42240" t="s">
        <v>12</v>
      </c>
      <c r="H42240">
        <v>28900</v>
      </c>
      <c r="I42240">
        <v>192</v>
      </c>
      <c r="J42240">
        <v>2018</v>
      </c>
    </row>
    <row r="42241" spans="1:10" x14ac:dyDescent="0.35">
      <c r="A42241">
        <v>42240</v>
      </c>
      <c r="B42241">
        <v>37870</v>
      </c>
      <c r="C42241" t="s">
        <v>8</v>
      </c>
      <c r="D42241" t="s">
        <v>344</v>
      </c>
      <c r="E42241" t="s">
        <v>15</v>
      </c>
      <c r="F42241" t="s">
        <v>25</v>
      </c>
      <c r="G42241" t="s">
        <v>12</v>
      </c>
      <c r="H42241">
        <v>29490</v>
      </c>
      <c r="I42241">
        <v>192</v>
      </c>
      <c r="J42241">
        <v>2018</v>
      </c>
    </row>
    <row r="42242" spans="1:10" x14ac:dyDescent="0.35">
      <c r="A42242">
        <v>42241</v>
      </c>
      <c r="B42242">
        <v>24540</v>
      </c>
      <c r="C42242" t="s">
        <v>8</v>
      </c>
      <c r="D42242" t="s">
        <v>344</v>
      </c>
      <c r="E42242" t="s">
        <v>10</v>
      </c>
      <c r="F42242" t="s">
        <v>25</v>
      </c>
      <c r="G42242" t="s">
        <v>12</v>
      </c>
      <c r="H42242">
        <v>29900</v>
      </c>
      <c r="I42242">
        <v>190</v>
      </c>
      <c r="J42242">
        <v>2018</v>
      </c>
    </row>
    <row r="42243" spans="1:10" x14ac:dyDescent="0.35">
      <c r="A42243">
        <v>42242</v>
      </c>
      <c r="B42243">
        <v>31260</v>
      </c>
      <c r="C42243" t="s">
        <v>8</v>
      </c>
      <c r="D42243" t="s">
        <v>228</v>
      </c>
      <c r="E42243" t="s">
        <v>15</v>
      </c>
      <c r="F42243" t="s">
        <v>25</v>
      </c>
      <c r="G42243" t="s">
        <v>12</v>
      </c>
      <c r="H42243">
        <v>29900</v>
      </c>
      <c r="I42243">
        <v>252</v>
      </c>
      <c r="J42243">
        <v>2018</v>
      </c>
    </row>
    <row r="42244" spans="1:10" x14ac:dyDescent="0.35">
      <c r="A42244">
        <v>42243</v>
      </c>
      <c r="B42244">
        <v>26351</v>
      </c>
      <c r="C42244" t="s">
        <v>34</v>
      </c>
      <c r="D42244" t="s">
        <v>237</v>
      </c>
      <c r="E42244" t="s">
        <v>10</v>
      </c>
      <c r="F42244" t="s">
        <v>25</v>
      </c>
      <c r="G42244" t="s">
        <v>12</v>
      </c>
      <c r="H42244">
        <v>29999</v>
      </c>
      <c r="I42244">
        <v>194</v>
      </c>
      <c r="J42244">
        <v>2018</v>
      </c>
    </row>
    <row r="42245" spans="1:10" x14ac:dyDescent="0.35">
      <c r="A42245">
        <v>42244</v>
      </c>
      <c r="B42245">
        <v>29160</v>
      </c>
      <c r="C42245" t="s">
        <v>56</v>
      </c>
      <c r="D42245" t="s">
        <v>503</v>
      </c>
      <c r="E42245" t="s">
        <v>15</v>
      </c>
      <c r="F42245" t="s">
        <v>25</v>
      </c>
      <c r="G42245" t="s">
        <v>12</v>
      </c>
      <c r="H42245">
        <v>30700</v>
      </c>
      <c r="I42245">
        <v>231</v>
      </c>
      <c r="J42245">
        <v>2018</v>
      </c>
    </row>
    <row r="42246" spans="1:10" x14ac:dyDescent="0.35">
      <c r="A42246">
        <v>42245</v>
      </c>
      <c r="B42246">
        <v>31835</v>
      </c>
      <c r="C42246" t="s">
        <v>8</v>
      </c>
      <c r="D42246" t="s">
        <v>228</v>
      </c>
      <c r="E42246" t="s">
        <v>15</v>
      </c>
      <c r="F42246" t="s">
        <v>25</v>
      </c>
      <c r="G42246" t="s">
        <v>12</v>
      </c>
      <c r="H42246">
        <v>30985</v>
      </c>
      <c r="I42246">
        <v>252</v>
      </c>
      <c r="J42246">
        <v>2018</v>
      </c>
    </row>
    <row r="42247" spans="1:10" x14ac:dyDescent="0.35">
      <c r="A42247">
        <v>42246</v>
      </c>
      <c r="B42247">
        <v>21065</v>
      </c>
      <c r="C42247" t="s">
        <v>8</v>
      </c>
      <c r="D42247" t="s">
        <v>132</v>
      </c>
      <c r="E42247" t="s">
        <v>15</v>
      </c>
      <c r="F42247" t="s">
        <v>25</v>
      </c>
      <c r="G42247" t="s">
        <v>12</v>
      </c>
      <c r="H42247">
        <v>31395</v>
      </c>
      <c r="I42247">
        <v>192</v>
      </c>
      <c r="J42247">
        <v>2018</v>
      </c>
    </row>
    <row r="42248" spans="1:10" x14ac:dyDescent="0.35">
      <c r="A42248">
        <v>42247</v>
      </c>
      <c r="B42248">
        <v>27505</v>
      </c>
      <c r="C42248" t="s">
        <v>56</v>
      </c>
      <c r="D42248" t="s">
        <v>503</v>
      </c>
      <c r="E42248" t="s">
        <v>15</v>
      </c>
      <c r="F42248" t="s">
        <v>25</v>
      </c>
      <c r="G42248" t="s">
        <v>12</v>
      </c>
      <c r="H42248">
        <v>31700</v>
      </c>
      <c r="I42248">
        <v>231</v>
      </c>
      <c r="J42248">
        <v>2018</v>
      </c>
    </row>
    <row r="42249" spans="1:10" x14ac:dyDescent="0.35">
      <c r="A42249">
        <v>42248</v>
      </c>
      <c r="B42249">
        <v>59970</v>
      </c>
      <c r="C42249" t="s">
        <v>8</v>
      </c>
      <c r="D42249" t="s">
        <v>131</v>
      </c>
      <c r="E42249" t="s">
        <v>10</v>
      </c>
      <c r="F42249" t="s">
        <v>25</v>
      </c>
      <c r="G42249" t="s">
        <v>12</v>
      </c>
      <c r="H42249">
        <v>31750</v>
      </c>
      <c r="I42249">
        <v>190</v>
      </c>
      <c r="J42249">
        <v>2018</v>
      </c>
    </row>
    <row r="42250" spans="1:10" x14ac:dyDescent="0.35">
      <c r="A42250">
        <v>42249</v>
      </c>
      <c r="B42250">
        <v>42692</v>
      </c>
      <c r="C42250" t="s">
        <v>34</v>
      </c>
      <c r="D42250" t="s">
        <v>238</v>
      </c>
      <c r="E42250" t="s">
        <v>10</v>
      </c>
      <c r="F42250" t="s">
        <v>25</v>
      </c>
      <c r="G42250" t="s">
        <v>12</v>
      </c>
      <c r="H42250">
        <v>31999</v>
      </c>
      <c r="I42250">
        <v>204</v>
      </c>
      <c r="J42250">
        <v>2018</v>
      </c>
    </row>
    <row r="42251" spans="1:10" x14ac:dyDescent="0.35">
      <c r="A42251">
        <v>42250</v>
      </c>
      <c r="B42251">
        <v>45140</v>
      </c>
      <c r="C42251" t="s">
        <v>8</v>
      </c>
      <c r="D42251" t="s">
        <v>66</v>
      </c>
      <c r="E42251" t="s">
        <v>10</v>
      </c>
      <c r="F42251" t="s">
        <v>25</v>
      </c>
      <c r="G42251" t="s">
        <v>12</v>
      </c>
      <c r="H42251">
        <v>32200</v>
      </c>
      <c r="I42251">
        <v>190</v>
      </c>
      <c r="J42251">
        <v>2018</v>
      </c>
    </row>
    <row r="42252" spans="1:10" x14ac:dyDescent="0.35">
      <c r="A42252">
        <v>42251</v>
      </c>
      <c r="B42252">
        <v>33810</v>
      </c>
      <c r="C42252" t="s">
        <v>8</v>
      </c>
      <c r="D42252" t="s">
        <v>231</v>
      </c>
      <c r="E42252" t="s">
        <v>24</v>
      </c>
      <c r="F42252" t="s">
        <v>25</v>
      </c>
      <c r="G42252" t="s">
        <v>12</v>
      </c>
      <c r="H42252">
        <v>32900</v>
      </c>
      <c r="I42252">
        <v>252</v>
      </c>
      <c r="J42252">
        <v>2018</v>
      </c>
    </row>
    <row r="42253" spans="1:10" x14ac:dyDescent="0.35">
      <c r="A42253">
        <v>42252</v>
      </c>
      <c r="B42253">
        <v>51900</v>
      </c>
      <c r="C42253" t="s">
        <v>8</v>
      </c>
      <c r="D42253" t="s">
        <v>62</v>
      </c>
      <c r="E42253" t="s">
        <v>10</v>
      </c>
      <c r="F42253" t="s">
        <v>25</v>
      </c>
      <c r="G42253" t="s">
        <v>12</v>
      </c>
      <c r="H42253">
        <v>32980</v>
      </c>
      <c r="I42253">
        <v>190</v>
      </c>
      <c r="J42253">
        <v>2018</v>
      </c>
    </row>
    <row r="42254" spans="1:10" x14ac:dyDescent="0.35">
      <c r="A42254">
        <v>42253</v>
      </c>
      <c r="B42254">
        <v>31858</v>
      </c>
      <c r="C42254" t="s">
        <v>8</v>
      </c>
      <c r="D42254" t="s">
        <v>228</v>
      </c>
      <c r="E42254" t="s">
        <v>24</v>
      </c>
      <c r="F42254" t="s">
        <v>25</v>
      </c>
      <c r="G42254" t="s">
        <v>12</v>
      </c>
      <c r="H42254">
        <v>33900</v>
      </c>
      <c r="I42254">
        <v>252</v>
      </c>
      <c r="J42254">
        <v>2018</v>
      </c>
    </row>
    <row r="42255" spans="1:10" x14ac:dyDescent="0.35">
      <c r="A42255">
        <v>42254</v>
      </c>
      <c r="B42255">
        <v>29830</v>
      </c>
      <c r="C42255" t="s">
        <v>8</v>
      </c>
      <c r="D42255" t="s">
        <v>594</v>
      </c>
      <c r="E42255" t="s">
        <v>15</v>
      </c>
      <c r="F42255" t="s">
        <v>25</v>
      </c>
      <c r="G42255" t="s">
        <v>12</v>
      </c>
      <c r="H42255">
        <v>33900</v>
      </c>
      <c r="I42255">
        <v>184</v>
      </c>
      <c r="J42255">
        <v>2018</v>
      </c>
    </row>
    <row r="42256" spans="1:10" x14ac:dyDescent="0.35">
      <c r="A42256">
        <v>42255</v>
      </c>
      <c r="B42256">
        <v>24876</v>
      </c>
      <c r="C42256" t="s">
        <v>27</v>
      </c>
      <c r="D42256" t="s">
        <v>65</v>
      </c>
      <c r="E42256" t="s">
        <v>15</v>
      </c>
      <c r="F42256" t="s">
        <v>11</v>
      </c>
      <c r="G42256" t="s">
        <v>12</v>
      </c>
      <c r="H42256">
        <v>12990</v>
      </c>
      <c r="I42256">
        <v>90</v>
      </c>
      <c r="J42256">
        <v>2018</v>
      </c>
    </row>
    <row r="42257" spans="1:10" x14ac:dyDescent="0.35">
      <c r="A42257">
        <v>42256</v>
      </c>
      <c r="B42257">
        <v>22000</v>
      </c>
      <c r="C42257" t="s">
        <v>43</v>
      </c>
      <c r="D42257" t="s">
        <v>311</v>
      </c>
      <c r="E42257" t="s">
        <v>15</v>
      </c>
      <c r="F42257" t="s">
        <v>11</v>
      </c>
      <c r="G42257" t="s">
        <v>12</v>
      </c>
      <c r="H42257">
        <v>12990</v>
      </c>
      <c r="I42257">
        <v>69</v>
      </c>
      <c r="J42257">
        <v>2018</v>
      </c>
    </row>
    <row r="42258" spans="1:10" x14ac:dyDescent="0.35">
      <c r="A42258">
        <v>42257</v>
      </c>
      <c r="B42258">
        <v>50946</v>
      </c>
      <c r="C42258" t="s">
        <v>18</v>
      </c>
      <c r="D42258" t="s">
        <v>184</v>
      </c>
      <c r="E42258" t="s">
        <v>200</v>
      </c>
      <c r="F42258" t="s">
        <v>25</v>
      </c>
      <c r="G42258" t="s">
        <v>12</v>
      </c>
      <c r="H42258">
        <v>12990</v>
      </c>
      <c r="I42258">
        <v>92</v>
      </c>
      <c r="J42258">
        <v>2018</v>
      </c>
    </row>
    <row r="42259" spans="1:10" x14ac:dyDescent="0.35">
      <c r="A42259">
        <v>42258</v>
      </c>
      <c r="B42259">
        <v>30838</v>
      </c>
      <c r="C42259" t="s">
        <v>8</v>
      </c>
      <c r="D42259" t="s">
        <v>85</v>
      </c>
      <c r="E42259" t="s">
        <v>15</v>
      </c>
      <c r="F42259" t="s">
        <v>11</v>
      </c>
      <c r="G42259" t="s">
        <v>12</v>
      </c>
      <c r="H42259">
        <v>12990</v>
      </c>
      <c r="I42259">
        <v>109</v>
      </c>
      <c r="J42259">
        <v>2018</v>
      </c>
    </row>
    <row r="42260" spans="1:10" x14ac:dyDescent="0.35">
      <c r="A42260">
        <v>42259</v>
      </c>
      <c r="B42260">
        <v>135079</v>
      </c>
      <c r="C42260" t="s">
        <v>83</v>
      </c>
      <c r="D42260" t="s">
        <v>160</v>
      </c>
      <c r="E42260" t="s">
        <v>10</v>
      </c>
      <c r="F42260" t="s">
        <v>25</v>
      </c>
      <c r="G42260" t="s">
        <v>12</v>
      </c>
      <c r="H42260">
        <v>12990</v>
      </c>
      <c r="I42260">
        <v>150</v>
      </c>
      <c r="J42260">
        <v>2018</v>
      </c>
    </row>
    <row r="42261" spans="1:10" x14ac:dyDescent="0.35">
      <c r="A42261">
        <v>42260</v>
      </c>
      <c r="B42261">
        <v>103200</v>
      </c>
      <c r="C42261" t="s">
        <v>31</v>
      </c>
      <c r="D42261" t="s">
        <v>301</v>
      </c>
      <c r="E42261" t="s">
        <v>10</v>
      </c>
      <c r="F42261" t="s">
        <v>11</v>
      </c>
      <c r="G42261" t="s">
        <v>12</v>
      </c>
      <c r="H42261">
        <v>12990</v>
      </c>
      <c r="I42261">
        <v>150</v>
      </c>
      <c r="J42261">
        <v>2018</v>
      </c>
    </row>
    <row r="42262" spans="1:10" x14ac:dyDescent="0.35">
      <c r="A42262">
        <v>42261</v>
      </c>
      <c r="B42262">
        <v>25999</v>
      </c>
      <c r="C42262" t="s">
        <v>108</v>
      </c>
      <c r="D42262" t="s">
        <v>109</v>
      </c>
      <c r="E42262" t="s">
        <v>15</v>
      </c>
      <c r="F42262" t="s">
        <v>25</v>
      </c>
      <c r="G42262" t="s">
        <v>12</v>
      </c>
      <c r="H42262">
        <v>12999</v>
      </c>
      <c r="I42262">
        <v>90</v>
      </c>
      <c r="J42262">
        <v>2018</v>
      </c>
    </row>
    <row r="42263" spans="1:10" x14ac:dyDescent="0.35">
      <c r="A42263">
        <v>42262</v>
      </c>
      <c r="B42263">
        <v>30000</v>
      </c>
      <c r="C42263" t="s">
        <v>56</v>
      </c>
      <c r="D42263" t="s">
        <v>61</v>
      </c>
      <c r="E42263" t="s">
        <v>15</v>
      </c>
      <c r="F42263" t="s">
        <v>11</v>
      </c>
      <c r="G42263" t="s">
        <v>12</v>
      </c>
      <c r="H42263">
        <v>13000</v>
      </c>
      <c r="I42263">
        <v>102</v>
      </c>
      <c r="J42263">
        <v>2018</v>
      </c>
    </row>
    <row r="42264" spans="1:10" x14ac:dyDescent="0.35">
      <c r="A42264">
        <v>42263</v>
      </c>
      <c r="B42264">
        <v>58500</v>
      </c>
      <c r="C42264" t="s">
        <v>48</v>
      </c>
      <c r="D42264" t="s">
        <v>49</v>
      </c>
      <c r="E42264" t="s">
        <v>15</v>
      </c>
      <c r="F42264" t="s">
        <v>11</v>
      </c>
      <c r="G42264" t="s">
        <v>12</v>
      </c>
      <c r="H42264">
        <v>13100</v>
      </c>
      <c r="I42264">
        <v>125</v>
      </c>
      <c r="J42264">
        <v>2018</v>
      </c>
    </row>
    <row r="42265" spans="1:10" x14ac:dyDescent="0.35">
      <c r="A42265">
        <v>42264</v>
      </c>
      <c r="B42265">
        <v>59000</v>
      </c>
      <c r="C42265" t="s">
        <v>27</v>
      </c>
      <c r="D42265" t="s">
        <v>54</v>
      </c>
      <c r="E42265" t="s">
        <v>15</v>
      </c>
      <c r="F42265" t="s">
        <v>11</v>
      </c>
      <c r="G42265" t="s">
        <v>12</v>
      </c>
      <c r="H42265">
        <v>13199</v>
      </c>
      <c r="I42265">
        <v>125</v>
      </c>
      <c r="J42265">
        <v>2018</v>
      </c>
    </row>
    <row r="42266" spans="1:10" x14ac:dyDescent="0.35">
      <c r="A42266">
        <v>42265</v>
      </c>
      <c r="B42266">
        <v>25727</v>
      </c>
      <c r="C42266" t="s">
        <v>13</v>
      </c>
      <c r="D42266" t="s">
        <v>14</v>
      </c>
      <c r="E42266" t="s">
        <v>15</v>
      </c>
      <c r="F42266" t="s">
        <v>11</v>
      </c>
      <c r="G42266" t="s">
        <v>12</v>
      </c>
      <c r="H42266">
        <v>13220</v>
      </c>
      <c r="I42266">
        <v>86</v>
      </c>
      <c r="J42266">
        <v>2018</v>
      </c>
    </row>
    <row r="42267" spans="1:10" x14ac:dyDescent="0.35">
      <c r="A42267">
        <v>42266</v>
      </c>
      <c r="B42267">
        <v>29635</v>
      </c>
      <c r="C42267" t="s">
        <v>31</v>
      </c>
      <c r="D42267" t="s">
        <v>356</v>
      </c>
      <c r="E42267" t="s">
        <v>10</v>
      </c>
      <c r="F42267" t="s">
        <v>11</v>
      </c>
      <c r="G42267" t="s">
        <v>12</v>
      </c>
      <c r="H42267">
        <v>13220</v>
      </c>
      <c r="I42267">
        <v>95</v>
      </c>
      <c r="J42267">
        <v>2018</v>
      </c>
    </row>
    <row r="42268" spans="1:10" x14ac:dyDescent="0.35">
      <c r="A42268">
        <v>42267</v>
      </c>
      <c r="B42268">
        <v>60794</v>
      </c>
      <c r="C42268" t="s">
        <v>31</v>
      </c>
      <c r="D42268" t="s">
        <v>55</v>
      </c>
      <c r="E42268" t="s">
        <v>15</v>
      </c>
      <c r="F42268" t="s">
        <v>11</v>
      </c>
      <c r="G42268" t="s">
        <v>12</v>
      </c>
      <c r="H42268">
        <v>13250</v>
      </c>
      <c r="I42268">
        <v>101</v>
      </c>
      <c r="J42268">
        <v>2018</v>
      </c>
    </row>
    <row r="42269" spans="1:10" x14ac:dyDescent="0.35">
      <c r="A42269">
        <v>42268</v>
      </c>
      <c r="B42269">
        <v>165000</v>
      </c>
      <c r="C42269" t="s">
        <v>8</v>
      </c>
      <c r="D42269" t="s">
        <v>9</v>
      </c>
      <c r="E42269" t="s">
        <v>10</v>
      </c>
      <c r="F42269" t="s">
        <v>25</v>
      </c>
      <c r="G42269" t="s">
        <v>12</v>
      </c>
      <c r="H42269">
        <v>13290</v>
      </c>
      <c r="I42269">
        <v>116</v>
      </c>
      <c r="J42269">
        <v>2018</v>
      </c>
    </row>
    <row r="42270" spans="1:10" x14ac:dyDescent="0.35">
      <c r="A42270">
        <v>42269</v>
      </c>
      <c r="B42270">
        <v>20950</v>
      </c>
      <c r="C42270" t="s">
        <v>13</v>
      </c>
      <c r="D42270" t="s">
        <v>40</v>
      </c>
      <c r="E42270" t="s">
        <v>15</v>
      </c>
      <c r="F42270" t="s">
        <v>11</v>
      </c>
      <c r="G42270" t="s">
        <v>12</v>
      </c>
      <c r="H42270">
        <v>13290</v>
      </c>
      <c r="I42270">
        <v>80</v>
      </c>
      <c r="J42270">
        <v>2018</v>
      </c>
    </row>
    <row r="42271" spans="1:10" x14ac:dyDescent="0.35">
      <c r="A42271">
        <v>42270</v>
      </c>
      <c r="B42271">
        <v>27351</v>
      </c>
      <c r="C42271" t="s">
        <v>27</v>
      </c>
      <c r="D42271" t="s">
        <v>256</v>
      </c>
      <c r="E42271" t="s">
        <v>15</v>
      </c>
      <c r="F42271" t="s">
        <v>11</v>
      </c>
      <c r="G42271" t="s">
        <v>12</v>
      </c>
      <c r="H42271">
        <v>13290</v>
      </c>
      <c r="I42271">
        <v>110</v>
      </c>
      <c r="J42271">
        <v>2018</v>
      </c>
    </row>
    <row r="42272" spans="1:10" x14ac:dyDescent="0.35">
      <c r="A42272">
        <v>42271</v>
      </c>
      <c r="B42272">
        <v>5700</v>
      </c>
      <c r="C42272" t="s">
        <v>22</v>
      </c>
      <c r="D42272" t="s">
        <v>80</v>
      </c>
      <c r="E42272" t="s">
        <v>24</v>
      </c>
      <c r="F42272" t="s">
        <v>25</v>
      </c>
      <c r="G42272" t="s">
        <v>12</v>
      </c>
      <c r="H42272">
        <v>13300</v>
      </c>
      <c r="I42272">
        <v>75</v>
      </c>
      <c r="J42272">
        <v>2018</v>
      </c>
    </row>
    <row r="42273" spans="1:10" x14ac:dyDescent="0.35">
      <c r="A42273">
        <v>42272</v>
      </c>
      <c r="B42273">
        <v>225000</v>
      </c>
      <c r="C42273" t="s">
        <v>31</v>
      </c>
      <c r="D42273" t="s">
        <v>229</v>
      </c>
      <c r="E42273" t="s">
        <v>10</v>
      </c>
      <c r="F42273" t="s">
        <v>25</v>
      </c>
      <c r="G42273" t="s">
        <v>12</v>
      </c>
      <c r="H42273">
        <v>13300</v>
      </c>
      <c r="I42273">
        <v>150</v>
      </c>
      <c r="J42273">
        <v>2018</v>
      </c>
    </row>
    <row r="42274" spans="1:10" x14ac:dyDescent="0.35">
      <c r="A42274">
        <v>42273</v>
      </c>
      <c r="B42274">
        <v>34460</v>
      </c>
      <c r="C42274" t="s">
        <v>13</v>
      </c>
      <c r="D42274" t="s">
        <v>14</v>
      </c>
      <c r="E42274" t="s">
        <v>15</v>
      </c>
      <c r="F42274" t="s">
        <v>11</v>
      </c>
      <c r="G42274" t="s">
        <v>12</v>
      </c>
      <c r="H42274">
        <v>13330</v>
      </c>
      <c r="I42274">
        <v>86</v>
      </c>
      <c r="J42274">
        <v>2018</v>
      </c>
    </row>
    <row r="42275" spans="1:10" x14ac:dyDescent="0.35">
      <c r="A42275">
        <v>42274</v>
      </c>
      <c r="B42275">
        <v>73822</v>
      </c>
      <c r="C42275" t="s">
        <v>13</v>
      </c>
      <c r="D42275" t="s">
        <v>14</v>
      </c>
      <c r="E42275" t="s">
        <v>10</v>
      </c>
      <c r="F42275" t="s">
        <v>11</v>
      </c>
      <c r="G42275" t="s">
        <v>12</v>
      </c>
      <c r="H42275">
        <v>13350</v>
      </c>
      <c r="I42275">
        <v>116</v>
      </c>
      <c r="J42275">
        <v>2018</v>
      </c>
    </row>
    <row r="42276" spans="1:10" x14ac:dyDescent="0.35">
      <c r="A42276">
        <v>42275</v>
      </c>
      <c r="B42276">
        <v>97745</v>
      </c>
      <c r="C42276" t="s">
        <v>31</v>
      </c>
      <c r="D42276" t="s">
        <v>78</v>
      </c>
      <c r="E42276" t="s">
        <v>15</v>
      </c>
      <c r="F42276" t="s">
        <v>11</v>
      </c>
      <c r="G42276" t="s">
        <v>12</v>
      </c>
      <c r="H42276">
        <v>8880</v>
      </c>
      <c r="I42276">
        <v>71</v>
      </c>
      <c r="J42276">
        <v>2018</v>
      </c>
    </row>
    <row r="42277" spans="1:10" x14ac:dyDescent="0.35">
      <c r="A42277">
        <v>42276</v>
      </c>
      <c r="B42277">
        <v>43800</v>
      </c>
      <c r="C42277" t="s">
        <v>43</v>
      </c>
      <c r="D42277" t="s">
        <v>195</v>
      </c>
      <c r="E42277" t="s">
        <v>15</v>
      </c>
      <c r="F42277" t="s">
        <v>11</v>
      </c>
      <c r="G42277" t="s">
        <v>12</v>
      </c>
      <c r="H42277">
        <v>8890</v>
      </c>
      <c r="I42277">
        <v>69</v>
      </c>
      <c r="J42277">
        <v>2018</v>
      </c>
    </row>
    <row r="42278" spans="1:10" x14ac:dyDescent="0.35">
      <c r="A42278">
        <v>42277</v>
      </c>
      <c r="B42278">
        <v>8730</v>
      </c>
      <c r="C42278" t="s">
        <v>22</v>
      </c>
      <c r="D42278" t="s">
        <v>112</v>
      </c>
      <c r="E42278" t="s">
        <v>15</v>
      </c>
      <c r="F42278" t="s">
        <v>11</v>
      </c>
      <c r="G42278" t="s">
        <v>12</v>
      </c>
      <c r="H42278">
        <v>8900</v>
      </c>
      <c r="I42278">
        <v>69</v>
      </c>
      <c r="J42278">
        <v>2018</v>
      </c>
    </row>
    <row r="42279" spans="1:10" x14ac:dyDescent="0.35">
      <c r="A42279">
        <v>42278</v>
      </c>
      <c r="B42279">
        <v>36200</v>
      </c>
      <c r="C42279" t="s">
        <v>22</v>
      </c>
      <c r="D42279" t="s">
        <v>112</v>
      </c>
      <c r="E42279" t="s">
        <v>15</v>
      </c>
      <c r="F42279" t="s">
        <v>11</v>
      </c>
      <c r="G42279" t="s">
        <v>12</v>
      </c>
      <c r="H42279">
        <v>8980</v>
      </c>
      <c r="I42279">
        <v>69</v>
      </c>
      <c r="J42279">
        <v>2018</v>
      </c>
    </row>
    <row r="42280" spans="1:10" x14ac:dyDescent="0.35">
      <c r="A42280">
        <v>42279</v>
      </c>
      <c r="B42280">
        <v>14575</v>
      </c>
      <c r="C42280" t="s">
        <v>31</v>
      </c>
      <c r="D42280" t="s">
        <v>78</v>
      </c>
      <c r="E42280" t="s">
        <v>15</v>
      </c>
      <c r="F42280" t="s">
        <v>11</v>
      </c>
      <c r="G42280" t="s">
        <v>12</v>
      </c>
      <c r="H42280">
        <v>8980</v>
      </c>
      <c r="I42280">
        <v>71</v>
      </c>
      <c r="J42280">
        <v>2018</v>
      </c>
    </row>
    <row r="42281" spans="1:10" x14ac:dyDescent="0.35">
      <c r="A42281">
        <v>42280</v>
      </c>
      <c r="B42281">
        <v>50580</v>
      </c>
      <c r="C42281" t="s">
        <v>31</v>
      </c>
      <c r="D42281" t="s">
        <v>78</v>
      </c>
      <c r="E42281" t="s">
        <v>15</v>
      </c>
      <c r="F42281" t="s">
        <v>11</v>
      </c>
      <c r="G42281" t="s">
        <v>12</v>
      </c>
      <c r="H42281">
        <v>8980</v>
      </c>
      <c r="I42281">
        <v>86</v>
      </c>
      <c r="J42281">
        <v>2018</v>
      </c>
    </row>
    <row r="42282" spans="1:10" x14ac:dyDescent="0.35">
      <c r="A42282">
        <v>42281</v>
      </c>
      <c r="B42282">
        <v>33087</v>
      </c>
      <c r="C42282" t="s">
        <v>20</v>
      </c>
      <c r="D42282" t="s">
        <v>267</v>
      </c>
      <c r="E42282" t="s">
        <v>15</v>
      </c>
      <c r="F42282" t="s">
        <v>11</v>
      </c>
      <c r="G42282" t="s">
        <v>12</v>
      </c>
      <c r="H42282">
        <v>8990</v>
      </c>
      <c r="I42282">
        <v>72</v>
      </c>
      <c r="J42282">
        <v>2018</v>
      </c>
    </row>
    <row r="42283" spans="1:10" x14ac:dyDescent="0.35">
      <c r="A42283">
        <v>42282</v>
      </c>
      <c r="B42283">
        <v>37000</v>
      </c>
      <c r="C42283" t="s">
        <v>27</v>
      </c>
      <c r="D42283" t="s">
        <v>45</v>
      </c>
      <c r="E42283" t="s">
        <v>15</v>
      </c>
      <c r="F42283" t="s">
        <v>11</v>
      </c>
      <c r="G42283" t="s">
        <v>12</v>
      </c>
      <c r="H42283">
        <v>8990</v>
      </c>
      <c r="I42283">
        <v>90</v>
      </c>
      <c r="J42283">
        <v>2018</v>
      </c>
    </row>
    <row r="42284" spans="1:10" x14ac:dyDescent="0.35">
      <c r="A42284">
        <v>42283</v>
      </c>
      <c r="B42284">
        <v>23404</v>
      </c>
      <c r="C42284" t="s">
        <v>27</v>
      </c>
      <c r="D42284" t="s">
        <v>45</v>
      </c>
      <c r="E42284" t="s">
        <v>15</v>
      </c>
      <c r="F42284" t="s">
        <v>11</v>
      </c>
      <c r="G42284" t="s">
        <v>12</v>
      </c>
      <c r="H42284">
        <v>8990</v>
      </c>
      <c r="I42284">
        <v>69</v>
      </c>
      <c r="J42284">
        <v>2018</v>
      </c>
    </row>
    <row r="42285" spans="1:10" x14ac:dyDescent="0.35">
      <c r="A42285">
        <v>42284</v>
      </c>
      <c r="B42285">
        <v>69903</v>
      </c>
      <c r="C42285" t="s">
        <v>18</v>
      </c>
      <c r="D42285" t="s">
        <v>178</v>
      </c>
      <c r="E42285" t="s">
        <v>15</v>
      </c>
      <c r="F42285" t="s">
        <v>11</v>
      </c>
      <c r="G42285" t="s">
        <v>12</v>
      </c>
      <c r="H42285">
        <v>8990</v>
      </c>
      <c r="I42285">
        <v>73</v>
      </c>
      <c r="J42285">
        <v>2018</v>
      </c>
    </row>
    <row r="42286" spans="1:10" x14ac:dyDescent="0.35">
      <c r="A42286">
        <v>42285</v>
      </c>
      <c r="B42286">
        <v>32311</v>
      </c>
      <c r="C42286" t="s">
        <v>27</v>
      </c>
      <c r="D42286" t="s">
        <v>65</v>
      </c>
      <c r="E42286" t="s">
        <v>15</v>
      </c>
      <c r="F42286" t="s">
        <v>11</v>
      </c>
      <c r="G42286" t="s">
        <v>12</v>
      </c>
      <c r="H42286">
        <v>8990</v>
      </c>
      <c r="I42286">
        <v>69</v>
      </c>
      <c r="J42286">
        <v>2018</v>
      </c>
    </row>
    <row r="42287" spans="1:10" x14ac:dyDescent="0.35">
      <c r="A42287">
        <v>42286</v>
      </c>
      <c r="B42287">
        <v>25900</v>
      </c>
      <c r="C42287" t="s">
        <v>27</v>
      </c>
      <c r="D42287" t="s">
        <v>45</v>
      </c>
      <c r="E42287" t="s">
        <v>15</v>
      </c>
      <c r="F42287" t="s">
        <v>11</v>
      </c>
      <c r="G42287" t="s">
        <v>12</v>
      </c>
      <c r="H42287">
        <v>8990</v>
      </c>
      <c r="I42287">
        <v>69</v>
      </c>
      <c r="J42287">
        <v>2018</v>
      </c>
    </row>
    <row r="42288" spans="1:10" x14ac:dyDescent="0.35">
      <c r="A42288">
        <v>42287</v>
      </c>
      <c r="B42288">
        <v>62106</v>
      </c>
      <c r="C42288" t="s">
        <v>27</v>
      </c>
      <c r="D42288" t="s">
        <v>65</v>
      </c>
      <c r="E42288" t="s">
        <v>15</v>
      </c>
      <c r="F42288" t="s">
        <v>11</v>
      </c>
      <c r="G42288" t="s">
        <v>12</v>
      </c>
      <c r="H42288">
        <v>8990</v>
      </c>
      <c r="I42288">
        <v>69</v>
      </c>
      <c r="J42288">
        <v>2018</v>
      </c>
    </row>
    <row r="42289" spans="1:10" x14ac:dyDescent="0.35">
      <c r="A42289">
        <v>42288</v>
      </c>
      <c r="B42289">
        <v>21000</v>
      </c>
      <c r="C42289" t="s">
        <v>108</v>
      </c>
      <c r="D42289" t="s">
        <v>109</v>
      </c>
      <c r="E42289" t="s">
        <v>15</v>
      </c>
      <c r="F42289" t="s">
        <v>25</v>
      </c>
      <c r="G42289" t="s">
        <v>12</v>
      </c>
      <c r="H42289">
        <v>8999</v>
      </c>
      <c r="I42289">
        <v>71</v>
      </c>
      <c r="J42289">
        <v>2018</v>
      </c>
    </row>
    <row r="42290" spans="1:10" x14ac:dyDescent="0.35">
      <c r="A42290">
        <v>42289</v>
      </c>
      <c r="B42290">
        <v>149000</v>
      </c>
      <c r="C42290" t="s">
        <v>27</v>
      </c>
      <c r="D42290" t="s">
        <v>54</v>
      </c>
      <c r="E42290" t="s">
        <v>10</v>
      </c>
      <c r="F42290" t="s">
        <v>11</v>
      </c>
      <c r="G42290" t="s">
        <v>12</v>
      </c>
      <c r="H42290">
        <v>8999</v>
      </c>
      <c r="I42290">
        <v>110</v>
      </c>
      <c r="J42290">
        <v>2018</v>
      </c>
    </row>
    <row r="42291" spans="1:10" x14ac:dyDescent="0.35">
      <c r="A42291">
        <v>42290</v>
      </c>
      <c r="B42291">
        <v>149000</v>
      </c>
      <c r="C42291" t="s">
        <v>27</v>
      </c>
      <c r="D42291" t="s">
        <v>54</v>
      </c>
      <c r="E42291" t="s">
        <v>10</v>
      </c>
      <c r="F42291" t="s">
        <v>11</v>
      </c>
      <c r="G42291" t="s">
        <v>12</v>
      </c>
      <c r="H42291">
        <v>8999</v>
      </c>
      <c r="I42291">
        <v>110</v>
      </c>
      <c r="J42291">
        <v>2018</v>
      </c>
    </row>
    <row r="42292" spans="1:10" x14ac:dyDescent="0.35">
      <c r="A42292">
        <v>42291</v>
      </c>
      <c r="B42292">
        <v>38775</v>
      </c>
      <c r="C42292" t="s">
        <v>193</v>
      </c>
      <c r="D42292" t="s">
        <v>194</v>
      </c>
      <c r="E42292" t="s">
        <v>15</v>
      </c>
      <c r="F42292" t="s">
        <v>11</v>
      </c>
      <c r="G42292" t="s">
        <v>12</v>
      </c>
      <c r="H42292">
        <v>8999</v>
      </c>
      <c r="I42292">
        <v>80</v>
      </c>
      <c r="J42292">
        <v>2018</v>
      </c>
    </row>
    <row r="42293" spans="1:10" x14ac:dyDescent="0.35">
      <c r="A42293">
        <v>42292</v>
      </c>
      <c r="B42293">
        <v>98354</v>
      </c>
      <c r="C42293" t="s">
        <v>27</v>
      </c>
      <c r="D42293" t="s">
        <v>54</v>
      </c>
      <c r="E42293" t="s">
        <v>10</v>
      </c>
      <c r="F42293" t="s">
        <v>11</v>
      </c>
      <c r="G42293" t="s">
        <v>12</v>
      </c>
      <c r="H42293">
        <v>9000</v>
      </c>
      <c r="I42293">
        <v>110</v>
      </c>
      <c r="J42293">
        <v>2018</v>
      </c>
    </row>
    <row r="42294" spans="1:10" x14ac:dyDescent="0.35">
      <c r="A42294">
        <v>42293</v>
      </c>
      <c r="B42294">
        <v>24000</v>
      </c>
      <c r="C42294" t="s">
        <v>31</v>
      </c>
      <c r="D42294" t="s">
        <v>78</v>
      </c>
      <c r="E42294" t="s">
        <v>15</v>
      </c>
      <c r="F42294" t="s">
        <v>11</v>
      </c>
      <c r="G42294" t="s">
        <v>12</v>
      </c>
      <c r="H42294">
        <v>9180</v>
      </c>
      <c r="I42294">
        <v>71</v>
      </c>
      <c r="J42294">
        <v>2018</v>
      </c>
    </row>
    <row r="42295" spans="1:10" x14ac:dyDescent="0.35">
      <c r="A42295">
        <v>42294</v>
      </c>
      <c r="B42295">
        <v>31662</v>
      </c>
      <c r="C42295" t="s">
        <v>93</v>
      </c>
      <c r="D42295" t="s">
        <v>186</v>
      </c>
      <c r="E42295" t="s">
        <v>15</v>
      </c>
      <c r="F42295" t="s">
        <v>11</v>
      </c>
      <c r="G42295" t="s">
        <v>12</v>
      </c>
      <c r="H42295">
        <v>9190</v>
      </c>
      <c r="I42295">
        <v>68</v>
      </c>
      <c r="J42295">
        <v>2018</v>
      </c>
    </row>
    <row r="42296" spans="1:10" x14ac:dyDescent="0.35">
      <c r="A42296">
        <v>42295</v>
      </c>
      <c r="B42296">
        <v>30370</v>
      </c>
      <c r="C42296" t="s">
        <v>8</v>
      </c>
      <c r="D42296" t="s">
        <v>66</v>
      </c>
      <c r="E42296" t="s">
        <v>10</v>
      </c>
      <c r="F42296" t="s">
        <v>25</v>
      </c>
      <c r="G42296" t="s">
        <v>12</v>
      </c>
      <c r="H42296">
        <v>34550</v>
      </c>
      <c r="I42296">
        <v>190</v>
      </c>
      <c r="J42296">
        <v>2018</v>
      </c>
    </row>
    <row r="42297" spans="1:10" x14ac:dyDescent="0.35">
      <c r="A42297">
        <v>42296</v>
      </c>
      <c r="B42297">
        <v>68420</v>
      </c>
      <c r="C42297" t="s">
        <v>8</v>
      </c>
      <c r="D42297" t="s">
        <v>737</v>
      </c>
      <c r="E42297" t="s">
        <v>10</v>
      </c>
      <c r="F42297" t="s">
        <v>25</v>
      </c>
      <c r="G42297" t="s">
        <v>12</v>
      </c>
      <c r="H42297">
        <v>34700</v>
      </c>
      <c r="I42297">
        <v>313</v>
      </c>
      <c r="J42297">
        <v>2018</v>
      </c>
    </row>
    <row r="42298" spans="1:10" x14ac:dyDescent="0.35">
      <c r="A42298">
        <v>42297</v>
      </c>
      <c r="B42298">
        <v>23709</v>
      </c>
      <c r="C42298" t="s">
        <v>8</v>
      </c>
      <c r="D42298" t="s">
        <v>234</v>
      </c>
      <c r="E42298" t="s">
        <v>15</v>
      </c>
      <c r="F42298" t="s">
        <v>25</v>
      </c>
      <c r="G42298" t="s">
        <v>12</v>
      </c>
      <c r="H42298">
        <v>34700</v>
      </c>
      <c r="I42298">
        <v>252</v>
      </c>
      <c r="J42298">
        <v>2018</v>
      </c>
    </row>
    <row r="42299" spans="1:10" x14ac:dyDescent="0.35">
      <c r="A42299">
        <v>42298</v>
      </c>
      <c r="B42299">
        <v>44697</v>
      </c>
      <c r="C42299" t="s">
        <v>38</v>
      </c>
      <c r="D42299" t="s">
        <v>39</v>
      </c>
      <c r="E42299" t="s">
        <v>10</v>
      </c>
      <c r="F42299" t="s">
        <v>25</v>
      </c>
      <c r="G42299" t="s">
        <v>12</v>
      </c>
      <c r="H42299">
        <v>34990</v>
      </c>
      <c r="I42299">
        <v>272</v>
      </c>
      <c r="J42299">
        <v>2018</v>
      </c>
    </row>
    <row r="42300" spans="1:10" x14ac:dyDescent="0.35">
      <c r="A42300">
        <v>42299</v>
      </c>
      <c r="B42300">
        <v>25283</v>
      </c>
      <c r="C42300" t="s">
        <v>8</v>
      </c>
      <c r="D42300" t="s">
        <v>900</v>
      </c>
      <c r="E42300" t="s">
        <v>15</v>
      </c>
      <c r="F42300" t="s">
        <v>25</v>
      </c>
      <c r="G42300" t="s">
        <v>12</v>
      </c>
      <c r="H42300">
        <v>35000</v>
      </c>
      <c r="I42300">
        <v>340</v>
      </c>
      <c r="J42300">
        <v>2018</v>
      </c>
    </row>
    <row r="42301" spans="1:10" x14ac:dyDescent="0.35">
      <c r="A42301">
        <v>42300</v>
      </c>
      <c r="B42301">
        <v>91419</v>
      </c>
      <c r="C42301" t="s">
        <v>324</v>
      </c>
      <c r="D42301" t="s">
        <v>375</v>
      </c>
      <c r="E42301" t="s">
        <v>10</v>
      </c>
      <c r="F42301" t="s">
        <v>25</v>
      </c>
      <c r="G42301" t="s">
        <v>12</v>
      </c>
      <c r="H42301">
        <v>35650</v>
      </c>
      <c r="I42301">
        <v>258</v>
      </c>
      <c r="J42301">
        <v>2018</v>
      </c>
    </row>
    <row r="42302" spans="1:10" x14ac:dyDescent="0.35">
      <c r="A42302">
        <v>42301</v>
      </c>
      <c r="B42302">
        <v>22775</v>
      </c>
      <c r="C42302" t="s">
        <v>8</v>
      </c>
      <c r="D42302" t="s">
        <v>456</v>
      </c>
      <c r="E42302" t="s">
        <v>15</v>
      </c>
      <c r="F42302" t="s">
        <v>25</v>
      </c>
      <c r="G42302" t="s">
        <v>12</v>
      </c>
      <c r="H42302">
        <v>35895</v>
      </c>
      <c r="I42302">
        <v>326</v>
      </c>
      <c r="J42302">
        <v>2018</v>
      </c>
    </row>
    <row r="42303" spans="1:10" x14ac:dyDescent="0.35">
      <c r="A42303">
        <v>42302</v>
      </c>
      <c r="B42303">
        <v>36130</v>
      </c>
      <c r="C42303" t="s">
        <v>8</v>
      </c>
      <c r="D42303" t="s">
        <v>234</v>
      </c>
      <c r="E42303" t="s">
        <v>15</v>
      </c>
      <c r="F42303" t="s">
        <v>25</v>
      </c>
      <c r="G42303" t="s">
        <v>12</v>
      </c>
      <c r="H42303">
        <v>35900</v>
      </c>
      <c r="I42303">
        <v>252</v>
      </c>
      <c r="J42303">
        <v>2018</v>
      </c>
    </row>
    <row r="42304" spans="1:10" x14ac:dyDescent="0.35">
      <c r="A42304">
        <v>42303</v>
      </c>
      <c r="B42304">
        <v>87170</v>
      </c>
      <c r="C42304" t="s">
        <v>8</v>
      </c>
      <c r="D42304" t="s">
        <v>231</v>
      </c>
      <c r="E42304" t="s">
        <v>10</v>
      </c>
      <c r="F42304" t="s">
        <v>25</v>
      </c>
      <c r="G42304" t="s">
        <v>12</v>
      </c>
      <c r="H42304">
        <v>35900</v>
      </c>
      <c r="I42304">
        <v>265</v>
      </c>
      <c r="J42304">
        <v>2018</v>
      </c>
    </row>
    <row r="42305" spans="1:10" x14ac:dyDescent="0.35">
      <c r="A42305">
        <v>42304</v>
      </c>
      <c r="B42305">
        <v>40000</v>
      </c>
      <c r="C42305" t="s">
        <v>34</v>
      </c>
      <c r="D42305" t="s">
        <v>107</v>
      </c>
      <c r="E42305" t="s">
        <v>15</v>
      </c>
      <c r="F42305" t="s">
        <v>25</v>
      </c>
      <c r="G42305" t="s">
        <v>12</v>
      </c>
      <c r="H42305">
        <v>35999</v>
      </c>
      <c r="I42305">
        <v>333</v>
      </c>
      <c r="J42305">
        <v>2018</v>
      </c>
    </row>
    <row r="42306" spans="1:10" x14ac:dyDescent="0.35">
      <c r="A42306">
        <v>42305</v>
      </c>
      <c r="B42306">
        <v>27137</v>
      </c>
      <c r="C42306" t="s">
        <v>8</v>
      </c>
      <c r="D42306" t="s">
        <v>234</v>
      </c>
      <c r="E42306" t="s">
        <v>15</v>
      </c>
      <c r="F42306" t="s">
        <v>11</v>
      </c>
      <c r="G42306" t="s">
        <v>12</v>
      </c>
      <c r="H42306">
        <v>36600</v>
      </c>
      <c r="I42306">
        <v>252</v>
      </c>
      <c r="J42306">
        <v>2018</v>
      </c>
    </row>
    <row r="42307" spans="1:10" x14ac:dyDescent="0.35">
      <c r="A42307">
        <v>42306</v>
      </c>
      <c r="B42307">
        <v>29160</v>
      </c>
      <c r="C42307" t="s">
        <v>8</v>
      </c>
      <c r="D42307" t="s">
        <v>66</v>
      </c>
      <c r="E42307" t="s">
        <v>15</v>
      </c>
      <c r="F42307" t="s">
        <v>25</v>
      </c>
      <c r="G42307" t="s">
        <v>12</v>
      </c>
      <c r="H42307">
        <v>36700</v>
      </c>
      <c r="I42307">
        <v>184</v>
      </c>
      <c r="J42307">
        <v>2018</v>
      </c>
    </row>
    <row r="42308" spans="1:10" x14ac:dyDescent="0.35">
      <c r="A42308">
        <v>42307</v>
      </c>
      <c r="B42308">
        <v>30130</v>
      </c>
      <c r="C42308" t="s">
        <v>8</v>
      </c>
      <c r="D42308" t="s">
        <v>231</v>
      </c>
      <c r="E42308" t="s">
        <v>15</v>
      </c>
      <c r="F42308" t="s">
        <v>25</v>
      </c>
      <c r="G42308" t="s">
        <v>12</v>
      </c>
      <c r="H42308">
        <v>36700</v>
      </c>
      <c r="I42308">
        <v>252</v>
      </c>
      <c r="J42308">
        <v>2018</v>
      </c>
    </row>
    <row r="42309" spans="1:10" x14ac:dyDescent="0.35">
      <c r="A42309">
        <v>42308</v>
      </c>
      <c r="B42309">
        <v>31540</v>
      </c>
      <c r="C42309" t="s">
        <v>8</v>
      </c>
      <c r="D42309" t="s">
        <v>594</v>
      </c>
      <c r="E42309" t="s">
        <v>10</v>
      </c>
      <c r="F42309" t="s">
        <v>25</v>
      </c>
      <c r="G42309" t="s">
        <v>12</v>
      </c>
      <c r="H42309">
        <v>36700</v>
      </c>
      <c r="I42309">
        <v>190</v>
      </c>
      <c r="J42309">
        <v>2018</v>
      </c>
    </row>
    <row r="42310" spans="1:10" x14ac:dyDescent="0.35">
      <c r="A42310">
        <v>42309</v>
      </c>
      <c r="B42310">
        <v>102549</v>
      </c>
      <c r="C42310" t="s">
        <v>34</v>
      </c>
      <c r="D42310" t="s">
        <v>389</v>
      </c>
      <c r="E42310" t="s">
        <v>10</v>
      </c>
      <c r="F42310" t="s">
        <v>25</v>
      </c>
      <c r="G42310" t="s">
        <v>12</v>
      </c>
      <c r="H42310">
        <v>36999</v>
      </c>
      <c r="I42310">
        <v>258</v>
      </c>
      <c r="J42310">
        <v>2018</v>
      </c>
    </row>
    <row r="42311" spans="1:10" x14ac:dyDescent="0.35">
      <c r="A42311">
        <v>42310</v>
      </c>
      <c r="B42311">
        <v>56790</v>
      </c>
      <c r="C42311" t="s">
        <v>8</v>
      </c>
      <c r="D42311" t="s">
        <v>627</v>
      </c>
      <c r="E42311" t="s">
        <v>15</v>
      </c>
      <c r="F42311" t="s">
        <v>25</v>
      </c>
      <c r="G42311" t="s">
        <v>12</v>
      </c>
      <c r="H42311">
        <v>37400</v>
      </c>
      <c r="I42311">
        <v>340</v>
      </c>
      <c r="J42311">
        <v>2018</v>
      </c>
    </row>
    <row r="42312" spans="1:10" x14ac:dyDescent="0.35">
      <c r="A42312">
        <v>42311</v>
      </c>
      <c r="B42312">
        <v>12370</v>
      </c>
      <c r="C42312" t="s">
        <v>8</v>
      </c>
      <c r="D42312" t="s">
        <v>131</v>
      </c>
      <c r="E42312" t="s">
        <v>10</v>
      </c>
      <c r="F42312" t="s">
        <v>25</v>
      </c>
      <c r="G42312" t="s">
        <v>12</v>
      </c>
      <c r="H42312">
        <v>37700</v>
      </c>
      <c r="I42312">
        <v>190</v>
      </c>
      <c r="J42312">
        <v>2018</v>
      </c>
    </row>
    <row r="42313" spans="1:10" x14ac:dyDescent="0.35">
      <c r="A42313">
        <v>42312</v>
      </c>
      <c r="B42313">
        <v>85805</v>
      </c>
      <c r="C42313" t="s">
        <v>8</v>
      </c>
      <c r="D42313" t="s">
        <v>231</v>
      </c>
      <c r="E42313" t="s">
        <v>10</v>
      </c>
      <c r="F42313" t="s">
        <v>25</v>
      </c>
      <c r="G42313" t="s">
        <v>12</v>
      </c>
      <c r="H42313">
        <v>38700</v>
      </c>
      <c r="I42313">
        <v>265</v>
      </c>
      <c r="J42313">
        <v>2018</v>
      </c>
    </row>
    <row r="42314" spans="1:10" x14ac:dyDescent="0.35">
      <c r="A42314">
        <v>42313</v>
      </c>
      <c r="B42314">
        <v>51890</v>
      </c>
      <c r="C42314" t="s">
        <v>8</v>
      </c>
      <c r="D42314" t="s">
        <v>231</v>
      </c>
      <c r="E42314" t="s">
        <v>15</v>
      </c>
      <c r="F42314" t="s">
        <v>25</v>
      </c>
      <c r="G42314" t="s">
        <v>12</v>
      </c>
      <c r="H42314">
        <v>39200</v>
      </c>
      <c r="I42314">
        <v>252</v>
      </c>
      <c r="J42314">
        <v>2018</v>
      </c>
    </row>
    <row r="42315" spans="1:10" x14ac:dyDescent="0.35">
      <c r="A42315">
        <v>42314</v>
      </c>
      <c r="B42315">
        <v>44020</v>
      </c>
      <c r="C42315" t="s">
        <v>8</v>
      </c>
      <c r="D42315" t="s">
        <v>901</v>
      </c>
      <c r="E42315" t="s">
        <v>10</v>
      </c>
      <c r="F42315" t="s">
        <v>25</v>
      </c>
      <c r="G42315" t="s">
        <v>12</v>
      </c>
      <c r="H42315">
        <v>39690</v>
      </c>
      <c r="I42315">
        <v>265</v>
      </c>
      <c r="J42315">
        <v>2018</v>
      </c>
    </row>
    <row r="42316" spans="1:10" x14ac:dyDescent="0.35">
      <c r="A42316">
        <v>42315</v>
      </c>
      <c r="B42316">
        <v>72338</v>
      </c>
      <c r="C42316" t="s">
        <v>20</v>
      </c>
      <c r="D42316" t="s">
        <v>168</v>
      </c>
      <c r="E42316" t="s">
        <v>10</v>
      </c>
      <c r="F42316" t="s">
        <v>11</v>
      </c>
      <c r="G42316" t="s">
        <v>12</v>
      </c>
      <c r="H42316">
        <v>13360</v>
      </c>
      <c r="I42316">
        <v>120</v>
      </c>
      <c r="J42316">
        <v>2018</v>
      </c>
    </row>
    <row r="42317" spans="1:10" x14ac:dyDescent="0.35">
      <c r="A42317">
        <v>42316</v>
      </c>
      <c r="B42317">
        <v>46031</v>
      </c>
      <c r="C42317" t="s">
        <v>8</v>
      </c>
      <c r="D42317" t="s">
        <v>53</v>
      </c>
      <c r="E42317" t="s">
        <v>15</v>
      </c>
      <c r="F42317" t="s">
        <v>11</v>
      </c>
      <c r="G42317" t="s">
        <v>12</v>
      </c>
      <c r="H42317">
        <v>13449</v>
      </c>
      <c r="I42317">
        <v>136</v>
      </c>
      <c r="J42317">
        <v>2018</v>
      </c>
    </row>
    <row r="42318" spans="1:10" x14ac:dyDescent="0.35">
      <c r="A42318">
        <v>42317</v>
      </c>
      <c r="B42318">
        <v>40374</v>
      </c>
      <c r="C42318" t="s">
        <v>8</v>
      </c>
      <c r="D42318" t="s">
        <v>53</v>
      </c>
      <c r="E42318" t="s">
        <v>15</v>
      </c>
      <c r="F42318" t="s">
        <v>11</v>
      </c>
      <c r="G42318" t="s">
        <v>12</v>
      </c>
      <c r="H42318">
        <v>13449</v>
      </c>
      <c r="I42318">
        <v>136</v>
      </c>
      <c r="J42318">
        <v>2018</v>
      </c>
    </row>
    <row r="42319" spans="1:10" x14ac:dyDescent="0.35">
      <c r="A42319">
        <v>42318</v>
      </c>
      <c r="B42319">
        <v>142000</v>
      </c>
      <c r="C42319" t="s">
        <v>13</v>
      </c>
      <c r="D42319" t="s">
        <v>14</v>
      </c>
      <c r="E42319" t="s">
        <v>10</v>
      </c>
      <c r="F42319" t="s">
        <v>11</v>
      </c>
      <c r="G42319" t="s">
        <v>12</v>
      </c>
      <c r="H42319">
        <v>13450</v>
      </c>
      <c r="I42319">
        <v>150</v>
      </c>
      <c r="J42319">
        <v>2018</v>
      </c>
    </row>
    <row r="42320" spans="1:10" x14ac:dyDescent="0.35">
      <c r="A42320">
        <v>42319</v>
      </c>
      <c r="B42320">
        <v>124289</v>
      </c>
      <c r="C42320" t="s">
        <v>83</v>
      </c>
      <c r="D42320" t="s">
        <v>160</v>
      </c>
      <c r="E42320" t="s">
        <v>10</v>
      </c>
      <c r="F42320" t="s">
        <v>25</v>
      </c>
      <c r="G42320" t="s">
        <v>12</v>
      </c>
      <c r="H42320">
        <v>13450</v>
      </c>
      <c r="I42320">
        <v>150</v>
      </c>
      <c r="J42320">
        <v>2018</v>
      </c>
    </row>
    <row r="42321" spans="1:10" x14ac:dyDescent="0.35">
      <c r="A42321">
        <v>42320</v>
      </c>
      <c r="B42321">
        <v>28000</v>
      </c>
      <c r="C42321" t="s">
        <v>56</v>
      </c>
      <c r="D42321" t="s">
        <v>626</v>
      </c>
      <c r="E42321" t="s">
        <v>15</v>
      </c>
      <c r="F42321" t="s">
        <v>11</v>
      </c>
      <c r="G42321" t="s">
        <v>12</v>
      </c>
      <c r="H42321">
        <v>13466</v>
      </c>
      <c r="I42321">
        <v>102</v>
      </c>
      <c r="J42321">
        <v>2018</v>
      </c>
    </row>
    <row r="42322" spans="1:10" x14ac:dyDescent="0.35">
      <c r="A42322">
        <v>42321</v>
      </c>
      <c r="B42322">
        <v>27917</v>
      </c>
      <c r="C42322" t="s">
        <v>13</v>
      </c>
      <c r="D42322" t="s">
        <v>40</v>
      </c>
      <c r="E42322" t="s">
        <v>15</v>
      </c>
      <c r="F42322" t="s">
        <v>11</v>
      </c>
      <c r="G42322" t="s">
        <v>12</v>
      </c>
      <c r="H42322">
        <v>13480</v>
      </c>
      <c r="I42322">
        <v>75</v>
      </c>
      <c r="J42322">
        <v>2018</v>
      </c>
    </row>
    <row r="42323" spans="1:10" x14ac:dyDescent="0.35">
      <c r="A42323">
        <v>42322</v>
      </c>
      <c r="B42323">
        <v>51216</v>
      </c>
      <c r="C42323" t="s">
        <v>13</v>
      </c>
      <c r="D42323" t="s">
        <v>14</v>
      </c>
      <c r="E42323" t="s">
        <v>10</v>
      </c>
      <c r="F42323" t="s">
        <v>11</v>
      </c>
      <c r="G42323" t="s">
        <v>12</v>
      </c>
      <c r="H42323">
        <v>13480</v>
      </c>
      <c r="I42323">
        <v>116</v>
      </c>
      <c r="J42323">
        <v>2018</v>
      </c>
    </row>
    <row r="42324" spans="1:10" x14ac:dyDescent="0.35">
      <c r="A42324">
        <v>42323</v>
      </c>
      <c r="B42324">
        <v>71721</v>
      </c>
      <c r="C42324" t="s">
        <v>38</v>
      </c>
      <c r="D42324" t="s">
        <v>74</v>
      </c>
      <c r="E42324" t="s">
        <v>15</v>
      </c>
      <c r="F42324" t="s">
        <v>11</v>
      </c>
      <c r="G42324" t="s">
        <v>12</v>
      </c>
      <c r="H42324">
        <v>13480</v>
      </c>
      <c r="I42324">
        <v>95</v>
      </c>
      <c r="J42324">
        <v>2018</v>
      </c>
    </row>
    <row r="42325" spans="1:10" x14ac:dyDescent="0.35">
      <c r="A42325">
        <v>42324</v>
      </c>
      <c r="B42325">
        <v>140300</v>
      </c>
      <c r="C42325" t="s">
        <v>27</v>
      </c>
      <c r="D42325" t="s">
        <v>28</v>
      </c>
      <c r="E42325" t="s">
        <v>10</v>
      </c>
      <c r="F42325" t="s">
        <v>11</v>
      </c>
      <c r="G42325" t="s">
        <v>12</v>
      </c>
      <c r="H42325">
        <v>13490</v>
      </c>
      <c r="I42325">
        <v>170</v>
      </c>
      <c r="J42325">
        <v>2018</v>
      </c>
    </row>
    <row r="42326" spans="1:10" x14ac:dyDescent="0.35">
      <c r="A42326">
        <v>42325</v>
      </c>
      <c r="B42326">
        <v>10950</v>
      </c>
      <c r="C42326" t="s">
        <v>16</v>
      </c>
      <c r="D42326" t="s">
        <v>388</v>
      </c>
      <c r="E42326" t="s">
        <v>15</v>
      </c>
      <c r="F42326" t="s">
        <v>11</v>
      </c>
      <c r="G42326" t="s">
        <v>12</v>
      </c>
      <c r="H42326">
        <v>13499</v>
      </c>
      <c r="I42326">
        <v>110</v>
      </c>
      <c r="J42326">
        <v>2018</v>
      </c>
    </row>
    <row r="42327" spans="1:10" x14ac:dyDescent="0.35">
      <c r="A42327">
        <v>42326</v>
      </c>
      <c r="B42327">
        <v>42553</v>
      </c>
      <c r="C42327" t="s">
        <v>13</v>
      </c>
      <c r="D42327" t="s">
        <v>14</v>
      </c>
      <c r="E42327" t="s">
        <v>15</v>
      </c>
      <c r="F42327" t="s">
        <v>11</v>
      </c>
      <c r="G42327" t="s">
        <v>12</v>
      </c>
      <c r="H42327">
        <v>13500</v>
      </c>
      <c r="I42327">
        <v>110</v>
      </c>
      <c r="J42327">
        <v>2018</v>
      </c>
    </row>
    <row r="42328" spans="1:10" x14ac:dyDescent="0.35">
      <c r="A42328">
        <v>42327</v>
      </c>
      <c r="B42328">
        <v>14900</v>
      </c>
      <c r="C42328" t="s">
        <v>18</v>
      </c>
      <c r="D42328" t="s">
        <v>176</v>
      </c>
      <c r="E42328" t="s">
        <v>15</v>
      </c>
      <c r="F42328" t="s">
        <v>11</v>
      </c>
      <c r="G42328" t="s">
        <v>12</v>
      </c>
      <c r="H42328">
        <v>13500</v>
      </c>
      <c r="I42328">
        <v>118</v>
      </c>
      <c r="J42328">
        <v>2018</v>
      </c>
    </row>
    <row r="42329" spans="1:10" x14ac:dyDescent="0.35">
      <c r="A42329">
        <v>42328</v>
      </c>
      <c r="B42329">
        <v>16650</v>
      </c>
      <c r="C42329" t="s">
        <v>31</v>
      </c>
      <c r="D42329" t="s">
        <v>78</v>
      </c>
      <c r="E42329" t="s">
        <v>15</v>
      </c>
      <c r="F42329" t="s">
        <v>11</v>
      </c>
      <c r="G42329" t="s">
        <v>12</v>
      </c>
      <c r="H42329">
        <v>13500</v>
      </c>
      <c r="I42329">
        <v>101</v>
      </c>
      <c r="J42329">
        <v>2018</v>
      </c>
    </row>
    <row r="42330" spans="1:10" x14ac:dyDescent="0.35">
      <c r="A42330">
        <v>42329</v>
      </c>
      <c r="B42330">
        <v>37858</v>
      </c>
      <c r="C42330" t="s">
        <v>46</v>
      </c>
      <c r="D42330" t="s">
        <v>317</v>
      </c>
      <c r="E42330" t="s">
        <v>15</v>
      </c>
      <c r="F42330" t="s">
        <v>11</v>
      </c>
      <c r="G42330" t="s">
        <v>12</v>
      </c>
      <c r="H42330">
        <v>13550</v>
      </c>
      <c r="I42330">
        <v>120</v>
      </c>
      <c r="J42330">
        <v>2018</v>
      </c>
    </row>
    <row r="42331" spans="1:10" x14ac:dyDescent="0.35">
      <c r="A42331">
        <v>42330</v>
      </c>
      <c r="B42331">
        <v>31677</v>
      </c>
      <c r="C42331" t="s">
        <v>108</v>
      </c>
      <c r="D42331" t="s">
        <v>109</v>
      </c>
      <c r="E42331" t="s">
        <v>15</v>
      </c>
      <c r="F42331" t="s">
        <v>25</v>
      </c>
      <c r="G42331" t="s">
        <v>12</v>
      </c>
      <c r="H42331">
        <v>13569</v>
      </c>
      <c r="I42331">
        <v>90</v>
      </c>
      <c r="J42331">
        <v>2018</v>
      </c>
    </row>
    <row r="42332" spans="1:10" x14ac:dyDescent="0.35">
      <c r="A42332">
        <v>42331</v>
      </c>
      <c r="B42332">
        <v>45502</v>
      </c>
      <c r="C42332" t="s">
        <v>27</v>
      </c>
      <c r="D42332" t="s">
        <v>54</v>
      </c>
      <c r="E42332" t="s">
        <v>200</v>
      </c>
      <c r="F42332" t="s">
        <v>11</v>
      </c>
      <c r="G42332" t="s">
        <v>12</v>
      </c>
      <c r="H42332">
        <v>13590</v>
      </c>
      <c r="I42332">
        <v>125</v>
      </c>
      <c r="J42332">
        <v>2018</v>
      </c>
    </row>
    <row r="42333" spans="1:10" x14ac:dyDescent="0.35">
      <c r="A42333">
        <v>42332</v>
      </c>
      <c r="B42333">
        <v>40000</v>
      </c>
      <c r="C42333" t="s">
        <v>22</v>
      </c>
      <c r="D42333" t="s">
        <v>80</v>
      </c>
      <c r="E42333" t="s">
        <v>24</v>
      </c>
      <c r="F42333" t="s">
        <v>25</v>
      </c>
      <c r="G42333" t="s">
        <v>12</v>
      </c>
      <c r="H42333">
        <v>13600</v>
      </c>
      <c r="I42333">
        <v>75</v>
      </c>
      <c r="J42333">
        <v>2018</v>
      </c>
    </row>
    <row r="42334" spans="1:10" x14ac:dyDescent="0.35">
      <c r="A42334">
        <v>42333</v>
      </c>
      <c r="B42334">
        <v>80542</v>
      </c>
      <c r="C42334" t="s">
        <v>20</v>
      </c>
      <c r="D42334" t="s">
        <v>21</v>
      </c>
      <c r="E42334" t="s">
        <v>10</v>
      </c>
      <c r="F42334" t="s">
        <v>11</v>
      </c>
      <c r="G42334" t="s">
        <v>12</v>
      </c>
      <c r="H42334">
        <v>13640</v>
      </c>
      <c r="I42334">
        <v>150</v>
      </c>
      <c r="J42334">
        <v>2018</v>
      </c>
    </row>
    <row r="42335" spans="1:10" x14ac:dyDescent="0.35">
      <c r="A42335">
        <v>42334</v>
      </c>
      <c r="B42335">
        <v>161000</v>
      </c>
      <c r="C42335" t="s">
        <v>18</v>
      </c>
      <c r="D42335" t="s">
        <v>184</v>
      </c>
      <c r="E42335" t="s">
        <v>185</v>
      </c>
      <c r="F42335" t="s">
        <v>25</v>
      </c>
      <c r="G42335" t="s">
        <v>12</v>
      </c>
      <c r="H42335">
        <v>6950</v>
      </c>
      <c r="I42335">
        <v>92</v>
      </c>
      <c r="J42335">
        <v>2018</v>
      </c>
    </row>
    <row r="42336" spans="1:10" x14ac:dyDescent="0.35">
      <c r="A42336">
        <v>42335</v>
      </c>
      <c r="B42336">
        <v>71121</v>
      </c>
      <c r="C42336" t="s">
        <v>63</v>
      </c>
      <c r="D42336" t="s">
        <v>114</v>
      </c>
      <c r="E42336" t="s">
        <v>15</v>
      </c>
      <c r="F42336" t="s">
        <v>11</v>
      </c>
      <c r="G42336" t="s">
        <v>12</v>
      </c>
      <c r="H42336">
        <v>7690</v>
      </c>
      <c r="I42336">
        <v>67</v>
      </c>
      <c r="J42336">
        <v>2018</v>
      </c>
    </row>
    <row r="42337" spans="1:10" x14ac:dyDescent="0.35">
      <c r="A42337">
        <v>42336</v>
      </c>
      <c r="B42337">
        <v>66900</v>
      </c>
      <c r="C42337" t="s">
        <v>18</v>
      </c>
      <c r="D42337" t="s">
        <v>178</v>
      </c>
      <c r="E42337" t="s">
        <v>15</v>
      </c>
      <c r="F42337" t="s">
        <v>11</v>
      </c>
      <c r="G42337" t="s">
        <v>12</v>
      </c>
      <c r="H42337">
        <v>7690</v>
      </c>
      <c r="I42337">
        <v>73</v>
      </c>
      <c r="J42337">
        <v>2018</v>
      </c>
    </row>
    <row r="42338" spans="1:10" x14ac:dyDescent="0.35">
      <c r="A42338">
        <v>42337</v>
      </c>
      <c r="B42338">
        <v>25867</v>
      </c>
      <c r="C42338" t="s">
        <v>43</v>
      </c>
      <c r="D42338" t="s">
        <v>151</v>
      </c>
      <c r="E42338" t="s">
        <v>15</v>
      </c>
      <c r="F42338" t="s">
        <v>11</v>
      </c>
      <c r="G42338" t="s">
        <v>12</v>
      </c>
      <c r="H42338">
        <v>7990</v>
      </c>
      <c r="I42338">
        <v>69</v>
      </c>
      <c r="J42338">
        <v>2018</v>
      </c>
    </row>
    <row r="42339" spans="1:10" x14ac:dyDescent="0.35">
      <c r="A42339">
        <v>42338</v>
      </c>
      <c r="B42339">
        <v>16500</v>
      </c>
      <c r="C42339" t="s">
        <v>18</v>
      </c>
      <c r="D42339" t="s">
        <v>189</v>
      </c>
      <c r="E42339" t="s">
        <v>15</v>
      </c>
      <c r="F42339" t="s">
        <v>11</v>
      </c>
      <c r="G42339" t="s">
        <v>12</v>
      </c>
      <c r="H42339">
        <v>8750</v>
      </c>
      <c r="I42339">
        <v>69</v>
      </c>
      <c r="J42339">
        <v>2018</v>
      </c>
    </row>
    <row r="42340" spans="1:10" x14ac:dyDescent="0.35">
      <c r="A42340">
        <v>42339</v>
      </c>
      <c r="B42340">
        <v>57600</v>
      </c>
      <c r="C42340" t="s">
        <v>31</v>
      </c>
      <c r="D42340" t="s">
        <v>78</v>
      </c>
      <c r="E42340" t="s">
        <v>15</v>
      </c>
      <c r="F42340" t="s">
        <v>11</v>
      </c>
      <c r="G42340" t="s">
        <v>12</v>
      </c>
      <c r="H42340">
        <v>8990</v>
      </c>
      <c r="I42340">
        <v>71</v>
      </c>
      <c r="J42340">
        <v>2018</v>
      </c>
    </row>
    <row r="42341" spans="1:10" x14ac:dyDescent="0.35">
      <c r="A42341">
        <v>42340</v>
      </c>
      <c r="B42341">
        <v>76400</v>
      </c>
      <c r="C42341" t="s">
        <v>27</v>
      </c>
      <c r="D42341" t="s">
        <v>201</v>
      </c>
      <c r="E42341" t="s">
        <v>15</v>
      </c>
      <c r="F42341" t="s">
        <v>11</v>
      </c>
      <c r="G42341" t="s">
        <v>12</v>
      </c>
      <c r="H42341">
        <v>9986</v>
      </c>
      <c r="I42341">
        <v>95</v>
      </c>
      <c r="J42341">
        <v>2018</v>
      </c>
    </row>
    <row r="42342" spans="1:10" x14ac:dyDescent="0.35">
      <c r="A42342">
        <v>42341</v>
      </c>
      <c r="B42342">
        <v>65238</v>
      </c>
      <c r="C42342" t="s">
        <v>27</v>
      </c>
      <c r="D42342" t="s">
        <v>201</v>
      </c>
      <c r="E42342" t="s">
        <v>15</v>
      </c>
      <c r="F42342" t="s">
        <v>11</v>
      </c>
      <c r="G42342" t="s">
        <v>12</v>
      </c>
      <c r="H42342">
        <v>9990</v>
      </c>
      <c r="I42342">
        <v>95</v>
      </c>
      <c r="J42342">
        <v>2018</v>
      </c>
    </row>
    <row r="42343" spans="1:10" x14ac:dyDescent="0.35">
      <c r="A42343">
        <v>42342</v>
      </c>
      <c r="B42343">
        <v>37000</v>
      </c>
      <c r="C42343" t="s">
        <v>18</v>
      </c>
      <c r="D42343" t="s">
        <v>184</v>
      </c>
      <c r="E42343" t="s">
        <v>185</v>
      </c>
      <c r="F42343" t="s">
        <v>25</v>
      </c>
      <c r="G42343" t="s">
        <v>12</v>
      </c>
      <c r="H42343">
        <v>10470</v>
      </c>
      <c r="I42343">
        <v>58</v>
      </c>
      <c r="J42343">
        <v>2018</v>
      </c>
    </row>
    <row r="42344" spans="1:10" x14ac:dyDescent="0.35">
      <c r="A42344">
        <v>42343</v>
      </c>
      <c r="B42344">
        <v>66200</v>
      </c>
      <c r="C42344" t="s">
        <v>27</v>
      </c>
      <c r="D42344" t="s">
        <v>201</v>
      </c>
      <c r="E42344" t="s">
        <v>15</v>
      </c>
      <c r="F42344" t="s">
        <v>11</v>
      </c>
      <c r="G42344" t="s">
        <v>12</v>
      </c>
      <c r="H42344">
        <v>10791</v>
      </c>
      <c r="I42344">
        <v>95</v>
      </c>
      <c r="J42344">
        <v>2018</v>
      </c>
    </row>
    <row r="42345" spans="1:10" x14ac:dyDescent="0.35">
      <c r="A42345">
        <v>42344</v>
      </c>
      <c r="B42345">
        <v>71500</v>
      </c>
      <c r="C42345" t="s">
        <v>27</v>
      </c>
      <c r="D42345" t="s">
        <v>201</v>
      </c>
      <c r="E42345" t="s">
        <v>15</v>
      </c>
      <c r="F42345" t="s">
        <v>11</v>
      </c>
      <c r="G42345" t="s">
        <v>12</v>
      </c>
      <c r="H42345">
        <v>10800</v>
      </c>
      <c r="I42345">
        <v>95</v>
      </c>
      <c r="J42345">
        <v>2018</v>
      </c>
    </row>
    <row r="42346" spans="1:10" x14ac:dyDescent="0.35">
      <c r="A42346">
        <v>42345</v>
      </c>
      <c r="B42346">
        <v>45985</v>
      </c>
      <c r="C42346" t="s">
        <v>18</v>
      </c>
      <c r="D42346" t="s">
        <v>178</v>
      </c>
      <c r="E42346" t="s">
        <v>10</v>
      </c>
      <c r="F42346" t="s">
        <v>11</v>
      </c>
      <c r="G42346" t="s">
        <v>12</v>
      </c>
      <c r="H42346">
        <v>11010</v>
      </c>
      <c r="I42346">
        <v>90</v>
      </c>
      <c r="J42346">
        <v>2018</v>
      </c>
    </row>
    <row r="42347" spans="1:10" x14ac:dyDescent="0.35">
      <c r="A42347">
        <v>42346</v>
      </c>
      <c r="B42347">
        <v>12600</v>
      </c>
      <c r="C42347" t="s">
        <v>18</v>
      </c>
      <c r="D42347" t="s">
        <v>184</v>
      </c>
      <c r="E42347" t="s">
        <v>185</v>
      </c>
      <c r="F42347" t="s">
        <v>25</v>
      </c>
      <c r="G42347" t="s">
        <v>12</v>
      </c>
      <c r="H42347">
        <v>11290</v>
      </c>
      <c r="I42347">
        <v>58</v>
      </c>
      <c r="J42347">
        <v>2018</v>
      </c>
    </row>
    <row r="42348" spans="1:10" x14ac:dyDescent="0.35">
      <c r="A42348">
        <v>42347</v>
      </c>
      <c r="B42348">
        <v>63335</v>
      </c>
      <c r="C42348" t="s">
        <v>18</v>
      </c>
      <c r="D42348" t="s">
        <v>19</v>
      </c>
      <c r="E42348" t="s">
        <v>10</v>
      </c>
      <c r="F42348" t="s">
        <v>11</v>
      </c>
      <c r="G42348" t="s">
        <v>12</v>
      </c>
      <c r="H42348">
        <v>11791</v>
      </c>
      <c r="I42348">
        <v>110</v>
      </c>
      <c r="J42348">
        <v>2018</v>
      </c>
    </row>
    <row r="42349" spans="1:10" x14ac:dyDescent="0.35">
      <c r="A42349">
        <v>42348</v>
      </c>
      <c r="B42349">
        <v>46420</v>
      </c>
      <c r="C42349" t="s">
        <v>27</v>
      </c>
      <c r="D42349" t="s">
        <v>256</v>
      </c>
      <c r="E42349" t="s">
        <v>15</v>
      </c>
      <c r="F42349" t="s">
        <v>11</v>
      </c>
      <c r="G42349" t="s">
        <v>12</v>
      </c>
      <c r="H42349">
        <v>11990</v>
      </c>
      <c r="I42349">
        <v>82</v>
      </c>
      <c r="J42349">
        <v>2018</v>
      </c>
    </row>
    <row r="42350" spans="1:10" x14ac:dyDescent="0.35">
      <c r="A42350">
        <v>42349</v>
      </c>
      <c r="B42350">
        <v>42600</v>
      </c>
      <c r="C42350" t="s">
        <v>27</v>
      </c>
      <c r="D42350" t="s">
        <v>369</v>
      </c>
      <c r="E42350" t="s">
        <v>15</v>
      </c>
      <c r="F42350" t="s">
        <v>11</v>
      </c>
      <c r="G42350" t="s">
        <v>12</v>
      </c>
      <c r="H42350">
        <v>11990</v>
      </c>
      <c r="I42350">
        <v>120</v>
      </c>
      <c r="J42350">
        <v>2018</v>
      </c>
    </row>
    <row r="42351" spans="1:10" x14ac:dyDescent="0.35">
      <c r="A42351">
        <v>42350</v>
      </c>
      <c r="B42351">
        <v>25000</v>
      </c>
      <c r="C42351" t="s">
        <v>18</v>
      </c>
      <c r="D42351" t="s">
        <v>184</v>
      </c>
      <c r="E42351" t="s">
        <v>185</v>
      </c>
      <c r="F42351" t="s">
        <v>25</v>
      </c>
      <c r="G42351" t="s">
        <v>12</v>
      </c>
      <c r="H42351">
        <v>12270</v>
      </c>
      <c r="I42351">
        <v>92</v>
      </c>
      <c r="J42351">
        <v>2018</v>
      </c>
    </row>
    <row r="42352" spans="1:10" x14ac:dyDescent="0.35">
      <c r="A42352">
        <v>42351</v>
      </c>
      <c r="B42352">
        <v>45579</v>
      </c>
      <c r="C42352" t="s">
        <v>18</v>
      </c>
      <c r="D42352" t="s">
        <v>19</v>
      </c>
      <c r="E42352" t="s">
        <v>10</v>
      </c>
      <c r="F42352" t="s">
        <v>11</v>
      </c>
      <c r="G42352" t="s">
        <v>12</v>
      </c>
      <c r="H42352">
        <v>12290</v>
      </c>
      <c r="I42352">
        <v>110</v>
      </c>
      <c r="J42352">
        <v>2018</v>
      </c>
    </row>
    <row r="42353" spans="1:10" x14ac:dyDescent="0.35">
      <c r="A42353">
        <v>42352</v>
      </c>
      <c r="B42353">
        <v>33006</v>
      </c>
      <c r="C42353" t="s">
        <v>18</v>
      </c>
      <c r="D42353" t="s">
        <v>19</v>
      </c>
      <c r="E42353" t="s">
        <v>10</v>
      </c>
      <c r="F42353" t="s">
        <v>11</v>
      </c>
      <c r="G42353" t="s">
        <v>12</v>
      </c>
      <c r="H42353">
        <v>12490</v>
      </c>
      <c r="I42353">
        <v>110</v>
      </c>
      <c r="J42353">
        <v>2018</v>
      </c>
    </row>
    <row r="42354" spans="1:10" x14ac:dyDescent="0.35">
      <c r="A42354">
        <v>42353</v>
      </c>
      <c r="B42354">
        <v>5167</v>
      </c>
      <c r="C42354" t="s">
        <v>18</v>
      </c>
      <c r="D42354" t="s">
        <v>367</v>
      </c>
      <c r="E42354" t="s">
        <v>10</v>
      </c>
      <c r="F42354" t="s">
        <v>11</v>
      </c>
      <c r="G42354" t="s">
        <v>12</v>
      </c>
      <c r="H42354">
        <v>12764</v>
      </c>
      <c r="I42354">
        <v>90</v>
      </c>
      <c r="J42354">
        <v>2018</v>
      </c>
    </row>
    <row r="42355" spans="1:10" x14ac:dyDescent="0.35">
      <c r="A42355">
        <v>42354</v>
      </c>
      <c r="B42355">
        <v>58700</v>
      </c>
      <c r="C42355" t="s">
        <v>13</v>
      </c>
      <c r="D42355" t="s">
        <v>82</v>
      </c>
      <c r="E42355" t="s">
        <v>15</v>
      </c>
      <c r="F42355" t="s">
        <v>11</v>
      </c>
      <c r="G42355" t="s">
        <v>12</v>
      </c>
      <c r="H42355">
        <v>7880</v>
      </c>
      <c r="I42355">
        <v>60</v>
      </c>
      <c r="J42355">
        <v>2018</v>
      </c>
    </row>
    <row r="42356" spans="1:10" x14ac:dyDescent="0.35">
      <c r="A42356">
        <v>42355</v>
      </c>
      <c r="B42356">
        <v>30661</v>
      </c>
      <c r="C42356" t="s">
        <v>18</v>
      </c>
      <c r="D42356" t="s">
        <v>189</v>
      </c>
      <c r="E42356" t="s">
        <v>15</v>
      </c>
      <c r="F42356" t="s">
        <v>25</v>
      </c>
      <c r="G42356" t="s">
        <v>12</v>
      </c>
      <c r="H42356">
        <v>7900</v>
      </c>
      <c r="I42356">
        <v>69</v>
      </c>
      <c r="J42356">
        <v>2018</v>
      </c>
    </row>
    <row r="42357" spans="1:10" x14ac:dyDescent="0.35">
      <c r="A42357">
        <v>42356</v>
      </c>
      <c r="B42357">
        <v>81621</v>
      </c>
      <c r="C42357" t="s">
        <v>13</v>
      </c>
      <c r="D42357" t="s">
        <v>82</v>
      </c>
      <c r="E42357" t="s">
        <v>15</v>
      </c>
      <c r="F42357" t="s">
        <v>11</v>
      </c>
      <c r="G42357" t="s">
        <v>12</v>
      </c>
      <c r="H42357">
        <v>7925</v>
      </c>
      <c r="I42357">
        <v>60</v>
      </c>
      <c r="J42357">
        <v>2018</v>
      </c>
    </row>
    <row r="42358" spans="1:10" x14ac:dyDescent="0.35">
      <c r="A42358">
        <v>42357</v>
      </c>
      <c r="B42358">
        <v>40000</v>
      </c>
      <c r="C42358" t="s">
        <v>27</v>
      </c>
      <c r="D42358" t="s">
        <v>357</v>
      </c>
      <c r="E42358" t="s">
        <v>15</v>
      </c>
      <c r="F42358" t="s">
        <v>11</v>
      </c>
      <c r="G42358" t="s">
        <v>12</v>
      </c>
      <c r="H42358">
        <v>7990</v>
      </c>
      <c r="I42358">
        <v>75</v>
      </c>
      <c r="J42358">
        <v>2018</v>
      </c>
    </row>
    <row r="42359" spans="1:10" x14ac:dyDescent="0.35">
      <c r="A42359">
        <v>42358</v>
      </c>
      <c r="B42359">
        <v>67398</v>
      </c>
      <c r="C42359" t="s">
        <v>13</v>
      </c>
      <c r="D42359" t="s">
        <v>82</v>
      </c>
      <c r="E42359" t="s">
        <v>15</v>
      </c>
      <c r="F42359" t="s">
        <v>11</v>
      </c>
      <c r="G42359" t="s">
        <v>12</v>
      </c>
      <c r="H42359">
        <v>8225</v>
      </c>
      <c r="I42359">
        <v>60</v>
      </c>
      <c r="J42359">
        <v>2018</v>
      </c>
    </row>
    <row r="42360" spans="1:10" x14ac:dyDescent="0.35">
      <c r="A42360">
        <v>42359</v>
      </c>
      <c r="B42360">
        <v>42819</v>
      </c>
      <c r="C42360" t="s">
        <v>13</v>
      </c>
      <c r="D42360" t="s">
        <v>82</v>
      </c>
      <c r="E42360" t="s">
        <v>15</v>
      </c>
      <c r="F42360" t="s">
        <v>11</v>
      </c>
      <c r="G42360" t="s">
        <v>12</v>
      </c>
      <c r="H42360">
        <v>8225</v>
      </c>
      <c r="I42360">
        <v>60</v>
      </c>
      <c r="J42360">
        <v>2018</v>
      </c>
    </row>
    <row r="42361" spans="1:10" x14ac:dyDescent="0.35">
      <c r="A42361">
        <v>42360</v>
      </c>
      <c r="B42361">
        <v>41673</v>
      </c>
      <c r="C42361" t="s">
        <v>13</v>
      </c>
      <c r="D42361" t="s">
        <v>82</v>
      </c>
      <c r="E42361" t="s">
        <v>15</v>
      </c>
      <c r="F42361" t="s">
        <v>11</v>
      </c>
      <c r="G42361" t="s">
        <v>12</v>
      </c>
      <c r="H42361">
        <v>8225</v>
      </c>
      <c r="I42361">
        <v>60</v>
      </c>
      <c r="J42361">
        <v>2018</v>
      </c>
    </row>
    <row r="42362" spans="1:10" x14ac:dyDescent="0.35">
      <c r="A42362">
        <v>42361</v>
      </c>
      <c r="B42362">
        <v>21990</v>
      </c>
      <c r="C42362" t="s">
        <v>16</v>
      </c>
      <c r="D42362" t="s">
        <v>110</v>
      </c>
      <c r="E42362" t="s">
        <v>200</v>
      </c>
      <c r="F42362" t="s">
        <v>11</v>
      </c>
      <c r="G42362" t="s">
        <v>12</v>
      </c>
      <c r="H42362">
        <v>8229</v>
      </c>
      <c r="I42362">
        <v>68</v>
      </c>
      <c r="J42362">
        <v>2018</v>
      </c>
    </row>
    <row r="42363" spans="1:10" x14ac:dyDescent="0.35">
      <c r="A42363">
        <v>42362</v>
      </c>
      <c r="B42363">
        <v>51346</v>
      </c>
      <c r="C42363" t="s">
        <v>13</v>
      </c>
      <c r="D42363" t="s">
        <v>82</v>
      </c>
      <c r="E42363" t="s">
        <v>15</v>
      </c>
      <c r="F42363" t="s">
        <v>11</v>
      </c>
      <c r="G42363" t="s">
        <v>12</v>
      </c>
      <c r="H42363">
        <v>8325</v>
      </c>
      <c r="I42363">
        <v>60</v>
      </c>
      <c r="J42363">
        <v>2018</v>
      </c>
    </row>
    <row r="42364" spans="1:10" x14ac:dyDescent="0.35">
      <c r="A42364">
        <v>42363</v>
      </c>
      <c r="B42364">
        <v>87802</v>
      </c>
      <c r="C42364" t="s">
        <v>13</v>
      </c>
      <c r="D42364" t="s">
        <v>82</v>
      </c>
      <c r="E42364" t="s">
        <v>15</v>
      </c>
      <c r="F42364" t="s">
        <v>11</v>
      </c>
      <c r="G42364" t="s">
        <v>12</v>
      </c>
      <c r="H42364">
        <v>8625</v>
      </c>
      <c r="I42364">
        <v>60</v>
      </c>
      <c r="J42364">
        <v>2018</v>
      </c>
    </row>
    <row r="42365" spans="1:10" x14ac:dyDescent="0.35">
      <c r="A42365">
        <v>42364</v>
      </c>
      <c r="B42365">
        <v>20355</v>
      </c>
      <c r="C42365" t="s">
        <v>31</v>
      </c>
      <c r="D42365" t="s">
        <v>78</v>
      </c>
      <c r="E42365" t="s">
        <v>15</v>
      </c>
      <c r="F42365" t="s">
        <v>11</v>
      </c>
      <c r="G42365" t="s">
        <v>12</v>
      </c>
      <c r="H42365">
        <v>8770</v>
      </c>
      <c r="I42365">
        <v>86</v>
      </c>
      <c r="J42365">
        <v>2018</v>
      </c>
    </row>
    <row r="42366" spans="1:10" x14ac:dyDescent="0.35">
      <c r="A42366">
        <v>42365</v>
      </c>
      <c r="B42366">
        <v>42120</v>
      </c>
      <c r="C42366" t="s">
        <v>20</v>
      </c>
      <c r="D42366" t="s">
        <v>267</v>
      </c>
      <c r="E42366" t="s">
        <v>15</v>
      </c>
      <c r="F42366" t="s">
        <v>11</v>
      </c>
      <c r="G42366" t="s">
        <v>12</v>
      </c>
      <c r="H42366">
        <v>8790</v>
      </c>
      <c r="I42366">
        <v>82</v>
      </c>
      <c r="J42366">
        <v>2018</v>
      </c>
    </row>
    <row r="42367" spans="1:10" x14ac:dyDescent="0.35">
      <c r="A42367">
        <v>42366</v>
      </c>
      <c r="B42367">
        <v>47427</v>
      </c>
      <c r="C42367" t="s">
        <v>27</v>
      </c>
      <c r="D42367" t="s">
        <v>357</v>
      </c>
      <c r="E42367" t="s">
        <v>15</v>
      </c>
      <c r="F42367" t="s">
        <v>11</v>
      </c>
      <c r="G42367" t="s">
        <v>12</v>
      </c>
      <c r="H42367">
        <v>8900</v>
      </c>
      <c r="I42367">
        <v>75</v>
      </c>
      <c r="J42367">
        <v>2018</v>
      </c>
    </row>
    <row r="42368" spans="1:10" x14ac:dyDescent="0.35">
      <c r="A42368">
        <v>42367</v>
      </c>
      <c r="B42368">
        <v>26245</v>
      </c>
      <c r="C42368" t="s">
        <v>63</v>
      </c>
      <c r="D42368" t="s">
        <v>114</v>
      </c>
      <c r="E42368" t="s">
        <v>15</v>
      </c>
      <c r="F42368" t="s">
        <v>11</v>
      </c>
      <c r="G42368" t="s">
        <v>12</v>
      </c>
      <c r="H42368">
        <v>8990</v>
      </c>
      <c r="I42368">
        <v>87</v>
      </c>
      <c r="J42368">
        <v>2018</v>
      </c>
    </row>
    <row r="42369" spans="1:10" x14ac:dyDescent="0.35">
      <c r="A42369">
        <v>42368</v>
      </c>
      <c r="B42369">
        <v>54040</v>
      </c>
      <c r="C42369" t="s">
        <v>83</v>
      </c>
      <c r="D42369" t="s">
        <v>111</v>
      </c>
      <c r="E42369" t="s">
        <v>15</v>
      </c>
      <c r="F42369" t="s">
        <v>25</v>
      </c>
      <c r="G42369" t="s">
        <v>12</v>
      </c>
      <c r="H42369">
        <v>9370</v>
      </c>
      <c r="I42369">
        <v>60</v>
      </c>
      <c r="J42369">
        <v>2018</v>
      </c>
    </row>
    <row r="42370" spans="1:10" x14ac:dyDescent="0.35">
      <c r="A42370">
        <v>42369</v>
      </c>
      <c r="B42370">
        <v>12181</v>
      </c>
      <c r="C42370" t="s">
        <v>48</v>
      </c>
      <c r="D42370" t="s">
        <v>102</v>
      </c>
      <c r="E42370" t="s">
        <v>15</v>
      </c>
      <c r="F42370" t="s">
        <v>25</v>
      </c>
      <c r="G42370" t="s">
        <v>12</v>
      </c>
      <c r="H42370">
        <v>9690</v>
      </c>
      <c r="I42370">
        <v>90</v>
      </c>
      <c r="J42370">
        <v>2018</v>
      </c>
    </row>
    <row r="42371" spans="1:10" x14ac:dyDescent="0.35">
      <c r="A42371">
        <v>42370</v>
      </c>
      <c r="B42371">
        <v>16065</v>
      </c>
      <c r="C42371" t="s">
        <v>13</v>
      </c>
      <c r="D42371" t="s">
        <v>82</v>
      </c>
      <c r="E42371" t="s">
        <v>15</v>
      </c>
      <c r="F42371" t="s">
        <v>11</v>
      </c>
      <c r="G42371" t="s">
        <v>12</v>
      </c>
      <c r="H42371">
        <v>9725</v>
      </c>
      <c r="I42371">
        <v>60</v>
      </c>
      <c r="J42371">
        <v>2018</v>
      </c>
    </row>
    <row r="42372" spans="1:10" x14ac:dyDescent="0.35">
      <c r="A42372">
        <v>42371</v>
      </c>
      <c r="B42372">
        <v>44000</v>
      </c>
      <c r="C42372" t="s">
        <v>108</v>
      </c>
      <c r="D42372" t="s">
        <v>109</v>
      </c>
      <c r="E42372" t="s">
        <v>15</v>
      </c>
      <c r="F42372" t="s">
        <v>25</v>
      </c>
      <c r="G42372" t="s">
        <v>12</v>
      </c>
      <c r="H42372">
        <v>11100</v>
      </c>
      <c r="I42372">
        <v>90</v>
      </c>
      <c r="J42372">
        <v>2018</v>
      </c>
    </row>
    <row r="42373" spans="1:10" x14ac:dyDescent="0.35">
      <c r="A42373">
        <v>42372</v>
      </c>
      <c r="B42373">
        <v>70000</v>
      </c>
      <c r="C42373" t="s">
        <v>83</v>
      </c>
      <c r="D42373" t="s">
        <v>84</v>
      </c>
      <c r="E42373" t="s">
        <v>15</v>
      </c>
      <c r="F42373" t="s">
        <v>11</v>
      </c>
      <c r="G42373" t="s">
        <v>12</v>
      </c>
      <c r="H42373">
        <v>11339</v>
      </c>
      <c r="I42373">
        <v>95</v>
      </c>
      <c r="J42373">
        <v>2018</v>
      </c>
    </row>
    <row r="42374" spans="1:10" x14ac:dyDescent="0.35">
      <c r="A42374">
        <v>42373</v>
      </c>
      <c r="B42374">
        <v>20000</v>
      </c>
      <c r="C42374" t="s">
        <v>43</v>
      </c>
      <c r="D42374" t="s">
        <v>195</v>
      </c>
      <c r="E42374" t="s">
        <v>15</v>
      </c>
      <c r="F42374" t="s">
        <v>25</v>
      </c>
      <c r="G42374" t="s">
        <v>12</v>
      </c>
      <c r="H42374">
        <v>11450</v>
      </c>
      <c r="I42374">
        <v>69</v>
      </c>
      <c r="J42374">
        <v>2018</v>
      </c>
    </row>
    <row r="42375" spans="1:10" x14ac:dyDescent="0.35">
      <c r="A42375">
        <v>42374</v>
      </c>
      <c r="B42375">
        <v>48347</v>
      </c>
      <c r="C42375" t="s">
        <v>16</v>
      </c>
      <c r="D42375" t="s">
        <v>89</v>
      </c>
      <c r="E42375" t="s">
        <v>15</v>
      </c>
      <c r="F42375" t="s">
        <v>11</v>
      </c>
      <c r="G42375" t="s">
        <v>12</v>
      </c>
      <c r="H42375">
        <v>8620</v>
      </c>
      <c r="I42375">
        <v>75</v>
      </c>
      <c r="J42375">
        <v>2018</v>
      </c>
    </row>
    <row r="42376" spans="1:10" x14ac:dyDescent="0.35">
      <c r="A42376">
        <v>42375</v>
      </c>
      <c r="B42376">
        <v>23555</v>
      </c>
      <c r="C42376" t="s">
        <v>18</v>
      </c>
      <c r="D42376" t="s">
        <v>178</v>
      </c>
      <c r="E42376" t="s">
        <v>10</v>
      </c>
      <c r="F42376" t="s">
        <v>11</v>
      </c>
      <c r="G42376" t="s">
        <v>12</v>
      </c>
      <c r="H42376">
        <v>9490</v>
      </c>
      <c r="I42376">
        <v>90</v>
      </c>
      <c r="J42376">
        <v>2018</v>
      </c>
    </row>
    <row r="42377" spans="1:10" x14ac:dyDescent="0.35">
      <c r="A42377">
        <v>42376</v>
      </c>
      <c r="B42377">
        <v>16360</v>
      </c>
      <c r="C42377" t="s">
        <v>18</v>
      </c>
      <c r="D42377" t="s">
        <v>184</v>
      </c>
      <c r="E42377" t="s">
        <v>185</v>
      </c>
      <c r="F42377" t="s">
        <v>25</v>
      </c>
      <c r="G42377" t="s">
        <v>12</v>
      </c>
      <c r="H42377">
        <v>9490</v>
      </c>
      <c r="I42377">
        <v>58</v>
      </c>
      <c r="J42377">
        <v>2018</v>
      </c>
    </row>
    <row r="42378" spans="1:10" x14ac:dyDescent="0.35">
      <c r="A42378">
        <v>42377</v>
      </c>
      <c r="B42378">
        <v>32267</v>
      </c>
      <c r="C42378" t="s">
        <v>18</v>
      </c>
      <c r="D42378" t="s">
        <v>178</v>
      </c>
      <c r="E42378" t="s">
        <v>10</v>
      </c>
      <c r="F42378" t="s">
        <v>11</v>
      </c>
      <c r="G42378" t="s">
        <v>12</v>
      </c>
      <c r="H42378">
        <v>9990</v>
      </c>
      <c r="I42378">
        <v>90</v>
      </c>
      <c r="J42378">
        <v>2018</v>
      </c>
    </row>
    <row r="42379" spans="1:10" x14ac:dyDescent="0.35">
      <c r="A42379">
        <v>42378</v>
      </c>
      <c r="B42379">
        <v>147053</v>
      </c>
      <c r="C42379" t="s">
        <v>83</v>
      </c>
      <c r="D42379" t="s">
        <v>160</v>
      </c>
      <c r="E42379" t="s">
        <v>10</v>
      </c>
      <c r="F42379" t="s">
        <v>25</v>
      </c>
      <c r="G42379" t="s">
        <v>12</v>
      </c>
      <c r="H42379">
        <v>10480</v>
      </c>
      <c r="I42379">
        <v>116</v>
      </c>
      <c r="J42379">
        <v>2018</v>
      </c>
    </row>
    <row r="42380" spans="1:10" x14ac:dyDescent="0.35">
      <c r="A42380">
        <v>42379</v>
      </c>
      <c r="B42380">
        <v>62665</v>
      </c>
      <c r="C42380" t="s">
        <v>18</v>
      </c>
      <c r="D42380" t="s">
        <v>19</v>
      </c>
      <c r="E42380" t="s">
        <v>10</v>
      </c>
      <c r="F42380" t="s">
        <v>11</v>
      </c>
      <c r="G42380" t="s">
        <v>12</v>
      </c>
      <c r="H42380">
        <v>10790</v>
      </c>
      <c r="I42380">
        <v>110</v>
      </c>
      <c r="J42380">
        <v>2018</v>
      </c>
    </row>
    <row r="42381" spans="1:10" x14ac:dyDescent="0.35">
      <c r="A42381">
        <v>42380</v>
      </c>
      <c r="B42381">
        <v>139150</v>
      </c>
      <c r="C42381" t="s">
        <v>31</v>
      </c>
      <c r="D42381" t="s">
        <v>164</v>
      </c>
      <c r="E42381" t="s">
        <v>10</v>
      </c>
      <c r="F42381" t="s">
        <v>11</v>
      </c>
      <c r="G42381" t="s">
        <v>12</v>
      </c>
      <c r="H42381">
        <v>10950</v>
      </c>
      <c r="I42381">
        <v>120</v>
      </c>
      <c r="J42381">
        <v>2018</v>
      </c>
    </row>
    <row r="42382" spans="1:10" x14ac:dyDescent="0.35">
      <c r="A42382">
        <v>42381</v>
      </c>
      <c r="B42382">
        <v>72625</v>
      </c>
      <c r="C42382" t="s">
        <v>18</v>
      </c>
      <c r="D42382" t="s">
        <v>367</v>
      </c>
      <c r="E42382" t="s">
        <v>10</v>
      </c>
      <c r="F42382" t="s">
        <v>11</v>
      </c>
      <c r="G42382" t="s">
        <v>12</v>
      </c>
      <c r="H42382">
        <v>10980</v>
      </c>
      <c r="I42382">
        <v>90</v>
      </c>
      <c r="J42382">
        <v>2018</v>
      </c>
    </row>
    <row r="42383" spans="1:10" x14ac:dyDescent="0.35">
      <c r="A42383">
        <v>42382</v>
      </c>
      <c r="B42383">
        <v>21949</v>
      </c>
      <c r="C42383" t="s">
        <v>18</v>
      </c>
      <c r="D42383" t="s">
        <v>19</v>
      </c>
      <c r="E42383" t="s">
        <v>10</v>
      </c>
      <c r="F42383" t="s">
        <v>11</v>
      </c>
      <c r="G42383" t="s">
        <v>12</v>
      </c>
      <c r="H42383">
        <v>11591</v>
      </c>
      <c r="I42383">
        <v>110</v>
      </c>
      <c r="J42383">
        <v>2018</v>
      </c>
    </row>
    <row r="42384" spans="1:10" x14ac:dyDescent="0.35">
      <c r="A42384">
        <v>42383</v>
      </c>
      <c r="B42384">
        <v>9999</v>
      </c>
      <c r="C42384" t="s">
        <v>27</v>
      </c>
      <c r="D42384" t="s">
        <v>45</v>
      </c>
      <c r="E42384" t="s">
        <v>15</v>
      </c>
      <c r="F42384" t="s">
        <v>11</v>
      </c>
      <c r="G42384" t="s">
        <v>12</v>
      </c>
      <c r="H42384">
        <v>11990</v>
      </c>
      <c r="I42384">
        <v>90</v>
      </c>
      <c r="J42384">
        <v>2018</v>
      </c>
    </row>
    <row r="42385" spans="1:10" x14ac:dyDescent="0.35">
      <c r="A42385">
        <v>42384</v>
      </c>
      <c r="B42385">
        <v>111270</v>
      </c>
      <c r="C42385" t="s">
        <v>31</v>
      </c>
      <c r="D42385" t="s">
        <v>164</v>
      </c>
      <c r="E42385" t="s">
        <v>10</v>
      </c>
      <c r="F42385" t="s">
        <v>11</v>
      </c>
      <c r="G42385" t="s">
        <v>12</v>
      </c>
      <c r="H42385">
        <v>12550</v>
      </c>
      <c r="I42385">
        <v>120</v>
      </c>
      <c r="J42385">
        <v>2018</v>
      </c>
    </row>
    <row r="42386" spans="1:10" x14ac:dyDescent="0.35">
      <c r="A42386">
        <v>42385</v>
      </c>
      <c r="B42386">
        <v>93218</v>
      </c>
      <c r="C42386" t="s">
        <v>31</v>
      </c>
      <c r="D42386" t="s">
        <v>164</v>
      </c>
      <c r="E42386" t="s">
        <v>10</v>
      </c>
      <c r="F42386" t="s">
        <v>11</v>
      </c>
      <c r="G42386" t="s">
        <v>12</v>
      </c>
      <c r="H42386">
        <v>12950</v>
      </c>
      <c r="I42386">
        <v>120</v>
      </c>
      <c r="J42386">
        <v>2018</v>
      </c>
    </row>
    <row r="42387" spans="1:10" x14ac:dyDescent="0.35">
      <c r="A42387">
        <v>42386</v>
      </c>
      <c r="B42387">
        <v>44190</v>
      </c>
      <c r="C42387" t="s">
        <v>18</v>
      </c>
      <c r="D42387" t="s">
        <v>367</v>
      </c>
      <c r="E42387" t="s">
        <v>10</v>
      </c>
      <c r="F42387" t="s">
        <v>11</v>
      </c>
      <c r="G42387" t="s">
        <v>12</v>
      </c>
      <c r="H42387">
        <v>12990</v>
      </c>
      <c r="I42387">
        <v>90</v>
      </c>
      <c r="J42387">
        <v>2018</v>
      </c>
    </row>
    <row r="42388" spans="1:10" x14ac:dyDescent="0.35">
      <c r="A42388">
        <v>42387</v>
      </c>
      <c r="B42388">
        <v>19990</v>
      </c>
      <c r="C42388" t="s">
        <v>63</v>
      </c>
      <c r="D42388" t="s">
        <v>215</v>
      </c>
      <c r="E42388" t="s">
        <v>15</v>
      </c>
      <c r="F42388" t="s">
        <v>11</v>
      </c>
      <c r="G42388" t="s">
        <v>12</v>
      </c>
      <c r="H42388">
        <v>13440</v>
      </c>
      <c r="I42388">
        <v>99</v>
      </c>
      <c r="J42388">
        <v>2018</v>
      </c>
    </row>
    <row r="42389" spans="1:10" x14ac:dyDescent="0.35">
      <c r="A42389">
        <v>42388</v>
      </c>
      <c r="B42389">
        <v>75524</v>
      </c>
      <c r="C42389" t="s">
        <v>31</v>
      </c>
      <c r="D42389" t="s">
        <v>164</v>
      </c>
      <c r="E42389" t="s">
        <v>10</v>
      </c>
      <c r="F42389" t="s">
        <v>11</v>
      </c>
      <c r="G42389" t="s">
        <v>12</v>
      </c>
      <c r="H42389">
        <v>13450</v>
      </c>
      <c r="I42389">
        <v>120</v>
      </c>
      <c r="J42389">
        <v>2018</v>
      </c>
    </row>
    <row r="42390" spans="1:10" x14ac:dyDescent="0.35">
      <c r="A42390">
        <v>42389</v>
      </c>
      <c r="B42390">
        <v>63014</v>
      </c>
      <c r="C42390" t="s">
        <v>31</v>
      </c>
      <c r="D42390" t="s">
        <v>55</v>
      </c>
      <c r="E42390" t="s">
        <v>15</v>
      </c>
      <c r="F42390" t="s">
        <v>11</v>
      </c>
      <c r="G42390" t="s">
        <v>12</v>
      </c>
      <c r="H42390">
        <v>13750</v>
      </c>
      <c r="I42390">
        <v>125</v>
      </c>
      <c r="J42390">
        <v>2018</v>
      </c>
    </row>
    <row r="42391" spans="1:10" x14ac:dyDescent="0.35">
      <c r="A42391">
        <v>42390</v>
      </c>
      <c r="B42391">
        <v>30037</v>
      </c>
      <c r="C42391" t="s">
        <v>63</v>
      </c>
      <c r="D42391" t="s">
        <v>166</v>
      </c>
      <c r="E42391" t="s">
        <v>15</v>
      </c>
      <c r="F42391" t="s">
        <v>11</v>
      </c>
      <c r="G42391" t="s">
        <v>12</v>
      </c>
      <c r="H42391">
        <v>14250</v>
      </c>
      <c r="I42391">
        <v>135</v>
      </c>
      <c r="J42391">
        <v>2018</v>
      </c>
    </row>
    <row r="42392" spans="1:10" x14ac:dyDescent="0.35">
      <c r="A42392">
        <v>42391</v>
      </c>
      <c r="B42392">
        <v>50076</v>
      </c>
      <c r="C42392" t="s">
        <v>18</v>
      </c>
      <c r="D42392" t="s">
        <v>162</v>
      </c>
      <c r="E42392" t="s">
        <v>10</v>
      </c>
      <c r="F42392" t="s">
        <v>11</v>
      </c>
      <c r="G42392" t="s">
        <v>12</v>
      </c>
      <c r="H42392">
        <v>14290</v>
      </c>
      <c r="I42392">
        <v>110</v>
      </c>
      <c r="J42392">
        <v>2018</v>
      </c>
    </row>
    <row r="42393" spans="1:10" x14ac:dyDescent="0.35">
      <c r="A42393">
        <v>42392</v>
      </c>
      <c r="B42393">
        <v>23750</v>
      </c>
      <c r="C42393" t="s">
        <v>46</v>
      </c>
      <c r="D42393" t="s">
        <v>174</v>
      </c>
      <c r="E42393" t="s">
        <v>15</v>
      </c>
      <c r="F42393" t="s">
        <v>25</v>
      </c>
      <c r="G42393" t="s">
        <v>12</v>
      </c>
      <c r="H42393">
        <v>14860</v>
      </c>
      <c r="I42393">
        <v>125</v>
      </c>
      <c r="J42393">
        <v>2018</v>
      </c>
    </row>
    <row r="42394" spans="1:10" x14ac:dyDescent="0.35">
      <c r="A42394">
        <v>42393</v>
      </c>
      <c r="B42394">
        <v>50774</v>
      </c>
      <c r="C42394" t="s">
        <v>8</v>
      </c>
      <c r="D42394" t="s">
        <v>479</v>
      </c>
      <c r="E42394" t="s">
        <v>15</v>
      </c>
      <c r="F42394" t="s">
        <v>11</v>
      </c>
      <c r="G42394" t="s">
        <v>12</v>
      </c>
      <c r="H42394">
        <v>15450</v>
      </c>
      <c r="I42394">
        <v>102</v>
      </c>
      <c r="J42394">
        <v>2018</v>
      </c>
    </row>
    <row r="42395" spans="1:10" x14ac:dyDescent="0.35">
      <c r="A42395">
        <v>42394</v>
      </c>
      <c r="B42395">
        <v>20000</v>
      </c>
      <c r="C42395" t="s">
        <v>20</v>
      </c>
      <c r="D42395" t="s">
        <v>267</v>
      </c>
      <c r="E42395" t="s">
        <v>15</v>
      </c>
      <c r="F42395" t="s">
        <v>11</v>
      </c>
      <c r="G42395" t="s">
        <v>12</v>
      </c>
      <c r="H42395">
        <v>9190</v>
      </c>
      <c r="I42395">
        <v>72</v>
      </c>
      <c r="J42395">
        <v>2018</v>
      </c>
    </row>
    <row r="42396" spans="1:10" x14ac:dyDescent="0.35">
      <c r="A42396">
        <v>42395</v>
      </c>
      <c r="B42396">
        <v>19519</v>
      </c>
      <c r="C42396" t="s">
        <v>22</v>
      </c>
      <c r="D42396" t="s">
        <v>80</v>
      </c>
      <c r="E42396" t="s">
        <v>15</v>
      </c>
      <c r="F42396" t="s">
        <v>11</v>
      </c>
      <c r="G42396" t="s">
        <v>12</v>
      </c>
      <c r="H42396">
        <v>9220</v>
      </c>
      <c r="I42396">
        <v>69</v>
      </c>
      <c r="J42396">
        <v>2018</v>
      </c>
    </row>
    <row r="42397" spans="1:10" x14ac:dyDescent="0.35">
      <c r="A42397">
        <v>42396</v>
      </c>
      <c r="B42397">
        <v>63500</v>
      </c>
      <c r="C42397" t="s">
        <v>31</v>
      </c>
      <c r="D42397" t="s">
        <v>78</v>
      </c>
      <c r="E42397" t="s">
        <v>15</v>
      </c>
      <c r="F42397" t="s">
        <v>11</v>
      </c>
      <c r="G42397" t="s">
        <v>12</v>
      </c>
      <c r="H42397">
        <v>9235</v>
      </c>
      <c r="I42397">
        <v>71</v>
      </c>
      <c r="J42397">
        <v>2018</v>
      </c>
    </row>
    <row r="42398" spans="1:10" x14ac:dyDescent="0.35">
      <c r="A42398">
        <v>42397</v>
      </c>
      <c r="B42398">
        <v>28949</v>
      </c>
      <c r="C42398" t="s">
        <v>93</v>
      </c>
      <c r="D42398" t="s">
        <v>186</v>
      </c>
      <c r="E42398" t="s">
        <v>15</v>
      </c>
      <c r="F42398" t="s">
        <v>11</v>
      </c>
      <c r="G42398" t="s">
        <v>12</v>
      </c>
      <c r="H42398">
        <v>9290</v>
      </c>
      <c r="I42398">
        <v>68</v>
      </c>
      <c r="J42398">
        <v>2018</v>
      </c>
    </row>
    <row r="42399" spans="1:10" x14ac:dyDescent="0.35">
      <c r="A42399">
        <v>42398</v>
      </c>
      <c r="B42399">
        <v>27302</v>
      </c>
      <c r="C42399" t="s">
        <v>16</v>
      </c>
      <c r="D42399" t="s">
        <v>89</v>
      </c>
      <c r="E42399" t="s">
        <v>15</v>
      </c>
      <c r="F42399" t="s">
        <v>11</v>
      </c>
      <c r="G42399" t="s">
        <v>12</v>
      </c>
      <c r="H42399">
        <v>9290</v>
      </c>
      <c r="I42399">
        <v>75</v>
      </c>
      <c r="J42399">
        <v>2018</v>
      </c>
    </row>
    <row r="42400" spans="1:10" x14ac:dyDescent="0.35">
      <c r="A42400">
        <v>42399</v>
      </c>
      <c r="B42400">
        <v>17746</v>
      </c>
      <c r="C42400" t="s">
        <v>31</v>
      </c>
      <c r="D42400" t="s">
        <v>78</v>
      </c>
      <c r="E42400" t="s">
        <v>15</v>
      </c>
      <c r="F42400" t="s">
        <v>11</v>
      </c>
      <c r="G42400" t="s">
        <v>12</v>
      </c>
      <c r="H42400">
        <v>9330</v>
      </c>
      <c r="I42400">
        <v>71</v>
      </c>
      <c r="J42400">
        <v>2018</v>
      </c>
    </row>
    <row r="42401" spans="1:10" x14ac:dyDescent="0.35">
      <c r="A42401">
        <v>42400</v>
      </c>
      <c r="B42401">
        <v>38272</v>
      </c>
      <c r="C42401" t="s">
        <v>43</v>
      </c>
      <c r="D42401" t="s">
        <v>195</v>
      </c>
      <c r="E42401" t="s">
        <v>15</v>
      </c>
      <c r="F42401" t="s">
        <v>11</v>
      </c>
      <c r="G42401" t="s">
        <v>12</v>
      </c>
      <c r="H42401">
        <v>9330</v>
      </c>
      <c r="I42401">
        <v>86</v>
      </c>
      <c r="J42401">
        <v>2018</v>
      </c>
    </row>
    <row r="42402" spans="1:10" x14ac:dyDescent="0.35">
      <c r="A42402">
        <v>42401</v>
      </c>
      <c r="B42402">
        <v>35700</v>
      </c>
      <c r="C42402" t="s">
        <v>43</v>
      </c>
      <c r="D42402" t="s">
        <v>311</v>
      </c>
      <c r="E42402" t="s">
        <v>15</v>
      </c>
      <c r="F42402" t="s">
        <v>11</v>
      </c>
      <c r="G42402" t="s">
        <v>12</v>
      </c>
      <c r="H42402">
        <v>9400</v>
      </c>
      <c r="I42402">
        <v>69</v>
      </c>
      <c r="J42402">
        <v>2018</v>
      </c>
    </row>
    <row r="42403" spans="1:10" x14ac:dyDescent="0.35">
      <c r="A42403">
        <v>42402</v>
      </c>
      <c r="B42403">
        <v>129200</v>
      </c>
      <c r="C42403" t="s">
        <v>27</v>
      </c>
      <c r="D42403" t="s">
        <v>54</v>
      </c>
      <c r="E42403" t="s">
        <v>10</v>
      </c>
      <c r="F42403" t="s">
        <v>11</v>
      </c>
      <c r="G42403" t="s">
        <v>12</v>
      </c>
      <c r="H42403">
        <v>9450</v>
      </c>
      <c r="I42403">
        <v>110</v>
      </c>
      <c r="J42403">
        <v>2018</v>
      </c>
    </row>
    <row r="42404" spans="1:10" x14ac:dyDescent="0.35">
      <c r="A42404">
        <v>42403</v>
      </c>
      <c r="B42404">
        <v>45142</v>
      </c>
      <c r="C42404" t="s">
        <v>20</v>
      </c>
      <c r="D42404" t="s">
        <v>267</v>
      </c>
      <c r="E42404" t="s">
        <v>15</v>
      </c>
      <c r="F42404" t="s">
        <v>11</v>
      </c>
      <c r="G42404" t="s">
        <v>12</v>
      </c>
      <c r="H42404">
        <v>9450</v>
      </c>
      <c r="I42404">
        <v>72</v>
      </c>
      <c r="J42404">
        <v>2018</v>
      </c>
    </row>
    <row r="42405" spans="1:10" x14ac:dyDescent="0.35">
      <c r="A42405">
        <v>42404</v>
      </c>
      <c r="B42405">
        <v>31600</v>
      </c>
      <c r="C42405" t="s">
        <v>20</v>
      </c>
      <c r="D42405" t="s">
        <v>267</v>
      </c>
      <c r="E42405" t="s">
        <v>15</v>
      </c>
      <c r="F42405" t="s">
        <v>11</v>
      </c>
      <c r="G42405" t="s">
        <v>12</v>
      </c>
      <c r="H42405">
        <v>9450</v>
      </c>
      <c r="I42405">
        <v>72</v>
      </c>
      <c r="J42405">
        <v>2018</v>
      </c>
    </row>
    <row r="42406" spans="1:10" x14ac:dyDescent="0.35">
      <c r="A42406">
        <v>42405</v>
      </c>
      <c r="B42406">
        <v>45052</v>
      </c>
      <c r="C42406" t="s">
        <v>20</v>
      </c>
      <c r="D42406" t="s">
        <v>267</v>
      </c>
      <c r="E42406" t="s">
        <v>15</v>
      </c>
      <c r="F42406" t="s">
        <v>11</v>
      </c>
      <c r="G42406" t="s">
        <v>12</v>
      </c>
      <c r="H42406">
        <v>9450</v>
      </c>
      <c r="I42406">
        <v>72</v>
      </c>
      <c r="J42406">
        <v>2018</v>
      </c>
    </row>
    <row r="42407" spans="1:10" x14ac:dyDescent="0.35">
      <c r="A42407">
        <v>42406</v>
      </c>
      <c r="B42407">
        <v>25736</v>
      </c>
      <c r="C42407" t="s">
        <v>20</v>
      </c>
      <c r="D42407" t="s">
        <v>267</v>
      </c>
      <c r="E42407" t="s">
        <v>15</v>
      </c>
      <c r="F42407" t="s">
        <v>11</v>
      </c>
      <c r="G42407" t="s">
        <v>12</v>
      </c>
      <c r="H42407">
        <v>9450</v>
      </c>
      <c r="I42407">
        <v>72</v>
      </c>
      <c r="J42407">
        <v>2018</v>
      </c>
    </row>
    <row r="42408" spans="1:10" x14ac:dyDescent="0.35">
      <c r="A42408">
        <v>42407</v>
      </c>
      <c r="B42408">
        <v>29911</v>
      </c>
      <c r="C42408" t="s">
        <v>31</v>
      </c>
      <c r="D42408" t="s">
        <v>78</v>
      </c>
      <c r="E42408" t="s">
        <v>15</v>
      </c>
      <c r="F42408" t="s">
        <v>11</v>
      </c>
      <c r="G42408" t="s">
        <v>12</v>
      </c>
      <c r="H42408">
        <v>9480</v>
      </c>
      <c r="I42408">
        <v>71</v>
      </c>
      <c r="J42408">
        <v>2018</v>
      </c>
    </row>
    <row r="42409" spans="1:10" x14ac:dyDescent="0.35">
      <c r="A42409">
        <v>42408</v>
      </c>
      <c r="B42409">
        <v>15325</v>
      </c>
      <c r="C42409" t="s">
        <v>31</v>
      </c>
      <c r="D42409" t="s">
        <v>78</v>
      </c>
      <c r="E42409" t="s">
        <v>15</v>
      </c>
      <c r="F42409" t="s">
        <v>11</v>
      </c>
      <c r="G42409" t="s">
        <v>12</v>
      </c>
      <c r="H42409">
        <v>9480</v>
      </c>
      <c r="I42409">
        <v>71</v>
      </c>
      <c r="J42409">
        <v>2018</v>
      </c>
    </row>
    <row r="42410" spans="1:10" x14ac:dyDescent="0.35">
      <c r="A42410">
        <v>42409</v>
      </c>
      <c r="B42410">
        <v>19180</v>
      </c>
      <c r="C42410" t="s">
        <v>31</v>
      </c>
      <c r="D42410" t="s">
        <v>78</v>
      </c>
      <c r="E42410" t="s">
        <v>15</v>
      </c>
      <c r="F42410" t="s">
        <v>11</v>
      </c>
      <c r="G42410" t="s">
        <v>12</v>
      </c>
      <c r="H42410">
        <v>9480</v>
      </c>
      <c r="I42410">
        <v>71</v>
      </c>
      <c r="J42410">
        <v>2018</v>
      </c>
    </row>
    <row r="42411" spans="1:10" x14ac:dyDescent="0.35">
      <c r="A42411">
        <v>42410</v>
      </c>
      <c r="B42411">
        <v>56000</v>
      </c>
      <c r="C42411" t="s">
        <v>13</v>
      </c>
      <c r="D42411" t="s">
        <v>82</v>
      </c>
      <c r="E42411" t="s">
        <v>15</v>
      </c>
      <c r="F42411" t="s">
        <v>11</v>
      </c>
      <c r="G42411" t="s">
        <v>12</v>
      </c>
      <c r="H42411">
        <v>9490</v>
      </c>
      <c r="I42411">
        <v>75</v>
      </c>
      <c r="J42411">
        <v>2018</v>
      </c>
    </row>
    <row r="42412" spans="1:10" x14ac:dyDescent="0.35">
      <c r="A42412">
        <v>42411</v>
      </c>
      <c r="B42412">
        <v>3447</v>
      </c>
      <c r="C42412" t="s">
        <v>27</v>
      </c>
      <c r="D42412" t="s">
        <v>65</v>
      </c>
      <c r="E42412" t="s">
        <v>15</v>
      </c>
      <c r="F42412" t="s">
        <v>11</v>
      </c>
      <c r="G42412" t="s">
        <v>12</v>
      </c>
      <c r="H42412">
        <v>9490</v>
      </c>
      <c r="I42412">
        <v>69</v>
      </c>
      <c r="J42412">
        <v>2018</v>
      </c>
    </row>
    <row r="42413" spans="1:10" x14ac:dyDescent="0.35">
      <c r="A42413">
        <v>42412</v>
      </c>
      <c r="B42413">
        <v>18770</v>
      </c>
      <c r="C42413" t="s">
        <v>20</v>
      </c>
      <c r="D42413" t="s">
        <v>267</v>
      </c>
      <c r="E42413" t="s">
        <v>15</v>
      </c>
      <c r="F42413" t="s">
        <v>11</v>
      </c>
      <c r="G42413" t="s">
        <v>12</v>
      </c>
      <c r="H42413">
        <v>9490</v>
      </c>
      <c r="I42413">
        <v>72</v>
      </c>
      <c r="J42413">
        <v>2018</v>
      </c>
    </row>
    <row r="42414" spans="1:10" x14ac:dyDescent="0.35">
      <c r="A42414">
        <v>42413</v>
      </c>
      <c r="B42414">
        <v>20270</v>
      </c>
      <c r="C42414" t="s">
        <v>8</v>
      </c>
      <c r="D42414" t="s">
        <v>427</v>
      </c>
      <c r="E42414" t="s">
        <v>15</v>
      </c>
      <c r="F42414" t="s">
        <v>25</v>
      </c>
      <c r="G42414" t="s">
        <v>12</v>
      </c>
      <c r="H42414">
        <v>39900</v>
      </c>
      <c r="I42414">
        <v>340</v>
      </c>
      <c r="J42414">
        <v>2018</v>
      </c>
    </row>
    <row r="42415" spans="1:10" x14ac:dyDescent="0.35">
      <c r="A42415">
        <v>42414</v>
      </c>
      <c r="B42415">
        <v>88349</v>
      </c>
      <c r="C42415" t="s">
        <v>34</v>
      </c>
      <c r="D42415" t="s">
        <v>244</v>
      </c>
      <c r="E42415" t="s">
        <v>10</v>
      </c>
      <c r="F42415" t="s">
        <v>25</v>
      </c>
      <c r="G42415" t="s">
        <v>12</v>
      </c>
      <c r="H42415">
        <v>39999</v>
      </c>
      <c r="I42415">
        <v>163</v>
      </c>
      <c r="J42415">
        <v>2018</v>
      </c>
    </row>
    <row r="42416" spans="1:10" x14ac:dyDescent="0.35">
      <c r="A42416">
        <v>42415</v>
      </c>
      <c r="B42416">
        <v>40560</v>
      </c>
      <c r="C42416" t="s">
        <v>8</v>
      </c>
      <c r="D42416" t="s">
        <v>523</v>
      </c>
      <c r="E42416" t="s">
        <v>10</v>
      </c>
      <c r="F42416" t="s">
        <v>25</v>
      </c>
      <c r="G42416" t="s">
        <v>12</v>
      </c>
      <c r="H42416">
        <v>41700</v>
      </c>
      <c r="I42416">
        <v>258</v>
      </c>
      <c r="J42416">
        <v>2018</v>
      </c>
    </row>
    <row r="42417" spans="1:10" x14ac:dyDescent="0.35">
      <c r="A42417">
        <v>42416</v>
      </c>
      <c r="B42417">
        <v>59884</v>
      </c>
      <c r="C42417" t="s">
        <v>8</v>
      </c>
      <c r="D42417" t="s">
        <v>627</v>
      </c>
      <c r="E42417" t="s">
        <v>15</v>
      </c>
      <c r="F42417" t="s">
        <v>25</v>
      </c>
      <c r="G42417" t="s">
        <v>12</v>
      </c>
      <c r="H42417">
        <v>41840</v>
      </c>
      <c r="I42417">
        <v>320</v>
      </c>
      <c r="J42417">
        <v>2018</v>
      </c>
    </row>
    <row r="42418" spans="1:10" x14ac:dyDescent="0.35">
      <c r="A42418">
        <v>42417</v>
      </c>
      <c r="B42418">
        <v>46775</v>
      </c>
      <c r="C42418" t="s">
        <v>8</v>
      </c>
      <c r="D42418" t="s">
        <v>568</v>
      </c>
      <c r="E42418" t="s">
        <v>15</v>
      </c>
      <c r="F42418" t="s">
        <v>25</v>
      </c>
      <c r="G42418" t="s">
        <v>12</v>
      </c>
      <c r="H42418">
        <v>41945</v>
      </c>
      <c r="I42418">
        <v>360</v>
      </c>
      <c r="J42418">
        <v>2018</v>
      </c>
    </row>
    <row r="42419" spans="1:10" x14ac:dyDescent="0.35">
      <c r="A42419">
        <v>42418</v>
      </c>
      <c r="B42419">
        <v>15610</v>
      </c>
      <c r="C42419" t="s">
        <v>8</v>
      </c>
      <c r="D42419" t="s">
        <v>131</v>
      </c>
      <c r="E42419" t="s">
        <v>15</v>
      </c>
      <c r="F42419" t="s">
        <v>25</v>
      </c>
      <c r="G42419" t="s">
        <v>12</v>
      </c>
      <c r="H42419">
        <v>42700</v>
      </c>
      <c r="I42419">
        <v>252</v>
      </c>
      <c r="J42419">
        <v>2018</v>
      </c>
    </row>
    <row r="42420" spans="1:10" x14ac:dyDescent="0.35">
      <c r="A42420">
        <v>42419</v>
      </c>
      <c r="B42420">
        <v>45000</v>
      </c>
      <c r="C42420" t="s">
        <v>38</v>
      </c>
      <c r="D42420" t="s">
        <v>245</v>
      </c>
      <c r="E42420" t="s">
        <v>10</v>
      </c>
      <c r="F42420" t="s">
        <v>25</v>
      </c>
      <c r="G42420" t="s">
        <v>12</v>
      </c>
      <c r="H42420">
        <v>42900</v>
      </c>
      <c r="I42420">
        <v>218</v>
      </c>
      <c r="J42420">
        <v>2018</v>
      </c>
    </row>
    <row r="42421" spans="1:10" x14ac:dyDescent="0.35">
      <c r="A42421">
        <v>42420</v>
      </c>
      <c r="B42421">
        <v>75658</v>
      </c>
      <c r="C42421" t="s">
        <v>34</v>
      </c>
      <c r="D42421" t="s">
        <v>295</v>
      </c>
      <c r="E42421" t="s">
        <v>10</v>
      </c>
      <c r="F42421" t="s">
        <v>25</v>
      </c>
      <c r="G42421" t="s">
        <v>12</v>
      </c>
      <c r="H42421">
        <v>42999</v>
      </c>
      <c r="I42421">
        <v>190</v>
      </c>
      <c r="J42421">
        <v>2018</v>
      </c>
    </row>
    <row r="42422" spans="1:10" x14ac:dyDescent="0.35">
      <c r="A42422">
        <v>42421</v>
      </c>
      <c r="B42422">
        <v>82650</v>
      </c>
      <c r="C42422" t="s">
        <v>324</v>
      </c>
      <c r="D42422" t="s">
        <v>375</v>
      </c>
      <c r="E42422" t="s">
        <v>10</v>
      </c>
      <c r="F42422" t="s">
        <v>25</v>
      </c>
      <c r="G42422" t="s">
        <v>12</v>
      </c>
      <c r="H42422">
        <v>43650</v>
      </c>
      <c r="I42422">
        <v>258</v>
      </c>
      <c r="J42422">
        <v>2018</v>
      </c>
    </row>
    <row r="42423" spans="1:10" x14ac:dyDescent="0.35">
      <c r="A42423">
        <v>42422</v>
      </c>
      <c r="B42423">
        <v>21585</v>
      </c>
      <c r="C42423" t="s">
        <v>8</v>
      </c>
      <c r="D42423" t="s">
        <v>231</v>
      </c>
      <c r="E42423" t="s">
        <v>10</v>
      </c>
      <c r="F42423" t="s">
        <v>25</v>
      </c>
      <c r="G42423" t="s">
        <v>12</v>
      </c>
      <c r="H42423">
        <v>43700</v>
      </c>
      <c r="I42423">
        <v>265</v>
      </c>
      <c r="J42423">
        <v>2018</v>
      </c>
    </row>
    <row r="42424" spans="1:10" x14ac:dyDescent="0.35">
      <c r="A42424">
        <v>42423</v>
      </c>
      <c r="B42424">
        <v>53670</v>
      </c>
      <c r="C42424" t="s">
        <v>8</v>
      </c>
      <c r="D42424" t="s">
        <v>131</v>
      </c>
      <c r="E42424" t="s">
        <v>10</v>
      </c>
      <c r="F42424" t="s">
        <v>25</v>
      </c>
      <c r="G42424" t="s">
        <v>12</v>
      </c>
      <c r="H42424">
        <v>43900</v>
      </c>
      <c r="I42424">
        <v>265</v>
      </c>
      <c r="J42424">
        <v>2018</v>
      </c>
    </row>
    <row r="42425" spans="1:10" x14ac:dyDescent="0.35">
      <c r="A42425">
        <v>42424</v>
      </c>
      <c r="B42425">
        <v>57742</v>
      </c>
      <c r="C42425" t="s">
        <v>34</v>
      </c>
      <c r="D42425" t="s">
        <v>428</v>
      </c>
      <c r="E42425" t="s">
        <v>15</v>
      </c>
      <c r="F42425" t="s">
        <v>25</v>
      </c>
      <c r="G42425" t="s">
        <v>12</v>
      </c>
      <c r="H42425">
        <v>44880</v>
      </c>
      <c r="I42425">
        <v>245</v>
      </c>
      <c r="J42425">
        <v>2018</v>
      </c>
    </row>
    <row r="42426" spans="1:10" x14ac:dyDescent="0.35">
      <c r="A42426">
        <v>42425</v>
      </c>
      <c r="B42426">
        <v>29663</v>
      </c>
      <c r="C42426" t="s">
        <v>31</v>
      </c>
      <c r="D42426" t="s">
        <v>455</v>
      </c>
      <c r="E42426" t="s">
        <v>15</v>
      </c>
      <c r="F42426" t="s">
        <v>25</v>
      </c>
      <c r="G42426" t="s">
        <v>12</v>
      </c>
      <c r="H42426">
        <v>44990</v>
      </c>
      <c r="I42426">
        <v>450</v>
      </c>
      <c r="J42426">
        <v>2018</v>
      </c>
    </row>
    <row r="42427" spans="1:10" x14ac:dyDescent="0.35">
      <c r="A42427">
        <v>42426</v>
      </c>
      <c r="B42427">
        <v>67469</v>
      </c>
      <c r="C42427" t="s">
        <v>34</v>
      </c>
      <c r="D42427" t="s">
        <v>389</v>
      </c>
      <c r="E42427" t="s">
        <v>10</v>
      </c>
      <c r="F42427" t="s">
        <v>25</v>
      </c>
      <c r="G42427" t="s">
        <v>12</v>
      </c>
      <c r="H42427">
        <v>44999</v>
      </c>
      <c r="I42427">
        <v>258</v>
      </c>
      <c r="J42427">
        <v>2018</v>
      </c>
    </row>
    <row r="42428" spans="1:10" x14ac:dyDescent="0.35">
      <c r="A42428">
        <v>42427</v>
      </c>
      <c r="B42428">
        <v>36168</v>
      </c>
      <c r="C42428" t="s">
        <v>8</v>
      </c>
      <c r="D42428" t="s">
        <v>427</v>
      </c>
      <c r="E42428" t="s">
        <v>15</v>
      </c>
      <c r="F42428" t="s">
        <v>25</v>
      </c>
      <c r="G42428" t="s">
        <v>12</v>
      </c>
      <c r="H42428">
        <v>45700</v>
      </c>
      <c r="I42428">
        <v>340</v>
      </c>
      <c r="J42428">
        <v>2018</v>
      </c>
    </row>
    <row r="42429" spans="1:10" x14ac:dyDescent="0.35">
      <c r="A42429">
        <v>42428</v>
      </c>
      <c r="B42429">
        <v>40290</v>
      </c>
      <c r="C42429" t="s">
        <v>8</v>
      </c>
      <c r="D42429" t="s">
        <v>372</v>
      </c>
      <c r="E42429" t="s">
        <v>10</v>
      </c>
      <c r="F42429" t="s">
        <v>25</v>
      </c>
      <c r="G42429" t="s">
        <v>12</v>
      </c>
      <c r="H42429">
        <v>45900</v>
      </c>
      <c r="I42429">
        <v>258</v>
      </c>
      <c r="J42429">
        <v>2018</v>
      </c>
    </row>
    <row r="42430" spans="1:10" x14ac:dyDescent="0.35">
      <c r="A42430">
        <v>42429</v>
      </c>
      <c r="B42430">
        <v>53600</v>
      </c>
      <c r="C42430" t="s">
        <v>8</v>
      </c>
      <c r="D42430" t="s">
        <v>561</v>
      </c>
      <c r="E42430" t="s">
        <v>10</v>
      </c>
      <c r="F42430" t="s">
        <v>25</v>
      </c>
      <c r="G42430" t="s">
        <v>12</v>
      </c>
      <c r="H42430">
        <v>46700</v>
      </c>
      <c r="I42430">
        <v>320</v>
      </c>
      <c r="J42430">
        <v>2018</v>
      </c>
    </row>
    <row r="42431" spans="1:10" x14ac:dyDescent="0.35">
      <c r="A42431">
        <v>42430</v>
      </c>
      <c r="B42431">
        <v>59181</v>
      </c>
      <c r="C42431" t="s">
        <v>8</v>
      </c>
      <c r="D42431" t="s">
        <v>647</v>
      </c>
      <c r="E42431" t="s">
        <v>15</v>
      </c>
      <c r="F42431" t="s">
        <v>25</v>
      </c>
      <c r="G42431" t="s">
        <v>12</v>
      </c>
      <c r="H42431">
        <v>46880</v>
      </c>
      <c r="I42431">
        <v>306</v>
      </c>
      <c r="J42431">
        <v>2018</v>
      </c>
    </row>
    <row r="42432" spans="1:10" x14ac:dyDescent="0.35">
      <c r="A42432">
        <v>42431</v>
      </c>
      <c r="B42432">
        <v>45265</v>
      </c>
      <c r="C42432" t="s">
        <v>8</v>
      </c>
      <c r="D42432" t="s">
        <v>427</v>
      </c>
      <c r="E42432" t="s">
        <v>15</v>
      </c>
      <c r="F42432" t="s">
        <v>25</v>
      </c>
      <c r="G42432" t="s">
        <v>12</v>
      </c>
      <c r="H42432">
        <v>46900</v>
      </c>
      <c r="I42432">
        <v>340</v>
      </c>
      <c r="J42432">
        <v>2018</v>
      </c>
    </row>
    <row r="42433" spans="1:10" x14ac:dyDescent="0.35">
      <c r="A42433">
        <v>42432</v>
      </c>
      <c r="B42433">
        <v>48085</v>
      </c>
      <c r="C42433" t="s">
        <v>8</v>
      </c>
      <c r="D42433" t="s">
        <v>372</v>
      </c>
      <c r="E42433" t="s">
        <v>10</v>
      </c>
      <c r="F42433" t="s">
        <v>25</v>
      </c>
      <c r="G42433" t="s">
        <v>12</v>
      </c>
      <c r="H42433">
        <v>47700</v>
      </c>
      <c r="I42433">
        <v>313</v>
      </c>
      <c r="J42433">
        <v>2018</v>
      </c>
    </row>
    <row r="42434" spans="1:10" x14ac:dyDescent="0.35">
      <c r="A42434">
        <v>42433</v>
      </c>
      <c r="B42434">
        <v>21923</v>
      </c>
      <c r="C42434" t="s">
        <v>13</v>
      </c>
      <c r="D42434" t="s">
        <v>40</v>
      </c>
      <c r="E42434" t="s">
        <v>10</v>
      </c>
      <c r="F42434" t="s">
        <v>11</v>
      </c>
      <c r="G42434" t="s">
        <v>12</v>
      </c>
      <c r="H42434">
        <v>13680</v>
      </c>
      <c r="I42434">
        <v>95</v>
      </c>
      <c r="J42434">
        <v>2018</v>
      </c>
    </row>
    <row r="42435" spans="1:10" x14ac:dyDescent="0.35">
      <c r="A42435">
        <v>42434</v>
      </c>
      <c r="B42435">
        <v>189000</v>
      </c>
      <c r="C42435" t="s">
        <v>8</v>
      </c>
      <c r="D42435" t="s">
        <v>278</v>
      </c>
      <c r="E42435" t="s">
        <v>10</v>
      </c>
      <c r="F42435" t="s">
        <v>25</v>
      </c>
      <c r="G42435" t="s">
        <v>12</v>
      </c>
      <c r="H42435">
        <v>13700</v>
      </c>
      <c r="I42435">
        <v>150</v>
      </c>
      <c r="J42435">
        <v>2018</v>
      </c>
    </row>
    <row r="42436" spans="1:10" x14ac:dyDescent="0.35">
      <c r="A42436">
        <v>42435</v>
      </c>
      <c r="B42436">
        <v>39000</v>
      </c>
      <c r="C42436" t="s">
        <v>93</v>
      </c>
      <c r="D42436" t="s">
        <v>526</v>
      </c>
      <c r="E42436" t="s">
        <v>15</v>
      </c>
      <c r="F42436" t="s">
        <v>11</v>
      </c>
      <c r="G42436" t="s">
        <v>12</v>
      </c>
      <c r="H42436">
        <v>13740</v>
      </c>
      <c r="I42436">
        <v>82</v>
      </c>
      <c r="J42436">
        <v>2018</v>
      </c>
    </row>
    <row r="42437" spans="1:10" x14ac:dyDescent="0.35">
      <c r="A42437">
        <v>42436</v>
      </c>
      <c r="B42437">
        <v>156479</v>
      </c>
      <c r="C42437" t="s">
        <v>27</v>
      </c>
      <c r="D42437" t="s">
        <v>60</v>
      </c>
      <c r="E42437" t="s">
        <v>10</v>
      </c>
      <c r="F42437" t="s">
        <v>11</v>
      </c>
      <c r="G42437" t="s">
        <v>12</v>
      </c>
      <c r="H42437">
        <v>13750</v>
      </c>
      <c r="I42437">
        <v>170</v>
      </c>
      <c r="J42437">
        <v>2018</v>
      </c>
    </row>
    <row r="42438" spans="1:10" x14ac:dyDescent="0.35">
      <c r="A42438">
        <v>42437</v>
      </c>
      <c r="B42438">
        <v>58099</v>
      </c>
      <c r="C42438" t="s">
        <v>27</v>
      </c>
      <c r="D42438" t="s">
        <v>54</v>
      </c>
      <c r="E42438" t="s">
        <v>15</v>
      </c>
      <c r="F42438" t="s">
        <v>11</v>
      </c>
      <c r="G42438" t="s">
        <v>12</v>
      </c>
      <c r="H42438">
        <v>13770</v>
      </c>
      <c r="I42438">
        <v>125</v>
      </c>
      <c r="J42438">
        <v>2018</v>
      </c>
    </row>
    <row r="42439" spans="1:10" x14ac:dyDescent="0.35">
      <c r="A42439">
        <v>42438</v>
      </c>
      <c r="B42439">
        <v>27973</v>
      </c>
      <c r="C42439" t="s">
        <v>56</v>
      </c>
      <c r="D42439" t="s">
        <v>626</v>
      </c>
      <c r="E42439" t="s">
        <v>15</v>
      </c>
      <c r="F42439" t="s">
        <v>11</v>
      </c>
      <c r="G42439" t="s">
        <v>12</v>
      </c>
      <c r="H42439">
        <v>13777</v>
      </c>
      <c r="I42439">
        <v>102</v>
      </c>
      <c r="J42439">
        <v>2018</v>
      </c>
    </row>
    <row r="42440" spans="1:10" x14ac:dyDescent="0.35">
      <c r="A42440">
        <v>42439</v>
      </c>
      <c r="B42440">
        <v>48600</v>
      </c>
      <c r="C42440" t="s">
        <v>108</v>
      </c>
      <c r="D42440" t="s">
        <v>109</v>
      </c>
      <c r="E42440" t="s">
        <v>15</v>
      </c>
      <c r="F42440" t="s">
        <v>25</v>
      </c>
      <c r="G42440" t="s">
        <v>12</v>
      </c>
      <c r="H42440">
        <v>13779</v>
      </c>
      <c r="I42440">
        <v>90</v>
      </c>
      <c r="J42440">
        <v>2018</v>
      </c>
    </row>
    <row r="42441" spans="1:10" x14ac:dyDescent="0.35">
      <c r="A42441">
        <v>42440</v>
      </c>
      <c r="B42441">
        <v>144256</v>
      </c>
      <c r="C42441" t="s">
        <v>13</v>
      </c>
      <c r="D42441" t="s">
        <v>69</v>
      </c>
      <c r="E42441" t="s">
        <v>10</v>
      </c>
      <c r="F42441" t="s">
        <v>25</v>
      </c>
      <c r="G42441" t="s">
        <v>12</v>
      </c>
      <c r="H42441">
        <v>13790</v>
      </c>
      <c r="I42441">
        <v>116</v>
      </c>
      <c r="J42441">
        <v>2018</v>
      </c>
    </row>
    <row r="42442" spans="1:10" x14ac:dyDescent="0.35">
      <c r="A42442">
        <v>42441</v>
      </c>
      <c r="B42442">
        <v>30133</v>
      </c>
      <c r="C42442" t="s">
        <v>108</v>
      </c>
      <c r="D42442" t="s">
        <v>109</v>
      </c>
      <c r="E42442" t="s">
        <v>15</v>
      </c>
      <c r="F42442" t="s">
        <v>25</v>
      </c>
      <c r="G42442" t="s">
        <v>12</v>
      </c>
      <c r="H42442">
        <v>13790</v>
      </c>
      <c r="I42442">
        <v>71</v>
      </c>
      <c r="J42442">
        <v>2018</v>
      </c>
    </row>
    <row r="42443" spans="1:10" x14ac:dyDescent="0.35">
      <c r="A42443">
        <v>42442</v>
      </c>
      <c r="B42443">
        <v>26778</v>
      </c>
      <c r="C42443" t="s">
        <v>43</v>
      </c>
      <c r="D42443" t="s">
        <v>311</v>
      </c>
      <c r="E42443" t="s">
        <v>15</v>
      </c>
      <c r="F42443" t="s">
        <v>25</v>
      </c>
      <c r="G42443" t="s">
        <v>12</v>
      </c>
      <c r="H42443">
        <v>13800</v>
      </c>
      <c r="I42443">
        <v>69</v>
      </c>
      <c r="J42443">
        <v>2018</v>
      </c>
    </row>
    <row r="42444" spans="1:10" x14ac:dyDescent="0.35">
      <c r="A42444">
        <v>42443</v>
      </c>
      <c r="B42444">
        <v>11700</v>
      </c>
      <c r="C42444" t="s">
        <v>108</v>
      </c>
      <c r="D42444" t="s">
        <v>109</v>
      </c>
      <c r="E42444" t="s">
        <v>15</v>
      </c>
      <c r="F42444" t="s">
        <v>25</v>
      </c>
      <c r="G42444" t="s">
        <v>12</v>
      </c>
      <c r="H42444">
        <v>13800</v>
      </c>
      <c r="I42444">
        <v>90</v>
      </c>
      <c r="J42444">
        <v>2018</v>
      </c>
    </row>
    <row r="42445" spans="1:10" x14ac:dyDescent="0.35">
      <c r="A42445">
        <v>42444</v>
      </c>
      <c r="B42445">
        <v>17313</v>
      </c>
      <c r="C42445" t="s">
        <v>108</v>
      </c>
      <c r="D42445" t="s">
        <v>109</v>
      </c>
      <c r="E42445" t="s">
        <v>15</v>
      </c>
      <c r="F42445" t="s">
        <v>25</v>
      </c>
      <c r="G42445" t="s">
        <v>12</v>
      </c>
      <c r="H42445">
        <v>13890</v>
      </c>
      <c r="I42445">
        <v>71</v>
      </c>
      <c r="J42445">
        <v>2018</v>
      </c>
    </row>
    <row r="42446" spans="1:10" x14ac:dyDescent="0.35">
      <c r="A42446">
        <v>42445</v>
      </c>
      <c r="B42446">
        <v>94500</v>
      </c>
      <c r="C42446" t="s">
        <v>13</v>
      </c>
      <c r="D42446" t="s">
        <v>14</v>
      </c>
      <c r="E42446" t="s">
        <v>10</v>
      </c>
      <c r="F42446" t="s">
        <v>11</v>
      </c>
      <c r="G42446" t="s">
        <v>12</v>
      </c>
      <c r="H42446">
        <v>13900</v>
      </c>
      <c r="I42446">
        <v>116</v>
      </c>
      <c r="J42446">
        <v>2018</v>
      </c>
    </row>
    <row r="42447" spans="1:10" x14ac:dyDescent="0.35">
      <c r="A42447">
        <v>42446</v>
      </c>
      <c r="B42447">
        <v>95000</v>
      </c>
      <c r="C42447" t="s">
        <v>129</v>
      </c>
      <c r="D42447" t="s">
        <v>452</v>
      </c>
      <c r="E42447" t="s">
        <v>10</v>
      </c>
      <c r="F42447" t="s">
        <v>11</v>
      </c>
      <c r="G42447" t="s">
        <v>12</v>
      </c>
      <c r="H42447">
        <v>13900</v>
      </c>
      <c r="I42447">
        <v>120</v>
      </c>
      <c r="J42447">
        <v>2018</v>
      </c>
    </row>
    <row r="42448" spans="1:10" x14ac:dyDescent="0.35">
      <c r="A42448">
        <v>42447</v>
      </c>
      <c r="B42448">
        <v>41766</v>
      </c>
      <c r="C42448" t="s">
        <v>27</v>
      </c>
      <c r="D42448" t="s">
        <v>54</v>
      </c>
      <c r="E42448" t="s">
        <v>15</v>
      </c>
      <c r="F42448" t="s">
        <v>11</v>
      </c>
      <c r="G42448" t="s">
        <v>12</v>
      </c>
      <c r="H42448">
        <v>13940</v>
      </c>
      <c r="I42448">
        <v>105</v>
      </c>
      <c r="J42448">
        <v>2018</v>
      </c>
    </row>
    <row r="42449" spans="1:10" x14ac:dyDescent="0.35">
      <c r="A42449">
        <v>42448</v>
      </c>
      <c r="B42449">
        <v>56075</v>
      </c>
      <c r="C42449" t="s">
        <v>20</v>
      </c>
      <c r="D42449" t="s">
        <v>168</v>
      </c>
      <c r="E42449" t="s">
        <v>10</v>
      </c>
      <c r="F42449" t="s">
        <v>11</v>
      </c>
      <c r="G42449" t="s">
        <v>12</v>
      </c>
      <c r="H42449">
        <v>13940</v>
      </c>
      <c r="I42449">
        <v>120</v>
      </c>
      <c r="J42449">
        <v>2018</v>
      </c>
    </row>
    <row r="42450" spans="1:10" x14ac:dyDescent="0.35">
      <c r="A42450">
        <v>42449</v>
      </c>
      <c r="B42450">
        <v>35200</v>
      </c>
      <c r="C42450" t="s">
        <v>93</v>
      </c>
      <c r="D42450" t="s">
        <v>94</v>
      </c>
      <c r="E42450" t="s">
        <v>15</v>
      </c>
      <c r="F42450" t="s">
        <v>11</v>
      </c>
      <c r="G42450" t="s">
        <v>12</v>
      </c>
      <c r="H42450">
        <v>13940</v>
      </c>
      <c r="I42450">
        <v>131</v>
      </c>
      <c r="J42450">
        <v>2018</v>
      </c>
    </row>
    <row r="42451" spans="1:10" x14ac:dyDescent="0.35">
      <c r="A42451">
        <v>42450</v>
      </c>
      <c r="B42451">
        <v>40000</v>
      </c>
      <c r="C42451" t="s">
        <v>46</v>
      </c>
      <c r="D42451" t="s">
        <v>317</v>
      </c>
      <c r="E42451" t="s">
        <v>15</v>
      </c>
      <c r="F42451" t="s">
        <v>11</v>
      </c>
      <c r="G42451" t="s">
        <v>12</v>
      </c>
      <c r="H42451">
        <v>13950</v>
      </c>
      <c r="I42451">
        <v>101</v>
      </c>
      <c r="J42451">
        <v>2018</v>
      </c>
    </row>
    <row r="42452" spans="1:10" x14ac:dyDescent="0.35">
      <c r="A42452">
        <v>42451</v>
      </c>
      <c r="B42452">
        <v>40700</v>
      </c>
      <c r="C42452" t="s">
        <v>20</v>
      </c>
      <c r="D42452" t="s">
        <v>21</v>
      </c>
      <c r="E42452" t="s">
        <v>15</v>
      </c>
      <c r="F42452" t="s">
        <v>11</v>
      </c>
      <c r="G42452" t="s">
        <v>12</v>
      </c>
      <c r="H42452">
        <v>13950</v>
      </c>
      <c r="I42452">
        <v>131</v>
      </c>
      <c r="J42452">
        <v>2018</v>
      </c>
    </row>
    <row r="42453" spans="1:10" x14ac:dyDescent="0.35">
      <c r="A42453">
        <v>42452</v>
      </c>
      <c r="B42453">
        <v>55349</v>
      </c>
      <c r="C42453" t="s">
        <v>13</v>
      </c>
      <c r="D42453" t="s">
        <v>40</v>
      </c>
      <c r="E42453" t="s">
        <v>15</v>
      </c>
      <c r="F42453" t="s">
        <v>11</v>
      </c>
      <c r="G42453" t="s">
        <v>12</v>
      </c>
      <c r="H42453">
        <v>13950</v>
      </c>
      <c r="I42453">
        <v>116</v>
      </c>
      <c r="J42453">
        <v>2018</v>
      </c>
    </row>
    <row r="42454" spans="1:10" x14ac:dyDescent="0.35">
      <c r="A42454">
        <v>42453</v>
      </c>
      <c r="B42454">
        <v>46200</v>
      </c>
      <c r="C42454" t="s">
        <v>18</v>
      </c>
      <c r="D42454" t="s">
        <v>184</v>
      </c>
      <c r="E42454" t="s">
        <v>185</v>
      </c>
      <c r="F42454" t="s">
        <v>25</v>
      </c>
      <c r="G42454" t="s">
        <v>12</v>
      </c>
      <c r="H42454">
        <v>12900</v>
      </c>
      <c r="I42454">
        <v>58</v>
      </c>
      <c r="J42454">
        <v>2018</v>
      </c>
    </row>
    <row r="42455" spans="1:10" x14ac:dyDescent="0.35">
      <c r="A42455">
        <v>42454</v>
      </c>
      <c r="B42455">
        <v>123000</v>
      </c>
      <c r="C42455" t="s">
        <v>27</v>
      </c>
      <c r="D42455" t="s">
        <v>28</v>
      </c>
      <c r="E42455" t="s">
        <v>10</v>
      </c>
      <c r="F42455" t="s">
        <v>11</v>
      </c>
      <c r="G42455" t="s">
        <v>12</v>
      </c>
      <c r="H42455">
        <v>12977</v>
      </c>
      <c r="I42455">
        <v>120</v>
      </c>
      <c r="J42455">
        <v>2018</v>
      </c>
    </row>
    <row r="42456" spans="1:10" x14ac:dyDescent="0.35">
      <c r="A42456">
        <v>42455</v>
      </c>
      <c r="B42456">
        <v>36019</v>
      </c>
      <c r="C42456" t="s">
        <v>43</v>
      </c>
      <c r="D42456" t="s">
        <v>355</v>
      </c>
      <c r="E42456" t="s">
        <v>10</v>
      </c>
      <c r="F42456" t="s">
        <v>25</v>
      </c>
      <c r="G42456" t="s">
        <v>12</v>
      </c>
      <c r="H42456">
        <v>12990</v>
      </c>
      <c r="I42456">
        <v>120</v>
      </c>
      <c r="J42456">
        <v>2018</v>
      </c>
    </row>
    <row r="42457" spans="1:10" x14ac:dyDescent="0.35">
      <c r="A42457">
        <v>42456</v>
      </c>
      <c r="B42457">
        <v>43081</v>
      </c>
      <c r="C42457" t="s">
        <v>18</v>
      </c>
      <c r="D42457" t="s">
        <v>19</v>
      </c>
      <c r="E42457" t="s">
        <v>10</v>
      </c>
      <c r="F42457" t="s">
        <v>11</v>
      </c>
      <c r="G42457" t="s">
        <v>12</v>
      </c>
      <c r="H42457">
        <v>12990</v>
      </c>
      <c r="I42457">
        <v>110</v>
      </c>
      <c r="J42457">
        <v>2018</v>
      </c>
    </row>
    <row r="42458" spans="1:10" x14ac:dyDescent="0.35">
      <c r="A42458">
        <v>42457</v>
      </c>
      <c r="B42458">
        <v>34877</v>
      </c>
      <c r="C42458" t="s">
        <v>43</v>
      </c>
      <c r="D42458" t="s">
        <v>355</v>
      </c>
      <c r="E42458" t="s">
        <v>10</v>
      </c>
      <c r="F42458" t="s">
        <v>25</v>
      </c>
      <c r="G42458" t="s">
        <v>12</v>
      </c>
      <c r="H42458">
        <v>12990</v>
      </c>
      <c r="I42458">
        <v>120</v>
      </c>
      <c r="J42458">
        <v>2018</v>
      </c>
    </row>
    <row r="42459" spans="1:10" x14ac:dyDescent="0.35">
      <c r="A42459">
        <v>42458</v>
      </c>
      <c r="B42459">
        <v>36500</v>
      </c>
      <c r="C42459" t="s">
        <v>20</v>
      </c>
      <c r="D42459" t="s">
        <v>21</v>
      </c>
      <c r="E42459" t="s">
        <v>10</v>
      </c>
      <c r="F42459" t="s">
        <v>11</v>
      </c>
      <c r="G42459" t="s">
        <v>12</v>
      </c>
      <c r="H42459">
        <v>12990</v>
      </c>
      <c r="I42459">
        <v>131</v>
      </c>
      <c r="J42459">
        <v>2018</v>
      </c>
    </row>
    <row r="42460" spans="1:10" x14ac:dyDescent="0.35">
      <c r="A42460">
        <v>42459</v>
      </c>
      <c r="B42460">
        <v>59479</v>
      </c>
      <c r="C42460" t="s">
        <v>13</v>
      </c>
      <c r="D42460" t="s">
        <v>14</v>
      </c>
      <c r="E42460" t="s">
        <v>15</v>
      </c>
      <c r="F42460" t="s">
        <v>11</v>
      </c>
      <c r="G42460" t="s">
        <v>12</v>
      </c>
      <c r="H42460">
        <v>13426</v>
      </c>
      <c r="I42460">
        <v>110</v>
      </c>
      <c r="J42460">
        <v>2018</v>
      </c>
    </row>
    <row r="42461" spans="1:10" x14ac:dyDescent="0.35">
      <c r="A42461">
        <v>42460</v>
      </c>
      <c r="B42461">
        <v>31490</v>
      </c>
      <c r="C42461" t="s">
        <v>18</v>
      </c>
      <c r="D42461" t="s">
        <v>19</v>
      </c>
      <c r="E42461" t="s">
        <v>10</v>
      </c>
      <c r="F42461" t="s">
        <v>11</v>
      </c>
      <c r="G42461" t="s">
        <v>12</v>
      </c>
      <c r="H42461">
        <v>13490</v>
      </c>
      <c r="I42461">
        <v>110</v>
      </c>
      <c r="J42461">
        <v>2018</v>
      </c>
    </row>
    <row r="42462" spans="1:10" x14ac:dyDescent="0.35">
      <c r="A42462">
        <v>42461</v>
      </c>
      <c r="B42462">
        <v>23416</v>
      </c>
      <c r="C42462" t="s">
        <v>18</v>
      </c>
      <c r="D42462" t="s">
        <v>19</v>
      </c>
      <c r="E42462" t="s">
        <v>10</v>
      </c>
      <c r="F42462" t="s">
        <v>11</v>
      </c>
      <c r="G42462" t="s">
        <v>12</v>
      </c>
      <c r="H42462">
        <v>13490</v>
      </c>
      <c r="I42462">
        <v>110</v>
      </c>
      <c r="J42462">
        <v>2018</v>
      </c>
    </row>
    <row r="42463" spans="1:10" x14ac:dyDescent="0.35">
      <c r="A42463">
        <v>42462</v>
      </c>
      <c r="B42463">
        <v>3505</v>
      </c>
      <c r="C42463" t="s">
        <v>18</v>
      </c>
      <c r="D42463" t="s">
        <v>367</v>
      </c>
      <c r="E42463" t="s">
        <v>10</v>
      </c>
      <c r="F42463" t="s">
        <v>11</v>
      </c>
      <c r="G42463" t="s">
        <v>12</v>
      </c>
      <c r="H42463">
        <v>13741</v>
      </c>
      <c r="I42463">
        <v>110</v>
      </c>
      <c r="J42463">
        <v>2018</v>
      </c>
    </row>
    <row r="42464" spans="1:10" x14ac:dyDescent="0.35">
      <c r="A42464">
        <v>42463</v>
      </c>
      <c r="B42464">
        <v>3851</v>
      </c>
      <c r="C42464" t="s">
        <v>18</v>
      </c>
      <c r="D42464" t="s">
        <v>367</v>
      </c>
      <c r="E42464" t="s">
        <v>15</v>
      </c>
      <c r="F42464" t="s">
        <v>11</v>
      </c>
      <c r="G42464" t="s">
        <v>12</v>
      </c>
      <c r="H42464">
        <v>13929</v>
      </c>
      <c r="I42464">
        <v>114</v>
      </c>
      <c r="J42464">
        <v>2018</v>
      </c>
    </row>
    <row r="42465" spans="1:10" x14ac:dyDescent="0.35">
      <c r="A42465">
        <v>42464</v>
      </c>
      <c r="B42465">
        <v>173800</v>
      </c>
      <c r="C42465" t="s">
        <v>129</v>
      </c>
      <c r="D42465" t="s">
        <v>247</v>
      </c>
      <c r="E42465" t="s">
        <v>10</v>
      </c>
      <c r="F42465" t="s">
        <v>25</v>
      </c>
      <c r="G42465" t="s">
        <v>12</v>
      </c>
      <c r="H42465">
        <v>13990</v>
      </c>
      <c r="I42465">
        <v>150</v>
      </c>
      <c r="J42465">
        <v>2018</v>
      </c>
    </row>
    <row r="42466" spans="1:10" x14ac:dyDescent="0.35">
      <c r="A42466">
        <v>42465</v>
      </c>
      <c r="B42466">
        <v>84729</v>
      </c>
      <c r="C42466" t="s">
        <v>31</v>
      </c>
      <c r="D42466" t="s">
        <v>55</v>
      </c>
      <c r="E42466" t="s">
        <v>15</v>
      </c>
      <c r="F42466" t="s">
        <v>11</v>
      </c>
      <c r="G42466" t="s">
        <v>12</v>
      </c>
      <c r="H42466">
        <v>13990</v>
      </c>
      <c r="I42466">
        <v>101</v>
      </c>
      <c r="J42466">
        <v>2018</v>
      </c>
    </row>
    <row r="42467" spans="1:10" x14ac:dyDescent="0.35">
      <c r="A42467">
        <v>42466</v>
      </c>
      <c r="B42467">
        <v>144390</v>
      </c>
      <c r="C42467" t="s">
        <v>13</v>
      </c>
      <c r="D42467" t="s">
        <v>69</v>
      </c>
      <c r="E42467" t="s">
        <v>15</v>
      </c>
      <c r="F42467" t="s">
        <v>11</v>
      </c>
      <c r="G42467" t="s">
        <v>12</v>
      </c>
      <c r="H42467">
        <v>13990</v>
      </c>
      <c r="I42467">
        <v>110</v>
      </c>
      <c r="J42467">
        <v>2018</v>
      </c>
    </row>
    <row r="42468" spans="1:10" x14ac:dyDescent="0.35">
      <c r="A42468">
        <v>42467</v>
      </c>
      <c r="B42468">
        <v>42600</v>
      </c>
      <c r="C42468" t="s">
        <v>31</v>
      </c>
      <c r="D42468" t="s">
        <v>55</v>
      </c>
      <c r="E42468" t="s">
        <v>15</v>
      </c>
      <c r="F42468" t="s">
        <v>11</v>
      </c>
      <c r="G42468" t="s">
        <v>12</v>
      </c>
      <c r="H42468">
        <v>15330</v>
      </c>
      <c r="I42468">
        <v>125</v>
      </c>
      <c r="J42468">
        <v>2018</v>
      </c>
    </row>
    <row r="42469" spans="1:10" x14ac:dyDescent="0.35">
      <c r="A42469">
        <v>42468</v>
      </c>
      <c r="B42469">
        <v>117338</v>
      </c>
      <c r="C42469" t="s">
        <v>13</v>
      </c>
      <c r="D42469" t="s">
        <v>14</v>
      </c>
      <c r="E42469" t="s">
        <v>10</v>
      </c>
      <c r="F42469" t="s">
        <v>25</v>
      </c>
      <c r="G42469" t="s">
        <v>12</v>
      </c>
      <c r="H42469">
        <v>15490</v>
      </c>
      <c r="I42469">
        <v>150</v>
      </c>
      <c r="J42469">
        <v>2018</v>
      </c>
    </row>
    <row r="42470" spans="1:10" x14ac:dyDescent="0.35">
      <c r="A42470">
        <v>42469</v>
      </c>
      <c r="B42470">
        <v>42900</v>
      </c>
      <c r="C42470" t="s">
        <v>31</v>
      </c>
      <c r="D42470" t="s">
        <v>135</v>
      </c>
      <c r="E42470" t="s">
        <v>10</v>
      </c>
      <c r="F42470" t="s">
        <v>11</v>
      </c>
      <c r="G42470" t="s">
        <v>12</v>
      </c>
      <c r="H42470">
        <v>15750</v>
      </c>
      <c r="I42470">
        <v>150</v>
      </c>
      <c r="J42470">
        <v>2018</v>
      </c>
    </row>
    <row r="42471" spans="1:10" x14ac:dyDescent="0.35">
      <c r="A42471">
        <v>42470</v>
      </c>
      <c r="B42471">
        <v>33203</v>
      </c>
      <c r="C42471" t="s">
        <v>18</v>
      </c>
      <c r="D42471" t="s">
        <v>26</v>
      </c>
      <c r="E42471" t="s">
        <v>10</v>
      </c>
      <c r="F42471" t="s">
        <v>25</v>
      </c>
      <c r="G42471" t="s">
        <v>12</v>
      </c>
      <c r="H42471">
        <v>15990</v>
      </c>
      <c r="I42471">
        <v>110</v>
      </c>
      <c r="J42471">
        <v>2018</v>
      </c>
    </row>
    <row r="42472" spans="1:10" x14ac:dyDescent="0.35">
      <c r="A42472">
        <v>42471</v>
      </c>
      <c r="B42472">
        <v>35461</v>
      </c>
      <c r="C42472" t="s">
        <v>31</v>
      </c>
      <c r="D42472" t="s">
        <v>78</v>
      </c>
      <c r="E42472" t="s">
        <v>15</v>
      </c>
      <c r="F42472" t="s">
        <v>11</v>
      </c>
      <c r="G42472" t="s">
        <v>12</v>
      </c>
      <c r="H42472">
        <v>15990</v>
      </c>
      <c r="I42472">
        <v>125</v>
      </c>
      <c r="J42472">
        <v>2018</v>
      </c>
    </row>
    <row r="42473" spans="1:10" x14ac:dyDescent="0.35">
      <c r="A42473">
        <v>42472</v>
      </c>
      <c r="B42473">
        <v>48413</v>
      </c>
      <c r="C42473" t="s">
        <v>27</v>
      </c>
      <c r="D42473" t="s">
        <v>54</v>
      </c>
      <c r="E42473" t="s">
        <v>10</v>
      </c>
      <c r="F42473" t="s">
        <v>11</v>
      </c>
      <c r="G42473" t="s">
        <v>12</v>
      </c>
      <c r="H42473">
        <v>16545</v>
      </c>
      <c r="I42473">
        <v>160</v>
      </c>
      <c r="J42473">
        <v>2018</v>
      </c>
    </row>
    <row r="42474" spans="1:10" x14ac:dyDescent="0.35">
      <c r="A42474">
        <v>42473</v>
      </c>
      <c r="B42474">
        <v>9045</v>
      </c>
      <c r="C42474" t="s">
        <v>31</v>
      </c>
      <c r="D42474" t="s">
        <v>78</v>
      </c>
      <c r="E42474" t="s">
        <v>15</v>
      </c>
      <c r="F42474" t="s">
        <v>11</v>
      </c>
      <c r="G42474" t="s">
        <v>12</v>
      </c>
      <c r="H42474">
        <v>11450</v>
      </c>
      <c r="I42474">
        <v>71</v>
      </c>
      <c r="J42474">
        <v>2018</v>
      </c>
    </row>
    <row r="42475" spans="1:10" x14ac:dyDescent="0.35">
      <c r="A42475">
        <v>42474</v>
      </c>
      <c r="B42475">
        <v>11000</v>
      </c>
      <c r="C42475" t="s">
        <v>108</v>
      </c>
      <c r="D42475" t="s">
        <v>109</v>
      </c>
      <c r="E42475" t="s">
        <v>15</v>
      </c>
      <c r="F42475" t="s">
        <v>25</v>
      </c>
      <c r="G42475" t="s">
        <v>12</v>
      </c>
      <c r="H42475">
        <v>11480</v>
      </c>
      <c r="I42475">
        <v>71</v>
      </c>
      <c r="J42475">
        <v>2018</v>
      </c>
    </row>
    <row r="42476" spans="1:10" x14ac:dyDescent="0.35">
      <c r="A42476">
        <v>42475</v>
      </c>
      <c r="B42476">
        <v>73893</v>
      </c>
      <c r="C42476" t="s">
        <v>18</v>
      </c>
      <c r="D42476" t="s">
        <v>19</v>
      </c>
      <c r="E42476" t="s">
        <v>10</v>
      </c>
      <c r="F42476" t="s">
        <v>11</v>
      </c>
      <c r="G42476" t="s">
        <v>12</v>
      </c>
      <c r="H42476">
        <v>11690</v>
      </c>
      <c r="I42476">
        <v>110</v>
      </c>
      <c r="J42476">
        <v>2018</v>
      </c>
    </row>
    <row r="42477" spans="1:10" x14ac:dyDescent="0.35">
      <c r="A42477">
        <v>42476</v>
      </c>
      <c r="B42477">
        <v>16063</v>
      </c>
      <c r="C42477" t="s">
        <v>13</v>
      </c>
      <c r="D42477" t="s">
        <v>40</v>
      </c>
      <c r="E42477" t="s">
        <v>15</v>
      </c>
      <c r="F42477" t="s">
        <v>11</v>
      </c>
      <c r="G42477" t="s">
        <v>12</v>
      </c>
      <c r="H42477">
        <v>11790</v>
      </c>
      <c r="I42477">
        <v>75</v>
      </c>
      <c r="J42477">
        <v>2018</v>
      </c>
    </row>
    <row r="42478" spans="1:10" x14ac:dyDescent="0.35">
      <c r="A42478">
        <v>42477</v>
      </c>
      <c r="B42478">
        <v>58000</v>
      </c>
      <c r="C42478" t="s">
        <v>154</v>
      </c>
      <c r="D42478" t="s">
        <v>360</v>
      </c>
      <c r="E42478" t="s">
        <v>15</v>
      </c>
      <c r="F42478" t="s">
        <v>11</v>
      </c>
      <c r="G42478" t="s">
        <v>12</v>
      </c>
      <c r="H42478">
        <v>11800</v>
      </c>
      <c r="I42478">
        <v>116</v>
      </c>
      <c r="J42478">
        <v>2018</v>
      </c>
    </row>
    <row r="42479" spans="1:10" x14ac:dyDescent="0.35">
      <c r="A42479">
        <v>42478</v>
      </c>
      <c r="B42479">
        <v>13842</v>
      </c>
      <c r="C42479" t="s">
        <v>18</v>
      </c>
      <c r="D42479" t="s">
        <v>184</v>
      </c>
      <c r="E42479" t="s">
        <v>185</v>
      </c>
      <c r="F42479" t="s">
        <v>25</v>
      </c>
      <c r="G42479" t="s">
        <v>12</v>
      </c>
      <c r="H42479">
        <v>11890</v>
      </c>
      <c r="I42479">
        <v>58</v>
      </c>
      <c r="J42479">
        <v>2018</v>
      </c>
    </row>
    <row r="42480" spans="1:10" x14ac:dyDescent="0.35">
      <c r="A42480">
        <v>42479</v>
      </c>
      <c r="B42480">
        <v>39180</v>
      </c>
      <c r="C42480" t="s">
        <v>156</v>
      </c>
      <c r="D42480" t="s">
        <v>170</v>
      </c>
      <c r="E42480" t="s">
        <v>15</v>
      </c>
      <c r="F42480" t="s">
        <v>11</v>
      </c>
      <c r="G42480" t="s">
        <v>12</v>
      </c>
      <c r="H42480">
        <v>11995</v>
      </c>
      <c r="I42480">
        <v>102</v>
      </c>
      <c r="J42480">
        <v>2018</v>
      </c>
    </row>
    <row r="42481" spans="1:10" x14ac:dyDescent="0.35">
      <c r="A42481">
        <v>42480</v>
      </c>
      <c r="B42481">
        <v>48000</v>
      </c>
      <c r="C42481" t="s">
        <v>83</v>
      </c>
      <c r="D42481" t="s">
        <v>88</v>
      </c>
      <c r="E42481" t="s">
        <v>10</v>
      </c>
      <c r="F42481" t="s">
        <v>11</v>
      </c>
      <c r="G42481" t="s">
        <v>12</v>
      </c>
      <c r="H42481">
        <v>12439</v>
      </c>
      <c r="I42481">
        <v>90</v>
      </c>
      <c r="J42481">
        <v>2018</v>
      </c>
    </row>
    <row r="42482" spans="1:10" x14ac:dyDescent="0.35">
      <c r="A42482">
        <v>42481</v>
      </c>
      <c r="B42482">
        <v>29620</v>
      </c>
      <c r="C42482" t="s">
        <v>16</v>
      </c>
      <c r="D42482" t="s">
        <v>73</v>
      </c>
      <c r="E42482" t="s">
        <v>15</v>
      </c>
      <c r="F42482" t="s">
        <v>11</v>
      </c>
      <c r="G42482" t="s">
        <v>12</v>
      </c>
      <c r="H42482">
        <v>12449</v>
      </c>
      <c r="I42482">
        <v>110</v>
      </c>
      <c r="J42482">
        <v>2018</v>
      </c>
    </row>
    <row r="42483" spans="1:10" x14ac:dyDescent="0.35">
      <c r="A42483">
        <v>42482</v>
      </c>
      <c r="B42483">
        <v>43980</v>
      </c>
      <c r="C42483" t="s">
        <v>16</v>
      </c>
      <c r="D42483" t="s">
        <v>89</v>
      </c>
      <c r="E42483" t="s">
        <v>15</v>
      </c>
      <c r="F42483" t="s">
        <v>11</v>
      </c>
      <c r="G42483" t="s">
        <v>12</v>
      </c>
      <c r="H42483">
        <v>12449</v>
      </c>
      <c r="I42483">
        <v>116</v>
      </c>
      <c r="J42483">
        <v>2018</v>
      </c>
    </row>
    <row r="42484" spans="1:10" x14ac:dyDescent="0.35">
      <c r="A42484">
        <v>42483</v>
      </c>
      <c r="B42484">
        <v>17440</v>
      </c>
      <c r="C42484" t="s">
        <v>31</v>
      </c>
      <c r="D42484" t="s">
        <v>78</v>
      </c>
      <c r="E42484" t="s">
        <v>15</v>
      </c>
      <c r="F42484" t="s">
        <v>11</v>
      </c>
      <c r="G42484" t="s">
        <v>12</v>
      </c>
      <c r="H42484">
        <v>12470</v>
      </c>
      <c r="I42484">
        <v>101</v>
      </c>
      <c r="J42484">
        <v>2018</v>
      </c>
    </row>
    <row r="42485" spans="1:10" x14ac:dyDescent="0.35">
      <c r="A42485">
        <v>42484</v>
      </c>
      <c r="B42485">
        <v>12291</v>
      </c>
      <c r="C42485" t="s">
        <v>27</v>
      </c>
      <c r="D42485" t="s">
        <v>45</v>
      </c>
      <c r="E42485" t="s">
        <v>15</v>
      </c>
      <c r="F42485" t="s">
        <v>25</v>
      </c>
      <c r="G42485" t="s">
        <v>12</v>
      </c>
      <c r="H42485">
        <v>12480</v>
      </c>
      <c r="I42485">
        <v>90</v>
      </c>
      <c r="J42485">
        <v>2018</v>
      </c>
    </row>
    <row r="42486" spans="1:10" x14ac:dyDescent="0.35">
      <c r="A42486">
        <v>42485</v>
      </c>
      <c r="B42486">
        <v>18700</v>
      </c>
      <c r="C42486" t="s">
        <v>20</v>
      </c>
      <c r="D42486" t="s">
        <v>168</v>
      </c>
      <c r="E42486" t="s">
        <v>15</v>
      </c>
      <c r="F42486" t="s">
        <v>11</v>
      </c>
      <c r="G42486" t="s">
        <v>12</v>
      </c>
      <c r="H42486">
        <v>12490</v>
      </c>
      <c r="I42486">
        <v>83</v>
      </c>
      <c r="J42486">
        <v>2018</v>
      </c>
    </row>
    <row r="42487" spans="1:10" x14ac:dyDescent="0.35">
      <c r="A42487">
        <v>42486</v>
      </c>
      <c r="B42487">
        <v>47767</v>
      </c>
      <c r="C42487" t="s">
        <v>13</v>
      </c>
      <c r="D42487" t="s">
        <v>40</v>
      </c>
      <c r="E42487" t="s">
        <v>15</v>
      </c>
      <c r="F42487" t="s">
        <v>11</v>
      </c>
      <c r="G42487" t="s">
        <v>12</v>
      </c>
      <c r="H42487">
        <v>12725</v>
      </c>
      <c r="I42487">
        <v>75</v>
      </c>
      <c r="J42487">
        <v>2018</v>
      </c>
    </row>
    <row r="42488" spans="1:10" x14ac:dyDescent="0.35">
      <c r="A42488">
        <v>42487</v>
      </c>
      <c r="B42488">
        <v>94550</v>
      </c>
      <c r="C42488" t="s">
        <v>13</v>
      </c>
      <c r="D42488" t="s">
        <v>183</v>
      </c>
      <c r="E42488" t="s">
        <v>10</v>
      </c>
      <c r="F42488" t="s">
        <v>11</v>
      </c>
      <c r="G42488" t="s">
        <v>12</v>
      </c>
      <c r="H42488">
        <v>12830</v>
      </c>
      <c r="I42488">
        <v>75</v>
      </c>
      <c r="J42488">
        <v>2018</v>
      </c>
    </row>
    <row r="42489" spans="1:10" x14ac:dyDescent="0.35">
      <c r="A42489">
        <v>42488</v>
      </c>
      <c r="B42489">
        <v>83000</v>
      </c>
      <c r="C42489" t="s">
        <v>13</v>
      </c>
      <c r="D42489" t="s">
        <v>40</v>
      </c>
      <c r="E42489" t="s">
        <v>15</v>
      </c>
      <c r="F42489" t="s">
        <v>11</v>
      </c>
      <c r="G42489" t="s">
        <v>12</v>
      </c>
      <c r="H42489">
        <v>12879</v>
      </c>
      <c r="I42489">
        <v>95</v>
      </c>
      <c r="J42489">
        <v>2018</v>
      </c>
    </row>
    <row r="42490" spans="1:10" x14ac:dyDescent="0.35">
      <c r="A42490">
        <v>42489</v>
      </c>
      <c r="B42490">
        <v>17000</v>
      </c>
      <c r="C42490" t="s">
        <v>108</v>
      </c>
      <c r="D42490" t="s">
        <v>115</v>
      </c>
      <c r="E42490" t="s">
        <v>15</v>
      </c>
      <c r="F42490" t="s">
        <v>25</v>
      </c>
      <c r="G42490" t="s">
        <v>12</v>
      </c>
      <c r="H42490">
        <v>12900</v>
      </c>
      <c r="I42490">
        <v>90</v>
      </c>
      <c r="J42490">
        <v>2018</v>
      </c>
    </row>
    <row r="42491" spans="1:10" x14ac:dyDescent="0.35">
      <c r="A42491">
        <v>42490</v>
      </c>
      <c r="B42491">
        <v>88640</v>
      </c>
      <c r="C42491" t="s">
        <v>13</v>
      </c>
      <c r="D42491" t="s">
        <v>14</v>
      </c>
      <c r="E42491" t="s">
        <v>10</v>
      </c>
      <c r="F42491" t="s">
        <v>11</v>
      </c>
      <c r="G42491" t="s">
        <v>12</v>
      </c>
      <c r="H42491">
        <v>12900</v>
      </c>
      <c r="I42491">
        <v>116</v>
      </c>
      <c r="J42491">
        <v>2018</v>
      </c>
    </row>
    <row r="42492" spans="1:10" x14ac:dyDescent="0.35">
      <c r="A42492">
        <v>42491</v>
      </c>
      <c r="B42492">
        <v>26845</v>
      </c>
      <c r="C42492" t="s">
        <v>48</v>
      </c>
      <c r="D42492" t="s">
        <v>49</v>
      </c>
      <c r="E42492" t="s">
        <v>15</v>
      </c>
      <c r="F42492" t="s">
        <v>11</v>
      </c>
      <c r="G42492" t="s">
        <v>12</v>
      </c>
      <c r="H42492">
        <v>12990</v>
      </c>
      <c r="I42492">
        <v>125</v>
      </c>
      <c r="J42492">
        <v>2018</v>
      </c>
    </row>
    <row r="42493" spans="1:10" x14ac:dyDescent="0.35">
      <c r="A42493">
        <v>42492</v>
      </c>
      <c r="B42493">
        <v>25689</v>
      </c>
      <c r="C42493" t="s">
        <v>31</v>
      </c>
      <c r="D42493" t="s">
        <v>55</v>
      </c>
      <c r="E42493" t="s">
        <v>15</v>
      </c>
      <c r="F42493" t="s">
        <v>25</v>
      </c>
      <c r="G42493" t="s">
        <v>12</v>
      </c>
      <c r="H42493">
        <v>15650</v>
      </c>
      <c r="I42493">
        <v>125</v>
      </c>
      <c r="J42493">
        <v>2018</v>
      </c>
    </row>
    <row r="42494" spans="1:10" x14ac:dyDescent="0.35">
      <c r="A42494">
        <v>42493</v>
      </c>
      <c r="B42494">
        <v>78491</v>
      </c>
      <c r="C42494" t="s">
        <v>13</v>
      </c>
      <c r="D42494" t="s">
        <v>14</v>
      </c>
      <c r="E42494" t="s">
        <v>10</v>
      </c>
      <c r="F42494" t="s">
        <v>11</v>
      </c>
      <c r="G42494" t="s">
        <v>12</v>
      </c>
      <c r="H42494">
        <v>15930</v>
      </c>
      <c r="I42494">
        <v>150</v>
      </c>
      <c r="J42494">
        <v>2018</v>
      </c>
    </row>
    <row r="42495" spans="1:10" x14ac:dyDescent="0.35">
      <c r="A42495">
        <v>42494</v>
      </c>
      <c r="B42495">
        <v>26570</v>
      </c>
      <c r="C42495" t="s">
        <v>31</v>
      </c>
      <c r="D42495" t="s">
        <v>55</v>
      </c>
      <c r="E42495" t="s">
        <v>15</v>
      </c>
      <c r="F42495" t="s">
        <v>25</v>
      </c>
      <c r="G42495" t="s">
        <v>12</v>
      </c>
      <c r="H42495">
        <v>15950</v>
      </c>
      <c r="I42495">
        <v>125</v>
      </c>
      <c r="J42495">
        <v>2018</v>
      </c>
    </row>
    <row r="42496" spans="1:10" x14ac:dyDescent="0.35">
      <c r="A42496">
        <v>42495</v>
      </c>
      <c r="B42496">
        <v>64289</v>
      </c>
      <c r="C42496" t="s">
        <v>83</v>
      </c>
      <c r="D42496" t="s">
        <v>160</v>
      </c>
      <c r="E42496" t="s">
        <v>10</v>
      </c>
      <c r="F42496" t="s">
        <v>25</v>
      </c>
      <c r="G42496" t="s">
        <v>12</v>
      </c>
      <c r="H42496">
        <v>15980</v>
      </c>
      <c r="I42496">
        <v>116</v>
      </c>
      <c r="J42496">
        <v>2018</v>
      </c>
    </row>
    <row r="42497" spans="1:10" x14ac:dyDescent="0.35">
      <c r="A42497">
        <v>42496</v>
      </c>
      <c r="B42497">
        <v>24699</v>
      </c>
      <c r="C42497" t="s">
        <v>43</v>
      </c>
      <c r="D42497" t="s">
        <v>542</v>
      </c>
      <c r="E42497" t="s">
        <v>15</v>
      </c>
      <c r="F42497" t="s">
        <v>25</v>
      </c>
      <c r="G42497" t="s">
        <v>12</v>
      </c>
      <c r="H42497">
        <v>16890</v>
      </c>
      <c r="I42497">
        <v>140</v>
      </c>
      <c r="J42497">
        <v>2018</v>
      </c>
    </row>
    <row r="42498" spans="1:10" x14ac:dyDescent="0.35">
      <c r="A42498">
        <v>42497</v>
      </c>
      <c r="B42498">
        <v>52671</v>
      </c>
      <c r="C42498" t="s">
        <v>63</v>
      </c>
      <c r="D42498" t="s">
        <v>252</v>
      </c>
      <c r="E42498" t="s">
        <v>10</v>
      </c>
      <c r="F42498" t="s">
        <v>11</v>
      </c>
      <c r="G42498" t="s">
        <v>12</v>
      </c>
      <c r="H42498">
        <v>16950</v>
      </c>
      <c r="I42498">
        <v>116</v>
      </c>
      <c r="J42498">
        <v>2018</v>
      </c>
    </row>
    <row r="42499" spans="1:10" x14ac:dyDescent="0.35">
      <c r="A42499">
        <v>42498</v>
      </c>
      <c r="B42499">
        <v>109505</v>
      </c>
      <c r="C42499" t="s">
        <v>31</v>
      </c>
      <c r="D42499" t="s">
        <v>164</v>
      </c>
      <c r="E42499" t="s">
        <v>10</v>
      </c>
      <c r="F42499" t="s">
        <v>25</v>
      </c>
      <c r="G42499" t="s">
        <v>12</v>
      </c>
      <c r="H42499">
        <v>16950</v>
      </c>
      <c r="I42499">
        <v>150</v>
      </c>
      <c r="J42499">
        <v>2018</v>
      </c>
    </row>
    <row r="42500" spans="1:10" x14ac:dyDescent="0.35">
      <c r="A42500">
        <v>42499</v>
      </c>
      <c r="B42500">
        <v>51482</v>
      </c>
      <c r="C42500" t="s">
        <v>83</v>
      </c>
      <c r="D42500" t="s">
        <v>160</v>
      </c>
      <c r="E42500" t="s">
        <v>214</v>
      </c>
      <c r="F42500" t="s">
        <v>11</v>
      </c>
      <c r="G42500" t="s">
        <v>12</v>
      </c>
      <c r="H42500">
        <v>16990</v>
      </c>
      <c r="I42500">
        <v>110</v>
      </c>
      <c r="J42500">
        <v>2018</v>
      </c>
    </row>
    <row r="42501" spans="1:10" x14ac:dyDescent="0.35">
      <c r="A42501">
        <v>42500</v>
      </c>
      <c r="B42501">
        <v>15416</v>
      </c>
      <c r="C42501" t="s">
        <v>18</v>
      </c>
      <c r="D42501" t="s">
        <v>381</v>
      </c>
      <c r="E42501" t="s">
        <v>15</v>
      </c>
      <c r="F42501" t="s">
        <v>11</v>
      </c>
      <c r="G42501" t="s">
        <v>12</v>
      </c>
      <c r="H42501">
        <v>16990</v>
      </c>
      <c r="I42501">
        <v>159</v>
      </c>
      <c r="J42501">
        <v>2018</v>
      </c>
    </row>
    <row r="42502" spans="1:10" x14ac:dyDescent="0.35">
      <c r="A42502">
        <v>42501</v>
      </c>
      <c r="B42502">
        <v>82833</v>
      </c>
      <c r="C42502" t="s">
        <v>31</v>
      </c>
      <c r="D42502" t="s">
        <v>164</v>
      </c>
      <c r="E42502" t="s">
        <v>10</v>
      </c>
      <c r="F42502" t="s">
        <v>25</v>
      </c>
      <c r="G42502" t="s">
        <v>12</v>
      </c>
      <c r="H42502">
        <v>17450</v>
      </c>
      <c r="I42502">
        <v>150</v>
      </c>
      <c r="J42502">
        <v>2018</v>
      </c>
    </row>
    <row r="42503" spans="1:10" x14ac:dyDescent="0.35">
      <c r="A42503">
        <v>42502</v>
      </c>
      <c r="B42503">
        <v>44750</v>
      </c>
      <c r="C42503" t="s">
        <v>46</v>
      </c>
      <c r="D42503" t="s">
        <v>430</v>
      </c>
      <c r="E42503" t="s">
        <v>15</v>
      </c>
      <c r="F42503" t="s">
        <v>11</v>
      </c>
      <c r="G42503" t="s">
        <v>12</v>
      </c>
      <c r="H42503">
        <v>17860</v>
      </c>
      <c r="I42503">
        <v>132</v>
      </c>
      <c r="J42503">
        <v>2018</v>
      </c>
    </row>
    <row r="42504" spans="1:10" x14ac:dyDescent="0.35">
      <c r="A42504">
        <v>42503</v>
      </c>
      <c r="B42504">
        <v>69483</v>
      </c>
      <c r="C42504" t="s">
        <v>31</v>
      </c>
      <c r="D42504" t="s">
        <v>164</v>
      </c>
      <c r="E42504" t="s">
        <v>10</v>
      </c>
      <c r="F42504" t="s">
        <v>25</v>
      </c>
      <c r="G42504" t="s">
        <v>12</v>
      </c>
      <c r="H42504">
        <v>18550</v>
      </c>
      <c r="I42504">
        <v>150</v>
      </c>
      <c r="J42504">
        <v>2018</v>
      </c>
    </row>
    <row r="42505" spans="1:10" x14ac:dyDescent="0.35">
      <c r="A42505">
        <v>42504</v>
      </c>
      <c r="B42505">
        <v>44148</v>
      </c>
      <c r="C42505" t="s">
        <v>31</v>
      </c>
      <c r="D42505" t="s">
        <v>55</v>
      </c>
      <c r="E42505" t="s">
        <v>15</v>
      </c>
      <c r="F42505" t="s">
        <v>11</v>
      </c>
      <c r="G42505" t="s">
        <v>12</v>
      </c>
      <c r="H42505">
        <v>18750</v>
      </c>
      <c r="I42505">
        <v>250</v>
      </c>
      <c r="J42505">
        <v>2018</v>
      </c>
    </row>
    <row r="42506" spans="1:10" x14ac:dyDescent="0.35">
      <c r="A42506">
        <v>42505</v>
      </c>
      <c r="B42506">
        <v>14993</v>
      </c>
      <c r="C42506" t="s">
        <v>31</v>
      </c>
      <c r="D42506" t="s">
        <v>135</v>
      </c>
      <c r="E42506" t="s">
        <v>15</v>
      </c>
      <c r="F42506" t="s">
        <v>11</v>
      </c>
      <c r="G42506" t="s">
        <v>12</v>
      </c>
      <c r="H42506">
        <v>18750</v>
      </c>
      <c r="I42506">
        <v>150</v>
      </c>
      <c r="J42506">
        <v>2018</v>
      </c>
    </row>
    <row r="42507" spans="1:10" x14ac:dyDescent="0.35">
      <c r="A42507">
        <v>42506</v>
      </c>
      <c r="B42507">
        <v>58101</v>
      </c>
      <c r="C42507" t="s">
        <v>31</v>
      </c>
      <c r="D42507" t="s">
        <v>135</v>
      </c>
      <c r="E42507" t="s">
        <v>10</v>
      </c>
      <c r="F42507" t="s">
        <v>11</v>
      </c>
      <c r="G42507" t="s">
        <v>12</v>
      </c>
      <c r="H42507">
        <v>18750</v>
      </c>
      <c r="I42507">
        <v>150</v>
      </c>
      <c r="J42507">
        <v>2018</v>
      </c>
    </row>
    <row r="42508" spans="1:10" x14ac:dyDescent="0.35">
      <c r="A42508">
        <v>42507</v>
      </c>
      <c r="B42508">
        <v>17801</v>
      </c>
      <c r="C42508" t="s">
        <v>18</v>
      </c>
      <c r="D42508" t="s">
        <v>26</v>
      </c>
      <c r="E42508" t="s">
        <v>15</v>
      </c>
      <c r="F42508" t="s">
        <v>25</v>
      </c>
      <c r="G42508" t="s">
        <v>12</v>
      </c>
      <c r="H42508">
        <v>18790</v>
      </c>
      <c r="I42508">
        <v>140</v>
      </c>
      <c r="J42508">
        <v>2018</v>
      </c>
    </row>
    <row r="42509" spans="1:10" x14ac:dyDescent="0.35">
      <c r="A42509">
        <v>42508</v>
      </c>
      <c r="B42509">
        <v>37379</v>
      </c>
      <c r="C42509" t="s">
        <v>31</v>
      </c>
      <c r="D42509" t="s">
        <v>55</v>
      </c>
      <c r="E42509" t="s">
        <v>15</v>
      </c>
      <c r="F42509" t="s">
        <v>11</v>
      </c>
      <c r="G42509" t="s">
        <v>12</v>
      </c>
      <c r="H42509">
        <v>18950</v>
      </c>
      <c r="I42509">
        <v>250</v>
      </c>
      <c r="J42509">
        <v>2018</v>
      </c>
    </row>
    <row r="42510" spans="1:10" x14ac:dyDescent="0.35">
      <c r="A42510">
        <v>42509</v>
      </c>
      <c r="B42510">
        <v>117323</v>
      </c>
      <c r="C42510" t="s">
        <v>13</v>
      </c>
      <c r="D42510" t="s">
        <v>120</v>
      </c>
      <c r="E42510" t="s">
        <v>10</v>
      </c>
      <c r="F42510" t="s">
        <v>11</v>
      </c>
      <c r="G42510" t="s">
        <v>12</v>
      </c>
      <c r="H42510">
        <v>18970</v>
      </c>
      <c r="I42510">
        <v>150</v>
      </c>
      <c r="J42510">
        <v>2018</v>
      </c>
    </row>
    <row r="42511" spans="1:10" x14ac:dyDescent="0.35">
      <c r="A42511">
        <v>42510</v>
      </c>
      <c r="B42511">
        <v>58002</v>
      </c>
      <c r="C42511" t="s">
        <v>38</v>
      </c>
      <c r="D42511" t="s">
        <v>220</v>
      </c>
      <c r="E42511" t="s">
        <v>10</v>
      </c>
      <c r="F42511" t="s">
        <v>11</v>
      </c>
      <c r="G42511" t="s">
        <v>12</v>
      </c>
      <c r="H42511">
        <v>18980</v>
      </c>
      <c r="I42511">
        <v>150</v>
      </c>
      <c r="J42511">
        <v>2018</v>
      </c>
    </row>
    <row r="42512" spans="1:10" x14ac:dyDescent="0.35">
      <c r="A42512">
        <v>42511</v>
      </c>
      <c r="B42512">
        <v>38804</v>
      </c>
      <c r="C42512" t="s">
        <v>83</v>
      </c>
      <c r="D42512" t="s">
        <v>160</v>
      </c>
      <c r="E42512" t="s">
        <v>15</v>
      </c>
      <c r="F42512" t="s">
        <v>25</v>
      </c>
      <c r="G42512" t="s">
        <v>12</v>
      </c>
      <c r="H42512">
        <v>18980</v>
      </c>
      <c r="I42512">
        <v>150</v>
      </c>
      <c r="J42512">
        <v>2018</v>
      </c>
    </row>
    <row r="42513" spans="1:10" x14ac:dyDescent="0.35">
      <c r="A42513">
        <v>42512</v>
      </c>
      <c r="B42513">
        <v>20400</v>
      </c>
      <c r="C42513" t="s">
        <v>29</v>
      </c>
      <c r="D42513" t="s">
        <v>30</v>
      </c>
      <c r="E42513" t="s">
        <v>15</v>
      </c>
      <c r="F42513" t="s">
        <v>25</v>
      </c>
      <c r="G42513" t="s">
        <v>12</v>
      </c>
      <c r="H42513">
        <v>16970</v>
      </c>
      <c r="I42513">
        <v>120</v>
      </c>
      <c r="J42513">
        <v>2018</v>
      </c>
    </row>
    <row r="42514" spans="1:10" x14ac:dyDescent="0.35">
      <c r="A42514">
        <v>42513</v>
      </c>
      <c r="B42514">
        <v>78315</v>
      </c>
      <c r="C42514" t="s">
        <v>13</v>
      </c>
      <c r="D42514" t="s">
        <v>86</v>
      </c>
      <c r="E42514" t="s">
        <v>10</v>
      </c>
      <c r="F42514" t="s">
        <v>11</v>
      </c>
      <c r="G42514" t="s">
        <v>12</v>
      </c>
      <c r="H42514">
        <v>16990</v>
      </c>
      <c r="I42514">
        <v>150</v>
      </c>
      <c r="J42514">
        <v>2018</v>
      </c>
    </row>
    <row r="42515" spans="1:10" x14ac:dyDescent="0.35">
      <c r="A42515">
        <v>42514</v>
      </c>
      <c r="B42515">
        <v>73012</v>
      </c>
      <c r="C42515" t="s">
        <v>31</v>
      </c>
      <c r="D42515" t="s">
        <v>164</v>
      </c>
      <c r="E42515" t="s">
        <v>15</v>
      </c>
      <c r="F42515" t="s">
        <v>25</v>
      </c>
      <c r="G42515" t="s">
        <v>12</v>
      </c>
      <c r="H42515">
        <v>16990</v>
      </c>
      <c r="I42515">
        <v>165</v>
      </c>
      <c r="J42515">
        <v>2018</v>
      </c>
    </row>
    <row r="42516" spans="1:10" x14ac:dyDescent="0.35">
      <c r="A42516">
        <v>42515</v>
      </c>
      <c r="B42516">
        <v>38200</v>
      </c>
      <c r="C42516" t="s">
        <v>18</v>
      </c>
      <c r="D42516" t="s">
        <v>381</v>
      </c>
      <c r="E42516" t="s">
        <v>15</v>
      </c>
      <c r="F42516" t="s">
        <v>25</v>
      </c>
      <c r="G42516" t="s">
        <v>12</v>
      </c>
      <c r="H42516">
        <v>17270</v>
      </c>
      <c r="I42516">
        <v>131</v>
      </c>
      <c r="J42516">
        <v>2018</v>
      </c>
    </row>
    <row r="42517" spans="1:10" x14ac:dyDescent="0.35">
      <c r="A42517">
        <v>42516</v>
      </c>
      <c r="B42517">
        <v>40800</v>
      </c>
      <c r="C42517" t="s">
        <v>18</v>
      </c>
      <c r="D42517" t="s">
        <v>381</v>
      </c>
      <c r="E42517" t="s">
        <v>15</v>
      </c>
      <c r="F42517" t="s">
        <v>25</v>
      </c>
      <c r="G42517" t="s">
        <v>12</v>
      </c>
      <c r="H42517">
        <v>17480</v>
      </c>
      <c r="I42517">
        <v>131</v>
      </c>
      <c r="J42517">
        <v>2018</v>
      </c>
    </row>
    <row r="42518" spans="1:10" x14ac:dyDescent="0.35">
      <c r="A42518">
        <v>42517</v>
      </c>
      <c r="B42518">
        <v>89454</v>
      </c>
      <c r="C42518" t="s">
        <v>31</v>
      </c>
      <c r="D42518" t="s">
        <v>164</v>
      </c>
      <c r="E42518" t="s">
        <v>10</v>
      </c>
      <c r="F42518" t="s">
        <v>25</v>
      </c>
      <c r="G42518" t="s">
        <v>12</v>
      </c>
      <c r="H42518">
        <v>17490</v>
      </c>
      <c r="I42518">
        <v>150</v>
      </c>
      <c r="J42518">
        <v>2018</v>
      </c>
    </row>
    <row r="42519" spans="1:10" x14ac:dyDescent="0.35">
      <c r="A42519">
        <v>42518</v>
      </c>
      <c r="B42519">
        <v>112414</v>
      </c>
      <c r="C42519" t="s">
        <v>31</v>
      </c>
      <c r="D42519" t="s">
        <v>164</v>
      </c>
      <c r="E42519" t="s">
        <v>10</v>
      </c>
      <c r="F42519" t="s">
        <v>25</v>
      </c>
      <c r="G42519" t="s">
        <v>12</v>
      </c>
      <c r="H42519">
        <v>17490</v>
      </c>
      <c r="I42519">
        <v>150</v>
      </c>
      <c r="J42519">
        <v>2018</v>
      </c>
    </row>
    <row r="42520" spans="1:10" x14ac:dyDescent="0.35">
      <c r="A42520">
        <v>42519</v>
      </c>
      <c r="B42520">
        <v>80391</v>
      </c>
      <c r="C42520" t="s">
        <v>83</v>
      </c>
      <c r="D42520" t="s">
        <v>160</v>
      </c>
      <c r="E42520" t="s">
        <v>10</v>
      </c>
      <c r="F42520" t="s">
        <v>25</v>
      </c>
      <c r="G42520" t="s">
        <v>12</v>
      </c>
      <c r="H42520">
        <v>17771</v>
      </c>
      <c r="I42520">
        <v>150</v>
      </c>
      <c r="J42520">
        <v>2018</v>
      </c>
    </row>
    <row r="42521" spans="1:10" x14ac:dyDescent="0.35">
      <c r="A42521">
        <v>42520</v>
      </c>
      <c r="B42521">
        <v>52532</v>
      </c>
      <c r="C42521" t="s">
        <v>38</v>
      </c>
      <c r="D42521" t="s">
        <v>119</v>
      </c>
      <c r="E42521" t="s">
        <v>15</v>
      </c>
      <c r="F42521" t="s">
        <v>25</v>
      </c>
      <c r="G42521" t="s">
        <v>12</v>
      </c>
      <c r="H42521">
        <v>17880</v>
      </c>
      <c r="I42521">
        <v>150</v>
      </c>
      <c r="J42521">
        <v>2018</v>
      </c>
    </row>
    <row r="42522" spans="1:10" x14ac:dyDescent="0.35">
      <c r="A42522">
        <v>42521</v>
      </c>
      <c r="B42522">
        <v>10</v>
      </c>
      <c r="C42522" t="s">
        <v>43</v>
      </c>
      <c r="D42522" t="s">
        <v>355</v>
      </c>
      <c r="E42522" t="s">
        <v>15</v>
      </c>
      <c r="F42522" t="s">
        <v>11</v>
      </c>
      <c r="G42522" t="s">
        <v>12</v>
      </c>
      <c r="H42522">
        <v>17990</v>
      </c>
      <c r="I42522">
        <v>120</v>
      </c>
      <c r="J42522">
        <v>2018</v>
      </c>
    </row>
    <row r="42523" spans="1:10" x14ac:dyDescent="0.35">
      <c r="A42523">
        <v>42522</v>
      </c>
      <c r="B42523">
        <v>33500</v>
      </c>
      <c r="C42523" t="s">
        <v>18</v>
      </c>
      <c r="D42523" t="s">
        <v>381</v>
      </c>
      <c r="E42523" t="s">
        <v>15</v>
      </c>
      <c r="F42523" t="s">
        <v>25</v>
      </c>
      <c r="G42523" t="s">
        <v>12</v>
      </c>
      <c r="H42523">
        <v>17995</v>
      </c>
      <c r="I42523">
        <v>131</v>
      </c>
      <c r="J42523">
        <v>2018</v>
      </c>
    </row>
    <row r="42524" spans="1:10" x14ac:dyDescent="0.35">
      <c r="A42524">
        <v>42523</v>
      </c>
      <c r="B42524">
        <v>73694</v>
      </c>
      <c r="C42524" t="s">
        <v>258</v>
      </c>
      <c r="D42524" t="s">
        <v>259</v>
      </c>
      <c r="E42524" t="s">
        <v>15</v>
      </c>
      <c r="F42524" t="s">
        <v>11</v>
      </c>
      <c r="G42524" t="s">
        <v>12</v>
      </c>
      <c r="H42524">
        <v>18220</v>
      </c>
      <c r="I42524">
        <v>140</v>
      </c>
      <c r="J42524">
        <v>2018</v>
      </c>
    </row>
    <row r="42525" spans="1:10" x14ac:dyDescent="0.35">
      <c r="A42525">
        <v>42524</v>
      </c>
      <c r="B42525">
        <v>31414</v>
      </c>
      <c r="C42525" t="s">
        <v>38</v>
      </c>
      <c r="D42525" t="s">
        <v>343</v>
      </c>
      <c r="E42525" t="s">
        <v>15</v>
      </c>
      <c r="F42525" t="s">
        <v>11</v>
      </c>
      <c r="G42525" t="s">
        <v>12</v>
      </c>
      <c r="H42525">
        <v>18220</v>
      </c>
      <c r="I42525">
        <v>125</v>
      </c>
      <c r="J42525">
        <v>2018</v>
      </c>
    </row>
    <row r="42526" spans="1:10" x14ac:dyDescent="0.35">
      <c r="A42526">
        <v>42525</v>
      </c>
      <c r="B42526">
        <v>22149</v>
      </c>
      <c r="C42526" t="s">
        <v>38</v>
      </c>
      <c r="D42526" t="s">
        <v>39</v>
      </c>
      <c r="E42526" t="s">
        <v>15</v>
      </c>
      <c r="F42526" t="s">
        <v>11</v>
      </c>
      <c r="G42526" t="s">
        <v>12</v>
      </c>
      <c r="H42526">
        <v>18660</v>
      </c>
      <c r="I42526">
        <v>150</v>
      </c>
      <c r="J42526">
        <v>2018</v>
      </c>
    </row>
    <row r="42527" spans="1:10" x14ac:dyDescent="0.35">
      <c r="A42527">
        <v>42526</v>
      </c>
      <c r="B42527">
        <v>14500</v>
      </c>
      <c r="C42527" t="s">
        <v>18</v>
      </c>
      <c r="D42527" t="s">
        <v>381</v>
      </c>
      <c r="E42527" t="s">
        <v>15</v>
      </c>
      <c r="F42527" t="s">
        <v>25</v>
      </c>
      <c r="G42527" t="s">
        <v>12</v>
      </c>
      <c r="H42527">
        <v>18990</v>
      </c>
      <c r="I42527">
        <v>131</v>
      </c>
      <c r="J42527">
        <v>2018</v>
      </c>
    </row>
    <row r="42528" spans="1:10" x14ac:dyDescent="0.35">
      <c r="A42528">
        <v>42527</v>
      </c>
      <c r="B42528">
        <v>25611</v>
      </c>
      <c r="C42528" t="s">
        <v>8</v>
      </c>
      <c r="D42528" t="s">
        <v>53</v>
      </c>
      <c r="E42528" t="s">
        <v>15</v>
      </c>
      <c r="F42528" t="s">
        <v>11</v>
      </c>
      <c r="G42528" t="s">
        <v>12</v>
      </c>
      <c r="H42528">
        <v>19429</v>
      </c>
      <c r="I42528">
        <v>136</v>
      </c>
      <c r="J42528">
        <v>2018</v>
      </c>
    </row>
    <row r="42529" spans="1:10" x14ac:dyDescent="0.35">
      <c r="A42529">
        <v>42528</v>
      </c>
      <c r="B42529">
        <v>9500</v>
      </c>
      <c r="C42529" t="s">
        <v>129</v>
      </c>
      <c r="D42529" t="s">
        <v>308</v>
      </c>
      <c r="E42529" t="s">
        <v>15</v>
      </c>
      <c r="F42529" t="s">
        <v>11</v>
      </c>
      <c r="G42529" t="s">
        <v>12</v>
      </c>
      <c r="H42529">
        <v>19850</v>
      </c>
      <c r="I42529">
        <v>122</v>
      </c>
      <c r="J42529">
        <v>2018</v>
      </c>
    </row>
    <row r="42530" spans="1:10" x14ac:dyDescent="0.35">
      <c r="A42530">
        <v>42529</v>
      </c>
      <c r="B42530">
        <v>37494</v>
      </c>
      <c r="C42530" t="s">
        <v>8</v>
      </c>
      <c r="D42530" t="s">
        <v>278</v>
      </c>
      <c r="E42530" t="s">
        <v>10</v>
      </c>
      <c r="F42530" t="s">
        <v>25</v>
      </c>
      <c r="G42530" t="s">
        <v>12</v>
      </c>
      <c r="H42530">
        <v>19949</v>
      </c>
      <c r="I42530">
        <v>150</v>
      </c>
      <c r="J42530">
        <v>2018</v>
      </c>
    </row>
    <row r="42531" spans="1:10" x14ac:dyDescent="0.35">
      <c r="A42531">
        <v>42530</v>
      </c>
      <c r="B42531">
        <v>69990</v>
      </c>
      <c r="C42531" t="s">
        <v>31</v>
      </c>
      <c r="D42531" t="s">
        <v>55</v>
      </c>
      <c r="E42531" t="s">
        <v>15</v>
      </c>
      <c r="F42531" t="s">
        <v>11</v>
      </c>
      <c r="G42531" t="s">
        <v>12</v>
      </c>
      <c r="H42531">
        <v>19950</v>
      </c>
      <c r="I42531">
        <v>250</v>
      </c>
      <c r="J42531">
        <v>2018</v>
      </c>
    </row>
    <row r="42532" spans="1:10" x14ac:dyDescent="0.35">
      <c r="A42532">
        <v>42531</v>
      </c>
      <c r="B42532">
        <v>33328</v>
      </c>
      <c r="C42532" t="s">
        <v>18</v>
      </c>
      <c r="D42532" t="s">
        <v>367</v>
      </c>
      <c r="E42532" t="s">
        <v>10</v>
      </c>
      <c r="F42532" t="s">
        <v>25</v>
      </c>
      <c r="G42532" t="s">
        <v>12</v>
      </c>
      <c r="H42532">
        <v>12990</v>
      </c>
      <c r="I42532">
        <v>91</v>
      </c>
      <c r="J42532">
        <v>2018</v>
      </c>
    </row>
    <row r="42533" spans="1:10" x14ac:dyDescent="0.35">
      <c r="A42533">
        <v>42532</v>
      </c>
      <c r="B42533">
        <v>80471</v>
      </c>
      <c r="C42533" t="s">
        <v>18</v>
      </c>
      <c r="D42533" t="s">
        <v>19</v>
      </c>
      <c r="E42533" t="s">
        <v>10</v>
      </c>
      <c r="F42533" t="s">
        <v>25</v>
      </c>
      <c r="G42533" t="s">
        <v>12</v>
      </c>
      <c r="H42533">
        <v>13490</v>
      </c>
      <c r="I42533">
        <v>110</v>
      </c>
      <c r="J42533">
        <v>2018</v>
      </c>
    </row>
    <row r="42534" spans="1:10" x14ac:dyDescent="0.35">
      <c r="A42534">
        <v>42533</v>
      </c>
      <c r="B42534">
        <v>26700</v>
      </c>
      <c r="C42534" t="s">
        <v>22</v>
      </c>
      <c r="D42534" t="s">
        <v>80</v>
      </c>
      <c r="E42534" t="s">
        <v>24</v>
      </c>
      <c r="F42534" t="s">
        <v>25</v>
      </c>
      <c r="G42534" t="s">
        <v>12</v>
      </c>
      <c r="H42534">
        <v>13700</v>
      </c>
      <c r="I42534">
        <v>101</v>
      </c>
      <c r="J42534">
        <v>2018</v>
      </c>
    </row>
    <row r="42535" spans="1:10" x14ac:dyDescent="0.35">
      <c r="A42535">
        <v>42534</v>
      </c>
      <c r="B42535">
        <v>20935</v>
      </c>
      <c r="C42535" t="s">
        <v>27</v>
      </c>
      <c r="D42535" t="s">
        <v>54</v>
      </c>
      <c r="E42535" t="s">
        <v>15</v>
      </c>
      <c r="F42535" t="s">
        <v>11</v>
      </c>
      <c r="G42535" t="s">
        <v>12</v>
      </c>
      <c r="H42535">
        <v>13850</v>
      </c>
      <c r="I42535">
        <v>125</v>
      </c>
      <c r="J42535">
        <v>2018</v>
      </c>
    </row>
    <row r="42536" spans="1:10" x14ac:dyDescent="0.35">
      <c r="A42536">
        <v>42535</v>
      </c>
      <c r="B42536">
        <v>10114</v>
      </c>
      <c r="C42536" t="s">
        <v>18</v>
      </c>
      <c r="D42536" t="s">
        <v>184</v>
      </c>
      <c r="E42536" t="s">
        <v>185</v>
      </c>
      <c r="F42536" t="s">
        <v>25</v>
      </c>
      <c r="G42536" t="s">
        <v>12</v>
      </c>
      <c r="H42536">
        <v>13890</v>
      </c>
      <c r="I42536">
        <v>72</v>
      </c>
      <c r="J42536">
        <v>2018</v>
      </c>
    </row>
    <row r="42537" spans="1:10" x14ac:dyDescent="0.35">
      <c r="A42537">
        <v>42536</v>
      </c>
      <c r="B42537">
        <v>34500</v>
      </c>
      <c r="C42537" t="s">
        <v>48</v>
      </c>
      <c r="D42537" t="s">
        <v>49</v>
      </c>
      <c r="E42537" t="s">
        <v>15</v>
      </c>
      <c r="F42537" t="s">
        <v>11</v>
      </c>
      <c r="G42537" t="s">
        <v>12</v>
      </c>
      <c r="H42537">
        <v>13890</v>
      </c>
      <c r="I42537">
        <v>125</v>
      </c>
      <c r="J42537">
        <v>2018</v>
      </c>
    </row>
    <row r="42538" spans="1:10" x14ac:dyDescent="0.35">
      <c r="A42538">
        <v>42537</v>
      </c>
      <c r="B42538">
        <v>18415</v>
      </c>
      <c r="C42538" t="s">
        <v>108</v>
      </c>
      <c r="D42538" t="s">
        <v>109</v>
      </c>
      <c r="E42538" t="s">
        <v>15</v>
      </c>
      <c r="F42538" t="s">
        <v>25</v>
      </c>
      <c r="G42538" t="s">
        <v>12</v>
      </c>
      <c r="H42538">
        <v>13890</v>
      </c>
      <c r="I42538">
        <v>90</v>
      </c>
      <c r="J42538">
        <v>2018</v>
      </c>
    </row>
    <row r="42539" spans="1:10" x14ac:dyDescent="0.35">
      <c r="A42539">
        <v>42538</v>
      </c>
      <c r="B42539">
        <v>27679</v>
      </c>
      <c r="C42539" t="s">
        <v>18</v>
      </c>
      <c r="D42539" t="s">
        <v>19</v>
      </c>
      <c r="E42539" t="s">
        <v>10</v>
      </c>
      <c r="F42539" t="s">
        <v>11</v>
      </c>
      <c r="G42539" t="s">
        <v>12</v>
      </c>
      <c r="H42539">
        <v>13890</v>
      </c>
      <c r="I42539">
        <v>110</v>
      </c>
      <c r="J42539">
        <v>2018</v>
      </c>
    </row>
    <row r="42540" spans="1:10" x14ac:dyDescent="0.35">
      <c r="A42540">
        <v>42539</v>
      </c>
      <c r="B42540">
        <v>61339</v>
      </c>
      <c r="C42540" t="s">
        <v>93</v>
      </c>
      <c r="D42540" t="s">
        <v>526</v>
      </c>
      <c r="E42540" t="s">
        <v>15</v>
      </c>
      <c r="F42540" t="s">
        <v>25</v>
      </c>
      <c r="G42540" t="s">
        <v>12</v>
      </c>
      <c r="H42540">
        <v>13900</v>
      </c>
      <c r="I42540">
        <v>110</v>
      </c>
      <c r="J42540">
        <v>2018</v>
      </c>
    </row>
    <row r="42541" spans="1:10" x14ac:dyDescent="0.35">
      <c r="A42541">
        <v>42540</v>
      </c>
      <c r="B42541">
        <v>101200</v>
      </c>
      <c r="C42541" t="s">
        <v>31</v>
      </c>
      <c r="D42541" t="s">
        <v>32</v>
      </c>
      <c r="E42541" t="s">
        <v>10</v>
      </c>
      <c r="F42541" t="s">
        <v>11</v>
      </c>
      <c r="G42541" t="s">
        <v>12</v>
      </c>
      <c r="H42541">
        <v>13985</v>
      </c>
      <c r="I42541">
        <v>105</v>
      </c>
      <c r="J42541">
        <v>2018</v>
      </c>
    </row>
    <row r="42542" spans="1:10" x14ac:dyDescent="0.35">
      <c r="A42542">
        <v>42541</v>
      </c>
      <c r="B42542">
        <v>32000</v>
      </c>
      <c r="C42542" t="s">
        <v>108</v>
      </c>
      <c r="D42542" t="s">
        <v>109</v>
      </c>
      <c r="E42542" t="s">
        <v>15</v>
      </c>
      <c r="F42542" t="s">
        <v>25</v>
      </c>
      <c r="G42542" t="s">
        <v>12</v>
      </c>
      <c r="H42542">
        <v>13999</v>
      </c>
      <c r="I42542">
        <v>90</v>
      </c>
      <c r="J42542">
        <v>2018</v>
      </c>
    </row>
    <row r="42543" spans="1:10" x14ac:dyDescent="0.35">
      <c r="A42543">
        <v>42542</v>
      </c>
      <c r="B42543">
        <v>26841</v>
      </c>
      <c r="C42543" t="s">
        <v>8</v>
      </c>
      <c r="D42543" t="s">
        <v>85</v>
      </c>
      <c r="E42543" t="s">
        <v>15</v>
      </c>
      <c r="F42543" t="s">
        <v>11</v>
      </c>
      <c r="G42543" t="s">
        <v>12</v>
      </c>
      <c r="H42543">
        <v>14220</v>
      </c>
      <c r="I42543">
        <v>109</v>
      </c>
      <c r="J42543">
        <v>2018</v>
      </c>
    </row>
    <row r="42544" spans="1:10" x14ac:dyDescent="0.35">
      <c r="A42544">
        <v>42543</v>
      </c>
      <c r="B42544">
        <v>99896</v>
      </c>
      <c r="C42544" t="s">
        <v>22</v>
      </c>
      <c r="D42544" t="s">
        <v>23</v>
      </c>
      <c r="E42544" t="s">
        <v>24</v>
      </c>
      <c r="F42544" t="s">
        <v>25</v>
      </c>
      <c r="G42544" t="s">
        <v>12</v>
      </c>
      <c r="H42544">
        <v>14450</v>
      </c>
      <c r="I42544">
        <v>99</v>
      </c>
      <c r="J42544">
        <v>2018</v>
      </c>
    </row>
    <row r="42545" spans="1:10" x14ac:dyDescent="0.35">
      <c r="A42545">
        <v>42544</v>
      </c>
      <c r="B42545">
        <v>71737</v>
      </c>
      <c r="C42545" t="s">
        <v>18</v>
      </c>
      <c r="D42545" t="s">
        <v>367</v>
      </c>
      <c r="E42545" t="s">
        <v>10</v>
      </c>
      <c r="F42545" t="s">
        <v>11</v>
      </c>
      <c r="G42545" t="s">
        <v>12</v>
      </c>
      <c r="H42545">
        <v>14489</v>
      </c>
      <c r="I42545">
        <v>110</v>
      </c>
      <c r="J42545">
        <v>2018</v>
      </c>
    </row>
    <row r="42546" spans="1:10" x14ac:dyDescent="0.35">
      <c r="A42546">
        <v>42545</v>
      </c>
      <c r="B42546">
        <v>21785</v>
      </c>
      <c r="C42546" t="s">
        <v>20</v>
      </c>
      <c r="D42546" t="s">
        <v>168</v>
      </c>
      <c r="E42546" t="s">
        <v>15</v>
      </c>
      <c r="F42546" t="s">
        <v>25</v>
      </c>
      <c r="G42546" t="s">
        <v>12</v>
      </c>
      <c r="H42546">
        <v>14490</v>
      </c>
      <c r="I42546">
        <v>110</v>
      </c>
      <c r="J42546">
        <v>2018</v>
      </c>
    </row>
    <row r="42547" spans="1:10" x14ac:dyDescent="0.35">
      <c r="A42547">
        <v>42546</v>
      </c>
      <c r="B42547">
        <v>18415</v>
      </c>
      <c r="C42547" t="s">
        <v>108</v>
      </c>
      <c r="D42547" t="s">
        <v>109</v>
      </c>
      <c r="E42547" t="s">
        <v>185</v>
      </c>
      <c r="F42547" t="s">
        <v>25</v>
      </c>
      <c r="G42547" t="s">
        <v>12</v>
      </c>
      <c r="H42547">
        <v>14870</v>
      </c>
      <c r="I42547">
        <v>82</v>
      </c>
      <c r="J42547">
        <v>2018</v>
      </c>
    </row>
    <row r="42548" spans="1:10" x14ac:dyDescent="0.35">
      <c r="A42548">
        <v>42547</v>
      </c>
      <c r="B42548">
        <v>30029</v>
      </c>
      <c r="C42548" t="s">
        <v>18</v>
      </c>
      <c r="D42548" t="s">
        <v>176</v>
      </c>
      <c r="E42548" t="s">
        <v>15</v>
      </c>
      <c r="F42548" t="s">
        <v>11</v>
      </c>
      <c r="G42548" t="s">
        <v>12</v>
      </c>
      <c r="H42548">
        <v>14890</v>
      </c>
      <c r="I42548">
        <v>150</v>
      </c>
      <c r="J42548">
        <v>2018</v>
      </c>
    </row>
    <row r="42549" spans="1:10" x14ac:dyDescent="0.35">
      <c r="A42549">
        <v>42548</v>
      </c>
      <c r="B42549">
        <v>126820</v>
      </c>
      <c r="C42549" t="s">
        <v>13</v>
      </c>
      <c r="D42549" t="s">
        <v>133</v>
      </c>
      <c r="E42549" t="s">
        <v>10</v>
      </c>
      <c r="F42549" t="s">
        <v>25</v>
      </c>
      <c r="G42549" t="s">
        <v>12</v>
      </c>
      <c r="H42549">
        <v>19470</v>
      </c>
      <c r="I42549">
        <v>150</v>
      </c>
      <c r="J42549">
        <v>2018</v>
      </c>
    </row>
    <row r="42550" spans="1:10" x14ac:dyDescent="0.35">
      <c r="A42550">
        <v>42549</v>
      </c>
      <c r="B42550">
        <v>23394</v>
      </c>
      <c r="C42550" t="s">
        <v>541</v>
      </c>
      <c r="D42550" t="s">
        <v>635</v>
      </c>
      <c r="E42550" t="s">
        <v>15</v>
      </c>
      <c r="F42550" t="s">
        <v>25</v>
      </c>
      <c r="G42550" t="s">
        <v>12</v>
      </c>
      <c r="H42550">
        <v>19490</v>
      </c>
      <c r="I42550">
        <v>165</v>
      </c>
      <c r="J42550">
        <v>2018</v>
      </c>
    </row>
    <row r="42551" spans="1:10" x14ac:dyDescent="0.35">
      <c r="A42551">
        <v>42550</v>
      </c>
      <c r="B42551">
        <v>27351</v>
      </c>
      <c r="C42551" t="s">
        <v>31</v>
      </c>
      <c r="D42551" t="s">
        <v>55</v>
      </c>
      <c r="E42551" t="s">
        <v>15</v>
      </c>
      <c r="F42551" t="s">
        <v>11</v>
      </c>
      <c r="G42551" t="s">
        <v>12</v>
      </c>
      <c r="H42551">
        <v>19550</v>
      </c>
      <c r="I42551">
        <v>250</v>
      </c>
      <c r="J42551">
        <v>2018</v>
      </c>
    </row>
    <row r="42552" spans="1:10" x14ac:dyDescent="0.35">
      <c r="A42552">
        <v>42551</v>
      </c>
      <c r="B42552">
        <v>100400</v>
      </c>
      <c r="C42552" t="s">
        <v>83</v>
      </c>
      <c r="D42552" t="s">
        <v>92</v>
      </c>
      <c r="E42552" t="s">
        <v>10</v>
      </c>
      <c r="F42552" t="s">
        <v>11</v>
      </c>
      <c r="G42552" t="s">
        <v>12</v>
      </c>
      <c r="H42552">
        <v>19990</v>
      </c>
      <c r="I42552">
        <v>190</v>
      </c>
      <c r="J42552">
        <v>2018</v>
      </c>
    </row>
    <row r="42553" spans="1:10" x14ac:dyDescent="0.35">
      <c r="A42553">
        <v>42552</v>
      </c>
      <c r="B42553">
        <v>29957</v>
      </c>
      <c r="C42553" t="s">
        <v>31</v>
      </c>
      <c r="D42553" t="s">
        <v>164</v>
      </c>
      <c r="E42553" t="s">
        <v>15</v>
      </c>
      <c r="F42553" t="s">
        <v>25</v>
      </c>
      <c r="G42553" t="s">
        <v>12</v>
      </c>
      <c r="H42553">
        <v>20350</v>
      </c>
      <c r="I42553">
        <v>160</v>
      </c>
      <c r="J42553">
        <v>2018</v>
      </c>
    </row>
    <row r="42554" spans="1:10" x14ac:dyDescent="0.35">
      <c r="A42554">
        <v>42553</v>
      </c>
      <c r="B42554">
        <v>43276</v>
      </c>
      <c r="C42554" t="s">
        <v>31</v>
      </c>
      <c r="D42554" t="s">
        <v>135</v>
      </c>
      <c r="E42554" t="s">
        <v>10</v>
      </c>
      <c r="F42554" t="s">
        <v>11</v>
      </c>
      <c r="G42554" t="s">
        <v>12</v>
      </c>
      <c r="H42554">
        <v>20550</v>
      </c>
      <c r="I42554">
        <v>150</v>
      </c>
      <c r="J42554">
        <v>2018</v>
      </c>
    </row>
    <row r="42555" spans="1:10" x14ac:dyDescent="0.35">
      <c r="A42555">
        <v>42554</v>
      </c>
      <c r="B42555">
        <v>22300</v>
      </c>
      <c r="C42555" t="s">
        <v>13</v>
      </c>
      <c r="D42555" t="s">
        <v>69</v>
      </c>
      <c r="E42555" t="s">
        <v>15</v>
      </c>
      <c r="F42555" t="s">
        <v>25</v>
      </c>
      <c r="G42555" t="s">
        <v>12</v>
      </c>
      <c r="H42555">
        <v>20640</v>
      </c>
      <c r="I42555">
        <v>150</v>
      </c>
      <c r="J42555">
        <v>2018</v>
      </c>
    </row>
    <row r="42556" spans="1:10" x14ac:dyDescent="0.35">
      <c r="A42556">
        <v>42555</v>
      </c>
      <c r="B42556">
        <v>38573</v>
      </c>
      <c r="C42556" t="s">
        <v>38</v>
      </c>
      <c r="D42556" t="s">
        <v>220</v>
      </c>
      <c r="E42556" t="s">
        <v>15</v>
      </c>
      <c r="F42556" t="s">
        <v>25</v>
      </c>
      <c r="G42556" t="s">
        <v>12</v>
      </c>
      <c r="H42556">
        <v>20890</v>
      </c>
      <c r="I42556">
        <v>150</v>
      </c>
      <c r="J42556">
        <v>2018</v>
      </c>
    </row>
    <row r="42557" spans="1:10" x14ac:dyDescent="0.35">
      <c r="A42557">
        <v>42556</v>
      </c>
      <c r="B42557">
        <v>53533</v>
      </c>
      <c r="C42557" t="s">
        <v>156</v>
      </c>
      <c r="D42557" t="s">
        <v>476</v>
      </c>
      <c r="E42557" t="s">
        <v>10</v>
      </c>
      <c r="F42557" t="s">
        <v>11</v>
      </c>
      <c r="G42557" t="s">
        <v>12</v>
      </c>
      <c r="H42557">
        <v>20890</v>
      </c>
      <c r="I42557">
        <v>160</v>
      </c>
      <c r="J42557">
        <v>2018</v>
      </c>
    </row>
    <row r="42558" spans="1:10" x14ac:dyDescent="0.35">
      <c r="A42558">
        <v>42557</v>
      </c>
      <c r="B42558">
        <v>90831</v>
      </c>
      <c r="C42558" t="s">
        <v>83</v>
      </c>
      <c r="D42558" t="s">
        <v>160</v>
      </c>
      <c r="E42558" t="s">
        <v>10</v>
      </c>
      <c r="F42558" t="s">
        <v>25</v>
      </c>
      <c r="G42558" t="s">
        <v>12</v>
      </c>
      <c r="H42558">
        <v>20980</v>
      </c>
      <c r="I42558">
        <v>184</v>
      </c>
      <c r="J42558">
        <v>2018</v>
      </c>
    </row>
    <row r="42559" spans="1:10" x14ac:dyDescent="0.35">
      <c r="A42559">
        <v>42558</v>
      </c>
      <c r="B42559">
        <v>28349</v>
      </c>
      <c r="C42559" t="s">
        <v>13</v>
      </c>
      <c r="D42559" t="s">
        <v>14</v>
      </c>
      <c r="E42559" t="s">
        <v>15</v>
      </c>
      <c r="F42559" t="s">
        <v>11</v>
      </c>
      <c r="G42559" t="s">
        <v>12</v>
      </c>
      <c r="H42559">
        <v>21450</v>
      </c>
      <c r="I42559">
        <v>150</v>
      </c>
      <c r="J42559">
        <v>2018</v>
      </c>
    </row>
    <row r="42560" spans="1:10" x14ac:dyDescent="0.35">
      <c r="A42560">
        <v>42559</v>
      </c>
      <c r="B42560">
        <v>104041</v>
      </c>
      <c r="C42560" t="s">
        <v>16</v>
      </c>
      <c r="D42560" t="s">
        <v>122</v>
      </c>
      <c r="E42560" t="s">
        <v>10</v>
      </c>
      <c r="F42560" t="s">
        <v>25</v>
      </c>
      <c r="G42560" t="s">
        <v>12</v>
      </c>
      <c r="H42560">
        <v>21890</v>
      </c>
      <c r="I42560">
        <v>190</v>
      </c>
      <c r="J42560">
        <v>2018</v>
      </c>
    </row>
    <row r="42561" spans="1:10" x14ac:dyDescent="0.35">
      <c r="A42561">
        <v>42560</v>
      </c>
      <c r="B42561">
        <v>43754</v>
      </c>
      <c r="C42561" t="s">
        <v>13</v>
      </c>
      <c r="D42561" t="s">
        <v>68</v>
      </c>
      <c r="E42561" t="s">
        <v>10</v>
      </c>
      <c r="F42561" t="s">
        <v>25</v>
      </c>
      <c r="G42561" t="s">
        <v>12</v>
      </c>
      <c r="H42561">
        <v>22430</v>
      </c>
      <c r="I42561">
        <v>184</v>
      </c>
      <c r="J42561">
        <v>2018</v>
      </c>
    </row>
    <row r="42562" spans="1:10" x14ac:dyDescent="0.35">
      <c r="A42562">
        <v>42561</v>
      </c>
      <c r="B42562">
        <v>77023</v>
      </c>
      <c r="C42562" t="s">
        <v>43</v>
      </c>
      <c r="D42562" t="s">
        <v>683</v>
      </c>
      <c r="E42562" t="s">
        <v>10</v>
      </c>
      <c r="F42562" t="s">
        <v>11</v>
      </c>
      <c r="G42562" t="s">
        <v>12</v>
      </c>
      <c r="H42562">
        <v>22875</v>
      </c>
      <c r="I42562">
        <v>145</v>
      </c>
      <c r="J42562">
        <v>2018</v>
      </c>
    </row>
    <row r="42563" spans="1:10" x14ac:dyDescent="0.35">
      <c r="A42563">
        <v>42562</v>
      </c>
      <c r="B42563">
        <v>66881</v>
      </c>
      <c r="C42563" t="s">
        <v>16</v>
      </c>
      <c r="D42563" t="s">
        <v>122</v>
      </c>
      <c r="E42563" t="s">
        <v>15</v>
      </c>
      <c r="F42563" t="s">
        <v>25</v>
      </c>
      <c r="G42563" t="s">
        <v>12</v>
      </c>
      <c r="H42563">
        <v>22899</v>
      </c>
      <c r="I42563">
        <v>150</v>
      </c>
      <c r="J42563">
        <v>2018</v>
      </c>
    </row>
    <row r="42564" spans="1:10" x14ac:dyDescent="0.35">
      <c r="A42564">
        <v>42563</v>
      </c>
      <c r="B42564">
        <v>31568</v>
      </c>
      <c r="C42564" t="s">
        <v>31</v>
      </c>
      <c r="D42564" t="s">
        <v>135</v>
      </c>
      <c r="E42564" t="s">
        <v>10</v>
      </c>
      <c r="F42564" t="s">
        <v>11</v>
      </c>
      <c r="G42564" t="s">
        <v>12</v>
      </c>
      <c r="H42564">
        <v>22950</v>
      </c>
      <c r="I42564">
        <v>150</v>
      </c>
      <c r="J42564">
        <v>2018</v>
      </c>
    </row>
    <row r="42565" spans="1:10" x14ac:dyDescent="0.35">
      <c r="A42565">
        <v>42564</v>
      </c>
      <c r="B42565">
        <v>82836</v>
      </c>
      <c r="C42565" t="s">
        <v>83</v>
      </c>
      <c r="D42565" t="s">
        <v>160</v>
      </c>
      <c r="E42565" t="s">
        <v>15</v>
      </c>
      <c r="F42565" t="s">
        <v>11</v>
      </c>
      <c r="G42565" t="s">
        <v>12</v>
      </c>
      <c r="H42565">
        <v>22980</v>
      </c>
      <c r="I42565">
        <v>245</v>
      </c>
      <c r="J42565">
        <v>2018</v>
      </c>
    </row>
    <row r="42566" spans="1:10" x14ac:dyDescent="0.35">
      <c r="A42566">
        <v>42565</v>
      </c>
      <c r="B42566">
        <v>46999</v>
      </c>
      <c r="C42566" t="s">
        <v>16</v>
      </c>
      <c r="D42566" t="s">
        <v>73</v>
      </c>
      <c r="E42566" t="s">
        <v>15</v>
      </c>
      <c r="F42566" t="s">
        <v>25</v>
      </c>
      <c r="G42566" t="s">
        <v>12</v>
      </c>
      <c r="H42566">
        <v>23550</v>
      </c>
      <c r="I42566">
        <v>300</v>
      </c>
      <c r="J42566">
        <v>2018</v>
      </c>
    </row>
    <row r="42567" spans="1:10" x14ac:dyDescent="0.35">
      <c r="A42567">
        <v>42566</v>
      </c>
      <c r="B42567">
        <v>47999</v>
      </c>
      <c r="C42567" t="s">
        <v>18</v>
      </c>
      <c r="D42567" t="s">
        <v>377</v>
      </c>
      <c r="E42567" t="s">
        <v>200</v>
      </c>
      <c r="F42567" t="s">
        <v>11</v>
      </c>
      <c r="G42567" t="s">
        <v>123</v>
      </c>
      <c r="H42567">
        <v>23790</v>
      </c>
      <c r="I42567">
        <v>177</v>
      </c>
      <c r="J42567">
        <v>2018</v>
      </c>
    </row>
    <row r="42568" spans="1:10" x14ac:dyDescent="0.35">
      <c r="A42568">
        <v>42567</v>
      </c>
      <c r="B42568">
        <v>27230</v>
      </c>
      <c r="C42568" t="s">
        <v>83</v>
      </c>
      <c r="D42568" t="s">
        <v>160</v>
      </c>
      <c r="E42568" t="s">
        <v>15</v>
      </c>
      <c r="F42568" t="s">
        <v>25</v>
      </c>
      <c r="G42568" t="s">
        <v>12</v>
      </c>
      <c r="H42568">
        <v>23850</v>
      </c>
      <c r="I42568">
        <v>179</v>
      </c>
      <c r="J42568">
        <v>2018</v>
      </c>
    </row>
    <row r="42569" spans="1:10" x14ac:dyDescent="0.35">
      <c r="A42569">
        <v>42568</v>
      </c>
      <c r="B42569">
        <v>19400</v>
      </c>
      <c r="C42569" t="s">
        <v>154</v>
      </c>
      <c r="D42569" t="s">
        <v>540</v>
      </c>
      <c r="E42569" t="s">
        <v>185</v>
      </c>
      <c r="F42569" t="s">
        <v>25</v>
      </c>
      <c r="G42569" t="s">
        <v>12</v>
      </c>
      <c r="H42569">
        <v>19955</v>
      </c>
      <c r="I42569">
        <v>122</v>
      </c>
      <c r="J42569">
        <v>2018</v>
      </c>
    </row>
    <row r="42570" spans="1:10" x14ac:dyDescent="0.35">
      <c r="A42570">
        <v>42569</v>
      </c>
      <c r="B42570">
        <v>48500</v>
      </c>
      <c r="C42570" t="s">
        <v>38</v>
      </c>
      <c r="D42570" t="s">
        <v>119</v>
      </c>
      <c r="E42570" t="s">
        <v>15</v>
      </c>
      <c r="F42570" t="s">
        <v>25</v>
      </c>
      <c r="G42570" t="s">
        <v>12</v>
      </c>
      <c r="H42570">
        <v>20450</v>
      </c>
      <c r="I42570">
        <v>116</v>
      </c>
      <c r="J42570">
        <v>2018</v>
      </c>
    </row>
    <row r="42571" spans="1:10" x14ac:dyDescent="0.35">
      <c r="A42571">
        <v>42570</v>
      </c>
      <c r="B42571">
        <v>90175</v>
      </c>
      <c r="C42571" t="s">
        <v>31</v>
      </c>
      <c r="D42571" t="s">
        <v>229</v>
      </c>
      <c r="E42571" t="s">
        <v>10</v>
      </c>
      <c r="F42571" t="s">
        <v>11</v>
      </c>
      <c r="G42571" t="s">
        <v>12</v>
      </c>
      <c r="H42571">
        <v>20790</v>
      </c>
      <c r="I42571">
        <v>150</v>
      </c>
      <c r="J42571">
        <v>2018</v>
      </c>
    </row>
    <row r="42572" spans="1:10" x14ac:dyDescent="0.35">
      <c r="A42572">
        <v>42571</v>
      </c>
      <c r="B42572">
        <v>47935</v>
      </c>
      <c r="C42572" t="s">
        <v>18</v>
      </c>
      <c r="D42572" t="s">
        <v>161</v>
      </c>
      <c r="E42572" t="s">
        <v>10</v>
      </c>
      <c r="F42572" t="s">
        <v>25</v>
      </c>
      <c r="G42572" t="s">
        <v>12</v>
      </c>
      <c r="H42572">
        <v>20990</v>
      </c>
      <c r="I42572">
        <v>160</v>
      </c>
      <c r="J42572">
        <v>2018</v>
      </c>
    </row>
    <row r="42573" spans="1:10" x14ac:dyDescent="0.35">
      <c r="A42573">
        <v>42572</v>
      </c>
      <c r="B42573">
        <v>73700</v>
      </c>
      <c r="C42573" t="s">
        <v>13</v>
      </c>
      <c r="D42573" t="s">
        <v>51</v>
      </c>
      <c r="E42573" t="s">
        <v>15</v>
      </c>
      <c r="F42573" t="s">
        <v>11</v>
      </c>
      <c r="G42573" t="s">
        <v>12</v>
      </c>
      <c r="H42573">
        <v>21440</v>
      </c>
      <c r="I42573">
        <v>150</v>
      </c>
      <c r="J42573">
        <v>2018</v>
      </c>
    </row>
    <row r="42574" spans="1:10" x14ac:dyDescent="0.35">
      <c r="A42574">
        <v>42573</v>
      </c>
      <c r="B42574">
        <v>38583</v>
      </c>
      <c r="C42574" t="s">
        <v>31</v>
      </c>
      <c r="D42574" t="s">
        <v>621</v>
      </c>
      <c r="E42574" t="s">
        <v>10</v>
      </c>
      <c r="F42574" t="s">
        <v>25</v>
      </c>
      <c r="G42574" t="s">
        <v>12</v>
      </c>
      <c r="H42574">
        <v>21472</v>
      </c>
      <c r="I42574">
        <v>120</v>
      </c>
      <c r="J42574">
        <v>2018</v>
      </c>
    </row>
    <row r="42575" spans="1:10" x14ac:dyDescent="0.35">
      <c r="A42575">
        <v>42574</v>
      </c>
      <c r="B42575">
        <v>26478</v>
      </c>
      <c r="C42575" t="s">
        <v>13</v>
      </c>
      <c r="D42575" t="s">
        <v>69</v>
      </c>
      <c r="E42575" t="s">
        <v>10</v>
      </c>
      <c r="F42575" t="s">
        <v>25</v>
      </c>
      <c r="G42575" t="s">
        <v>12</v>
      </c>
      <c r="H42575">
        <v>21670</v>
      </c>
      <c r="I42575">
        <v>116</v>
      </c>
      <c r="J42575">
        <v>2018</v>
      </c>
    </row>
    <row r="42576" spans="1:10" x14ac:dyDescent="0.35">
      <c r="A42576">
        <v>42575</v>
      </c>
      <c r="B42576">
        <v>66891</v>
      </c>
      <c r="C42576" t="s">
        <v>34</v>
      </c>
      <c r="D42576" t="s">
        <v>505</v>
      </c>
      <c r="E42576" t="s">
        <v>10</v>
      </c>
      <c r="F42576" t="s">
        <v>11</v>
      </c>
      <c r="G42576" t="s">
        <v>12</v>
      </c>
      <c r="H42576">
        <v>21830</v>
      </c>
      <c r="I42576">
        <v>136</v>
      </c>
      <c r="J42576">
        <v>2018</v>
      </c>
    </row>
    <row r="42577" spans="1:10" x14ac:dyDescent="0.35">
      <c r="A42577">
        <v>42576</v>
      </c>
      <c r="B42577">
        <v>41894</v>
      </c>
      <c r="C42577" t="s">
        <v>56</v>
      </c>
      <c r="D42577" t="s">
        <v>330</v>
      </c>
      <c r="E42577" t="s">
        <v>15</v>
      </c>
      <c r="F42577" t="s">
        <v>25</v>
      </c>
      <c r="G42577" t="s">
        <v>12</v>
      </c>
      <c r="H42577">
        <v>21866</v>
      </c>
      <c r="I42577">
        <v>192</v>
      </c>
      <c r="J42577">
        <v>2018</v>
      </c>
    </row>
    <row r="42578" spans="1:10" x14ac:dyDescent="0.35">
      <c r="A42578">
        <v>42577</v>
      </c>
      <c r="B42578">
        <v>68717</v>
      </c>
      <c r="C42578" t="s">
        <v>13</v>
      </c>
      <c r="D42578" t="s">
        <v>14</v>
      </c>
      <c r="E42578" t="s">
        <v>15</v>
      </c>
      <c r="F42578" t="s">
        <v>25</v>
      </c>
      <c r="G42578" t="s">
        <v>12</v>
      </c>
      <c r="H42578">
        <v>21890</v>
      </c>
      <c r="I42578">
        <v>150</v>
      </c>
      <c r="J42578">
        <v>2018</v>
      </c>
    </row>
    <row r="42579" spans="1:10" x14ac:dyDescent="0.35">
      <c r="A42579">
        <v>42578</v>
      </c>
      <c r="B42579">
        <v>79785</v>
      </c>
      <c r="C42579" t="s">
        <v>13</v>
      </c>
      <c r="D42579" t="s">
        <v>14</v>
      </c>
      <c r="E42579" t="s">
        <v>15</v>
      </c>
      <c r="F42579" t="s">
        <v>25</v>
      </c>
      <c r="G42579" t="s">
        <v>12</v>
      </c>
      <c r="H42579">
        <v>21890</v>
      </c>
      <c r="I42579">
        <v>179</v>
      </c>
      <c r="J42579">
        <v>2018</v>
      </c>
    </row>
    <row r="42580" spans="1:10" x14ac:dyDescent="0.35">
      <c r="A42580">
        <v>42579</v>
      </c>
      <c r="B42580">
        <v>22792</v>
      </c>
      <c r="C42580" t="s">
        <v>29</v>
      </c>
      <c r="D42580" t="s">
        <v>289</v>
      </c>
      <c r="E42580" t="s">
        <v>15</v>
      </c>
      <c r="F42580" t="s">
        <v>11</v>
      </c>
      <c r="G42580" t="s">
        <v>12</v>
      </c>
      <c r="H42580">
        <v>21990</v>
      </c>
      <c r="I42580">
        <v>160</v>
      </c>
      <c r="J42580">
        <v>2018</v>
      </c>
    </row>
    <row r="42581" spans="1:10" x14ac:dyDescent="0.35">
      <c r="A42581">
        <v>42580</v>
      </c>
      <c r="B42581">
        <v>51520</v>
      </c>
      <c r="C42581" t="s">
        <v>13</v>
      </c>
      <c r="D42581" t="s">
        <v>86</v>
      </c>
      <c r="E42581" t="s">
        <v>15</v>
      </c>
      <c r="F42581" t="s">
        <v>25</v>
      </c>
      <c r="G42581" t="s">
        <v>12</v>
      </c>
      <c r="H42581">
        <v>23290</v>
      </c>
      <c r="I42581">
        <v>179</v>
      </c>
      <c r="J42581">
        <v>2018</v>
      </c>
    </row>
    <row r="42582" spans="1:10" x14ac:dyDescent="0.35">
      <c r="A42582">
        <v>42581</v>
      </c>
      <c r="B42582">
        <v>70295</v>
      </c>
      <c r="C42582" t="s">
        <v>38</v>
      </c>
      <c r="D42582" t="s">
        <v>220</v>
      </c>
      <c r="E42582" t="s">
        <v>15</v>
      </c>
      <c r="F42582" t="s">
        <v>25</v>
      </c>
      <c r="G42582" t="s">
        <v>12</v>
      </c>
      <c r="H42582">
        <v>23401</v>
      </c>
      <c r="I42582">
        <v>190</v>
      </c>
      <c r="J42582">
        <v>2018</v>
      </c>
    </row>
    <row r="42583" spans="1:10" x14ac:dyDescent="0.35">
      <c r="A42583">
        <v>42582</v>
      </c>
      <c r="B42583">
        <v>58756</v>
      </c>
      <c r="C42583" t="s">
        <v>8</v>
      </c>
      <c r="D42583" t="s">
        <v>62</v>
      </c>
      <c r="E42583" t="s">
        <v>15</v>
      </c>
      <c r="F42583" t="s">
        <v>25</v>
      </c>
      <c r="G42583" t="s">
        <v>12</v>
      </c>
      <c r="H42583">
        <v>23420</v>
      </c>
      <c r="I42583">
        <v>184</v>
      </c>
      <c r="J42583">
        <v>2018</v>
      </c>
    </row>
    <row r="42584" spans="1:10" x14ac:dyDescent="0.35">
      <c r="A42584">
        <v>42583</v>
      </c>
      <c r="B42584">
        <v>36808</v>
      </c>
      <c r="C42584" t="s">
        <v>83</v>
      </c>
      <c r="D42584" t="s">
        <v>160</v>
      </c>
      <c r="E42584" t="s">
        <v>15</v>
      </c>
      <c r="F42584" t="s">
        <v>11</v>
      </c>
      <c r="G42584" t="s">
        <v>12</v>
      </c>
      <c r="H42584">
        <v>23440</v>
      </c>
      <c r="I42584">
        <v>245</v>
      </c>
      <c r="J42584">
        <v>2018</v>
      </c>
    </row>
    <row r="42585" spans="1:10" x14ac:dyDescent="0.35">
      <c r="A42585">
        <v>42584</v>
      </c>
      <c r="B42585">
        <v>68909</v>
      </c>
      <c r="C42585" t="s">
        <v>13</v>
      </c>
      <c r="D42585" t="s">
        <v>183</v>
      </c>
      <c r="E42585" t="s">
        <v>10</v>
      </c>
      <c r="F42585" t="s">
        <v>25</v>
      </c>
      <c r="G42585" t="s">
        <v>12</v>
      </c>
      <c r="H42585">
        <v>23441</v>
      </c>
      <c r="I42585">
        <v>150</v>
      </c>
      <c r="J42585">
        <v>2018</v>
      </c>
    </row>
    <row r="42586" spans="1:10" x14ac:dyDescent="0.35">
      <c r="A42586">
        <v>42585</v>
      </c>
      <c r="B42586">
        <v>67510</v>
      </c>
      <c r="C42586" t="s">
        <v>29</v>
      </c>
      <c r="D42586" t="s">
        <v>289</v>
      </c>
      <c r="E42586" t="s">
        <v>15</v>
      </c>
      <c r="F42586" t="s">
        <v>25</v>
      </c>
      <c r="G42586" t="s">
        <v>12</v>
      </c>
      <c r="H42586">
        <v>23460</v>
      </c>
      <c r="I42586">
        <v>194</v>
      </c>
      <c r="J42586">
        <v>2018</v>
      </c>
    </row>
    <row r="42587" spans="1:10" x14ac:dyDescent="0.35">
      <c r="A42587">
        <v>42586</v>
      </c>
      <c r="B42587">
        <v>8367</v>
      </c>
      <c r="C42587" t="s">
        <v>18</v>
      </c>
      <c r="D42587" t="s">
        <v>161</v>
      </c>
      <c r="E42587" t="s">
        <v>10</v>
      </c>
      <c r="F42587" t="s">
        <v>25</v>
      </c>
      <c r="G42587" t="s">
        <v>12</v>
      </c>
      <c r="H42587">
        <v>23990</v>
      </c>
      <c r="I42587">
        <v>160</v>
      </c>
      <c r="J42587">
        <v>2018</v>
      </c>
    </row>
    <row r="42588" spans="1:10" x14ac:dyDescent="0.35">
      <c r="A42588">
        <v>42587</v>
      </c>
      <c r="B42588">
        <v>71207</v>
      </c>
      <c r="C42588" t="s">
        <v>13</v>
      </c>
      <c r="D42588" t="s">
        <v>120</v>
      </c>
      <c r="E42588" t="s">
        <v>10</v>
      </c>
      <c r="F42588" t="s">
        <v>25</v>
      </c>
      <c r="G42588" t="s">
        <v>12</v>
      </c>
      <c r="H42588">
        <v>24221</v>
      </c>
      <c r="I42588">
        <v>150</v>
      </c>
      <c r="J42588">
        <v>2018</v>
      </c>
    </row>
    <row r="42589" spans="1:10" x14ac:dyDescent="0.35">
      <c r="A42589">
        <v>42588</v>
      </c>
      <c r="B42589">
        <v>33339</v>
      </c>
      <c r="C42589" t="s">
        <v>22</v>
      </c>
      <c r="D42589" t="s">
        <v>80</v>
      </c>
      <c r="E42589" t="s">
        <v>15</v>
      </c>
      <c r="F42589" t="s">
        <v>25</v>
      </c>
      <c r="G42589" t="s">
        <v>12</v>
      </c>
      <c r="H42589">
        <v>14990</v>
      </c>
      <c r="I42589">
        <v>73</v>
      </c>
      <c r="J42589">
        <v>2018</v>
      </c>
    </row>
    <row r="42590" spans="1:10" x14ac:dyDescent="0.35">
      <c r="A42590">
        <v>42589</v>
      </c>
      <c r="B42590">
        <v>18383</v>
      </c>
      <c r="C42590" t="s">
        <v>18</v>
      </c>
      <c r="D42590" t="s">
        <v>19</v>
      </c>
      <c r="E42590" t="s">
        <v>15</v>
      </c>
      <c r="F42590" t="s">
        <v>11</v>
      </c>
      <c r="G42590" t="s">
        <v>12</v>
      </c>
      <c r="H42590">
        <v>14990</v>
      </c>
      <c r="I42590">
        <v>114</v>
      </c>
      <c r="J42590">
        <v>2018</v>
      </c>
    </row>
    <row r="42591" spans="1:10" x14ac:dyDescent="0.35">
      <c r="A42591">
        <v>42590</v>
      </c>
      <c r="B42591">
        <v>22687</v>
      </c>
      <c r="C42591" t="s">
        <v>46</v>
      </c>
      <c r="D42591" t="s">
        <v>174</v>
      </c>
      <c r="E42591" t="s">
        <v>15</v>
      </c>
      <c r="F42591" t="s">
        <v>11</v>
      </c>
      <c r="G42591" t="s">
        <v>12</v>
      </c>
      <c r="H42591">
        <v>15450</v>
      </c>
      <c r="I42591">
        <v>125</v>
      </c>
      <c r="J42591">
        <v>2018</v>
      </c>
    </row>
    <row r="42592" spans="1:10" x14ac:dyDescent="0.35">
      <c r="A42592">
        <v>42591</v>
      </c>
      <c r="B42592">
        <v>16490</v>
      </c>
      <c r="C42592" t="s">
        <v>13</v>
      </c>
      <c r="D42592" t="s">
        <v>40</v>
      </c>
      <c r="E42592" t="s">
        <v>15</v>
      </c>
      <c r="F42592" t="s">
        <v>25</v>
      </c>
      <c r="G42592" t="s">
        <v>12</v>
      </c>
      <c r="H42592">
        <v>15663</v>
      </c>
      <c r="I42592">
        <v>95</v>
      </c>
      <c r="J42592">
        <v>2018</v>
      </c>
    </row>
    <row r="42593" spans="1:10" x14ac:dyDescent="0.35">
      <c r="A42593">
        <v>42592</v>
      </c>
      <c r="B42593">
        <v>41379</v>
      </c>
      <c r="C42593" t="s">
        <v>18</v>
      </c>
      <c r="D42593" t="s">
        <v>19</v>
      </c>
      <c r="E42593" t="s">
        <v>15</v>
      </c>
      <c r="F42593" t="s">
        <v>11</v>
      </c>
      <c r="G42593" t="s">
        <v>12</v>
      </c>
      <c r="H42593">
        <v>15990</v>
      </c>
      <c r="I42593">
        <v>132</v>
      </c>
      <c r="J42593">
        <v>2018</v>
      </c>
    </row>
    <row r="42594" spans="1:10" x14ac:dyDescent="0.35">
      <c r="A42594">
        <v>42593</v>
      </c>
      <c r="B42594">
        <v>97396</v>
      </c>
      <c r="C42594" t="s">
        <v>129</v>
      </c>
      <c r="D42594" t="s">
        <v>308</v>
      </c>
      <c r="E42594" t="s">
        <v>10</v>
      </c>
      <c r="F42594" t="s">
        <v>25</v>
      </c>
      <c r="G42594" t="s">
        <v>12</v>
      </c>
      <c r="H42594">
        <v>16220</v>
      </c>
      <c r="I42594">
        <v>190</v>
      </c>
      <c r="J42594">
        <v>2018</v>
      </c>
    </row>
    <row r="42595" spans="1:10" x14ac:dyDescent="0.35">
      <c r="A42595">
        <v>42594</v>
      </c>
      <c r="B42595">
        <v>47450</v>
      </c>
      <c r="C42595" t="s">
        <v>16</v>
      </c>
      <c r="D42595" t="s">
        <v>73</v>
      </c>
      <c r="E42595" t="s">
        <v>15</v>
      </c>
      <c r="F42595" t="s">
        <v>25</v>
      </c>
      <c r="G42595" t="s">
        <v>12</v>
      </c>
      <c r="H42595">
        <v>16229</v>
      </c>
      <c r="I42595">
        <v>116</v>
      </c>
      <c r="J42595">
        <v>2018</v>
      </c>
    </row>
    <row r="42596" spans="1:10" x14ac:dyDescent="0.35">
      <c r="A42596">
        <v>42595</v>
      </c>
      <c r="B42596">
        <v>6595</v>
      </c>
      <c r="C42596" t="s">
        <v>31</v>
      </c>
      <c r="D42596" t="s">
        <v>212</v>
      </c>
      <c r="E42596" t="s">
        <v>15</v>
      </c>
      <c r="F42596" t="s">
        <v>11</v>
      </c>
      <c r="G42596" t="s">
        <v>12</v>
      </c>
      <c r="H42596">
        <v>16470</v>
      </c>
      <c r="I42596">
        <v>125</v>
      </c>
      <c r="J42596">
        <v>2018</v>
      </c>
    </row>
    <row r="42597" spans="1:10" x14ac:dyDescent="0.35">
      <c r="A42597">
        <v>42596</v>
      </c>
      <c r="B42597">
        <v>62100</v>
      </c>
      <c r="C42597" t="s">
        <v>27</v>
      </c>
      <c r="D42597" t="s">
        <v>28</v>
      </c>
      <c r="E42597" t="s">
        <v>10</v>
      </c>
      <c r="F42597" t="s">
        <v>25</v>
      </c>
      <c r="G42597" t="s">
        <v>12</v>
      </c>
      <c r="H42597">
        <v>16499</v>
      </c>
      <c r="I42597">
        <v>131</v>
      </c>
      <c r="J42597">
        <v>2018</v>
      </c>
    </row>
    <row r="42598" spans="1:10" x14ac:dyDescent="0.35">
      <c r="A42598">
        <v>42597</v>
      </c>
      <c r="B42598">
        <v>35692</v>
      </c>
      <c r="C42598" t="s">
        <v>18</v>
      </c>
      <c r="D42598" t="s">
        <v>253</v>
      </c>
      <c r="E42598" t="s">
        <v>10</v>
      </c>
      <c r="F42598" t="s">
        <v>25</v>
      </c>
      <c r="G42598" t="s">
        <v>12</v>
      </c>
      <c r="H42598">
        <v>16790</v>
      </c>
      <c r="I42598">
        <v>131</v>
      </c>
      <c r="J42598">
        <v>2018</v>
      </c>
    </row>
    <row r="42599" spans="1:10" x14ac:dyDescent="0.35">
      <c r="A42599">
        <v>42598</v>
      </c>
      <c r="B42599">
        <v>114859</v>
      </c>
      <c r="C42599" t="s">
        <v>38</v>
      </c>
      <c r="D42599" t="s">
        <v>220</v>
      </c>
      <c r="E42599" t="s">
        <v>10</v>
      </c>
      <c r="F42599" t="s">
        <v>11</v>
      </c>
      <c r="G42599" t="s">
        <v>12</v>
      </c>
      <c r="H42599">
        <v>16879</v>
      </c>
      <c r="I42599">
        <v>116</v>
      </c>
      <c r="J42599">
        <v>2018</v>
      </c>
    </row>
    <row r="42600" spans="1:10" x14ac:dyDescent="0.35">
      <c r="A42600">
        <v>42599</v>
      </c>
      <c r="B42600">
        <v>19800</v>
      </c>
      <c r="C42600" t="s">
        <v>18</v>
      </c>
      <c r="D42600" t="s">
        <v>381</v>
      </c>
      <c r="E42600" t="s">
        <v>15</v>
      </c>
      <c r="F42600" t="s">
        <v>25</v>
      </c>
      <c r="G42600" t="s">
        <v>12</v>
      </c>
      <c r="H42600">
        <v>16890</v>
      </c>
      <c r="I42600">
        <v>131</v>
      </c>
      <c r="J42600">
        <v>2018</v>
      </c>
    </row>
    <row r="42601" spans="1:10" x14ac:dyDescent="0.35">
      <c r="A42601">
        <v>42600</v>
      </c>
      <c r="B42601">
        <v>49980</v>
      </c>
      <c r="C42601" t="s">
        <v>63</v>
      </c>
      <c r="D42601" t="s">
        <v>215</v>
      </c>
      <c r="E42601" t="s">
        <v>15</v>
      </c>
      <c r="F42601" t="s">
        <v>25</v>
      </c>
      <c r="G42601" t="s">
        <v>12</v>
      </c>
      <c r="H42601">
        <v>16900</v>
      </c>
      <c r="I42601">
        <v>140</v>
      </c>
      <c r="J42601">
        <v>2018</v>
      </c>
    </row>
    <row r="42602" spans="1:10" x14ac:dyDescent="0.35">
      <c r="A42602">
        <v>42601</v>
      </c>
      <c r="B42602">
        <v>18750</v>
      </c>
      <c r="C42602" t="s">
        <v>63</v>
      </c>
      <c r="D42602" t="s">
        <v>215</v>
      </c>
      <c r="E42602" t="s">
        <v>15</v>
      </c>
      <c r="F42602" t="s">
        <v>11</v>
      </c>
      <c r="G42602" t="s">
        <v>12</v>
      </c>
      <c r="H42602">
        <v>16900</v>
      </c>
      <c r="I42602">
        <v>140</v>
      </c>
      <c r="J42602">
        <v>2018</v>
      </c>
    </row>
    <row r="42603" spans="1:10" x14ac:dyDescent="0.35">
      <c r="A42603">
        <v>42602</v>
      </c>
      <c r="B42603">
        <v>75200</v>
      </c>
      <c r="C42603" t="s">
        <v>46</v>
      </c>
      <c r="D42603" t="s">
        <v>222</v>
      </c>
      <c r="E42603" t="s">
        <v>10</v>
      </c>
      <c r="F42603" t="s">
        <v>25</v>
      </c>
      <c r="G42603" t="s">
        <v>12</v>
      </c>
      <c r="H42603">
        <v>16900</v>
      </c>
      <c r="I42603">
        <v>136</v>
      </c>
      <c r="J42603">
        <v>2018</v>
      </c>
    </row>
    <row r="42604" spans="1:10" x14ac:dyDescent="0.35">
      <c r="A42604">
        <v>42603</v>
      </c>
      <c r="B42604">
        <v>204681</v>
      </c>
      <c r="C42604" t="s">
        <v>13</v>
      </c>
      <c r="D42604" t="s">
        <v>14</v>
      </c>
      <c r="E42604" t="s">
        <v>10</v>
      </c>
      <c r="F42604" t="s">
        <v>11</v>
      </c>
      <c r="G42604" t="s">
        <v>12</v>
      </c>
      <c r="H42604">
        <v>16900</v>
      </c>
      <c r="I42604">
        <v>150</v>
      </c>
      <c r="J42604">
        <v>2018</v>
      </c>
    </row>
    <row r="42605" spans="1:10" x14ac:dyDescent="0.35">
      <c r="A42605">
        <v>42604</v>
      </c>
      <c r="B42605">
        <v>61162</v>
      </c>
      <c r="C42605" t="s">
        <v>13</v>
      </c>
      <c r="D42605" t="s">
        <v>183</v>
      </c>
      <c r="E42605" t="s">
        <v>10</v>
      </c>
      <c r="F42605" t="s">
        <v>11</v>
      </c>
      <c r="G42605" t="s">
        <v>12</v>
      </c>
      <c r="H42605">
        <v>16920</v>
      </c>
      <c r="I42605">
        <v>102</v>
      </c>
      <c r="J42605">
        <v>2018</v>
      </c>
    </row>
    <row r="42606" spans="1:10" x14ac:dyDescent="0.35">
      <c r="A42606">
        <v>42605</v>
      </c>
      <c r="B42606">
        <v>100000</v>
      </c>
      <c r="C42606" t="s">
        <v>83</v>
      </c>
      <c r="D42606" t="s">
        <v>160</v>
      </c>
      <c r="E42606" t="s">
        <v>10</v>
      </c>
      <c r="F42606" t="s">
        <v>11</v>
      </c>
      <c r="G42606" t="s">
        <v>12</v>
      </c>
      <c r="H42606">
        <v>16979</v>
      </c>
      <c r="I42606">
        <v>150</v>
      </c>
      <c r="J42606">
        <v>2018</v>
      </c>
    </row>
    <row r="42607" spans="1:10" x14ac:dyDescent="0.35">
      <c r="A42607">
        <v>42606</v>
      </c>
      <c r="B42607">
        <v>36675</v>
      </c>
      <c r="C42607" t="s">
        <v>38</v>
      </c>
      <c r="D42607" t="s">
        <v>220</v>
      </c>
      <c r="E42607" t="s">
        <v>15</v>
      </c>
      <c r="F42607" t="s">
        <v>11</v>
      </c>
      <c r="G42607" t="s">
        <v>12</v>
      </c>
      <c r="H42607">
        <v>23890</v>
      </c>
      <c r="I42607">
        <v>116</v>
      </c>
      <c r="J42607">
        <v>2018</v>
      </c>
    </row>
    <row r="42608" spans="1:10" x14ac:dyDescent="0.35">
      <c r="A42608">
        <v>42607</v>
      </c>
      <c r="B42608">
        <v>30794</v>
      </c>
      <c r="C42608" t="s">
        <v>13</v>
      </c>
      <c r="D42608" t="s">
        <v>290</v>
      </c>
      <c r="E42608" t="s">
        <v>10</v>
      </c>
      <c r="F42608" t="s">
        <v>11</v>
      </c>
      <c r="G42608" t="s">
        <v>12</v>
      </c>
      <c r="H42608">
        <v>23930</v>
      </c>
      <c r="I42608">
        <v>150</v>
      </c>
      <c r="J42608">
        <v>2018</v>
      </c>
    </row>
    <row r="42609" spans="1:10" x14ac:dyDescent="0.35">
      <c r="A42609">
        <v>42608</v>
      </c>
      <c r="B42609">
        <v>46691</v>
      </c>
      <c r="C42609" t="s">
        <v>13</v>
      </c>
      <c r="D42609" t="s">
        <v>68</v>
      </c>
      <c r="E42609" t="s">
        <v>10</v>
      </c>
      <c r="F42609" t="s">
        <v>11</v>
      </c>
      <c r="G42609" t="s">
        <v>12</v>
      </c>
      <c r="H42609">
        <v>23990</v>
      </c>
      <c r="I42609">
        <v>184</v>
      </c>
      <c r="J42609">
        <v>2018</v>
      </c>
    </row>
    <row r="42610" spans="1:10" x14ac:dyDescent="0.35">
      <c r="A42610">
        <v>42609</v>
      </c>
      <c r="B42610">
        <v>72092</v>
      </c>
      <c r="C42610" t="s">
        <v>8</v>
      </c>
      <c r="D42610" t="s">
        <v>66</v>
      </c>
      <c r="E42610" t="s">
        <v>15</v>
      </c>
      <c r="F42610" t="s">
        <v>25</v>
      </c>
      <c r="G42610" t="s">
        <v>12</v>
      </c>
      <c r="H42610">
        <v>24330</v>
      </c>
      <c r="I42610">
        <v>184</v>
      </c>
      <c r="J42610">
        <v>2018</v>
      </c>
    </row>
    <row r="42611" spans="1:10" x14ac:dyDescent="0.35">
      <c r="A42611">
        <v>42610</v>
      </c>
      <c r="B42611">
        <v>46170</v>
      </c>
      <c r="C42611" t="s">
        <v>13</v>
      </c>
      <c r="D42611" t="s">
        <v>120</v>
      </c>
      <c r="E42611" t="s">
        <v>10</v>
      </c>
      <c r="F42611" t="s">
        <v>11</v>
      </c>
      <c r="G42611" t="s">
        <v>12</v>
      </c>
      <c r="H42611">
        <v>24470</v>
      </c>
      <c r="I42611">
        <v>150</v>
      </c>
      <c r="J42611">
        <v>2018</v>
      </c>
    </row>
    <row r="42612" spans="1:10" x14ac:dyDescent="0.35">
      <c r="A42612">
        <v>42611</v>
      </c>
      <c r="B42612">
        <v>82874</v>
      </c>
      <c r="C42612" t="s">
        <v>31</v>
      </c>
      <c r="D42612" t="s">
        <v>164</v>
      </c>
      <c r="E42612" t="s">
        <v>10</v>
      </c>
      <c r="F42612" t="s">
        <v>25</v>
      </c>
      <c r="G42612" t="s">
        <v>12</v>
      </c>
      <c r="H42612">
        <v>24550</v>
      </c>
      <c r="I42612">
        <v>209</v>
      </c>
      <c r="J42612">
        <v>2018</v>
      </c>
    </row>
    <row r="42613" spans="1:10" x14ac:dyDescent="0.35">
      <c r="A42613">
        <v>42612</v>
      </c>
      <c r="B42613">
        <v>81159</v>
      </c>
      <c r="C42613" t="s">
        <v>38</v>
      </c>
      <c r="D42613" t="s">
        <v>106</v>
      </c>
      <c r="E42613" t="s">
        <v>10</v>
      </c>
      <c r="F42613" t="s">
        <v>25</v>
      </c>
      <c r="G42613" t="s">
        <v>12</v>
      </c>
      <c r="H42613">
        <v>24890</v>
      </c>
      <c r="I42613">
        <v>190</v>
      </c>
      <c r="J42613">
        <v>2018</v>
      </c>
    </row>
    <row r="42614" spans="1:10" x14ac:dyDescent="0.35">
      <c r="A42614">
        <v>42613</v>
      </c>
      <c r="B42614">
        <v>29387</v>
      </c>
      <c r="C42614" t="s">
        <v>38</v>
      </c>
      <c r="D42614" t="s">
        <v>343</v>
      </c>
      <c r="E42614" t="s">
        <v>15</v>
      </c>
      <c r="F42614" t="s">
        <v>25</v>
      </c>
      <c r="G42614" t="s">
        <v>12</v>
      </c>
      <c r="H42614">
        <v>24890</v>
      </c>
      <c r="I42614">
        <v>179</v>
      </c>
      <c r="J42614">
        <v>2018</v>
      </c>
    </row>
    <row r="42615" spans="1:10" x14ac:dyDescent="0.35">
      <c r="A42615">
        <v>42614</v>
      </c>
      <c r="B42615">
        <v>50840</v>
      </c>
      <c r="C42615" t="s">
        <v>13</v>
      </c>
      <c r="D42615" t="s">
        <v>120</v>
      </c>
      <c r="E42615" t="s">
        <v>10</v>
      </c>
      <c r="F42615" t="s">
        <v>25</v>
      </c>
      <c r="G42615" t="s">
        <v>12</v>
      </c>
      <c r="H42615">
        <v>24970</v>
      </c>
      <c r="I42615">
        <v>150</v>
      </c>
      <c r="J42615">
        <v>2018</v>
      </c>
    </row>
    <row r="42616" spans="1:10" x14ac:dyDescent="0.35">
      <c r="A42616">
        <v>42615</v>
      </c>
      <c r="B42616">
        <v>71395</v>
      </c>
      <c r="C42616" t="s">
        <v>34</v>
      </c>
      <c r="D42616" t="s">
        <v>238</v>
      </c>
      <c r="E42616" t="s">
        <v>10</v>
      </c>
      <c r="F42616" t="s">
        <v>25</v>
      </c>
      <c r="G42616" t="s">
        <v>12</v>
      </c>
      <c r="H42616">
        <v>24980</v>
      </c>
      <c r="I42616">
        <v>204</v>
      </c>
      <c r="J42616">
        <v>2018</v>
      </c>
    </row>
    <row r="42617" spans="1:10" x14ac:dyDescent="0.35">
      <c r="A42617">
        <v>42616</v>
      </c>
      <c r="B42617">
        <v>55320</v>
      </c>
      <c r="C42617" t="s">
        <v>83</v>
      </c>
      <c r="D42617" t="s">
        <v>92</v>
      </c>
      <c r="E42617" t="s">
        <v>10</v>
      </c>
      <c r="F42617" t="s">
        <v>25</v>
      </c>
      <c r="G42617" t="s">
        <v>12</v>
      </c>
      <c r="H42617">
        <v>24990</v>
      </c>
      <c r="I42617">
        <v>150</v>
      </c>
      <c r="J42617">
        <v>2018</v>
      </c>
    </row>
    <row r="42618" spans="1:10" x14ac:dyDescent="0.35">
      <c r="A42618">
        <v>42617</v>
      </c>
      <c r="B42618">
        <v>50914</v>
      </c>
      <c r="C42618" t="s">
        <v>16</v>
      </c>
      <c r="D42618" t="s">
        <v>122</v>
      </c>
      <c r="E42618" t="s">
        <v>15</v>
      </c>
      <c r="F42618" t="s">
        <v>25</v>
      </c>
      <c r="G42618" t="s">
        <v>12</v>
      </c>
      <c r="H42618">
        <v>25540</v>
      </c>
      <c r="I42618">
        <v>190</v>
      </c>
      <c r="J42618">
        <v>2018</v>
      </c>
    </row>
    <row r="42619" spans="1:10" x14ac:dyDescent="0.35">
      <c r="A42619">
        <v>42618</v>
      </c>
      <c r="B42619">
        <v>177435</v>
      </c>
      <c r="C42619" t="s">
        <v>129</v>
      </c>
      <c r="D42619" t="s">
        <v>243</v>
      </c>
      <c r="E42619" t="s">
        <v>10</v>
      </c>
      <c r="F42619" t="s">
        <v>25</v>
      </c>
      <c r="G42619" t="s">
        <v>12</v>
      </c>
      <c r="H42619">
        <v>25750</v>
      </c>
      <c r="I42619">
        <v>235</v>
      </c>
      <c r="J42619">
        <v>2018</v>
      </c>
    </row>
    <row r="42620" spans="1:10" x14ac:dyDescent="0.35">
      <c r="A42620">
        <v>42619</v>
      </c>
      <c r="B42620">
        <v>87559</v>
      </c>
      <c r="C42620" t="s">
        <v>83</v>
      </c>
      <c r="D42620" t="s">
        <v>92</v>
      </c>
      <c r="E42620" t="s">
        <v>10</v>
      </c>
      <c r="F42620" t="s">
        <v>25</v>
      </c>
      <c r="G42620" t="s">
        <v>12</v>
      </c>
      <c r="H42620">
        <v>25880</v>
      </c>
      <c r="I42620">
        <v>190</v>
      </c>
      <c r="J42620">
        <v>2018</v>
      </c>
    </row>
    <row r="42621" spans="1:10" x14ac:dyDescent="0.35">
      <c r="A42621">
        <v>42620</v>
      </c>
      <c r="B42621">
        <v>79200</v>
      </c>
      <c r="C42621" t="s">
        <v>38</v>
      </c>
      <c r="D42621" t="s">
        <v>106</v>
      </c>
      <c r="E42621" t="s">
        <v>10</v>
      </c>
      <c r="F42621" t="s">
        <v>25</v>
      </c>
      <c r="G42621" t="s">
        <v>12</v>
      </c>
      <c r="H42621">
        <v>25890</v>
      </c>
      <c r="I42621">
        <v>218</v>
      </c>
      <c r="J42621">
        <v>2018</v>
      </c>
    </row>
    <row r="42622" spans="1:10" x14ac:dyDescent="0.35">
      <c r="A42622">
        <v>42621</v>
      </c>
      <c r="B42622">
        <v>98952</v>
      </c>
      <c r="C42622" t="s">
        <v>83</v>
      </c>
      <c r="D42622" t="s">
        <v>288</v>
      </c>
      <c r="E42622" t="s">
        <v>10</v>
      </c>
      <c r="F42622" t="s">
        <v>25</v>
      </c>
      <c r="G42622" t="s">
        <v>12</v>
      </c>
      <c r="H42622">
        <v>25950</v>
      </c>
      <c r="I42622">
        <v>190</v>
      </c>
      <c r="J42622">
        <v>2018</v>
      </c>
    </row>
    <row r="42623" spans="1:10" x14ac:dyDescent="0.35">
      <c r="A42623">
        <v>42622</v>
      </c>
      <c r="B42623">
        <v>77268</v>
      </c>
      <c r="C42623" t="s">
        <v>63</v>
      </c>
      <c r="D42623" t="s">
        <v>424</v>
      </c>
      <c r="E42623" t="s">
        <v>10</v>
      </c>
      <c r="F42623" t="s">
        <v>25</v>
      </c>
      <c r="G42623" t="s">
        <v>12</v>
      </c>
      <c r="H42623">
        <v>26950</v>
      </c>
      <c r="I42623">
        <v>200</v>
      </c>
      <c r="J42623">
        <v>2018</v>
      </c>
    </row>
    <row r="42624" spans="1:10" x14ac:dyDescent="0.35">
      <c r="A42624">
        <v>42623</v>
      </c>
      <c r="B42624">
        <v>26990</v>
      </c>
      <c r="C42624" t="s">
        <v>142</v>
      </c>
      <c r="D42624" t="s">
        <v>624</v>
      </c>
      <c r="E42624" t="s">
        <v>10</v>
      </c>
      <c r="F42624" t="s">
        <v>25</v>
      </c>
      <c r="G42624" t="s">
        <v>12</v>
      </c>
      <c r="H42624">
        <v>27000</v>
      </c>
      <c r="I42624">
        <v>179</v>
      </c>
      <c r="J42624">
        <v>2018</v>
      </c>
    </row>
    <row r="42625" spans="1:10" x14ac:dyDescent="0.35">
      <c r="A42625">
        <v>42624</v>
      </c>
      <c r="B42625">
        <v>63500</v>
      </c>
      <c r="C42625" t="s">
        <v>31</v>
      </c>
      <c r="D42625" t="s">
        <v>72</v>
      </c>
      <c r="E42625" t="s">
        <v>15</v>
      </c>
      <c r="F42625" t="s">
        <v>25</v>
      </c>
      <c r="G42625" t="s">
        <v>12</v>
      </c>
      <c r="H42625">
        <v>27250</v>
      </c>
      <c r="I42625">
        <v>239</v>
      </c>
      <c r="J42625">
        <v>2018</v>
      </c>
    </row>
    <row r="42626" spans="1:10" x14ac:dyDescent="0.35">
      <c r="A42626">
        <v>42625</v>
      </c>
      <c r="B42626">
        <v>21885</v>
      </c>
      <c r="C42626" t="s">
        <v>13</v>
      </c>
      <c r="D42626" t="s">
        <v>133</v>
      </c>
      <c r="E42626" t="s">
        <v>15</v>
      </c>
      <c r="F42626" t="s">
        <v>25</v>
      </c>
      <c r="G42626" t="s">
        <v>12</v>
      </c>
      <c r="H42626">
        <v>27690</v>
      </c>
      <c r="I42626">
        <v>190</v>
      </c>
      <c r="J42626">
        <v>2018</v>
      </c>
    </row>
    <row r="42627" spans="1:10" x14ac:dyDescent="0.35">
      <c r="A42627">
        <v>42626</v>
      </c>
      <c r="B42627">
        <v>70414</v>
      </c>
      <c r="C42627" t="s">
        <v>29</v>
      </c>
      <c r="D42627" t="s">
        <v>289</v>
      </c>
      <c r="E42627" t="s">
        <v>10</v>
      </c>
      <c r="F42627" t="s">
        <v>25</v>
      </c>
      <c r="G42627" t="s">
        <v>12</v>
      </c>
      <c r="H42627">
        <v>24480</v>
      </c>
      <c r="I42627">
        <v>175</v>
      </c>
      <c r="J42627">
        <v>2018</v>
      </c>
    </row>
    <row r="42628" spans="1:10" x14ac:dyDescent="0.35">
      <c r="A42628">
        <v>42627</v>
      </c>
      <c r="B42628">
        <v>26400</v>
      </c>
      <c r="C42628" t="s">
        <v>20</v>
      </c>
      <c r="D42628" t="s">
        <v>292</v>
      </c>
      <c r="E42628" t="s">
        <v>15</v>
      </c>
      <c r="F42628" t="s">
        <v>25</v>
      </c>
      <c r="G42628" t="s">
        <v>12</v>
      </c>
      <c r="H42628">
        <v>24490</v>
      </c>
      <c r="I42628">
        <v>165</v>
      </c>
      <c r="J42628">
        <v>2018</v>
      </c>
    </row>
    <row r="42629" spans="1:10" x14ac:dyDescent="0.35">
      <c r="A42629">
        <v>42628</v>
      </c>
      <c r="B42629">
        <v>53386</v>
      </c>
      <c r="C42629" t="s">
        <v>13</v>
      </c>
      <c r="D42629" t="s">
        <v>69</v>
      </c>
      <c r="E42629" t="s">
        <v>10</v>
      </c>
      <c r="F42629" t="s">
        <v>25</v>
      </c>
      <c r="G42629" t="s">
        <v>12</v>
      </c>
      <c r="H42629">
        <v>24743</v>
      </c>
      <c r="I42629">
        <v>150</v>
      </c>
      <c r="J42629">
        <v>2018</v>
      </c>
    </row>
    <row r="42630" spans="1:10" x14ac:dyDescent="0.35">
      <c r="A42630">
        <v>42629</v>
      </c>
      <c r="B42630">
        <v>68000</v>
      </c>
      <c r="C42630" t="s">
        <v>34</v>
      </c>
      <c r="D42630" t="s">
        <v>250</v>
      </c>
      <c r="E42630" t="s">
        <v>10</v>
      </c>
      <c r="F42630" t="s">
        <v>25</v>
      </c>
      <c r="G42630" t="s">
        <v>12</v>
      </c>
      <c r="H42630">
        <v>24848</v>
      </c>
      <c r="I42630">
        <v>170</v>
      </c>
      <c r="J42630">
        <v>2018</v>
      </c>
    </row>
    <row r="42631" spans="1:10" x14ac:dyDescent="0.35">
      <c r="A42631">
        <v>42630</v>
      </c>
      <c r="B42631">
        <v>49150</v>
      </c>
      <c r="C42631" t="s">
        <v>31</v>
      </c>
      <c r="D42631" t="s">
        <v>135</v>
      </c>
      <c r="E42631" t="s">
        <v>10</v>
      </c>
      <c r="F42631" t="s">
        <v>25</v>
      </c>
      <c r="G42631" t="s">
        <v>12</v>
      </c>
      <c r="H42631">
        <v>24960</v>
      </c>
      <c r="I42631">
        <v>179</v>
      </c>
      <c r="J42631">
        <v>2018</v>
      </c>
    </row>
    <row r="42632" spans="1:10" x14ac:dyDescent="0.35">
      <c r="A42632">
        <v>42631</v>
      </c>
      <c r="B42632">
        <v>58400</v>
      </c>
      <c r="C42632" t="s">
        <v>13</v>
      </c>
      <c r="D42632" t="s">
        <v>183</v>
      </c>
      <c r="E42632" t="s">
        <v>15</v>
      </c>
      <c r="F42632" t="s">
        <v>25</v>
      </c>
      <c r="G42632" t="s">
        <v>12</v>
      </c>
      <c r="H42632">
        <v>24990</v>
      </c>
      <c r="I42632">
        <v>125</v>
      </c>
      <c r="J42632">
        <v>2018</v>
      </c>
    </row>
    <row r="42633" spans="1:10" x14ac:dyDescent="0.35">
      <c r="A42633">
        <v>42632</v>
      </c>
      <c r="B42633">
        <v>54204</v>
      </c>
      <c r="C42633" t="s">
        <v>31</v>
      </c>
      <c r="D42633" t="s">
        <v>135</v>
      </c>
      <c r="E42633" t="s">
        <v>10</v>
      </c>
      <c r="F42633" t="s">
        <v>25</v>
      </c>
      <c r="G42633" t="s">
        <v>12</v>
      </c>
      <c r="H42633">
        <v>24990</v>
      </c>
      <c r="I42633">
        <v>179</v>
      </c>
      <c r="J42633">
        <v>2018</v>
      </c>
    </row>
    <row r="42634" spans="1:10" x14ac:dyDescent="0.35">
      <c r="A42634">
        <v>42633</v>
      </c>
      <c r="B42634">
        <v>16300</v>
      </c>
      <c r="C42634" t="s">
        <v>20</v>
      </c>
      <c r="D42634" t="s">
        <v>21</v>
      </c>
      <c r="E42634" t="s">
        <v>15</v>
      </c>
      <c r="F42634" t="s">
        <v>11</v>
      </c>
      <c r="G42634" t="s">
        <v>12</v>
      </c>
      <c r="H42634">
        <v>25490</v>
      </c>
      <c r="I42634">
        <v>262</v>
      </c>
      <c r="J42634">
        <v>2018</v>
      </c>
    </row>
    <row r="42635" spans="1:10" x14ac:dyDescent="0.35">
      <c r="A42635">
        <v>42634</v>
      </c>
      <c r="B42635">
        <v>79409</v>
      </c>
      <c r="C42635" t="s">
        <v>38</v>
      </c>
      <c r="D42635" t="s">
        <v>220</v>
      </c>
      <c r="E42635" t="s">
        <v>15</v>
      </c>
      <c r="F42635" t="s">
        <v>25</v>
      </c>
      <c r="G42635" t="s">
        <v>12</v>
      </c>
      <c r="H42635">
        <v>25700</v>
      </c>
      <c r="I42635">
        <v>190</v>
      </c>
      <c r="J42635">
        <v>2018</v>
      </c>
    </row>
    <row r="42636" spans="1:10" x14ac:dyDescent="0.35">
      <c r="A42636">
        <v>42635</v>
      </c>
      <c r="B42636">
        <v>20500</v>
      </c>
      <c r="C42636" t="s">
        <v>29</v>
      </c>
      <c r="D42636" t="s">
        <v>289</v>
      </c>
      <c r="E42636" t="s">
        <v>15</v>
      </c>
      <c r="F42636" t="s">
        <v>25</v>
      </c>
      <c r="G42636" t="s">
        <v>12</v>
      </c>
      <c r="H42636">
        <v>25750</v>
      </c>
      <c r="I42636">
        <v>194</v>
      </c>
      <c r="J42636">
        <v>2018</v>
      </c>
    </row>
    <row r="42637" spans="1:10" x14ac:dyDescent="0.35">
      <c r="A42637">
        <v>42636</v>
      </c>
      <c r="B42637">
        <v>85405</v>
      </c>
      <c r="C42637" t="s">
        <v>83</v>
      </c>
      <c r="D42637" t="s">
        <v>288</v>
      </c>
      <c r="E42637" t="s">
        <v>10</v>
      </c>
      <c r="F42637" t="s">
        <v>25</v>
      </c>
      <c r="G42637" t="s">
        <v>12</v>
      </c>
      <c r="H42637">
        <v>25844</v>
      </c>
      <c r="I42637">
        <v>150</v>
      </c>
      <c r="J42637">
        <v>2018</v>
      </c>
    </row>
    <row r="42638" spans="1:10" x14ac:dyDescent="0.35">
      <c r="A42638">
        <v>42637</v>
      </c>
      <c r="B42638">
        <v>131800</v>
      </c>
      <c r="C42638" t="s">
        <v>129</v>
      </c>
      <c r="D42638" t="s">
        <v>207</v>
      </c>
      <c r="E42638" t="s">
        <v>10</v>
      </c>
      <c r="F42638" t="s">
        <v>25</v>
      </c>
      <c r="G42638" t="s">
        <v>12</v>
      </c>
      <c r="H42638">
        <v>25850</v>
      </c>
      <c r="I42638">
        <v>190</v>
      </c>
      <c r="J42638">
        <v>2018</v>
      </c>
    </row>
    <row r="42639" spans="1:10" x14ac:dyDescent="0.35">
      <c r="A42639">
        <v>42638</v>
      </c>
      <c r="B42639">
        <v>54776</v>
      </c>
      <c r="C42639" t="s">
        <v>31</v>
      </c>
      <c r="D42639" t="s">
        <v>135</v>
      </c>
      <c r="E42639" t="s">
        <v>15</v>
      </c>
      <c r="F42639" t="s">
        <v>25</v>
      </c>
      <c r="G42639" t="s">
        <v>12</v>
      </c>
      <c r="H42639">
        <v>25990</v>
      </c>
      <c r="I42639">
        <v>242</v>
      </c>
      <c r="J42639">
        <v>2018</v>
      </c>
    </row>
    <row r="42640" spans="1:10" x14ac:dyDescent="0.35">
      <c r="A42640">
        <v>42639</v>
      </c>
      <c r="B42640">
        <v>34000</v>
      </c>
      <c r="C42640" t="s">
        <v>13</v>
      </c>
      <c r="D42640" t="s">
        <v>69</v>
      </c>
      <c r="E42640" t="s">
        <v>15</v>
      </c>
      <c r="F42640" t="s">
        <v>25</v>
      </c>
      <c r="G42640" t="s">
        <v>12</v>
      </c>
      <c r="H42640">
        <v>26440</v>
      </c>
      <c r="I42640">
        <v>150</v>
      </c>
      <c r="J42640">
        <v>2018</v>
      </c>
    </row>
    <row r="42641" spans="1:10" x14ac:dyDescent="0.35">
      <c r="A42641">
        <v>42640</v>
      </c>
      <c r="B42641">
        <v>58030</v>
      </c>
      <c r="C42641" t="s">
        <v>38</v>
      </c>
      <c r="D42641" t="s">
        <v>245</v>
      </c>
      <c r="E42641" t="s">
        <v>10</v>
      </c>
      <c r="F42641" t="s">
        <v>25</v>
      </c>
      <c r="G42641" t="s">
        <v>12</v>
      </c>
      <c r="H42641">
        <v>26551</v>
      </c>
      <c r="I42641">
        <v>150</v>
      </c>
      <c r="J42641">
        <v>2018</v>
      </c>
    </row>
    <row r="42642" spans="1:10" x14ac:dyDescent="0.35">
      <c r="A42642">
        <v>42641</v>
      </c>
      <c r="B42642">
        <v>78222</v>
      </c>
      <c r="C42642" t="s">
        <v>8</v>
      </c>
      <c r="D42642" t="s">
        <v>66</v>
      </c>
      <c r="E42642" t="s">
        <v>10</v>
      </c>
      <c r="F42642" t="s">
        <v>25</v>
      </c>
      <c r="G42642" t="s">
        <v>12</v>
      </c>
      <c r="H42642">
        <v>26591</v>
      </c>
      <c r="I42642">
        <v>190</v>
      </c>
      <c r="J42642">
        <v>2018</v>
      </c>
    </row>
    <row r="42643" spans="1:10" x14ac:dyDescent="0.35">
      <c r="A42643">
        <v>42642</v>
      </c>
      <c r="B42643">
        <v>78280</v>
      </c>
      <c r="C42643" t="s">
        <v>13</v>
      </c>
      <c r="D42643" t="s">
        <v>69</v>
      </c>
      <c r="E42643" t="s">
        <v>15</v>
      </c>
      <c r="F42643" t="s">
        <v>25</v>
      </c>
      <c r="G42643" t="s">
        <v>12</v>
      </c>
      <c r="H42643">
        <v>26900</v>
      </c>
      <c r="I42643">
        <v>150</v>
      </c>
      <c r="J42643">
        <v>2018</v>
      </c>
    </row>
    <row r="42644" spans="1:10" x14ac:dyDescent="0.35">
      <c r="A42644">
        <v>42643</v>
      </c>
      <c r="B42644">
        <v>86802</v>
      </c>
      <c r="C42644" t="s">
        <v>324</v>
      </c>
      <c r="D42644" t="s">
        <v>325</v>
      </c>
      <c r="E42644" t="s">
        <v>10</v>
      </c>
      <c r="F42644" t="s">
        <v>25</v>
      </c>
      <c r="G42644" t="s">
        <v>12</v>
      </c>
      <c r="H42644">
        <v>26995</v>
      </c>
      <c r="I42644">
        <v>150</v>
      </c>
      <c r="J42644">
        <v>2018</v>
      </c>
    </row>
    <row r="42645" spans="1:10" x14ac:dyDescent="0.35">
      <c r="A42645">
        <v>42644</v>
      </c>
      <c r="B42645">
        <v>63769</v>
      </c>
      <c r="C42645" t="s">
        <v>8</v>
      </c>
      <c r="D42645" t="s">
        <v>66</v>
      </c>
      <c r="E42645" t="s">
        <v>10</v>
      </c>
      <c r="F42645" t="s">
        <v>25</v>
      </c>
      <c r="G42645" t="s">
        <v>12</v>
      </c>
      <c r="H42645">
        <v>27330</v>
      </c>
      <c r="I42645">
        <v>190</v>
      </c>
      <c r="J42645">
        <v>2018</v>
      </c>
    </row>
    <row r="42646" spans="1:10" x14ac:dyDescent="0.35">
      <c r="A42646">
        <v>42645</v>
      </c>
      <c r="B42646">
        <v>22200</v>
      </c>
      <c r="C42646" t="s">
        <v>38</v>
      </c>
      <c r="D42646" t="s">
        <v>220</v>
      </c>
      <c r="E42646" t="s">
        <v>15</v>
      </c>
      <c r="F42646" t="s">
        <v>11</v>
      </c>
      <c r="G42646" t="s">
        <v>12</v>
      </c>
      <c r="H42646">
        <v>27390</v>
      </c>
      <c r="I42646">
        <v>150</v>
      </c>
      <c r="J42646">
        <v>2018</v>
      </c>
    </row>
    <row r="42647" spans="1:10" x14ac:dyDescent="0.35">
      <c r="A42647">
        <v>42646</v>
      </c>
      <c r="B42647">
        <v>16085</v>
      </c>
      <c r="C42647" t="s">
        <v>63</v>
      </c>
      <c r="D42647" t="s">
        <v>249</v>
      </c>
      <c r="E42647" t="s">
        <v>15</v>
      </c>
      <c r="F42647" t="s">
        <v>25</v>
      </c>
      <c r="G42647" t="s">
        <v>12</v>
      </c>
      <c r="H42647">
        <v>16980</v>
      </c>
      <c r="I42647">
        <v>141</v>
      </c>
      <c r="J42647">
        <v>2018</v>
      </c>
    </row>
    <row r="42648" spans="1:10" x14ac:dyDescent="0.35">
      <c r="A42648">
        <v>42647</v>
      </c>
      <c r="B42648">
        <v>76900</v>
      </c>
      <c r="C42648" t="s">
        <v>13</v>
      </c>
      <c r="D42648" t="s">
        <v>68</v>
      </c>
      <c r="E42648" t="s">
        <v>15</v>
      </c>
      <c r="F42648" t="s">
        <v>11</v>
      </c>
      <c r="G42648" t="s">
        <v>12</v>
      </c>
      <c r="H42648">
        <v>16980</v>
      </c>
      <c r="I42648">
        <v>125</v>
      </c>
      <c r="J42648">
        <v>2018</v>
      </c>
    </row>
    <row r="42649" spans="1:10" x14ac:dyDescent="0.35">
      <c r="A42649">
        <v>42648</v>
      </c>
      <c r="B42649">
        <v>73500</v>
      </c>
      <c r="C42649" t="s">
        <v>93</v>
      </c>
      <c r="D42649" t="s">
        <v>446</v>
      </c>
      <c r="E42649" t="s">
        <v>15</v>
      </c>
      <c r="F42649" t="s">
        <v>25</v>
      </c>
      <c r="G42649" t="s">
        <v>12</v>
      </c>
      <c r="H42649">
        <v>16985</v>
      </c>
      <c r="I42649">
        <v>131</v>
      </c>
      <c r="J42649">
        <v>2018</v>
      </c>
    </row>
    <row r="42650" spans="1:10" x14ac:dyDescent="0.35">
      <c r="A42650">
        <v>42649</v>
      </c>
      <c r="B42650">
        <v>36558</v>
      </c>
      <c r="C42650" t="s">
        <v>34</v>
      </c>
      <c r="D42650" t="s">
        <v>187</v>
      </c>
      <c r="E42650" t="s">
        <v>15</v>
      </c>
      <c r="F42650" t="s">
        <v>25</v>
      </c>
      <c r="G42650" t="s">
        <v>12</v>
      </c>
      <c r="H42650">
        <v>16990</v>
      </c>
      <c r="I42650">
        <v>114</v>
      </c>
      <c r="J42650">
        <v>2018</v>
      </c>
    </row>
    <row r="42651" spans="1:10" x14ac:dyDescent="0.35">
      <c r="A42651">
        <v>42650</v>
      </c>
      <c r="B42651">
        <v>40349</v>
      </c>
      <c r="C42651" t="s">
        <v>13</v>
      </c>
      <c r="D42651" t="s">
        <v>14</v>
      </c>
      <c r="E42651" t="s">
        <v>10</v>
      </c>
      <c r="F42651" t="s">
        <v>11</v>
      </c>
      <c r="G42651" t="s">
        <v>12</v>
      </c>
      <c r="H42651">
        <v>17275</v>
      </c>
      <c r="I42651">
        <v>116</v>
      </c>
      <c r="J42651">
        <v>2018</v>
      </c>
    </row>
    <row r="42652" spans="1:10" x14ac:dyDescent="0.35">
      <c r="A42652">
        <v>42651</v>
      </c>
      <c r="B42652">
        <v>21901</v>
      </c>
      <c r="C42652" t="s">
        <v>13</v>
      </c>
      <c r="D42652" t="s">
        <v>183</v>
      </c>
      <c r="E42652" t="s">
        <v>15</v>
      </c>
      <c r="F42652" t="s">
        <v>11</v>
      </c>
      <c r="G42652" t="s">
        <v>12</v>
      </c>
      <c r="H42652">
        <v>17425</v>
      </c>
      <c r="I42652">
        <v>84</v>
      </c>
      <c r="J42652">
        <v>2018</v>
      </c>
    </row>
    <row r="42653" spans="1:10" x14ac:dyDescent="0.35">
      <c r="A42653">
        <v>42652</v>
      </c>
      <c r="B42653">
        <v>68770</v>
      </c>
      <c r="C42653" t="s">
        <v>83</v>
      </c>
      <c r="D42653" t="s">
        <v>137</v>
      </c>
      <c r="E42653" t="s">
        <v>10</v>
      </c>
      <c r="F42653" t="s">
        <v>11</v>
      </c>
      <c r="G42653" t="s">
        <v>12</v>
      </c>
      <c r="H42653">
        <v>17440</v>
      </c>
      <c r="I42653">
        <v>116</v>
      </c>
      <c r="J42653">
        <v>2018</v>
      </c>
    </row>
    <row r="42654" spans="1:10" x14ac:dyDescent="0.35">
      <c r="A42654">
        <v>42653</v>
      </c>
      <c r="B42654">
        <v>48096</v>
      </c>
      <c r="C42654" t="s">
        <v>63</v>
      </c>
      <c r="D42654" t="s">
        <v>215</v>
      </c>
      <c r="E42654" t="s">
        <v>15</v>
      </c>
      <c r="F42654" t="s">
        <v>25</v>
      </c>
      <c r="G42654" t="s">
        <v>12</v>
      </c>
      <c r="H42654">
        <v>17500</v>
      </c>
      <c r="I42654">
        <v>140</v>
      </c>
      <c r="J42654">
        <v>2018</v>
      </c>
    </row>
    <row r="42655" spans="1:10" x14ac:dyDescent="0.35">
      <c r="A42655">
        <v>42654</v>
      </c>
      <c r="B42655">
        <v>18750</v>
      </c>
      <c r="C42655" t="s">
        <v>63</v>
      </c>
      <c r="D42655" t="s">
        <v>215</v>
      </c>
      <c r="E42655" t="s">
        <v>15</v>
      </c>
      <c r="F42655" t="s">
        <v>11</v>
      </c>
      <c r="G42655" t="s">
        <v>12</v>
      </c>
      <c r="H42655">
        <v>17500</v>
      </c>
      <c r="I42655">
        <v>140</v>
      </c>
      <c r="J42655">
        <v>2018</v>
      </c>
    </row>
    <row r="42656" spans="1:10" x14ac:dyDescent="0.35">
      <c r="A42656">
        <v>42655</v>
      </c>
      <c r="B42656">
        <v>59800</v>
      </c>
      <c r="C42656" t="s">
        <v>8</v>
      </c>
      <c r="D42656" t="s">
        <v>53</v>
      </c>
      <c r="E42656" t="s">
        <v>15</v>
      </c>
      <c r="F42656" t="s">
        <v>25</v>
      </c>
      <c r="G42656" t="s">
        <v>12</v>
      </c>
      <c r="H42656">
        <v>17650</v>
      </c>
      <c r="I42656">
        <v>136</v>
      </c>
      <c r="J42656">
        <v>2018</v>
      </c>
    </row>
    <row r="42657" spans="1:10" x14ac:dyDescent="0.35">
      <c r="A42657">
        <v>42656</v>
      </c>
      <c r="B42657">
        <v>42500</v>
      </c>
      <c r="C42657" t="s">
        <v>8</v>
      </c>
      <c r="D42657" t="s">
        <v>53</v>
      </c>
      <c r="E42657" t="s">
        <v>15</v>
      </c>
      <c r="F42657" t="s">
        <v>25</v>
      </c>
      <c r="G42657" t="s">
        <v>12</v>
      </c>
      <c r="H42657">
        <v>17820</v>
      </c>
      <c r="I42657">
        <v>136</v>
      </c>
      <c r="J42657">
        <v>2018</v>
      </c>
    </row>
    <row r="42658" spans="1:10" x14ac:dyDescent="0.35">
      <c r="A42658">
        <v>42657</v>
      </c>
      <c r="B42658">
        <v>28879</v>
      </c>
      <c r="C42658" t="s">
        <v>63</v>
      </c>
      <c r="D42658" t="s">
        <v>252</v>
      </c>
      <c r="E42658" t="s">
        <v>15</v>
      </c>
      <c r="F42658" t="s">
        <v>11</v>
      </c>
      <c r="G42658" t="s">
        <v>12</v>
      </c>
      <c r="H42658">
        <v>17850</v>
      </c>
      <c r="I42658">
        <v>132</v>
      </c>
      <c r="J42658">
        <v>2018</v>
      </c>
    </row>
    <row r="42659" spans="1:10" x14ac:dyDescent="0.35">
      <c r="A42659">
        <v>42658</v>
      </c>
      <c r="B42659">
        <v>104325</v>
      </c>
      <c r="C42659" t="s">
        <v>18</v>
      </c>
      <c r="D42659" t="s">
        <v>253</v>
      </c>
      <c r="E42659" t="s">
        <v>10</v>
      </c>
      <c r="F42659" t="s">
        <v>25</v>
      </c>
      <c r="G42659" t="s">
        <v>12</v>
      </c>
      <c r="H42659">
        <v>17850</v>
      </c>
      <c r="I42659">
        <v>160</v>
      </c>
      <c r="J42659">
        <v>2018</v>
      </c>
    </row>
    <row r="42660" spans="1:10" x14ac:dyDescent="0.35">
      <c r="A42660">
        <v>42659</v>
      </c>
      <c r="B42660">
        <v>61900</v>
      </c>
      <c r="C42660" t="s">
        <v>83</v>
      </c>
      <c r="D42660" t="s">
        <v>160</v>
      </c>
      <c r="E42660" t="s">
        <v>15</v>
      </c>
      <c r="F42660" t="s">
        <v>11</v>
      </c>
      <c r="G42660" t="s">
        <v>12</v>
      </c>
      <c r="H42660">
        <v>17879</v>
      </c>
      <c r="I42660">
        <v>150</v>
      </c>
      <c r="J42660">
        <v>2018</v>
      </c>
    </row>
    <row r="42661" spans="1:10" x14ac:dyDescent="0.35">
      <c r="A42661">
        <v>42660</v>
      </c>
      <c r="B42661">
        <v>18479</v>
      </c>
      <c r="C42661" t="s">
        <v>56</v>
      </c>
      <c r="D42661" t="s">
        <v>61</v>
      </c>
      <c r="E42661" t="s">
        <v>15</v>
      </c>
      <c r="F42661" t="s">
        <v>25</v>
      </c>
      <c r="G42661" t="s">
        <v>12</v>
      </c>
      <c r="H42661">
        <v>17890</v>
      </c>
      <c r="I42661">
        <v>102</v>
      </c>
      <c r="J42661">
        <v>2018</v>
      </c>
    </row>
    <row r="42662" spans="1:10" x14ac:dyDescent="0.35">
      <c r="A42662">
        <v>42661</v>
      </c>
      <c r="B42662">
        <v>73400</v>
      </c>
      <c r="C42662" t="s">
        <v>22</v>
      </c>
      <c r="D42662" t="s">
        <v>341</v>
      </c>
      <c r="E42662" t="s">
        <v>10</v>
      </c>
      <c r="F42662" t="s">
        <v>11</v>
      </c>
      <c r="G42662" t="s">
        <v>12</v>
      </c>
      <c r="H42662">
        <v>17900</v>
      </c>
      <c r="I42662">
        <v>143</v>
      </c>
      <c r="J42662">
        <v>2018</v>
      </c>
    </row>
    <row r="42663" spans="1:10" x14ac:dyDescent="0.35">
      <c r="A42663">
        <v>42662</v>
      </c>
      <c r="B42663">
        <v>28740</v>
      </c>
      <c r="C42663" t="s">
        <v>38</v>
      </c>
      <c r="D42663" t="s">
        <v>220</v>
      </c>
      <c r="E42663" t="s">
        <v>15</v>
      </c>
      <c r="F42663" t="s">
        <v>25</v>
      </c>
      <c r="G42663" t="s">
        <v>12</v>
      </c>
      <c r="H42663">
        <v>17900</v>
      </c>
      <c r="I42663">
        <v>116</v>
      </c>
      <c r="J42663">
        <v>2018</v>
      </c>
    </row>
    <row r="42664" spans="1:10" x14ac:dyDescent="0.35">
      <c r="A42664">
        <v>42663</v>
      </c>
      <c r="B42664">
        <v>10</v>
      </c>
      <c r="C42664" t="s">
        <v>31</v>
      </c>
      <c r="D42664" t="s">
        <v>212</v>
      </c>
      <c r="E42664" t="s">
        <v>15</v>
      </c>
      <c r="F42664" t="s">
        <v>11</v>
      </c>
      <c r="G42664" t="s">
        <v>12</v>
      </c>
      <c r="H42664">
        <v>17970</v>
      </c>
      <c r="I42664">
        <v>125</v>
      </c>
      <c r="J42664">
        <v>2018</v>
      </c>
    </row>
    <row r="42665" spans="1:10" x14ac:dyDescent="0.35">
      <c r="A42665">
        <v>42664</v>
      </c>
      <c r="B42665">
        <v>27960</v>
      </c>
      <c r="C42665" t="s">
        <v>13</v>
      </c>
      <c r="D42665" t="s">
        <v>14</v>
      </c>
      <c r="E42665" t="s">
        <v>15</v>
      </c>
      <c r="F42665" t="s">
        <v>25</v>
      </c>
      <c r="G42665" t="s">
        <v>12</v>
      </c>
      <c r="H42665">
        <v>18250</v>
      </c>
      <c r="I42665">
        <v>131</v>
      </c>
      <c r="J42665">
        <v>2018</v>
      </c>
    </row>
    <row r="42666" spans="1:10" x14ac:dyDescent="0.35">
      <c r="A42666">
        <v>42665</v>
      </c>
      <c r="B42666">
        <v>61650</v>
      </c>
      <c r="C42666" t="s">
        <v>83</v>
      </c>
      <c r="D42666" t="s">
        <v>288</v>
      </c>
      <c r="E42666" t="s">
        <v>10</v>
      </c>
      <c r="F42666" t="s">
        <v>25</v>
      </c>
      <c r="G42666" t="s">
        <v>12</v>
      </c>
      <c r="H42666">
        <v>27780</v>
      </c>
      <c r="I42666">
        <v>190</v>
      </c>
      <c r="J42666">
        <v>2018</v>
      </c>
    </row>
    <row r="42667" spans="1:10" x14ac:dyDescent="0.35">
      <c r="A42667">
        <v>42666</v>
      </c>
      <c r="B42667">
        <v>77952</v>
      </c>
      <c r="C42667" t="s">
        <v>38</v>
      </c>
      <c r="D42667" t="s">
        <v>117</v>
      </c>
      <c r="E42667" t="s">
        <v>10</v>
      </c>
      <c r="F42667" t="s">
        <v>25</v>
      </c>
      <c r="G42667" t="s">
        <v>12</v>
      </c>
      <c r="H42667">
        <v>27890</v>
      </c>
      <c r="I42667">
        <v>163</v>
      </c>
      <c r="J42667">
        <v>2018</v>
      </c>
    </row>
    <row r="42668" spans="1:10" x14ac:dyDescent="0.35">
      <c r="A42668">
        <v>42667</v>
      </c>
      <c r="B42668">
        <v>20109</v>
      </c>
      <c r="C42668" t="s">
        <v>34</v>
      </c>
      <c r="D42668" t="s">
        <v>378</v>
      </c>
      <c r="E42668" t="s">
        <v>15</v>
      </c>
      <c r="F42668" t="s">
        <v>25</v>
      </c>
      <c r="G42668" t="s">
        <v>12</v>
      </c>
      <c r="H42668">
        <v>28480</v>
      </c>
      <c r="I42668">
        <v>224</v>
      </c>
      <c r="J42668">
        <v>2018</v>
      </c>
    </row>
    <row r="42669" spans="1:10" x14ac:dyDescent="0.35">
      <c r="A42669">
        <v>42668</v>
      </c>
      <c r="B42669">
        <v>42444</v>
      </c>
      <c r="C42669" t="s">
        <v>63</v>
      </c>
      <c r="D42669" t="s">
        <v>424</v>
      </c>
      <c r="E42669" t="s">
        <v>10</v>
      </c>
      <c r="F42669" t="s">
        <v>25</v>
      </c>
      <c r="G42669" t="s">
        <v>12</v>
      </c>
      <c r="H42669">
        <v>28950</v>
      </c>
      <c r="I42669">
        <v>200</v>
      </c>
      <c r="J42669">
        <v>2018</v>
      </c>
    </row>
    <row r="42670" spans="1:10" x14ac:dyDescent="0.35">
      <c r="A42670">
        <v>42669</v>
      </c>
      <c r="B42670">
        <v>45699</v>
      </c>
      <c r="C42670" t="s">
        <v>83</v>
      </c>
      <c r="D42670" t="s">
        <v>288</v>
      </c>
      <c r="E42670" t="s">
        <v>15</v>
      </c>
      <c r="F42670" t="s">
        <v>25</v>
      </c>
      <c r="G42670" t="s">
        <v>12</v>
      </c>
      <c r="H42670">
        <v>28980</v>
      </c>
      <c r="I42670">
        <v>179</v>
      </c>
      <c r="J42670">
        <v>2018</v>
      </c>
    </row>
    <row r="42671" spans="1:10" x14ac:dyDescent="0.35">
      <c r="A42671">
        <v>42670</v>
      </c>
      <c r="B42671">
        <v>50154</v>
      </c>
      <c r="C42671" t="s">
        <v>13</v>
      </c>
      <c r="D42671" t="s">
        <v>120</v>
      </c>
      <c r="E42671" t="s">
        <v>10</v>
      </c>
      <c r="F42671" t="s">
        <v>25</v>
      </c>
      <c r="G42671" t="s">
        <v>12</v>
      </c>
      <c r="H42671">
        <v>29450</v>
      </c>
      <c r="I42671">
        <v>190</v>
      </c>
      <c r="J42671">
        <v>2018</v>
      </c>
    </row>
    <row r="42672" spans="1:10" x14ac:dyDescent="0.35">
      <c r="A42672">
        <v>42671</v>
      </c>
      <c r="B42672">
        <v>37867</v>
      </c>
      <c r="C42672" t="s">
        <v>83</v>
      </c>
      <c r="D42672" t="s">
        <v>288</v>
      </c>
      <c r="E42672" t="s">
        <v>10</v>
      </c>
      <c r="F42672" t="s">
        <v>25</v>
      </c>
      <c r="G42672" t="s">
        <v>12</v>
      </c>
      <c r="H42672">
        <v>29880</v>
      </c>
      <c r="I42672">
        <v>150</v>
      </c>
      <c r="J42672">
        <v>2018</v>
      </c>
    </row>
    <row r="42673" spans="1:10" x14ac:dyDescent="0.35">
      <c r="A42673">
        <v>42672</v>
      </c>
      <c r="B42673">
        <v>51435</v>
      </c>
      <c r="C42673" t="s">
        <v>38</v>
      </c>
      <c r="D42673" t="s">
        <v>106</v>
      </c>
      <c r="E42673" t="s">
        <v>10</v>
      </c>
      <c r="F42673" t="s">
        <v>25</v>
      </c>
      <c r="G42673" t="s">
        <v>12</v>
      </c>
      <c r="H42673">
        <v>29890</v>
      </c>
      <c r="I42673">
        <v>272</v>
      </c>
      <c r="J42673">
        <v>2018</v>
      </c>
    </row>
    <row r="42674" spans="1:10" x14ac:dyDescent="0.35">
      <c r="A42674">
        <v>42673</v>
      </c>
      <c r="B42674">
        <v>96656</v>
      </c>
      <c r="C42674" t="s">
        <v>364</v>
      </c>
      <c r="D42674" t="s">
        <v>549</v>
      </c>
      <c r="E42674" t="s">
        <v>15</v>
      </c>
      <c r="F42674" t="s">
        <v>25</v>
      </c>
      <c r="G42674" t="s">
        <v>12</v>
      </c>
      <c r="H42674">
        <v>30880</v>
      </c>
      <c r="I42674">
        <v>280</v>
      </c>
      <c r="J42674">
        <v>2018</v>
      </c>
    </row>
    <row r="42675" spans="1:10" x14ac:dyDescent="0.35">
      <c r="A42675">
        <v>42674</v>
      </c>
      <c r="B42675">
        <v>23877</v>
      </c>
      <c r="C42675" t="s">
        <v>34</v>
      </c>
      <c r="D42675" t="s">
        <v>855</v>
      </c>
      <c r="E42675" t="s">
        <v>15</v>
      </c>
      <c r="F42675" t="s">
        <v>25</v>
      </c>
      <c r="G42675" t="s">
        <v>12</v>
      </c>
      <c r="H42675">
        <v>32220</v>
      </c>
      <c r="I42675">
        <v>156</v>
      </c>
      <c r="J42675">
        <v>2018</v>
      </c>
    </row>
    <row r="42676" spans="1:10" x14ac:dyDescent="0.35">
      <c r="A42676">
        <v>42675</v>
      </c>
      <c r="B42676">
        <v>36972</v>
      </c>
      <c r="C42676" t="s">
        <v>8</v>
      </c>
      <c r="D42676" t="s">
        <v>447</v>
      </c>
      <c r="E42676" t="s">
        <v>15</v>
      </c>
      <c r="F42676" t="s">
        <v>25</v>
      </c>
      <c r="G42676" t="s">
        <v>12</v>
      </c>
      <c r="H42676">
        <v>32220</v>
      </c>
      <c r="I42676">
        <v>184</v>
      </c>
      <c r="J42676">
        <v>2018</v>
      </c>
    </row>
    <row r="42677" spans="1:10" x14ac:dyDescent="0.35">
      <c r="A42677">
        <v>42676</v>
      </c>
      <c r="B42677">
        <v>91788</v>
      </c>
      <c r="C42677" t="s">
        <v>271</v>
      </c>
      <c r="D42677" t="s">
        <v>558</v>
      </c>
      <c r="E42677" t="s">
        <v>10</v>
      </c>
      <c r="F42677" t="s">
        <v>25</v>
      </c>
      <c r="G42677" t="s">
        <v>12</v>
      </c>
      <c r="H42677">
        <v>32220</v>
      </c>
      <c r="I42677">
        <v>275</v>
      </c>
      <c r="J42677">
        <v>2018</v>
      </c>
    </row>
    <row r="42678" spans="1:10" x14ac:dyDescent="0.35">
      <c r="A42678">
        <v>42677</v>
      </c>
      <c r="B42678">
        <v>17952</v>
      </c>
      <c r="C42678" t="s">
        <v>129</v>
      </c>
      <c r="D42678" t="s">
        <v>207</v>
      </c>
      <c r="E42678" t="s">
        <v>10</v>
      </c>
      <c r="F42678" t="s">
        <v>25</v>
      </c>
      <c r="G42678" t="s">
        <v>12</v>
      </c>
      <c r="H42678">
        <v>32790</v>
      </c>
      <c r="I42678">
        <v>190</v>
      </c>
      <c r="J42678">
        <v>2018</v>
      </c>
    </row>
    <row r="42679" spans="1:10" x14ac:dyDescent="0.35">
      <c r="A42679">
        <v>42678</v>
      </c>
      <c r="B42679">
        <v>39512</v>
      </c>
      <c r="C42679" t="s">
        <v>8</v>
      </c>
      <c r="D42679" t="s">
        <v>520</v>
      </c>
      <c r="E42679" t="s">
        <v>15</v>
      </c>
      <c r="F42679" t="s">
        <v>25</v>
      </c>
      <c r="G42679" t="s">
        <v>12</v>
      </c>
      <c r="H42679">
        <v>34440</v>
      </c>
      <c r="I42679">
        <v>340</v>
      </c>
      <c r="J42679">
        <v>2018</v>
      </c>
    </row>
    <row r="42680" spans="1:10" x14ac:dyDescent="0.35">
      <c r="A42680">
        <v>42679</v>
      </c>
      <c r="B42680">
        <v>25549</v>
      </c>
      <c r="C42680" t="s">
        <v>31</v>
      </c>
      <c r="D42680" t="s">
        <v>246</v>
      </c>
      <c r="E42680" t="s">
        <v>10</v>
      </c>
      <c r="F42680" t="s">
        <v>25</v>
      </c>
      <c r="G42680" t="s">
        <v>12</v>
      </c>
      <c r="H42680">
        <v>34650</v>
      </c>
      <c r="I42680">
        <v>209</v>
      </c>
      <c r="J42680">
        <v>2018</v>
      </c>
    </row>
    <row r="42681" spans="1:10" x14ac:dyDescent="0.35">
      <c r="A42681">
        <v>42680</v>
      </c>
      <c r="B42681">
        <v>74606</v>
      </c>
      <c r="C42681" t="s">
        <v>129</v>
      </c>
      <c r="D42681" t="s">
        <v>130</v>
      </c>
      <c r="E42681" t="s">
        <v>10</v>
      </c>
      <c r="F42681" t="s">
        <v>25</v>
      </c>
      <c r="G42681" t="s">
        <v>12</v>
      </c>
      <c r="H42681">
        <v>34750</v>
      </c>
      <c r="I42681">
        <v>235</v>
      </c>
      <c r="J42681">
        <v>2018</v>
      </c>
    </row>
    <row r="42682" spans="1:10" x14ac:dyDescent="0.35">
      <c r="A42682">
        <v>42681</v>
      </c>
      <c r="B42682">
        <v>96749</v>
      </c>
      <c r="C42682" t="s">
        <v>129</v>
      </c>
      <c r="D42682" t="s">
        <v>130</v>
      </c>
      <c r="E42682" t="s">
        <v>10</v>
      </c>
      <c r="F42682" t="s">
        <v>25</v>
      </c>
      <c r="G42682" t="s">
        <v>12</v>
      </c>
      <c r="H42682">
        <v>35750</v>
      </c>
      <c r="I42682">
        <v>235</v>
      </c>
      <c r="J42682">
        <v>2018</v>
      </c>
    </row>
    <row r="42683" spans="1:10" x14ac:dyDescent="0.35">
      <c r="A42683">
        <v>42682</v>
      </c>
      <c r="B42683">
        <v>82187</v>
      </c>
      <c r="C42683" t="s">
        <v>38</v>
      </c>
      <c r="D42683" t="s">
        <v>798</v>
      </c>
      <c r="E42683" t="s">
        <v>15</v>
      </c>
      <c r="F42683" t="s">
        <v>25</v>
      </c>
      <c r="G42683" t="s">
        <v>12</v>
      </c>
      <c r="H42683">
        <v>35890</v>
      </c>
      <c r="I42683">
        <v>310</v>
      </c>
      <c r="J42683">
        <v>2018</v>
      </c>
    </row>
    <row r="42684" spans="1:10" x14ac:dyDescent="0.35">
      <c r="A42684">
        <v>42683</v>
      </c>
      <c r="B42684">
        <v>28451</v>
      </c>
      <c r="C42684" t="s">
        <v>38</v>
      </c>
      <c r="D42684" t="s">
        <v>507</v>
      </c>
      <c r="E42684" t="s">
        <v>15</v>
      </c>
      <c r="F42684" t="s">
        <v>25</v>
      </c>
      <c r="G42684" t="s">
        <v>12</v>
      </c>
      <c r="H42684">
        <v>37890</v>
      </c>
      <c r="I42684">
        <v>230</v>
      </c>
      <c r="J42684">
        <v>2018</v>
      </c>
    </row>
    <row r="42685" spans="1:10" x14ac:dyDescent="0.35">
      <c r="A42685">
        <v>42684</v>
      </c>
      <c r="B42685">
        <v>1999</v>
      </c>
      <c r="C42685" t="s">
        <v>142</v>
      </c>
      <c r="D42685" t="s">
        <v>499</v>
      </c>
      <c r="E42685" t="s">
        <v>10</v>
      </c>
      <c r="F42685" t="s">
        <v>25</v>
      </c>
      <c r="G42685" t="s">
        <v>12</v>
      </c>
      <c r="H42685">
        <v>37999</v>
      </c>
      <c r="I42685">
        <v>179</v>
      </c>
      <c r="J42685">
        <v>2018</v>
      </c>
    </row>
    <row r="42686" spans="1:10" x14ac:dyDescent="0.35">
      <c r="A42686">
        <v>42685</v>
      </c>
      <c r="B42686">
        <v>42868</v>
      </c>
      <c r="C42686" t="s">
        <v>38</v>
      </c>
      <c r="D42686" t="s">
        <v>220</v>
      </c>
      <c r="E42686" t="s">
        <v>15</v>
      </c>
      <c r="F42686" t="s">
        <v>25</v>
      </c>
      <c r="G42686" t="s">
        <v>12</v>
      </c>
      <c r="H42686">
        <v>27419</v>
      </c>
      <c r="I42686">
        <v>190</v>
      </c>
      <c r="J42686">
        <v>2018</v>
      </c>
    </row>
    <row r="42687" spans="1:10" x14ac:dyDescent="0.35">
      <c r="A42687">
        <v>42686</v>
      </c>
      <c r="B42687">
        <v>79949</v>
      </c>
      <c r="C42687" t="s">
        <v>8</v>
      </c>
      <c r="D42687" t="s">
        <v>344</v>
      </c>
      <c r="E42687" t="s">
        <v>10</v>
      </c>
      <c r="F42687" t="s">
        <v>25</v>
      </c>
      <c r="G42687" t="s">
        <v>12</v>
      </c>
      <c r="H42687">
        <v>27635</v>
      </c>
      <c r="I42687">
        <v>190</v>
      </c>
      <c r="J42687">
        <v>2018</v>
      </c>
    </row>
    <row r="42688" spans="1:10" x14ac:dyDescent="0.35">
      <c r="A42688">
        <v>42687</v>
      </c>
      <c r="B42688">
        <v>31600</v>
      </c>
      <c r="C42688" t="s">
        <v>38</v>
      </c>
      <c r="D42688" t="s">
        <v>507</v>
      </c>
      <c r="E42688" t="s">
        <v>15</v>
      </c>
      <c r="F42688" t="s">
        <v>25</v>
      </c>
      <c r="G42688" t="s">
        <v>12</v>
      </c>
      <c r="H42688">
        <v>27990</v>
      </c>
      <c r="I42688">
        <v>179</v>
      </c>
      <c r="J42688">
        <v>2018</v>
      </c>
    </row>
    <row r="42689" spans="1:10" x14ac:dyDescent="0.35">
      <c r="A42689">
        <v>42688</v>
      </c>
      <c r="B42689">
        <v>19200</v>
      </c>
      <c r="C42689" t="s">
        <v>20</v>
      </c>
      <c r="D42689" t="s">
        <v>595</v>
      </c>
      <c r="E42689" t="s">
        <v>10</v>
      </c>
      <c r="F42689" t="s">
        <v>11</v>
      </c>
      <c r="G42689" t="s">
        <v>12</v>
      </c>
      <c r="H42689">
        <v>27990</v>
      </c>
      <c r="I42689">
        <v>150</v>
      </c>
      <c r="J42689">
        <v>2018</v>
      </c>
    </row>
    <row r="42690" spans="1:10" x14ac:dyDescent="0.35">
      <c r="A42690">
        <v>42689</v>
      </c>
      <c r="B42690">
        <v>83052</v>
      </c>
      <c r="C42690" t="s">
        <v>8</v>
      </c>
      <c r="D42690" t="s">
        <v>66</v>
      </c>
      <c r="E42690" t="s">
        <v>15</v>
      </c>
      <c r="F42690" t="s">
        <v>25</v>
      </c>
      <c r="G42690" t="s">
        <v>12</v>
      </c>
      <c r="H42690">
        <v>28439</v>
      </c>
      <c r="I42690">
        <v>190</v>
      </c>
      <c r="J42690">
        <v>2018</v>
      </c>
    </row>
    <row r="42691" spans="1:10" x14ac:dyDescent="0.35">
      <c r="A42691">
        <v>42690</v>
      </c>
      <c r="B42691">
        <v>92115</v>
      </c>
      <c r="C42691" t="s">
        <v>13</v>
      </c>
      <c r="D42691" t="s">
        <v>290</v>
      </c>
      <c r="E42691" t="s">
        <v>15</v>
      </c>
      <c r="F42691" t="s">
        <v>25</v>
      </c>
      <c r="G42691" t="s">
        <v>12</v>
      </c>
      <c r="H42691">
        <v>28487</v>
      </c>
      <c r="I42691">
        <v>280</v>
      </c>
      <c r="J42691">
        <v>2018</v>
      </c>
    </row>
    <row r="42692" spans="1:10" x14ac:dyDescent="0.35">
      <c r="A42692">
        <v>42691</v>
      </c>
      <c r="B42692">
        <v>49766</v>
      </c>
      <c r="C42692" t="s">
        <v>46</v>
      </c>
      <c r="D42692" t="s">
        <v>104</v>
      </c>
      <c r="E42692" t="s">
        <v>10</v>
      </c>
      <c r="F42692" t="s">
        <v>25</v>
      </c>
      <c r="G42692" t="s">
        <v>12</v>
      </c>
      <c r="H42692">
        <v>28490</v>
      </c>
      <c r="I42692">
        <v>170</v>
      </c>
      <c r="J42692">
        <v>2018</v>
      </c>
    </row>
    <row r="42693" spans="1:10" x14ac:dyDescent="0.35">
      <c r="A42693">
        <v>42692</v>
      </c>
      <c r="B42693">
        <v>69000</v>
      </c>
      <c r="C42693" t="s">
        <v>324</v>
      </c>
      <c r="D42693" t="s">
        <v>325</v>
      </c>
      <c r="E42693" t="s">
        <v>10</v>
      </c>
      <c r="F42693" t="s">
        <v>25</v>
      </c>
      <c r="G42693" t="s">
        <v>12</v>
      </c>
      <c r="H42693">
        <v>28800</v>
      </c>
      <c r="I42693">
        <v>179</v>
      </c>
      <c r="J42693">
        <v>2018</v>
      </c>
    </row>
    <row r="42694" spans="1:10" x14ac:dyDescent="0.35">
      <c r="A42694">
        <v>42693</v>
      </c>
      <c r="B42694">
        <v>52917</v>
      </c>
      <c r="C42694" t="s">
        <v>16</v>
      </c>
      <c r="D42694" t="s">
        <v>139</v>
      </c>
      <c r="E42694" t="s">
        <v>10</v>
      </c>
      <c r="F42694" t="s">
        <v>25</v>
      </c>
      <c r="G42694" t="s">
        <v>12</v>
      </c>
      <c r="H42694">
        <v>28875</v>
      </c>
      <c r="I42694">
        <v>184</v>
      </c>
      <c r="J42694">
        <v>2018</v>
      </c>
    </row>
    <row r="42695" spans="1:10" x14ac:dyDescent="0.35">
      <c r="A42695">
        <v>42694</v>
      </c>
      <c r="B42695">
        <v>72600</v>
      </c>
      <c r="C42695" t="s">
        <v>38</v>
      </c>
      <c r="D42695" t="s">
        <v>116</v>
      </c>
      <c r="E42695" t="s">
        <v>10</v>
      </c>
      <c r="F42695" t="s">
        <v>25</v>
      </c>
      <c r="G42695" t="s">
        <v>12</v>
      </c>
      <c r="H42695">
        <v>29242</v>
      </c>
      <c r="I42695">
        <v>190</v>
      </c>
      <c r="J42695">
        <v>2018</v>
      </c>
    </row>
    <row r="42696" spans="1:10" x14ac:dyDescent="0.35">
      <c r="A42696">
        <v>42695</v>
      </c>
      <c r="B42696">
        <v>143484</v>
      </c>
      <c r="C42696" t="s">
        <v>129</v>
      </c>
      <c r="D42696" t="s">
        <v>371</v>
      </c>
      <c r="E42696" t="s">
        <v>10</v>
      </c>
      <c r="F42696" t="s">
        <v>25</v>
      </c>
      <c r="G42696" t="s">
        <v>12</v>
      </c>
      <c r="H42696">
        <v>29850</v>
      </c>
      <c r="I42696">
        <v>235</v>
      </c>
      <c r="J42696">
        <v>2018</v>
      </c>
    </row>
    <row r="42697" spans="1:10" x14ac:dyDescent="0.35">
      <c r="A42697">
        <v>42696</v>
      </c>
      <c r="B42697">
        <v>36700</v>
      </c>
      <c r="C42697" t="s">
        <v>129</v>
      </c>
      <c r="D42697" t="s">
        <v>207</v>
      </c>
      <c r="E42697" t="s">
        <v>10</v>
      </c>
      <c r="F42697" t="s">
        <v>25</v>
      </c>
      <c r="G42697" t="s">
        <v>12</v>
      </c>
      <c r="H42697">
        <v>29990</v>
      </c>
      <c r="I42697">
        <v>190</v>
      </c>
      <c r="J42697">
        <v>2018</v>
      </c>
    </row>
    <row r="42698" spans="1:10" x14ac:dyDescent="0.35">
      <c r="A42698">
        <v>42697</v>
      </c>
      <c r="B42698">
        <v>73865</v>
      </c>
      <c r="C42698" t="s">
        <v>38</v>
      </c>
      <c r="D42698" t="s">
        <v>125</v>
      </c>
      <c r="E42698" t="s">
        <v>10</v>
      </c>
      <c r="F42698" t="s">
        <v>11</v>
      </c>
      <c r="G42698" t="s">
        <v>12</v>
      </c>
      <c r="H42698">
        <v>31403</v>
      </c>
      <c r="I42698">
        <v>190</v>
      </c>
      <c r="J42698">
        <v>2018</v>
      </c>
    </row>
    <row r="42699" spans="1:10" x14ac:dyDescent="0.35">
      <c r="A42699">
        <v>42698</v>
      </c>
      <c r="B42699">
        <v>27000</v>
      </c>
      <c r="C42699" t="s">
        <v>129</v>
      </c>
      <c r="D42699" t="s">
        <v>207</v>
      </c>
      <c r="E42699" t="s">
        <v>15</v>
      </c>
      <c r="F42699" t="s">
        <v>25</v>
      </c>
      <c r="G42699" t="s">
        <v>12</v>
      </c>
      <c r="H42699">
        <v>31850</v>
      </c>
      <c r="I42699">
        <v>254</v>
      </c>
      <c r="J42699">
        <v>2018</v>
      </c>
    </row>
    <row r="42700" spans="1:10" x14ac:dyDescent="0.35">
      <c r="A42700">
        <v>42699</v>
      </c>
      <c r="B42700">
        <v>84200</v>
      </c>
      <c r="C42700" t="s">
        <v>129</v>
      </c>
      <c r="D42700" t="s">
        <v>207</v>
      </c>
      <c r="E42700" t="s">
        <v>10</v>
      </c>
      <c r="F42700" t="s">
        <v>25</v>
      </c>
      <c r="G42700" t="s">
        <v>12</v>
      </c>
      <c r="H42700">
        <v>31990</v>
      </c>
      <c r="I42700">
        <v>190</v>
      </c>
      <c r="J42700">
        <v>2018</v>
      </c>
    </row>
    <row r="42701" spans="1:10" x14ac:dyDescent="0.35">
      <c r="A42701">
        <v>42700</v>
      </c>
      <c r="B42701">
        <v>32929</v>
      </c>
      <c r="C42701" t="s">
        <v>129</v>
      </c>
      <c r="D42701" t="s">
        <v>423</v>
      </c>
      <c r="E42701" t="s">
        <v>10</v>
      </c>
      <c r="F42701" t="s">
        <v>25</v>
      </c>
      <c r="G42701" t="s">
        <v>12</v>
      </c>
      <c r="H42701">
        <v>31990</v>
      </c>
      <c r="I42701">
        <v>235</v>
      </c>
      <c r="J42701">
        <v>2018</v>
      </c>
    </row>
    <row r="42702" spans="1:10" x14ac:dyDescent="0.35">
      <c r="A42702">
        <v>42701</v>
      </c>
      <c r="B42702">
        <v>58100</v>
      </c>
      <c r="C42702" t="s">
        <v>129</v>
      </c>
      <c r="D42702" t="s">
        <v>207</v>
      </c>
      <c r="E42702" t="s">
        <v>10</v>
      </c>
      <c r="F42702" t="s">
        <v>25</v>
      </c>
      <c r="G42702" t="s">
        <v>12</v>
      </c>
      <c r="H42702">
        <v>32490</v>
      </c>
      <c r="I42702">
        <v>190</v>
      </c>
      <c r="J42702">
        <v>2018</v>
      </c>
    </row>
    <row r="42703" spans="1:10" x14ac:dyDescent="0.35">
      <c r="A42703">
        <v>42702</v>
      </c>
      <c r="B42703">
        <v>77875</v>
      </c>
      <c r="C42703" t="s">
        <v>13</v>
      </c>
      <c r="D42703" t="s">
        <v>236</v>
      </c>
      <c r="E42703" t="s">
        <v>10</v>
      </c>
      <c r="F42703" t="s">
        <v>25</v>
      </c>
      <c r="G42703" t="s">
        <v>12</v>
      </c>
      <c r="H42703">
        <v>32770</v>
      </c>
      <c r="I42703">
        <v>150</v>
      </c>
      <c r="J42703">
        <v>2018</v>
      </c>
    </row>
    <row r="42704" spans="1:10" x14ac:dyDescent="0.35">
      <c r="A42704">
        <v>42703</v>
      </c>
      <c r="B42704">
        <v>47500</v>
      </c>
      <c r="C42704" t="s">
        <v>129</v>
      </c>
      <c r="D42704" t="s">
        <v>243</v>
      </c>
      <c r="E42704" t="s">
        <v>15</v>
      </c>
      <c r="F42704" t="s">
        <v>25</v>
      </c>
      <c r="G42704" t="s">
        <v>12</v>
      </c>
      <c r="H42704">
        <v>32850</v>
      </c>
      <c r="I42704">
        <v>250</v>
      </c>
      <c r="J42704">
        <v>2018</v>
      </c>
    </row>
    <row r="42705" spans="1:10" x14ac:dyDescent="0.35">
      <c r="A42705">
        <v>42704</v>
      </c>
      <c r="B42705">
        <v>51000</v>
      </c>
      <c r="C42705" t="s">
        <v>129</v>
      </c>
      <c r="D42705" t="s">
        <v>207</v>
      </c>
      <c r="E42705" t="s">
        <v>10</v>
      </c>
      <c r="F42705" t="s">
        <v>25</v>
      </c>
      <c r="G42705" t="s">
        <v>12</v>
      </c>
      <c r="H42705">
        <v>32990</v>
      </c>
      <c r="I42705">
        <v>190</v>
      </c>
      <c r="J42705">
        <v>2018</v>
      </c>
    </row>
    <row r="42706" spans="1:10" x14ac:dyDescent="0.35">
      <c r="A42706">
        <v>42705</v>
      </c>
      <c r="B42706">
        <v>109822</v>
      </c>
      <c r="C42706" t="s">
        <v>38</v>
      </c>
      <c r="D42706" t="s">
        <v>127</v>
      </c>
      <c r="E42706" t="s">
        <v>10</v>
      </c>
      <c r="F42706" t="s">
        <v>25</v>
      </c>
      <c r="G42706" t="s">
        <v>12</v>
      </c>
      <c r="H42706">
        <v>38890</v>
      </c>
      <c r="I42706">
        <v>218</v>
      </c>
      <c r="J42706">
        <v>2018</v>
      </c>
    </row>
    <row r="42707" spans="1:10" x14ac:dyDescent="0.35">
      <c r="A42707">
        <v>42706</v>
      </c>
      <c r="B42707">
        <v>80450</v>
      </c>
      <c r="C42707" t="s">
        <v>38</v>
      </c>
      <c r="D42707" t="s">
        <v>126</v>
      </c>
      <c r="E42707" t="s">
        <v>15</v>
      </c>
      <c r="F42707" t="s">
        <v>25</v>
      </c>
      <c r="G42707" t="s">
        <v>12</v>
      </c>
      <c r="H42707">
        <v>49890</v>
      </c>
      <c r="I42707">
        <v>354</v>
      </c>
      <c r="J42707">
        <v>2018</v>
      </c>
    </row>
    <row r="42708" spans="1:10" x14ac:dyDescent="0.35">
      <c r="A42708">
        <v>42707</v>
      </c>
      <c r="B42708">
        <v>42910</v>
      </c>
      <c r="C42708" t="s">
        <v>13</v>
      </c>
      <c r="D42708" t="s">
        <v>146</v>
      </c>
      <c r="E42708" t="s">
        <v>10</v>
      </c>
      <c r="F42708" t="s">
        <v>25</v>
      </c>
      <c r="G42708" t="s">
        <v>12</v>
      </c>
      <c r="H42708">
        <v>52970</v>
      </c>
      <c r="I42708">
        <v>286</v>
      </c>
      <c r="J42708">
        <v>2018</v>
      </c>
    </row>
    <row r="42709" spans="1:10" x14ac:dyDescent="0.35">
      <c r="A42709">
        <v>42708</v>
      </c>
      <c r="B42709">
        <v>63900</v>
      </c>
      <c r="C42709" t="s">
        <v>38</v>
      </c>
      <c r="D42709" t="s">
        <v>282</v>
      </c>
      <c r="E42709" t="s">
        <v>10</v>
      </c>
      <c r="F42709" t="s">
        <v>25</v>
      </c>
      <c r="G42709" t="s">
        <v>12</v>
      </c>
      <c r="H42709">
        <v>54890</v>
      </c>
      <c r="I42709">
        <v>435</v>
      </c>
      <c r="J42709">
        <v>2018</v>
      </c>
    </row>
    <row r="42710" spans="1:10" x14ac:dyDescent="0.35">
      <c r="A42710">
        <v>42709</v>
      </c>
      <c r="B42710">
        <v>50471</v>
      </c>
      <c r="C42710" t="s">
        <v>144</v>
      </c>
      <c r="D42710" t="s">
        <v>145</v>
      </c>
      <c r="E42710" t="s">
        <v>15</v>
      </c>
      <c r="F42710" t="s">
        <v>25</v>
      </c>
      <c r="G42710" t="s">
        <v>12</v>
      </c>
      <c r="H42710">
        <v>69900</v>
      </c>
      <c r="I42710">
        <v>441</v>
      </c>
      <c r="J42710">
        <v>2018</v>
      </c>
    </row>
    <row r="42711" spans="1:10" x14ac:dyDescent="0.35">
      <c r="A42711">
        <v>42710</v>
      </c>
      <c r="B42711">
        <v>47810</v>
      </c>
      <c r="C42711" t="s">
        <v>144</v>
      </c>
      <c r="D42711" t="s">
        <v>438</v>
      </c>
      <c r="E42711" t="s">
        <v>15</v>
      </c>
      <c r="F42711" t="s">
        <v>25</v>
      </c>
      <c r="G42711" t="s">
        <v>12</v>
      </c>
      <c r="H42711">
        <v>84900</v>
      </c>
      <c r="I42711">
        <v>441</v>
      </c>
      <c r="J42711">
        <v>2018</v>
      </c>
    </row>
    <row r="42712" spans="1:10" x14ac:dyDescent="0.35">
      <c r="A42712">
        <v>42711</v>
      </c>
      <c r="B42712">
        <v>69460</v>
      </c>
      <c r="C42712" t="s">
        <v>144</v>
      </c>
      <c r="D42712" t="s">
        <v>438</v>
      </c>
      <c r="E42712" t="s">
        <v>24</v>
      </c>
      <c r="F42712" t="s">
        <v>25</v>
      </c>
      <c r="G42712" t="s">
        <v>12</v>
      </c>
      <c r="H42712">
        <v>84900</v>
      </c>
      <c r="I42712">
        <v>462</v>
      </c>
      <c r="J42712">
        <v>2018</v>
      </c>
    </row>
    <row r="42713" spans="1:10" x14ac:dyDescent="0.35">
      <c r="A42713">
        <v>42712</v>
      </c>
      <c r="B42713">
        <v>27215</v>
      </c>
      <c r="C42713" t="s">
        <v>144</v>
      </c>
      <c r="D42713" t="s">
        <v>438</v>
      </c>
      <c r="E42713" t="s">
        <v>15</v>
      </c>
      <c r="F42713" t="s">
        <v>25</v>
      </c>
      <c r="G42713" t="s">
        <v>12</v>
      </c>
      <c r="H42713">
        <v>91900</v>
      </c>
      <c r="I42713">
        <v>441</v>
      </c>
      <c r="J42713">
        <v>2018</v>
      </c>
    </row>
    <row r="42714" spans="1:10" x14ac:dyDescent="0.35">
      <c r="A42714">
        <v>42713</v>
      </c>
      <c r="B42714">
        <v>72555</v>
      </c>
      <c r="C42714" t="s">
        <v>144</v>
      </c>
      <c r="D42714" t="s">
        <v>285</v>
      </c>
      <c r="E42714" t="s">
        <v>15</v>
      </c>
      <c r="F42714" t="s">
        <v>25</v>
      </c>
      <c r="G42714" t="s">
        <v>12</v>
      </c>
      <c r="H42714">
        <v>91900</v>
      </c>
      <c r="I42714">
        <v>549</v>
      </c>
      <c r="J42714">
        <v>2018</v>
      </c>
    </row>
    <row r="42715" spans="1:10" x14ac:dyDescent="0.35">
      <c r="A42715">
        <v>42714</v>
      </c>
      <c r="B42715">
        <v>5044</v>
      </c>
      <c r="C42715" t="s">
        <v>144</v>
      </c>
      <c r="D42715" t="s">
        <v>438</v>
      </c>
      <c r="E42715" t="s">
        <v>15</v>
      </c>
      <c r="F42715" t="s">
        <v>25</v>
      </c>
      <c r="G42715" t="s">
        <v>12</v>
      </c>
      <c r="H42715">
        <v>129900</v>
      </c>
      <c r="I42715">
        <v>549</v>
      </c>
      <c r="J42715">
        <v>2018</v>
      </c>
    </row>
    <row r="42716" spans="1:10" x14ac:dyDescent="0.35">
      <c r="A42716">
        <v>42715</v>
      </c>
      <c r="B42716">
        <v>56334</v>
      </c>
      <c r="C42716" t="s">
        <v>31</v>
      </c>
      <c r="D42716" t="s">
        <v>55</v>
      </c>
      <c r="E42716" t="s">
        <v>15</v>
      </c>
      <c r="F42716" t="s">
        <v>11</v>
      </c>
      <c r="G42716" t="s">
        <v>12</v>
      </c>
      <c r="H42716">
        <v>11950</v>
      </c>
      <c r="I42716">
        <v>86</v>
      </c>
      <c r="J42716">
        <v>2018</v>
      </c>
    </row>
    <row r="42717" spans="1:10" x14ac:dyDescent="0.35">
      <c r="A42717">
        <v>42716</v>
      </c>
      <c r="B42717">
        <v>132800</v>
      </c>
      <c r="C42717" t="s">
        <v>34</v>
      </c>
      <c r="D42717" t="s">
        <v>250</v>
      </c>
      <c r="E42717" t="s">
        <v>10</v>
      </c>
      <c r="F42717" t="s">
        <v>25</v>
      </c>
      <c r="G42717" t="s">
        <v>12</v>
      </c>
      <c r="H42717">
        <v>13890</v>
      </c>
      <c r="I42717">
        <v>170</v>
      </c>
      <c r="J42717">
        <v>2018</v>
      </c>
    </row>
    <row r="42718" spans="1:10" x14ac:dyDescent="0.35">
      <c r="A42718">
        <v>42717</v>
      </c>
      <c r="B42718">
        <v>110000</v>
      </c>
      <c r="C42718" t="s">
        <v>27</v>
      </c>
      <c r="D42718" t="s">
        <v>60</v>
      </c>
      <c r="E42718" t="s">
        <v>10</v>
      </c>
      <c r="F42718" t="s">
        <v>11</v>
      </c>
      <c r="G42718" t="s">
        <v>12</v>
      </c>
      <c r="H42718">
        <v>14900</v>
      </c>
      <c r="I42718">
        <v>136</v>
      </c>
      <c r="J42718">
        <v>2018</v>
      </c>
    </row>
    <row r="42719" spans="1:10" x14ac:dyDescent="0.35">
      <c r="A42719">
        <v>42718</v>
      </c>
      <c r="B42719">
        <v>197050</v>
      </c>
      <c r="C42719" t="s">
        <v>13</v>
      </c>
      <c r="D42719" t="s">
        <v>158</v>
      </c>
      <c r="E42719" t="s">
        <v>10</v>
      </c>
      <c r="F42719" t="s">
        <v>25</v>
      </c>
      <c r="G42719" t="s">
        <v>12</v>
      </c>
      <c r="H42719">
        <v>15490</v>
      </c>
      <c r="I42719">
        <v>150</v>
      </c>
      <c r="J42719">
        <v>2018</v>
      </c>
    </row>
    <row r="42720" spans="1:10" x14ac:dyDescent="0.35">
      <c r="A42720">
        <v>42719</v>
      </c>
      <c r="B42720">
        <v>92570</v>
      </c>
      <c r="C42720" t="s">
        <v>31</v>
      </c>
      <c r="D42720" t="s">
        <v>164</v>
      </c>
      <c r="E42720" t="s">
        <v>10</v>
      </c>
      <c r="F42720" t="s">
        <v>25</v>
      </c>
      <c r="G42720" t="s">
        <v>12</v>
      </c>
      <c r="H42720">
        <v>15950</v>
      </c>
      <c r="I42720">
        <v>150</v>
      </c>
      <c r="J42720">
        <v>2018</v>
      </c>
    </row>
    <row r="42721" spans="1:10" x14ac:dyDescent="0.35">
      <c r="A42721">
        <v>42720</v>
      </c>
      <c r="B42721">
        <v>70000</v>
      </c>
      <c r="C42721" t="s">
        <v>83</v>
      </c>
      <c r="D42721" t="s">
        <v>160</v>
      </c>
      <c r="E42721" t="s">
        <v>10</v>
      </c>
      <c r="F42721" t="s">
        <v>25</v>
      </c>
      <c r="G42721" t="s">
        <v>12</v>
      </c>
      <c r="H42721">
        <v>16700</v>
      </c>
      <c r="I42721">
        <v>150</v>
      </c>
      <c r="J42721">
        <v>2018</v>
      </c>
    </row>
    <row r="42722" spans="1:10" x14ac:dyDescent="0.35">
      <c r="A42722">
        <v>42721</v>
      </c>
      <c r="B42722">
        <v>101777</v>
      </c>
      <c r="C42722" t="s">
        <v>31</v>
      </c>
      <c r="D42722" t="s">
        <v>164</v>
      </c>
      <c r="E42722" t="s">
        <v>10</v>
      </c>
      <c r="F42722" t="s">
        <v>25</v>
      </c>
      <c r="G42722" t="s">
        <v>12</v>
      </c>
      <c r="H42722">
        <v>17450</v>
      </c>
      <c r="I42722">
        <v>150</v>
      </c>
      <c r="J42722">
        <v>2018</v>
      </c>
    </row>
    <row r="42723" spans="1:10" x14ac:dyDescent="0.35">
      <c r="A42723">
        <v>42722</v>
      </c>
      <c r="B42723">
        <v>119130</v>
      </c>
      <c r="C42723" t="s">
        <v>31</v>
      </c>
      <c r="D42723" t="s">
        <v>164</v>
      </c>
      <c r="E42723" t="s">
        <v>10</v>
      </c>
      <c r="F42723" t="s">
        <v>11</v>
      </c>
      <c r="G42723" t="s">
        <v>12</v>
      </c>
      <c r="H42723">
        <v>17450</v>
      </c>
      <c r="I42723">
        <v>150</v>
      </c>
      <c r="J42723">
        <v>2018</v>
      </c>
    </row>
    <row r="42724" spans="1:10" x14ac:dyDescent="0.35">
      <c r="A42724">
        <v>42723</v>
      </c>
      <c r="B42724">
        <v>32597</v>
      </c>
      <c r="C42724" t="s">
        <v>63</v>
      </c>
      <c r="D42724" t="s">
        <v>166</v>
      </c>
      <c r="E42724" t="s">
        <v>10</v>
      </c>
      <c r="F42724" t="s">
        <v>11</v>
      </c>
      <c r="G42724" t="s">
        <v>12</v>
      </c>
      <c r="H42724">
        <v>17950</v>
      </c>
      <c r="I42724">
        <v>141</v>
      </c>
      <c r="J42724">
        <v>2018</v>
      </c>
    </row>
    <row r="42725" spans="1:10" x14ac:dyDescent="0.35">
      <c r="A42725">
        <v>42724</v>
      </c>
      <c r="B42725">
        <v>19134</v>
      </c>
      <c r="C42725" t="s">
        <v>324</v>
      </c>
      <c r="D42725" t="s">
        <v>325</v>
      </c>
      <c r="E42725" t="s">
        <v>15</v>
      </c>
      <c r="F42725" t="s">
        <v>25</v>
      </c>
      <c r="G42725" t="s">
        <v>12</v>
      </c>
      <c r="H42725">
        <v>33774</v>
      </c>
      <c r="I42725">
        <v>241</v>
      </c>
      <c r="J42725">
        <v>2018</v>
      </c>
    </row>
    <row r="42726" spans="1:10" x14ac:dyDescent="0.35">
      <c r="A42726">
        <v>42725</v>
      </c>
      <c r="B42726">
        <v>21000</v>
      </c>
      <c r="C42726" t="s">
        <v>129</v>
      </c>
      <c r="D42726" t="s">
        <v>287</v>
      </c>
      <c r="E42726" t="s">
        <v>15</v>
      </c>
      <c r="F42726" t="s">
        <v>25</v>
      </c>
      <c r="G42726" t="s">
        <v>12</v>
      </c>
      <c r="H42726">
        <v>33850</v>
      </c>
      <c r="I42726">
        <v>190</v>
      </c>
      <c r="J42726">
        <v>2018</v>
      </c>
    </row>
    <row r="42727" spans="1:10" x14ac:dyDescent="0.35">
      <c r="A42727">
        <v>42726</v>
      </c>
      <c r="B42727">
        <v>38860</v>
      </c>
      <c r="C42727" t="s">
        <v>38</v>
      </c>
      <c r="D42727" t="s">
        <v>245</v>
      </c>
      <c r="E42727" t="s">
        <v>15</v>
      </c>
      <c r="F42727" t="s">
        <v>11</v>
      </c>
      <c r="G42727" t="s">
        <v>12</v>
      </c>
      <c r="H42727">
        <v>33880</v>
      </c>
      <c r="I42727">
        <v>190</v>
      </c>
      <c r="J42727">
        <v>2018</v>
      </c>
    </row>
    <row r="42728" spans="1:10" x14ac:dyDescent="0.35">
      <c r="A42728">
        <v>42727</v>
      </c>
      <c r="B42728">
        <v>33800</v>
      </c>
      <c r="C42728" t="s">
        <v>38</v>
      </c>
      <c r="D42728" t="s">
        <v>119</v>
      </c>
      <c r="E42728" t="s">
        <v>10</v>
      </c>
      <c r="F42728" t="s">
        <v>25</v>
      </c>
      <c r="G42728" t="s">
        <v>12</v>
      </c>
      <c r="H42728">
        <v>33990</v>
      </c>
      <c r="I42728">
        <v>190</v>
      </c>
      <c r="J42728">
        <v>2018</v>
      </c>
    </row>
    <row r="42729" spans="1:10" x14ac:dyDescent="0.35">
      <c r="A42729">
        <v>42728</v>
      </c>
      <c r="B42729">
        <v>34000</v>
      </c>
      <c r="C42729" t="s">
        <v>129</v>
      </c>
      <c r="D42729" t="s">
        <v>243</v>
      </c>
      <c r="E42729" t="s">
        <v>15</v>
      </c>
      <c r="F42729" t="s">
        <v>25</v>
      </c>
      <c r="G42729" t="s">
        <v>12</v>
      </c>
      <c r="H42729">
        <v>34450</v>
      </c>
      <c r="I42729">
        <v>254</v>
      </c>
      <c r="J42729">
        <v>2018</v>
      </c>
    </row>
    <row r="42730" spans="1:10" x14ac:dyDescent="0.35">
      <c r="A42730">
        <v>42729</v>
      </c>
      <c r="B42730">
        <v>101490</v>
      </c>
      <c r="C42730" t="s">
        <v>129</v>
      </c>
      <c r="D42730" t="s">
        <v>130</v>
      </c>
      <c r="E42730" t="s">
        <v>10</v>
      </c>
      <c r="F42730" t="s">
        <v>25</v>
      </c>
      <c r="G42730" t="s">
        <v>12</v>
      </c>
      <c r="H42730">
        <v>34450</v>
      </c>
      <c r="I42730">
        <v>235</v>
      </c>
      <c r="J42730">
        <v>2018</v>
      </c>
    </row>
    <row r="42731" spans="1:10" x14ac:dyDescent="0.35">
      <c r="A42731">
        <v>42730</v>
      </c>
      <c r="B42731">
        <v>122990</v>
      </c>
      <c r="C42731" t="s">
        <v>129</v>
      </c>
      <c r="D42731" t="s">
        <v>130</v>
      </c>
      <c r="E42731" t="s">
        <v>10</v>
      </c>
      <c r="F42731" t="s">
        <v>25</v>
      </c>
      <c r="G42731" t="s">
        <v>12</v>
      </c>
      <c r="H42731">
        <v>34490</v>
      </c>
      <c r="I42731">
        <v>235</v>
      </c>
      <c r="J42731">
        <v>2018</v>
      </c>
    </row>
    <row r="42732" spans="1:10" x14ac:dyDescent="0.35">
      <c r="A42732">
        <v>42731</v>
      </c>
      <c r="B42732">
        <v>30000</v>
      </c>
      <c r="C42732" t="s">
        <v>142</v>
      </c>
      <c r="D42732" t="s">
        <v>210</v>
      </c>
      <c r="E42732" t="s">
        <v>10</v>
      </c>
      <c r="F42732" t="s">
        <v>25</v>
      </c>
      <c r="G42732" t="s">
        <v>12</v>
      </c>
      <c r="H42732">
        <v>34800</v>
      </c>
      <c r="I42732">
        <v>179</v>
      </c>
      <c r="J42732">
        <v>2018</v>
      </c>
    </row>
    <row r="42733" spans="1:10" x14ac:dyDescent="0.35">
      <c r="A42733">
        <v>42732</v>
      </c>
      <c r="B42733">
        <v>49900</v>
      </c>
      <c r="C42733" t="s">
        <v>20</v>
      </c>
      <c r="D42733" t="s">
        <v>595</v>
      </c>
      <c r="E42733" t="s">
        <v>10</v>
      </c>
      <c r="F42733" t="s">
        <v>25</v>
      </c>
      <c r="G42733" t="s">
        <v>12</v>
      </c>
      <c r="H42733">
        <v>34990</v>
      </c>
      <c r="I42733">
        <v>179</v>
      </c>
      <c r="J42733">
        <v>2018</v>
      </c>
    </row>
    <row r="42734" spans="1:10" x14ac:dyDescent="0.35">
      <c r="A42734">
        <v>42733</v>
      </c>
      <c r="B42734">
        <v>19500</v>
      </c>
      <c r="C42734" t="s">
        <v>324</v>
      </c>
      <c r="D42734" t="s">
        <v>325</v>
      </c>
      <c r="E42734" t="s">
        <v>15</v>
      </c>
      <c r="F42734" t="s">
        <v>25</v>
      </c>
      <c r="G42734" t="s">
        <v>12</v>
      </c>
      <c r="H42734">
        <v>36800</v>
      </c>
      <c r="I42734">
        <v>241</v>
      </c>
      <c r="J42734">
        <v>2018</v>
      </c>
    </row>
    <row r="42735" spans="1:10" x14ac:dyDescent="0.35">
      <c r="A42735">
        <v>42734</v>
      </c>
      <c r="B42735">
        <v>69000</v>
      </c>
      <c r="C42735" t="s">
        <v>129</v>
      </c>
      <c r="D42735" t="s">
        <v>130</v>
      </c>
      <c r="E42735" t="s">
        <v>10</v>
      </c>
      <c r="F42735" t="s">
        <v>25</v>
      </c>
      <c r="G42735" t="s">
        <v>12</v>
      </c>
      <c r="H42735">
        <v>37850</v>
      </c>
      <c r="I42735">
        <v>235</v>
      </c>
      <c r="J42735">
        <v>2018</v>
      </c>
    </row>
    <row r="42736" spans="1:10" x14ac:dyDescent="0.35">
      <c r="A42736">
        <v>42735</v>
      </c>
      <c r="B42736">
        <v>30000</v>
      </c>
      <c r="C42736" t="s">
        <v>129</v>
      </c>
      <c r="D42736" t="s">
        <v>297</v>
      </c>
      <c r="E42736" t="s">
        <v>15</v>
      </c>
      <c r="F42736" t="s">
        <v>25</v>
      </c>
      <c r="G42736" t="s">
        <v>12</v>
      </c>
      <c r="H42736">
        <v>37850</v>
      </c>
      <c r="I42736">
        <v>367</v>
      </c>
      <c r="J42736">
        <v>2018</v>
      </c>
    </row>
    <row r="42737" spans="1:10" x14ac:dyDescent="0.35">
      <c r="A42737">
        <v>42736</v>
      </c>
      <c r="B42737">
        <v>55000</v>
      </c>
      <c r="C42737" t="s">
        <v>129</v>
      </c>
      <c r="D42737" t="s">
        <v>130</v>
      </c>
      <c r="E42737" t="s">
        <v>10</v>
      </c>
      <c r="F42737" t="s">
        <v>25</v>
      </c>
      <c r="G42737" t="s">
        <v>12</v>
      </c>
      <c r="H42737">
        <v>38450</v>
      </c>
      <c r="I42737">
        <v>235</v>
      </c>
      <c r="J42737">
        <v>2018</v>
      </c>
    </row>
    <row r="42738" spans="1:10" x14ac:dyDescent="0.35">
      <c r="A42738">
        <v>42737</v>
      </c>
      <c r="B42738">
        <v>63500</v>
      </c>
      <c r="C42738" t="s">
        <v>129</v>
      </c>
      <c r="D42738" t="s">
        <v>243</v>
      </c>
      <c r="E42738" t="s">
        <v>10</v>
      </c>
      <c r="F42738" t="s">
        <v>25</v>
      </c>
      <c r="G42738" t="s">
        <v>12</v>
      </c>
      <c r="H42738">
        <v>39850</v>
      </c>
      <c r="I42738">
        <v>235</v>
      </c>
      <c r="J42738">
        <v>2018</v>
      </c>
    </row>
    <row r="42739" spans="1:10" x14ac:dyDescent="0.35">
      <c r="A42739">
        <v>42738</v>
      </c>
      <c r="B42739">
        <v>57500</v>
      </c>
      <c r="C42739" t="s">
        <v>129</v>
      </c>
      <c r="D42739" t="s">
        <v>130</v>
      </c>
      <c r="E42739" t="s">
        <v>15</v>
      </c>
      <c r="F42739" t="s">
        <v>25</v>
      </c>
      <c r="G42739" t="s">
        <v>12</v>
      </c>
      <c r="H42739">
        <v>39850</v>
      </c>
      <c r="I42739">
        <v>310</v>
      </c>
      <c r="J42739">
        <v>2018</v>
      </c>
    </row>
    <row r="42740" spans="1:10" x14ac:dyDescent="0.35">
      <c r="A42740">
        <v>42739</v>
      </c>
      <c r="B42740">
        <v>29000</v>
      </c>
      <c r="C42740" t="s">
        <v>8</v>
      </c>
      <c r="D42740" t="s">
        <v>427</v>
      </c>
      <c r="E42740" t="s">
        <v>15</v>
      </c>
      <c r="F42740" t="s">
        <v>25</v>
      </c>
      <c r="G42740" t="s">
        <v>12</v>
      </c>
      <c r="H42740">
        <v>39900</v>
      </c>
      <c r="I42740">
        <v>340</v>
      </c>
      <c r="J42740">
        <v>2018</v>
      </c>
    </row>
    <row r="42741" spans="1:10" x14ac:dyDescent="0.35">
      <c r="A42741">
        <v>42740</v>
      </c>
      <c r="B42741">
        <v>54200</v>
      </c>
      <c r="C42741" t="s">
        <v>38</v>
      </c>
      <c r="D42741" t="s">
        <v>116</v>
      </c>
      <c r="E42741" t="s">
        <v>10</v>
      </c>
      <c r="F42741" t="s">
        <v>25</v>
      </c>
      <c r="G42741" t="s">
        <v>12</v>
      </c>
      <c r="H42741">
        <v>39990</v>
      </c>
      <c r="I42741">
        <v>272</v>
      </c>
      <c r="J42741">
        <v>2018</v>
      </c>
    </row>
    <row r="42742" spans="1:10" x14ac:dyDescent="0.35">
      <c r="A42742">
        <v>42741</v>
      </c>
      <c r="B42742">
        <v>79165</v>
      </c>
      <c r="C42742" t="s">
        <v>8</v>
      </c>
      <c r="D42742" t="s">
        <v>627</v>
      </c>
      <c r="E42742" t="s">
        <v>10</v>
      </c>
      <c r="F42742" t="s">
        <v>25</v>
      </c>
      <c r="G42742" t="s">
        <v>12</v>
      </c>
      <c r="H42742">
        <v>41441</v>
      </c>
      <c r="I42742">
        <v>320</v>
      </c>
      <c r="J42742">
        <v>2018</v>
      </c>
    </row>
    <row r="42743" spans="1:10" x14ac:dyDescent="0.35">
      <c r="A42743">
        <v>42742</v>
      </c>
      <c r="B42743">
        <v>28742</v>
      </c>
      <c r="C42743" t="s">
        <v>38</v>
      </c>
      <c r="D42743" t="s">
        <v>126</v>
      </c>
      <c r="E42743" t="s">
        <v>15</v>
      </c>
      <c r="F42743" t="s">
        <v>25</v>
      </c>
      <c r="G42743" t="s">
        <v>12</v>
      </c>
      <c r="H42743">
        <v>41550</v>
      </c>
      <c r="I42743">
        <v>354</v>
      </c>
      <c r="J42743">
        <v>2018</v>
      </c>
    </row>
    <row r="42744" spans="1:10" x14ac:dyDescent="0.35">
      <c r="A42744">
        <v>42743</v>
      </c>
      <c r="B42744">
        <v>23900</v>
      </c>
      <c r="C42744" t="s">
        <v>38</v>
      </c>
      <c r="D42744" t="s">
        <v>125</v>
      </c>
      <c r="E42744" t="s">
        <v>15</v>
      </c>
      <c r="F42744" t="s">
        <v>25</v>
      </c>
      <c r="G42744" t="s">
        <v>12</v>
      </c>
      <c r="H42744">
        <v>41990</v>
      </c>
      <c r="I42744">
        <v>252</v>
      </c>
      <c r="J42744">
        <v>2018</v>
      </c>
    </row>
    <row r="42745" spans="1:10" x14ac:dyDescent="0.35">
      <c r="A42745">
        <v>42744</v>
      </c>
      <c r="B42745">
        <v>86601</v>
      </c>
      <c r="C42745" t="s">
        <v>31</v>
      </c>
      <c r="D42745" t="s">
        <v>164</v>
      </c>
      <c r="E42745" t="s">
        <v>10</v>
      </c>
      <c r="F42745" t="s">
        <v>25</v>
      </c>
      <c r="G42745" t="s">
        <v>12</v>
      </c>
      <c r="H42745">
        <v>18950</v>
      </c>
      <c r="I42745">
        <v>150</v>
      </c>
      <c r="J42745">
        <v>2018</v>
      </c>
    </row>
    <row r="42746" spans="1:10" x14ac:dyDescent="0.35">
      <c r="A42746">
        <v>42745</v>
      </c>
      <c r="B42746">
        <v>56818</v>
      </c>
      <c r="C42746" t="s">
        <v>129</v>
      </c>
      <c r="D42746" t="s">
        <v>247</v>
      </c>
      <c r="E42746" t="s">
        <v>10</v>
      </c>
      <c r="F42746" t="s">
        <v>25</v>
      </c>
      <c r="G42746" t="s">
        <v>12</v>
      </c>
      <c r="H42746">
        <v>21400</v>
      </c>
      <c r="I42746">
        <v>190</v>
      </c>
      <c r="J42746">
        <v>2018</v>
      </c>
    </row>
    <row r="42747" spans="1:10" x14ac:dyDescent="0.35">
      <c r="A42747">
        <v>42746</v>
      </c>
      <c r="B42747">
        <v>15885</v>
      </c>
      <c r="C42747" t="s">
        <v>31</v>
      </c>
      <c r="D42747" t="s">
        <v>135</v>
      </c>
      <c r="E42747" t="s">
        <v>15</v>
      </c>
      <c r="F42747" t="s">
        <v>11</v>
      </c>
      <c r="G42747" t="s">
        <v>12</v>
      </c>
      <c r="H42747">
        <v>22750</v>
      </c>
      <c r="I42747">
        <v>150</v>
      </c>
      <c r="J42747">
        <v>2018</v>
      </c>
    </row>
    <row r="42748" spans="1:10" x14ac:dyDescent="0.35">
      <c r="A42748">
        <v>42747</v>
      </c>
      <c r="B42748">
        <v>70000</v>
      </c>
      <c r="C42748" t="s">
        <v>34</v>
      </c>
      <c r="D42748" t="s">
        <v>628</v>
      </c>
      <c r="E42748" t="s">
        <v>15</v>
      </c>
      <c r="F42748" t="s">
        <v>25</v>
      </c>
      <c r="G42748" t="s">
        <v>12</v>
      </c>
      <c r="H42748">
        <v>24500</v>
      </c>
      <c r="I42748">
        <v>122</v>
      </c>
      <c r="J42748">
        <v>2018</v>
      </c>
    </row>
    <row r="42749" spans="1:10" x14ac:dyDescent="0.35">
      <c r="A42749">
        <v>42748</v>
      </c>
      <c r="B42749">
        <v>52000</v>
      </c>
      <c r="C42749" t="s">
        <v>31</v>
      </c>
      <c r="D42749" t="s">
        <v>135</v>
      </c>
      <c r="E42749" t="s">
        <v>15</v>
      </c>
      <c r="F42749" t="s">
        <v>25</v>
      </c>
      <c r="G42749" t="s">
        <v>12</v>
      </c>
      <c r="H42749">
        <v>25200</v>
      </c>
      <c r="I42749">
        <v>242</v>
      </c>
      <c r="J42749">
        <v>2018</v>
      </c>
    </row>
    <row r="42750" spans="1:10" x14ac:dyDescent="0.35">
      <c r="A42750">
        <v>42749</v>
      </c>
      <c r="B42750">
        <v>69966</v>
      </c>
      <c r="C42750" t="s">
        <v>129</v>
      </c>
      <c r="D42750" t="s">
        <v>423</v>
      </c>
      <c r="E42750" t="s">
        <v>10</v>
      </c>
      <c r="F42750" t="s">
        <v>25</v>
      </c>
      <c r="G42750" t="s">
        <v>12</v>
      </c>
      <c r="H42750">
        <v>25750</v>
      </c>
      <c r="I42750">
        <v>190</v>
      </c>
      <c r="J42750">
        <v>2018</v>
      </c>
    </row>
    <row r="42751" spans="1:10" x14ac:dyDescent="0.35">
      <c r="A42751">
        <v>42750</v>
      </c>
      <c r="B42751">
        <v>86021</v>
      </c>
      <c r="C42751" t="s">
        <v>8</v>
      </c>
      <c r="D42751" t="s">
        <v>231</v>
      </c>
      <c r="E42751" t="s">
        <v>24</v>
      </c>
      <c r="F42751" t="s">
        <v>25</v>
      </c>
      <c r="G42751" t="s">
        <v>12</v>
      </c>
      <c r="H42751">
        <v>25890</v>
      </c>
      <c r="I42751">
        <v>252</v>
      </c>
      <c r="J42751">
        <v>2018</v>
      </c>
    </row>
    <row r="42752" spans="1:10" x14ac:dyDescent="0.35">
      <c r="A42752">
        <v>42751</v>
      </c>
      <c r="B42752">
        <v>147550</v>
      </c>
      <c r="C42752" t="s">
        <v>129</v>
      </c>
      <c r="D42752" t="s">
        <v>243</v>
      </c>
      <c r="E42752" t="s">
        <v>10</v>
      </c>
      <c r="F42752" t="s">
        <v>25</v>
      </c>
      <c r="G42752" t="s">
        <v>12</v>
      </c>
      <c r="H42752">
        <v>27750</v>
      </c>
      <c r="I42752">
        <v>235</v>
      </c>
      <c r="J42752">
        <v>2018</v>
      </c>
    </row>
    <row r="42753" spans="1:10" x14ac:dyDescent="0.35">
      <c r="A42753">
        <v>42752</v>
      </c>
      <c r="B42753">
        <v>38807</v>
      </c>
      <c r="C42753" t="s">
        <v>142</v>
      </c>
      <c r="D42753" t="s">
        <v>198</v>
      </c>
      <c r="E42753" t="s">
        <v>10</v>
      </c>
      <c r="F42753" t="s">
        <v>25</v>
      </c>
      <c r="G42753" t="s">
        <v>12</v>
      </c>
      <c r="H42753">
        <v>27989</v>
      </c>
      <c r="I42753">
        <v>179</v>
      </c>
      <c r="J42753">
        <v>2018</v>
      </c>
    </row>
    <row r="42754" spans="1:10" x14ac:dyDescent="0.35">
      <c r="A42754">
        <v>42753</v>
      </c>
      <c r="B42754">
        <v>70000</v>
      </c>
      <c r="C42754" t="s">
        <v>38</v>
      </c>
      <c r="D42754" t="s">
        <v>39</v>
      </c>
      <c r="E42754" t="s">
        <v>10</v>
      </c>
      <c r="F42754" t="s">
        <v>25</v>
      </c>
      <c r="G42754" t="s">
        <v>12</v>
      </c>
      <c r="H42754">
        <v>29700</v>
      </c>
      <c r="I42754">
        <v>218</v>
      </c>
      <c r="J42754">
        <v>2018</v>
      </c>
    </row>
    <row r="42755" spans="1:10" x14ac:dyDescent="0.35">
      <c r="A42755">
        <v>42754</v>
      </c>
      <c r="B42755">
        <v>39892</v>
      </c>
      <c r="C42755" t="s">
        <v>34</v>
      </c>
      <c r="D42755" t="s">
        <v>250</v>
      </c>
      <c r="E42755" t="s">
        <v>10</v>
      </c>
      <c r="F42755" t="s">
        <v>25</v>
      </c>
      <c r="G42755" t="s">
        <v>12</v>
      </c>
      <c r="H42755">
        <v>31599</v>
      </c>
      <c r="I42755">
        <v>194</v>
      </c>
      <c r="J42755">
        <v>2018</v>
      </c>
    </row>
    <row r="42756" spans="1:10" x14ac:dyDescent="0.35">
      <c r="A42756">
        <v>42755</v>
      </c>
      <c r="B42756">
        <v>48265</v>
      </c>
      <c r="C42756" t="s">
        <v>129</v>
      </c>
      <c r="D42756" t="s">
        <v>371</v>
      </c>
      <c r="E42756" t="s">
        <v>10</v>
      </c>
      <c r="F42756" t="s">
        <v>25</v>
      </c>
      <c r="G42756" t="s">
        <v>12</v>
      </c>
      <c r="H42756">
        <v>33450</v>
      </c>
      <c r="I42756">
        <v>235</v>
      </c>
      <c r="J42756">
        <v>2018</v>
      </c>
    </row>
    <row r="42757" spans="1:10" x14ac:dyDescent="0.35">
      <c r="A42757">
        <v>42756</v>
      </c>
      <c r="B42757">
        <v>196824</v>
      </c>
      <c r="C42757" t="s">
        <v>129</v>
      </c>
      <c r="D42757" t="s">
        <v>130</v>
      </c>
      <c r="E42757" t="s">
        <v>10</v>
      </c>
      <c r="F42757" t="s">
        <v>25</v>
      </c>
      <c r="G42757" t="s">
        <v>12</v>
      </c>
      <c r="H42757">
        <v>35750</v>
      </c>
      <c r="I42757">
        <v>235</v>
      </c>
      <c r="J42757">
        <v>2018</v>
      </c>
    </row>
    <row r="42758" spans="1:10" x14ac:dyDescent="0.35">
      <c r="A42758">
        <v>42757</v>
      </c>
      <c r="B42758">
        <v>39800</v>
      </c>
      <c r="C42758" t="s">
        <v>38</v>
      </c>
      <c r="D42758" t="s">
        <v>148</v>
      </c>
      <c r="E42758" t="s">
        <v>15</v>
      </c>
      <c r="F42758" t="s">
        <v>25</v>
      </c>
      <c r="G42758" t="s">
        <v>12</v>
      </c>
      <c r="H42758">
        <v>43350</v>
      </c>
      <c r="I42758">
        <v>354</v>
      </c>
      <c r="J42758">
        <v>2018</v>
      </c>
    </row>
    <row r="42759" spans="1:10" x14ac:dyDescent="0.35">
      <c r="A42759">
        <v>42758</v>
      </c>
      <c r="B42759">
        <v>16800</v>
      </c>
      <c r="C42759" t="s">
        <v>8</v>
      </c>
      <c r="D42759" t="s">
        <v>128</v>
      </c>
      <c r="E42759" t="s">
        <v>15</v>
      </c>
      <c r="F42759" t="s">
        <v>25</v>
      </c>
      <c r="G42759" t="s">
        <v>12</v>
      </c>
      <c r="H42759">
        <v>43880</v>
      </c>
      <c r="I42759">
        <v>370</v>
      </c>
      <c r="J42759">
        <v>2018</v>
      </c>
    </row>
    <row r="42760" spans="1:10" x14ac:dyDescent="0.35">
      <c r="A42760">
        <v>42759</v>
      </c>
      <c r="B42760">
        <v>101482</v>
      </c>
      <c r="C42760" t="s">
        <v>8</v>
      </c>
      <c r="D42760" t="s">
        <v>374</v>
      </c>
      <c r="E42760" t="s">
        <v>10</v>
      </c>
      <c r="F42760" t="s">
        <v>25</v>
      </c>
      <c r="G42760" t="s">
        <v>12</v>
      </c>
      <c r="H42760">
        <v>43989</v>
      </c>
      <c r="I42760">
        <v>400</v>
      </c>
      <c r="J42760">
        <v>2018</v>
      </c>
    </row>
    <row r="42761" spans="1:10" x14ac:dyDescent="0.35">
      <c r="A42761">
        <v>42760</v>
      </c>
      <c r="B42761">
        <v>41415</v>
      </c>
      <c r="C42761" t="s">
        <v>324</v>
      </c>
      <c r="D42761" t="s">
        <v>408</v>
      </c>
      <c r="E42761" t="s">
        <v>10</v>
      </c>
      <c r="F42761" t="s">
        <v>25</v>
      </c>
      <c r="G42761" t="s">
        <v>12</v>
      </c>
      <c r="H42761">
        <v>52900</v>
      </c>
      <c r="I42761">
        <v>300</v>
      </c>
      <c r="J42761">
        <v>2018</v>
      </c>
    </row>
    <row r="42762" spans="1:10" x14ac:dyDescent="0.35">
      <c r="A42762">
        <v>42761</v>
      </c>
      <c r="B42762">
        <v>46681</v>
      </c>
      <c r="C42762" t="s">
        <v>144</v>
      </c>
      <c r="D42762" t="s">
        <v>285</v>
      </c>
      <c r="E42762" t="s">
        <v>15</v>
      </c>
      <c r="F42762" t="s">
        <v>25</v>
      </c>
      <c r="G42762" t="s">
        <v>12</v>
      </c>
      <c r="H42762">
        <v>62990</v>
      </c>
      <c r="I42762">
        <v>441</v>
      </c>
      <c r="J42762">
        <v>2018</v>
      </c>
    </row>
    <row r="42763" spans="1:10" x14ac:dyDescent="0.35">
      <c r="A42763">
        <v>42762</v>
      </c>
      <c r="B42763">
        <v>43000</v>
      </c>
      <c r="C42763" t="s">
        <v>129</v>
      </c>
      <c r="D42763" t="s">
        <v>130</v>
      </c>
      <c r="E42763" t="s">
        <v>15</v>
      </c>
      <c r="F42763" t="s">
        <v>25</v>
      </c>
      <c r="G42763" t="s">
        <v>12</v>
      </c>
      <c r="H42763">
        <v>42450</v>
      </c>
      <c r="I42763">
        <v>310</v>
      </c>
      <c r="J42763">
        <v>2018</v>
      </c>
    </row>
    <row r="42764" spans="1:10" x14ac:dyDescent="0.35">
      <c r="A42764">
        <v>42763</v>
      </c>
      <c r="B42764">
        <v>35868</v>
      </c>
      <c r="C42764" t="s">
        <v>13</v>
      </c>
      <c r="D42764" t="s">
        <v>236</v>
      </c>
      <c r="E42764" t="s">
        <v>10</v>
      </c>
      <c r="F42764" t="s">
        <v>25</v>
      </c>
      <c r="G42764" t="s">
        <v>12</v>
      </c>
      <c r="H42764">
        <v>42770</v>
      </c>
      <c r="I42764">
        <v>150</v>
      </c>
      <c r="J42764">
        <v>2018</v>
      </c>
    </row>
    <row r="42765" spans="1:10" x14ac:dyDescent="0.35">
      <c r="A42765">
        <v>42764</v>
      </c>
      <c r="B42765">
        <v>29185</v>
      </c>
      <c r="C42765" t="s">
        <v>8</v>
      </c>
      <c r="D42765" t="s">
        <v>519</v>
      </c>
      <c r="E42765" t="s">
        <v>15</v>
      </c>
      <c r="F42765" t="s">
        <v>25</v>
      </c>
      <c r="G42765" t="s">
        <v>12</v>
      </c>
      <c r="H42765">
        <v>44741</v>
      </c>
      <c r="I42765">
        <v>326</v>
      </c>
      <c r="J42765">
        <v>2018</v>
      </c>
    </row>
    <row r="42766" spans="1:10" x14ac:dyDescent="0.35">
      <c r="A42766">
        <v>42765</v>
      </c>
      <c r="B42766">
        <v>30000</v>
      </c>
      <c r="C42766" t="s">
        <v>129</v>
      </c>
      <c r="D42766" t="s">
        <v>371</v>
      </c>
      <c r="E42766" t="s">
        <v>24</v>
      </c>
      <c r="F42766" t="s">
        <v>25</v>
      </c>
      <c r="G42766" t="s">
        <v>12</v>
      </c>
      <c r="H42766">
        <v>44850</v>
      </c>
      <c r="I42766">
        <v>408</v>
      </c>
      <c r="J42766">
        <v>2018</v>
      </c>
    </row>
    <row r="42767" spans="1:10" x14ac:dyDescent="0.35">
      <c r="A42767">
        <v>42766</v>
      </c>
      <c r="B42767">
        <v>48750</v>
      </c>
      <c r="C42767" t="s">
        <v>142</v>
      </c>
      <c r="D42767" t="s">
        <v>210</v>
      </c>
      <c r="E42767" t="s">
        <v>15</v>
      </c>
      <c r="F42767" t="s">
        <v>25</v>
      </c>
      <c r="G42767" t="s">
        <v>12</v>
      </c>
      <c r="H42767">
        <v>46800</v>
      </c>
      <c r="I42767">
        <v>381</v>
      </c>
      <c r="J42767">
        <v>2018</v>
      </c>
    </row>
    <row r="42768" spans="1:10" x14ac:dyDescent="0.35">
      <c r="A42768">
        <v>42767</v>
      </c>
      <c r="B42768">
        <v>44700</v>
      </c>
      <c r="C42768" t="s">
        <v>324</v>
      </c>
      <c r="D42768" t="s">
        <v>408</v>
      </c>
      <c r="E42768" t="s">
        <v>10</v>
      </c>
      <c r="F42768" t="s">
        <v>25</v>
      </c>
      <c r="G42768" t="s">
        <v>12</v>
      </c>
      <c r="H42768">
        <v>46800</v>
      </c>
      <c r="I42768">
        <v>179</v>
      </c>
      <c r="J42768">
        <v>2018</v>
      </c>
    </row>
    <row r="42769" spans="1:10" x14ac:dyDescent="0.35">
      <c r="A42769">
        <v>42768</v>
      </c>
      <c r="B42769">
        <v>32000</v>
      </c>
      <c r="C42769" t="s">
        <v>129</v>
      </c>
      <c r="D42769" t="s">
        <v>130</v>
      </c>
      <c r="E42769" t="s">
        <v>10</v>
      </c>
      <c r="F42769" t="s">
        <v>25</v>
      </c>
      <c r="G42769" t="s">
        <v>12</v>
      </c>
      <c r="H42769">
        <v>46850</v>
      </c>
      <c r="I42769">
        <v>235</v>
      </c>
      <c r="J42769">
        <v>2018</v>
      </c>
    </row>
    <row r="42770" spans="1:10" x14ac:dyDescent="0.35">
      <c r="A42770">
        <v>42769</v>
      </c>
      <c r="B42770">
        <v>38000</v>
      </c>
      <c r="C42770" t="s">
        <v>8</v>
      </c>
      <c r="D42770" t="s">
        <v>561</v>
      </c>
      <c r="E42770" t="s">
        <v>10</v>
      </c>
      <c r="F42770" t="s">
        <v>25</v>
      </c>
      <c r="G42770" t="s">
        <v>12</v>
      </c>
      <c r="H42770">
        <v>46900</v>
      </c>
      <c r="I42770">
        <v>320</v>
      </c>
      <c r="J42770">
        <v>2018</v>
      </c>
    </row>
    <row r="42771" spans="1:10" x14ac:dyDescent="0.35">
      <c r="A42771">
        <v>42770</v>
      </c>
      <c r="B42771">
        <v>56155</v>
      </c>
      <c r="C42771" t="s">
        <v>144</v>
      </c>
      <c r="D42771" t="s">
        <v>145</v>
      </c>
      <c r="E42771" t="s">
        <v>15</v>
      </c>
      <c r="F42771" t="s">
        <v>25</v>
      </c>
      <c r="G42771" t="s">
        <v>12</v>
      </c>
      <c r="H42771">
        <v>47440</v>
      </c>
      <c r="I42771">
        <v>252</v>
      </c>
      <c r="J42771">
        <v>2018</v>
      </c>
    </row>
    <row r="42772" spans="1:10" x14ac:dyDescent="0.35">
      <c r="A42772">
        <v>42771</v>
      </c>
      <c r="B42772">
        <v>38732</v>
      </c>
      <c r="C42772" t="s">
        <v>8</v>
      </c>
      <c r="D42772" t="s">
        <v>567</v>
      </c>
      <c r="E42772" t="s">
        <v>15</v>
      </c>
      <c r="F42772" t="s">
        <v>25</v>
      </c>
      <c r="G42772" t="s">
        <v>12</v>
      </c>
      <c r="H42772">
        <v>49909</v>
      </c>
      <c r="I42772">
        <v>360</v>
      </c>
      <c r="J42772">
        <v>2018</v>
      </c>
    </row>
    <row r="42773" spans="1:10" x14ac:dyDescent="0.35">
      <c r="A42773">
        <v>42772</v>
      </c>
      <c r="B42773">
        <v>45228</v>
      </c>
      <c r="C42773" t="s">
        <v>324</v>
      </c>
      <c r="D42773" t="s">
        <v>415</v>
      </c>
      <c r="E42773" t="s">
        <v>10</v>
      </c>
      <c r="F42773" t="s">
        <v>25</v>
      </c>
      <c r="G42773" t="s">
        <v>12</v>
      </c>
      <c r="H42773">
        <v>51880</v>
      </c>
      <c r="I42773">
        <v>241</v>
      </c>
      <c r="J42773">
        <v>2018</v>
      </c>
    </row>
    <row r="42774" spans="1:10" x14ac:dyDescent="0.35">
      <c r="A42774">
        <v>42773</v>
      </c>
      <c r="B42774">
        <v>52200</v>
      </c>
      <c r="C42774" t="s">
        <v>324</v>
      </c>
      <c r="D42774" t="s">
        <v>408</v>
      </c>
      <c r="E42774" t="s">
        <v>10</v>
      </c>
      <c r="F42774" t="s">
        <v>25</v>
      </c>
      <c r="G42774" t="s">
        <v>12</v>
      </c>
      <c r="H42774">
        <v>52800</v>
      </c>
      <c r="I42774">
        <v>300</v>
      </c>
      <c r="J42774">
        <v>2018</v>
      </c>
    </row>
    <row r="42775" spans="1:10" x14ac:dyDescent="0.35">
      <c r="A42775">
        <v>42774</v>
      </c>
      <c r="B42775">
        <v>6078</v>
      </c>
      <c r="C42775" t="s">
        <v>34</v>
      </c>
      <c r="D42775" t="s">
        <v>299</v>
      </c>
      <c r="E42775" t="s">
        <v>15</v>
      </c>
      <c r="F42775" t="s">
        <v>25</v>
      </c>
      <c r="G42775" t="s">
        <v>12</v>
      </c>
      <c r="H42775">
        <v>52880</v>
      </c>
      <c r="I42775">
        <v>367</v>
      </c>
      <c r="J42775">
        <v>2018</v>
      </c>
    </row>
    <row r="42776" spans="1:10" x14ac:dyDescent="0.35">
      <c r="A42776">
        <v>42775</v>
      </c>
      <c r="B42776">
        <v>63600</v>
      </c>
      <c r="C42776" t="s">
        <v>324</v>
      </c>
      <c r="D42776" t="s">
        <v>408</v>
      </c>
      <c r="E42776" t="s">
        <v>10</v>
      </c>
      <c r="F42776" t="s">
        <v>25</v>
      </c>
      <c r="G42776" t="s">
        <v>12</v>
      </c>
      <c r="H42776">
        <v>53800</v>
      </c>
      <c r="I42776">
        <v>300</v>
      </c>
      <c r="J42776">
        <v>2018</v>
      </c>
    </row>
    <row r="42777" spans="1:10" x14ac:dyDescent="0.35">
      <c r="A42777">
        <v>42776</v>
      </c>
      <c r="B42777">
        <v>50900</v>
      </c>
      <c r="C42777" t="s">
        <v>142</v>
      </c>
      <c r="D42777" t="s">
        <v>143</v>
      </c>
      <c r="E42777" t="s">
        <v>15</v>
      </c>
      <c r="F42777" t="s">
        <v>25</v>
      </c>
      <c r="G42777" t="s">
        <v>12</v>
      </c>
      <c r="H42777">
        <v>54800</v>
      </c>
      <c r="I42777">
        <v>381</v>
      </c>
      <c r="J42777">
        <v>2018</v>
      </c>
    </row>
    <row r="42778" spans="1:10" x14ac:dyDescent="0.35">
      <c r="A42778">
        <v>42777</v>
      </c>
      <c r="B42778">
        <v>23205</v>
      </c>
      <c r="C42778" t="s">
        <v>324</v>
      </c>
      <c r="D42778" t="s">
        <v>408</v>
      </c>
      <c r="E42778" t="s">
        <v>10</v>
      </c>
      <c r="F42778" t="s">
        <v>25</v>
      </c>
      <c r="G42778" t="s">
        <v>12</v>
      </c>
      <c r="H42778">
        <v>55888</v>
      </c>
      <c r="I42778">
        <v>300</v>
      </c>
      <c r="J42778">
        <v>2018</v>
      </c>
    </row>
    <row r="42779" spans="1:10" x14ac:dyDescent="0.35">
      <c r="A42779">
        <v>42778</v>
      </c>
      <c r="B42779">
        <v>56300</v>
      </c>
      <c r="C42779" t="s">
        <v>38</v>
      </c>
      <c r="D42779" t="s">
        <v>282</v>
      </c>
      <c r="E42779" t="s">
        <v>10</v>
      </c>
      <c r="F42779" t="s">
        <v>25</v>
      </c>
      <c r="G42779" t="s">
        <v>12</v>
      </c>
      <c r="H42779">
        <v>56990</v>
      </c>
      <c r="I42779">
        <v>435</v>
      </c>
      <c r="J42779">
        <v>2018</v>
      </c>
    </row>
    <row r="42780" spans="1:10" x14ac:dyDescent="0.35">
      <c r="A42780">
        <v>42779</v>
      </c>
      <c r="B42780">
        <v>43100</v>
      </c>
      <c r="C42780" t="s">
        <v>324</v>
      </c>
      <c r="D42780" t="s">
        <v>408</v>
      </c>
      <c r="E42780" t="s">
        <v>10</v>
      </c>
      <c r="F42780" t="s">
        <v>25</v>
      </c>
      <c r="G42780" t="s">
        <v>12</v>
      </c>
      <c r="H42780">
        <v>58800</v>
      </c>
      <c r="I42780">
        <v>300</v>
      </c>
      <c r="J42780">
        <v>2018</v>
      </c>
    </row>
    <row r="42781" spans="1:10" x14ac:dyDescent="0.35">
      <c r="A42781">
        <v>42780</v>
      </c>
      <c r="B42781">
        <v>65629</v>
      </c>
      <c r="C42781" t="s">
        <v>144</v>
      </c>
      <c r="D42781" t="s">
        <v>285</v>
      </c>
      <c r="E42781" t="s">
        <v>15</v>
      </c>
      <c r="F42781" t="s">
        <v>25</v>
      </c>
      <c r="G42781" t="s">
        <v>12</v>
      </c>
      <c r="H42781">
        <v>66924</v>
      </c>
      <c r="I42781">
        <v>340</v>
      </c>
      <c r="J42781">
        <v>2018</v>
      </c>
    </row>
    <row r="42782" spans="1:10" x14ac:dyDescent="0.35">
      <c r="A42782">
        <v>42781</v>
      </c>
      <c r="B42782">
        <v>18269</v>
      </c>
      <c r="C42782" t="s">
        <v>364</v>
      </c>
      <c r="D42782" t="s">
        <v>902</v>
      </c>
      <c r="E42782" t="s">
        <v>15</v>
      </c>
      <c r="F42782" t="s">
        <v>25</v>
      </c>
      <c r="G42782" t="s">
        <v>12</v>
      </c>
      <c r="H42782">
        <v>68200</v>
      </c>
      <c r="I42782">
        <v>510</v>
      </c>
      <c r="J42782">
        <v>2018</v>
      </c>
    </row>
    <row r="42783" spans="1:10" x14ac:dyDescent="0.35">
      <c r="A42783">
        <v>42782</v>
      </c>
      <c r="B42783">
        <v>61695</v>
      </c>
      <c r="C42783" t="s">
        <v>83</v>
      </c>
      <c r="D42783" t="s">
        <v>92</v>
      </c>
      <c r="E42783" t="s">
        <v>15</v>
      </c>
      <c r="F42783" t="s">
        <v>25</v>
      </c>
      <c r="G42783" t="s">
        <v>12</v>
      </c>
      <c r="H42783">
        <v>22378</v>
      </c>
      <c r="I42783">
        <v>150</v>
      </c>
      <c r="J42783">
        <v>2018</v>
      </c>
    </row>
    <row r="42784" spans="1:10" x14ac:dyDescent="0.35">
      <c r="A42784">
        <v>42783</v>
      </c>
      <c r="B42784">
        <v>34101</v>
      </c>
      <c r="C42784" t="s">
        <v>27</v>
      </c>
      <c r="D42784" t="s">
        <v>197</v>
      </c>
      <c r="E42784" t="s">
        <v>15</v>
      </c>
      <c r="F42784" t="s">
        <v>25</v>
      </c>
      <c r="G42784" t="s">
        <v>12</v>
      </c>
      <c r="H42784">
        <v>22490</v>
      </c>
      <c r="I42784">
        <v>131</v>
      </c>
      <c r="J42784">
        <v>2018</v>
      </c>
    </row>
    <row r="42785" spans="1:10" x14ac:dyDescent="0.35">
      <c r="A42785">
        <v>42784</v>
      </c>
      <c r="B42785">
        <v>57836</v>
      </c>
      <c r="C42785" t="s">
        <v>13</v>
      </c>
      <c r="D42785" t="s">
        <v>291</v>
      </c>
      <c r="E42785" t="s">
        <v>15</v>
      </c>
      <c r="F42785" t="s">
        <v>25</v>
      </c>
      <c r="G42785" t="s">
        <v>12</v>
      </c>
      <c r="H42785">
        <v>22648</v>
      </c>
      <c r="I42785">
        <v>150</v>
      </c>
      <c r="J42785">
        <v>2018</v>
      </c>
    </row>
    <row r="42786" spans="1:10" x14ac:dyDescent="0.35">
      <c r="A42786">
        <v>42785</v>
      </c>
      <c r="B42786">
        <v>27828</v>
      </c>
      <c r="C42786" t="s">
        <v>13</v>
      </c>
      <c r="D42786" t="s">
        <v>68</v>
      </c>
      <c r="E42786" t="s">
        <v>15</v>
      </c>
      <c r="F42786" t="s">
        <v>11</v>
      </c>
      <c r="G42786" t="s">
        <v>12</v>
      </c>
      <c r="H42786">
        <v>22725</v>
      </c>
      <c r="I42786">
        <v>150</v>
      </c>
      <c r="J42786">
        <v>2018</v>
      </c>
    </row>
    <row r="42787" spans="1:10" x14ac:dyDescent="0.35">
      <c r="A42787">
        <v>42786</v>
      </c>
      <c r="B42787">
        <v>74000</v>
      </c>
      <c r="C42787" t="s">
        <v>13</v>
      </c>
      <c r="D42787" t="s">
        <v>584</v>
      </c>
      <c r="E42787" t="s">
        <v>10</v>
      </c>
      <c r="F42787" t="s">
        <v>11</v>
      </c>
      <c r="G42787" t="s">
        <v>12</v>
      </c>
      <c r="H42787">
        <v>22880</v>
      </c>
      <c r="I42787">
        <v>102</v>
      </c>
      <c r="J42787">
        <v>2018</v>
      </c>
    </row>
    <row r="42788" spans="1:10" x14ac:dyDescent="0.35">
      <c r="A42788">
        <v>42787</v>
      </c>
      <c r="B42788">
        <v>50600</v>
      </c>
      <c r="C42788" t="s">
        <v>83</v>
      </c>
      <c r="D42788" t="s">
        <v>160</v>
      </c>
      <c r="E42788" t="s">
        <v>10</v>
      </c>
      <c r="F42788" t="s">
        <v>25</v>
      </c>
      <c r="G42788" t="s">
        <v>12</v>
      </c>
      <c r="H42788">
        <v>22939</v>
      </c>
      <c r="I42788">
        <v>150</v>
      </c>
      <c r="J42788">
        <v>2018</v>
      </c>
    </row>
    <row r="42789" spans="1:10" x14ac:dyDescent="0.35">
      <c r="A42789">
        <v>42788</v>
      </c>
      <c r="B42789">
        <v>6060</v>
      </c>
      <c r="C42789" t="s">
        <v>193</v>
      </c>
      <c r="D42789" t="s">
        <v>196</v>
      </c>
      <c r="E42789" t="s">
        <v>15</v>
      </c>
      <c r="F42789" t="s">
        <v>25</v>
      </c>
      <c r="G42789" t="s">
        <v>12</v>
      </c>
      <c r="H42789">
        <v>22980</v>
      </c>
      <c r="I42789">
        <v>163</v>
      </c>
      <c r="J42789">
        <v>2018</v>
      </c>
    </row>
    <row r="42790" spans="1:10" x14ac:dyDescent="0.35">
      <c r="A42790">
        <v>42789</v>
      </c>
      <c r="B42790">
        <v>45470</v>
      </c>
      <c r="C42790" t="s">
        <v>63</v>
      </c>
      <c r="D42790" t="s">
        <v>252</v>
      </c>
      <c r="E42790" t="s">
        <v>15</v>
      </c>
      <c r="F42790" t="s">
        <v>25</v>
      </c>
      <c r="G42790" t="s">
        <v>12</v>
      </c>
      <c r="H42790">
        <v>22990</v>
      </c>
      <c r="I42790">
        <v>177</v>
      </c>
      <c r="J42790">
        <v>2018</v>
      </c>
    </row>
    <row r="42791" spans="1:10" x14ac:dyDescent="0.35">
      <c r="A42791">
        <v>42790</v>
      </c>
      <c r="B42791">
        <v>16020</v>
      </c>
      <c r="C42791" t="s">
        <v>20</v>
      </c>
      <c r="D42791" t="s">
        <v>292</v>
      </c>
      <c r="E42791" t="s">
        <v>10</v>
      </c>
      <c r="F42791" t="s">
        <v>11</v>
      </c>
      <c r="G42791" t="s">
        <v>12</v>
      </c>
      <c r="H42791">
        <v>22990</v>
      </c>
      <c r="I42791">
        <v>131</v>
      </c>
      <c r="J42791">
        <v>2018</v>
      </c>
    </row>
    <row r="42792" spans="1:10" x14ac:dyDescent="0.35">
      <c r="A42792">
        <v>42791</v>
      </c>
      <c r="B42792">
        <v>34200</v>
      </c>
      <c r="C42792" t="s">
        <v>46</v>
      </c>
      <c r="D42792" t="s">
        <v>430</v>
      </c>
      <c r="E42792" t="s">
        <v>15</v>
      </c>
      <c r="F42792" t="s">
        <v>25</v>
      </c>
      <c r="G42792" t="s">
        <v>12</v>
      </c>
      <c r="H42792">
        <v>23500</v>
      </c>
      <c r="I42792">
        <v>177</v>
      </c>
      <c r="J42792">
        <v>2018</v>
      </c>
    </row>
    <row r="42793" spans="1:10" x14ac:dyDescent="0.35">
      <c r="A42793">
        <v>42792</v>
      </c>
      <c r="B42793">
        <v>69300</v>
      </c>
      <c r="C42793" t="s">
        <v>83</v>
      </c>
      <c r="D42793" t="s">
        <v>137</v>
      </c>
      <c r="E42793" t="s">
        <v>10</v>
      </c>
      <c r="F42793" t="s">
        <v>25</v>
      </c>
      <c r="G42793" t="s">
        <v>12</v>
      </c>
      <c r="H42793">
        <v>23870</v>
      </c>
      <c r="I42793">
        <v>150</v>
      </c>
      <c r="J42793">
        <v>2018</v>
      </c>
    </row>
    <row r="42794" spans="1:10" x14ac:dyDescent="0.35">
      <c r="A42794">
        <v>42793</v>
      </c>
      <c r="B42794">
        <v>36283</v>
      </c>
      <c r="C42794" t="s">
        <v>63</v>
      </c>
      <c r="D42794" t="s">
        <v>252</v>
      </c>
      <c r="E42794" t="s">
        <v>15</v>
      </c>
      <c r="F42794" t="s">
        <v>11</v>
      </c>
      <c r="G42794" t="s">
        <v>12</v>
      </c>
      <c r="H42794">
        <v>23890</v>
      </c>
      <c r="I42794">
        <v>177</v>
      </c>
      <c r="J42794">
        <v>2018</v>
      </c>
    </row>
    <row r="42795" spans="1:10" x14ac:dyDescent="0.35">
      <c r="A42795">
        <v>42794</v>
      </c>
      <c r="B42795">
        <v>66184</v>
      </c>
      <c r="C42795" t="s">
        <v>13</v>
      </c>
      <c r="D42795" t="s">
        <v>158</v>
      </c>
      <c r="E42795" t="s">
        <v>10</v>
      </c>
      <c r="F42795" t="s">
        <v>25</v>
      </c>
      <c r="G42795" t="s">
        <v>12</v>
      </c>
      <c r="H42795">
        <v>23900</v>
      </c>
      <c r="I42795">
        <v>190</v>
      </c>
      <c r="J42795">
        <v>2018</v>
      </c>
    </row>
    <row r="42796" spans="1:10" x14ac:dyDescent="0.35">
      <c r="A42796">
        <v>42795</v>
      </c>
      <c r="B42796">
        <v>59989</v>
      </c>
      <c r="C42796" t="s">
        <v>193</v>
      </c>
      <c r="D42796" t="s">
        <v>475</v>
      </c>
      <c r="E42796" t="s">
        <v>10</v>
      </c>
      <c r="F42796" t="s">
        <v>25</v>
      </c>
      <c r="G42796" t="s">
        <v>12</v>
      </c>
      <c r="H42796">
        <v>23900</v>
      </c>
      <c r="I42796">
        <v>150</v>
      </c>
      <c r="J42796">
        <v>2018</v>
      </c>
    </row>
    <row r="42797" spans="1:10" x14ac:dyDescent="0.35">
      <c r="A42797">
        <v>42796</v>
      </c>
      <c r="B42797">
        <v>53870</v>
      </c>
      <c r="C42797" t="s">
        <v>83</v>
      </c>
      <c r="D42797" t="s">
        <v>92</v>
      </c>
      <c r="E42797" t="s">
        <v>10</v>
      </c>
      <c r="F42797" t="s">
        <v>11</v>
      </c>
      <c r="G42797" t="s">
        <v>12</v>
      </c>
      <c r="H42797">
        <v>23940</v>
      </c>
      <c r="I42797">
        <v>150</v>
      </c>
      <c r="J42797">
        <v>2018</v>
      </c>
    </row>
    <row r="42798" spans="1:10" x14ac:dyDescent="0.35">
      <c r="A42798">
        <v>42797</v>
      </c>
      <c r="B42798">
        <v>33100</v>
      </c>
      <c r="C42798" t="s">
        <v>46</v>
      </c>
      <c r="D42798" t="s">
        <v>70</v>
      </c>
      <c r="E42798" t="s">
        <v>15</v>
      </c>
      <c r="F42798" t="s">
        <v>25</v>
      </c>
      <c r="G42798" t="s">
        <v>12</v>
      </c>
      <c r="H42798">
        <v>23980</v>
      </c>
      <c r="I42798">
        <v>179</v>
      </c>
      <c r="J42798">
        <v>2018</v>
      </c>
    </row>
    <row r="42799" spans="1:10" x14ac:dyDescent="0.35">
      <c r="A42799">
        <v>42798</v>
      </c>
      <c r="B42799">
        <v>59466</v>
      </c>
      <c r="C42799" t="s">
        <v>83</v>
      </c>
      <c r="D42799" t="s">
        <v>137</v>
      </c>
      <c r="E42799" t="s">
        <v>15</v>
      </c>
      <c r="F42799" t="s">
        <v>25</v>
      </c>
      <c r="G42799" t="s">
        <v>12</v>
      </c>
      <c r="H42799">
        <v>23985</v>
      </c>
      <c r="I42799">
        <v>150</v>
      </c>
      <c r="J42799">
        <v>2018</v>
      </c>
    </row>
    <row r="42800" spans="1:10" x14ac:dyDescent="0.35">
      <c r="A42800">
        <v>42799</v>
      </c>
      <c r="B42800">
        <v>81674</v>
      </c>
      <c r="C42800" t="s">
        <v>38</v>
      </c>
      <c r="D42800" t="s">
        <v>106</v>
      </c>
      <c r="E42800" t="s">
        <v>10</v>
      </c>
      <c r="F42800" t="s">
        <v>25</v>
      </c>
      <c r="G42800" t="s">
        <v>12</v>
      </c>
      <c r="H42800">
        <v>23990</v>
      </c>
      <c r="I42800">
        <v>190</v>
      </c>
      <c r="J42800">
        <v>2018</v>
      </c>
    </row>
    <row r="42801" spans="1:10" x14ac:dyDescent="0.35">
      <c r="A42801">
        <v>42800</v>
      </c>
      <c r="B42801">
        <v>40000</v>
      </c>
      <c r="C42801" t="s">
        <v>56</v>
      </c>
      <c r="D42801" t="s">
        <v>611</v>
      </c>
      <c r="E42801" t="s">
        <v>15</v>
      </c>
      <c r="F42801" t="s">
        <v>25</v>
      </c>
      <c r="G42801" t="s">
        <v>12</v>
      </c>
      <c r="H42801">
        <v>24790</v>
      </c>
      <c r="I42801">
        <v>136</v>
      </c>
      <c r="J42801">
        <v>2018</v>
      </c>
    </row>
    <row r="42802" spans="1:10" x14ac:dyDescent="0.35">
      <c r="A42802">
        <v>42801</v>
      </c>
      <c r="B42802">
        <v>52755</v>
      </c>
      <c r="C42802" t="s">
        <v>144</v>
      </c>
      <c r="D42802" t="s">
        <v>285</v>
      </c>
      <c r="E42802" t="s">
        <v>15</v>
      </c>
      <c r="F42802" t="s">
        <v>25</v>
      </c>
      <c r="G42802" t="s">
        <v>12</v>
      </c>
      <c r="H42802">
        <v>85900</v>
      </c>
      <c r="I42802">
        <v>549</v>
      </c>
      <c r="J42802">
        <v>2018</v>
      </c>
    </row>
    <row r="42803" spans="1:10" x14ac:dyDescent="0.35">
      <c r="A42803">
        <v>42802</v>
      </c>
      <c r="B42803">
        <v>75000</v>
      </c>
      <c r="C42803" t="s">
        <v>108</v>
      </c>
      <c r="D42803" t="s">
        <v>109</v>
      </c>
      <c r="E42803" t="s">
        <v>15</v>
      </c>
      <c r="F42803" t="s">
        <v>11</v>
      </c>
      <c r="G42803" t="s">
        <v>12</v>
      </c>
      <c r="H42803">
        <v>8299</v>
      </c>
      <c r="I42803">
        <v>71</v>
      </c>
      <c r="J42803">
        <v>2018</v>
      </c>
    </row>
    <row r="42804" spans="1:10" x14ac:dyDescent="0.35">
      <c r="A42804">
        <v>42803</v>
      </c>
      <c r="B42804">
        <v>47305</v>
      </c>
      <c r="C42804" t="s">
        <v>27</v>
      </c>
      <c r="D42804" t="s">
        <v>65</v>
      </c>
      <c r="E42804" t="s">
        <v>15</v>
      </c>
      <c r="F42804" t="s">
        <v>11</v>
      </c>
      <c r="G42804" t="s">
        <v>12</v>
      </c>
      <c r="H42804">
        <v>8490</v>
      </c>
      <c r="I42804">
        <v>69</v>
      </c>
      <c r="J42804">
        <v>2018</v>
      </c>
    </row>
    <row r="42805" spans="1:10" x14ac:dyDescent="0.35">
      <c r="A42805">
        <v>42804</v>
      </c>
      <c r="B42805">
        <v>179630</v>
      </c>
      <c r="C42805" t="s">
        <v>20</v>
      </c>
      <c r="D42805" t="s">
        <v>21</v>
      </c>
      <c r="E42805" t="s">
        <v>10</v>
      </c>
      <c r="F42805" t="s">
        <v>25</v>
      </c>
      <c r="G42805" t="s">
        <v>12</v>
      </c>
      <c r="H42805">
        <v>8880</v>
      </c>
      <c r="I42805">
        <v>120</v>
      </c>
      <c r="J42805">
        <v>2018</v>
      </c>
    </row>
    <row r="42806" spans="1:10" x14ac:dyDescent="0.35">
      <c r="A42806">
        <v>42805</v>
      </c>
      <c r="B42806">
        <v>146000</v>
      </c>
      <c r="C42806" t="s">
        <v>83</v>
      </c>
      <c r="D42806" t="s">
        <v>160</v>
      </c>
      <c r="E42806" t="s">
        <v>10</v>
      </c>
      <c r="F42806" t="s">
        <v>11</v>
      </c>
      <c r="G42806" t="s">
        <v>12</v>
      </c>
      <c r="H42806">
        <v>11700</v>
      </c>
      <c r="I42806">
        <v>116</v>
      </c>
      <c r="J42806">
        <v>2018</v>
      </c>
    </row>
    <row r="42807" spans="1:10" x14ac:dyDescent="0.35">
      <c r="A42807">
        <v>42806</v>
      </c>
      <c r="B42807">
        <v>176300</v>
      </c>
      <c r="C42807" t="s">
        <v>83</v>
      </c>
      <c r="D42807" t="s">
        <v>160</v>
      </c>
      <c r="E42807" t="s">
        <v>10</v>
      </c>
      <c r="F42807" t="s">
        <v>25</v>
      </c>
      <c r="G42807" t="s">
        <v>12</v>
      </c>
      <c r="H42807">
        <v>11880</v>
      </c>
      <c r="I42807">
        <v>116</v>
      </c>
      <c r="J42807">
        <v>2018</v>
      </c>
    </row>
    <row r="42808" spans="1:10" x14ac:dyDescent="0.35">
      <c r="A42808">
        <v>42807</v>
      </c>
      <c r="B42808">
        <v>177300</v>
      </c>
      <c r="C42808" t="s">
        <v>83</v>
      </c>
      <c r="D42808" t="s">
        <v>160</v>
      </c>
      <c r="E42808" t="s">
        <v>10</v>
      </c>
      <c r="F42808" t="s">
        <v>25</v>
      </c>
      <c r="G42808" t="s">
        <v>12</v>
      </c>
      <c r="H42808">
        <v>11980</v>
      </c>
      <c r="I42808">
        <v>116</v>
      </c>
      <c r="J42808">
        <v>2018</v>
      </c>
    </row>
    <row r="42809" spans="1:10" x14ac:dyDescent="0.35">
      <c r="A42809">
        <v>42808</v>
      </c>
      <c r="B42809">
        <v>15000</v>
      </c>
      <c r="C42809" t="s">
        <v>43</v>
      </c>
      <c r="D42809" t="s">
        <v>311</v>
      </c>
      <c r="E42809" t="s">
        <v>15</v>
      </c>
      <c r="F42809" t="s">
        <v>11</v>
      </c>
      <c r="G42809" t="s">
        <v>12</v>
      </c>
      <c r="H42809">
        <v>11990</v>
      </c>
      <c r="I42809">
        <v>69</v>
      </c>
      <c r="J42809">
        <v>2018</v>
      </c>
    </row>
    <row r="42810" spans="1:10" x14ac:dyDescent="0.35">
      <c r="A42810">
        <v>42809</v>
      </c>
      <c r="B42810">
        <v>42220</v>
      </c>
      <c r="C42810" t="s">
        <v>27</v>
      </c>
      <c r="D42810" t="s">
        <v>54</v>
      </c>
      <c r="E42810" t="s">
        <v>15</v>
      </c>
      <c r="F42810" t="s">
        <v>25</v>
      </c>
      <c r="G42810" t="s">
        <v>12</v>
      </c>
      <c r="H42810">
        <v>12990</v>
      </c>
      <c r="I42810">
        <v>105</v>
      </c>
      <c r="J42810">
        <v>2018</v>
      </c>
    </row>
    <row r="42811" spans="1:10" x14ac:dyDescent="0.35">
      <c r="A42811">
        <v>42810</v>
      </c>
      <c r="B42811">
        <v>30000</v>
      </c>
      <c r="C42811" t="s">
        <v>22</v>
      </c>
      <c r="D42811" t="s">
        <v>80</v>
      </c>
      <c r="E42811" t="s">
        <v>24</v>
      </c>
      <c r="F42811" t="s">
        <v>25</v>
      </c>
      <c r="G42811" t="s">
        <v>12</v>
      </c>
      <c r="H42811">
        <v>13900</v>
      </c>
      <c r="I42811">
        <v>75</v>
      </c>
      <c r="J42811">
        <v>2018</v>
      </c>
    </row>
    <row r="42812" spans="1:10" x14ac:dyDescent="0.35">
      <c r="A42812">
        <v>42811</v>
      </c>
      <c r="B42812">
        <v>30000</v>
      </c>
      <c r="C42812" t="s">
        <v>22</v>
      </c>
      <c r="D42812" t="s">
        <v>80</v>
      </c>
      <c r="E42812" t="s">
        <v>15</v>
      </c>
      <c r="F42812" t="s">
        <v>25</v>
      </c>
      <c r="G42812" t="s">
        <v>12</v>
      </c>
      <c r="H42812">
        <v>13900</v>
      </c>
      <c r="I42812">
        <v>75</v>
      </c>
      <c r="J42812">
        <v>2018</v>
      </c>
    </row>
    <row r="42813" spans="1:10" x14ac:dyDescent="0.35">
      <c r="A42813">
        <v>42812</v>
      </c>
      <c r="B42813">
        <v>151000</v>
      </c>
      <c r="C42813" t="s">
        <v>20</v>
      </c>
      <c r="D42813" t="s">
        <v>292</v>
      </c>
      <c r="E42813" t="s">
        <v>10</v>
      </c>
      <c r="F42813" t="s">
        <v>11</v>
      </c>
      <c r="G42813" t="s">
        <v>12</v>
      </c>
      <c r="H42813">
        <v>14870</v>
      </c>
      <c r="I42813">
        <v>120</v>
      </c>
      <c r="J42813">
        <v>2018</v>
      </c>
    </row>
    <row r="42814" spans="1:10" x14ac:dyDescent="0.35">
      <c r="A42814">
        <v>42813</v>
      </c>
      <c r="B42814">
        <v>175300</v>
      </c>
      <c r="C42814" t="s">
        <v>20</v>
      </c>
      <c r="D42814" t="s">
        <v>292</v>
      </c>
      <c r="E42814" t="s">
        <v>10</v>
      </c>
      <c r="F42814" t="s">
        <v>25</v>
      </c>
      <c r="G42814" t="s">
        <v>12</v>
      </c>
      <c r="H42814">
        <v>14875</v>
      </c>
      <c r="I42814">
        <v>120</v>
      </c>
      <c r="J42814">
        <v>2018</v>
      </c>
    </row>
    <row r="42815" spans="1:10" x14ac:dyDescent="0.35">
      <c r="A42815">
        <v>42814</v>
      </c>
      <c r="B42815">
        <v>182900</v>
      </c>
      <c r="C42815" t="s">
        <v>38</v>
      </c>
      <c r="D42815" t="s">
        <v>39</v>
      </c>
      <c r="E42815" t="s">
        <v>10</v>
      </c>
      <c r="F42815" t="s">
        <v>25</v>
      </c>
      <c r="G42815" t="s">
        <v>12</v>
      </c>
      <c r="H42815">
        <v>14990</v>
      </c>
      <c r="I42815">
        <v>150</v>
      </c>
      <c r="J42815">
        <v>2018</v>
      </c>
    </row>
    <row r="42816" spans="1:10" x14ac:dyDescent="0.35">
      <c r="A42816">
        <v>42815</v>
      </c>
      <c r="B42816">
        <v>29400</v>
      </c>
      <c r="C42816" t="s">
        <v>43</v>
      </c>
      <c r="D42816" t="s">
        <v>542</v>
      </c>
      <c r="E42816" t="s">
        <v>15</v>
      </c>
      <c r="F42816" t="s">
        <v>11</v>
      </c>
      <c r="G42816" t="s">
        <v>12</v>
      </c>
      <c r="H42816">
        <v>15900</v>
      </c>
      <c r="I42816">
        <v>110</v>
      </c>
      <c r="J42816">
        <v>2018</v>
      </c>
    </row>
    <row r="42817" spans="1:10" x14ac:dyDescent="0.35">
      <c r="A42817">
        <v>42816</v>
      </c>
      <c r="B42817">
        <v>148900</v>
      </c>
      <c r="C42817" t="s">
        <v>8</v>
      </c>
      <c r="D42817" t="s">
        <v>344</v>
      </c>
      <c r="E42817" t="s">
        <v>10</v>
      </c>
      <c r="F42817" t="s">
        <v>11</v>
      </c>
      <c r="G42817" t="s">
        <v>12</v>
      </c>
      <c r="H42817">
        <v>16990</v>
      </c>
      <c r="I42817">
        <v>116</v>
      </c>
      <c r="J42817">
        <v>2018</v>
      </c>
    </row>
    <row r="42818" spans="1:10" x14ac:dyDescent="0.35">
      <c r="A42818">
        <v>42817</v>
      </c>
      <c r="B42818">
        <v>41860</v>
      </c>
      <c r="C42818" t="s">
        <v>31</v>
      </c>
      <c r="D42818" t="s">
        <v>135</v>
      </c>
      <c r="E42818" t="s">
        <v>15</v>
      </c>
      <c r="F42818" t="s">
        <v>11</v>
      </c>
      <c r="G42818" t="s">
        <v>12</v>
      </c>
      <c r="H42818">
        <v>17990</v>
      </c>
      <c r="I42818">
        <v>120</v>
      </c>
      <c r="J42818">
        <v>2018</v>
      </c>
    </row>
    <row r="42819" spans="1:10" x14ac:dyDescent="0.35">
      <c r="A42819">
        <v>42818</v>
      </c>
      <c r="B42819">
        <v>140300</v>
      </c>
      <c r="C42819" t="s">
        <v>34</v>
      </c>
      <c r="D42819" t="s">
        <v>329</v>
      </c>
      <c r="E42819" t="s">
        <v>10</v>
      </c>
      <c r="F42819" t="s">
        <v>25</v>
      </c>
      <c r="G42819" t="s">
        <v>12</v>
      </c>
      <c r="H42819">
        <v>18990</v>
      </c>
      <c r="I42819">
        <v>136</v>
      </c>
      <c r="J42819">
        <v>2018</v>
      </c>
    </row>
    <row r="42820" spans="1:10" x14ac:dyDescent="0.35">
      <c r="A42820">
        <v>42819</v>
      </c>
      <c r="B42820">
        <v>19800</v>
      </c>
      <c r="C42820" t="s">
        <v>13</v>
      </c>
      <c r="D42820" t="s">
        <v>86</v>
      </c>
      <c r="E42820" t="s">
        <v>15</v>
      </c>
      <c r="F42820" t="s">
        <v>25</v>
      </c>
      <c r="G42820" t="s">
        <v>12</v>
      </c>
      <c r="H42820">
        <v>25247</v>
      </c>
      <c r="I42820">
        <v>150</v>
      </c>
      <c r="J42820">
        <v>2018</v>
      </c>
    </row>
    <row r="42821" spans="1:10" x14ac:dyDescent="0.35">
      <c r="A42821">
        <v>42820</v>
      </c>
      <c r="B42821">
        <v>75360</v>
      </c>
      <c r="C42821" t="s">
        <v>38</v>
      </c>
      <c r="D42821" t="s">
        <v>282</v>
      </c>
      <c r="E42821" t="s">
        <v>10</v>
      </c>
      <c r="F42821" t="s">
        <v>25</v>
      </c>
      <c r="G42821" t="s">
        <v>12</v>
      </c>
      <c r="H42821">
        <v>68977</v>
      </c>
      <c r="I42821">
        <v>435</v>
      </c>
      <c r="J42821">
        <v>2018</v>
      </c>
    </row>
    <row r="42822" spans="1:10" x14ac:dyDescent="0.35">
      <c r="A42822">
        <v>42821</v>
      </c>
      <c r="B42822">
        <v>27900</v>
      </c>
      <c r="C42822" t="s">
        <v>63</v>
      </c>
      <c r="D42822" t="s">
        <v>171</v>
      </c>
      <c r="E42822" t="s">
        <v>15</v>
      </c>
      <c r="F42822" t="s">
        <v>11</v>
      </c>
      <c r="G42822" t="s">
        <v>12</v>
      </c>
      <c r="H42822">
        <v>9900</v>
      </c>
      <c r="I42822">
        <v>84</v>
      </c>
      <c r="J42822">
        <v>2018</v>
      </c>
    </row>
    <row r="42823" spans="1:10" x14ac:dyDescent="0.35">
      <c r="A42823">
        <v>42822</v>
      </c>
      <c r="B42823">
        <v>18900</v>
      </c>
      <c r="C42823" t="s">
        <v>108</v>
      </c>
      <c r="D42823" t="s">
        <v>115</v>
      </c>
      <c r="E42823" t="s">
        <v>15</v>
      </c>
      <c r="F42823" t="s">
        <v>25</v>
      </c>
      <c r="G42823" t="s">
        <v>12</v>
      </c>
      <c r="H42823">
        <v>10390</v>
      </c>
      <c r="I42823">
        <v>90</v>
      </c>
      <c r="J42823">
        <v>2018</v>
      </c>
    </row>
    <row r="42824" spans="1:10" x14ac:dyDescent="0.35">
      <c r="A42824">
        <v>42823</v>
      </c>
      <c r="B42824">
        <v>30819</v>
      </c>
      <c r="C42824" t="s">
        <v>56</v>
      </c>
      <c r="D42824" t="s">
        <v>61</v>
      </c>
      <c r="E42824" t="s">
        <v>15</v>
      </c>
      <c r="F42824" t="s">
        <v>11</v>
      </c>
      <c r="G42824" t="s">
        <v>12</v>
      </c>
      <c r="H42824">
        <v>14390</v>
      </c>
      <c r="I42824">
        <v>102</v>
      </c>
      <c r="J42824">
        <v>2018</v>
      </c>
    </row>
    <row r="42825" spans="1:10" x14ac:dyDescent="0.35">
      <c r="A42825">
        <v>42824</v>
      </c>
      <c r="B42825">
        <v>16505</v>
      </c>
      <c r="C42825" t="s">
        <v>56</v>
      </c>
      <c r="D42825" t="s">
        <v>61</v>
      </c>
      <c r="E42825" t="s">
        <v>15</v>
      </c>
      <c r="F42825" t="s">
        <v>11</v>
      </c>
      <c r="G42825" t="s">
        <v>12</v>
      </c>
      <c r="H42825">
        <v>14450</v>
      </c>
      <c r="I42825">
        <v>102</v>
      </c>
      <c r="J42825">
        <v>2018</v>
      </c>
    </row>
    <row r="42826" spans="1:10" x14ac:dyDescent="0.35">
      <c r="A42826">
        <v>42825</v>
      </c>
      <c r="B42826">
        <v>81609</v>
      </c>
      <c r="C42826" t="s">
        <v>8</v>
      </c>
      <c r="D42826" t="s">
        <v>479</v>
      </c>
      <c r="E42826" t="s">
        <v>10</v>
      </c>
      <c r="F42826" t="s">
        <v>11</v>
      </c>
      <c r="G42826" t="s">
        <v>12</v>
      </c>
      <c r="H42826">
        <v>15790</v>
      </c>
      <c r="I42826">
        <v>116</v>
      </c>
      <c r="J42826">
        <v>2018</v>
      </c>
    </row>
    <row r="42827" spans="1:10" x14ac:dyDescent="0.35">
      <c r="A42827">
        <v>42826</v>
      </c>
      <c r="B42827">
        <v>32544</v>
      </c>
      <c r="C42827" t="s">
        <v>56</v>
      </c>
      <c r="D42827" t="s">
        <v>333</v>
      </c>
      <c r="E42827" t="s">
        <v>15</v>
      </c>
      <c r="F42827" t="s">
        <v>11</v>
      </c>
      <c r="G42827" t="s">
        <v>12</v>
      </c>
      <c r="H42827">
        <v>15950</v>
      </c>
      <c r="I42827">
        <v>136</v>
      </c>
      <c r="J42827">
        <v>2018</v>
      </c>
    </row>
    <row r="42828" spans="1:10" x14ac:dyDescent="0.35">
      <c r="A42828">
        <v>42827</v>
      </c>
      <c r="B42828">
        <v>42400</v>
      </c>
      <c r="C42828" t="s">
        <v>83</v>
      </c>
      <c r="D42828" t="s">
        <v>160</v>
      </c>
      <c r="E42828" t="s">
        <v>214</v>
      </c>
      <c r="F42828" t="s">
        <v>11</v>
      </c>
      <c r="G42828" t="s">
        <v>12</v>
      </c>
      <c r="H42828">
        <v>16300</v>
      </c>
      <c r="I42828">
        <v>110</v>
      </c>
      <c r="J42828">
        <v>2018</v>
      </c>
    </row>
    <row r="42829" spans="1:10" x14ac:dyDescent="0.35">
      <c r="A42829">
        <v>42828</v>
      </c>
      <c r="B42829">
        <v>22142</v>
      </c>
      <c r="C42829" t="s">
        <v>43</v>
      </c>
      <c r="D42829" t="s">
        <v>195</v>
      </c>
      <c r="E42829" t="s">
        <v>15</v>
      </c>
      <c r="F42829" t="s">
        <v>25</v>
      </c>
      <c r="G42829" t="s">
        <v>12</v>
      </c>
      <c r="H42829">
        <v>16399</v>
      </c>
      <c r="I42829">
        <v>86</v>
      </c>
      <c r="J42829">
        <v>2018</v>
      </c>
    </row>
    <row r="42830" spans="1:10" x14ac:dyDescent="0.35">
      <c r="A42830">
        <v>42829</v>
      </c>
      <c r="B42830">
        <v>41200</v>
      </c>
      <c r="C42830" t="s">
        <v>8</v>
      </c>
      <c r="D42830" t="s">
        <v>278</v>
      </c>
      <c r="E42830" t="s">
        <v>15</v>
      </c>
      <c r="F42830" t="s">
        <v>11</v>
      </c>
      <c r="G42830" t="s">
        <v>12</v>
      </c>
      <c r="H42830">
        <v>16490</v>
      </c>
      <c r="I42830">
        <v>140</v>
      </c>
      <c r="J42830">
        <v>2018</v>
      </c>
    </row>
    <row r="42831" spans="1:10" x14ac:dyDescent="0.35">
      <c r="A42831">
        <v>42830</v>
      </c>
      <c r="B42831">
        <v>42500</v>
      </c>
      <c r="C42831" t="s">
        <v>56</v>
      </c>
      <c r="D42831" t="s">
        <v>61</v>
      </c>
      <c r="E42831" t="s">
        <v>15</v>
      </c>
      <c r="F42831" t="s">
        <v>25</v>
      </c>
      <c r="G42831" t="s">
        <v>12</v>
      </c>
      <c r="H42831">
        <v>17300</v>
      </c>
      <c r="I42831">
        <v>102</v>
      </c>
      <c r="J42831">
        <v>2018</v>
      </c>
    </row>
    <row r="42832" spans="1:10" x14ac:dyDescent="0.35">
      <c r="A42832">
        <v>42831</v>
      </c>
      <c r="B42832">
        <v>102434</v>
      </c>
      <c r="C42832" t="s">
        <v>8</v>
      </c>
      <c r="D42832" t="s">
        <v>278</v>
      </c>
      <c r="E42832" t="s">
        <v>10</v>
      </c>
      <c r="F42832" t="s">
        <v>11</v>
      </c>
      <c r="G42832" t="s">
        <v>12</v>
      </c>
      <c r="H42832">
        <v>17850</v>
      </c>
      <c r="I42832">
        <v>150</v>
      </c>
      <c r="J42832">
        <v>2018</v>
      </c>
    </row>
    <row r="42833" spans="1:10" x14ac:dyDescent="0.35">
      <c r="A42833">
        <v>42832</v>
      </c>
      <c r="B42833">
        <v>5704</v>
      </c>
      <c r="C42833" t="s">
        <v>43</v>
      </c>
      <c r="D42833" t="s">
        <v>311</v>
      </c>
      <c r="E42833" t="s">
        <v>15</v>
      </c>
      <c r="F42833" t="s">
        <v>25</v>
      </c>
      <c r="G42833" t="s">
        <v>12</v>
      </c>
      <c r="H42833">
        <v>17899</v>
      </c>
      <c r="I42833">
        <v>86</v>
      </c>
      <c r="J42833">
        <v>2018</v>
      </c>
    </row>
    <row r="42834" spans="1:10" x14ac:dyDescent="0.35">
      <c r="A42834">
        <v>42833</v>
      </c>
      <c r="B42834">
        <v>4425</v>
      </c>
      <c r="C42834" t="s">
        <v>43</v>
      </c>
      <c r="D42834" t="s">
        <v>311</v>
      </c>
      <c r="E42834" t="s">
        <v>15</v>
      </c>
      <c r="F42834" t="s">
        <v>11</v>
      </c>
      <c r="G42834" t="s">
        <v>12</v>
      </c>
      <c r="H42834">
        <v>17999</v>
      </c>
      <c r="I42834">
        <v>86</v>
      </c>
      <c r="J42834">
        <v>2018</v>
      </c>
    </row>
    <row r="42835" spans="1:10" x14ac:dyDescent="0.35">
      <c r="A42835">
        <v>42834</v>
      </c>
      <c r="B42835">
        <v>47500</v>
      </c>
      <c r="C42835" t="s">
        <v>27</v>
      </c>
      <c r="D42835" t="s">
        <v>197</v>
      </c>
      <c r="E42835" t="s">
        <v>15</v>
      </c>
      <c r="F42835" t="s">
        <v>11</v>
      </c>
      <c r="G42835" t="s">
        <v>12</v>
      </c>
      <c r="H42835">
        <v>18450</v>
      </c>
      <c r="I42835">
        <v>131</v>
      </c>
      <c r="J42835">
        <v>2018</v>
      </c>
    </row>
    <row r="42836" spans="1:10" x14ac:dyDescent="0.35">
      <c r="A42836">
        <v>42835</v>
      </c>
      <c r="B42836">
        <v>68250</v>
      </c>
      <c r="C42836" t="s">
        <v>16</v>
      </c>
      <c r="D42836" t="s">
        <v>122</v>
      </c>
      <c r="E42836" t="s">
        <v>10</v>
      </c>
      <c r="F42836" t="s">
        <v>25</v>
      </c>
      <c r="G42836" t="s">
        <v>12</v>
      </c>
      <c r="H42836">
        <v>24830</v>
      </c>
      <c r="I42836">
        <v>190</v>
      </c>
      <c r="J42836">
        <v>2018</v>
      </c>
    </row>
    <row r="42837" spans="1:10" x14ac:dyDescent="0.35">
      <c r="A42837">
        <v>42836</v>
      </c>
      <c r="B42837">
        <v>84271</v>
      </c>
      <c r="C42837" t="s">
        <v>18</v>
      </c>
      <c r="D42837" t="s">
        <v>377</v>
      </c>
      <c r="E42837" t="s">
        <v>10</v>
      </c>
      <c r="F42837" t="s">
        <v>25</v>
      </c>
      <c r="G42837" t="s">
        <v>12</v>
      </c>
      <c r="H42837">
        <v>24890</v>
      </c>
      <c r="I42837">
        <v>177</v>
      </c>
      <c r="J42837">
        <v>2018</v>
      </c>
    </row>
    <row r="42838" spans="1:10" x14ac:dyDescent="0.35">
      <c r="A42838">
        <v>42837</v>
      </c>
      <c r="B42838">
        <v>69290</v>
      </c>
      <c r="C42838" t="s">
        <v>13</v>
      </c>
      <c r="D42838" t="s">
        <v>120</v>
      </c>
      <c r="E42838" t="s">
        <v>10</v>
      </c>
      <c r="F42838" t="s">
        <v>25</v>
      </c>
      <c r="G42838" t="s">
        <v>12</v>
      </c>
      <c r="H42838">
        <v>24930</v>
      </c>
      <c r="I42838">
        <v>150</v>
      </c>
      <c r="J42838">
        <v>2018</v>
      </c>
    </row>
    <row r="42839" spans="1:10" x14ac:dyDescent="0.35">
      <c r="A42839">
        <v>42838</v>
      </c>
      <c r="B42839">
        <v>25000</v>
      </c>
      <c r="C42839" t="s">
        <v>13</v>
      </c>
      <c r="D42839" t="s">
        <v>133</v>
      </c>
      <c r="E42839" t="s">
        <v>10</v>
      </c>
      <c r="F42839" t="s">
        <v>25</v>
      </c>
      <c r="G42839" t="s">
        <v>123</v>
      </c>
      <c r="H42839">
        <v>24990</v>
      </c>
      <c r="I42839">
        <v>150</v>
      </c>
      <c r="J42839">
        <v>2018</v>
      </c>
    </row>
    <row r="42840" spans="1:10" x14ac:dyDescent="0.35">
      <c r="A42840">
        <v>42839</v>
      </c>
      <c r="B42840">
        <v>61920</v>
      </c>
      <c r="C42840" t="s">
        <v>83</v>
      </c>
      <c r="D42840" t="s">
        <v>92</v>
      </c>
      <c r="E42840" t="s">
        <v>10</v>
      </c>
      <c r="F42840" t="s">
        <v>25</v>
      </c>
      <c r="G42840" t="s">
        <v>12</v>
      </c>
      <c r="H42840">
        <v>25440</v>
      </c>
      <c r="I42840">
        <v>190</v>
      </c>
      <c r="J42840">
        <v>2018</v>
      </c>
    </row>
    <row r="42841" spans="1:10" x14ac:dyDescent="0.35">
      <c r="A42841">
        <v>42840</v>
      </c>
      <c r="B42841">
        <v>49830</v>
      </c>
      <c r="C42841" t="s">
        <v>83</v>
      </c>
      <c r="D42841" t="s">
        <v>92</v>
      </c>
      <c r="E42841" t="s">
        <v>10</v>
      </c>
      <c r="F42841" t="s">
        <v>25</v>
      </c>
      <c r="G42841" t="s">
        <v>12</v>
      </c>
      <c r="H42841">
        <v>25440</v>
      </c>
      <c r="I42841">
        <v>190</v>
      </c>
      <c r="J42841">
        <v>2018</v>
      </c>
    </row>
    <row r="42842" spans="1:10" x14ac:dyDescent="0.35">
      <c r="A42842">
        <v>42841</v>
      </c>
      <c r="B42842">
        <v>52515</v>
      </c>
      <c r="C42842" t="s">
        <v>38</v>
      </c>
      <c r="D42842" t="s">
        <v>245</v>
      </c>
      <c r="E42842" t="s">
        <v>10</v>
      </c>
      <c r="F42842" t="s">
        <v>11</v>
      </c>
      <c r="G42842" t="s">
        <v>12</v>
      </c>
      <c r="H42842">
        <v>25525</v>
      </c>
      <c r="I42842">
        <v>150</v>
      </c>
      <c r="J42842">
        <v>2018</v>
      </c>
    </row>
    <row r="42843" spans="1:10" x14ac:dyDescent="0.35">
      <c r="A42843">
        <v>42842</v>
      </c>
      <c r="B42843">
        <v>88500</v>
      </c>
      <c r="C42843" t="s">
        <v>83</v>
      </c>
      <c r="D42843" t="s">
        <v>288</v>
      </c>
      <c r="E42843" t="s">
        <v>15</v>
      </c>
      <c r="F42843" t="s">
        <v>11</v>
      </c>
      <c r="G42843" t="s">
        <v>12</v>
      </c>
      <c r="H42843">
        <v>25639</v>
      </c>
      <c r="I42843">
        <v>150</v>
      </c>
      <c r="J42843">
        <v>2018</v>
      </c>
    </row>
    <row r="42844" spans="1:10" x14ac:dyDescent="0.35">
      <c r="A42844">
        <v>42843</v>
      </c>
      <c r="B42844">
        <v>37517</v>
      </c>
      <c r="C42844" t="s">
        <v>34</v>
      </c>
      <c r="D42844" t="s">
        <v>250</v>
      </c>
      <c r="E42844" t="s">
        <v>10</v>
      </c>
      <c r="F42844" t="s">
        <v>11</v>
      </c>
      <c r="G42844" t="s">
        <v>12</v>
      </c>
      <c r="H42844">
        <v>25670</v>
      </c>
      <c r="I42844">
        <v>170</v>
      </c>
      <c r="J42844">
        <v>2018</v>
      </c>
    </row>
    <row r="42845" spans="1:10" x14ac:dyDescent="0.35">
      <c r="A42845">
        <v>42844</v>
      </c>
      <c r="B42845">
        <v>51649</v>
      </c>
      <c r="C42845" t="s">
        <v>13</v>
      </c>
      <c r="D42845" t="s">
        <v>133</v>
      </c>
      <c r="E42845" t="s">
        <v>15</v>
      </c>
      <c r="F42845" t="s">
        <v>25</v>
      </c>
      <c r="G42845" t="s">
        <v>12</v>
      </c>
      <c r="H42845">
        <v>25700</v>
      </c>
      <c r="I42845">
        <v>190</v>
      </c>
      <c r="J42845">
        <v>2018</v>
      </c>
    </row>
    <row r="42846" spans="1:10" x14ac:dyDescent="0.35">
      <c r="A42846">
        <v>42845</v>
      </c>
      <c r="B42846">
        <v>31950</v>
      </c>
      <c r="C42846" t="s">
        <v>13</v>
      </c>
      <c r="D42846" t="s">
        <v>290</v>
      </c>
      <c r="E42846" t="s">
        <v>10</v>
      </c>
      <c r="F42846" t="s">
        <v>25</v>
      </c>
      <c r="G42846" t="s">
        <v>123</v>
      </c>
      <c r="H42846">
        <v>25850</v>
      </c>
      <c r="I42846">
        <v>150</v>
      </c>
      <c r="J42846">
        <v>2018</v>
      </c>
    </row>
    <row r="42847" spans="1:10" x14ac:dyDescent="0.35">
      <c r="A42847">
        <v>42846</v>
      </c>
      <c r="B42847">
        <v>59989</v>
      </c>
      <c r="C42847" t="s">
        <v>13</v>
      </c>
      <c r="D42847" t="s">
        <v>133</v>
      </c>
      <c r="E42847" t="s">
        <v>10</v>
      </c>
      <c r="F42847" t="s">
        <v>25</v>
      </c>
      <c r="G42847" t="s">
        <v>12</v>
      </c>
      <c r="H42847">
        <v>25900</v>
      </c>
      <c r="I42847">
        <v>150</v>
      </c>
      <c r="J42847">
        <v>2018</v>
      </c>
    </row>
    <row r="42848" spans="1:10" x14ac:dyDescent="0.35">
      <c r="A42848">
        <v>42847</v>
      </c>
      <c r="B42848">
        <v>57744</v>
      </c>
      <c r="C42848" t="s">
        <v>31</v>
      </c>
      <c r="D42848" t="s">
        <v>164</v>
      </c>
      <c r="E42848" t="s">
        <v>10</v>
      </c>
      <c r="F42848" t="s">
        <v>25</v>
      </c>
      <c r="G42848" t="s">
        <v>12</v>
      </c>
      <c r="H42848">
        <v>25900</v>
      </c>
      <c r="I42848">
        <v>211</v>
      </c>
      <c r="J42848">
        <v>2018</v>
      </c>
    </row>
    <row r="42849" spans="1:10" x14ac:dyDescent="0.35">
      <c r="A42849">
        <v>42848</v>
      </c>
      <c r="B42849">
        <v>45749</v>
      </c>
      <c r="C42849" t="s">
        <v>27</v>
      </c>
      <c r="D42849" t="s">
        <v>79</v>
      </c>
      <c r="E42849" t="s">
        <v>10</v>
      </c>
      <c r="F42849" t="s">
        <v>11</v>
      </c>
      <c r="G42849" t="s">
        <v>12</v>
      </c>
      <c r="H42849">
        <v>25980</v>
      </c>
      <c r="I42849">
        <v>145</v>
      </c>
      <c r="J42849">
        <v>2018</v>
      </c>
    </row>
    <row r="42850" spans="1:10" x14ac:dyDescent="0.35">
      <c r="A42850">
        <v>42849</v>
      </c>
      <c r="B42850">
        <v>30000</v>
      </c>
      <c r="C42850" t="s">
        <v>8</v>
      </c>
      <c r="D42850" t="s">
        <v>700</v>
      </c>
      <c r="E42850" t="s">
        <v>15</v>
      </c>
      <c r="F42850" t="s">
        <v>11</v>
      </c>
      <c r="G42850" t="s">
        <v>12</v>
      </c>
      <c r="H42850">
        <v>25990</v>
      </c>
      <c r="I42850">
        <v>252</v>
      </c>
      <c r="J42850">
        <v>2018</v>
      </c>
    </row>
    <row r="42851" spans="1:10" x14ac:dyDescent="0.35">
      <c r="A42851">
        <v>42850</v>
      </c>
      <c r="B42851">
        <v>48000</v>
      </c>
      <c r="C42851" t="s">
        <v>13</v>
      </c>
      <c r="D42851" t="s">
        <v>290</v>
      </c>
      <c r="E42851" t="s">
        <v>10</v>
      </c>
      <c r="F42851" t="s">
        <v>25</v>
      </c>
      <c r="G42851" t="s">
        <v>12</v>
      </c>
      <c r="H42851">
        <v>26490</v>
      </c>
      <c r="I42851">
        <v>150</v>
      </c>
      <c r="J42851">
        <v>2018</v>
      </c>
    </row>
    <row r="42852" spans="1:10" x14ac:dyDescent="0.35">
      <c r="A42852">
        <v>42851</v>
      </c>
      <c r="B42852">
        <v>24470</v>
      </c>
      <c r="C42852" t="s">
        <v>83</v>
      </c>
      <c r="D42852" t="s">
        <v>92</v>
      </c>
      <c r="E42852" t="s">
        <v>15</v>
      </c>
      <c r="F42852" t="s">
        <v>25</v>
      </c>
      <c r="G42852" t="s">
        <v>12</v>
      </c>
      <c r="H42852">
        <v>26870</v>
      </c>
      <c r="I42852">
        <v>179</v>
      </c>
      <c r="J42852">
        <v>2018</v>
      </c>
    </row>
    <row r="42853" spans="1:10" x14ac:dyDescent="0.35">
      <c r="A42853">
        <v>42852</v>
      </c>
      <c r="B42853">
        <v>81011</v>
      </c>
      <c r="C42853" t="s">
        <v>38</v>
      </c>
      <c r="D42853" t="s">
        <v>39</v>
      </c>
      <c r="E42853" t="s">
        <v>10</v>
      </c>
      <c r="F42853" t="s">
        <v>11</v>
      </c>
      <c r="G42853" t="s">
        <v>12</v>
      </c>
      <c r="H42853">
        <v>26879</v>
      </c>
      <c r="I42853">
        <v>150</v>
      </c>
      <c r="J42853">
        <v>2018</v>
      </c>
    </row>
    <row r="42854" spans="1:10" x14ac:dyDescent="0.35">
      <c r="A42854">
        <v>42853</v>
      </c>
      <c r="B42854">
        <v>57700</v>
      </c>
      <c r="C42854" t="s">
        <v>83</v>
      </c>
      <c r="D42854" t="s">
        <v>137</v>
      </c>
      <c r="E42854" t="s">
        <v>15</v>
      </c>
      <c r="F42854" t="s">
        <v>25</v>
      </c>
      <c r="G42854" t="s">
        <v>12</v>
      </c>
      <c r="H42854">
        <v>26879</v>
      </c>
      <c r="I42854">
        <v>150</v>
      </c>
      <c r="J42854">
        <v>2018</v>
      </c>
    </row>
    <row r="42855" spans="1:10" x14ac:dyDescent="0.35">
      <c r="A42855">
        <v>42854</v>
      </c>
      <c r="B42855">
        <v>9352</v>
      </c>
      <c r="C42855" t="s">
        <v>193</v>
      </c>
      <c r="D42855" t="s">
        <v>475</v>
      </c>
      <c r="E42855" t="s">
        <v>24</v>
      </c>
      <c r="F42855" t="s">
        <v>25</v>
      </c>
      <c r="G42855" t="s">
        <v>12</v>
      </c>
      <c r="H42855">
        <v>26890</v>
      </c>
      <c r="I42855">
        <v>135</v>
      </c>
      <c r="J42855">
        <v>2018</v>
      </c>
    </row>
    <row r="42856" spans="1:10" x14ac:dyDescent="0.35">
      <c r="A42856">
        <v>42855</v>
      </c>
      <c r="B42856">
        <v>21700</v>
      </c>
      <c r="C42856" t="s">
        <v>38</v>
      </c>
      <c r="D42856" t="s">
        <v>119</v>
      </c>
      <c r="E42856" t="s">
        <v>15</v>
      </c>
      <c r="F42856" t="s">
        <v>25</v>
      </c>
      <c r="G42856" t="s">
        <v>12</v>
      </c>
      <c r="H42856">
        <v>25850</v>
      </c>
      <c r="I42856">
        <v>150</v>
      </c>
      <c r="J42856">
        <v>2018</v>
      </c>
    </row>
    <row r="42857" spans="1:10" x14ac:dyDescent="0.35">
      <c r="A42857">
        <v>42856</v>
      </c>
      <c r="B42857">
        <v>11990</v>
      </c>
      <c r="C42857" t="s">
        <v>27</v>
      </c>
      <c r="D42857" t="s">
        <v>671</v>
      </c>
      <c r="E42857" t="s">
        <v>185</v>
      </c>
      <c r="F42857" t="s">
        <v>25</v>
      </c>
      <c r="G42857" t="s">
        <v>12</v>
      </c>
      <c r="H42857">
        <v>25899</v>
      </c>
      <c r="I42857">
        <v>204</v>
      </c>
      <c r="J42857">
        <v>2018</v>
      </c>
    </row>
    <row r="42858" spans="1:10" x14ac:dyDescent="0.35">
      <c r="A42858">
        <v>42857</v>
      </c>
      <c r="B42858">
        <v>78300</v>
      </c>
      <c r="C42858" t="s">
        <v>8</v>
      </c>
      <c r="D42858" t="s">
        <v>66</v>
      </c>
      <c r="E42858" t="s">
        <v>10</v>
      </c>
      <c r="F42858" t="s">
        <v>25</v>
      </c>
      <c r="G42858" t="s">
        <v>12</v>
      </c>
      <c r="H42858">
        <v>25990</v>
      </c>
      <c r="I42858">
        <v>190</v>
      </c>
      <c r="J42858">
        <v>2018</v>
      </c>
    </row>
    <row r="42859" spans="1:10" x14ac:dyDescent="0.35">
      <c r="A42859">
        <v>42858</v>
      </c>
      <c r="B42859">
        <v>16000</v>
      </c>
      <c r="C42859" t="s">
        <v>38</v>
      </c>
      <c r="D42859" t="s">
        <v>220</v>
      </c>
      <c r="E42859" t="s">
        <v>15</v>
      </c>
      <c r="F42859" t="s">
        <v>25</v>
      </c>
      <c r="G42859" t="s">
        <v>12</v>
      </c>
      <c r="H42859">
        <v>29900</v>
      </c>
      <c r="I42859">
        <v>190</v>
      </c>
      <c r="J42859">
        <v>2018</v>
      </c>
    </row>
    <row r="42860" spans="1:10" x14ac:dyDescent="0.35">
      <c r="A42860">
        <v>42859</v>
      </c>
      <c r="B42860">
        <v>149900</v>
      </c>
      <c r="C42860" t="s">
        <v>8</v>
      </c>
      <c r="D42860" t="s">
        <v>901</v>
      </c>
      <c r="E42860" t="s">
        <v>10</v>
      </c>
      <c r="F42860" t="s">
        <v>25</v>
      </c>
      <c r="G42860" t="s">
        <v>12</v>
      </c>
      <c r="H42860">
        <v>33990</v>
      </c>
      <c r="I42860">
        <v>265</v>
      </c>
      <c r="J42860">
        <v>2018</v>
      </c>
    </row>
    <row r="42861" spans="1:10" x14ac:dyDescent="0.35">
      <c r="A42861">
        <v>42860</v>
      </c>
      <c r="B42861">
        <v>50863</v>
      </c>
      <c r="C42861" t="s">
        <v>38</v>
      </c>
      <c r="D42861" t="s">
        <v>125</v>
      </c>
      <c r="E42861" t="s">
        <v>10</v>
      </c>
      <c r="F42861" t="s">
        <v>25</v>
      </c>
      <c r="G42861" t="s">
        <v>12</v>
      </c>
      <c r="H42861">
        <v>34990</v>
      </c>
      <c r="I42861">
        <v>190</v>
      </c>
      <c r="J42861">
        <v>2018</v>
      </c>
    </row>
    <row r="42862" spans="1:10" x14ac:dyDescent="0.35">
      <c r="A42862">
        <v>42861</v>
      </c>
      <c r="B42862">
        <v>67271</v>
      </c>
      <c r="C42862" t="s">
        <v>38</v>
      </c>
      <c r="D42862" t="s">
        <v>125</v>
      </c>
      <c r="E42862" t="s">
        <v>10</v>
      </c>
      <c r="F42862" t="s">
        <v>25</v>
      </c>
      <c r="G42862" t="s">
        <v>12</v>
      </c>
      <c r="H42862">
        <v>39990</v>
      </c>
      <c r="I42862">
        <v>286</v>
      </c>
      <c r="J42862">
        <v>2018</v>
      </c>
    </row>
    <row r="42863" spans="1:10" x14ac:dyDescent="0.35">
      <c r="A42863">
        <v>42862</v>
      </c>
      <c r="B42863">
        <v>56</v>
      </c>
      <c r="C42863" t="s">
        <v>38</v>
      </c>
      <c r="D42863" t="s">
        <v>125</v>
      </c>
      <c r="E42863" t="s">
        <v>10</v>
      </c>
      <c r="F42863" t="s">
        <v>25</v>
      </c>
      <c r="G42863" t="s">
        <v>12</v>
      </c>
      <c r="H42863">
        <v>42990</v>
      </c>
      <c r="I42863">
        <v>258</v>
      </c>
      <c r="J42863">
        <v>2018</v>
      </c>
    </row>
    <row r="42864" spans="1:10" x14ac:dyDescent="0.35">
      <c r="A42864">
        <v>42863</v>
      </c>
      <c r="B42864">
        <v>131000</v>
      </c>
      <c r="C42864" t="s">
        <v>271</v>
      </c>
      <c r="D42864" t="s">
        <v>497</v>
      </c>
      <c r="E42864" t="s">
        <v>15</v>
      </c>
      <c r="F42864" t="s">
        <v>25</v>
      </c>
      <c r="G42864" t="s">
        <v>12</v>
      </c>
      <c r="H42864">
        <v>52950</v>
      </c>
      <c r="I42864">
        <v>430</v>
      </c>
      <c r="J42864">
        <v>2018</v>
      </c>
    </row>
    <row r="42865" spans="1:10" x14ac:dyDescent="0.35">
      <c r="A42865">
        <v>42864</v>
      </c>
      <c r="B42865">
        <v>14485</v>
      </c>
      <c r="C42865" t="s">
        <v>142</v>
      </c>
      <c r="D42865" t="s">
        <v>636</v>
      </c>
      <c r="E42865" t="s">
        <v>185</v>
      </c>
      <c r="F42865" t="s">
        <v>25</v>
      </c>
      <c r="G42865" t="s">
        <v>12</v>
      </c>
      <c r="H42865">
        <v>69998</v>
      </c>
      <c r="I42865">
        <v>400</v>
      </c>
      <c r="J42865">
        <v>2018</v>
      </c>
    </row>
    <row r="42866" spans="1:10" x14ac:dyDescent="0.35">
      <c r="A42866">
        <v>42865</v>
      </c>
      <c r="B42866">
        <v>80100</v>
      </c>
      <c r="C42866" t="s">
        <v>83</v>
      </c>
      <c r="D42866" t="s">
        <v>111</v>
      </c>
      <c r="E42866" t="s">
        <v>15</v>
      </c>
      <c r="F42866" t="s">
        <v>11</v>
      </c>
      <c r="G42866" t="s">
        <v>12</v>
      </c>
      <c r="H42866">
        <v>5799</v>
      </c>
      <c r="I42866">
        <v>60</v>
      </c>
      <c r="J42866">
        <v>2018</v>
      </c>
    </row>
    <row r="42867" spans="1:10" x14ac:dyDescent="0.35">
      <c r="A42867">
        <v>42866</v>
      </c>
      <c r="B42867">
        <v>63000</v>
      </c>
      <c r="C42867" t="s">
        <v>22</v>
      </c>
      <c r="D42867" t="s">
        <v>112</v>
      </c>
      <c r="E42867" t="s">
        <v>15</v>
      </c>
      <c r="F42867" t="s">
        <v>11</v>
      </c>
      <c r="G42867" t="s">
        <v>12</v>
      </c>
      <c r="H42867">
        <v>6500</v>
      </c>
      <c r="I42867">
        <v>69</v>
      </c>
      <c r="J42867">
        <v>2018</v>
      </c>
    </row>
    <row r="42868" spans="1:10" x14ac:dyDescent="0.35">
      <c r="A42868">
        <v>42867</v>
      </c>
      <c r="B42868">
        <v>35000</v>
      </c>
      <c r="C42868" t="s">
        <v>193</v>
      </c>
      <c r="D42868" t="s">
        <v>194</v>
      </c>
      <c r="E42868" t="s">
        <v>15</v>
      </c>
      <c r="F42868" t="s">
        <v>11</v>
      </c>
      <c r="G42868" t="s">
        <v>12</v>
      </c>
      <c r="H42868">
        <v>6990</v>
      </c>
      <c r="I42868">
        <v>71</v>
      </c>
      <c r="J42868">
        <v>2018</v>
      </c>
    </row>
    <row r="42869" spans="1:10" x14ac:dyDescent="0.35">
      <c r="A42869">
        <v>42868</v>
      </c>
      <c r="B42869">
        <v>22900</v>
      </c>
      <c r="C42869" t="s">
        <v>18</v>
      </c>
      <c r="D42869" t="s">
        <v>189</v>
      </c>
      <c r="E42869" t="s">
        <v>15</v>
      </c>
      <c r="F42869" t="s">
        <v>11</v>
      </c>
      <c r="G42869" t="s">
        <v>12</v>
      </c>
      <c r="H42869">
        <v>7399</v>
      </c>
      <c r="I42869">
        <v>69</v>
      </c>
      <c r="J42869">
        <v>2018</v>
      </c>
    </row>
    <row r="42870" spans="1:10" x14ac:dyDescent="0.35">
      <c r="A42870">
        <v>42869</v>
      </c>
      <c r="B42870">
        <v>200000</v>
      </c>
      <c r="C42870" t="s">
        <v>31</v>
      </c>
      <c r="D42870" t="s">
        <v>55</v>
      </c>
      <c r="E42870" t="s">
        <v>10</v>
      </c>
      <c r="F42870" t="s">
        <v>11</v>
      </c>
      <c r="G42870" t="s">
        <v>12</v>
      </c>
      <c r="H42870">
        <v>7400</v>
      </c>
      <c r="I42870">
        <v>120</v>
      </c>
      <c r="J42870">
        <v>2018</v>
      </c>
    </row>
    <row r="42871" spans="1:10" x14ac:dyDescent="0.35">
      <c r="A42871">
        <v>42870</v>
      </c>
      <c r="B42871">
        <v>13729</v>
      </c>
      <c r="C42871" t="s">
        <v>20</v>
      </c>
      <c r="D42871" t="s">
        <v>267</v>
      </c>
      <c r="E42871" t="s">
        <v>15</v>
      </c>
      <c r="F42871" t="s">
        <v>11</v>
      </c>
      <c r="G42871" t="s">
        <v>12</v>
      </c>
      <c r="H42871">
        <v>7480</v>
      </c>
      <c r="I42871">
        <v>69</v>
      </c>
      <c r="J42871">
        <v>2018</v>
      </c>
    </row>
    <row r="42872" spans="1:10" x14ac:dyDescent="0.35">
      <c r="A42872">
        <v>42871</v>
      </c>
      <c r="B42872">
        <v>15900</v>
      </c>
      <c r="C42872" t="s">
        <v>43</v>
      </c>
      <c r="D42872" t="s">
        <v>195</v>
      </c>
      <c r="E42872" t="s">
        <v>15</v>
      </c>
      <c r="F42872" t="s">
        <v>11</v>
      </c>
      <c r="G42872" t="s">
        <v>12</v>
      </c>
      <c r="H42872">
        <v>7500</v>
      </c>
      <c r="I42872">
        <v>69</v>
      </c>
      <c r="J42872">
        <v>2018</v>
      </c>
    </row>
    <row r="42873" spans="1:10" x14ac:dyDescent="0.35">
      <c r="A42873">
        <v>42872</v>
      </c>
      <c r="B42873">
        <v>171000</v>
      </c>
      <c r="C42873" t="s">
        <v>31</v>
      </c>
      <c r="D42873" t="s">
        <v>90</v>
      </c>
      <c r="E42873" t="s">
        <v>10</v>
      </c>
      <c r="F42873" t="s">
        <v>11</v>
      </c>
      <c r="G42873" t="s">
        <v>12</v>
      </c>
      <c r="H42873">
        <v>7600</v>
      </c>
      <c r="I42873">
        <v>120</v>
      </c>
      <c r="J42873">
        <v>2018</v>
      </c>
    </row>
    <row r="42874" spans="1:10" x14ac:dyDescent="0.35">
      <c r="A42874">
        <v>42873</v>
      </c>
      <c r="B42874">
        <v>13754</v>
      </c>
      <c r="C42874" t="s">
        <v>98</v>
      </c>
      <c r="D42874" t="s">
        <v>480</v>
      </c>
      <c r="E42874" t="s">
        <v>15</v>
      </c>
      <c r="F42874" t="s">
        <v>25</v>
      </c>
      <c r="G42874" t="s">
        <v>12</v>
      </c>
      <c r="H42874">
        <v>7888</v>
      </c>
      <c r="I42874">
        <v>68</v>
      </c>
      <c r="J42874">
        <v>2018</v>
      </c>
    </row>
    <row r="42875" spans="1:10" x14ac:dyDescent="0.35">
      <c r="A42875">
        <v>42874</v>
      </c>
      <c r="B42875">
        <v>24000</v>
      </c>
      <c r="C42875" t="s">
        <v>144</v>
      </c>
      <c r="D42875" t="s">
        <v>727</v>
      </c>
      <c r="E42875" t="s">
        <v>15</v>
      </c>
      <c r="F42875" t="s">
        <v>25</v>
      </c>
      <c r="G42875" t="s">
        <v>12</v>
      </c>
      <c r="H42875">
        <v>64880</v>
      </c>
      <c r="I42875">
        <v>349</v>
      </c>
      <c r="J42875">
        <v>2019</v>
      </c>
    </row>
    <row r="42876" spans="1:10" x14ac:dyDescent="0.35">
      <c r="A42876">
        <v>42875</v>
      </c>
      <c r="B42876">
        <v>9880</v>
      </c>
      <c r="C42876" t="s">
        <v>34</v>
      </c>
      <c r="D42876" t="s">
        <v>903</v>
      </c>
      <c r="E42876" t="s">
        <v>24</v>
      </c>
      <c r="F42876" t="s">
        <v>25</v>
      </c>
      <c r="G42876" t="s">
        <v>12</v>
      </c>
      <c r="H42876">
        <v>66869</v>
      </c>
      <c r="I42876">
        <v>367</v>
      </c>
      <c r="J42876">
        <v>2019</v>
      </c>
    </row>
    <row r="42877" spans="1:10" x14ac:dyDescent="0.35">
      <c r="A42877">
        <v>42876</v>
      </c>
      <c r="B42877">
        <v>16888</v>
      </c>
      <c r="C42877" t="s">
        <v>34</v>
      </c>
      <c r="D42877" t="s">
        <v>294</v>
      </c>
      <c r="E42877" t="s">
        <v>10</v>
      </c>
      <c r="F42877" t="s">
        <v>25</v>
      </c>
      <c r="G42877" t="s">
        <v>12</v>
      </c>
      <c r="H42877">
        <v>67890</v>
      </c>
      <c r="I42877">
        <v>239</v>
      </c>
      <c r="J42877">
        <v>2019</v>
      </c>
    </row>
    <row r="42878" spans="1:10" x14ac:dyDescent="0.35">
      <c r="A42878">
        <v>42877</v>
      </c>
      <c r="B42878">
        <v>17390</v>
      </c>
      <c r="C42878" t="s">
        <v>38</v>
      </c>
      <c r="D42878" t="s">
        <v>116</v>
      </c>
      <c r="E42878" t="s">
        <v>10</v>
      </c>
      <c r="F42878" t="s">
        <v>25</v>
      </c>
      <c r="G42878" t="s">
        <v>12</v>
      </c>
      <c r="H42878">
        <v>69912</v>
      </c>
      <c r="I42878">
        <v>349</v>
      </c>
      <c r="J42878">
        <v>2019</v>
      </c>
    </row>
    <row r="42879" spans="1:10" x14ac:dyDescent="0.35">
      <c r="A42879">
        <v>42878</v>
      </c>
      <c r="B42879">
        <v>57424</v>
      </c>
      <c r="C42879" t="s">
        <v>8</v>
      </c>
      <c r="D42879" t="s">
        <v>647</v>
      </c>
      <c r="E42879" t="s">
        <v>10</v>
      </c>
      <c r="F42879" t="s">
        <v>25</v>
      </c>
      <c r="G42879" t="s">
        <v>12</v>
      </c>
      <c r="H42879">
        <v>70880</v>
      </c>
      <c r="I42879">
        <v>400</v>
      </c>
      <c r="J42879">
        <v>2019</v>
      </c>
    </row>
    <row r="42880" spans="1:10" x14ac:dyDescent="0.35">
      <c r="A42880">
        <v>42879</v>
      </c>
      <c r="B42880">
        <v>8483</v>
      </c>
      <c r="C42880" t="s">
        <v>13</v>
      </c>
      <c r="D42880" t="s">
        <v>146</v>
      </c>
      <c r="E42880" t="s">
        <v>10</v>
      </c>
      <c r="F42880" t="s">
        <v>25</v>
      </c>
      <c r="G42880" t="s">
        <v>12</v>
      </c>
      <c r="H42880">
        <v>89975</v>
      </c>
      <c r="I42880">
        <v>421</v>
      </c>
      <c r="J42880">
        <v>2019</v>
      </c>
    </row>
    <row r="42881" spans="1:10" x14ac:dyDescent="0.35">
      <c r="A42881">
        <v>42880</v>
      </c>
      <c r="B42881">
        <v>8377</v>
      </c>
      <c r="C42881" t="s">
        <v>38</v>
      </c>
      <c r="D42881" t="s">
        <v>282</v>
      </c>
      <c r="E42881" t="s">
        <v>10</v>
      </c>
      <c r="F42881" t="s">
        <v>25</v>
      </c>
      <c r="G42881" t="s">
        <v>12</v>
      </c>
      <c r="H42881">
        <v>99642</v>
      </c>
      <c r="I42881">
        <v>435</v>
      </c>
      <c r="J42881">
        <v>2019</v>
      </c>
    </row>
    <row r="42882" spans="1:10" x14ac:dyDescent="0.35">
      <c r="A42882">
        <v>42881</v>
      </c>
      <c r="B42882">
        <v>18000</v>
      </c>
      <c r="C42882" t="s">
        <v>27</v>
      </c>
      <c r="D42882" t="s">
        <v>45</v>
      </c>
      <c r="E42882" t="s">
        <v>15</v>
      </c>
      <c r="F42882" t="s">
        <v>11</v>
      </c>
      <c r="G42882" t="s">
        <v>12</v>
      </c>
      <c r="H42882">
        <v>10950</v>
      </c>
      <c r="I42882">
        <v>90</v>
      </c>
      <c r="J42882">
        <v>2019</v>
      </c>
    </row>
    <row r="42883" spans="1:10" x14ac:dyDescent="0.35">
      <c r="A42883">
        <v>42882</v>
      </c>
      <c r="B42883">
        <v>22344</v>
      </c>
      <c r="C42883" t="s">
        <v>43</v>
      </c>
      <c r="D42883" t="s">
        <v>311</v>
      </c>
      <c r="E42883" t="s">
        <v>15</v>
      </c>
      <c r="F42883" t="s">
        <v>11</v>
      </c>
      <c r="G42883" t="s">
        <v>12</v>
      </c>
      <c r="H42883">
        <v>13469</v>
      </c>
      <c r="I42883">
        <v>69</v>
      </c>
      <c r="J42883">
        <v>2019</v>
      </c>
    </row>
    <row r="42884" spans="1:10" x14ac:dyDescent="0.35">
      <c r="A42884">
        <v>42883</v>
      </c>
      <c r="B42884">
        <v>16443</v>
      </c>
      <c r="C42884" t="s">
        <v>43</v>
      </c>
      <c r="D42884" t="s">
        <v>311</v>
      </c>
      <c r="E42884" t="s">
        <v>15</v>
      </c>
      <c r="F42884" t="s">
        <v>11</v>
      </c>
      <c r="G42884" t="s">
        <v>12</v>
      </c>
      <c r="H42884">
        <v>13489</v>
      </c>
      <c r="I42884">
        <v>69</v>
      </c>
      <c r="J42884">
        <v>2019</v>
      </c>
    </row>
    <row r="42885" spans="1:10" x14ac:dyDescent="0.35">
      <c r="A42885">
        <v>42884</v>
      </c>
      <c r="B42885">
        <v>5</v>
      </c>
      <c r="C42885" t="s">
        <v>43</v>
      </c>
      <c r="D42885" t="s">
        <v>195</v>
      </c>
      <c r="E42885" t="s">
        <v>15</v>
      </c>
      <c r="F42885" t="s">
        <v>11</v>
      </c>
      <c r="G42885" t="s">
        <v>152</v>
      </c>
      <c r="H42885">
        <v>13889</v>
      </c>
      <c r="I42885">
        <v>86</v>
      </c>
      <c r="J42885">
        <v>2019</v>
      </c>
    </row>
    <row r="42886" spans="1:10" x14ac:dyDescent="0.35">
      <c r="A42886">
        <v>42885</v>
      </c>
      <c r="B42886">
        <v>9954</v>
      </c>
      <c r="C42886" t="s">
        <v>43</v>
      </c>
      <c r="D42886" t="s">
        <v>195</v>
      </c>
      <c r="E42886" t="s">
        <v>15</v>
      </c>
      <c r="F42886" t="s">
        <v>25</v>
      </c>
      <c r="G42886" t="s">
        <v>12</v>
      </c>
      <c r="H42886">
        <v>14989</v>
      </c>
      <c r="I42886">
        <v>69</v>
      </c>
      <c r="J42886">
        <v>2019</v>
      </c>
    </row>
    <row r="42887" spans="1:10" x14ac:dyDescent="0.35">
      <c r="A42887">
        <v>42886</v>
      </c>
      <c r="B42887">
        <v>16</v>
      </c>
      <c r="C42887" t="s">
        <v>43</v>
      </c>
      <c r="D42887" t="s">
        <v>668</v>
      </c>
      <c r="E42887" t="s">
        <v>15</v>
      </c>
      <c r="F42887" t="s">
        <v>11</v>
      </c>
      <c r="G42887" t="s">
        <v>152</v>
      </c>
      <c r="H42887">
        <v>14999</v>
      </c>
      <c r="I42887">
        <v>77</v>
      </c>
      <c r="J42887">
        <v>2019</v>
      </c>
    </row>
    <row r="42888" spans="1:10" x14ac:dyDescent="0.35">
      <c r="A42888">
        <v>42887</v>
      </c>
      <c r="B42888">
        <v>15</v>
      </c>
      <c r="C42888" t="s">
        <v>43</v>
      </c>
      <c r="D42888" t="s">
        <v>668</v>
      </c>
      <c r="E42888" t="s">
        <v>15</v>
      </c>
      <c r="F42888" t="s">
        <v>11</v>
      </c>
      <c r="G42888" t="s">
        <v>152</v>
      </c>
      <c r="H42888">
        <v>14999</v>
      </c>
      <c r="I42888">
        <v>77</v>
      </c>
      <c r="J42888">
        <v>2019</v>
      </c>
    </row>
    <row r="42889" spans="1:10" x14ac:dyDescent="0.35">
      <c r="A42889">
        <v>42888</v>
      </c>
      <c r="B42889">
        <v>9744</v>
      </c>
      <c r="C42889" t="s">
        <v>43</v>
      </c>
      <c r="D42889" t="s">
        <v>311</v>
      </c>
      <c r="E42889" t="s">
        <v>15</v>
      </c>
      <c r="F42889" t="s">
        <v>25</v>
      </c>
      <c r="G42889" t="s">
        <v>12</v>
      </c>
      <c r="H42889">
        <v>15289</v>
      </c>
      <c r="I42889">
        <v>69</v>
      </c>
      <c r="J42889">
        <v>2019</v>
      </c>
    </row>
    <row r="42890" spans="1:10" x14ac:dyDescent="0.35">
      <c r="A42890">
        <v>42889</v>
      </c>
      <c r="B42890">
        <v>6000</v>
      </c>
      <c r="C42890" t="s">
        <v>93</v>
      </c>
      <c r="D42890" t="s">
        <v>94</v>
      </c>
      <c r="E42890" t="s">
        <v>15</v>
      </c>
      <c r="F42890" t="s">
        <v>11</v>
      </c>
      <c r="G42890" t="s">
        <v>12</v>
      </c>
      <c r="H42890">
        <v>16790</v>
      </c>
      <c r="I42890">
        <v>131</v>
      </c>
      <c r="J42890">
        <v>2019</v>
      </c>
    </row>
    <row r="42891" spans="1:10" x14ac:dyDescent="0.35">
      <c r="A42891">
        <v>42890</v>
      </c>
      <c r="B42891">
        <v>5888</v>
      </c>
      <c r="C42891" t="s">
        <v>364</v>
      </c>
      <c r="D42891" t="s">
        <v>365</v>
      </c>
      <c r="E42891" t="s">
        <v>15</v>
      </c>
      <c r="F42891" t="s">
        <v>11</v>
      </c>
      <c r="G42891" t="s">
        <v>12</v>
      </c>
      <c r="H42891">
        <v>18289</v>
      </c>
      <c r="I42891">
        <v>120</v>
      </c>
      <c r="J42891">
        <v>2019</v>
      </c>
    </row>
    <row r="42892" spans="1:10" x14ac:dyDescent="0.35">
      <c r="A42892">
        <v>42891</v>
      </c>
      <c r="B42892">
        <v>5000</v>
      </c>
      <c r="C42892" t="s">
        <v>27</v>
      </c>
      <c r="D42892" t="s">
        <v>369</v>
      </c>
      <c r="E42892" t="s">
        <v>15</v>
      </c>
      <c r="F42892" t="s">
        <v>11</v>
      </c>
      <c r="G42892" t="s">
        <v>123</v>
      </c>
      <c r="H42892">
        <v>18450</v>
      </c>
      <c r="I42892">
        <v>140</v>
      </c>
      <c r="J42892">
        <v>2019</v>
      </c>
    </row>
    <row r="42893" spans="1:10" x14ac:dyDescent="0.35">
      <c r="A42893">
        <v>42892</v>
      </c>
      <c r="B42893">
        <v>21000</v>
      </c>
      <c r="C42893" t="s">
        <v>29</v>
      </c>
      <c r="D42893" t="s">
        <v>370</v>
      </c>
      <c r="E42893" t="s">
        <v>15</v>
      </c>
      <c r="F42893" t="s">
        <v>11</v>
      </c>
      <c r="G42893" t="s">
        <v>12</v>
      </c>
      <c r="H42893">
        <v>18900</v>
      </c>
      <c r="I42893">
        <v>150</v>
      </c>
      <c r="J42893">
        <v>2019</v>
      </c>
    </row>
    <row r="42894" spans="1:10" x14ac:dyDescent="0.35">
      <c r="A42894">
        <v>42893</v>
      </c>
      <c r="B42894">
        <v>39990</v>
      </c>
      <c r="C42894" t="s">
        <v>93</v>
      </c>
      <c r="D42894" t="s">
        <v>487</v>
      </c>
      <c r="E42894" t="s">
        <v>10</v>
      </c>
      <c r="F42894" t="s">
        <v>11</v>
      </c>
      <c r="G42894" t="s">
        <v>12</v>
      </c>
      <c r="H42894">
        <v>19990</v>
      </c>
      <c r="I42894">
        <v>122</v>
      </c>
      <c r="J42894">
        <v>2019</v>
      </c>
    </row>
    <row r="42895" spans="1:10" x14ac:dyDescent="0.35">
      <c r="A42895">
        <v>42894</v>
      </c>
      <c r="B42895">
        <v>37418</v>
      </c>
      <c r="C42895" t="s">
        <v>18</v>
      </c>
      <c r="D42895" t="s">
        <v>377</v>
      </c>
      <c r="E42895" t="s">
        <v>10</v>
      </c>
      <c r="F42895" t="s">
        <v>25</v>
      </c>
      <c r="G42895" t="s">
        <v>12</v>
      </c>
      <c r="H42895">
        <v>31790</v>
      </c>
      <c r="I42895">
        <v>190</v>
      </c>
      <c r="J42895">
        <v>2019</v>
      </c>
    </row>
    <row r="42896" spans="1:10" x14ac:dyDescent="0.35">
      <c r="A42896">
        <v>42895</v>
      </c>
      <c r="B42896">
        <v>13206</v>
      </c>
      <c r="C42896" t="s">
        <v>34</v>
      </c>
      <c r="D42896" t="s">
        <v>694</v>
      </c>
      <c r="E42896" t="s">
        <v>15</v>
      </c>
      <c r="F42896" t="s">
        <v>25</v>
      </c>
      <c r="G42896" t="s">
        <v>136</v>
      </c>
      <c r="H42896">
        <v>31870</v>
      </c>
      <c r="I42896">
        <v>190</v>
      </c>
      <c r="J42896">
        <v>2019</v>
      </c>
    </row>
    <row r="42897" spans="1:10" x14ac:dyDescent="0.35">
      <c r="A42897">
        <v>42896</v>
      </c>
      <c r="B42897">
        <v>12839</v>
      </c>
      <c r="C42897" t="s">
        <v>34</v>
      </c>
      <c r="D42897" t="s">
        <v>465</v>
      </c>
      <c r="E42897" t="s">
        <v>15</v>
      </c>
      <c r="F42897" t="s">
        <v>25</v>
      </c>
      <c r="G42897" t="s">
        <v>136</v>
      </c>
      <c r="H42897">
        <v>32470</v>
      </c>
      <c r="I42897">
        <v>156</v>
      </c>
      <c r="J42897">
        <v>2019</v>
      </c>
    </row>
    <row r="42898" spans="1:10" x14ac:dyDescent="0.35">
      <c r="A42898">
        <v>42897</v>
      </c>
      <c r="B42898">
        <v>29887</v>
      </c>
      <c r="C42898" t="s">
        <v>34</v>
      </c>
      <c r="D42898" t="s">
        <v>380</v>
      </c>
      <c r="E42898" t="s">
        <v>24</v>
      </c>
      <c r="F42898" t="s">
        <v>25</v>
      </c>
      <c r="G42898" t="s">
        <v>12</v>
      </c>
      <c r="H42898">
        <v>32470</v>
      </c>
      <c r="I42898">
        <v>184</v>
      </c>
      <c r="J42898">
        <v>2019</v>
      </c>
    </row>
    <row r="42899" spans="1:10" x14ac:dyDescent="0.35">
      <c r="A42899">
        <v>42898</v>
      </c>
      <c r="B42899">
        <v>21829</v>
      </c>
      <c r="C42899" t="s">
        <v>34</v>
      </c>
      <c r="D42899" t="s">
        <v>615</v>
      </c>
      <c r="E42899" t="s">
        <v>15</v>
      </c>
      <c r="F42899" t="s">
        <v>25</v>
      </c>
      <c r="G42899" t="s">
        <v>123</v>
      </c>
      <c r="H42899">
        <v>32470</v>
      </c>
      <c r="I42899">
        <v>190</v>
      </c>
      <c r="J42899">
        <v>2019</v>
      </c>
    </row>
    <row r="42900" spans="1:10" x14ac:dyDescent="0.35">
      <c r="A42900">
        <v>42899</v>
      </c>
      <c r="B42900">
        <v>48894</v>
      </c>
      <c r="C42900" t="s">
        <v>34</v>
      </c>
      <c r="D42900" t="s">
        <v>224</v>
      </c>
      <c r="E42900" t="s">
        <v>15</v>
      </c>
      <c r="F42900" t="s">
        <v>25</v>
      </c>
      <c r="G42900" t="s">
        <v>136</v>
      </c>
      <c r="H42900">
        <v>32670</v>
      </c>
      <c r="I42900">
        <v>197</v>
      </c>
      <c r="J42900">
        <v>2019</v>
      </c>
    </row>
    <row r="42901" spans="1:10" x14ac:dyDescent="0.35">
      <c r="A42901">
        <v>42900</v>
      </c>
      <c r="B42901">
        <v>15542</v>
      </c>
      <c r="C42901" t="s">
        <v>13</v>
      </c>
      <c r="D42901" t="s">
        <v>290</v>
      </c>
      <c r="E42901" t="s">
        <v>15</v>
      </c>
      <c r="F42901" t="s">
        <v>25</v>
      </c>
      <c r="G42901" t="s">
        <v>12</v>
      </c>
      <c r="H42901">
        <v>32775</v>
      </c>
      <c r="I42901">
        <v>150</v>
      </c>
      <c r="J42901">
        <v>2019</v>
      </c>
    </row>
    <row r="42902" spans="1:10" x14ac:dyDescent="0.35">
      <c r="A42902">
        <v>42901</v>
      </c>
      <c r="B42902">
        <v>32606</v>
      </c>
      <c r="C42902" t="s">
        <v>38</v>
      </c>
      <c r="D42902" t="s">
        <v>39</v>
      </c>
      <c r="E42902" t="s">
        <v>15</v>
      </c>
      <c r="F42902" t="s">
        <v>25</v>
      </c>
      <c r="G42902" t="s">
        <v>12</v>
      </c>
      <c r="H42902">
        <v>32980</v>
      </c>
      <c r="I42902">
        <v>190</v>
      </c>
      <c r="J42902">
        <v>2019</v>
      </c>
    </row>
    <row r="42903" spans="1:10" x14ac:dyDescent="0.35">
      <c r="A42903">
        <v>42902</v>
      </c>
      <c r="B42903">
        <v>13864</v>
      </c>
      <c r="C42903" t="s">
        <v>18</v>
      </c>
      <c r="D42903" t="s">
        <v>377</v>
      </c>
      <c r="E42903" t="s">
        <v>10</v>
      </c>
      <c r="F42903" t="s">
        <v>25</v>
      </c>
      <c r="G42903" t="s">
        <v>12</v>
      </c>
      <c r="H42903">
        <v>32990</v>
      </c>
      <c r="I42903">
        <v>190</v>
      </c>
      <c r="J42903">
        <v>2019</v>
      </c>
    </row>
    <row r="42904" spans="1:10" x14ac:dyDescent="0.35">
      <c r="A42904">
        <v>42903</v>
      </c>
      <c r="B42904">
        <v>17476</v>
      </c>
      <c r="C42904" t="s">
        <v>34</v>
      </c>
      <c r="D42904" t="s">
        <v>596</v>
      </c>
      <c r="E42904" t="s">
        <v>15</v>
      </c>
      <c r="F42904" t="s">
        <v>25</v>
      </c>
      <c r="G42904" t="s">
        <v>136</v>
      </c>
      <c r="H42904">
        <v>33470</v>
      </c>
      <c r="I42904">
        <v>190</v>
      </c>
      <c r="J42904">
        <v>2019</v>
      </c>
    </row>
    <row r="42905" spans="1:10" x14ac:dyDescent="0.35">
      <c r="A42905">
        <v>42904</v>
      </c>
      <c r="B42905">
        <v>59700</v>
      </c>
      <c r="C42905" t="s">
        <v>13</v>
      </c>
      <c r="D42905" t="s">
        <v>500</v>
      </c>
      <c r="E42905" t="s">
        <v>10</v>
      </c>
      <c r="F42905" t="s">
        <v>25</v>
      </c>
      <c r="G42905" t="s">
        <v>12</v>
      </c>
      <c r="H42905">
        <v>33479</v>
      </c>
      <c r="I42905">
        <v>150</v>
      </c>
      <c r="J42905">
        <v>2019</v>
      </c>
    </row>
    <row r="42906" spans="1:10" x14ac:dyDescent="0.35">
      <c r="A42906">
        <v>42905</v>
      </c>
      <c r="B42906">
        <v>5830</v>
      </c>
      <c r="C42906" t="s">
        <v>34</v>
      </c>
      <c r="D42906" t="s">
        <v>378</v>
      </c>
      <c r="E42906" t="s">
        <v>15</v>
      </c>
      <c r="F42906" t="s">
        <v>25</v>
      </c>
      <c r="G42906" t="s">
        <v>136</v>
      </c>
      <c r="H42906">
        <v>33670</v>
      </c>
      <c r="I42906">
        <v>224</v>
      </c>
      <c r="J42906">
        <v>2019</v>
      </c>
    </row>
    <row r="42907" spans="1:10" x14ac:dyDescent="0.35">
      <c r="A42907">
        <v>42906</v>
      </c>
      <c r="B42907">
        <v>19319</v>
      </c>
      <c r="C42907" t="s">
        <v>13</v>
      </c>
      <c r="D42907" t="s">
        <v>133</v>
      </c>
      <c r="E42907" t="s">
        <v>15</v>
      </c>
      <c r="F42907" t="s">
        <v>25</v>
      </c>
      <c r="G42907" t="s">
        <v>123</v>
      </c>
      <c r="H42907">
        <v>33819</v>
      </c>
      <c r="I42907">
        <v>190</v>
      </c>
      <c r="J42907">
        <v>2019</v>
      </c>
    </row>
    <row r="42908" spans="1:10" x14ac:dyDescent="0.35">
      <c r="A42908">
        <v>42907</v>
      </c>
      <c r="B42908">
        <v>34460</v>
      </c>
      <c r="C42908" t="s">
        <v>13</v>
      </c>
      <c r="D42908" t="s">
        <v>236</v>
      </c>
      <c r="E42908" t="s">
        <v>10</v>
      </c>
      <c r="F42908" t="s">
        <v>11</v>
      </c>
      <c r="G42908" t="s">
        <v>12</v>
      </c>
      <c r="H42908">
        <v>34880</v>
      </c>
      <c r="I42908">
        <v>114</v>
      </c>
      <c r="J42908">
        <v>2019</v>
      </c>
    </row>
    <row r="42909" spans="1:10" x14ac:dyDescent="0.35">
      <c r="A42909">
        <v>42908</v>
      </c>
      <c r="B42909">
        <v>6845</v>
      </c>
      <c r="C42909" t="s">
        <v>34</v>
      </c>
      <c r="D42909" t="s">
        <v>855</v>
      </c>
      <c r="E42909" t="s">
        <v>15</v>
      </c>
      <c r="F42909" t="s">
        <v>11</v>
      </c>
      <c r="G42909" t="s">
        <v>136</v>
      </c>
      <c r="H42909">
        <v>34890</v>
      </c>
      <c r="I42909">
        <v>156</v>
      </c>
      <c r="J42909">
        <v>2019</v>
      </c>
    </row>
    <row r="42910" spans="1:10" x14ac:dyDescent="0.35">
      <c r="A42910">
        <v>42909</v>
      </c>
      <c r="B42910">
        <v>11110</v>
      </c>
      <c r="C42910" t="s">
        <v>156</v>
      </c>
      <c r="D42910" t="s">
        <v>476</v>
      </c>
      <c r="E42910" t="s">
        <v>15</v>
      </c>
      <c r="F42910" t="s">
        <v>25</v>
      </c>
      <c r="G42910" t="s">
        <v>123</v>
      </c>
      <c r="H42910">
        <v>34995</v>
      </c>
      <c r="I42910">
        <v>193</v>
      </c>
      <c r="J42910">
        <v>2019</v>
      </c>
    </row>
    <row r="42911" spans="1:10" x14ac:dyDescent="0.35">
      <c r="A42911">
        <v>42910</v>
      </c>
      <c r="B42911">
        <v>3385</v>
      </c>
      <c r="C42911" t="s">
        <v>13</v>
      </c>
      <c r="D42911" t="s">
        <v>86</v>
      </c>
      <c r="E42911" t="s">
        <v>24</v>
      </c>
      <c r="F42911" t="s">
        <v>25</v>
      </c>
      <c r="G42911" t="s">
        <v>12</v>
      </c>
      <c r="H42911">
        <v>35980</v>
      </c>
      <c r="I42911">
        <v>156</v>
      </c>
      <c r="J42911">
        <v>2019</v>
      </c>
    </row>
    <row r="42912" spans="1:10" x14ac:dyDescent="0.35">
      <c r="A42912">
        <v>42911</v>
      </c>
      <c r="B42912">
        <v>28500</v>
      </c>
      <c r="C42912" t="s">
        <v>34</v>
      </c>
      <c r="D42912" t="s">
        <v>239</v>
      </c>
      <c r="E42912" t="s">
        <v>15</v>
      </c>
      <c r="F42912" t="s">
        <v>25</v>
      </c>
      <c r="G42912" t="s">
        <v>12</v>
      </c>
      <c r="H42912">
        <v>36780</v>
      </c>
      <c r="I42912">
        <v>258</v>
      </c>
      <c r="J42912">
        <v>2019</v>
      </c>
    </row>
    <row r="42913" spans="1:10" x14ac:dyDescent="0.35">
      <c r="A42913">
        <v>42912</v>
      </c>
      <c r="B42913">
        <v>27039</v>
      </c>
      <c r="C42913" t="s">
        <v>13</v>
      </c>
      <c r="D42913" t="s">
        <v>290</v>
      </c>
      <c r="E42913" t="s">
        <v>10</v>
      </c>
      <c r="F42913" t="s">
        <v>25</v>
      </c>
      <c r="G42913" t="s">
        <v>12</v>
      </c>
      <c r="H42913">
        <v>37689</v>
      </c>
      <c r="I42913">
        <v>190</v>
      </c>
      <c r="J42913">
        <v>2019</v>
      </c>
    </row>
    <row r="42914" spans="1:10" x14ac:dyDescent="0.35">
      <c r="A42914">
        <v>42913</v>
      </c>
      <c r="B42914">
        <v>9500</v>
      </c>
      <c r="C42914" t="s">
        <v>93</v>
      </c>
      <c r="D42914" t="s">
        <v>315</v>
      </c>
      <c r="E42914" t="s">
        <v>15</v>
      </c>
      <c r="F42914" t="s">
        <v>11</v>
      </c>
      <c r="G42914" t="s">
        <v>12</v>
      </c>
      <c r="H42914">
        <v>9460</v>
      </c>
      <c r="I42914">
        <v>72</v>
      </c>
      <c r="J42914">
        <v>2019</v>
      </c>
    </row>
    <row r="42915" spans="1:10" x14ac:dyDescent="0.35">
      <c r="A42915">
        <v>42914</v>
      </c>
      <c r="B42915">
        <v>10500</v>
      </c>
      <c r="C42915" t="s">
        <v>20</v>
      </c>
      <c r="D42915" t="s">
        <v>267</v>
      </c>
      <c r="E42915" t="s">
        <v>15</v>
      </c>
      <c r="F42915" t="s">
        <v>11</v>
      </c>
      <c r="G42915" t="s">
        <v>12</v>
      </c>
      <c r="H42915">
        <v>9540</v>
      </c>
      <c r="I42915">
        <v>72</v>
      </c>
      <c r="J42915">
        <v>2019</v>
      </c>
    </row>
    <row r="42916" spans="1:10" x14ac:dyDescent="0.35">
      <c r="A42916">
        <v>42915</v>
      </c>
      <c r="B42916">
        <v>24800</v>
      </c>
      <c r="C42916" t="s">
        <v>93</v>
      </c>
      <c r="D42916" t="s">
        <v>315</v>
      </c>
      <c r="E42916" t="s">
        <v>15</v>
      </c>
      <c r="F42916" t="s">
        <v>11</v>
      </c>
      <c r="G42916" t="s">
        <v>12</v>
      </c>
      <c r="H42916">
        <v>9540</v>
      </c>
      <c r="I42916">
        <v>72</v>
      </c>
      <c r="J42916">
        <v>2019</v>
      </c>
    </row>
    <row r="42917" spans="1:10" x14ac:dyDescent="0.35">
      <c r="A42917">
        <v>42916</v>
      </c>
      <c r="B42917">
        <v>22702</v>
      </c>
      <c r="C42917" t="s">
        <v>63</v>
      </c>
      <c r="D42917" t="s">
        <v>114</v>
      </c>
      <c r="E42917" t="s">
        <v>15</v>
      </c>
      <c r="F42917" t="s">
        <v>11</v>
      </c>
      <c r="G42917" t="s">
        <v>12</v>
      </c>
      <c r="H42917">
        <v>9550</v>
      </c>
      <c r="I42917">
        <v>67</v>
      </c>
      <c r="J42917">
        <v>2019</v>
      </c>
    </row>
    <row r="42918" spans="1:10" x14ac:dyDescent="0.35">
      <c r="A42918">
        <v>42917</v>
      </c>
      <c r="B42918">
        <v>25432</v>
      </c>
      <c r="C42918" t="s">
        <v>108</v>
      </c>
      <c r="D42918" t="s">
        <v>109</v>
      </c>
      <c r="E42918" t="s">
        <v>15</v>
      </c>
      <c r="F42918" t="s">
        <v>11</v>
      </c>
      <c r="G42918" t="s">
        <v>12</v>
      </c>
      <c r="H42918">
        <v>9690</v>
      </c>
      <c r="I42918">
        <v>71</v>
      </c>
      <c r="J42918">
        <v>2019</v>
      </c>
    </row>
    <row r="42919" spans="1:10" x14ac:dyDescent="0.35">
      <c r="A42919">
        <v>42918</v>
      </c>
      <c r="B42919">
        <v>13996</v>
      </c>
      <c r="C42919" t="s">
        <v>108</v>
      </c>
      <c r="D42919" t="s">
        <v>109</v>
      </c>
      <c r="E42919" t="s">
        <v>15</v>
      </c>
      <c r="F42919" t="s">
        <v>11</v>
      </c>
      <c r="G42919" t="s">
        <v>12</v>
      </c>
      <c r="H42919">
        <v>9690</v>
      </c>
      <c r="I42919">
        <v>71</v>
      </c>
      <c r="J42919">
        <v>2019</v>
      </c>
    </row>
    <row r="42920" spans="1:10" x14ac:dyDescent="0.35">
      <c r="A42920">
        <v>42919</v>
      </c>
      <c r="B42920">
        <v>23651</v>
      </c>
      <c r="C42920" t="s">
        <v>108</v>
      </c>
      <c r="D42920" t="s">
        <v>109</v>
      </c>
      <c r="E42920" t="s">
        <v>15</v>
      </c>
      <c r="F42920" t="s">
        <v>11</v>
      </c>
      <c r="G42920" t="s">
        <v>12</v>
      </c>
      <c r="H42920">
        <v>9690</v>
      </c>
      <c r="I42920">
        <v>71</v>
      </c>
      <c r="J42920">
        <v>2019</v>
      </c>
    </row>
    <row r="42921" spans="1:10" x14ac:dyDescent="0.35">
      <c r="A42921">
        <v>42920</v>
      </c>
      <c r="B42921">
        <v>56000</v>
      </c>
      <c r="C42921" t="s">
        <v>27</v>
      </c>
      <c r="D42921" t="s">
        <v>54</v>
      </c>
      <c r="E42921" t="s">
        <v>10</v>
      </c>
      <c r="F42921" t="s">
        <v>11</v>
      </c>
      <c r="G42921" t="s">
        <v>12</v>
      </c>
      <c r="H42921">
        <v>9800</v>
      </c>
      <c r="I42921">
        <v>110</v>
      </c>
      <c r="J42921">
        <v>2019</v>
      </c>
    </row>
    <row r="42922" spans="1:10" x14ac:dyDescent="0.35">
      <c r="A42922">
        <v>42921</v>
      </c>
      <c r="B42922">
        <v>6500</v>
      </c>
      <c r="C42922" t="s">
        <v>20</v>
      </c>
      <c r="D42922" t="s">
        <v>267</v>
      </c>
      <c r="E42922" t="s">
        <v>15</v>
      </c>
      <c r="F42922" t="s">
        <v>11</v>
      </c>
      <c r="G42922" t="s">
        <v>12</v>
      </c>
      <c r="H42922">
        <v>9840</v>
      </c>
      <c r="I42922">
        <v>72</v>
      </c>
      <c r="J42922">
        <v>2019</v>
      </c>
    </row>
    <row r="42923" spans="1:10" x14ac:dyDescent="0.35">
      <c r="A42923">
        <v>42922</v>
      </c>
      <c r="B42923">
        <v>89800</v>
      </c>
      <c r="C42923" t="s">
        <v>31</v>
      </c>
      <c r="D42923" t="s">
        <v>78</v>
      </c>
      <c r="E42923" t="s">
        <v>10</v>
      </c>
      <c r="F42923" t="s">
        <v>11</v>
      </c>
      <c r="G42923" t="s">
        <v>12</v>
      </c>
      <c r="H42923">
        <v>9860</v>
      </c>
      <c r="I42923">
        <v>86</v>
      </c>
      <c r="J42923">
        <v>2019</v>
      </c>
    </row>
    <row r="42924" spans="1:10" x14ac:dyDescent="0.35">
      <c r="A42924">
        <v>42923</v>
      </c>
      <c r="B42924">
        <v>15103</v>
      </c>
      <c r="C42924" t="s">
        <v>13</v>
      </c>
      <c r="D42924" t="s">
        <v>82</v>
      </c>
      <c r="E42924" t="s">
        <v>15</v>
      </c>
      <c r="F42924" t="s">
        <v>11</v>
      </c>
      <c r="G42924" t="s">
        <v>12</v>
      </c>
      <c r="H42924">
        <v>9880</v>
      </c>
      <c r="I42924">
        <v>60</v>
      </c>
      <c r="J42924">
        <v>2019</v>
      </c>
    </row>
    <row r="42925" spans="1:10" x14ac:dyDescent="0.35">
      <c r="A42925">
        <v>42924</v>
      </c>
      <c r="B42925">
        <v>14234</v>
      </c>
      <c r="C42925" t="s">
        <v>63</v>
      </c>
      <c r="D42925" t="s">
        <v>114</v>
      </c>
      <c r="E42925" t="s">
        <v>15</v>
      </c>
      <c r="F42925" t="s">
        <v>11</v>
      </c>
      <c r="G42925" t="s">
        <v>12</v>
      </c>
      <c r="H42925">
        <v>9880</v>
      </c>
      <c r="I42925">
        <v>87</v>
      </c>
      <c r="J42925">
        <v>2019</v>
      </c>
    </row>
    <row r="42926" spans="1:10" x14ac:dyDescent="0.35">
      <c r="A42926">
        <v>42925</v>
      </c>
      <c r="B42926">
        <v>63170</v>
      </c>
      <c r="C42926" t="s">
        <v>20</v>
      </c>
      <c r="D42926" t="s">
        <v>95</v>
      </c>
      <c r="E42926" t="s">
        <v>15</v>
      </c>
      <c r="F42926" t="s">
        <v>11</v>
      </c>
      <c r="G42926" t="s">
        <v>12</v>
      </c>
      <c r="H42926">
        <v>9880</v>
      </c>
      <c r="I42926">
        <v>83</v>
      </c>
      <c r="J42926">
        <v>2019</v>
      </c>
    </row>
    <row r="42927" spans="1:10" x14ac:dyDescent="0.35">
      <c r="A42927">
        <v>42926</v>
      </c>
      <c r="B42927">
        <v>20400</v>
      </c>
      <c r="C42927" t="s">
        <v>63</v>
      </c>
      <c r="D42927" t="s">
        <v>171</v>
      </c>
      <c r="E42927" t="s">
        <v>15</v>
      </c>
      <c r="F42927" t="s">
        <v>11</v>
      </c>
      <c r="G42927" t="s">
        <v>12</v>
      </c>
      <c r="H42927">
        <v>9900</v>
      </c>
      <c r="I42927">
        <v>101</v>
      </c>
      <c r="J42927">
        <v>2019</v>
      </c>
    </row>
    <row r="42928" spans="1:10" x14ac:dyDescent="0.35">
      <c r="A42928">
        <v>42927</v>
      </c>
      <c r="B42928">
        <v>53043</v>
      </c>
      <c r="C42928" t="s">
        <v>18</v>
      </c>
      <c r="D42928" t="s">
        <v>178</v>
      </c>
      <c r="E42928" t="s">
        <v>15</v>
      </c>
      <c r="F42928" t="s">
        <v>11</v>
      </c>
      <c r="G42928" t="s">
        <v>12</v>
      </c>
      <c r="H42928">
        <v>9920</v>
      </c>
      <c r="I42928">
        <v>90</v>
      </c>
      <c r="J42928">
        <v>2019</v>
      </c>
    </row>
    <row r="42929" spans="1:10" x14ac:dyDescent="0.35">
      <c r="A42929">
        <v>42928</v>
      </c>
      <c r="B42929">
        <v>32015</v>
      </c>
      <c r="C42929" t="s">
        <v>20</v>
      </c>
      <c r="D42929" t="s">
        <v>95</v>
      </c>
      <c r="E42929" t="s">
        <v>15</v>
      </c>
      <c r="F42929" t="s">
        <v>11</v>
      </c>
      <c r="G42929" t="s">
        <v>12</v>
      </c>
      <c r="H42929">
        <v>9960</v>
      </c>
      <c r="I42929">
        <v>83</v>
      </c>
      <c r="J42929">
        <v>2019</v>
      </c>
    </row>
    <row r="42930" spans="1:10" x14ac:dyDescent="0.35">
      <c r="A42930">
        <v>42929</v>
      </c>
      <c r="B42930">
        <v>10400</v>
      </c>
      <c r="C42930" t="s">
        <v>22</v>
      </c>
      <c r="D42930" t="s">
        <v>112</v>
      </c>
      <c r="E42930" t="s">
        <v>15</v>
      </c>
      <c r="F42930" t="s">
        <v>11</v>
      </c>
      <c r="G42930" t="s">
        <v>12</v>
      </c>
      <c r="H42930">
        <v>9970</v>
      </c>
      <c r="I42930">
        <v>72</v>
      </c>
      <c r="J42930">
        <v>2019</v>
      </c>
    </row>
    <row r="42931" spans="1:10" x14ac:dyDescent="0.35">
      <c r="A42931">
        <v>42930</v>
      </c>
      <c r="B42931">
        <v>24677</v>
      </c>
      <c r="C42931" t="s">
        <v>18</v>
      </c>
      <c r="D42931" t="s">
        <v>178</v>
      </c>
      <c r="E42931" t="s">
        <v>15</v>
      </c>
      <c r="F42931" t="s">
        <v>11</v>
      </c>
      <c r="G42931" t="s">
        <v>12</v>
      </c>
      <c r="H42931">
        <v>9980</v>
      </c>
      <c r="I42931">
        <v>90</v>
      </c>
      <c r="J42931">
        <v>2019</v>
      </c>
    </row>
    <row r="42932" spans="1:10" x14ac:dyDescent="0.35">
      <c r="A42932">
        <v>42931</v>
      </c>
      <c r="B42932">
        <v>23163</v>
      </c>
      <c r="C42932" t="s">
        <v>18</v>
      </c>
      <c r="D42932" t="s">
        <v>178</v>
      </c>
      <c r="E42932" t="s">
        <v>15</v>
      </c>
      <c r="F42932" t="s">
        <v>11</v>
      </c>
      <c r="G42932" t="s">
        <v>12</v>
      </c>
      <c r="H42932">
        <v>9981</v>
      </c>
      <c r="I42932">
        <v>90</v>
      </c>
      <c r="J42932">
        <v>2019</v>
      </c>
    </row>
    <row r="42933" spans="1:10" x14ac:dyDescent="0.35">
      <c r="A42933">
        <v>42932</v>
      </c>
      <c r="B42933">
        <v>5995</v>
      </c>
      <c r="C42933" t="s">
        <v>18</v>
      </c>
      <c r="D42933" t="s">
        <v>178</v>
      </c>
      <c r="E42933" t="s">
        <v>15</v>
      </c>
      <c r="F42933" t="s">
        <v>11</v>
      </c>
      <c r="G42933" t="s">
        <v>12</v>
      </c>
      <c r="H42933">
        <v>9990</v>
      </c>
      <c r="I42933">
        <v>90</v>
      </c>
      <c r="J42933">
        <v>2019</v>
      </c>
    </row>
    <row r="42934" spans="1:10" x14ac:dyDescent="0.35">
      <c r="A42934">
        <v>42933</v>
      </c>
      <c r="B42934">
        <v>7185</v>
      </c>
      <c r="C42934" t="s">
        <v>13</v>
      </c>
      <c r="D42934" t="s">
        <v>405</v>
      </c>
      <c r="E42934" t="s">
        <v>15</v>
      </c>
      <c r="F42934" t="s">
        <v>11</v>
      </c>
      <c r="G42934" t="s">
        <v>12</v>
      </c>
      <c r="H42934">
        <v>20990</v>
      </c>
      <c r="I42934">
        <v>116</v>
      </c>
      <c r="J42934">
        <v>2019</v>
      </c>
    </row>
    <row r="42935" spans="1:10" x14ac:dyDescent="0.35">
      <c r="A42935">
        <v>42934</v>
      </c>
      <c r="B42935">
        <v>56500</v>
      </c>
      <c r="C42935" t="s">
        <v>8</v>
      </c>
      <c r="D42935" t="s">
        <v>53</v>
      </c>
      <c r="E42935" t="s">
        <v>15</v>
      </c>
      <c r="F42935" t="s">
        <v>25</v>
      </c>
      <c r="G42935" t="s">
        <v>12</v>
      </c>
      <c r="H42935">
        <v>21950</v>
      </c>
      <c r="I42935">
        <v>136</v>
      </c>
      <c r="J42935">
        <v>2019</v>
      </c>
    </row>
    <row r="42936" spans="1:10" x14ac:dyDescent="0.35">
      <c r="A42936">
        <v>42935</v>
      </c>
      <c r="B42936">
        <v>20650</v>
      </c>
      <c r="C42936" t="s">
        <v>27</v>
      </c>
      <c r="D42936" t="s">
        <v>60</v>
      </c>
      <c r="E42936" t="s">
        <v>15</v>
      </c>
      <c r="F42936" t="s">
        <v>11</v>
      </c>
      <c r="G42936" t="s">
        <v>12</v>
      </c>
      <c r="H42936">
        <v>22990</v>
      </c>
      <c r="I42936">
        <v>165</v>
      </c>
      <c r="J42936">
        <v>2019</v>
      </c>
    </row>
    <row r="42937" spans="1:10" x14ac:dyDescent="0.35">
      <c r="A42937">
        <v>42936</v>
      </c>
      <c r="B42937">
        <v>52747</v>
      </c>
      <c r="C42937" t="s">
        <v>56</v>
      </c>
      <c r="D42937" t="s">
        <v>280</v>
      </c>
      <c r="E42937" t="s">
        <v>15</v>
      </c>
      <c r="F42937" t="s">
        <v>25</v>
      </c>
      <c r="G42937" t="s">
        <v>12</v>
      </c>
      <c r="H42937">
        <v>23450</v>
      </c>
      <c r="I42937">
        <v>192</v>
      </c>
      <c r="J42937">
        <v>2019</v>
      </c>
    </row>
    <row r="42938" spans="1:10" x14ac:dyDescent="0.35">
      <c r="A42938">
        <v>42937</v>
      </c>
      <c r="B42938">
        <v>1120</v>
      </c>
      <c r="C42938" t="s">
        <v>258</v>
      </c>
      <c r="D42938" t="s">
        <v>259</v>
      </c>
      <c r="E42938" t="s">
        <v>15</v>
      </c>
      <c r="F42938" t="s">
        <v>11</v>
      </c>
      <c r="G42938" t="s">
        <v>12</v>
      </c>
      <c r="H42938">
        <v>23769</v>
      </c>
      <c r="I42938">
        <v>140</v>
      </c>
      <c r="J42938">
        <v>2019</v>
      </c>
    </row>
    <row r="42939" spans="1:10" x14ac:dyDescent="0.35">
      <c r="A42939">
        <v>42938</v>
      </c>
      <c r="B42939">
        <v>4000</v>
      </c>
      <c r="C42939" t="s">
        <v>31</v>
      </c>
      <c r="D42939" t="s">
        <v>135</v>
      </c>
      <c r="E42939" t="s">
        <v>10</v>
      </c>
      <c r="F42939" t="s">
        <v>25</v>
      </c>
      <c r="G42939" t="s">
        <v>12</v>
      </c>
      <c r="H42939">
        <v>25200</v>
      </c>
      <c r="I42939">
        <v>179</v>
      </c>
      <c r="J42939">
        <v>2019</v>
      </c>
    </row>
    <row r="42940" spans="1:10" x14ac:dyDescent="0.35">
      <c r="A42940">
        <v>42939</v>
      </c>
      <c r="B42940">
        <v>20550</v>
      </c>
      <c r="C42940" t="s">
        <v>31</v>
      </c>
      <c r="D42940" t="s">
        <v>164</v>
      </c>
      <c r="E42940" t="s">
        <v>24</v>
      </c>
      <c r="F42940" t="s">
        <v>25</v>
      </c>
      <c r="G42940" t="s">
        <v>12</v>
      </c>
      <c r="H42940">
        <v>25990</v>
      </c>
      <c r="I42940">
        <v>188</v>
      </c>
      <c r="J42940">
        <v>2019</v>
      </c>
    </row>
    <row r="42941" spans="1:10" x14ac:dyDescent="0.35">
      <c r="A42941">
        <v>42940</v>
      </c>
      <c r="B42941">
        <v>1817</v>
      </c>
      <c r="C42941" t="s">
        <v>56</v>
      </c>
      <c r="D42941" t="s">
        <v>511</v>
      </c>
      <c r="E42941" t="s">
        <v>185</v>
      </c>
      <c r="F42941" t="s">
        <v>11</v>
      </c>
      <c r="G42941" t="s">
        <v>12</v>
      </c>
      <c r="H42941">
        <v>27790</v>
      </c>
      <c r="I42941">
        <v>102</v>
      </c>
      <c r="J42941">
        <v>2019</v>
      </c>
    </row>
    <row r="42942" spans="1:10" x14ac:dyDescent="0.35">
      <c r="A42942">
        <v>42941</v>
      </c>
      <c r="B42942">
        <v>23300</v>
      </c>
      <c r="C42942" t="s">
        <v>8</v>
      </c>
      <c r="D42942" t="s">
        <v>323</v>
      </c>
      <c r="E42942" t="s">
        <v>24</v>
      </c>
      <c r="F42942" t="s">
        <v>25</v>
      </c>
      <c r="G42942" t="s">
        <v>12</v>
      </c>
      <c r="H42942">
        <v>28300</v>
      </c>
      <c r="I42942">
        <v>184</v>
      </c>
      <c r="J42942">
        <v>2019</v>
      </c>
    </row>
    <row r="42943" spans="1:10" x14ac:dyDescent="0.35">
      <c r="A42943">
        <v>42942</v>
      </c>
      <c r="B42943">
        <v>29039</v>
      </c>
      <c r="C42943" t="s">
        <v>13</v>
      </c>
      <c r="D42943" t="s">
        <v>69</v>
      </c>
      <c r="E42943" t="s">
        <v>10</v>
      </c>
      <c r="F42943" t="s">
        <v>11</v>
      </c>
      <c r="G42943" t="s">
        <v>12</v>
      </c>
      <c r="H42943">
        <v>28490</v>
      </c>
      <c r="I42943">
        <v>150</v>
      </c>
      <c r="J42943">
        <v>2019</v>
      </c>
    </row>
    <row r="42944" spans="1:10" x14ac:dyDescent="0.35">
      <c r="A42944">
        <v>42943</v>
      </c>
      <c r="B42944">
        <v>33781</v>
      </c>
      <c r="C42944" t="s">
        <v>34</v>
      </c>
      <c r="D42944" t="s">
        <v>134</v>
      </c>
      <c r="E42944" t="s">
        <v>10</v>
      </c>
      <c r="F42944" t="s">
        <v>25</v>
      </c>
      <c r="G42944" t="s">
        <v>136</v>
      </c>
      <c r="H42944">
        <v>28789</v>
      </c>
      <c r="I42944">
        <v>163</v>
      </c>
      <c r="J42944">
        <v>2019</v>
      </c>
    </row>
    <row r="42945" spans="1:10" x14ac:dyDescent="0.35">
      <c r="A42945">
        <v>42944</v>
      </c>
      <c r="B42945">
        <v>4904</v>
      </c>
      <c r="C42945" t="s">
        <v>8</v>
      </c>
      <c r="D42945" t="s">
        <v>447</v>
      </c>
      <c r="E42945" t="s">
        <v>15</v>
      </c>
      <c r="F42945" t="s">
        <v>25</v>
      </c>
      <c r="G42945" t="s">
        <v>12</v>
      </c>
      <c r="H42945">
        <v>30790</v>
      </c>
      <c r="I42945">
        <v>184</v>
      </c>
      <c r="J42945">
        <v>2019</v>
      </c>
    </row>
    <row r="42946" spans="1:10" x14ac:dyDescent="0.35">
      <c r="A42946">
        <v>42945</v>
      </c>
      <c r="B42946">
        <v>53160</v>
      </c>
      <c r="C42946" t="s">
        <v>129</v>
      </c>
      <c r="D42946" t="s">
        <v>247</v>
      </c>
      <c r="E42946" t="s">
        <v>10</v>
      </c>
      <c r="F42946" t="s">
        <v>25</v>
      </c>
      <c r="G42946" t="s">
        <v>12</v>
      </c>
      <c r="H42946">
        <v>30889</v>
      </c>
      <c r="I42946">
        <v>190</v>
      </c>
      <c r="J42946">
        <v>2019</v>
      </c>
    </row>
    <row r="42947" spans="1:10" x14ac:dyDescent="0.35">
      <c r="A42947">
        <v>42946</v>
      </c>
      <c r="B42947">
        <v>22250</v>
      </c>
      <c r="C42947" t="s">
        <v>13</v>
      </c>
      <c r="D42947" t="s">
        <v>248</v>
      </c>
      <c r="E42947" t="s">
        <v>15</v>
      </c>
      <c r="F42947" t="s">
        <v>25</v>
      </c>
      <c r="G42947" t="s">
        <v>12</v>
      </c>
      <c r="H42947">
        <v>31299</v>
      </c>
      <c r="I42947">
        <v>290</v>
      </c>
      <c r="J42947">
        <v>2019</v>
      </c>
    </row>
    <row r="42948" spans="1:10" x14ac:dyDescent="0.35">
      <c r="A42948">
        <v>42947</v>
      </c>
      <c r="B42948">
        <v>8999</v>
      </c>
      <c r="C42948" t="s">
        <v>34</v>
      </c>
      <c r="D42948" t="s">
        <v>134</v>
      </c>
      <c r="E42948" t="s">
        <v>10</v>
      </c>
      <c r="F42948" t="s">
        <v>25</v>
      </c>
      <c r="G42948" t="s">
        <v>12</v>
      </c>
      <c r="H42948">
        <v>31432</v>
      </c>
      <c r="I42948">
        <v>136</v>
      </c>
      <c r="J42948">
        <v>2019</v>
      </c>
    </row>
    <row r="42949" spans="1:10" x14ac:dyDescent="0.35">
      <c r="A42949">
        <v>42948</v>
      </c>
      <c r="B42949">
        <v>27370</v>
      </c>
      <c r="C42949" t="s">
        <v>34</v>
      </c>
      <c r="D42949" t="s">
        <v>239</v>
      </c>
      <c r="E42949" t="s">
        <v>10</v>
      </c>
      <c r="F42949" t="s">
        <v>25</v>
      </c>
      <c r="G42949" t="s">
        <v>12</v>
      </c>
      <c r="H42949">
        <v>32690</v>
      </c>
      <c r="I42949">
        <v>245</v>
      </c>
      <c r="J42949">
        <v>2019</v>
      </c>
    </row>
    <row r="42950" spans="1:10" x14ac:dyDescent="0.35">
      <c r="A42950">
        <v>42949</v>
      </c>
      <c r="B42950">
        <v>36500</v>
      </c>
      <c r="C42950" t="s">
        <v>34</v>
      </c>
      <c r="D42950" t="s">
        <v>465</v>
      </c>
      <c r="E42950" t="s">
        <v>15</v>
      </c>
      <c r="F42950" t="s">
        <v>11</v>
      </c>
      <c r="G42950" t="s">
        <v>12</v>
      </c>
      <c r="H42950">
        <v>34900</v>
      </c>
      <c r="I42950">
        <v>156</v>
      </c>
      <c r="J42950">
        <v>2019</v>
      </c>
    </row>
    <row r="42951" spans="1:10" x14ac:dyDescent="0.35">
      <c r="A42951">
        <v>42950</v>
      </c>
      <c r="B42951">
        <v>6119</v>
      </c>
      <c r="C42951" t="s">
        <v>34</v>
      </c>
      <c r="D42951" t="s">
        <v>390</v>
      </c>
      <c r="E42951" t="s">
        <v>15</v>
      </c>
      <c r="F42951" t="s">
        <v>25</v>
      </c>
      <c r="G42951" t="s">
        <v>12</v>
      </c>
      <c r="H42951">
        <v>34900</v>
      </c>
      <c r="I42951">
        <v>224</v>
      </c>
      <c r="J42951">
        <v>2019</v>
      </c>
    </row>
    <row r="42952" spans="1:10" x14ac:dyDescent="0.35">
      <c r="A42952">
        <v>42951</v>
      </c>
      <c r="B42952">
        <v>17000</v>
      </c>
      <c r="C42952" t="s">
        <v>38</v>
      </c>
      <c r="D42952" t="s">
        <v>343</v>
      </c>
      <c r="E42952" t="s">
        <v>15</v>
      </c>
      <c r="F42952" t="s">
        <v>25</v>
      </c>
      <c r="G42952" t="s">
        <v>12</v>
      </c>
      <c r="H42952">
        <v>34950</v>
      </c>
      <c r="I42952">
        <v>190</v>
      </c>
      <c r="J42952">
        <v>2019</v>
      </c>
    </row>
    <row r="42953" spans="1:10" x14ac:dyDescent="0.35">
      <c r="A42953">
        <v>42952</v>
      </c>
      <c r="B42953">
        <v>42700</v>
      </c>
      <c r="C42953" t="s">
        <v>129</v>
      </c>
      <c r="D42953" t="s">
        <v>207</v>
      </c>
      <c r="E42953" t="s">
        <v>10</v>
      </c>
      <c r="F42953" t="s">
        <v>25</v>
      </c>
      <c r="G42953" t="s">
        <v>12</v>
      </c>
      <c r="H42953">
        <v>34990</v>
      </c>
      <c r="I42953">
        <v>190</v>
      </c>
      <c r="J42953">
        <v>2019</v>
      </c>
    </row>
    <row r="42954" spans="1:10" x14ac:dyDescent="0.35">
      <c r="A42954">
        <v>42953</v>
      </c>
      <c r="B42954">
        <v>16914</v>
      </c>
      <c r="C42954" t="s">
        <v>13</v>
      </c>
      <c r="D42954" t="s">
        <v>14</v>
      </c>
      <c r="E42954" t="s">
        <v>15</v>
      </c>
      <c r="F42954" t="s">
        <v>25</v>
      </c>
      <c r="G42954" t="s">
        <v>12</v>
      </c>
      <c r="H42954">
        <v>37825</v>
      </c>
      <c r="I42954">
        <v>245</v>
      </c>
      <c r="J42954">
        <v>2019</v>
      </c>
    </row>
    <row r="42955" spans="1:10" x14ac:dyDescent="0.35">
      <c r="A42955">
        <v>42954</v>
      </c>
      <c r="B42955">
        <v>18300</v>
      </c>
      <c r="C42955" t="s">
        <v>31</v>
      </c>
      <c r="D42955" t="s">
        <v>904</v>
      </c>
      <c r="E42955" t="s">
        <v>15</v>
      </c>
      <c r="F42955" t="s">
        <v>25</v>
      </c>
      <c r="G42955" t="s">
        <v>12</v>
      </c>
      <c r="H42955">
        <v>37950</v>
      </c>
      <c r="I42955">
        <v>314</v>
      </c>
      <c r="J42955">
        <v>2019</v>
      </c>
    </row>
    <row r="42956" spans="1:10" x14ac:dyDescent="0.35">
      <c r="A42956">
        <v>42955</v>
      </c>
      <c r="B42956">
        <v>57100</v>
      </c>
      <c r="C42956" t="s">
        <v>38</v>
      </c>
      <c r="D42956" t="s">
        <v>39</v>
      </c>
      <c r="E42956" t="s">
        <v>10</v>
      </c>
      <c r="F42956" t="s">
        <v>25</v>
      </c>
      <c r="G42956" t="s">
        <v>12</v>
      </c>
      <c r="H42956">
        <v>37980</v>
      </c>
      <c r="I42956">
        <v>231</v>
      </c>
      <c r="J42956">
        <v>2019</v>
      </c>
    </row>
    <row r="42957" spans="1:10" x14ac:dyDescent="0.35">
      <c r="A42957">
        <v>42956</v>
      </c>
      <c r="B42957">
        <v>31000</v>
      </c>
      <c r="C42957" t="s">
        <v>38</v>
      </c>
      <c r="D42957" t="s">
        <v>39</v>
      </c>
      <c r="E42957" t="s">
        <v>10</v>
      </c>
      <c r="F42957" t="s">
        <v>25</v>
      </c>
      <c r="G42957" t="s">
        <v>123</v>
      </c>
      <c r="H42957">
        <v>38905</v>
      </c>
      <c r="I42957">
        <v>190</v>
      </c>
      <c r="J42957">
        <v>2019</v>
      </c>
    </row>
    <row r="42958" spans="1:10" x14ac:dyDescent="0.35">
      <c r="A42958">
        <v>42957</v>
      </c>
      <c r="B42958">
        <v>24010</v>
      </c>
      <c r="C42958" t="s">
        <v>34</v>
      </c>
      <c r="D42958" t="s">
        <v>239</v>
      </c>
      <c r="E42958" t="s">
        <v>15</v>
      </c>
      <c r="F42958" t="s">
        <v>25</v>
      </c>
      <c r="G42958" t="s">
        <v>136</v>
      </c>
      <c r="H42958">
        <v>39630</v>
      </c>
      <c r="I42958">
        <v>258</v>
      </c>
      <c r="J42958">
        <v>2019</v>
      </c>
    </row>
    <row r="42959" spans="1:10" x14ac:dyDescent="0.35">
      <c r="A42959">
        <v>42958</v>
      </c>
      <c r="B42959">
        <v>21313</v>
      </c>
      <c r="C42959" t="s">
        <v>27</v>
      </c>
      <c r="D42959" t="s">
        <v>425</v>
      </c>
      <c r="E42959" t="s">
        <v>10</v>
      </c>
      <c r="F42959" t="s">
        <v>25</v>
      </c>
      <c r="G42959" t="s">
        <v>12</v>
      </c>
      <c r="H42959">
        <v>39850</v>
      </c>
      <c r="I42959">
        <v>177</v>
      </c>
      <c r="J42959">
        <v>2019</v>
      </c>
    </row>
    <row r="42960" spans="1:10" x14ac:dyDescent="0.35">
      <c r="A42960">
        <v>42959</v>
      </c>
      <c r="B42960">
        <v>7500</v>
      </c>
      <c r="C42960" t="s">
        <v>13</v>
      </c>
      <c r="D42960" t="s">
        <v>248</v>
      </c>
      <c r="E42960" t="s">
        <v>15</v>
      </c>
      <c r="F42960" t="s">
        <v>25</v>
      </c>
      <c r="G42960" t="s">
        <v>12</v>
      </c>
      <c r="H42960">
        <v>39930</v>
      </c>
      <c r="I42960">
        <v>290</v>
      </c>
      <c r="J42960">
        <v>2019</v>
      </c>
    </row>
    <row r="42961" spans="1:10" x14ac:dyDescent="0.35">
      <c r="A42961">
        <v>42960</v>
      </c>
      <c r="B42961">
        <v>29000</v>
      </c>
      <c r="C42961" t="s">
        <v>13</v>
      </c>
      <c r="D42961" t="s">
        <v>158</v>
      </c>
      <c r="E42961" t="s">
        <v>10</v>
      </c>
      <c r="F42961" t="s">
        <v>25</v>
      </c>
      <c r="G42961" t="s">
        <v>123</v>
      </c>
      <c r="H42961">
        <v>43990</v>
      </c>
      <c r="I42961">
        <v>239</v>
      </c>
      <c r="J42961">
        <v>2019</v>
      </c>
    </row>
    <row r="42962" spans="1:10" x14ac:dyDescent="0.35">
      <c r="A42962">
        <v>42961</v>
      </c>
      <c r="B42962">
        <v>64444</v>
      </c>
      <c r="C42962" t="s">
        <v>34</v>
      </c>
      <c r="D42962" t="s">
        <v>242</v>
      </c>
      <c r="E42962" t="s">
        <v>10</v>
      </c>
      <c r="F42962" t="s">
        <v>25</v>
      </c>
      <c r="G42962" t="s">
        <v>12</v>
      </c>
      <c r="H42962">
        <v>44980</v>
      </c>
      <c r="I42962">
        <v>258</v>
      </c>
      <c r="J42962">
        <v>2019</v>
      </c>
    </row>
    <row r="42963" spans="1:10" x14ac:dyDescent="0.35">
      <c r="A42963">
        <v>42962</v>
      </c>
      <c r="B42963">
        <v>43700</v>
      </c>
      <c r="C42963" t="s">
        <v>38</v>
      </c>
      <c r="D42963" t="s">
        <v>125</v>
      </c>
      <c r="E42963" t="s">
        <v>10</v>
      </c>
      <c r="F42963" t="s">
        <v>25</v>
      </c>
      <c r="G42963" t="s">
        <v>12</v>
      </c>
      <c r="H42963">
        <v>45880</v>
      </c>
      <c r="I42963">
        <v>190</v>
      </c>
      <c r="J42963">
        <v>2019</v>
      </c>
    </row>
    <row r="42964" spans="1:10" x14ac:dyDescent="0.35">
      <c r="A42964">
        <v>42963</v>
      </c>
      <c r="B42964">
        <v>32952</v>
      </c>
      <c r="C42964" t="s">
        <v>34</v>
      </c>
      <c r="D42964" t="s">
        <v>107</v>
      </c>
      <c r="E42964" t="s">
        <v>10</v>
      </c>
      <c r="F42964" t="s">
        <v>25</v>
      </c>
      <c r="G42964" t="s">
        <v>12</v>
      </c>
      <c r="H42964">
        <v>45900</v>
      </c>
      <c r="I42964">
        <v>340</v>
      </c>
      <c r="J42964">
        <v>2019</v>
      </c>
    </row>
    <row r="42965" spans="1:10" x14ac:dyDescent="0.35">
      <c r="A42965">
        <v>42964</v>
      </c>
      <c r="B42965">
        <v>29000</v>
      </c>
      <c r="C42965" t="s">
        <v>13</v>
      </c>
      <c r="D42965" t="s">
        <v>236</v>
      </c>
      <c r="E42965" t="s">
        <v>15</v>
      </c>
      <c r="F42965" t="s">
        <v>25</v>
      </c>
      <c r="G42965" t="s">
        <v>12</v>
      </c>
      <c r="H42965">
        <v>46780</v>
      </c>
      <c r="I42965">
        <v>204</v>
      </c>
      <c r="J42965">
        <v>2019</v>
      </c>
    </row>
    <row r="42966" spans="1:10" x14ac:dyDescent="0.35">
      <c r="A42966">
        <v>42965</v>
      </c>
      <c r="B42966">
        <v>17895</v>
      </c>
      <c r="C42966" t="s">
        <v>394</v>
      </c>
      <c r="D42966" t="s">
        <v>637</v>
      </c>
      <c r="E42966" t="s">
        <v>15</v>
      </c>
      <c r="F42966" t="s">
        <v>25</v>
      </c>
      <c r="G42966" t="s">
        <v>12</v>
      </c>
      <c r="H42966">
        <v>46999</v>
      </c>
      <c r="I42966">
        <v>309</v>
      </c>
      <c r="J42966">
        <v>2019</v>
      </c>
    </row>
    <row r="42967" spans="1:10" x14ac:dyDescent="0.35">
      <c r="A42967">
        <v>42966</v>
      </c>
      <c r="B42967">
        <v>43700</v>
      </c>
      <c r="C42967" t="s">
        <v>38</v>
      </c>
      <c r="D42967" t="s">
        <v>106</v>
      </c>
      <c r="E42967" t="s">
        <v>10</v>
      </c>
      <c r="F42967" t="s">
        <v>25</v>
      </c>
      <c r="G42967" t="s">
        <v>12</v>
      </c>
      <c r="H42967">
        <v>48879</v>
      </c>
      <c r="I42967">
        <v>204</v>
      </c>
      <c r="J42967">
        <v>2019</v>
      </c>
    </row>
    <row r="42968" spans="1:10" x14ac:dyDescent="0.35">
      <c r="A42968">
        <v>42967</v>
      </c>
      <c r="B42968">
        <v>22000</v>
      </c>
      <c r="C42968" t="s">
        <v>13</v>
      </c>
      <c r="D42968" t="s">
        <v>86</v>
      </c>
      <c r="E42968" t="s">
        <v>10</v>
      </c>
      <c r="F42968" t="s">
        <v>25</v>
      </c>
      <c r="G42968" t="s">
        <v>123</v>
      </c>
      <c r="H42968">
        <v>49990</v>
      </c>
      <c r="I42968">
        <v>239</v>
      </c>
      <c r="J42968">
        <v>2019</v>
      </c>
    </row>
    <row r="42969" spans="1:10" x14ac:dyDescent="0.35">
      <c r="A42969">
        <v>42968</v>
      </c>
      <c r="B42969">
        <v>25959</v>
      </c>
      <c r="C42969" t="s">
        <v>34</v>
      </c>
      <c r="D42969" t="s">
        <v>299</v>
      </c>
      <c r="E42969" t="s">
        <v>15</v>
      </c>
      <c r="F42969" t="s">
        <v>25</v>
      </c>
      <c r="G42969" t="s">
        <v>12</v>
      </c>
      <c r="H42969">
        <v>50850</v>
      </c>
      <c r="I42969">
        <v>367</v>
      </c>
      <c r="J42969">
        <v>2019</v>
      </c>
    </row>
    <row r="42970" spans="1:10" x14ac:dyDescent="0.35">
      <c r="A42970">
        <v>42969</v>
      </c>
      <c r="B42970">
        <v>38865</v>
      </c>
      <c r="C42970" t="s">
        <v>13</v>
      </c>
      <c r="D42970" t="s">
        <v>236</v>
      </c>
      <c r="E42970" t="s">
        <v>10</v>
      </c>
      <c r="F42970" t="s">
        <v>25</v>
      </c>
      <c r="G42970" t="s">
        <v>12</v>
      </c>
      <c r="H42970">
        <v>51525</v>
      </c>
      <c r="I42970">
        <v>199</v>
      </c>
      <c r="J42970">
        <v>2019</v>
      </c>
    </row>
    <row r="42971" spans="1:10" x14ac:dyDescent="0.35">
      <c r="A42971">
        <v>42970</v>
      </c>
      <c r="B42971">
        <v>19482</v>
      </c>
      <c r="C42971" t="s">
        <v>38</v>
      </c>
      <c r="D42971" t="s">
        <v>106</v>
      </c>
      <c r="E42971" t="s">
        <v>10</v>
      </c>
      <c r="F42971" t="s">
        <v>25</v>
      </c>
      <c r="G42971" t="s">
        <v>12</v>
      </c>
      <c r="H42971">
        <v>51925</v>
      </c>
      <c r="I42971">
        <v>286</v>
      </c>
      <c r="J42971">
        <v>2019</v>
      </c>
    </row>
    <row r="42972" spans="1:10" x14ac:dyDescent="0.35">
      <c r="A42972">
        <v>42971</v>
      </c>
      <c r="B42972">
        <v>12035</v>
      </c>
      <c r="C42972" t="s">
        <v>34</v>
      </c>
      <c r="D42972" t="s">
        <v>204</v>
      </c>
      <c r="E42972" t="s">
        <v>15</v>
      </c>
      <c r="F42972" t="s">
        <v>25</v>
      </c>
      <c r="G42972" t="s">
        <v>136</v>
      </c>
      <c r="H42972">
        <v>53370</v>
      </c>
      <c r="I42972">
        <v>367</v>
      </c>
      <c r="J42972">
        <v>2019</v>
      </c>
    </row>
    <row r="42973" spans="1:10" x14ac:dyDescent="0.35">
      <c r="A42973">
        <v>42972</v>
      </c>
      <c r="B42973">
        <v>26890</v>
      </c>
      <c r="C42973" t="s">
        <v>38</v>
      </c>
      <c r="D42973" t="s">
        <v>106</v>
      </c>
      <c r="E42973" t="s">
        <v>10</v>
      </c>
      <c r="F42973" t="s">
        <v>25</v>
      </c>
      <c r="G42973" t="s">
        <v>12</v>
      </c>
      <c r="H42973">
        <v>54325</v>
      </c>
      <c r="I42973">
        <v>286</v>
      </c>
      <c r="J42973">
        <v>2019</v>
      </c>
    </row>
    <row r="42974" spans="1:10" x14ac:dyDescent="0.35">
      <c r="A42974">
        <v>42973</v>
      </c>
      <c r="B42974">
        <v>15825</v>
      </c>
      <c r="C42974" t="s">
        <v>108</v>
      </c>
      <c r="D42974" t="s">
        <v>109</v>
      </c>
      <c r="E42974" t="s">
        <v>15</v>
      </c>
      <c r="F42974" t="s">
        <v>11</v>
      </c>
      <c r="G42974" t="s">
        <v>12</v>
      </c>
      <c r="H42974">
        <v>9990</v>
      </c>
      <c r="I42974">
        <v>71</v>
      </c>
      <c r="J42974">
        <v>2019</v>
      </c>
    </row>
    <row r="42975" spans="1:10" x14ac:dyDescent="0.35">
      <c r="A42975">
        <v>42974</v>
      </c>
      <c r="B42975">
        <v>26586</v>
      </c>
      <c r="C42975" t="s">
        <v>108</v>
      </c>
      <c r="D42975" t="s">
        <v>109</v>
      </c>
      <c r="E42975" t="s">
        <v>15</v>
      </c>
      <c r="F42975" t="s">
        <v>11</v>
      </c>
      <c r="G42975" t="s">
        <v>12</v>
      </c>
      <c r="H42975">
        <v>9990</v>
      </c>
      <c r="I42975">
        <v>71</v>
      </c>
      <c r="J42975">
        <v>2019</v>
      </c>
    </row>
    <row r="42976" spans="1:10" x14ac:dyDescent="0.35">
      <c r="A42976">
        <v>42975</v>
      </c>
      <c r="B42976">
        <v>4989</v>
      </c>
      <c r="C42976" t="s">
        <v>93</v>
      </c>
      <c r="D42976" t="s">
        <v>315</v>
      </c>
      <c r="E42976" t="s">
        <v>15</v>
      </c>
      <c r="F42976" t="s">
        <v>11</v>
      </c>
      <c r="G42976" t="s">
        <v>123</v>
      </c>
      <c r="H42976">
        <v>9990</v>
      </c>
      <c r="I42976">
        <v>72</v>
      </c>
      <c r="J42976">
        <v>2019</v>
      </c>
    </row>
    <row r="42977" spans="1:10" x14ac:dyDescent="0.35">
      <c r="A42977">
        <v>42976</v>
      </c>
      <c r="B42977">
        <v>2800</v>
      </c>
      <c r="C42977" t="s">
        <v>93</v>
      </c>
      <c r="D42977" t="s">
        <v>315</v>
      </c>
      <c r="E42977" t="s">
        <v>15</v>
      </c>
      <c r="F42977" t="s">
        <v>11</v>
      </c>
      <c r="G42977" t="s">
        <v>123</v>
      </c>
      <c r="H42977">
        <v>9990</v>
      </c>
      <c r="I42977">
        <v>72</v>
      </c>
      <c r="J42977">
        <v>2019</v>
      </c>
    </row>
    <row r="42978" spans="1:10" x14ac:dyDescent="0.35">
      <c r="A42978">
        <v>42977</v>
      </c>
      <c r="B42978">
        <v>69151</v>
      </c>
      <c r="C42978" t="s">
        <v>83</v>
      </c>
      <c r="D42978" t="s">
        <v>88</v>
      </c>
      <c r="E42978" t="s">
        <v>15</v>
      </c>
      <c r="F42978" t="s">
        <v>11</v>
      </c>
      <c r="G42978" t="s">
        <v>12</v>
      </c>
      <c r="H42978">
        <v>9990</v>
      </c>
      <c r="I42978">
        <v>75</v>
      </c>
      <c r="J42978">
        <v>2019</v>
      </c>
    </row>
    <row r="42979" spans="1:10" x14ac:dyDescent="0.35">
      <c r="A42979">
        <v>42978</v>
      </c>
      <c r="B42979">
        <v>14219</v>
      </c>
      <c r="C42979" t="s">
        <v>20</v>
      </c>
      <c r="D42979" t="s">
        <v>95</v>
      </c>
      <c r="E42979" t="s">
        <v>15</v>
      </c>
      <c r="F42979" t="s">
        <v>11</v>
      </c>
      <c r="G42979" t="s">
        <v>12</v>
      </c>
      <c r="H42979">
        <v>10160</v>
      </c>
      <c r="I42979">
        <v>83</v>
      </c>
      <c r="J42979">
        <v>2019</v>
      </c>
    </row>
    <row r="42980" spans="1:10" x14ac:dyDescent="0.35">
      <c r="A42980">
        <v>42979</v>
      </c>
      <c r="B42980">
        <v>36490</v>
      </c>
      <c r="C42980" t="s">
        <v>154</v>
      </c>
      <c r="D42980" t="s">
        <v>188</v>
      </c>
      <c r="E42980" t="s">
        <v>15</v>
      </c>
      <c r="F42980" t="s">
        <v>11</v>
      </c>
      <c r="G42980" t="s">
        <v>12</v>
      </c>
      <c r="H42980">
        <v>10290</v>
      </c>
      <c r="I42980">
        <v>71</v>
      </c>
      <c r="J42980">
        <v>2019</v>
      </c>
    </row>
    <row r="42981" spans="1:10" x14ac:dyDescent="0.35">
      <c r="A42981">
        <v>42980</v>
      </c>
      <c r="B42981">
        <v>15279</v>
      </c>
      <c r="C42981" t="s">
        <v>108</v>
      </c>
      <c r="D42981" t="s">
        <v>109</v>
      </c>
      <c r="E42981" t="s">
        <v>15</v>
      </c>
      <c r="F42981" t="s">
        <v>11</v>
      </c>
      <c r="G42981" t="s">
        <v>12</v>
      </c>
      <c r="H42981">
        <v>10290</v>
      </c>
      <c r="I42981">
        <v>71</v>
      </c>
      <c r="J42981">
        <v>2019</v>
      </c>
    </row>
    <row r="42982" spans="1:10" x14ac:dyDescent="0.35">
      <c r="A42982">
        <v>42981</v>
      </c>
      <c r="B42982">
        <v>49394</v>
      </c>
      <c r="C42982" t="s">
        <v>18</v>
      </c>
      <c r="D42982" t="s">
        <v>178</v>
      </c>
      <c r="E42982" t="s">
        <v>10</v>
      </c>
      <c r="F42982" t="s">
        <v>11</v>
      </c>
      <c r="G42982" t="s">
        <v>12</v>
      </c>
      <c r="H42982">
        <v>10320</v>
      </c>
      <c r="I42982">
        <v>90</v>
      </c>
      <c r="J42982">
        <v>2019</v>
      </c>
    </row>
    <row r="42983" spans="1:10" x14ac:dyDescent="0.35">
      <c r="A42983">
        <v>42982</v>
      </c>
      <c r="B42983">
        <v>25612</v>
      </c>
      <c r="C42983" t="s">
        <v>63</v>
      </c>
      <c r="D42983" t="s">
        <v>114</v>
      </c>
      <c r="E42983" t="s">
        <v>15</v>
      </c>
      <c r="F42983" t="s">
        <v>25</v>
      </c>
      <c r="G42983" t="s">
        <v>12</v>
      </c>
      <c r="H42983">
        <v>10330</v>
      </c>
      <c r="I42983">
        <v>67</v>
      </c>
      <c r="J42983">
        <v>2019</v>
      </c>
    </row>
    <row r="42984" spans="1:10" x14ac:dyDescent="0.35">
      <c r="A42984">
        <v>42983</v>
      </c>
      <c r="B42984">
        <v>13005</v>
      </c>
      <c r="C42984" t="s">
        <v>108</v>
      </c>
      <c r="D42984" t="s">
        <v>109</v>
      </c>
      <c r="E42984" t="s">
        <v>15</v>
      </c>
      <c r="F42984" t="s">
        <v>11</v>
      </c>
      <c r="G42984" t="s">
        <v>12</v>
      </c>
      <c r="H42984">
        <v>10390</v>
      </c>
      <c r="I42984">
        <v>71</v>
      </c>
      <c r="J42984">
        <v>2019</v>
      </c>
    </row>
    <row r="42985" spans="1:10" x14ac:dyDescent="0.35">
      <c r="A42985">
        <v>42984</v>
      </c>
      <c r="B42985">
        <v>12811</v>
      </c>
      <c r="C42985" t="s">
        <v>43</v>
      </c>
      <c r="D42985" t="s">
        <v>195</v>
      </c>
      <c r="E42985" t="s">
        <v>15</v>
      </c>
      <c r="F42985" t="s">
        <v>11</v>
      </c>
      <c r="G42985" t="s">
        <v>12</v>
      </c>
      <c r="H42985">
        <v>10395</v>
      </c>
      <c r="I42985">
        <v>69</v>
      </c>
      <c r="J42985">
        <v>2019</v>
      </c>
    </row>
    <row r="42986" spans="1:10" x14ac:dyDescent="0.35">
      <c r="A42986">
        <v>42985</v>
      </c>
      <c r="B42986">
        <v>16198</v>
      </c>
      <c r="C42986" t="s">
        <v>20</v>
      </c>
      <c r="D42986" t="s">
        <v>267</v>
      </c>
      <c r="E42986" t="s">
        <v>15</v>
      </c>
      <c r="F42986" t="s">
        <v>11</v>
      </c>
      <c r="G42986" t="s">
        <v>12</v>
      </c>
      <c r="H42986">
        <v>10460</v>
      </c>
      <c r="I42986">
        <v>72</v>
      </c>
      <c r="J42986">
        <v>2019</v>
      </c>
    </row>
    <row r="42987" spans="1:10" x14ac:dyDescent="0.35">
      <c r="A42987">
        <v>42986</v>
      </c>
      <c r="B42987">
        <v>13871</v>
      </c>
      <c r="C42987" t="s">
        <v>108</v>
      </c>
      <c r="D42987" t="s">
        <v>115</v>
      </c>
      <c r="E42987" t="s">
        <v>15</v>
      </c>
      <c r="F42987" t="s">
        <v>11</v>
      </c>
      <c r="G42987" t="s">
        <v>12</v>
      </c>
      <c r="H42987">
        <v>10480</v>
      </c>
      <c r="I42987">
        <v>90</v>
      </c>
      <c r="J42987">
        <v>2019</v>
      </c>
    </row>
    <row r="42988" spans="1:10" x14ac:dyDescent="0.35">
      <c r="A42988">
        <v>42987</v>
      </c>
      <c r="B42988">
        <v>7109</v>
      </c>
      <c r="C42988" t="s">
        <v>18</v>
      </c>
      <c r="D42988" t="s">
        <v>178</v>
      </c>
      <c r="E42988" t="s">
        <v>15</v>
      </c>
      <c r="F42988" t="s">
        <v>11</v>
      </c>
      <c r="G42988" t="s">
        <v>12</v>
      </c>
      <c r="H42988">
        <v>10490</v>
      </c>
      <c r="I42988">
        <v>90</v>
      </c>
      <c r="J42988">
        <v>2019</v>
      </c>
    </row>
    <row r="42989" spans="1:10" x14ac:dyDescent="0.35">
      <c r="A42989">
        <v>42988</v>
      </c>
      <c r="B42989">
        <v>32700</v>
      </c>
      <c r="C42989" t="s">
        <v>18</v>
      </c>
      <c r="D42989" t="s">
        <v>178</v>
      </c>
      <c r="E42989" t="s">
        <v>15</v>
      </c>
      <c r="F42989" t="s">
        <v>11</v>
      </c>
      <c r="G42989" t="s">
        <v>12</v>
      </c>
      <c r="H42989">
        <v>10490</v>
      </c>
      <c r="I42989">
        <v>90</v>
      </c>
      <c r="J42989">
        <v>2019</v>
      </c>
    </row>
    <row r="42990" spans="1:10" x14ac:dyDescent="0.35">
      <c r="A42990">
        <v>42989</v>
      </c>
      <c r="B42990">
        <v>5</v>
      </c>
      <c r="C42990" t="s">
        <v>43</v>
      </c>
      <c r="D42990" t="s">
        <v>151</v>
      </c>
      <c r="E42990" t="s">
        <v>219</v>
      </c>
      <c r="F42990" t="s">
        <v>11</v>
      </c>
      <c r="G42990" t="s">
        <v>152</v>
      </c>
      <c r="H42990">
        <v>10490</v>
      </c>
      <c r="I42990">
        <v>69</v>
      </c>
      <c r="J42990">
        <v>2019</v>
      </c>
    </row>
    <row r="42991" spans="1:10" x14ac:dyDescent="0.35">
      <c r="A42991">
        <v>42990</v>
      </c>
      <c r="B42991">
        <v>9879</v>
      </c>
      <c r="C42991" t="s">
        <v>43</v>
      </c>
      <c r="D42991" t="s">
        <v>195</v>
      </c>
      <c r="E42991" t="s">
        <v>15</v>
      </c>
      <c r="F42991" t="s">
        <v>11</v>
      </c>
      <c r="G42991" t="s">
        <v>12</v>
      </c>
      <c r="H42991">
        <v>10505</v>
      </c>
      <c r="I42991">
        <v>69</v>
      </c>
      <c r="J42991">
        <v>2019</v>
      </c>
    </row>
    <row r="42992" spans="1:10" x14ac:dyDescent="0.35">
      <c r="A42992">
        <v>42991</v>
      </c>
      <c r="B42992">
        <v>28944</v>
      </c>
      <c r="C42992" t="s">
        <v>18</v>
      </c>
      <c r="D42992" t="s">
        <v>178</v>
      </c>
      <c r="E42992" t="s">
        <v>15</v>
      </c>
      <c r="F42992" t="s">
        <v>11</v>
      </c>
      <c r="G42992" t="s">
        <v>12</v>
      </c>
      <c r="H42992">
        <v>10590</v>
      </c>
      <c r="I42992">
        <v>90</v>
      </c>
      <c r="J42992">
        <v>2019</v>
      </c>
    </row>
    <row r="42993" spans="1:10" x14ac:dyDescent="0.35">
      <c r="A42993">
        <v>42992</v>
      </c>
      <c r="B42993">
        <v>42000</v>
      </c>
      <c r="C42993" t="s">
        <v>27</v>
      </c>
      <c r="D42993" t="s">
        <v>65</v>
      </c>
      <c r="E42993" t="s">
        <v>15</v>
      </c>
      <c r="F42993" t="s">
        <v>11</v>
      </c>
      <c r="G42993" t="s">
        <v>12</v>
      </c>
      <c r="H42993">
        <v>10590</v>
      </c>
      <c r="I42993">
        <v>69</v>
      </c>
      <c r="J42993">
        <v>2019</v>
      </c>
    </row>
    <row r="42994" spans="1:10" x14ac:dyDescent="0.35">
      <c r="A42994">
        <v>42993</v>
      </c>
      <c r="B42994">
        <v>20000</v>
      </c>
      <c r="C42994" t="s">
        <v>34</v>
      </c>
      <c r="D42994" t="s">
        <v>250</v>
      </c>
      <c r="E42994" t="s">
        <v>10</v>
      </c>
      <c r="F42994" t="s">
        <v>25</v>
      </c>
      <c r="G42994" t="s">
        <v>136</v>
      </c>
      <c r="H42994">
        <v>35950</v>
      </c>
      <c r="I42994">
        <v>194</v>
      </c>
      <c r="J42994">
        <v>2019</v>
      </c>
    </row>
    <row r="42995" spans="1:10" x14ac:dyDescent="0.35">
      <c r="A42995">
        <v>42994</v>
      </c>
      <c r="B42995">
        <v>27700</v>
      </c>
      <c r="C42995" t="s">
        <v>34</v>
      </c>
      <c r="D42995" t="s">
        <v>378</v>
      </c>
      <c r="E42995" t="s">
        <v>15</v>
      </c>
      <c r="F42995" t="s">
        <v>25</v>
      </c>
      <c r="G42995" t="s">
        <v>136</v>
      </c>
      <c r="H42995">
        <v>36190</v>
      </c>
      <c r="I42995">
        <v>224</v>
      </c>
      <c r="J42995">
        <v>2019</v>
      </c>
    </row>
    <row r="42996" spans="1:10" x14ac:dyDescent="0.35">
      <c r="A42996">
        <v>42995</v>
      </c>
      <c r="B42996">
        <v>9200</v>
      </c>
      <c r="C42996" t="s">
        <v>56</v>
      </c>
      <c r="D42996" t="s">
        <v>449</v>
      </c>
      <c r="E42996" t="s">
        <v>15</v>
      </c>
      <c r="F42996" t="s">
        <v>25</v>
      </c>
      <c r="G42996" t="s">
        <v>12</v>
      </c>
      <c r="H42996">
        <v>36700</v>
      </c>
      <c r="I42996">
        <v>306</v>
      </c>
      <c r="J42996">
        <v>2019</v>
      </c>
    </row>
    <row r="42997" spans="1:10" x14ac:dyDescent="0.35">
      <c r="A42997">
        <v>42996</v>
      </c>
      <c r="B42997">
        <v>24500</v>
      </c>
      <c r="C42997" t="s">
        <v>8</v>
      </c>
      <c r="D42997" t="s">
        <v>62</v>
      </c>
      <c r="E42997" t="s">
        <v>10</v>
      </c>
      <c r="F42997" t="s">
        <v>25</v>
      </c>
      <c r="G42997" t="s">
        <v>136</v>
      </c>
      <c r="H42997">
        <v>37900</v>
      </c>
      <c r="I42997">
        <v>190</v>
      </c>
      <c r="J42997">
        <v>2019</v>
      </c>
    </row>
    <row r="42998" spans="1:10" x14ac:dyDescent="0.35">
      <c r="A42998">
        <v>42997</v>
      </c>
      <c r="B42998">
        <v>2900</v>
      </c>
      <c r="C42998" t="s">
        <v>8</v>
      </c>
      <c r="D42998" t="s">
        <v>132</v>
      </c>
      <c r="E42998" t="s">
        <v>10</v>
      </c>
      <c r="F42998" t="s">
        <v>25</v>
      </c>
      <c r="G42998" t="s">
        <v>12</v>
      </c>
      <c r="H42998">
        <v>38700</v>
      </c>
      <c r="I42998">
        <v>190</v>
      </c>
      <c r="J42998">
        <v>2019</v>
      </c>
    </row>
    <row r="42999" spans="1:10" x14ac:dyDescent="0.35">
      <c r="A42999">
        <v>42998</v>
      </c>
      <c r="B42999">
        <v>9560</v>
      </c>
      <c r="C42999" t="s">
        <v>364</v>
      </c>
      <c r="D42999" t="s">
        <v>549</v>
      </c>
      <c r="E42999" t="s">
        <v>10</v>
      </c>
      <c r="F42999" t="s">
        <v>25</v>
      </c>
      <c r="G42999" t="s">
        <v>12</v>
      </c>
      <c r="H42999">
        <v>39799</v>
      </c>
      <c r="I42999">
        <v>190</v>
      </c>
      <c r="J42999">
        <v>2019</v>
      </c>
    </row>
    <row r="43000" spans="1:10" x14ac:dyDescent="0.35">
      <c r="A43000">
        <v>42999</v>
      </c>
      <c r="B43000">
        <v>9800</v>
      </c>
      <c r="C43000" t="s">
        <v>8</v>
      </c>
      <c r="D43000" t="s">
        <v>228</v>
      </c>
      <c r="E43000" t="s">
        <v>15</v>
      </c>
      <c r="F43000" t="s">
        <v>25</v>
      </c>
      <c r="G43000" t="s">
        <v>12</v>
      </c>
      <c r="H43000">
        <v>39990</v>
      </c>
      <c r="I43000">
        <v>258</v>
      </c>
      <c r="J43000">
        <v>2019</v>
      </c>
    </row>
    <row r="43001" spans="1:10" x14ac:dyDescent="0.35">
      <c r="A43001">
        <v>43000</v>
      </c>
      <c r="B43001">
        <v>20000</v>
      </c>
      <c r="C43001" t="s">
        <v>129</v>
      </c>
      <c r="D43001" t="s">
        <v>371</v>
      </c>
      <c r="E43001" t="s">
        <v>15</v>
      </c>
      <c r="F43001" t="s">
        <v>25</v>
      </c>
      <c r="G43001" t="s">
        <v>12</v>
      </c>
      <c r="H43001">
        <v>39998</v>
      </c>
      <c r="I43001">
        <v>310</v>
      </c>
      <c r="J43001">
        <v>2019</v>
      </c>
    </row>
    <row r="43002" spans="1:10" x14ac:dyDescent="0.35">
      <c r="A43002">
        <v>43001</v>
      </c>
      <c r="B43002">
        <v>33900</v>
      </c>
      <c r="C43002" t="s">
        <v>129</v>
      </c>
      <c r="D43002" t="s">
        <v>247</v>
      </c>
      <c r="E43002" t="s">
        <v>15</v>
      </c>
      <c r="F43002" t="s">
        <v>25</v>
      </c>
      <c r="G43002" t="s">
        <v>12</v>
      </c>
      <c r="H43002">
        <v>42990</v>
      </c>
      <c r="I43002">
        <v>310</v>
      </c>
      <c r="J43002">
        <v>2019</v>
      </c>
    </row>
    <row r="43003" spans="1:10" x14ac:dyDescent="0.35">
      <c r="A43003">
        <v>43002</v>
      </c>
      <c r="B43003">
        <v>18657</v>
      </c>
      <c r="C43003" t="s">
        <v>324</v>
      </c>
      <c r="D43003" t="s">
        <v>325</v>
      </c>
      <c r="E43003" t="s">
        <v>10</v>
      </c>
      <c r="F43003" t="s">
        <v>25</v>
      </c>
      <c r="G43003" t="s">
        <v>12</v>
      </c>
      <c r="H43003">
        <v>43899</v>
      </c>
      <c r="I43003">
        <v>179</v>
      </c>
      <c r="J43003">
        <v>2019</v>
      </c>
    </row>
    <row r="43004" spans="1:10" x14ac:dyDescent="0.35">
      <c r="A43004">
        <v>43003</v>
      </c>
      <c r="B43004">
        <v>9579</v>
      </c>
      <c r="C43004" t="s">
        <v>34</v>
      </c>
      <c r="D43004" t="s">
        <v>295</v>
      </c>
      <c r="E43004" t="s">
        <v>10</v>
      </c>
      <c r="F43004" t="s">
        <v>25</v>
      </c>
      <c r="G43004" t="s">
        <v>12</v>
      </c>
      <c r="H43004">
        <v>44744</v>
      </c>
      <c r="I43004">
        <v>190</v>
      </c>
      <c r="J43004">
        <v>2019</v>
      </c>
    </row>
    <row r="43005" spans="1:10" x14ac:dyDescent="0.35">
      <c r="A43005">
        <v>43004</v>
      </c>
      <c r="B43005">
        <v>3670</v>
      </c>
      <c r="C43005" t="s">
        <v>8</v>
      </c>
      <c r="D43005" t="s">
        <v>737</v>
      </c>
      <c r="E43005" t="s">
        <v>10</v>
      </c>
      <c r="F43005" t="s">
        <v>25</v>
      </c>
      <c r="G43005" t="s">
        <v>12</v>
      </c>
      <c r="H43005">
        <v>44850</v>
      </c>
      <c r="I43005">
        <v>313</v>
      </c>
      <c r="J43005">
        <v>2019</v>
      </c>
    </row>
    <row r="43006" spans="1:10" x14ac:dyDescent="0.35">
      <c r="A43006">
        <v>43005</v>
      </c>
      <c r="B43006">
        <v>72435</v>
      </c>
      <c r="C43006" t="s">
        <v>8</v>
      </c>
      <c r="D43006" t="s">
        <v>627</v>
      </c>
      <c r="E43006" t="s">
        <v>10</v>
      </c>
      <c r="F43006" t="s">
        <v>25</v>
      </c>
      <c r="G43006" t="s">
        <v>12</v>
      </c>
      <c r="H43006">
        <v>45390</v>
      </c>
      <c r="I43006">
        <v>320</v>
      </c>
      <c r="J43006">
        <v>2019</v>
      </c>
    </row>
    <row r="43007" spans="1:10" x14ac:dyDescent="0.35">
      <c r="A43007">
        <v>43006</v>
      </c>
      <c r="B43007">
        <v>36338</v>
      </c>
      <c r="C43007" t="s">
        <v>324</v>
      </c>
      <c r="D43007" t="s">
        <v>325</v>
      </c>
      <c r="E43007" t="s">
        <v>15</v>
      </c>
      <c r="F43007" t="s">
        <v>25</v>
      </c>
      <c r="G43007" t="s">
        <v>12</v>
      </c>
      <c r="H43007">
        <v>45985</v>
      </c>
      <c r="I43007">
        <v>249</v>
      </c>
      <c r="J43007">
        <v>2019</v>
      </c>
    </row>
    <row r="43008" spans="1:10" x14ac:dyDescent="0.35">
      <c r="A43008">
        <v>43007</v>
      </c>
      <c r="B43008">
        <v>14700</v>
      </c>
      <c r="C43008" t="s">
        <v>8</v>
      </c>
      <c r="D43008" t="s">
        <v>131</v>
      </c>
      <c r="E43008" t="s">
        <v>15</v>
      </c>
      <c r="F43008" t="s">
        <v>25</v>
      </c>
      <c r="G43008" t="s">
        <v>123</v>
      </c>
      <c r="H43008">
        <v>47999</v>
      </c>
      <c r="I43008">
        <v>252</v>
      </c>
      <c r="J43008">
        <v>2019</v>
      </c>
    </row>
    <row r="43009" spans="1:10" x14ac:dyDescent="0.35">
      <c r="A43009">
        <v>43008</v>
      </c>
      <c r="B43009">
        <v>16000</v>
      </c>
      <c r="C43009" t="s">
        <v>34</v>
      </c>
      <c r="D43009" t="s">
        <v>107</v>
      </c>
      <c r="E43009" t="s">
        <v>10</v>
      </c>
      <c r="F43009" t="s">
        <v>25</v>
      </c>
      <c r="G43009" t="s">
        <v>136</v>
      </c>
      <c r="H43009">
        <v>48950</v>
      </c>
      <c r="I43009">
        <v>340</v>
      </c>
      <c r="J43009">
        <v>2019</v>
      </c>
    </row>
    <row r="43010" spans="1:10" x14ac:dyDescent="0.35">
      <c r="A43010">
        <v>43009</v>
      </c>
      <c r="B43010">
        <v>36000</v>
      </c>
      <c r="C43010" t="s">
        <v>8</v>
      </c>
      <c r="D43010" t="s">
        <v>567</v>
      </c>
      <c r="E43010" t="s">
        <v>15</v>
      </c>
      <c r="F43010" t="s">
        <v>25</v>
      </c>
      <c r="G43010" t="s">
        <v>12</v>
      </c>
      <c r="H43010">
        <v>52499</v>
      </c>
      <c r="I43010">
        <v>360</v>
      </c>
      <c r="J43010">
        <v>2019</v>
      </c>
    </row>
    <row r="43011" spans="1:10" x14ac:dyDescent="0.35">
      <c r="A43011">
        <v>43010</v>
      </c>
      <c r="B43011">
        <v>49467</v>
      </c>
      <c r="C43011" t="s">
        <v>8</v>
      </c>
      <c r="D43011" t="s">
        <v>427</v>
      </c>
      <c r="E43011" t="s">
        <v>10</v>
      </c>
      <c r="F43011" t="s">
        <v>25</v>
      </c>
      <c r="G43011" t="s">
        <v>12</v>
      </c>
      <c r="H43011">
        <v>52890</v>
      </c>
      <c r="I43011">
        <v>320</v>
      </c>
      <c r="J43011">
        <v>2019</v>
      </c>
    </row>
    <row r="43012" spans="1:10" x14ac:dyDescent="0.35">
      <c r="A43012">
        <v>43011</v>
      </c>
      <c r="B43012">
        <v>800</v>
      </c>
      <c r="C43012" t="s">
        <v>34</v>
      </c>
      <c r="D43012" t="s">
        <v>788</v>
      </c>
      <c r="E43012" t="s">
        <v>15</v>
      </c>
      <c r="F43012" t="s">
        <v>25</v>
      </c>
      <c r="G43012" t="s">
        <v>136</v>
      </c>
      <c r="H43012">
        <v>53950</v>
      </c>
      <c r="I43012">
        <v>245</v>
      </c>
      <c r="J43012">
        <v>2019</v>
      </c>
    </row>
    <row r="43013" spans="1:10" x14ac:dyDescent="0.35">
      <c r="A43013">
        <v>43012</v>
      </c>
      <c r="B43013">
        <v>12500</v>
      </c>
      <c r="C43013" t="s">
        <v>8</v>
      </c>
      <c r="D43013" t="s">
        <v>131</v>
      </c>
      <c r="E43013" t="s">
        <v>10</v>
      </c>
      <c r="F43013" t="s">
        <v>25</v>
      </c>
      <c r="G43013" t="s">
        <v>12</v>
      </c>
      <c r="H43013">
        <v>54790</v>
      </c>
      <c r="I43013">
        <v>265</v>
      </c>
      <c r="J43013">
        <v>2019</v>
      </c>
    </row>
    <row r="43014" spans="1:10" x14ac:dyDescent="0.35">
      <c r="A43014">
        <v>43013</v>
      </c>
      <c r="B43014">
        <v>15650</v>
      </c>
      <c r="C43014" t="s">
        <v>31</v>
      </c>
      <c r="D43014" t="s">
        <v>905</v>
      </c>
      <c r="E43014" t="s">
        <v>15</v>
      </c>
      <c r="F43014" t="s">
        <v>25</v>
      </c>
      <c r="G43014" t="s">
        <v>12</v>
      </c>
      <c r="H43014">
        <v>54500</v>
      </c>
      <c r="I43014">
        <v>370</v>
      </c>
      <c r="J43014">
        <v>2019</v>
      </c>
    </row>
    <row r="43015" spans="1:10" x14ac:dyDescent="0.35">
      <c r="A43015">
        <v>43014</v>
      </c>
      <c r="B43015">
        <v>31862</v>
      </c>
      <c r="C43015" t="s">
        <v>34</v>
      </c>
      <c r="D43015" t="s">
        <v>294</v>
      </c>
      <c r="E43015" t="s">
        <v>10</v>
      </c>
      <c r="F43015" t="s">
        <v>25</v>
      </c>
      <c r="G43015" t="s">
        <v>12</v>
      </c>
      <c r="H43015">
        <v>56660</v>
      </c>
      <c r="I43015">
        <v>239</v>
      </c>
      <c r="J43015">
        <v>2019</v>
      </c>
    </row>
    <row r="43016" spans="1:10" x14ac:dyDescent="0.35">
      <c r="A43016">
        <v>43015</v>
      </c>
      <c r="B43016">
        <v>21000</v>
      </c>
      <c r="C43016" t="s">
        <v>13</v>
      </c>
      <c r="D43016" t="s">
        <v>146</v>
      </c>
      <c r="E43016" t="s">
        <v>10</v>
      </c>
      <c r="F43016" t="s">
        <v>25</v>
      </c>
      <c r="G43016" t="s">
        <v>12</v>
      </c>
      <c r="H43016">
        <v>57450</v>
      </c>
      <c r="I43016">
        <v>286</v>
      </c>
      <c r="J43016">
        <v>2019</v>
      </c>
    </row>
    <row r="43017" spans="1:10" x14ac:dyDescent="0.35">
      <c r="A43017">
        <v>43016</v>
      </c>
      <c r="B43017">
        <v>9954</v>
      </c>
      <c r="C43017" t="s">
        <v>34</v>
      </c>
      <c r="D43017" t="s">
        <v>294</v>
      </c>
      <c r="E43017" t="s">
        <v>10</v>
      </c>
      <c r="F43017" t="s">
        <v>25</v>
      </c>
      <c r="G43017" t="s">
        <v>12</v>
      </c>
      <c r="H43017">
        <v>59880</v>
      </c>
      <c r="I43017">
        <v>239</v>
      </c>
      <c r="J43017">
        <v>2019</v>
      </c>
    </row>
    <row r="43018" spans="1:10" x14ac:dyDescent="0.35">
      <c r="A43018">
        <v>43017</v>
      </c>
      <c r="B43018">
        <v>35000</v>
      </c>
      <c r="C43018" t="s">
        <v>34</v>
      </c>
      <c r="D43018" t="s">
        <v>294</v>
      </c>
      <c r="E43018" t="s">
        <v>10</v>
      </c>
      <c r="F43018" t="s">
        <v>25</v>
      </c>
      <c r="G43018" t="s">
        <v>123</v>
      </c>
      <c r="H43018">
        <v>62690</v>
      </c>
      <c r="I43018">
        <v>239</v>
      </c>
      <c r="J43018">
        <v>2019</v>
      </c>
    </row>
    <row r="43019" spans="1:10" x14ac:dyDescent="0.35">
      <c r="A43019">
        <v>43018</v>
      </c>
      <c r="B43019">
        <v>45532</v>
      </c>
      <c r="C43019" t="s">
        <v>38</v>
      </c>
      <c r="D43019" t="s">
        <v>147</v>
      </c>
      <c r="E43019" t="s">
        <v>15</v>
      </c>
      <c r="F43019" t="s">
        <v>25</v>
      </c>
      <c r="G43019" t="s">
        <v>12</v>
      </c>
      <c r="H43019">
        <v>63500</v>
      </c>
      <c r="I43019">
        <v>340</v>
      </c>
      <c r="J43019">
        <v>2019</v>
      </c>
    </row>
    <row r="43020" spans="1:10" x14ac:dyDescent="0.35">
      <c r="A43020">
        <v>43019</v>
      </c>
      <c r="B43020">
        <v>28700</v>
      </c>
      <c r="C43020" t="s">
        <v>129</v>
      </c>
      <c r="D43020" t="s">
        <v>130</v>
      </c>
      <c r="E43020" t="s">
        <v>10</v>
      </c>
      <c r="F43020" t="s">
        <v>25</v>
      </c>
      <c r="G43020" t="s">
        <v>12</v>
      </c>
      <c r="H43020">
        <v>63890</v>
      </c>
      <c r="I43020">
        <v>241</v>
      </c>
      <c r="J43020">
        <v>2019</v>
      </c>
    </row>
    <row r="43021" spans="1:10" x14ac:dyDescent="0.35">
      <c r="A43021">
        <v>43020</v>
      </c>
      <c r="B43021">
        <v>6000</v>
      </c>
      <c r="C43021" t="s">
        <v>129</v>
      </c>
      <c r="D43021" t="s">
        <v>207</v>
      </c>
      <c r="E43021" t="s">
        <v>10</v>
      </c>
      <c r="F43021" t="s">
        <v>25</v>
      </c>
      <c r="G43021" t="s">
        <v>123</v>
      </c>
      <c r="H43021">
        <v>65890</v>
      </c>
      <c r="I43021">
        <v>235</v>
      </c>
      <c r="J43021">
        <v>2019</v>
      </c>
    </row>
    <row r="43022" spans="1:10" x14ac:dyDescent="0.35">
      <c r="A43022">
        <v>43021</v>
      </c>
      <c r="B43022">
        <v>14310</v>
      </c>
      <c r="C43022" t="s">
        <v>36</v>
      </c>
      <c r="D43022" t="s">
        <v>906</v>
      </c>
      <c r="E43022" t="s">
        <v>15</v>
      </c>
      <c r="F43022" t="s">
        <v>25</v>
      </c>
      <c r="G43022" t="s">
        <v>123</v>
      </c>
      <c r="H43022">
        <v>68900</v>
      </c>
      <c r="I43022">
        <v>355</v>
      </c>
      <c r="J43022">
        <v>2019</v>
      </c>
    </row>
    <row r="43023" spans="1:10" x14ac:dyDescent="0.35">
      <c r="A43023">
        <v>43022</v>
      </c>
      <c r="B43023">
        <v>6000</v>
      </c>
      <c r="C43023" t="s">
        <v>34</v>
      </c>
      <c r="D43023" t="s">
        <v>284</v>
      </c>
      <c r="E43023" t="s">
        <v>15</v>
      </c>
      <c r="F43023" t="s">
        <v>25</v>
      </c>
      <c r="G43023" t="s">
        <v>123</v>
      </c>
      <c r="H43023">
        <v>69850</v>
      </c>
      <c r="I43023">
        <v>435</v>
      </c>
      <c r="J43023">
        <v>2019</v>
      </c>
    </row>
    <row r="43024" spans="1:10" x14ac:dyDescent="0.35">
      <c r="A43024">
        <v>43023</v>
      </c>
      <c r="B43024">
        <v>35000</v>
      </c>
      <c r="C43024" t="s">
        <v>38</v>
      </c>
      <c r="D43024" t="s">
        <v>281</v>
      </c>
      <c r="E43024" t="s">
        <v>10</v>
      </c>
      <c r="F43024" t="s">
        <v>25</v>
      </c>
      <c r="G43024" t="s">
        <v>123</v>
      </c>
      <c r="H43024">
        <v>69905</v>
      </c>
      <c r="I43024">
        <v>286</v>
      </c>
      <c r="J43024">
        <v>2019</v>
      </c>
    </row>
    <row r="43025" spans="1:10" x14ac:dyDescent="0.35">
      <c r="A43025">
        <v>43024</v>
      </c>
      <c r="B43025">
        <v>18453</v>
      </c>
      <c r="C43025" t="s">
        <v>144</v>
      </c>
      <c r="D43025" t="s">
        <v>145</v>
      </c>
      <c r="E43025" t="s">
        <v>15</v>
      </c>
      <c r="F43025" t="s">
        <v>25</v>
      </c>
      <c r="G43025" t="s">
        <v>12</v>
      </c>
      <c r="H43025">
        <v>70300</v>
      </c>
      <c r="I43025">
        <v>354</v>
      </c>
      <c r="J43025">
        <v>2019</v>
      </c>
    </row>
    <row r="43026" spans="1:10" x14ac:dyDescent="0.35">
      <c r="A43026">
        <v>43025</v>
      </c>
      <c r="B43026">
        <v>17618</v>
      </c>
      <c r="C43026" t="s">
        <v>36</v>
      </c>
      <c r="D43026" t="s">
        <v>669</v>
      </c>
      <c r="E43026" t="s">
        <v>15</v>
      </c>
      <c r="F43026" t="s">
        <v>25</v>
      </c>
      <c r="G43026" t="s">
        <v>123</v>
      </c>
      <c r="H43026">
        <v>70805</v>
      </c>
      <c r="I43026">
        <v>630</v>
      </c>
      <c r="J43026">
        <v>2019</v>
      </c>
    </row>
    <row r="43027" spans="1:10" x14ac:dyDescent="0.35">
      <c r="A43027">
        <v>43026</v>
      </c>
      <c r="B43027">
        <v>18511</v>
      </c>
      <c r="C43027" t="s">
        <v>144</v>
      </c>
      <c r="D43027" t="s">
        <v>145</v>
      </c>
      <c r="E43027" t="s">
        <v>15</v>
      </c>
      <c r="F43027" t="s">
        <v>25</v>
      </c>
      <c r="G43027" t="s">
        <v>12</v>
      </c>
      <c r="H43027">
        <v>71880</v>
      </c>
      <c r="I43027">
        <v>354</v>
      </c>
      <c r="J43027">
        <v>2019</v>
      </c>
    </row>
    <row r="43028" spans="1:10" x14ac:dyDescent="0.35">
      <c r="A43028">
        <v>43027</v>
      </c>
      <c r="B43028">
        <v>8374</v>
      </c>
      <c r="C43028" t="s">
        <v>144</v>
      </c>
      <c r="D43028" t="s">
        <v>145</v>
      </c>
      <c r="E43028" t="s">
        <v>15</v>
      </c>
      <c r="F43028" t="s">
        <v>25</v>
      </c>
      <c r="G43028" t="s">
        <v>12</v>
      </c>
      <c r="H43028">
        <v>73900</v>
      </c>
      <c r="I43028">
        <v>354</v>
      </c>
      <c r="J43028">
        <v>2019</v>
      </c>
    </row>
    <row r="43029" spans="1:10" x14ac:dyDescent="0.35">
      <c r="A43029">
        <v>43028</v>
      </c>
      <c r="B43029">
        <v>9344</v>
      </c>
      <c r="C43029" t="s">
        <v>144</v>
      </c>
      <c r="D43029" t="s">
        <v>285</v>
      </c>
      <c r="E43029" t="s">
        <v>15</v>
      </c>
      <c r="F43029" t="s">
        <v>25</v>
      </c>
      <c r="G43029" t="s">
        <v>12</v>
      </c>
      <c r="H43029">
        <v>78490</v>
      </c>
      <c r="I43029">
        <v>340</v>
      </c>
      <c r="J43029">
        <v>2019</v>
      </c>
    </row>
    <row r="43030" spans="1:10" x14ac:dyDescent="0.35">
      <c r="A43030">
        <v>43029</v>
      </c>
      <c r="B43030">
        <v>22000</v>
      </c>
      <c r="C43030" t="s">
        <v>810</v>
      </c>
      <c r="D43030" t="s">
        <v>886</v>
      </c>
      <c r="E43030" t="s">
        <v>15</v>
      </c>
      <c r="F43030" t="s">
        <v>25</v>
      </c>
      <c r="G43030" t="s">
        <v>123</v>
      </c>
      <c r="H43030">
        <v>79352</v>
      </c>
      <c r="I43030">
        <v>649</v>
      </c>
      <c r="J43030">
        <v>2019</v>
      </c>
    </row>
    <row r="43031" spans="1:10" x14ac:dyDescent="0.35">
      <c r="A43031">
        <v>43030</v>
      </c>
      <c r="B43031">
        <v>11727</v>
      </c>
      <c r="C43031" t="s">
        <v>144</v>
      </c>
      <c r="D43031" t="s">
        <v>145</v>
      </c>
      <c r="E43031" t="s">
        <v>15</v>
      </c>
      <c r="F43031" t="s">
        <v>25</v>
      </c>
      <c r="G43031" t="s">
        <v>12</v>
      </c>
      <c r="H43031">
        <v>83800</v>
      </c>
      <c r="I43031">
        <v>354</v>
      </c>
      <c r="J43031">
        <v>2019</v>
      </c>
    </row>
    <row r="43032" spans="1:10" x14ac:dyDescent="0.35">
      <c r="A43032">
        <v>43031</v>
      </c>
      <c r="B43032">
        <v>6000</v>
      </c>
      <c r="C43032" t="s">
        <v>129</v>
      </c>
      <c r="D43032" t="s">
        <v>130</v>
      </c>
      <c r="E43032" t="s">
        <v>24</v>
      </c>
      <c r="F43032" t="s">
        <v>25</v>
      </c>
      <c r="G43032" t="s">
        <v>123</v>
      </c>
      <c r="H43032">
        <v>87890</v>
      </c>
      <c r="I43032">
        <v>392</v>
      </c>
      <c r="J43032">
        <v>2019</v>
      </c>
    </row>
    <row r="43033" spans="1:10" x14ac:dyDescent="0.35">
      <c r="A43033">
        <v>43032</v>
      </c>
      <c r="B43033">
        <v>29500</v>
      </c>
      <c r="C43033" t="s">
        <v>27</v>
      </c>
      <c r="D43033" t="s">
        <v>65</v>
      </c>
      <c r="E43033" t="s">
        <v>15</v>
      </c>
      <c r="F43033" t="s">
        <v>11</v>
      </c>
      <c r="G43033" t="s">
        <v>12</v>
      </c>
      <c r="H43033">
        <v>10600</v>
      </c>
      <c r="I43033">
        <v>101</v>
      </c>
      <c r="J43033">
        <v>2019</v>
      </c>
    </row>
    <row r="43034" spans="1:10" x14ac:dyDescent="0.35">
      <c r="A43034">
        <v>43033</v>
      </c>
      <c r="B43034">
        <v>58221</v>
      </c>
      <c r="C43034" t="s">
        <v>20</v>
      </c>
      <c r="D43034" t="s">
        <v>95</v>
      </c>
      <c r="E43034" t="s">
        <v>15</v>
      </c>
      <c r="F43034" t="s">
        <v>11</v>
      </c>
      <c r="G43034" t="s">
        <v>12</v>
      </c>
      <c r="H43034">
        <v>10630</v>
      </c>
      <c r="I43034">
        <v>83</v>
      </c>
      <c r="J43034">
        <v>2019</v>
      </c>
    </row>
    <row r="43035" spans="1:10" x14ac:dyDescent="0.35">
      <c r="A43035">
        <v>43034</v>
      </c>
      <c r="B43035">
        <v>11871</v>
      </c>
      <c r="C43035" t="s">
        <v>20</v>
      </c>
      <c r="D43035" t="s">
        <v>95</v>
      </c>
      <c r="E43035" t="s">
        <v>15</v>
      </c>
      <c r="F43035" t="s">
        <v>11</v>
      </c>
      <c r="G43035" t="s">
        <v>12</v>
      </c>
      <c r="H43035">
        <v>10680</v>
      </c>
      <c r="I43035">
        <v>83</v>
      </c>
      <c r="J43035">
        <v>2019</v>
      </c>
    </row>
    <row r="43036" spans="1:10" x14ac:dyDescent="0.35">
      <c r="A43036">
        <v>43035</v>
      </c>
      <c r="B43036">
        <v>14285</v>
      </c>
      <c r="C43036" t="s">
        <v>18</v>
      </c>
      <c r="D43036" t="s">
        <v>189</v>
      </c>
      <c r="E43036" t="s">
        <v>15</v>
      </c>
      <c r="F43036" t="s">
        <v>11</v>
      </c>
      <c r="G43036" t="s">
        <v>12</v>
      </c>
      <c r="H43036">
        <v>10690</v>
      </c>
      <c r="I43036">
        <v>92</v>
      </c>
      <c r="J43036">
        <v>2019</v>
      </c>
    </row>
    <row r="43037" spans="1:10" x14ac:dyDescent="0.35">
      <c r="A43037">
        <v>43036</v>
      </c>
      <c r="B43037">
        <v>44482</v>
      </c>
      <c r="C43037" t="s">
        <v>83</v>
      </c>
      <c r="D43037" t="s">
        <v>88</v>
      </c>
      <c r="E43037" t="s">
        <v>15</v>
      </c>
      <c r="F43037" t="s">
        <v>11</v>
      </c>
      <c r="G43037" t="s">
        <v>12</v>
      </c>
      <c r="H43037">
        <v>10790</v>
      </c>
      <c r="I43037">
        <v>95</v>
      </c>
      <c r="J43037">
        <v>2019</v>
      </c>
    </row>
    <row r="43038" spans="1:10" x14ac:dyDescent="0.35">
      <c r="A43038">
        <v>43037</v>
      </c>
      <c r="B43038">
        <v>13500</v>
      </c>
      <c r="C43038" t="s">
        <v>20</v>
      </c>
      <c r="D43038" t="s">
        <v>267</v>
      </c>
      <c r="E43038" t="s">
        <v>15</v>
      </c>
      <c r="F43038" t="s">
        <v>11</v>
      </c>
      <c r="G43038" t="s">
        <v>12</v>
      </c>
      <c r="H43038">
        <v>10800</v>
      </c>
      <c r="I43038">
        <v>72</v>
      </c>
      <c r="J43038">
        <v>2019</v>
      </c>
    </row>
    <row r="43039" spans="1:10" x14ac:dyDescent="0.35">
      <c r="A43039">
        <v>43038</v>
      </c>
      <c r="B43039">
        <v>8300</v>
      </c>
      <c r="C43039" t="s">
        <v>93</v>
      </c>
      <c r="D43039" t="s">
        <v>186</v>
      </c>
      <c r="E43039" t="s">
        <v>15</v>
      </c>
      <c r="F43039" t="s">
        <v>11</v>
      </c>
      <c r="G43039" t="s">
        <v>12</v>
      </c>
      <c r="H43039">
        <v>10840</v>
      </c>
      <c r="I43039">
        <v>82</v>
      </c>
      <c r="J43039">
        <v>2019</v>
      </c>
    </row>
    <row r="43040" spans="1:10" x14ac:dyDescent="0.35">
      <c r="A43040">
        <v>43039</v>
      </c>
      <c r="B43040">
        <v>8300</v>
      </c>
      <c r="C43040" t="s">
        <v>93</v>
      </c>
      <c r="D43040" t="s">
        <v>186</v>
      </c>
      <c r="E43040" t="s">
        <v>15</v>
      </c>
      <c r="F43040" t="s">
        <v>11</v>
      </c>
      <c r="G43040" t="s">
        <v>12</v>
      </c>
      <c r="H43040">
        <v>10840</v>
      </c>
      <c r="I43040">
        <v>82</v>
      </c>
      <c r="J43040">
        <v>2019</v>
      </c>
    </row>
    <row r="43041" spans="1:10" x14ac:dyDescent="0.35">
      <c r="A43041">
        <v>43040</v>
      </c>
      <c r="B43041">
        <v>2793</v>
      </c>
      <c r="C43041" t="s">
        <v>20</v>
      </c>
      <c r="D43041" t="s">
        <v>267</v>
      </c>
      <c r="E43041" t="s">
        <v>15</v>
      </c>
      <c r="F43041" t="s">
        <v>11</v>
      </c>
      <c r="G43041" t="s">
        <v>12</v>
      </c>
      <c r="H43041">
        <v>10840</v>
      </c>
      <c r="I43041">
        <v>72</v>
      </c>
      <c r="J43041">
        <v>2019</v>
      </c>
    </row>
    <row r="43042" spans="1:10" x14ac:dyDescent="0.35">
      <c r="A43042">
        <v>43041</v>
      </c>
      <c r="B43042">
        <v>8259</v>
      </c>
      <c r="C43042" t="s">
        <v>20</v>
      </c>
      <c r="D43042" t="s">
        <v>95</v>
      </c>
      <c r="E43042" t="s">
        <v>15</v>
      </c>
      <c r="F43042" t="s">
        <v>11</v>
      </c>
      <c r="G43042" t="s">
        <v>12</v>
      </c>
      <c r="H43042">
        <v>10880</v>
      </c>
      <c r="I43042">
        <v>83</v>
      </c>
      <c r="J43042">
        <v>2019</v>
      </c>
    </row>
    <row r="43043" spans="1:10" x14ac:dyDescent="0.35">
      <c r="A43043">
        <v>43042</v>
      </c>
      <c r="B43043">
        <v>2750</v>
      </c>
      <c r="C43043" t="s">
        <v>43</v>
      </c>
      <c r="D43043" t="s">
        <v>195</v>
      </c>
      <c r="E43043" t="s">
        <v>15</v>
      </c>
      <c r="F43043" t="s">
        <v>11</v>
      </c>
      <c r="G43043" t="s">
        <v>12</v>
      </c>
      <c r="H43043">
        <v>10905</v>
      </c>
      <c r="I43043">
        <v>69</v>
      </c>
      <c r="J43043">
        <v>2019</v>
      </c>
    </row>
    <row r="43044" spans="1:10" x14ac:dyDescent="0.35">
      <c r="A43044">
        <v>43043</v>
      </c>
      <c r="B43044">
        <v>37197</v>
      </c>
      <c r="C43044" t="s">
        <v>18</v>
      </c>
      <c r="D43044" t="s">
        <v>178</v>
      </c>
      <c r="E43044" t="s">
        <v>10</v>
      </c>
      <c r="F43044" t="s">
        <v>11</v>
      </c>
      <c r="G43044" t="s">
        <v>12</v>
      </c>
      <c r="H43044">
        <v>10920</v>
      </c>
      <c r="I43044">
        <v>90</v>
      </c>
      <c r="J43044">
        <v>2019</v>
      </c>
    </row>
    <row r="43045" spans="1:10" x14ac:dyDescent="0.35">
      <c r="A43045">
        <v>43044</v>
      </c>
      <c r="B43045">
        <v>67694</v>
      </c>
      <c r="C43045" t="s">
        <v>31</v>
      </c>
      <c r="D43045" t="s">
        <v>78</v>
      </c>
      <c r="E43045" t="s">
        <v>10</v>
      </c>
      <c r="F43045" t="s">
        <v>11</v>
      </c>
      <c r="G43045" t="s">
        <v>12</v>
      </c>
      <c r="H43045">
        <v>10970</v>
      </c>
      <c r="I43045">
        <v>86</v>
      </c>
      <c r="J43045">
        <v>2019</v>
      </c>
    </row>
    <row r="43046" spans="1:10" x14ac:dyDescent="0.35">
      <c r="A43046">
        <v>43045</v>
      </c>
      <c r="B43046">
        <v>5000</v>
      </c>
      <c r="C43046" t="s">
        <v>18</v>
      </c>
      <c r="D43046" t="s">
        <v>189</v>
      </c>
      <c r="E43046" t="s">
        <v>15</v>
      </c>
      <c r="F43046" t="s">
        <v>11</v>
      </c>
      <c r="G43046" t="s">
        <v>12</v>
      </c>
      <c r="H43046">
        <v>10970</v>
      </c>
      <c r="I43046">
        <v>92</v>
      </c>
      <c r="J43046">
        <v>2019</v>
      </c>
    </row>
    <row r="43047" spans="1:10" x14ac:dyDescent="0.35">
      <c r="A43047">
        <v>43046</v>
      </c>
      <c r="B43047">
        <v>23200</v>
      </c>
      <c r="C43047" t="s">
        <v>48</v>
      </c>
      <c r="D43047" t="s">
        <v>102</v>
      </c>
      <c r="E43047" t="s">
        <v>219</v>
      </c>
      <c r="F43047" t="s">
        <v>11</v>
      </c>
      <c r="G43047" t="s">
        <v>12</v>
      </c>
      <c r="H43047">
        <v>10980</v>
      </c>
      <c r="I43047">
        <v>90</v>
      </c>
      <c r="J43047">
        <v>2019</v>
      </c>
    </row>
    <row r="43048" spans="1:10" x14ac:dyDescent="0.35">
      <c r="A43048">
        <v>43047</v>
      </c>
      <c r="B43048">
        <v>25622</v>
      </c>
      <c r="C43048" t="s">
        <v>108</v>
      </c>
      <c r="D43048" t="s">
        <v>109</v>
      </c>
      <c r="E43048" t="s">
        <v>15</v>
      </c>
      <c r="F43048" t="s">
        <v>25</v>
      </c>
      <c r="G43048" t="s">
        <v>12</v>
      </c>
      <c r="H43048">
        <v>10990</v>
      </c>
      <c r="I43048">
        <v>71</v>
      </c>
      <c r="J43048">
        <v>2019</v>
      </c>
    </row>
    <row r="43049" spans="1:10" x14ac:dyDescent="0.35">
      <c r="A43049">
        <v>43048</v>
      </c>
      <c r="B43049">
        <v>36050</v>
      </c>
      <c r="C43049" t="s">
        <v>46</v>
      </c>
      <c r="D43049" t="s">
        <v>180</v>
      </c>
      <c r="E43049" t="s">
        <v>15</v>
      </c>
      <c r="F43049" t="s">
        <v>11</v>
      </c>
      <c r="G43049" t="s">
        <v>12</v>
      </c>
      <c r="H43049">
        <v>10990</v>
      </c>
      <c r="I43049">
        <v>84</v>
      </c>
      <c r="J43049">
        <v>2019</v>
      </c>
    </row>
    <row r="43050" spans="1:10" x14ac:dyDescent="0.35">
      <c r="A43050">
        <v>43049</v>
      </c>
      <c r="B43050">
        <v>4100</v>
      </c>
      <c r="C43050" t="s">
        <v>43</v>
      </c>
      <c r="D43050" t="s">
        <v>195</v>
      </c>
      <c r="E43050" t="s">
        <v>15</v>
      </c>
      <c r="F43050" t="s">
        <v>11</v>
      </c>
      <c r="G43050" t="s">
        <v>12</v>
      </c>
      <c r="H43050">
        <v>10990</v>
      </c>
      <c r="I43050">
        <v>69</v>
      </c>
      <c r="J43050">
        <v>2019</v>
      </c>
    </row>
    <row r="43051" spans="1:10" x14ac:dyDescent="0.35">
      <c r="A43051">
        <v>43050</v>
      </c>
      <c r="B43051">
        <v>23305</v>
      </c>
      <c r="C43051" t="s">
        <v>108</v>
      </c>
      <c r="D43051" t="s">
        <v>115</v>
      </c>
      <c r="E43051" t="s">
        <v>15</v>
      </c>
      <c r="F43051" t="s">
        <v>11</v>
      </c>
      <c r="G43051" t="s">
        <v>12</v>
      </c>
      <c r="H43051">
        <v>10990</v>
      </c>
      <c r="I43051">
        <v>90</v>
      </c>
      <c r="J43051">
        <v>2019</v>
      </c>
    </row>
    <row r="43052" spans="1:10" x14ac:dyDescent="0.35">
      <c r="A43052">
        <v>43051</v>
      </c>
      <c r="B43052">
        <v>19600</v>
      </c>
      <c r="C43052" t="s">
        <v>34</v>
      </c>
      <c r="D43052" t="s">
        <v>416</v>
      </c>
      <c r="E43052" t="s">
        <v>15</v>
      </c>
      <c r="F43052" t="s">
        <v>25</v>
      </c>
      <c r="G43052" t="s">
        <v>136</v>
      </c>
      <c r="H43052">
        <v>54950</v>
      </c>
      <c r="I43052">
        <v>390</v>
      </c>
      <c r="J43052">
        <v>2019</v>
      </c>
    </row>
    <row r="43053" spans="1:10" x14ac:dyDescent="0.35">
      <c r="A43053">
        <v>43052</v>
      </c>
      <c r="B43053">
        <v>13200</v>
      </c>
      <c r="C43053" t="s">
        <v>8</v>
      </c>
      <c r="D43053" t="s">
        <v>128</v>
      </c>
      <c r="E43053" t="s">
        <v>15</v>
      </c>
      <c r="F43053" t="s">
        <v>25</v>
      </c>
      <c r="G43053" t="s">
        <v>12</v>
      </c>
      <c r="H43053">
        <v>59750</v>
      </c>
      <c r="I43053">
        <v>411</v>
      </c>
      <c r="J43053">
        <v>2019</v>
      </c>
    </row>
    <row r="43054" spans="1:10" x14ac:dyDescent="0.35">
      <c r="A43054">
        <v>43053</v>
      </c>
      <c r="B43054">
        <v>59181</v>
      </c>
      <c r="C43054" t="s">
        <v>8</v>
      </c>
      <c r="D43054" t="s">
        <v>523</v>
      </c>
      <c r="E43054" t="s">
        <v>10</v>
      </c>
      <c r="F43054" t="s">
        <v>25</v>
      </c>
      <c r="G43054" t="s">
        <v>12</v>
      </c>
      <c r="H43054">
        <v>64450</v>
      </c>
      <c r="I43054">
        <v>265</v>
      </c>
      <c r="J43054">
        <v>2019</v>
      </c>
    </row>
    <row r="43055" spans="1:10" x14ac:dyDescent="0.35">
      <c r="A43055">
        <v>43054</v>
      </c>
      <c r="B43055">
        <v>37399</v>
      </c>
      <c r="C43055" t="s">
        <v>8</v>
      </c>
      <c r="D43055" t="s">
        <v>523</v>
      </c>
      <c r="E43055" t="s">
        <v>10</v>
      </c>
      <c r="F43055" t="s">
        <v>25</v>
      </c>
      <c r="G43055" t="s">
        <v>12</v>
      </c>
      <c r="H43055">
        <v>64850</v>
      </c>
      <c r="I43055">
        <v>265</v>
      </c>
      <c r="J43055">
        <v>2019</v>
      </c>
    </row>
    <row r="43056" spans="1:10" x14ac:dyDescent="0.35">
      <c r="A43056">
        <v>43055</v>
      </c>
      <c r="B43056">
        <v>36077</v>
      </c>
      <c r="C43056" t="s">
        <v>744</v>
      </c>
      <c r="D43056" t="s">
        <v>745</v>
      </c>
      <c r="E43056" t="s">
        <v>15</v>
      </c>
      <c r="F43056" t="s">
        <v>25</v>
      </c>
      <c r="G43056" t="s">
        <v>12</v>
      </c>
      <c r="H43056">
        <v>64890</v>
      </c>
      <c r="I43056">
        <v>441</v>
      </c>
      <c r="J43056">
        <v>2019</v>
      </c>
    </row>
    <row r="43057" spans="1:10" x14ac:dyDescent="0.35">
      <c r="A43057">
        <v>43056</v>
      </c>
      <c r="B43057">
        <v>14618</v>
      </c>
      <c r="C43057" t="s">
        <v>8</v>
      </c>
      <c r="D43057" t="s">
        <v>564</v>
      </c>
      <c r="E43057" t="s">
        <v>15</v>
      </c>
      <c r="F43057" t="s">
        <v>25</v>
      </c>
      <c r="G43057" t="s">
        <v>12</v>
      </c>
      <c r="H43057">
        <v>64990</v>
      </c>
      <c r="I43057">
        <v>450</v>
      </c>
      <c r="J43057">
        <v>2019</v>
      </c>
    </row>
    <row r="43058" spans="1:10" x14ac:dyDescent="0.35">
      <c r="A43058">
        <v>43057</v>
      </c>
      <c r="B43058">
        <v>17000</v>
      </c>
      <c r="C43058" t="s">
        <v>144</v>
      </c>
      <c r="D43058" t="s">
        <v>437</v>
      </c>
      <c r="E43058" t="s">
        <v>15</v>
      </c>
      <c r="F43058" t="s">
        <v>25</v>
      </c>
      <c r="G43058" t="s">
        <v>12</v>
      </c>
      <c r="H43058">
        <v>68900</v>
      </c>
      <c r="I43058">
        <v>349</v>
      </c>
      <c r="J43058">
        <v>2019</v>
      </c>
    </row>
    <row r="43059" spans="1:10" x14ac:dyDescent="0.35">
      <c r="A43059">
        <v>43058</v>
      </c>
      <c r="B43059">
        <v>13300</v>
      </c>
      <c r="C43059" t="s">
        <v>34</v>
      </c>
      <c r="D43059" t="s">
        <v>417</v>
      </c>
      <c r="E43059" t="s">
        <v>15</v>
      </c>
      <c r="F43059" t="s">
        <v>25</v>
      </c>
      <c r="G43059" t="s">
        <v>136</v>
      </c>
      <c r="H43059">
        <v>72950</v>
      </c>
      <c r="I43059">
        <v>476</v>
      </c>
      <c r="J43059">
        <v>2019</v>
      </c>
    </row>
    <row r="43060" spans="1:10" x14ac:dyDescent="0.35">
      <c r="A43060">
        <v>43059</v>
      </c>
      <c r="B43060">
        <v>8100</v>
      </c>
      <c r="C43060" t="s">
        <v>34</v>
      </c>
      <c r="D43060" t="s">
        <v>269</v>
      </c>
      <c r="E43060" t="s">
        <v>10</v>
      </c>
      <c r="F43060" t="s">
        <v>25</v>
      </c>
      <c r="G43060" t="s">
        <v>12</v>
      </c>
      <c r="H43060">
        <v>73857</v>
      </c>
      <c r="I43060">
        <v>258</v>
      </c>
      <c r="J43060">
        <v>2019</v>
      </c>
    </row>
    <row r="43061" spans="1:10" x14ac:dyDescent="0.35">
      <c r="A43061">
        <v>43060</v>
      </c>
      <c r="B43061">
        <v>16300</v>
      </c>
      <c r="C43061" t="s">
        <v>34</v>
      </c>
      <c r="D43061" t="s">
        <v>429</v>
      </c>
      <c r="E43061" t="s">
        <v>15</v>
      </c>
      <c r="F43061" t="s">
        <v>25</v>
      </c>
      <c r="G43061" t="s">
        <v>136</v>
      </c>
      <c r="H43061">
        <v>76450</v>
      </c>
      <c r="I43061">
        <v>476</v>
      </c>
      <c r="J43061">
        <v>2019</v>
      </c>
    </row>
    <row r="43062" spans="1:10" x14ac:dyDescent="0.35">
      <c r="A43062">
        <v>43061</v>
      </c>
      <c r="B43062">
        <v>15573</v>
      </c>
      <c r="C43062" t="s">
        <v>34</v>
      </c>
      <c r="D43062" t="s">
        <v>284</v>
      </c>
      <c r="E43062" t="s">
        <v>15</v>
      </c>
      <c r="F43062" t="s">
        <v>25</v>
      </c>
      <c r="G43062" t="s">
        <v>12</v>
      </c>
      <c r="H43062">
        <v>76900</v>
      </c>
      <c r="I43062">
        <v>435</v>
      </c>
      <c r="J43062">
        <v>2019</v>
      </c>
    </row>
    <row r="43063" spans="1:10" x14ac:dyDescent="0.35">
      <c r="A43063">
        <v>43062</v>
      </c>
      <c r="B43063">
        <v>17300</v>
      </c>
      <c r="C43063" t="s">
        <v>34</v>
      </c>
      <c r="D43063" t="s">
        <v>488</v>
      </c>
      <c r="E43063" t="s">
        <v>15</v>
      </c>
      <c r="F43063" t="s">
        <v>25</v>
      </c>
      <c r="G43063" t="s">
        <v>136</v>
      </c>
      <c r="H43063">
        <v>79900</v>
      </c>
      <c r="I43063">
        <v>571</v>
      </c>
      <c r="J43063">
        <v>2019</v>
      </c>
    </row>
    <row r="43064" spans="1:10" x14ac:dyDescent="0.35">
      <c r="A43064">
        <v>43063</v>
      </c>
      <c r="B43064">
        <v>2000</v>
      </c>
      <c r="C43064" t="s">
        <v>8</v>
      </c>
      <c r="D43064" t="s">
        <v>562</v>
      </c>
      <c r="E43064" t="s">
        <v>10</v>
      </c>
      <c r="F43064" t="s">
        <v>25</v>
      </c>
      <c r="G43064" t="s">
        <v>12</v>
      </c>
      <c r="H43064">
        <v>86900</v>
      </c>
      <c r="I43064">
        <v>400</v>
      </c>
      <c r="J43064">
        <v>2019</v>
      </c>
    </row>
    <row r="43065" spans="1:10" x14ac:dyDescent="0.35">
      <c r="A43065">
        <v>43064</v>
      </c>
      <c r="B43065">
        <v>13100</v>
      </c>
      <c r="C43065" t="s">
        <v>34</v>
      </c>
      <c r="D43065" t="s">
        <v>432</v>
      </c>
      <c r="E43065" t="s">
        <v>15</v>
      </c>
      <c r="F43065" t="s">
        <v>25</v>
      </c>
      <c r="G43065" t="s">
        <v>136</v>
      </c>
      <c r="H43065">
        <v>124750</v>
      </c>
      <c r="I43065">
        <v>585</v>
      </c>
      <c r="J43065">
        <v>2019</v>
      </c>
    </row>
    <row r="43066" spans="1:10" x14ac:dyDescent="0.35">
      <c r="A43066">
        <v>43065</v>
      </c>
      <c r="B43066">
        <v>36000</v>
      </c>
      <c r="C43066" t="s">
        <v>8</v>
      </c>
      <c r="D43066" t="s">
        <v>460</v>
      </c>
      <c r="E43066" t="s">
        <v>15</v>
      </c>
      <c r="F43066" t="s">
        <v>25</v>
      </c>
      <c r="G43066" t="s">
        <v>12</v>
      </c>
      <c r="H43066">
        <v>126900</v>
      </c>
      <c r="I43066">
        <v>625</v>
      </c>
      <c r="J43066">
        <v>2019</v>
      </c>
    </row>
    <row r="43067" spans="1:10" x14ac:dyDescent="0.35">
      <c r="A43067">
        <v>43066</v>
      </c>
      <c r="B43067">
        <v>4773</v>
      </c>
      <c r="C43067" t="s">
        <v>8</v>
      </c>
      <c r="D43067" t="s">
        <v>460</v>
      </c>
      <c r="E43067" t="s">
        <v>15</v>
      </c>
      <c r="F43067" t="s">
        <v>25</v>
      </c>
      <c r="G43067" t="s">
        <v>12</v>
      </c>
      <c r="H43067">
        <v>134625</v>
      </c>
      <c r="I43067">
        <v>625</v>
      </c>
      <c r="J43067">
        <v>2019</v>
      </c>
    </row>
    <row r="43068" spans="1:10" x14ac:dyDescent="0.35">
      <c r="A43068">
        <v>43067</v>
      </c>
      <c r="B43068">
        <v>90</v>
      </c>
      <c r="C43068" t="s">
        <v>34</v>
      </c>
      <c r="D43068" t="s">
        <v>755</v>
      </c>
      <c r="E43068" t="s">
        <v>15</v>
      </c>
      <c r="F43068" t="s">
        <v>25</v>
      </c>
      <c r="G43068" t="s">
        <v>12</v>
      </c>
      <c r="H43068">
        <v>199900</v>
      </c>
      <c r="I43068">
        <v>421</v>
      </c>
      <c r="J43068">
        <v>2019</v>
      </c>
    </row>
    <row r="43069" spans="1:10" x14ac:dyDescent="0.35">
      <c r="A43069">
        <v>43068</v>
      </c>
      <c r="B43069">
        <v>9234</v>
      </c>
      <c r="C43069" t="s">
        <v>34</v>
      </c>
      <c r="D43069" t="s">
        <v>656</v>
      </c>
      <c r="E43069" t="s">
        <v>15</v>
      </c>
      <c r="F43069" t="s">
        <v>25</v>
      </c>
      <c r="G43069" t="s">
        <v>12</v>
      </c>
      <c r="H43069">
        <v>216619</v>
      </c>
      <c r="I43069">
        <v>850</v>
      </c>
      <c r="J43069">
        <v>2019</v>
      </c>
    </row>
    <row r="43070" spans="1:10" x14ac:dyDescent="0.35">
      <c r="A43070">
        <v>43069</v>
      </c>
      <c r="B43070">
        <v>4450</v>
      </c>
      <c r="C43070" t="s">
        <v>491</v>
      </c>
      <c r="D43070" t="s">
        <v>907</v>
      </c>
      <c r="E43070" t="s">
        <v>15</v>
      </c>
      <c r="F43070" t="s">
        <v>25</v>
      </c>
      <c r="G43070" t="s">
        <v>12</v>
      </c>
      <c r="H43070">
        <v>226100</v>
      </c>
      <c r="I43070">
        <v>600</v>
      </c>
      <c r="J43070">
        <v>2019</v>
      </c>
    </row>
    <row r="43071" spans="1:10" x14ac:dyDescent="0.35">
      <c r="A43071">
        <v>43070</v>
      </c>
      <c r="B43071">
        <v>16900</v>
      </c>
      <c r="C43071" t="s">
        <v>491</v>
      </c>
      <c r="D43071" t="s">
        <v>589</v>
      </c>
      <c r="E43071" t="s">
        <v>15</v>
      </c>
      <c r="F43071" t="s">
        <v>25</v>
      </c>
      <c r="G43071" t="s">
        <v>12</v>
      </c>
      <c r="H43071">
        <v>269890</v>
      </c>
      <c r="I43071">
        <v>721</v>
      </c>
      <c r="J43071">
        <v>2019</v>
      </c>
    </row>
    <row r="43072" spans="1:10" x14ac:dyDescent="0.35">
      <c r="A43072">
        <v>43071</v>
      </c>
      <c r="B43072">
        <v>11378</v>
      </c>
      <c r="C43072" t="s">
        <v>144</v>
      </c>
      <c r="D43072" t="s">
        <v>285</v>
      </c>
      <c r="E43072" t="s">
        <v>15</v>
      </c>
      <c r="F43072" t="s">
        <v>25</v>
      </c>
      <c r="G43072" t="s">
        <v>12</v>
      </c>
      <c r="H43072">
        <v>89730</v>
      </c>
      <c r="I43072">
        <v>340</v>
      </c>
      <c r="J43072">
        <v>2019</v>
      </c>
    </row>
    <row r="43073" spans="1:10" x14ac:dyDescent="0.35">
      <c r="A43073">
        <v>43072</v>
      </c>
      <c r="B43073">
        <v>416</v>
      </c>
      <c r="C43073" t="s">
        <v>144</v>
      </c>
      <c r="D43073" t="s">
        <v>145</v>
      </c>
      <c r="E43073" t="s">
        <v>15</v>
      </c>
      <c r="F43073" t="s">
        <v>25</v>
      </c>
      <c r="G43073" t="s">
        <v>12</v>
      </c>
      <c r="H43073">
        <v>92800</v>
      </c>
      <c r="I43073">
        <v>354</v>
      </c>
      <c r="J43073">
        <v>2019</v>
      </c>
    </row>
    <row r="43074" spans="1:10" x14ac:dyDescent="0.35">
      <c r="A43074">
        <v>43073</v>
      </c>
      <c r="B43074">
        <v>5847</v>
      </c>
      <c r="C43074" t="s">
        <v>144</v>
      </c>
      <c r="D43074" t="s">
        <v>438</v>
      </c>
      <c r="E43074" t="s">
        <v>15</v>
      </c>
      <c r="F43074" t="s">
        <v>25</v>
      </c>
      <c r="G43074" t="s">
        <v>12</v>
      </c>
      <c r="H43074">
        <v>94350</v>
      </c>
      <c r="I43074">
        <v>441</v>
      </c>
      <c r="J43074">
        <v>2019</v>
      </c>
    </row>
    <row r="43075" spans="1:10" x14ac:dyDescent="0.35">
      <c r="A43075">
        <v>43074</v>
      </c>
      <c r="B43075">
        <v>23853</v>
      </c>
      <c r="C43075" t="s">
        <v>144</v>
      </c>
      <c r="D43075" t="s">
        <v>438</v>
      </c>
      <c r="E43075" t="s">
        <v>24</v>
      </c>
      <c r="F43075" t="s">
        <v>25</v>
      </c>
      <c r="G43075" t="s">
        <v>12</v>
      </c>
      <c r="H43075">
        <v>95800</v>
      </c>
      <c r="I43075">
        <v>462</v>
      </c>
      <c r="J43075">
        <v>2019</v>
      </c>
    </row>
    <row r="43076" spans="1:10" x14ac:dyDescent="0.35">
      <c r="A43076">
        <v>43075</v>
      </c>
      <c r="B43076">
        <v>23669</v>
      </c>
      <c r="C43076" t="s">
        <v>144</v>
      </c>
      <c r="D43076" t="s">
        <v>438</v>
      </c>
      <c r="E43076" t="s">
        <v>15</v>
      </c>
      <c r="F43076" t="s">
        <v>25</v>
      </c>
      <c r="G43076" t="s">
        <v>12</v>
      </c>
      <c r="H43076">
        <v>101500</v>
      </c>
      <c r="I43076">
        <v>460</v>
      </c>
      <c r="J43076">
        <v>2019</v>
      </c>
    </row>
    <row r="43077" spans="1:10" x14ac:dyDescent="0.35">
      <c r="A43077">
        <v>43076</v>
      </c>
      <c r="B43077">
        <v>21080</v>
      </c>
      <c r="C43077" t="s">
        <v>144</v>
      </c>
      <c r="D43077" t="s">
        <v>438</v>
      </c>
      <c r="E43077" t="s">
        <v>24</v>
      </c>
      <c r="F43077" t="s">
        <v>25</v>
      </c>
      <c r="G43077" t="s">
        <v>12</v>
      </c>
      <c r="H43077">
        <v>102400</v>
      </c>
      <c r="I43077">
        <v>462</v>
      </c>
      <c r="J43077">
        <v>2019</v>
      </c>
    </row>
    <row r="43078" spans="1:10" x14ac:dyDescent="0.35">
      <c r="A43078">
        <v>43077</v>
      </c>
      <c r="B43078">
        <v>23294</v>
      </c>
      <c r="C43078" t="s">
        <v>144</v>
      </c>
      <c r="D43078" t="s">
        <v>438</v>
      </c>
      <c r="E43078" t="s">
        <v>15</v>
      </c>
      <c r="F43078" t="s">
        <v>25</v>
      </c>
      <c r="G43078" t="s">
        <v>12</v>
      </c>
      <c r="H43078">
        <v>103490</v>
      </c>
      <c r="I43078">
        <v>460</v>
      </c>
      <c r="J43078">
        <v>2019</v>
      </c>
    </row>
    <row r="43079" spans="1:10" x14ac:dyDescent="0.35">
      <c r="A43079">
        <v>43078</v>
      </c>
      <c r="B43079">
        <v>32560</v>
      </c>
      <c r="C43079" t="s">
        <v>144</v>
      </c>
      <c r="D43079" t="s">
        <v>438</v>
      </c>
      <c r="E43079" t="s">
        <v>24</v>
      </c>
      <c r="F43079" t="s">
        <v>25</v>
      </c>
      <c r="G43079" t="s">
        <v>12</v>
      </c>
      <c r="H43079">
        <v>106911</v>
      </c>
      <c r="I43079">
        <v>462</v>
      </c>
      <c r="J43079">
        <v>2019</v>
      </c>
    </row>
    <row r="43080" spans="1:10" x14ac:dyDescent="0.35">
      <c r="A43080">
        <v>43079</v>
      </c>
      <c r="B43080">
        <v>22406</v>
      </c>
      <c r="C43080" t="s">
        <v>144</v>
      </c>
      <c r="D43080" t="s">
        <v>438</v>
      </c>
      <c r="E43080" t="s">
        <v>15</v>
      </c>
      <c r="F43080" t="s">
        <v>25</v>
      </c>
      <c r="G43080" t="s">
        <v>12</v>
      </c>
      <c r="H43080">
        <v>107490</v>
      </c>
      <c r="I43080">
        <v>460</v>
      </c>
      <c r="J43080">
        <v>2019</v>
      </c>
    </row>
    <row r="43081" spans="1:10" x14ac:dyDescent="0.35">
      <c r="A43081">
        <v>43080</v>
      </c>
      <c r="B43081">
        <v>20007</v>
      </c>
      <c r="C43081" t="s">
        <v>144</v>
      </c>
      <c r="D43081" t="s">
        <v>908</v>
      </c>
      <c r="E43081" t="s">
        <v>15</v>
      </c>
      <c r="F43081" t="s">
        <v>25</v>
      </c>
      <c r="G43081" t="s">
        <v>12</v>
      </c>
      <c r="H43081">
        <v>132900</v>
      </c>
      <c r="I43081">
        <v>450</v>
      </c>
      <c r="J43081">
        <v>2019</v>
      </c>
    </row>
    <row r="43082" spans="1:10" x14ac:dyDescent="0.35">
      <c r="A43082">
        <v>43081</v>
      </c>
      <c r="B43082">
        <v>4116</v>
      </c>
      <c r="C43082" t="s">
        <v>144</v>
      </c>
      <c r="D43082" t="s">
        <v>438</v>
      </c>
      <c r="E43082" t="s">
        <v>24</v>
      </c>
      <c r="F43082" t="s">
        <v>25</v>
      </c>
      <c r="G43082" t="s">
        <v>12</v>
      </c>
      <c r="H43082">
        <v>136500</v>
      </c>
      <c r="I43082">
        <v>680</v>
      </c>
      <c r="J43082">
        <v>2019</v>
      </c>
    </row>
    <row r="43083" spans="1:10" x14ac:dyDescent="0.35">
      <c r="A43083">
        <v>43082</v>
      </c>
      <c r="B43083">
        <v>9790</v>
      </c>
      <c r="C43083" t="s">
        <v>887</v>
      </c>
      <c r="D43083" t="s">
        <v>888</v>
      </c>
      <c r="E43083" t="s">
        <v>15</v>
      </c>
      <c r="F43083" t="s">
        <v>25</v>
      </c>
      <c r="G43083" t="s">
        <v>123</v>
      </c>
      <c r="H43083">
        <v>148600</v>
      </c>
      <c r="I43083">
        <v>767</v>
      </c>
      <c r="J43083">
        <v>2019</v>
      </c>
    </row>
    <row r="43084" spans="1:10" x14ac:dyDescent="0.35">
      <c r="A43084">
        <v>43083</v>
      </c>
      <c r="B43084">
        <v>1938</v>
      </c>
      <c r="C43084" t="s">
        <v>144</v>
      </c>
      <c r="D43084" t="s">
        <v>908</v>
      </c>
      <c r="E43084" t="s">
        <v>15</v>
      </c>
      <c r="F43084" t="s">
        <v>25</v>
      </c>
      <c r="G43084" t="s">
        <v>12</v>
      </c>
      <c r="H43084">
        <v>158500</v>
      </c>
      <c r="I43084">
        <v>450</v>
      </c>
      <c r="J43084">
        <v>2019</v>
      </c>
    </row>
    <row r="43085" spans="1:10" x14ac:dyDescent="0.35">
      <c r="A43085">
        <v>43084</v>
      </c>
      <c r="B43085">
        <v>4018</v>
      </c>
      <c r="C43085" t="s">
        <v>144</v>
      </c>
      <c r="D43085" t="s">
        <v>285</v>
      </c>
      <c r="E43085" t="s">
        <v>24</v>
      </c>
      <c r="F43085" t="s">
        <v>25</v>
      </c>
      <c r="G43085" t="s">
        <v>12</v>
      </c>
      <c r="H43085">
        <v>167300</v>
      </c>
      <c r="I43085">
        <v>680</v>
      </c>
      <c r="J43085">
        <v>2019</v>
      </c>
    </row>
    <row r="43086" spans="1:10" x14ac:dyDescent="0.35">
      <c r="A43086">
        <v>43085</v>
      </c>
      <c r="B43086">
        <v>3000</v>
      </c>
      <c r="C43086" t="s">
        <v>43</v>
      </c>
      <c r="D43086" t="s">
        <v>355</v>
      </c>
      <c r="E43086" t="s">
        <v>15</v>
      </c>
      <c r="F43086" t="s">
        <v>11</v>
      </c>
      <c r="G43086" t="s">
        <v>12</v>
      </c>
      <c r="H43086">
        <v>9500</v>
      </c>
      <c r="I43086">
        <v>95</v>
      </c>
      <c r="J43086">
        <v>2019</v>
      </c>
    </row>
    <row r="43087" spans="1:10" x14ac:dyDescent="0.35">
      <c r="A43087">
        <v>43086</v>
      </c>
      <c r="B43087">
        <v>12819</v>
      </c>
      <c r="C43087" t="s">
        <v>43</v>
      </c>
      <c r="D43087" t="s">
        <v>355</v>
      </c>
      <c r="E43087" t="s">
        <v>15</v>
      </c>
      <c r="F43087" t="s">
        <v>11</v>
      </c>
      <c r="G43087" t="s">
        <v>12</v>
      </c>
      <c r="H43087">
        <v>9700</v>
      </c>
      <c r="I43087">
        <v>95</v>
      </c>
      <c r="J43087">
        <v>2019</v>
      </c>
    </row>
    <row r="43088" spans="1:10" x14ac:dyDescent="0.35">
      <c r="A43088">
        <v>43087</v>
      </c>
      <c r="B43088">
        <v>3000</v>
      </c>
      <c r="C43088" t="s">
        <v>43</v>
      </c>
      <c r="D43088" t="s">
        <v>195</v>
      </c>
      <c r="E43088" t="s">
        <v>15</v>
      </c>
      <c r="F43088" t="s">
        <v>11</v>
      </c>
      <c r="G43088" t="s">
        <v>12</v>
      </c>
      <c r="H43088">
        <v>10890</v>
      </c>
      <c r="I43088">
        <v>69</v>
      </c>
      <c r="J43088">
        <v>2019</v>
      </c>
    </row>
    <row r="43089" spans="1:10" x14ac:dyDescent="0.35">
      <c r="A43089">
        <v>43088</v>
      </c>
      <c r="B43089">
        <v>8693</v>
      </c>
      <c r="C43089" t="s">
        <v>43</v>
      </c>
      <c r="D43089" t="s">
        <v>355</v>
      </c>
      <c r="E43089" t="s">
        <v>15</v>
      </c>
      <c r="F43089" t="s">
        <v>11</v>
      </c>
      <c r="G43089" t="s">
        <v>12</v>
      </c>
      <c r="H43089">
        <v>13890</v>
      </c>
      <c r="I43089">
        <v>120</v>
      </c>
      <c r="J43089">
        <v>2019</v>
      </c>
    </row>
    <row r="43090" spans="1:10" x14ac:dyDescent="0.35">
      <c r="A43090">
        <v>43089</v>
      </c>
      <c r="B43090">
        <v>10231</v>
      </c>
      <c r="C43090" t="s">
        <v>43</v>
      </c>
      <c r="D43090" t="s">
        <v>542</v>
      </c>
      <c r="E43090" t="s">
        <v>15</v>
      </c>
      <c r="F43090" t="s">
        <v>25</v>
      </c>
      <c r="G43090" t="s">
        <v>123</v>
      </c>
      <c r="H43090">
        <v>16590</v>
      </c>
      <c r="I43090">
        <v>150</v>
      </c>
      <c r="J43090">
        <v>2019</v>
      </c>
    </row>
    <row r="43091" spans="1:10" x14ac:dyDescent="0.35">
      <c r="A43091">
        <v>43090</v>
      </c>
      <c r="B43091">
        <v>31500</v>
      </c>
      <c r="C43091" t="s">
        <v>541</v>
      </c>
      <c r="D43091" t="s">
        <v>631</v>
      </c>
      <c r="E43091" t="s">
        <v>15</v>
      </c>
      <c r="F43091" t="s">
        <v>11</v>
      </c>
      <c r="G43091" t="s">
        <v>12</v>
      </c>
      <c r="H43091">
        <v>16990</v>
      </c>
      <c r="I43091">
        <v>165</v>
      </c>
      <c r="J43091">
        <v>2019</v>
      </c>
    </row>
    <row r="43092" spans="1:10" x14ac:dyDescent="0.35">
      <c r="A43092">
        <v>43091</v>
      </c>
      <c r="B43092">
        <v>17500</v>
      </c>
      <c r="C43092" t="s">
        <v>27</v>
      </c>
      <c r="D43092" t="s">
        <v>65</v>
      </c>
      <c r="E43092" t="s">
        <v>15</v>
      </c>
      <c r="F43092" t="s">
        <v>11</v>
      </c>
      <c r="G43092" t="s">
        <v>12</v>
      </c>
      <c r="H43092">
        <v>10990</v>
      </c>
      <c r="I43092">
        <v>69</v>
      </c>
      <c r="J43092">
        <v>2019</v>
      </c>
    </row>
    <row r="43093" spans="1:10" x14ac:dyDescent="0.35">
      <c r="A43093">
        <v>43092</v>
      </c>
      <c r="B43093">
        <v>11144</v>
      </c>
      <c r="C43093" t="s">
        <v>63</v>
      </c>
      <c r="D43093" t="s">
        <v>114</v>
      </c>
      <c r="E43093" t="s">
        <v>15</v>
      </c>
      <c r="F43093" t="s">
        <v>11</v>
      </c>
      <c r="G43093" t="s">
        <v>12</v>
      </c>
      <c r="H43093">
        <v>11220</v>
      </c>
      <c r="I43093">
        <v>67</v>
      </c>
      <c r="J43093">
        <v>2019</v>
      </c>
    </row>
    <row r="43094" spans="1:10" x14ac:dyDescent="0.35">
      <c r="A43094">
        <v>43093</v>
      </c>
      <c r="B43094">
        <v>27281</v>
      </c>
      <c r="C43094" t="s">
        <v>63</v>
      </c>
      <c r="D43094" t="s">
        <v>114</v>
      </c>
      <c r="E43094" t="s">
        <v>15</v>
      </c>
      <c r="F43094" t="s">
        <v>11</v>
      </c>
      <c r="G43094" t="s">
        <v>12</v>
      </c>
      <c r="H43094">
        <v>11220</v>
      </c>
      <c r="I43094">
        <v>67</v>
      </c>
      <c r="J43094">
        <v>2019</v>
      </c>
    </row>
    <row r="43095" spans="1:10" x14ac:dyDescent="0.35">
      <c r="A43095">
        <v>43094</v>
      </c>
      <c r="B43095">
        <v>21500</v>
      </c>
      <c r="C43095" t="s">
        <v>63</v>
      </c>
      <c r="D43095" t="s">
        <v>171</v>
      </c>
      <c r="E43095" t="s">
        <v>15</v>
      </c>
      <c r="F43095" t="s">
        <v>11</v>
      </c>
      <c r="G43095" t="s">
        <v>12</v>
      </c>
      <c r="H43095">
        <v>11250</v>
      </c>
      <c r="I43095">
        <v>101</v>
      </c>
      <c r="J43095">
        <v>2019</v>
      </c>
    </row>
    <row r="43096" spans="1:10" x14ac:dyDescent="0.35">
      <c r="A43096">
        <v>43095</v>
      </c>
      <c r="B43096">
        <v>19000</v>
      </c>
      <c r="C43096" t="s">
        <v>13</v>
      </c>
      <c r="D43096" t="s">
        <v>82</v>
      </c>
      <c r="E43096" t="s">
        <v>15</v>
      </c>
      <c r="F43096" t="s">
        <v>11</v>
      </c>
      <c r="G43096" t="s">
        <v>12</v>
      </c>
      <c r="H43096">
        <v>11290</v>
      </c>
      <c r="I43096">
        <v>60</v>
      </c>
      <c r="J43096">
        <v>2019</v>
      </c>
    </row>
    <row r="43097" spans="1:10" x14ac:dyDescent="0.35">
      <c r="A43097">
        <v>43096</v>
      </c>
      <c r="B43097">
        <v>33703</v>
      </c>
      <c r="C43097" t="s">
        <v>46</v>
      </c>
      <c r="D43097" t="s">
        <v>317</v>
      </c>
      <c r="E43097" t="s">
        <v>15</v>
      </c>
      <c r="F43097" t="s">
        <v>11</v>
      </c>
      <c r="G43097" t="s">
        <v>12</v>
      </c>
      <c r="H43097">
        <v>11330</v>
      </c>
      <c r="I43097">
        <v>84</v>
      </c>
      <c r="J43097">
        <v>2019</v>
      </c>
    </row>
    <row r="43098" spans="1:10" x14ac:dyDescent="0.35">
      <c r="A43098">
        <v>43097</v>
      </c>
      <c r="B43098">
        <v>6180</v>
      </c>
      <c r="C43098" t="s">
        <v>108</v>
      </c>
      <c r="D43098" t="s">
        <v>115</v>
      </c>
      <c r="E43098" t="s">
        <v>15</v>
      </c>
      <c r="F43098" t="s">
        <v>25</v>
      </c>
      <c r="G43098" t="s">
        <v>12</v>
      </c>
      <c r="H43098">
        <v>11330</v>
      </c>
      <c r="I43098">
        <v>71</v>
      </c>
      <c r="J43098">
        <v>2019</v>
      </c>
    </row>
    <row r="43099" spans="1:10" x14ac:dyDescent="0.35">
      <c r="A43099">
        <v>43098</v>
      </c>
      <c r="B43099">
        <v>11072</v>
      </c>
      <c r="C43099" t="s">
        <v>63</v>
      </c>
      <c r="D43099" t="s">
        <v>114</v>
      </c>
      <c r="E43099" t="s">
        <v>15</v>
      </c>
      <c r="F43099" t="s">
        <v>11</v>
      </c>
      <c r="G43099" t="s">
        <v>12</v>
      </c>
      <c r="H43099">
        <v>11330</v>
      </c>
      <c r="I43099">
        <v>87</v>
      </c>
      <c r="J43099">
        <v>2019</v>
      </c>
    </row>
    <row r="43100" spans="1:10" x14ac:dyDescent="0.35">
      <c r="A43100">
        <v>43099</v>
      </c>
      <c r="B43100">
        <v>42510</v>
      </c>
      <c r="C43100" t="s">
        <v>31</v>
      </c>
      <c r="D43100" t="s">
        <v>78</v>
      </c>
      <c r="E43100" t="s">
        <v>10</v>
      </c>
      <c r="F43100" t="s">
        <v>11</v>
      </c>
      <c r="G43100" t="s">
        <v>12</v>
      </c>
      <c r="H43100">
        <v>11390</v>
      </c>
      <c r="I43100">
        <v>86</v>
      </c>
      <c r="J43100">
        <v>2019</v>
      </c>
    </row>
    <row r="43101" spans="1:10" x14ac:dyDescent="0.35">
      <c r="A43101">
        <v>43100</v>
      </c>
      <c r="B43101">
        <v>60100</v>
      </c>
      <c r="C43101" t="s">
        <v>48</v>
      </c>
      <c r="D43101" t="s">
        <v>530</v>
      </c>
      <c r="E43101" t="s">
        <v>15</v>
      </c>
      <c r="F43101" t="s">
        <v>11</v>
      </c>
      <c r="G43101" t="s">
        <v>12</v>
      </c>
      <c r="H43101">
        <v>11390</v>
      </c>
      <c r="I43101">
        <v>102</v>
      </c>
      <c r="J43101">
        <v>2019</v>
      </c>
    </row>
    <row r="43102" spans="1:10" x14ac:dyDescent="0.35">
      <c r="A43102">
        <v>43101</v>
      </c>
      <c r="B43102">
        <v>11800</v>
      </c>
      <c r="C43102" t="s">
        <v>27</v>
      </c>
      <c r="D43102" t="s">
        <v>45</v>
      </c>
      <c r="E43102" t="s">
        <v>15</v>
      </c>
      <c r="F43102" t="s">
        <v>11</v>
      </c>
      <c r="G43102" t="s">
        <v>12</v>
      </c>
      <c r="H43102">
        <v>11450</v>
      </c>
      <c r="I43102">
        <v>101</v>
      </c>
      <c r="J43102">
        <v>2019</v>
      </c>
    </row>
    <row r="43103" spans="1:10" x14ac:dyDescent="0.35">
      <c r="A43103">
        <v>43102</v>
      </c>
      <c r="B43103">
        <v>25372</v>
      </c>
      <c r="C43103" t="s">
        <v>18</v>
      </c>
      <c r="D43103" t="s">
        <v>178</v>
      </c>
      <c r="E43103" t="s">
        <v>15</v>
      </c>
      <c r="F43103" t="s">
        <v>11</v>
      </c>
      <c r="G43103" t="s">
        <v>12</v>
      </c>
      <c r="H43103">
        <v>11460</v>
      </c>
      <c r="I43103">
        <v>90</v>
      </c>
      <c r="J43103">
        <v>2019</v>
      </c>
    </row>
    <row r="43104" spans="1:10" x14ac:dyDescent="0.35">
      <c r="A43104">
        <v>43103</v>
      </c>
      <c r="B43104">
        <v>37997</v>
      </c>
      <c r="C43104" t="s">
        <v>18</v>
      </c>
      <c r="D43104" t="s">
        <v>178</v>
      </c>
      <c r="E43104" t="s">
        <v>10</v>
      </c>
      <c r="F43104" t="s">
        <v>11</v>
      </c>
      <c r="G43104" t="s">
        <v>12</v>
      </c>
      <c r="H43104">
        <v>11490</v>
      </c>
      <c r="I43104">
        <v>90</v>
      </c>
      <c r="J43104">
        <v>2019</v>
      </c>
    </row>
    <row r="43105" spans="1:10" x14ac:dyDescent="0.35">
      <c r="A43105">
        <v>43104</v>
      </c>
      <c r="B43105">
        <v>25300</v>
      </c>
      <c r="C43105" t="s">
        <v>20</v>
      </c>
      <c r="D43105" t="s">
        <v>168</v>
      </c>
      <c r="E43105" t="s">
        <v>15</v>
      </c>
      <c r="F43105" t="s">
        <v>11</v>
      </c>
      <c r="G43105" t="s">
        <v>12</v>
      </c>
      <c r="H43105">
        <v>11490</v>
      </c>
      <c r="I43105">
        <v>83</v>
      </c>
      <c r="J43105">
        <v>2019</v>
      </c>
    </row>
    <row r="43106" spans="1:10" x14ac:dyDescent="0.35">
      <c r="A43106">
        <v>43105</v>
      </c>
      <c r="B43106">
        <v>36883</v>
      </c>
      <c r="C43106" t="s">
        <v>31</v>
      </c>
      <c r="D43106" t="s">
        <v>78</v>
      </c>
      <c r="E43106" t="s">
        <v>10</v>
      </c>
      <c r="F43106" t="s">
        <v>11</v>
      </c>
      <c r="G43106" t="s">
        <v>12</v>
      </c>
      <c r="H43106">
        <v>11490</v>
      </c>
      <c r="I43106">
        <v>86</v>
      </c>
      <c r="J43106">
        <v>2019</v>
      </c>
    </row>
    <row r="43107" spans="1:10" x14ac:dyDescent="0.35">
      <c r="A43107">
        <v>43106</v>
      </c>
      <c r="B43107">
        <v>15000</v>
      </c>
      <c r="C43107" t="s">
        <v>98</v>
      </c>
      <c r="D43107" t="s">
        <v>99</v>
      </c>
      <c r="E43107" t="s">
        <v>15</v>
      </c>
      <c r="F43107" t="s">
        <v>11</v>
      </c>
      <c r="G43107" t="s">
        <v>12</v>
      </c>
      <c r="H43107">
        <v>11490</v>
      </c>
      <c r="I43107">
        <v>111</v>
      </c>
      <c r="J43107">
        <v>2019</v>
      </c>
    </row>
    <row r="43108" spans="1:10" x14ac:dyDescent="0.35">
      <c r="A43108">
        <v>43107</v>
      </c>
      <c r="B43108">
        <v>10500</v>
      </c>
      <c r="C43108" t="s">
        <v>43</v>
      </c>
      <c r="D43108" t="s">
        <v>195</v>
      </c>
      <c r="E43108" t="s">
        <v>15</v>
      </c>
      <c r="F43108" t="s">
        <v>11</v>
      </c>
      <c r="G43108" t="s">
        <v>12</v>
      </c>
      <c r="H43108">
        <v>11490</v>
      </c>
      <c r="I43108">
        <v>69</v>
      </c>
      <c r="J43108">
        <v>2019</v>
      </c>
    </row>
    <row r="43109" spans="1:10" x14ac:dyDescent="0.35">
      <c r="A43109">
        <v>43108</v>
      </c>
      <c r="B43109">
        <v>17914</v>
      </c>
      <c r="C43109" t="s">
        <v>108</v>
      </c>
      <c r="D43109" t="s">
        <v>115</v>
      </c>
      <c r="E43109" t="s">
        <v>185</v>
      </c>
      <c r="F43109" t="s">
        <v>25</v>
      </c>
      <c r="G43109" t="s">
        <v>12</v>
      </c>
      <c r="H43109">
        <v>11590</v>
      </c>
      <c r="I43109">
        <v>82</v>
      </c>
      <c r="J43109">
        <v>2019</v>
      </c>
    </row>
    <row r="43110" spans="1:10" x14ac:dyDescent="0.35">
      <c r="A43110">
        <v>43109</v>
      </c>
      <c r="B43110">
        <v>19000</v>
      </c>
      <c r="C43110" t="s">
        <v>31</v>
      </c>
      <c r="D43110" t="s">
        <v>78</v>
      </c>
      <c r="E43110" t="s">
        <v>15</v>
      </c>
      <c r="F43110" t="s">
        <v>11</v>
      </c>
      <c r="G43110" t="s">
        <v>12</v>
      </c>
      <c r="H43110">
        <v>11590</v>
      </c>
      <c r="I43110">
        <v>86</v>
      </c>
      <c r="J43110">
        <v>2019</v>
      </c>
    </row>
    <row r="43111" spans="1:10" x14ac:dyDescent="0.35">
      <c r="A43111">
        <v>43110</v>
      </c>
      <c r="B43111">
        <v>13300</v>
      </c>
      <c r="C43111" t="s">
        <v>20</v>
      </c>
      <c r="D43111" t="s">
        <v>267</v>
      </c>
      <c r="E43111" t="s">
        <v>15</v>
      </c>
      <c r="F43111" t="s">
        <v>11</v>
      </c>
      <c r="G43111" t="s">
        <v>12</v>
      </c>
      <c r="H43111">
        <v>10700</v>
      </c>
      <c r="I43111">
        <v>72</v>
      </c>
      <c r="J43111">
        <v>2019</v>
      </c>
    </row>
    <row r="43112" spans="1:10" x14ac:dyDescent="0.35">
      <c r="A43112">
        <v>43111</v>
      </c>
      <c r="B43112">
        <v>18000</v>
      </c>
      <c r="C43112" t="s">
        <v>20</v>
      </c>
      <c r="D43112" t="s">
        <v>267</v>
      </c>
      <c r="E43112" t="s">
        <v>15</v>
      </c>
      <c r="F43112" t="s">
        <v>11</v>
      </c>
      <c r="G43112" t="s">
        <v>12</v>
      </c>
      <c r="H43112">
        <v>10900</v>
      </c>
      <c r="I43112">
        <v>72</v>
      </c>
      <c r="J43112">
        <v>2019</v>
      </c>
    </row>
    <row r="43113" spans="1:10" x14ac:dyDescent="0.35">
      <c r="A43113">
        <v>43112</v>
      </c>
      <c r="B43113">
        <v>22400</v>
      </c>
      <c r="C43113" t="s">
        <v>20</v>
      </c>
      <c r="D43113" t="s">
        <v>95</v>
      </c>
      <c r="E43113" t="s">
        <v>15</v>
      </c>
      <c r="F43113" t="s">
        <v>11</v>
      </c>
      <c r="G43113" t="s">
        <v>12</v>
      </c>
      <c r="H43113">
        <v>10990</v>
      </c>
      <c r="I43113">
        <v>82</v>
      </c>
      <c r="J43113">
        <v>2019</v>
      </c>
    </row>
    <row r="43114" spans="1:10" x14ac:dyDescent="0.35">
      <c r="A43114">
        <v>43113</v>
      </c>
      <c r="B43114">
        <v>24500</v>
      </c>
      <c r="C43114" t="s">
        <v>20</v>
      </c>
      <c r="D43114" t="s">
        <v>95</v>
      </c>
      <c r="E43114" t="s">
        <v>15</v>
      </c>
      <c r="F43114" t="s">
        <v>11</v>
      </c>
      <c r="G43114" t="s">
        <v>12</v>
      </c>
      <c r="H43114">
        <v>10990</v>
      </c>
      <c r="I43114">
        <v>83</v>
      </c>
      <c r="J43114">
        <v>2019</v>
      </c>
    </row>
    <row r="43115" spans="1:10" x14ac:dyDescent="0.35">
      <c r="A43115">
        <v>43114</v>
      </c>
      <c r="B43115">
        <v>49993</v>
      </c>
      <c r="C43115" t="s">
        <v>31</v>
      </c>
      <c r="D43115" t="s">
        <v>78</v>
      </c>
      <c r="E43115" t="s">
        <v>15</v>
      </c>
      <c r="F43115" t="s">
        <v>11</v>
      </c>
      <c r="G43115" t="s">
        <v>12</v>
      </c>
      <c r="H43115">
        <v>10999</v>
      </c>
      <c r="I43115">
        <v>86</v>
      </c>
      <c r="J43115">
        <v>2019</v>
      </c>
    </row>
    <row r="43116" spans="1:10" x14ac:dyDescent="0.35">
      <c r="A43116">
        <v>43115</v>
      </c>
      <c r="B43116">
        <v>9688</v>
      </c>
      <c r="C43116" t="s">
        <v>154</v>
      </c>
      <c r="D43116" t="s">
        <v>188</v>
      </c>
      <c r="E43116" t="s">
        <v>15</v>
      </c>
      <c r="F43116" t="s">
        <v>11</v>
      </c>
      <c r="G43116" t="s">
        <v>12</v>
      </c>
      <c r="H43116">
        <v>11900</v>
      </c>
      <c r="I43116">
        <v>101</v>
      </c>
      <c r="J43116">
        <v>2019</v>
      </c>
    </row>
    <row r="43117" spans="1:10" x14ac:dyDescent="0.35">
      <c r="A43117">
        <v>43116</v>
      </c>
      <c r="B43117">
        <v>150</v>
      </c>
      <c r="C43117" t="s">
        <v>18</v>
      </c>
      <c r="D43117" t="s">
        <v>178</v>
      </c>
      <c r="E43117" t="s">
        <v>15</v>
      </c>
      <c r="F43117" t="s">
        <v>11</v>
      </c>
      <c r="G43117" t="s">
        <v>12</v>
      </c>
      <c r="H43117">
        <v>12750</v>
      </c>
      <c r="I43117">
        <v>76</v>
      </c>
      <c r="J43117">
        <v>2019</v>
      </c>
    </row>
    <row r="43118" spans="1:10" x14ac:dyDescent="0.35">
      <c r="A43118">
        <v>43117</v>
      </c>
      <c r="B43118">
        <v>8192</v>
      </c>
      <c r="C43118" t="s">
        <v>154</v>
      </c>
      <c r="D43118" t="s">
        <v>188</v>
      </c>
      <c r="E43118" t="s">
        <v>15</v>
      </c>
      <c r="F43118" t="s">
        <v>11</v>
      </c>
      <c r="G43118" t="s">
        <v>12</v>
      </c>
      <c r="H43118">
        <v>13790</v>
      </c>
      <c r="I43118">
        <v>101</v>
      </c>
      <c r="J43118">
        <v>2019</v>
      </c>
    </row>
    <row r="43119" spans="1:10" x14ac:dyDescent="0.35">
      <c r="A43119">
        <v>43118</v>
      </c>
      <c r="B43119">
        <v>8001</v>
      </c>
      <c r="C43119" t="s">
        <v>364</v>
      </c>
      <c r="D43119" t="s">
        <v>365</v>
      </c>
      <c r="E43119" t="s">
        <v>15</v>
      </c>
      <c r="F43119" t="s">
        <v>11</v>
      </c>
      <c r="G43119" t="s">
        <v>12</v>
      </c>
      <c r="H43119">
        <v>17100</v>
      </c>
      <c r="I43119">
        <v>120</v>
      </c>
      <c r="J43119">
        <v>2019</v>
      </c>
    </row>
    <row r="43120" spans="1:10" x14ac:dyDescent="0.35">
      <c r="A43120">
        <v>43119</v>
      </c>
      <c r="B43120">
        <v>14500</v>
      </c>
      <c r="C43120" t="s">
        <v>27</v>
      </c>
      <c r="D43120" t="s">
        <v>54</v>
      </c>
      <c r="E43120" t="s">
        <v>15</v>
      </c>
      <c r="F43120" t="s">
        <v>11</v>
      </c>
      <c r="G43120" t="s">
        <v>12</v>
      </c>
      <c r="H43120">
        <v>18190</v>
      </c>
      <c r="I43120">
        <v>125</v>
      </c>
      <c r="J43120">
        <v>2019</v>
      </c>
    </row>
    <row r="43121" spans="1:10" x14ac:dyDescent="0.35">
      <c r="A43121">
        <v>43120</v>
      </c>
      <c r="B43121">
        <v>27000</v>
      </c>
      <c r="C43121" t="s">
        <v>909</v>
      </c>
      <c r="D43121" t="s">
        <v>910</v>
      </c>
      <c r="E43121" t="s">
        <v>15</v>
      </c>
      <c r="F43121" t="s">
        <v>25</v>
      </c>
      <c r="G43121" t="s">
        <v>12</v>
      </c>
      <c r="H43121">
        <v>18990</v>
      </c>
      <c r="I43121">
        <v>145</v>
      </c>
      <c r="J43121">
        <v>2019</v>
      </c>
    </row>
    <row r="43122" spans="1:10" x14ac:dyDescent="0.35">
      <c r="A43122">
        <v>43121</v>
      </c>
      <c r="B43122">
        <v>30600</v>
      </c>
      <c r="C43122" t="s">
        <v>29</v>
      </c>
      <c r="D43122" t="s">
        <v>370</v>
      </c>
      <c r="E43122" t="s">
        <v>15</v>
      </c>
      <c r="F43122" t="s">
        <v>11</v>
      </c>
      <c r="G43122" t="s">
        <v>12</v>
      </c>
      <c r="H43122">
        <v>20900</v>
      </c>
      <c r="I43122">
        <v>122</v>
      </c>
      <c r="J43122">
        <v>2019</v>
      </c>
    </row>
    <row r="43123" spans="1:10" x14ac:dyDescent="0.35">
      <c r="A43123">
        <v>43122</v>
      </c>
      <c r="B43123">
        <v>45500</v>
      </c>
      <c r="C43123" t="s">
        <v>29</v>
      </c>
      <c r="D43123" t="s">
        <v>289</v>
      </c>
      <c r="E43123" t="s">
        <v>10</v>
      </c>
      <c r="F43123" t="s">
        <v>11</v>
      </c>
      <c r="G43123" t="s">
        <v>12</v>
      </c>
      <c r="H43123">
        <v>20900</v>
      </c>
      <c r="I43123">
        <v>150</v>
      </c>
      <c r="J43123">
        <v>2019</v>
      </c>
    </row>
    <row r="43124" spans="1:10" x14ac:dyDescent="0.35">
      <c r="A43124">
        <v>43123</v>
      </c>
      <c r="B43124">
        <v>39490</v>
      </c>
      <c r="C43124" t="s">
        <v>154</v>
      </c>
      <c r="D43124" t="s">
        <v>155</v>
      </c>
      <c r="E43124" t="s">
        <v>10</v>
      </c>
      <c r="F43124" t="s">
        <v>11</v>
      </c>
      <c r="G43124" t="s">
        <v>12</v>
      </c>
      <c r="H43124">
        <v>22490</v>
      </c>
      <c r="I43124">
        <v>150</v>
      </c>
      <c r="J43124">
        <v>2019</v>
      </c>
    </row>
    <row r="43125" spans="1:10" x14ac:dyDescent="0.35">
      <c r="A43125">
        <v>43124</v>
      </c>
      <c r="B43125">
        <v>15490</v>
      </c>
      <c r="C43125" t="s">
        <v>154</v>
      </c>
      <c r="D43125" t="s">
        <v>155</v>
      </c>
      <c r="E43125" t="s">
        <v>15</v>
      </c>
      <c r="F43125" t="s">
        <v>11</v>
      </c>
      <c r="G43125" t="s">
        <v>123</v>
      </c>
      <c r="H43125">
        <v>23460</v>
      </c>
      <c r="I43125">
        <v>159</v>
      </c>
      <c r="J43125">
        <v>2019</v>
      </c>
    </row>
    <row r="43126" spans="1:10" x14ac:dyDescent="0.35">
      <c r="A43126">
        <v>43125</v>
      </c>
      <c r="B43126">
        <v>42988</v>
      </c>
      <c r="C43126" t="s">
        <v>63</v>
      </c>
      <c r="D43126" t="s">
        <v>276</v>
      </c>
      <c r="E43126" t="s">
        <v>15</v>
      </c>
      <c r="F43126" t="s">
        <v>935</v>
      </c>
      <c r="G43126" t="s">
        <v>12</v>
      </c>
      <c r="H43126">
        <v>23900</v>
      </c>
      <c r="I43126">
        <v>177</v>
      </c>
      <c r="J43126">
        <v>2019</v>
      </c>
    </row>
    <row r="43127" spans="1:10" x14ac:dyDescent="0.35">
      <c r="A43127">
        <v>43126</v>
      </c>
      <c r="B43127">
        <v>501</v>
      </c>
      <c r="C43127" t="s">
        <v>83</v>
      </c>
      <c r="D43127" t="s">
        <v>160</v>
      </c>
      <c r="E43127" t="s">
        <v>15</v>
      </c>
      <c r="F43127" t="s">
        <v>11</v>
      </c>
      <c r="G43127" t="s">
        <v>12</v>
      </c>
      <c r="H43127">
        <v>24200</v>
      </c>
      <c r="I43127">
        <v>150</v>
      </c>
      <c r="J43127">
        <v>2019</v>
      </c>
    </row>
    <row r="43128" spans="1:10" x14ac:dyDescent="0.35">
      <c r="A43128">
        <v>43127</v>
      </c>
      <c r="B43128">
        <v>11590</v>
      </c>
      <c r="C43128" t="s">
        <v>22</v>
      </c>
      <c r="D43128" t="s">
        <v>342</v>
      </c>
      <c r="E43128" t="s">
        <v>24</v>
      </c>
      <c r="F43128" t="s">
        <v>25</v>
      </c>
      <c r="G43128" t="s">
        <v>12</v>
      </c>
      <c r="H43128">
        <v>24910</v>
      </c>
      <c r="I43128">
        <v>179</v>
      </c>
      <c r="J43128">
        <v>2019</v>
      </c>
    </row>
    <row r="43129" spans="1:10" x14ac:dyDescent="0.35">
      <c r="A43129">
        <v>43128</v>
      </c>
      <c r="B43129">
        <v>11800</v>
      </c>
      <c r="C43129" t="s">
        <v>20</v>
      </c>
      <c r="D43129" t="s">
        <v>261</v>
      </c>
      <c r="E43129" t="s">
        <v>10</v>
      </c>
      <c r="F43129" t="s">
        <v>25</v>
      </c>
      <c r="G43129" t="s">
        <v>12</v>
      </c>
      <c r="H43129">
        <v>24990</v>
      </c>
      <c r="I43129">
        <v>131</v>
      </c>
      <c r="J43129">
        <v>2019</v>
      </c>
    </row>
    <row r="43130" spans="1:10" x14ac:dyDescent="0.35">
      <c r="A43130">
        <v>43129</v>
      </c>
      <c r="B43130">
        <v>15000</v>
      </c>
      <c r="C43130" t="s">
        <v>43</v>
      </c>
      <c r="D43130" t="s">
        <v>542</v>
      </c>
      <c r="E43130" t="s">
        <v>15</v>
      </c>
      <c r="F43130" t="s">
        <v>25</v>
      </c>
      <c r="G43130" t="s">
        <v>12</v>
      </c>
      <c r="H43130">
        <v>16990</v>
      </c>
      <c r="I43130">
        <v>150</v>
      </c>
      <c r="J43130">
        <v>2019</v>
      </c>
    </row>
    <row r="43131" spans="1:10" x14ac:dyDescent="0.35">
      <c r="A43131">
        <v>43130</v>
      </c>
      <c r="B43131">
        <v>6012</v>
      </c>
      <c r="C43131" t="s">
        <v>46</v>
      </c>
      <c r="D43131" t="s">
        <v>317</v>
      </c>
      <c r="E43131" t="s">
        <v>15</v>
      </c>
      <c r="F43131" t="s">
        <v>25</v>
      </c>
      <c r="G43131" t="s">
        <v>136</v>
      </c>
      <c r="H43131">
        <v>17980</v>
      </c>
      <c r="I43131">
        <v>120</v>
      </c>
      <c r="J43131">
        <v>2019</v>
      </c>
    </row>
    <row r="43132" spans="1:10" x14ac:dyDescent="0.35">
      <c r="A43132">
        <v>43131</v>
      </c>
      <c r="B43132">
        <v>22318</v>
      </c>
      <c r="C43132" t="s">
        <v>63</v>
      </c>
      <c r="D43132" t="s">
        <v>276</v>
      </c>
      <c r="E43132" t="s">
        <v>15</v>
      </c>
      <c r="F43132" t="s">
        <v>25</v>
      </c>
      <c r="G43132" t="s">
        <v>12</v>
      </c>
      <c r="H43132">
        <v>19890</v>
      </c>
      <c r="I43132">
        <v>177</v>
      </c>
      <c r="J43132">
        <v>2019</v>
      </c>
    </row>
    <row r="43133" spans="1:10" x14ac:dyDescent="0.35">
      <c r="A43133">
        <v>43132</v>
      </c>
      <c r="B43133">
        <v>19765</v>
      </c>
      <c r="C43133" t="s">
        <v>8</v>
      </c>
      <c r="D43133" t="s">
        <v>53</v>
      </c>
      <c r="E43133" t="s">
        <v>15</v>
      </c>
      <c r="F43133" t="s">
        <v>25</v>
      </c>
      <c r="G43133" t="s">
        <v>12</v>
      </c>
      <c r="H43133">
        <v>19900</v>
      </c>
      <c r="I43133">
        <v>136</v>
      </c>
      <c r="J43133">
        <v>2019</v>
      </c>
    </row>
    <row r="43134" spans="1:10" x14ac:dyDescent="0.35">
      <c r="A43134">
        <v>43133</v>
      </c>
      <c r="B43134">
        <v>97658</v>
      </c>
      <c r="C43134" t="s">
        <v>22</v>
      </c>
      <c r="D43134" t="s">
        <v>342</v>
      </c>
      <c r="E43134" t="s">
        <v>24</v>
      </c>
      <c r="F43134" t="s">
        <v>25</v>
      </c>
      <c r="G43134" t="s">
        <v>12</v>
      </c>
      <c r="H43134">
        <v>19900</v>
      </c>
      <c r="I43134">
        <v>179</v>
      </c>
      <c r="J43134">
        <v>2019</v>
      </c>
    </row>
    <row r="43135" spans="1:10" x14ac:dyDescent="0.35">
      <c r="A43135">
        <v>43134</v>
      </c>
      <c r="B43135">
        <v>19300</v>
      </c>
      <c r="C43135" t="s">
        <v>364</v>
      </c>
      <c r="D43135" t="s">
        <v>365</v>
      </c>
      <c r="E43135" t="s">
        <v>15</v>
      </c>
      <c r="F43135" t="s">
        <v>11</v>
      </c>
      <c r="G43135" t="s">
        <v>12</v>
      </c>
      <c r="H43135">
        <v>19990</v>
      </c>
      <c r="I43135">
        <v>120</v>
      </c>
      <c r="J43135">
        <v>2019</v>
      </c>
    </row>
    <row r="43136" spans="1:10" x14ac:dyDescent="0.35">
      <c r="A43136">
        <v>43135</v>
      </c>
      <c r="B43136">
        <v>7728</v>
      </c>
      <c r="C43136" t="s">
        <v>27</v>
      </c>
      <c r="D43136" t="s">
        <v>79</v>
      </c>
      <c r="E43136" t="s">
        <v>10</v>
      </c>
      <c r="F43136" t="s">
        <v>11</v>
      </c>
      <c r="G43136" t="s">
        <v>12</v>
      </c>
      <c r="H43136">
        <v>20790</v>
      </c>
      <c r="I43136">
        <v>122</v>
      </c>
      <c r="J43136">
        <v>2019</v>
      </c>
    </row>
    <row r="43137" spans="1:10" x14ac:dyDescent="0.35">
      <c r="A43137">
        <v>43136</v>
      </c>
      <c r="B43137">
        <v>17321</v>
      </c>
      <c r="C43137" t="s">
        <v>8</v>
      </c>
      <c r="D43137" t="s">
        <v>444</v>
      </c>
      <c r="E43137" t="s">
        <v>15</v>
      </c>
      <c r="F43137" t="s">
        <v>25</v>
      </c>
      <c r="G43137" t="s">
        <v>12</v>
      </c>
      <c r="H43137">
        <v>20980</v>
      </c>
      <c r="I43137">
        <v>184</v>
      </c>
      <c r="J43137">
        <v>2019</v>
      </c>
    </row>
    <row r="43138" spans="1:10" x14ac:dyDescent="0.35">
      <c r="A43138">
        <v>43137</v>
      </c>
      <c r="B43138">
        <v>19987</v>
      </c>
      <c r="C43138" t="s">
        <v>324</v>
      </c>
      <c r="D43138" t="s">
        <v>326</v>
      </c>
      <c r="E43138" t="s">
        <v>10</v>
      </c>
      <c r="F43138" t="s">
        <v>25</v>
      </c>
      <c r="G43138" t="s">
        <v>12</v>
      </c>
      <c r="H43138">
        <v>25880</v>
      </c>
      <c r="I43138">
        <v>150</v>
      </c>
      <c r="J43138">
        <v>2019</v>
      </c>
    </row>
    <row r="43139" spans="1:10" x14ac:dyDescent="0.35">
      <c r="A43139">
        <v>43138</v>
      </c>
      <c r="B43139">
        <v>22090</v>
      </c>
      <c r="C43139" t="s">
        <v>8</v>
      </c>
      <c r="D43139" t="s">
        <v>444</v>
      </c>
      <c r="E43139" t="s">
        <v>15</v>
      </c>
      <c r="F43139" t="s">
        <v>25</v>
      </c>
      <c r="G43139" t="s">
        <v>12</v>
      </c>
      <c r="H43139">
        <v>26400</v>
      </c>
      <c r="I43139">
        <v>184</v>
      </c>
      <c r="J43139">
        <v>2019</v>
      </c>
    </row>
    <row r="43140" spans="1:10" x14ac:dyDescent="0.35">
      <c r="A43140">
        <v>43139</v>
      </c>
      <c r="B43140">
        <v>21105</v>
      </c>
      <c r="C43140" t="s">
        <v>34</v>
      </c>
      <c r="D43140" t="s">
        <v>505</v>
      </c>
      <c r="E43140" t="s">
        <v>15</v>
      </c>
      <c r="F43140" t="s">
        <v>25</v>
      </c>
      <c r="G43140" t="s">
        <v>12</v>
      </c>
      <c r="H43140">
        <v>29000</v>
      </c>
      <c r="I43140">
        <v>163</v>
      </c>
      <c r="J43140">
        <v>2019</v>
      </c>
    </row>
    <row r="43141" spans="1:10" x14ac:dyDescent="0.35">
      <c r="A43141">
        <v>43140</v>
      </c>
      <c r="B43141">
        <v>10083</v>
      </c>
      <c r="C43141" t="s">
        <v>93</v>
      </c>
      <c r="D43141" t="s">
        <v>617</v>
      </c>
      <c r="E43141" t="s">
        <v>10</v>
      </c>
      <c r="F43141" t="s">
        <v>25</v>
      </c>
      <c r="G43141" t="s">
        <v>12</v>
      </c>
      <c r="H43141">
        <v>30000</v>
      </c>
      <c r="I43141">
        <v>177</v>
      </c>
      <c r="J43141">
        <v>2019</v>
      </c>
    </row>
    <row r="43142" spans="1:10" x14ac:dyDescent="0.35">
      <c r="A43142">
        <v>43141</v>
      </c>
      <c r="B43142">
        <v>11882</v>
      </c>
      <c r="C43142" t="s">
        <v>8</v>
      </c>
      <c r="D43142" t="s">
        <v>62</v>
      </c>
      <c r="E43142" t="s">
        <v>10</v>
      </c>
      <c r="F43142" t="s">
        <v>25</v>
      </c>
      <c r="G43142" t="s">
        <v>12</v>
      </c>
      <c r="H43142">
        <v>30495</v>
      </c>
      <c r="I43142">
        <v>190</v>
      </c>
      <c r="J43142">
        <v>2019</v>
      </c>
    </row>
    <row r="43143" spans="1:10" x14ac:dyDescent="0.35">
      <c r="A43143">
        <v>43142</v>
      </c>
      <c r="B43143">
        <v>22478</v>
      </c>
      <c r="C43143" t="s">
        <v>8</v>
      </c>
      <c r="D43143" t="s">
        <v>231</v>
      </c>
      <c r="E43143" t="s">
        <v>24</v>
      </c>
      <c r="F43143" t="s">
        <v>25</v>
      </c>
      <c r="G43143" t="s">
        <v>12</v>
      </c>
      <c r="H43143">
        <v>31500</v>
      </c>
      <c r="I43143">
        <v>252</v>
      </c>
      <c r="J43143">
        <v>2019</v>
      </c>
    </row>
    <row r="43144" spans="1:10" x14ac:dyDescent="0.35">
      <c r="A43144">
        <v>43143</v>
      </c>
      <c r="B43144">
        <v>9385</v>
      </c>
      <c r="C43144" t="s">
        <v>8</v>
      </c>
      <c r="D43144" t="s">
        <v>700</v>
      </c>
      <c r="E43144" t="s">
        <v>15</v>
      </c>
      <c r="F43144" t="s">
        <v>25</v>
      </c>
      <c r="G43144" t="s">
        <v>12</v>
      </c>
      <c r="H43144">
        <v>32222</v>
      </c>
      <c r="I43144">
        <v>252</v>
      </c>
      <c r="J43144">
        <v>2019</v>
      </c>
    </row>
    <row r="43145" spans="1:10" x14ac:dyDescent="0.35">
      <c r="A43145">
        <v>43144</v>
      </c>
      <c r="B43145">
        <v>18500</v>
      </c>
      <c r="C43145" t="s">
        <v>8</v>
      </c>
      <c r="D43145" t="s">
        <v>62</v>
      </c>
      <c r="E43145" t="s">
        <v>10</v>
      </c>
      <c r="F43145" t="s">
        <v>25</v>
      </c>
      <c r="G43145" t="s">
        <v>12</v>
      </c>
      <c r="H43145">
        <v>32485</v>
      </c>
      <c r="I43145">
        <v>190</v>
      </c>
      <c r="J43145">
        <v>2019</v>
      </c>
    </row>
    <row r="43146" spans="1:10" x14ac:dyDescent="0.35">
      <c r="A43146">
        <v>43145</v>
      </c>
      <c r="B43146">
        <v>25900</v>
      </c>
      <c r="C43146" t="s">
        <v>8</v>
      </c>
      <c r="D43146" t="s">
        <v>62</v>
      </c>
      <c r="E43146" t="s">
        <v>10</v>
      </c>
      <c r="F43146" t="s">
        <v>25</v>
      </c>
      <c r="G43146" t="s">
        <v>12</v>
      </c>
      <c r="H43146">
        <v>32490</v>
      </c>
      <c r="I43146">
        <v>190</v>
      </c>
      <c r="J43146">
        <v>2019</v>
      </c>
    </row>
    <row r="43147" spans="1:10" x14ac:dyDescent="0.35">
      <c r="A43147">
        <v>43146</v>
      </c>
      <c r="B43147">
        <v>10295</v>
      </c>
      <c r="C43147" t="s">
        <v>8</v>
      </c>
      <c r="D43147" t="s">
        <v>62</v>
      </c>
      <c r="E43147" t="s">
        <v>10</v>
      </c>
      <c r="F43147" t="s">
        <v>25</v>
      </c>
      <c r="G43147" t="s">
        <v>12</v>
      </c>
      <c r="H43147">
        <v>32495</v>
      </c>
      <c r="I43147">
        <v>190</v>
      </c>
      <c r="J43147">
        <v>2019</v>
      </c>
    </row>
    <row r="43148" spans="1:10" x14ac:dyDescent="0.35">
      <c r="A43148">
        <v>43147</v>
      </c>
      <c r="B43148">
        <v>12989</v>
      </c>
      <c r="C43148" t="s">
        <v>38</v>
      </c>
      <c r="D43148" t="s">
        <v>507</v>
      </c>
      <c r="E43148" t="s">
        <v>15</v>
      </c>
      <c r="F43148" t="s">
        <v>25</v>
      </c>
      <c r="G43148" t="s">
        <v>12</v>
      </c>
      <c r="H43148">
        <v>35980</v>
      </c>
      <c r="I43148">
        <v>245</v>
      </c>
      <c r="J43148">
        <v>2019</v>
      </c>
    </row>
    <row r="43149" spans="1:10" x14ac:dyDescent="0.35">
      <c r="A43149">
        <v>43148</v>
      </c>
      <c r="B43149">
        <v>6590</v>
      </c>
      <c r="C43149" t="s">
        <v>8</v>
      </c>
      <c r="D43149" t="s">
        <v>131</v>
      </c>
      <c r="E43149" t="s">
        <v>15</v>
      </c>
      <c r="F43149" t="s">
        <v>25</v>
      </c>
      <c r="G43149" t="s">
        <v>12</v>
      </c>
      <c r="H43149">
        <v>35995</v>
      </c>
      <c r="I43149">
        <v>184</v>
      </c>
      <c r="J43149">
        <v>2019</v>
      </c>
    </row>
    <row r="43150" spans="1:10" x14ac:dyDescent="0.35">
      <c r="A43150">
        <v>43149</v>
      </c>
      <c r="B43150">
        <v>34675</v>
      </c>
      <c r="C43150" t="s">
        <v>20</v>
      </c>
      <c r="D43150" t="s">
        <v>168</v>
      </c>
      <c r="E43150" t="s">
        <v>15</v>
      </c>
      <c r="F43150" t="s">
        <v>11</v>
      </c>
      <c r="G43150" t="s">
        <v>12</v>
      </c>
      <c r="H43150">
        <v>11640</v>
      </c>
      <c r="I43150">
        <v>83</v>
      </c>
      <c r="J43150">
        <v>2019</v>
      </c>
    </row>
    <row r="43151" spans="1:10" x14ac:dyDescent="0.35">
      <c r="A43151">
        <v>43150</v>
      </c>
      <c r="B43151">
        <v>5592</v>
      </c>
      <c r="C43151" t="s">
        <v>63</v>
      </c>
      <c r="D43151" t="s">
        <v>114</v>
      </c>
      <c r="E43151" t="s">
        <v>15</v>
      </c>
      <c r="F43151" t="s">
        <v>11</v>
      </c>
      <c r="G43151" t="s">
        <v>12</v>
      </c>
      <c r="H43151">
        <v>11670</v>
      </c>
      <c r="I43151">
        <v>67</v>
      </c>
      <c r="J43151">
        <v>2019</v>
      </c>
    </row>
    <row r="43152" spans="1:10" x14ac:dyDescent="0.35">
      <c r="A43152">
        <v>43151</v>
      </c>
      <c r="B43152">
        <v>29500</v>
      </c>
      <c r="C43152" t="s">
        <v>46</v>
      </c>
      <c r="D43152" t="s">
        <v>180</v>
      </c>
      <c r="E43152" t="s">
        <v>15</v>
      </c>
      <c r="F43152" t="s">
        <v>11</v>
      </c>
      <c r="G43152" t="s">
        <v>12</v>
      </c>
      <c r="H43152">
        <v>11700</v>
      </c>
      <c r="I43152">
        <v>84</v>
      </c>
      <c r="J43152">
        <v>2019</v>
      </c>
    </row>
    <row r="43153" spans="1:10" x14ac:dyDescent="0.35">
      <c r="A43153">
        <v>43152</v>
      </c>
      <c r="B43153">
        <v>76448</v>
      </c>
      <c r="C43153" t="s">
        <v>27</v>
      </c>
      <c r="D43153" t="s">
        <v>256</v>
      </c>
      <c r="E43153" t="s">
        <v>15</v>
      </c>
      <c r="F43153" t="s">
        <v>11</v>
      </c>
      <c r="G43153" t="s">
        <v>12</v>
      </c>
      <c r="H43153">
        <v>11795</v>
      </c>
      <c r="I43153">
        <v>82</v>
      </c>
      <c r="J43153">
        <v>2019</v>
      </c>
    </row>
    <row r="43154" spans="1:10" x14ac:dyDescent="0.35">
      <c r="A43154">
        <v>43153</v>
      </c>
      <c r="B43154">
        <v>26580</v>
      </c>
      <c r="C43154" t="s">
        <v>98</v>
      </c>
      <c r="D43154" t="s">
        <v>525</v>
      </c>
      <c r="E43154" t="s">
        <v>15</v>
      </c>
      <c r="F43154" t="s">
        <v>11</v>
      </c>
      <c r="G43154" t="s">
        <v>12</v>
      </c>
      <c r="H43154">
        <v>11800</v>
      </c>
      <c r="I43154">
        <v>90</v>
      </c>
      <c r="J43154">
        <v>2019</v>
      </c>
    </row>
    <row r="43155" spans="1:10" x14ac:dyDescent="0.35">
      <c r="A43155">
        <v>43154</v>
      </c>
      <c r="B43155">
        <v>24885</v>
      </c>
      <c r="C43155" t="s">
        <v>18</v>
      </c>
      <c r="D43155" t="s">
        <v>178</v>
      </c>
      <c r="E43155" t="s">
        <v>15</v>
      </c>
      <c r="F43155" t="s">
        <v>11</v>
      </c>
      <c r="G43155" t="s">
        <v>12</v>
      </c>
      <c r="H43155">
        <v>11880</v>
      </c>
      <c r="I43155">
        <v>90</v>
      </c>
      <c r="J43155">
        <v>2019</v>
      </c>
    </row>
    <row r="43156" spans="1:10" x14ac:dyDescent="0.35">
      <c r="A43156">
        <v>43155</v>
      </c>
      <c r="B43156">
        <v>29400</v>
      </c>
      <c r="C43156" t="s">
        <v>20</v>
      </c>
      <c r="D43156" t="s">
        <v>168</v>
      </c>
      <c r="E43156" t="s">
        <v>15</v>
      </c>
      <c r="F43156" t="s">
        <v>11</v>
      </c>
      <c r="G43156" t="s">
        <v>12</v>
      </c>
      <c r="H43156">
        <v>11930</v>
      </c>
      <c r="I43156">
        <v>83</v>
      </c>
      <c r="J43156">
        <v>2019</v>
      </c>
    </row>
    <row r="43157" spans="1:10" x14ac:dyDescent="0.35">
      <c r="A43157">
        <v>43156</v>
      </c>
      <c r="B43157">
        <v>23506</v>
      </c>
      <c r="C43157" t="s">
        <v>18</v>
      </c>
      <c r="D43157" t="s">
        <v>178</v>
      </c>
      <c r="E43157" t="s">
        <v>10</v>
      </c>
      <c r="F43157" t="s">
        <v>11</v>
      </c>
      <c r="G43157" t="s">
        <v>12</v>
      </c>
      <c r="H43157">
        <v>11980</v>
      </c>
      <c r="I43157">
        <v>90</v>
      </c>
      <c r="J43157">
        <v>2019</v>
      </c>
    </row>
    <row r="43158" spans="1:10" x14ac:dyDescent="0.35">
      <c r="A43158">
        <v>43157</v>
      </c>
      <c r="B43158">
        <v>13538</v>
      </c>
      <c r="C43158" t="s">
        <v>108</v>
      </c>
      <c r="D43158" t="s">
        <v>115</v>
      </c>
      <c r="E43158" t="s">
        <v>15</v>
      </c>
      <c r="F43158" t="s">
        <v>25</v>
      </c>
      <c r="G43158" t="s">
        <v>12</v>
      </c>
      <c r="H43158">
        <v>11980</v>
      </c>
      <c r="I43158">
        <v>71</v>
      </c>
      <c r="J43158">
        <v>2019</v>
      </c>
    </row>
    <row r="43159" spans="1:10" x14ac:dyDescent="0.35">
      <c r="A43159">
        <v>43158</v>
      </c>
      <c r="B43159">
        <v>10500</v>
      </c>
      <c r="C43159" t="s">
        <v>13</v>
      </c>
      <c r="D43159" t="s">
        <v>82</v>
      </c>
      <c r="E43159" t="s">
        <v>15</v>
      </c>
      <c r="F43159" t="s">
        <v>11</v>
      </c>
      <c r="G43159" t="s">
        <v>12</v>
      </c>
      <c r="H43159">
        <v>11980</v>
      </c>
      <c r="I43159">
        <v>60</v>
      </c>
      <c r="J43159">
        <v>2019</v>
      </c>
    </row>
    <row r="43160" spans="1:10" x14ac:dyDescent="0.35">
      <c r="A43160">
        <v>43159</v>
      </c>
      <c r="B43160">
        <v>26929</v>
      </c>
      <c r="C43160" t="s">
        <v>18</v>
      </c>
      <c r="D43160" t="s">
        <v>184</v>
      </c>
      <c r="E43160" t="s">
        <v>185</v>
      </c>
      <c r="F43160" t="s">
        <v>25</v>
      </c>
      <c r="G43160" t="s">
        <v>12</v>
      </c>
      <c r="H43160">
        <v>11990</v>
      </c>
      <c r="I43160">
        <v>72</v>
      </c>
      <c r="J43160">
        <v>2019</v>
      </c>
    </row>
    <row r="43161" spans="1:10" x14ac:dyDescent="0.35">
      <c r="A43161">
        <v>43160</v>
      </c>
      <c r="B43161">
        <v>18033</v>
      </c>
      <c r="C43161" t="s">
        <v>108</v>
      </c>
      <c r="D43161" t="s">
        <v>115</v>
      </c>
      <c r="E43161" t="s">
        <v>15</v>
      </c>
      <c r="F43161" t="s">
        <v>11</v>
      </c>
      <c r="G43161" t="s">
        <v>12</v>
      </c>
      <c r="H43161">
        <v>11990</v>
      </c>
      <c r="I43161">
        <v>90</v>
      </c>
      <c r="J43161">
        <v>2019</v>
      </c>
    </row>
    <row r="43162" spans="1:10" x14ac:dyDescent="0.35">
      <c r="A43162">
        <v>43161</v>
      </c>
      <c r="B43162">
        <v>32430</v>
      </c>
      <c r="C43162" t="s">
        <v>18</v>
      </c>
      <c r="D43162" t="s">
        <v>184</v>
      </c>
      <c r="E43162" t="s">
        <v>185</v>
      </c>
      <c r="F43162" t="s">
        <v>25</v>
      </c>
      <c r="G43162" t="s">
        <v>12</v>
      </c>
      <c r="H43162">
        <v>11990</v>
      </c>
      <c r="I43162">
        <v>72</v>
      </c>
      <c r="J43162">
        <v>2019</v>
      </c>
    </row>
    <row r="43163" spans="1:10" x14ac:dyDescent="0.35">
      <c r="A43163">
        <v>43162</v>
      </c>
      <c r="B43163">
        <v>50</v>
      </c>
      <c r="C43163" t="s">
        <v>46</v>
      </c>
      <c r="D43163" t="s">
        <v>47</v>
      </c>
      <c r="E43163" t="s">
        <v>15</v>
      </c>
      <c r="F43163" t="s">
        <v>25</v>
      </c>
      <c r="G43163" t="s">
        <v>123</v>
      </c>
      <c r="H43163">
        <v>11990</v>
      </c>
      <c r="I43163">
        <v>84</v>
      </c>
      <c r="J43163">
        <v>2019</v>
      </c>
    </row>
    <row r="43164" spans="1:10" x14ac:dyDescent="0.35">
      <c r="A43164">
        <v>43163</v>
      </c>
      <c r="B43164">
        <v>6075</v>
      </c>
      <c r="C43164" t="s">
        <v>43</v>
      </c>
      <c r="D43164" t="s">
        <v>195</v>
      </c>
      <c r="E43164" t="s">
        <v>15</v>
      </c>
      <c r="F43164" t="s">
        <v>11</v>
      </c>
      <c r="G43164" t="s">
        <v>12</v>
      </c>
      <c r="H43164">
        <v>11995</v>
      </c>
      <c r="I43164">
        <v>86</v>
      </c>
      <c r="J43164">
        <v>2019</v>
      </c>
    </row>
    <row r="43165" spans="1:10" x14ac:dyDescent="0.35">
      <c r="A43165">
        <v>43164</v>
      </c>
      <c r="B43165">
        <v>1300</v>
      </c>
      <c r="C43165" t="s">
        <v>27</v>
      </c>
      <c r="D43165" t="s">
        <v>45</v>
      </c>
      <c r="E43165" t="s">
        <v>15</v>
      </c>
      <c r="F43165" t="s">
        <v>11</v>
      </c>
      <c r="G43165" t="s">
        <v>12</v>
      </c>
      <c r="H43165">
        <v>11998</v>
      </c>
      <c r="I43165">
        <v>101</v>
      </c>
      <c r="J43165">
        <v>2019</v>
      </c>
    </row>
    <row r="43166" spans="1:10" x14ac:dyDescent="0.35">
      <c r="A43166">
        <v>43165</v>
      </c>
      <c r="B43166">
        <v>9700</v>
      </c>
      <c r="C43166" t="s">
        <v>27</v>
      </c>
      <c r="D43166" t="s">
        <v>45</v>
      </c>
      <c r="E43166" t="s">
        <v>15</v>
      </c>
      <c r="F43166" t="s">
        <v>11</v>
      </c>
      <c r="G43166" t="s">
        <v>12</v>
      </c>
      <c r="H43166">
        <v>11998</v>
      </c>
      <c r="I43166">
        <v>101</v>
      </c>
      <c r="J43166">
        <v>2019</v>
      </c>
    </row>
    <row r="43167" spans="1:10" x14ac:dyDescent="0.35">
      <c r="A43167">
        <v>43166</v>
      </c>
      <c r="B43167">
        <v>16144</v>
      </c>
      <c r="C43167" t="s">
        <v>27</v>
      </c>
      <c r="D43167" t="s">
        <v>45</v>
      </c>
      <c r="E43167" t="s">
        <v>15</v>
      </c>
      <c r="F43167" t="s">
        <v>11</v>
      </c>
      <c r="G43167" t="s">
        <v>12</v>
      </c>
      <c r="H43167">
        <v>12000</v>
      </c>
      <c r="I43167">
        <v>90</v>
      </c>
      <c r="J43167">
        <v>2019</v>
      </c>
    </row>
    <row r="43168" spans="1:10" x14ac:dyDescent="0.35">
      <c r="A43168">
        <v>43167</v>
      </c>
      <c r="B43168">
        <v>7100</v>
      </c>
      <c r="C43168" t="s">
        <v>63</v>
      </c>
      <c r="D43168" t="s">
        <v>171</v>
      </c>
      <c r="E43168" t="s">
        <v>15</v>
      </c>
      <c r="F43168" t="s">
        <v>11</v>
      </c>
      <c r="G43168" t="s">
        <v>12</v>
      </c>
      <c r="H43168">
        <v>12099</v>
      </c>
      <c r="I43168">
        <v>84</v>
      </c>
      <c r="J43168">
        <v>2019</v>
      </c>
    </row>
    <row r="43169" spans="1:10" x14ac:dyDescent="0.35">
      <c r="A43169">
        <v>43168</v>
      </c>
      <c r="B43169">
        <v>9901</v>
      </c>
      <c r="C43169" t="s">
        <v>108</v>
      </c>
      <c r="D43169" t="s">
        <v>109</v>
      </c>
      <c r="E43169" t="s">
        <v>15</v>
      </c>
      <c r="F43169" t="s">
        <v>25</v>
      </c>
      <c r="G43169" t="s">
        <v>12</v>
      </c>
      <c r="H43169">
        <v>12235</v>
      </c>
      <c r="I43169">
        <v>71</v>
      </c>
      <c r="J43169">
        <v>2019</v>
      </c>
    </row>
    <row r="43170" spans="1:10" x14ac:dyDescent="0.35">
      <c r="A43170">
        <v>43169</v>
      </c>
      <c r="B43170">
        <v>8000</v>
      </c>
      <c r="C43170" t="s">
        <v>29</v>
      </c>
      <c r="D43170" t="s">
        <v>30</v>
      </c>
      <c r="E43170" t="s">
        <v>15</v>
      </c>
      <c r="F43170" t="s">
        <v>11</v>
      </c>
      <c r="G43170" t="s">
        <v>123</v>
      </c>
      <c r="H43170">
        <v>24990</v>
      </c>
      <c r="I43170">
        <v>179</v>
      </c>
      <c r="J43170">
        <v>2019</v>
      </c>
    </row>
    <row r="43171" spans="1:10" x14ac:dyDescent="0.35">
      <c r="A43171">
        <v>43170</v>
      </c>
      <c r="B43171">
        <v>27600</v>
      </c>
      <c r="C43171" t="s">
        <v>20</v>
      </c>
      <c r="D43171" t="s">
        <v>292</v>
      </c>
      <c r="E43171" t="s">
        <v>10</v>
      </c>
      <c r="F43171" t="s">
        <v>25</v>
      </c>
      <c r="G43171" t="s">
        <v>12</v>
      </c>
      <c r="H43171">
        <v>25990</v>
      </c>
      <c r="I43171">
        <v>131</v>
      </c>
      <c r="J43171">
        <v>2019</v>
      </c>
    </row>
    <row r="43172" spans="1:10" x14ac:dyDescent="0.35">
      <c r="A43172">
        <v>43171</v>
      </c>
      <c r="B43172">
        <v>10477</v>
      </c>
      <c r="C43172" t="s">
        <v>46</v>
      </c>
      <c r="D43172" t="s">
        <v>510</v>
      </c>
      <c r="E43172" t="s">
        <v>15</v>
      </c>
      <c r="F43172" t="s">
        <v>25</v>
      </c>
      <c r="G43172" t="s">
        <v>12</v>
      </c>
      <c r="H43172">
        <v>27990</v>
      </c>
      <c r="I43172">
        <v>204</v>
      </c>
      <c r="J43172">
        <v>2019</v>
      </c>
    </row>
    <row r="43173" spans="1:10" x14ac:dyDescent="0.35">
      <c r="A43173">
        <v>43172</v>
      </c>
      <c r="B43173">
        <v>13000</v>
      </c>
      <c r="C43173" t="s">
        <v>27</v>
      </c>
      <c r="D43173" t="s">
        <v>197</v>
      </c>
      <c r="E43173" t="s">
        <v>15</v>
      </c>
      <c r="F43173" t="s">
        <v>25</v>
      </c>
      <c r="G43173" t="s">
        <v>12</v>
      </c>
      <c r="H43173">
        <v>28900</v>
      </c>
      <c r="I43173">
        <v>181</v>
      </c>
      <c r="J43173">
        <v>2019</v>
      </c>
    </row>
    <row r="43174" spans="1:10" x14ac:dyDescent="0.35">
      <c r="A43174">
        <v>43173</v>
      </c>
      <c r="B43174">
        <v>12900</v>
      </c>
      <c r="C43174" t="s">
        <v>22</v>
      </c>
      <c r="D43174" t="s">
        <v>338</v>
      </c>
      <c r="E43174" t="s">
        <v>24</v>
      </c>
      <c r="F43174" t="s">
        <v>25</v>
      </c>
      <c r="G43174" t="s">
        <v>123</v>
      </c>
      <c r="H43174">
        <v>30990</v>
      </c>
      <c r="I43174">
        <v>98</v>
      </c>
      <c r="J43174">
        <v>2019</v>
      </c>
    </row>
    <row r="43175" spans="1:10" x14ac:dyDescent="0.35">
      <c r="A43175">
        <v>43174</v>
      </c>
      <c r="B43175">
        <v>16800</v>
      </c>
      <c r="C43175" t="s">
        <v>29</v>
      </c>
      <c r="D43175" t="s">
        <v>289</v>
      </c>
      <c r="E43175" t="s">
        <v>10</v>
      </c>
      <c r="F43175" t="s">
        <v>25</v>
      </c>
      <c r="G43175" t="s">
        <v>12</v>
      </c>
      <c r="H43175">
        <v>33900</v>
      </c>
      <c r="I43175">
        <v>184</v>
      </c>
      <c r="J43175">
        <v>2019</v>
      </c>
    </row>
    <row r="43176" spans="1:10" x14ac:dyDescent="0.35">
      <c r="A43176">
        <v>43175</v>
      </c>
      <c r="B43176">
        <v>13000</v>
      </c>
      <c r="C43176" t="s">
        <v>13</v>
      </c>
      <c r="D43176" t="s">
        <v>577</v>
      </c>
      <c r="E43176" t="s">
        <v>10</v>
      </c>
      <c r="F43176" t="s">
        <v>11</v>
      </c>
      <c r="G43176" t="s">
        <v>136</v>
      </c>
      <c r="H43176">
        <v>33900</v>
      </c>
      <c r="I43176">
        <v>102</v>
      </c>
      <c r="J43176">
        <v>2019</v>
      </c>
    </row>
    <row r="43177" spans="1:10" x14ac:dyDescent="0.35">
      <c r="A43177">
        <v>43176</v>
      </c>
      <c r="B43177">
        <v>25300</v>
      </c>
      <c r="C43177" t="s">
        <v>364</v>
      </c>
      <c r="D43177" t="s">
        <v>549</v>
      </c>
      <c r="E43177" t="s">
        <v>15</v>
      </c>
      <c r="F43177" t="s">
        <v>25</v>
      </c>
      <c r="G43177" t="s">
        <v>12</v>
      </c>
      <c r="H43177">
        <v>36250</v>
      </c>
      <c r="I43177">
        <v>280</v>
      </c>
      <c r="J43177">
        <v>2019</v>
      </c>
    </row>
    <row r="43178" spans="1:10" x14ac:dyDescent="0.35">
      <c r="A43178">
        <v>43177</v>
      </c>
      <c r="B43178">
        <v>7400</v>
      </c>
      <c r="C43178" t="s">
        <v>154</v>
      </c>
      <c r="D43178" t="s">
        <v>750</v>
      </c>
      <c r="E43178" t="s">
        <v>185</v>
      </c>
      <c r="F43178" t="s">
        <v>25</v>
      </c>
      <c r="G43178" t="s">
        <v>12</v>
      </c>
      <c r="H43178">
        <v>36450</v>
      </c>
      <c r="I43178">
        <v>109</v>
      </c>
      <c r="J43178">
        <v>2019</v>
      </c>
    </row>
    <row r="43179" spans="1:10" x14ac:dyDescent="0.35">
      <c r="A43179">
        <v>43178</v>
      </c>
      <c r="B43179">
        <v>25000</v>
      </c>
      <c r="C43179" t="s">
        <v>154</v>
      </c>
      <c r="D43179" t="s">
        <v>345</v>
      </c>
      <c r="E43179" t="s">
        <v>10</v>
      </c>
      <c r="F43179" t="s">
        <v>11</v>
      </c>
      <c r="G43179" t="s">
        <v>12</v>
      </c>
      <c r="H43179">
        <v>36990</v>
      </c>
      <c r="I43179">
        <v>190</v>
      </c>
      <c r="J43179">
        <v>2019</v>
      </c>
    </row>
    <row r="43180" spans="1:10" x14ac:dyDescent="0.35">
      <c r="A43180">
        <v>43179</v>
      </c>
      <c r="B43180">
        <v>23800</v>
      </c>
      <c r="C43180" t="s">
        <v>13</v>
      </c>
      <c r="D43180" t="s">
        <v>500</v>
      </c>
      <c r="E43180" t="s">
        <v>10</v>
      </c>
      <c r="F43180" t="s">
        <v>25</v>
      </c>
      <c r="G43180" t="s">
        <v>12</v>
      </c>
      <c r="H43180">
        <v>36990</v>
      </c>
      <c r="I43180">
        <v>150</v>
      </c>
      <c r="J43180">
        <v>2019</v>
      </c>
    </row>
    <row r="43181" spans="1:10" x14ac:dyDescent="0.35">
      <c r="A43181">
        <v>43180</v>
      </c>
      <c r="B43181">
        <v>17100</v>
      </c>
      <c r="C43181" t="s">
        <v>364</v>
      </c>
      <c r="D43181" t="s">
        <v>549</v>
      </c>
      <c r="E43181" t="s">
        <v>15</v>
      </c>
      <c r="F43181" t="s">
        <v>25</v>
      </c>
      <c r="G43181" t="s">
        <v>12</v>
      </c>
      <c r="H43181">
        <v>37390</v>
      </c>
      <c r="I43181">
        <v>280</v>
      </c>
      <c r="J43181">
        <v>2019</v>
      </c>
    </row>
    <row r="43182" spans="1:10" x14ac:dyDescent="0.35">
      <c r="A43182">
        <v>43181</v>
      </c>
      <c r="B43182">
        <v>11450</v>
      </c>
      <c r="C43182" t="s">
        <v>364</v>
      </c>
      <c r="D43182" t="s">
        <v>547</v>
      </c>
      <c r="E43182" t="s">
        <v>10</v>
      </c>
      <c r="F43182" t="s">
        <v>25</v>
      </c>
      <c r="G43182" t="s">
        <v>12</v>
      </c>
      <c r="H43182">
        <v>38390</v>
      </c>
      <c r="I43182">
        <v>209</v>
      </c>
      <c r="J43182">
        <v>2019</v>
      </c>
    </row>
    <row r="43183" spans="1:10" x14ac:dyDescent="0.35">
      <c r="A43183">
        <v>43182</v>
      </c>
      <c r="B43183">
        <v>10850</v>
      </c>
      <c r="C43183" t="s">
        <v>364</v>
      </c>
      <c r="D43183" t="s">
        <v>549</v>
      </c>
      <c r="E43183" t="s">
        <v>15</v>
      </c>
      <c r="F43183" t="s">
        <v>25</v>
      </c>
      <c r="G43183" t="s">
        <v>12</v>
      </c>
      <c r="H43183">
        <v>39450</v>
      </c>
      <c r="I43183">
        <v>200</v>
      </c>
      <c r="J43183">
        <v>2019</v>
      </c>
    </row>
    <row r="43184" spans="1:10" x14ac:dyDescent="0.35">
      <c r="A43184">
        <v>43183</v>
      </c>
      <c r="B43184">
        <v>20000</v>
      </c>
      <c r="C43184" t="s">
        <v>205</v>
      </c>
      <c r="D43184" t="s">
        <v>162</v>
      </c>
      <c r="E43184" t="s">
        <v>24</v>
      </c>
      <c r="F43184" t="s">
        <v>25</v>
      </c>
      <c r="G43184" t="s">
        <v>12</v>
      </c>
      <c r="H43184">
        <v>39990</v>
      </c>
      <c r="I43184">
        <v>184</v>
      </c>
      <c r="J43184">
        <v>2019</v>
      </c>
    </row>
    <row r="43185" spans="1:10" x14ac:dyDescent="0.35">
      <c r="A43185">
        <v>43184</v>
      </c>
      <c r="B43185">
        <v>1500</v>
      </c>
      <c r="C43185" t="s">
        <v>364</v>
      </c>
      <c r="D43185" t="s">
        <v>549</v>
      </c>
      <c r="E43185" t="s">
        <v>15</v>
      </c>
      <c r="F43185" t="s">
        <v>25</v>
      </c>
      <c r="G43185" t="s">
        <v>12</v>
      </c>
      <c r="H43185">
        <v>41950</v>
      </c>
      <c r="I43185">
        <v>200</v>
      </c>
      <c r="J43185">
        <v>2019</v>
      </c>
    </row>
    <row r="43186" spans="1:10" x14ac:dyDescent="0.35">
      <c r="A43186">
        <v>43185</v>
      </c>
      <c r="B43186">
        <v>9500</v>
      </c>
      <c r="C43186" t="s">
        <v>8</v>
      </c>
      <c r="D43186" t="s">
        <v>128</v>
      </c>
      <c r="E43186" t="s">
        <v>15</v>
      </c>
      <c r="F43186" t="s">
        <v>25</v>
      </c>
      <c r="G43186" t="s">
        <v>12</v>
      </c>
      <c r="H43186">
        <v>50900</v>
      </c>
      <c r="I43186">
        <v>411</v>
      </c>
      <c r="J43186">
        <v>2019</v>
      </c>
    </row>
    <row r="43187" spans="1:10" x14ac:dyDescent="0.35">
      <c r="A43187">
        <v>43186</v>
      </c>
      <c r="B43187">
        <v>16890</v>
      </c>
      <c r="C43187" t="s">
        <v>744</v>
      </c>
      <c r="D43187" t="s">
        <v>911</v>
      </c>
      <c r="E43187" t="s">
        <v>10</v>
      </c>
      <c r="F43187" t="s">
        <v>25</v>
      </c>
      <c r="G43187" t="s">
        <v>12</v>
      </c>
      <c r="H43187">
        <v>67490</v>
      </c>
      <c r="I43187">
        <v>387</v>
      </c>
      <c r="J43187">
        <v>2019</v>
      </c>
    </row>
    <row r="43188" spans="1:10" x14ac:dyDescent="0.35">
      <c r="A43188">
        <v>43187</v>
      </c>
      <c r="B43188">
        <v>67000</v>
      </c>
      <c r="C43188" t="s">
        <v>8</v>
      </c>
      <c r="D43188" t="s">
        <v>523</v>
      </c>
      <c r="E43188" t="s">
        <v>10</v>
      </c>
      <c r="F43188" t="s">
        <v>25</v>
      </c>
      <c r="G43188" t="s">
        <v>12</v>
      </c>
      <c r="H43188">
        <v>71800</v>
      </c>
      <c r="I43188">
        <v>400</v>
      </c>
      <c r="J43188">
        <v>2019</v>
      </c>
    </row>
    <row r="43189" spans="1:10" x14ac:dyDescent="0.35">
      <c r="A43189">
        <v>43188</v>
      </c>
      <c r="B43189">
        <v>67000</v>
      </c>
      <c r="C43189" t="s">
        <v>8</v>
      </c>
      <c r="D43189" t="s">
        <v>647</v>
      </c>
      <c r="E43189" t="s">
        <v>10</v>
      </c>
      <c r="F43189" t="s">
        <v>25</v>
      </c>
      <c r="G43189" t="s">
        <v>12</v>
      </c>
      <c r="H43189">
        <v>71800</v>
      </c>
      <c r="I43189">
        <v>400</v>
      </c>
      <c r="J43189">
        <v>2019</v>
      </c>
    </row>
    <row r="43190" spans="1:10" x14ac:dyDescent="0.35">
      <c r="A43190">
        <v>43189</v>
      </c>
      <c r="B43190">
        <v>12105</v>
      </c>
      <c r="C43190" t="s">
        <v>8</v>
      </c>
      <c r="D43190" t="s">
        <v>344</v>
      </c>
      <c r="E43190" t="s">
        <v>15</v>
      </c>
      <c r="F43190" t="s">
        <v>25</v>
      </c>
      <c r="G43190" t="s">
        <v>12</v>
      </c>
      <c r="H43190">
        <v>37700</v>
      </c>
      <c r="I43190">
        <v>231</v>
      </c>
      <c r="J43190">
        <v>2019</v>
      </c>
    </row>
    <row r="43191" spans="1:10" x14ac:dyDescent="0.35">
      <c r="A43191">
        <v>43190</v>
      </c>
      <c r="B43191">
        <v>73525</v>
      </c>
      <c r="C43191" t="s">
        <v>34</v>
      </c>
      <c r="D43191" t="s">
        <v>389</v>
      </c>
      <c r="E43191" t="s">
        <v>10</v>
      </c>
      <c r="F43191" t="s">
        <v>25</v>
      </c>
      <c r="G43191" t="s">
        <v>12</v>
      </c>
      <c r="H43191">
        <v>38299</v>
      </c>
      <c r="I43191">
        <v>258</v>
      </c>
      <c r="J43191">
        <v>2019</v>
      </c>
    </row>
    <row r="43192" spans="1:10" x14ac:dyDescent="0.35">
      <c r="A43192">
        <v>43191</v>
      </c>
      <c r="B43192">
        <v>52986</v>
      </c>
      <c r="C43192" t="s">
        <v>34</v>
      </c>
      <c r="D43192" t="s">
        <v>107</v>
      </c>
      <c r="E43192" t="s">
        <v>10</v>
      </c>
      <c r="F43192" t="s">
        <v>25</v>
      </c>
      <c r="G43192" t="s">
        <v>12</v>
      </c>
      <c r="H43192">
        <v>41999</v>
      </c>
      <c r="I43192">
        <v>340</v>
      </c>
      <c r="J43192">
        <v>2019</v>
      </c>
    </row>
    <row r="43193" spans="1:10" x14ac:dyDescent="0.35">
      <c r="A43193">
        <v>43192</v>
      </c>
      <c r="B43193">
        <v>22814</v>
      </c>
      <c r="C43193" t="s">
        <v>8</v>
      </c>
      <c r="D43193" t="s">
        <v>566</v>
      </c>
      <c r="E43193" t="s">
        <v>15</v>
      </c>
      <c r="F43193" t="s">
        <v>11</v>
      </c>
      <c r="G43193" t="s">
        <v>12</v>
      </c>
      <c r="H43193">
        <v>42500</v>
      </c>
      <c r="I43193">
        <v>197</v>
      </c>
      <c r="J43193">
        <v>2019</v>
      </c>
    </row>
    <row r="43194" spans="1:10" x14ac:dyDescent="0.35">
      <c r="A43194">
        <v>43193</v>
      </c>
      <c r="B43194">
        <v>2844</v>
      </c>
      <c r="C43194" t="s">
        <v>34</v>
      </c>
      <c r="D43194" t="s">
        <v>244</v>
      </c>
      <c r="E43194" t="s">
        <v>10</v>
      </c>
      <c r="F43194" t="s">
        <v>25</v>
      </c>
      <c r="G43194" t="s">
        <v>12</v>
      </c>
      <c r="H43194">
        <v>43399</v>
      </c>
      <c r="I43194">
        <v>163</v>
      </c>
      <c r="J43194">
        <v>2019</v>
      </c>
    </row>
    <row r="43195" spans="1:10" x14ac:dyDescent="0.35">
      <c r="A43195">
        <v>43194</v>
      </c>
      <c r="B43195">
        <v>3410</v>
      </c>
      <c r="C43195" t="s">
        <v>8</v>
      </c>
      <c r="D43195" t="s">
        <v>131</v>
      </c>
      <c r="E43195" t="s">
        <v>15</v>
      </c>
      <c r="F43195" t="s">
        <v>25</v>
      </c>
      <c r="G43195" t="s">
        <v>12</v>
      </c>
      <c r="H43195">
        <v>44385</v>
      </c>
      <c r="I43195">
        <v>252</v>
      </c>
      <c r="J43195">
        <v>2019</v>
      </c>
    </row>
    <row r="43196" spans="1:10" x14ac:dyDescent="0.35">
      <c r="A43196">
        <v>43195</v>
      </c>
      <c r="B43196">
        <v>11</v>
      </c>
      <c r="C43196" t="s">
        <v>364</v>
      </c>
      <c r="D43196" t="s">
        <v>547</v>
      </c>
      <c r="E43196" t="s">
        <v>15</v>
      </c>
      <c r="F43196" t="s">
        <v>25</v>
      </c>
      <c r="G43196" t="s">
        <v>12</v>
      </c>
      <c r="H43196">
        <v>45390</v>
      </c>
      <c r="I43196">
        <v>280</v>
      </c>
      <c r="J43196">
        <v>2019</v>
      </c>
    </row>
    <row r="43197" spans="1:10" x14ac:dyDescent="0.35">
      <c r="A43197">
        <v>43196</v>
      </c>
      <c r="B43197">
        <v>15000</v>
      </c>
      <c r="C43197" t="s">
        <v>8</v>
      </c>
      <c r="D43197" t="s">
        <v>131</v>
      </c>
      <c r="E43197" t="s">
        <v>15</v>
      </c>
      <c r="F43197" t="s">
        <v>25</v>
      </c>
      <c r="G43197" t="s">
        <v>12</v>
      </c>
      <c r="H43197">
        <v>46500</v>
      </c>
      <c r="I43197">
        <v>184</v>
      </c>
      <c r="J43197">
        <v>2019</v>
      </c>
    </row>
    <row r="43198" spans="1:10" x14ac:dyDescent="0.35">
      <c r="A43198">
        <v>43197</v>
      </c>
      <c r="B43198">
        <v>7510</v>
      </c>
      <c r="C43198" t="s">
        <v>34</v>
      </c>
      <c r="D43198" t="s">
        <v>107</v>
      </c>
      <c r="E43198" t="s">
        <v>10</v>
      </c>
      <c r="F43198" t="s">
        <v>25</v>
      </c>
      <c r="G43198" t="s">
        <v>12</v>
      </c>
      <c r="H43198">
        <v>46699</v>
      </c>
      <c r="I43198">
        <v>340</v>
      </c>
      <c r="J43198">
        <v>2019</v>
      </c>
    </row>
    <row r="43199" spans="1:10" x14ac:dyDescent="0.35">
      <c r="A43199">
        <v>43198</v>
      </c>
      <c r="B43199">
        <v>10</v>
      </c>
      <c r="C43199" t="s">
        <v>258</v>
      </c>
      <c r="D43199" t="s">
        <v>453</v>
      </c>
      <c r="E43199" t="s">
        <v>10</v>
      </c>
      <c r="F43199" t="s">
        <v>25</v>
      </c>
      <c r="G43199" t="s">
        <v>12</v>
      </c>
      <c r="H43199">
        <v>49990</v>
      </c>
      <c r="I43199">
        <v>250</v>
      </c>
      <c r="J43199">
        <v>2019</v>
      </c>
    </row>
    <row r="43200" spans="1:10" x14ac:dyDescent="0.35">
      <c r="A43200">
        <v>43199</v>
      </c>
      <c r="B43200">
        <v>35535</v>
      </c>
      <c r="C43200" t="s">
        <v>8</v>
      </c>
      <c r="D43200" t="s">
        <v>594</v>
      </c>
      <c r="E43200" t="s">
        <v>10</v>
      </c>
      <c r="F43200" t="s">
        <v>25</v>
      </c>
      <c r="G43200" t="s">
        <v>12</v>
      </c>
      <c r="H43200">
        <v>52900</v>
      </c>
      <c r="I43200">
        <v>265</v>
      </c>
      <c r="J43200">
        <v>2019</v>
      </c>
    </row>
    <row r="43201" spans="1:10" x14ac:dyDescent="0.35">
      <c r="A43201">
        <v>43200</v>
      </c>
      <c r="B43201">
        <v>3051</v>
      </c>
      <c r="C43201" t="s">
        <v>324</v>
      </c>
      <c r="D43201" t="s">
        <v>375</v>
      </c>
      <c r="E43201" t="s">
        <v>10</v>
      </c>
      <c r="F43201" t="s">
        <v>25</v>
      </c>
      <c r="G43201" t="s">
        <v>123</v>
      </c>
      <c r="H43201">
        <v>57850</v>
      </c>
      <c r="I43201">
        <v>306</v>
      </c>
      <c r="J43201">
        <v>2019</v>
      </c>
    </row>
    <row r="43202" spans="1:10" x14ac:dyDescent="0.35">
      <c r="A43202">
        <v>43201</v>
      </c>
      <c r="B43202">
        <v>25385</v>
      </c>
      <c r="C43202" t="s">
        <v>34</v>
      </c>
      <c r="D43202" t="s">
        <v>410</v>
      </c>
      <c r="E43202" t="s">
        <v>10</v>
      </c>
      <c r="F43202" t="s">
        <v>25</v>
      </c>
      <c r="G43202" t="s">
        <v>12</v>
      </c>
      <c r="H43202">
        <v>67399</v>
      </c>
      <c r="I43202">
        <v>286</v>
      </c>
      <c r="J43202">
        <v>2019</v>
      </c>
    </row>
    <row r="43203" spans="1:10" x14ac:dyDescent="0.35">
      <c r="A43203">
        <v>43202</v>
      </c>
      <c r="B43203">
        <v>16561</v>
      </c>
      <c r="C43203" t="s">
        <v>324</v>
      </c>
      <c r="D43203" t="s">
        <v>415</v>
      </c>
      <c r="E43203" t="s">
        <v>24</v>
      </c>
      <c r="F43203" t="s">
        <v>25</v>
      </c>
      <c r="G43203" t="s">
        <v>123</v>
      </c>
      <c r="H43203">
        <v>87650</v>
      </c>
      <c r="I43203">
        <v>404</v>
      </c>
      <c r="J43203">
        <v>2019</v>
      </c>
    </row>
    <row r="43204" spans="1:10" x14ac:dyDescent="0.35">
      <c r="A43204">
        <v>43203</v>
      </c>
      <c r="B43204">
        <v>22744</v>
      </c>
      <c r="C43204" t="s">
        <v>34</v>
      </c>
      <c r="D43204" t="s">
        <v>912</v>
      </c>
      <c r="E43204" t="s">
        <v>10</v>
      </c>
      <c r="F43204" t="s">
        <v>25</v>
      </c>
      <c r="G43204" t="s">
        <v>12</v>
      </c>
      <c r="H43204">
        <v>142880</v>
      </c>
      <c r="I43204">
        <v>330</v>
      </c>
      <c r="J43204">
        <v>2019</v>
      </c>
    </row>
    <row r="43205" spans="1:10" x14ac:dyDescent="0.35">
      <c r="A43205">
        <v>43204</v>
      </c>
      <c r="B43205">
        <v>6962</v>
      </c>
      <c r="C43205" t="s">
        <v>83</v>
      </c>
      <c r="D43205" t="s">
        <v>111</v>
      </c>
      <c r="E43205" t="s">
        <v>15</v>
      </c>
      <c r="F43205" t="s">
        <v>11</v>
      </c>
      <c r="G43205" t="s">
        <v>12</v>
      </c>
      <c r="H43205">
        <v>9550</v>
      </c>
      <c r="I43205">
        <v>60</v>
      </c>
      <c r="J43205">
        <v>2019</v>
      </c>
    </row>
    <row r="43206" spans="1:10" x14ac:dyDescent="0.35">
      <c r="A43206">
        <v>43205</v>
      </c>
      <c r="B43206">
        <v>16284</v>
      </c>
      <c r="C43206" t="s">
        <v>83</v>
      </c>
      <c r="D43206" t="s">
        <v>111</v>
      </c>
      <c r="E43206" t="s">
        <v>15</v>
      </c>
      <c r="F43206" t="s">
        <v>11</v>
      </c>
      <c r="G43206" t="s">
        <v>12</v>
      </c>
      <c r="H43206">
        <v>9650</v>
      </c>
      <c r="I43206">
        <v>60</v>
      </c>
      <c r="J43206">
        <v>2019</v>
      </c>
    </row>
    <row r="43207" spans="1:10" x14ac:dyDescent="0.35">
      <c r="A43207">
        <v>43206</v>
      </c>
      <c r="B43207">
        <v>43417</v>
      </c>
      <c r="C43207" t="s">
        <v>83</v>
      </c>
      <c r="D43207" t="s">
        <v>84</v>
      </c>
      <c r="E43207" t="s">
        <v>15</v>
      </c>
      <c r="F43207" t="s">
        <v>11</v>
      </c>
      <c r="G43207" t="s">
        <v>12</v>
      </c>
      <c r="H43207">
        <v>9700</v>
      </c>
      <c r="I43207">
        <v>95</v>
      </c>
      <c r="J43207">
        <v>2019</v>
      </c>
    </row>
    <row r="43208" spans="1:10" x14ac:dyDescent="0.35">
      <c r="A43208">
        <v>43207</v>
      </c>
      <c r="B43208">
        <v>15579</v>
      </c>
      <c r="C43208" t="s">
        <v>83</v>
      </c>
      <c r="D43208" t="s">
        <v>111</v>
      </c>
      <c r="E43208" t="s">
        <v>15</v>
      </c>
      <c r="F43208" t="s">
        <v>11</v>
      </c>
      <c r="G43208" t="s">
        <v>12</v>
      </c>
      <c r="H43208">
        <v>9740</v>
      </c>
      <c r="I43208">
        <v>60</v>
      </c>
      <c r="J43208">
        <v>2019</v>
      </c>
    </row>
    <row r="43209" spans="1:10" x14ac:dyDescent="0.35">
      <c r="A43209">
        <v>43208</v>
      </c>
      <c r="B43209">
        <v>19700</v>
      </c>
      <c r="C43209" t="s">
        <v>20</v>
      </c>
      <c r="D43209" t="s">
        <v>168</v>
      </c>
      <c r="E43209" t="s">
        <v>15</v>
      </c>
      <c r="F43209" t="s">
        <v>11</v>
      </c>
      <c r="G43209" t="s">
        <v>12</v>
      </c>
      <c r="H43209">
        <v>12260</v>
      </c>
      <c r="I43209">
        <v>83</v>
      </c>
      <c r="J43209">
        <v>2019</v>
      </c>
    </row>
    <row r="43210" spans="1:10" x14ac:dyDescent="0.35">
      <c r="A43210">
        <v>43209</v>
      </c>
      <c r="B43210">
        <v>7296</v>
      </c>
      <c r="C43210" t="s">
        <v>108</v>
      </c>
      <c r="D43210" t="s">
        <v>115</v>
      </c>
      <c r="E43210" t="s">
        <v>185</v>
      </c>
      <c r="F43210" t="s">
        <v>25</v>
      </c>
      <c r="G43210" t="s">
        <v>12</v>
      </c>
      <c r="H43210">
        <v>12290</v>
      </c>
      <c r="I43210">
        <v>82</v>
      </c>
      <c r="J43210">
        <v>2019</v>
      </c>
    </row>
    <row r="43211" spans="1:10" x14ac:dyDescent="0.35">
      <c r="A43211">
        <v>43210</v>
      </c>
      <c r="B43211">
        <v>13700</v>
      </c>
      <c r="C43211" t="s">
        <v>13</v>
      </c>
      <c r="D43211" t="s">
        <v>82</v>
      </c>
      <c r="E43211" t="s">
        <v>15</v>
      </c>
      <c r="F43211" t="s">
        <v>11</v>
      </c>
      <c r="G43211" t="s">
        <v>12</v>
      </c>
      <c r="H43211">
        <v>12290</v>
      </c>
      <c r="I43211">
        <v>75</v>
      </c>
      <c r="J43211">
        <v>2019</v>
      </c>
    </row>
    <row r="43212" spans="1:10" x14ac:dyDescent="0.35">
      <c r="A43212">
        <v>43211</v>
      </c>
      <c r="B43212">
        <v>22900</v>
      </c>
      <c r="C43212" t="s">
        <v>31</v>
      </c>
      <c r="D43212" t="s">
        <v>78</v>
      </c>
      <c r="E43212" t="s">
        <v>15</v>
      </c>
      <c r="F43212" t="s">
        <v>11</v>
      </c>
      <c r="G43212" t="s">
        <v>123</v>
      </c>
      <c r="H43212">
        <v>12348</v>
      </c>
      <c r="I43212">
        <v>86</v>
      </c>
      <c r="J43212">
        <v>2019</v>
      </c>
    </row>
    <row r="43213" spans="1:10" x14ac:dyDescent="0.35">
      <c r="A43213">
        <v>43212</v>
      </c>
      <c r="B43213">
        <v>38000</v>
      </c>
      <c r="C43213" t="s">
        <v>31</v>
      </c>
      <c r="D43213" t="s">
        <v>78</v>
      </c>
      <c r="E43213" t="s">
        <v>10</v>
      </c>
      <c r="F43213" t="s">
        <v>11</v>
      </c>
      <c r="G43213" t="s">
        <v>12</v>
      </c>
      <c r="H43213">
        <v>12350</v>
      </c>
      <c r="I43213">
        <v>86</v>
      </c>
      <c r="J43213">
        <v>2019</v>
      </c>
    </row>
    <row r="43214" spans="1:10" x14ac:dyDescent="0.35">
      <c r="A43214">
        <v>43213</v>
      </c>
      <c r="B43214">
        <v>45700</v>
      </c>
      <c r="C43214" t="s">
        <v>93</v>
      </c>
      <c r="D43214" t="s">
        <v>186</v>
      </c>
      <c r="E43214" t="s">
        <v>15</v>
      </c>
      <c r="F43214" t="s">
        <v>11</v>
      </c>
      <c r="G43214" t="s">
        <v>12</v>
      </c>
      <c r="H43214">
        <v>12440</v>
      </c>
      <c r="I43214">
        <v>82</v>
      </c>
      <c r="J43214">
        <v>2019</v>
      </c>
    </row>
    <row r="43215" spans="1:10" x14ac:dyDescent="0.35">
      <c r="A43215">
        <v>43214</v>
      </c>
      <c r="B43215">
        <v>74381</v>
      </c>
      <c r="C43215" t="s">
        <v>13</v>
      </c>
      <c r="D43215" t="s">
        <v>14</v>
      </c>
      <c r="E43215" t="s">
        <v>15</v>
      </c>
      <c r="F43215" t="s">
        <v>11</v>
      </c>
      <c r="G43215" t="s">
        <v>12</v>
      </c>
      <c r="H43215">
        <v>12440</v>
      </c>
      <c r="I43215">
        <v>86</v>
      </c>
      <c r="J43215">
        <v>2019</v>
      </c>
    </row>
    <row r="43216" spans="1:10" x14ac:dyDescent="0.35">
      <c r="A43216">
        <v>43215</v>
      </c>
      <c r="B43216">
        <v>19970</v>
      </c>
      <c r="C43216" t="s">
        <v>31</v>
      </c>
      <c r="D43216" t="s">
        <v>78</v>
      </c>
      <c r="E43216" t="s">
        <v>15</v>
      </c>
      <c r="F43216" t="s">
        <v>11</v>
      </c>
      <c r="G43216" t="s">
        <v>12</v>
      </c>
      <c r="H43216">
        <v>12450</v>
      </c>
      <c r="I43216">
        <v>86</v>
      </c>
      <c r="J43216">
        <v>2019</v>
      </c>
    </row>
    <row r="43217" spans="1:10" x14ac:dyDescent="0.35">
      <c r="A43217">
        <v>43216</v>
      </c>
      <c r="B43217">
        <v>17807</v>
      </c>
      <c r="C43217" t="s">
        <v>20</v>
      </c>
      <c r="D43217" t="s">
        <v>168</v>
      </c>
      <c r="E43217" t="s">
        <v>15</v>
      </c>
      <c r="F43217" t="s">
        <v>11</v>
      </c>
      <c r="G43217" t="s">
        <v>12</v>
      </c>
      <c r="H43217">
        <v>12460</v>
      </c>
      <c r="I43217">
        <v>83</v>
      </c>
      <c r="J43217">
        <v>2019</v>
      </c>
    </row>
    <row r="43218" spans="1:10" x14ac:dyDescent="0.35">
      <c r="A43218">
        <v>43217</v>
      </c>
      <c r="B43218">
        <v>19665</v>
      </c>
      <c r="C43218" t="s">
        <v>20</v>
      </c>
      <c r="D43218" t="s">
        <v>168</v>
      </c>
      <c r="E43218" t="s">
        <v>15</v>
      </c>
      <c r="F43218" t="s">
        <v>11</v>
      </c>
      <c r="G43218" t="s">
        <v>12</v>
      </c>
      <c r="H43218">
        <v>12480</v>
      </c>
      <c r="I43218">
        <v>83</v>
      </c>
      <c r="J43218">
        <v>2019</v>
      </c>
    </row>
    <row r="43219" spans="1:10" x14ac:dyDescent="0.35">
      <c r="A43219">
        <v>43218</v>
      </c>
      <c r="B43219">
        <v>16000</v>
      </c>
      <c r="C43219" t="s">
        <v>27</v>
      </c>
      <c r="D43219" t="s">
        <v>45</v>
      </c>
      <c r="E43219" t="s">
        <v>15</v>
      </c>
      <c r="F43219" t="s">
        <v>11</v>
      </c>
      <c r="G43219" t="s">
        <v>12</v>
      </c>
      <c r="H43219">
        <v>12499</v>
      </c>
      <c r="I43219">
        <v>75</v>
      </c>
      <c r="J43219">
        <v>2019</v>
      </c>
    </row>
    <row r="43220" spans="1:10" x14ac:dyDescent="0.35">
      <c r="A43220">
        <v>43219</v>
      </c>
      <c r="B43220">
        <v>38237</v>
      </c>
      <c r="C43220" t="s">
        <v>18</v>
      </c>
      <c r="D43220" t="s">
        <v>189</v>
      </c>
      <c r="E43220" t="s">
        <v>15</v>
      </c>
      <c r="F43220" t="s">
        <v>310</v>
      </c>
      <c r="G43220" t="s">
        <v>12</v>
      </c>
      <c r="H43220">
        <v>12500</v>
      </c>
      <c r="I43220">
        <v>109</v>
      </c>
      <c r="J43220">
        <v>2019</v>
      </c>
    </row>
    <row r="43221" spans="1:10" x14ac:dyDescent="0.35">
      <c r="A43221">
        <v>43220</v>
      </c>
      <c r="B43221">
        <v>13047</v>
      </c>
      <c r="C43221" t="s">
        <v>31</v>
      </c>
      <c r="D43221" t="s">
        <v>78</v>
      </c>
      <c r="E43221" t="s">
        <v>15</v>
      </c>
      <c r="F43221" t="s">
        <v>11</v>
      </c>
      <c r="G43221" t="s">
        <v>12</v>
      </c>
      <c r="H43221">
        <v>12550</v>
      </c>
      <c r="I43221">
        <v>86</v>
      </c>
      <c r="J43221">
        <v>2019</v>
      </c>
    </row>
    <row r="43222" spans="1:10" x14ac:dyDescent="0.35">
      <c r="A43222">
        <v>43221</v>
      </c>
      <c r="B43222">
        <v>14356</v>
      </c>
      <c r="C43222" t="s">
        <v>18</v>
      </c>
      <c r="D43222" t="s">
        <v>178</v>
      </c>
      <c r="E43222" t="s">
        <v>15</v>
      </c>
      <c r="F43222" t="s">
        <v>11</v>
      </c>
      <c r="G43222" t="s">
        <v>12</v>
      </c>
      <c r="H43222">
        <v>12550</v>
      </c>
      <c r="I43222">
        <v>90</v>
      </c>
      <c r="J43222">
        <v>2019</v>
      </c>
    </row>
    <row r="43223" spans="1:10" x14ac:dyDescent="0.35">
      <c r="A43223">
        <v>43222</v>
      </c>
      <c r="B43223">
        <v>16013</v>
      </c>
      <c r="C43223" t="s">
        <v>31</v>
      </c>
      <c r="D43223" t="s">
        <v>78</v>
      </c>
      <c r="E43223" t="s">
        <v>15</v>
      </c>
      <c r="F43223" t="s">
        <v>11</v>
      </c>
      <c r="G43223" t="s">
        <v>12</v>
      </c>
      <c r="H43223">
        <v>12550</v>
      </c>
      <c r="I43223">
        <v>86</v>
      </c>
      <c r="J43223">
        <v>2019</v>
      </c>
    </row>
    <row r="43224" spans="1:10" x14ac:dyDescent="0.35">
      <c r="A43224">
        <v>43223</v>
      </c>
      <c r="B43224">
        <v>21338</v>
      </c>
      <c r="C43224" t="s">
        <v>31</v>
      </c>
      <c r="D43224" t="s">
        <v>78</v>
      </c>
      <c r="E43224" t="s">
        <v>15</v>
      </c>
      <c r="F43224" t="s">
        <v>11</v>
      </c>
      <c r="G43224" t="s">
        <v>12</v>
      </c>
      <c r="H43224">
        <v>12550</v>
      </c>
      <c r="I43224">
        <v>86</v>
      </c>
      <c r="J43224">
        <v>2019</v>
      </c>
    </row>
    <row r="43225" spans="1:10" x14ac:dyDescent="0.35">
      <c r="A43225">
        <v>43224</v>
      </c>
      <c r="B43225">
        <v>58747</v>
      </c>
      <c r="C43225" t="s">
        <v>27</v>
      </c>
      <c r="D43225" t="s">
        <v>54</v>
      </c>
      <c r="E43225" t="s">
        <v>10</v>
      </c>
      <c r="F43225" t="s">
        <v>11</v>
      </c>
      <c r="G43225" t="s">
        <v>12</v>
      </c>
      <c r="H43225">
        <v>12580</v>
      </c>
      <c r="I43225">
        <v>110</v>
      </c>
      <c r="J43225">
        <v>2019</v>
      </c>
    </row>
    <row r="43226" spans="1:10" x14ac:dyDescent="0.35">
      <c r="A43226">
        <v>43225</v>
      </c>
      <c r="B43226">
        <v>14665</v>
      </c>
      <c r="C43226" t="s">
        <v>31</v>
      </c>
      <c r="D43226" t="s">
        <v>78</v>
      </c>
      <c r="E43226" t="s">
        <v>15</v>
      </c>
      <c r="F43226" t="s">
        <v>11</v>
      </c>
      <c r="G43226" t="s">
        <v>12</v>
      </c>
      <c r="H43226">
        <v>12650</v>
      </c>
      <c r="I43226">
        <v>86</v>
      </c>
      <c r="J43226">
        <v>2019</v>
      </c>
    </row>
    <row r="43227" spans="1:10" x14ac:dyDescent="0.35">
      <c r="A43227">
        <v>43226</v>
      </c>
      <c r="B43227">
        <v>15052</v>
      </c>
      <c r="C43227" t="s">
        <v>31</v>
      </c>
      <c r="D43227" t="s">
        <v>78</v>
      </c>
      <c r="E43227" t="s">
        <v>15</v>
      </c>
      <c r="F43227" t="s">
        <v>11</v>
      </c>
      <c r="G43227" t="s">
        <v>12</v>
      </c>
      <c r="H43227">
        <v>12650</v>
      </c>
      <c r="I43227">
        <v>86</v>
      </c>
      <c r="J43227">
        <v>2019</v>
      </c>
    </row>
    <row r="43228" spans="1:10" x14ac:dyDescent="0.35">
      <c r="A43228">
        <v>43227</v>
      </c>
      <c r="B43228">
        <v>35500</v>
      </c>
      <c r="C43228" t="s">
        <v>144</v>
      </c>
      <c r="D43228" t="s">
        <v>285</v>
      </c>
      <c r="E43228" t="s">
        <v>15</v>
      </c>
      <c r="F43228" t="s">
        <v>25</v>
      </c>
      <c r="G43228" t="s">
        <v>12</v>
      </c>
      <c r="H43228">
        <v>99900</v>
      </c>
      <c r="I43228">
        <v>441</v>
      </c>
      <c r="J43228">
        <v>2019</v>
      </c>
    </row>
    <row r="43229" spans="1:10" x14ac:dyDescent="0.35">
      <c r="A43229">
        <v>43228</v>
      </c>
      <c r="B43229">
        <v>38200</v>
      </c>
      <c r="C43229" t="s">
        <v>34</v>
      </c>
      <c r="D43229" t="s">
        <v>755</v>
      </c>
      <c r="E43229" t="s">
        <v>15</v>
      </c>
      <c r="F43229" t="s">
        <v>25</v>
      </c>
      <c r="G43229" t="s">
        <v>12</v>
      </c>
      <c r="H43229">
        <v>112900</v>
      </c>
      <c r="I43229">
        <v>421</v>
      </c>
      <c r="J43229">
        <v>2019</v>
      </c>
    </row>
    <row r="43230" spans="1:10" x14ac:dyDescent="0.35">
      <c r="A43230">
        <v>43229</v>
      </c>
      <c r="B43230">
        <v>13999</v>
      </c>
      <c r="C43230" t="s">
        <v>34</v>
      </c>
      <c r="D43230" t="s">
        <v>434</v>
      </c>
      <c r="E43230" t="s">
        <v>15</v>
      </c>
      <c r="F43230" t="s">
        <v>25</v>
      </c>
      <c r="G43230" t="s">
        <v>12</v>
      </c>
      <c r="H43230">
        <v>123800</v>
      </c>
      <c r="I43230">
        <v>612</v>
      </c>
      <c r="J43230">
        <v>2019</v>
      </c>
    </row>
    <row r="43231" spans="1:10" x14ac:dyDescent="0.35">
      <c r="A43231">
        <v>43230</v>
      </c>
      <c r="B43231">
        <v>98939</v>
      </c>
      <c r="C43231" t="s">
        <v>108</v>
      </c>
      <c r="D43231" t="s">
        <v>115</v>
      </c>
      <c r="E43231" t="s">
        <v>15</v>
      </c>
      <c r="F43231" t="s">
        <v>11</v>
      </c>
      <c r="G43231" t="s">
        <v>12</v>
      </c>
      <c r="H43231">
        <v>6799</v>
      </c>
      <c r="I43231">
        <v>71</v>
      </c>
      <c r="J43231">
        <v>2019</v>
      </c>
    </row>
    <row r="43232" spans="1:10" x14ac:dyDescent="0.35">
      <c r="A43232">
        <v>43231</v>
      </c>
      <c r="B43232">
        <v>59323</v>
      </c>
      <c r="C43232" t="s">
        <v>193</v>
      </c>
      <c r="D43232" t="s">
        <v>194</v>
      </c>
      <c r="E43232" t="s">
        <v>15</v>
      </c>
      <c r="F43232" t="s">
        <v>11</v>
      </c>
      <c r="G43232" t="s">
        <v>12</v>
      </c>
      <c r="H43232">
        <v>7790</v>
      </c>
      <c r="I43232">
        <v>71</v>
      </c>
      <c r="J43232">
        <v>2019</v>
      </c>
    </row>
    <row r="43233" spans="1:10" x14ac:dyDescent="0.35">
      <c r="A43233">
        <v>43232</v>
      </c>
      <c r="B43233">
        <v>7320</v>
      </c>
      <c r="C43233" t="s">
        <v>193</v>
      </c>
      <c r="D43233" t="s">
        <v>194</v>
      </c>
      <c r="E43233" t="s">
        <v>15</v>
      </c>
      <c r="F43233" t="s">
        <v>11</v>
      </c>
      <c r="G43233" t="s">
        <v>12</v>
      </c>
      <c r="H43233">
        <v>7800</v>
      </c>
      <c r="I43233">
        <v>71</v>
      </c>
      <c r="J43233">
        <v>2019</v>
      </c>
    </row>
    <row r="43234" spans="1:10" x14ac:dyDescent="0.35">
      <c r="A43234">
        <v>43233</v>
      </c>
      <c r="B43234">
        <v>11200</v>
      </c>
      <c r="C43234" t="s">
        <v>193</v>
      </c>
      <c r="D43234" t="s">
        <v>194</v>
      </c>
      <c r="E43234" t="s">
        <v>15</v>
      </c>
      <c r="F43234" t="s">
        <v>11</v>
      </c>
      <c r="G43234" t="s">
        <v>12</v>
      </c>
      <c r="H43234">
        <v>7900</v>
      </c>
      <c r="I43234">
        <v>71</v>
      </c>
      <c r="J43234">
        <v>2019</v>
      </c>
    </row>
    <row r="43235" spans="1:10" x14ac:dyDescent="0.35">
      <c r="A43235">
        <v>43234</v>
      </c>
      <c r="B43235">
        <v>51670</v>
      </c>
      <c r="C43235" t="s">
        <v>193</v>
      </c>
      <c r="D43235" t="s">
        <v>194</v>
      </c>
      <c r="E43235" t="s">
        <v>15</v>
      </c>
      <c r="F43235" t="s">
        <v>11</v>
      </c>
      <c r="G43235" t="s">
        <v>12</v>
      </c>
      <c r="H43235">
        <v>7990</v>
      </c>
      <c r="I43235">
        <v>71</v>
      </c>
      <c r="J43235">
        <v>2019</v>
      </c>
    </row>
    <row r="43236" spans="1:10" x14ac:dyDescent="0.35">
      <c r="A43236">
        <v>43235</v>
      </c>
      <c r="B43236">
        <v>51272</v>
      </c>
      <c r="C43236" t="s">
        <v>193</v>
      </c>
      <c r="D43236" t="s">
        <v>194</v>
      </c>
      <c r="E43236" t="s">
        <v>15</v>
      </c>
      <c r="F43236" t="s">
        <v>11</v>
      </c>
      <c r="G43236" t="s">
        <v>12</v>
      </c>
      <c r="H43236">
        <v>7990</v>
      </c>
      <c r="I43236">
        <v>71</v>
      </c>
      <c r="J43236">
        <v>2019</v>
      </c>
    </row>
    <row r="43237" spans="1:10" x14ac:dyDescent="0.35">
      <c r="A43237">
        <v>43236</v>
      </c>
      <c r="B43237">
        <v>8142</v>
      </c>
      <c r="C43237" t="s">
        <v>22</v>
      </c>
      <c r="D43237" t="s">
        <v>112</v>
      </c>
      <c r="E43237" t="s">
        <v>15</v>
      </c>
      <c r="F43237" t="s">
        <v>11</v>
      </c>
      <c r="G43237" t="s">
        <v>12</v>
      </c>
      <c r="H43237">
        <v>8000</v>
      </c>
      <c r="I43237">
        <v>72</v>
      </c>
      <c r="J43237">
        <v>2019</v>
      </c>
    </row>
    <row r="43238" spans="1:10" x14ac:dyDescent="0.35">
      <c r="A43238">
        <v>43237</v>
      </c>
      <c r="B43238">
        <v>13665</v>
      </c>
      <c r="C43238" t="s">
        <v>27</v>
      </c>
      <c r="D43238" t="s">
        <v>45</v>
      </c>
      <c r="E43238" t="s">
        <v>15</v>
      </c>
      <c r="F43238" t="s">
        <v>11</v>
      </c>
      <c r="G43238" t="s">
        <v>12</v>
      </c>
      <c r="H43238">
        <v>8490</v>
      </c>
      <c r="I43238">
        <v>69</v>
      </c>
      <c r="J43238">
        <v>2019</v>
      </c>
    </row>
    <row r="43239" spans="1:10" x14ac:dyDescent="0.35">
      <c r="A43239">
        <v>43238</v>
      </c>
      <c r="B43239">
        <v>33919</v>
      </c>
      <c r="C43239" t="s">
        <v>27</v>
      </c>
      <c r="D43239" t="s">
        <v>45</v>
      </c>
      <c r="E43239" t="s">
        <v>15</v>
      </c>
      <c r="F43239" t="s">
        <v>11</v>
      </c>
      <c r="G43239" t="s">
        <v>12</v>
      </c>
      <c r="H43239">
        <v>8660</v>
      </c>
      <c r="I43239">
        <v>69</v>
      </c>
      <c r="J43239">
        <v>2019</v>
      </c>
    </row>
    <row r="43240" spans="1:10" x14ac:dyDescent="0.35">
      <c r="A43240">
        <v>43239</v>
      </c>
      <c r="B43240">
        <v>17250</v>
      </c>
      <c r="C43240" t="s">
        <v>63</v>
      </c>
      <c r="D43240" t="s">
        <v>114</v>
      </c>
      <c r="E43240" t="s">
        <v>15</v>
      </c>
      <c r="F43240" t="s">
        <v>11</v>
      </c>
      <c r="G43240" t="s">
        <v>12</v>
      </c>
      <c r="H43240">
        <v>8700</v>
      </c>
      <c r="I43240">
        <v>67</v>
      </c>
      <c r="J43240">
        <v>2019</v>
      </c>
    </row>
    <row r="43241" spans="1:10" x14ac:dyDescent="0.35">
      <c r="A43241">
        <v>43240</v>
      </c>
      <c r="B43241">
        <v>49631</v>
      </c>
      <c r="C43241" t="s">
        <v>63</v>
      </c>
      <c r="D43241" t="s">
        <v>171</v>
      </c>
      <c r="E43241" t="s">
        <v>15</v>
      </c>
      <c r="F43241" t="s">
        <v>11</v>
      </c>
      <c r="G43241" t="s">
        <v>12</v>
      </c>
      <c r="H43241">
        <v>8789</v>
      </c>
      <c r="I43241">
        <v>75</v>
      </c>
      <c r="J43241">
        <v>2019</v>
      </c>
    </row>
    <row r="43242" spans="1:10" x14ac:dyDescent="0.35">
      <c r="A43242">
        <v>43241</v>
      </c>
      <c r="B43242">
        <v>50680</v>
      </c>
      <c r="C43242" t="s">
        <v>63</v>
      </c>
      <c r="D43242" t="s">
        <v>171</v>
      </c>
      <c r="E43242" t="s">
        <v>15</v>
      </c>
      <c r="F43242" t="s">
        <v>11</v>
      </c>
      <c r="G43242" t="s">
        <v>12</v>
      </c>
      <c r="H43242">
        <v>8789</v>
      </c>
      <c r="I43242">
        <v>75</v>
      </c>
      <c r="J43242">
        <v>2019</v>
      </c>
    </row>
    <row r="43243" spans="1:10" x14ac:dyDescent="0.35">
      <c r="A43243">
        <v>43242</v>
      </c>
      <c r="B43243">
        <v>10210</v>
      </c>
      <c r="C43243" t="s">
        <v>43</v>
      </c>
      <c r="D43243" t="s">
        <v>355</v>
      </c>
      <c r="E43243" t="s">
        <v>15</v>
      </c>
      <c r="F43243" t="s">
        <v>11</v>
      </c>
      <c r="G43243" t="s">
        <v>12</v>
      </c>
      <c r="H43243">
        <v>8800</v>
      </c>
      <c r="I43243">
        <v>95</v>
      </c>
      <c r="J43243">
        <v>2019</v>
      </c>
    </row>
    <row r="43244" spans="1:10" x14ac:dyDescent="0.35">
      <c r="A43244">
        <v>43243</v>
      </c>
      <c r="B43244">
        <v>19248</v>
      </c>
      <c r="C43244" t="s">
        <v>18</v>
      </c>
      <c r="D43244" t="s">
        <v>189</v>
      </c>
      <c r="E43244" t="s">
        <v>15</v>
      </c>
      <c r="F43244" t="s">
        <v>11</v>
      </c>
      <c r="G43244" t="s">
        <v>12</v>
      </c>
      <c r="H43244">
        <v>8900</v>
      </c>
      <c r="I43244">
        <v>73</v>
      </c>
      <c r="J43244">
        <v>2019</v>
      </c>
    </row>
    <row r="43245" spans="1:10" x14ac:dyDescent="0.35">
      <c r="A43245">
        <v>43244</v>
      </c>
      <c r="B43245">
        <v>8400</v>
      </c>
      <c r="C43245" t="s">
        <v>18</v>
      </c>
      <c r="D43245" t="s">
        <v>189</v>
      </c>
      <c r="E43245" t="s">
        <v>15</v>
      </c>
      <c r="F43245" t="s">
        <v>11</v>
      </c>
      <c r="G43245" t="s">
        <v>12</v>
      </c>
      <c r="H43245">
        <v>8950</v>
      </c>
      <c r="I43245">
        <v>69</v>
      </c>
      <c r="J43245">
        <v>2019</v>
      </c>
    </row>
    <row r="43246" spans="1:10" x14ac:dyDescent="0.35">
      <c r="A43246">
        <v>43245</v>
      </c>
      <c r="B43246">
        <v>27000</v>
      </c>
      <c r="C43246" t="s">
        <v>16</v>
      </c>
      <c r="D43246" t="s">
        <v>89</v>
      </c>
      <c r="E43246" t="s">
        <v>200</v>
      </c>
      <c r="F43246" t="s">
        <v>11</v>
      </c>
      <c r="G43246" t="s">
        <v>12</v>
      </c>
      <c r="H43246">
        <v>8950</v>
      </c>
      <c r="I43246">
        <v>90</v>
      </c>
      <c r="J43246">
        <v>2019</v>
      </c>
    </row>
    <row r="43247" spans="1:10" x14ac:dyDescent="0.35">
      <c r="A43247">
        <v>43246</v>
      </c>
      <c r="B43247">
        <v>18090</v>
      </c>
      <c r="C43247" t="s">
        <v>27</v>
      </c>
      <c r="D43247" t="s">
        <v>45</v>
      </c>
      <c r="E43247" t="s">
        <v>15</v>
      </c>
      <c r="F43247" t="s">
        <v>11</v>
      </c>
      <c r="G43247" t="s">
        <v>12</v>
      </c>
      <c r="H43247">
        <v>8970</v>
      </c>
      <c r="I43247">
        <v>69</v>
      </c>
      <c r="J43247">
        <v>2019</v>
      </c>
    </row>
    <row r="43248" spans="1:10" x14ac:dyDescent="0.35">
      <c r="A43248">
        <v>43247</v>
      </c>
      <c r="B43248">
        <v>12223</v>
      </c>
      <c r="C43248" t="s">
        <v>83</v>
      </c>
      <c r="D43248" t="s">
        <v>88</v>
      </c>
      <c r="E43248" t="s">
        <v>15</v>
      </c>
      <c r="F43248" t="s">
        <v>11</v>
      </c>
      <c r="G43248" t="s">
        <v>12</v>
      </c>
      <c r="H43248">
        <v>9740</v>
      </c>
      <c r="I43248">
        <v>60</v>
      </c>
      <c r="J43248">
        <v>2019</v>
      </c>
    </row>
    <row r="43249" spans="1:10" x14ac:dyDescent="0.35">
      <c r="A43249">
        <v>43248</v>
      </c>
      <c r="B43249">
        <v>10750</v>
      </c>
      <c r="C43249" t="s">
        <v>83</v>
      </c>
      <c r="D43249" t="s">
        <v>111</v>
      </c>
      <c r="E43249" t="s">
        <v>15</v>
      </c>
      <c r="F43249" t="s">
        <v>11</v>
      </c>
      <c r="G43249" t="s">
        <v>12</v>
      </c>
      <c r="H43249">
        <v>9750</v>
      </c>
      <c r="I43249">
        <v>60</v>
      </c>
      <c r="J43249">
        <v>2019</v>
      </c>
    </row>
    <row r="43250" spans="1:10" x14ac:dyDescent="0.35">
      <c r="A43250">
        <v>43249</v>
      </c>
      <c r="B43250">
        <v>14528</v>
      </c>
      <c r="C43250" t="s">
        <v>83</v>
      </c>
      <c r="D43250" t="s">
        <v>88</v>
      </c>
      <c r="E43250" t="s">
        <v>15</v>
      </c>
      <c r="F43250" t="s">
        <v>11</v>
      </c>
      <c r="G43250" t="s">
        <v>12</v>
      </c>
      <c r="H43250">
        <v>9840</v>
      </c>
      <c r="I43250">
        <v>60</v>
      </c>
      <c r="J43250">
        <v>2019</v>
      </c>
    </row>
    <row r="43251" spans="1:10" x14ac:dyDescent="0.35">
      <c r="A43251">
        <v>43250</v>
      </c>
      <c r="B43251">
        <v>25000</v>
      </c>
      <c r="C43251" t="s">
        <v>13</v>
      </c>
      <c r="D43251" t="s">
        <v>82</v>
      </c>
      <c r="E43251" t="s">
        <v>15</v>
      </c>
      <c r="F43251" t="s">
        <v>11</v>
      </c>
      <c r="G43251" t="s">
        <v>12</v>
      </c>
      <c r="H43251">
        <v>9980</v>
      </c>
      <c r="I43251">
        <v>60</v>
      </c>
      <c r="J43251">
        <v>2019</v>
      </c>
    </row>
    <row r="43252" spans="1:10" x14ac:dyDescent="0.35">
      <c r="A43252">
        <v>43251</v>
      </c>
      <c r="B43252">
        <v>10928</v>
      </c>
      <c r="C43252" t="s">
        <v>83</v>
      </c>
      <c r="D43252" t="s">
        <v>88</v>
      </c>
      <c r="E43252" t="s">
        <v>15</v>
      </c>
      <c r="F43252" t="s">
        <v>11</v>
      </c>
      <c r="G43252" t="s">
        <v>12</v>
      </c>
      <c r="H43252">
        <v>10240</v>
      </c>
      <c r="I43252">
        <v>60</v>
      </c>
      <c r="J43252">
        <v>2019</v>
      </c>
    </row>
    <row r="43253" spans="1:10" x14ac:dyDescent="0.35">
      <c r="A43253">
        <v>43252</v>
      </c>
      <c r="B43253">
        <v>14897</v>
      </c>
      <c r="C43253" t="s">
        <v>83</v>
      </c>
      <c r="D43253" t="s">
        <v>111</v>
      </c>
      <c r="E43253" t="s">
        <v>15</v>
      </c>
      <c r="F43253" t="s">
        <v>11</v>
      </c>
      <c r="G43253" t="s">
        <v>12</v>
      </c>
      <c r="H43253">
        <v>10340</v>
      </c>
      <c r="I43253">
        <v>60</v>
      </c>
      <c r="J43253">
        <v>2019</v>
      </c>
    </row>
    <row r="43254" spans="1:10" x14ac:dyDescent="0.35">
      <c r="A43254">
        <v>43253</v>
      </c>
      <c r="B43254">
        <v>19600</v>
      </c>
      <c r="C43254" t="s">
        <v>63</v>
      </c>
      <c r="D43254" t="s">
        <v>114</v>
      </c>
      <c r="E43254" t="s">
        <v>15</v>
      </c>
      <c r="F43254" t="s">
        <v>11</v>
      </c>
      <c r="G43254" t="s">
        <v>12</v>
      </c>
      <c r="H43254">
        <v>10490</v>
      </c>
      <c r="I43254">
        <v>67</v>
      </c>
      <c r="J43254">
        <v>2019</v>
      </c>
    </row>
    <row r="43255" spans="1:10" x14ac:dyDescent="0.35">
      <c r="A43255">
        <v>43254</v>
      </c>
      <c r="B43255">
        <v>5112</v>
      </c>
      <c r="C43255" t="s">
        <v>83</v>
      </c>
      <c r="D43255" t="s">
        <v>111</v>
      </c>
      <c r="E43255" t="s">
        <v>15</v>
      </c>
      <c r="F43255" t="s">
        <v>11</v>
      </c>
      <c r="G43255" t="s">
        <v>12</v>
      </c>
      <c r="H43255">
        <v>10740</v>
      </c>
      <c r="I43255">
        <v>60</v>
      </c>
      <c r="J43255">
        <v>2019</v>
      </c>
    </row>
    <row r="43256" spans="1:10" x14ac:dyDescent="0.35">
      <c r="A43256">
        <v>43255</v>
      </c>
      <c r="B43256">
        <v>5918</v>
      </c>
      <c r="C43256" t="s">
        <v>83</v>
      </c>
      <c r="D43256" t="s">
        <v>111</v>
      </c>
      <c r="E43256" t="s">
        <v>15</v>
      </c>
      <c r="F43256" t="s">
        <v>11</v>
      </c>
      <c r="G43256" t="s">
        <v>12</v>
      </c>
      <c r="H43256">
        <v>10940</v>
      </c>
      <c r="I43256">
        <v>75</v>
      </c>
      <c r="J43256">
        <v>2019</v>
      </c>
    </row>
    <row r="43257" spans="1:10" x14ac:dyDescent="0.35">
      <c r="A43257">
        <v>43256</v>
      </c>
      <c r="B43257">
        <v>4876</v>
      </c>
      <c r="C43257" t="s">
        <v>83</v>
      </c>
      <c r="D43257" t="s">
        <v>111</v>
      </c>
      <c r="E43257" t="s">
        <v>15</v>
      </c>
      <c r="F43257" t="s">
        <v>11</v>
      </c>
      <c r="G43257" t="s">
        <v>12</v>
      </c>
      <c r="H43257">
        <v>10950</v>
      </c>
      <c r="I43257">
        <v>60</v>
      </c>
      <c r="J43257">
        <v>2019</v>
      </c>
    </row>
    <row r="43258" spans="1:10" x14ac:dyDescent="0.35">
      <c r="A43258">
        <v>43257</v>
      </c>
      <c r="B43258">
        <v>10423</v>
      </c>
      <c r="C43258" t="s">
        <v>48</v>
      </c>
      <c r="D43258" t="s">
        <v>102</v>
      </c>
      <c r="E43258" t="s">
        <v>15</v>
      </c>
      <c r="F43258" t="s">
        <v>11</v>
      </c>
      <c r="G43258" t="s">
        <v>12</v>
      </c>
      <c r="H43258">
        <v>10990</v>
      </c>
      <c r="I43258">
        <v>90</v>
      </c>
      <c r="J43258">
        <v>2019</v>
      </c>
    </row>
    <row r="43259" spans="1:10" x14ac:dyDescent="0.35">
      <c r="A43259">
        <v>43258</v>
      </c>
      <c r="B43259">
        <v>17000</v>
      </c>
      <c r="C43259" t="s">
        <v>31</v>
      </c>
      <c r="D43259" t="s">
        <v>32</v>
      </c>
      <c r="E43259" t="s">
        <v>15</v>
      </c>
      <c r="F43259" t="s">
        <v>935</v>
      </c>
      <c r="G43259" t="s">
        <v>12</v>
      </c>
      <c r="H43259">
        <v>13990</v>
      </c>
      <c r="I43259">
        <v>101</v>
      </c>
      <c r="J43259">
        <v>2019</v>
      </c>
    </row>
    <row r="43260" spans="1:10" x14ac:dyDescent="0.35">
      <c r="A43260">
        <v>43259</v>
      </c>
      <c r="B43260">
        <v>14864</v>
      </c>
      <c r="C43260" t="s">
        <v>83</v>
      </c>
      <c r="D43260" t="s">
        <v>88</v>
      </c>
      <c r="E43260" t="s">
        <v>15</v>
      </c>
      <c r="F43260" t="s">
        <v>11</v>
      </c>
      <c r="G43260" t="s">
        <v>12</v>
      </c>
      <c r="H43260">
        <v>13990</v>
      </c>
      <c r="I43260">
        <v>95</v>
      </c>
      <c r="J43260">
        <v>2019</v>
      </c>
    </row>
    <row r="43261" spans="1:10" x14ac:dyDescent="0.35">
      <c r="A43261">
        <v>43260</v>
      </c>
      <c r="B43261">
        <v>55440</v>
      </c>
      <c r="C43261" t="s">
        <v>27</v>
      </c>
      <c r="D43261" t="s">
        <v>54</v>
      </c>
      <c r="E43261" t="s">
        <v>15</v>
      </c>
      <c r="F43261" t="s">
        <v>25</v>
      </c>
      <c r="G43261" t="s">
        <v>12</v>
      </c>
      <c r="H43261">
        <v>14990</v>
      </c>
      <c r="I43261">
        <v>150</v>
      </c>
      <c r="J43261">
        <v>2019</v>
      </c>
    </row>
    <row r="43262" spans="1:10" x14ac:dyDescent="0.35">
      <c r="A43262">
        <v>43261</v>
      </c>
      <c r="B43262">
        <v>33883</v>
      </c>
      <c r="C43262" t="s">
        <v>13</v>
      </c>
      <c r="D43262" t="s">
        <v>14</v>
      </c>
      <c r="E43262" t="s">
        <v>15</v>
      </c>
      <c r="F43262" t="s">
        <v>11</v>
      </c>
      <c r="G43262" t="s">
        <v>12</v>
      </c>
      <c r="H43262">
        <v>15680</v>
      </c>
      <c r="I43262">
        <v>116</v>
      </c>
      <c r="J43262">
        <v>2019</v>
      </c>
    </row>
    <row r="43263" spans="1:10" x14ac:dyDescent="0.35">
      <c r="A43263">
        <v>43262</v>
      </c>
      <c r="B43263">
        <v>60000</v>
      </c>
      <c r="C43263" t="s">
        <v>31</v>
      </c>
      <c r="D43263" t="s">
        <v>135</v>
      </c>
      <c r="E43263" t="s">
        <v>15</v>
      </c>
      <c r="F43263" t="s">
        <v>11</v>
      </c>
      <c r="G43263" t="s">
        <v>12</v>
      </c>
      <c r="H43263">
        <v>15900</v>
      </c>
      <c r="I43263">
        <v>120</v>
      </c>
      <c r="J43263">
        <v>2019</v>
      </c>
    </row>
    <row r="43264" spans="1:10" x14ac:dyDescent="0.35">
      <c r="A43264">
        <v>43263</v>
      </c>
      <c r="B43264">
        <v>9000</v>
      </c>
      <c r="C43264" t="s">
        <v>48</v>
      </c>
      <c r="D43264" t="s">
        <v>49</v>
      </c>
      <c r="E43264" t="s">
        <v>15</v>
      </c>
      <c r="F43264" t="s">
        <v>11</v>
      </c>
      <c r="G43264" t="s">
        <v>12</v>
      </c>
      <c r="H43264">
        <v>15990</v>
      </c>
      <c r="I43264">
        <v>150</v>
      </c>
      <c r="J43264">
        <v>2019</v>
      </c>
    </row>
    <row r="43265" spans="1:10" x14ac:dyDescent="0.35">
      <c r="A43265">
        <v>43264</v>
      </c>
      <c r="B43265">
        <v>16434</v>
      </c>
      <c r="C43265" t="s">
        <v>63</v>
      </c>
      <c r="D43265" t="s">
        <v>276</v>
      </c>
      <c r="E43265" t="s">
        <v>10</v>
      </c>
      <c r="F43265" t="s">
        <v>11</v>
      </c>
      <c r="G43265" t="s">
        <v>12</v>
      </c>
      <c r="H43265">
        <v>16500</v>
      </c>
      <c r="I43265">
        <v>116</v>
      </c>
      <c r="J43265">
        <v>2019</v>
      </c>
    </row>
    <row r="43266" spans="1:10" x14ac:dyDescent="0.35">
      <c r="A43266">
        <v>43265</v>
      </c>
      <c r="B43266">
        <v>23590</v>
      </c>
      <c r="C43266" t="s">
        <v>63</v>
      </c>
      <c r="D43266" t="s">
        <v>276</v>
      </c>
      <c r="E43266" t="s">
        <v>10</v>
      </c>
      <c r="F43266" t="s">
        <v>11</v>
      </c>
      <c r="G43266" t="s">
        <v>12</v>
      </c>
      <c r="H43266">
        <v>16500</v>
      </c>
      <c r="I43266">
        <v>116</v>
      </c>
      <c r="J43266">
        <v>2019</v>
      </c>
    </row>
    <row r="43267" spans="1:10" x14ac:dyDescent="0.35">
      <c r="A43267">
        <v>43266</v>
      </c>
      <c r="B43267">
        <v>19766</v>
      </c>
      <c r="C43267" t="s">
        <v>63</v>
      </c>
      <c r="D43267" t="s">
        <v>276</v>
      </c>
      <c r="E43267" t="s">
        <v>10</v>
      </c>
      <c r="F43267" t="s">
        <v>11</v>
      </c>
      <c r="G43267" t="s">
        <v>12</v>
      </c>
      <c r="H43267">
        <v>16500</v>
      </c>
      <c r="I43267">
        <v>116</v>
      </c>
      <c r="J43267">
        <v>2019</v>
      </c>
    </row>
    <row r="43268" spans="1:10" x14ac:dyDescent="0.35">
      <c r="A43268">
        <v>43267</v>
      </c>
      <c r="B43268">
        <v>20922</v>
      </c>
      <c r="C43268" t="s">
        <v>31</v>
      </c>
      <c r="D43268" t="s">
        <v>78</v>
      </c>
      <c r="E43268" t="s">
        <v>15</v>
      </c>
      <c r="F43268" t="s">
        <v>11</v>
      </c>
      <c r="G43268" t="s">
        <v>12</v>
      </c>
      <c r="H43268">
        <v>12650</v>
      </c>
      <c r="I43268">
        <v>86</v>
      </c>
      <c r="J43268">
        <v>2019</v>
      </c>
    </row>
    <row r="43269" spans="1:10" x14ac:dyDescent="0.35">
      <c r="A43269">
        <v>43268</v>
      </c>
      <c r="B43269">
        <v>21000</v>
      </c>
      <c r="C43269" t="s">
        <v>108</v>
      </c>
      <c r="D43269" t="s">
        <v>109</v>
      </c>
      <c r="E43269" t="s">
        <v>15</v>
      </c>
      <c r="F43269" t="s">
        <v>25</v>
      </c>
      <c r="G43269" t="s">
        <v>12</v>
      </c>
      <c r="H43269">
        <v>12665</v>
      </c>
      <c r="I43269">
        <v>90</v>
      </c>
      <c r="J43269">
        <v>2019</v>
      </c>
    </row>
    <row r="43270" spans="1:10" x14ac:dyDescent="0.35">
      <c r="A43270">
        <v>43269</v>
      </c>
      <c r="B43270">
        <v>17061</v>
      </c>
      <c r="C43270" t="s">
        <v>108</v>
      </c>
      <c r="D43270" t="s">
        <v>109</v>
      </c>
      <c r="E43270" t="s">
        <v>185</v>
      </c>
      <c r="F43270" t="s">
        <v>25</v>
      </c>
      <c r="G43270" t="s">
        <v>12</v>
      </c>
      <c r="H43270">
        <v>12678</v>
      </c>
      <c r="I43270">
        <v>56</v>
      </c>
      <c r="J43270">
        <v>2019</v>
      </c>
    </row>
    <row r="43271" spans="1:10" x14ac:dyDescent="0.35">
      <c r="A43271">
        <v>43270</v>
      </c>
      <c r="B43271">
        <v>14095</v>
      </c>
      <c r="C43271" t="s">
        <v>31</v>
      </c>
      <c r="D43271" t="s">
        <v>78</v>
      </c>
      <c r="E43271" t="s">
        <v>15</v>
      </c>
      <c r="F43271" t="s">
        <v>11</v>
      </c>
      <c r="G43271" t="s">
        <v>12</v>
      </c>
      <c r="H43271">
        <v>12750</v>
      </c>
      <c r="I43271">
        <v>86</v>
      </c>
      <c r="J43271">
        <v>2019</v>
      </c>
    </row>
    <row r="43272" spans="1:10" x14ac:dyDescent="0.35">
      <c r="A43272">
        <v>43271</v>
      </c>
      <c r="B43272">
        <v>14021</v>
      </c>
      <c r="C43272" t="s">
        <v>31</v>
      </c>
      <c r="D43272" t="s">
        <v>78</v>
      </c>
      <c r="E43272" t="s">
        <v>15</v>
      </c>
      <c r="F43272" t="s">
        <v>11</v>
      </c>
      <c r="G43272" t="s">
        <v>12</v>
      </c>
      <c r="H43272">
        <v>12750</v>
      </c>
      <c r="I43272">
        <v>86</v>
      </c>
      <c r="J43272">
        <v>2019</v>
      </c>
    </row>
    <row r="43273" spans="1:10" x14ac:dyDescent="0.35">
      <c r="A43273">
        <v>43272</v>
      </c>
      <c r="B43273">
        <v>10324</v>
      </c>
      <c r="C43273" t="s">
        <v>31</v>
      </c>
      <c r="D43273" t="s">
        <v>78</v>
      </c>
      <c r="E43273" t="s">
        <v>15</v>
      </c>
      <c r="F43273" t="s">
        <v>11</v>
      </c>
      <c r="G43273" t="s">
        <v>12</v>
      </c>
      <c r="H43273">
        <v>12750</v>
      </c>
      <c r="I43273">
        <v>86</v>
      </c>
      <c r="J43273">
        <v>2019</v>
      </c>
    </row>
    <row r="43274" spans="1:10" x14ac:dyDescent="0.35">
      <c r="A43274">
        <v>43273</v>
      </c>
      <c r="B43274">
        <v>16612</v>
      </c>
      <c r="C43274" t="s">
        <v>31</v>
      </c>
      <c r="D43274" t="s">
        <v>78</v>
      </c>
      <c r="E43274" t="s">
        <v>15</v>
      </c>
      <c r="F43274" t="s">
        <v>11</v>
      </c>
      <c r="G43274" t="s">
        <v>12</v>
      </c>
      <c r="H43274">
        <v>12750</v>
      </c>
      <c r="I43274">
        <v>86</v>
      </c>
      <c r="J43274">
        <v>2019</v>
      </c>
    </row>
    <row r="43275" spans="1:10" x14ac:dyDescent="0.35">
      <c r="A43275">
        <v>43274</v>
      </c>
      <c r="B43275">
        <v>18384</v>
      </c>
      <c r="C43275" t="s">
        <v>31</v>
      </c>
      <c r="D43275" t="s">
        <v>78</v>
      </c>
      <c r="E43275" t="s">
        <v>15</v>
      </c>
      <c r="F43275" t="s">
        <v>11</v>
      </c>
      <c r="G43275" t="s">
        <v>12</v>
      </c>
      <c r="H43275">
        <v>12750</v>
      </c>
      <c r="I43275">
        <v>86</v>
      </c>
      <c r="J43275">
        <v>2019</v>
      </c>
    </row>
    <row r="43276" spans="1:10" x14ac:dyDescent="0.35">
      <c r="A43276">
        <v>43275</v>
      </c>
      <c r="B43276">
        <v>16170</v>
      </c>
      <c r="C43276" t="s">
        <v>31</v>
      </c>
      <c r="D43276" t="s">
        <v>78</v>
      </c>
      <c r="E43276" t="s">
        <v>15</v>
      </c>
      <c r="F43276" t="s">
        <v>11</v>
      </c>
      <c r="G43276" t="s">
        <v>12</v>
      </c>
      <c r="H43276">
        <v>12750</v>
      </c>
      <c r="I43276">
        <v>86</v>
      </c>
      <c r="J43276">
        <v>2019</v>
      </c>
    </row>
    <row r="43277" spans="1:10" x14ac:dyDescent="0.35">
      <c r="A43277">
        <v>43276</v>
      </c>
      <c r="B43277">
        <v>30133</v>
      </c>
      <c r="C43277" t="s">
        <v>31</v>
      </c>
      <c r="D43277" t="s">
        <v>78</v>
      </c>
      <c r="E43277" t="s">
        <v>10</v>
      </c>
      <c r="F43277" t="s">
        <v>11</v>
      </c>
      <c r="G43277" t="s">
        <v>12</v>
      </c>
      <c r="H43277">
        <v>12770</v>
      </c>
      <c r="I43277">
        <v>86</v>
      </c>
      <c r="J43277">
        <v>2019</v>
      </c>
    </row>
    <row r="43278" spans="1:10" x14ac:dyDescent="0.35">
      <c r="A43278">
        <v>43277</v>
      </c>
      <c r="B43278">
        <v>53206</v>
      </c>
      <c r="C43278" t="s">
        <v>13</v>
      </c>
      <c r="D43278" t="s">
        <v>40</v>
      </c>
      <c r="E43278" t="s">
        <v>15</v>
      </c>
      <c r="F43278" t="s">
        <v>11</v>
      </c>
      <c r="G43278" t="s">
        <v>12</v>
      </c>
      <c r="H43278">
        <v>12880</v>
      </c>
      <c r="I43278">
        <v>65</v>
      </c>
      <c r="J43278">
        <v>2019</v>
      </c>
    </row>
    <row r="43279" spans="1:10" x14ac:dyDescent="0.35">
      <c r="A43279">
        <v>43278</v>
      </c>
      <c r="B43279">
        <v>10739</v>
      </c>
      <c r="C43279" t="s">
        <v>108</v>
      </c>
      <c r="D43279" t="s">
        <v>109</v>
      </c>
      <c r="E43279" t="s">
        <v>15</v>
      </c>
      <c r="F43279" t="s">
        <v>25</v>
      </c>
      <c r="G43279" t="s">
        <v>12</v>
      </c>
      <c r="H43279">
        <v>12890</v>
      </c>
      <c r="I43279">
        <v>90</v>
      </c>
      <c r="J43279">
        <v>2019</v>
      </c>
    </row>
    <row r="43280" spans="1:10" x14ac:dyDescent="0.35">
      <c r="A43280">
        <v>43279</v>
      </c>
      <c r="B43280">
        <v>7708</v>
      </c>
      <c r="C43280" t="s">
        <v>22</v>
      </c>
      <c r="D43280" t="s">
        <v>112</v>
      </c>
      <c r="E43280" t="s">
        <v>15</v>
      </c>
      <c r="F43280" t="s">
        <v>25</v>
      </c>
      <c r="G43280" t="s">
        <v>12</v>
      </c>
      <c r="H43280">
        <v>12900</v>
      </c>
      <c r="I43280">
        <v>72</v>
      </c>
      <c r="J43280">
        <v>2019</v>
      </c>
    </row>
    <row r="43281" spans="1:10" x14ac:dyDescent="0.35">
      <c r="A43281">
        <v>43280</v>
      </c>
      <c r="B43281">
        <v>14550</v>
      </c>
      <c r="C43281" t="s">
        <v>108</v>
      </c>
      <c r="D43281" t="s">
        <v>115</v>
      </c>
      <c r="E43281" t="s">
        <v>15</v>
      </c>
      <c r="F43281" t="s">
        <v>11</v>
      </c>
      <c r="G43281" t="s">
        <v>12</v>
      </c>
      <c r="H43281">
        <v>12900</v>
      </c>
      <c r="I43281">
        <v>71</v>
      </c>
      <c r="J43281">
        <v>2019</v>
      </c>
    </row>
    <row r="43282" spans="1:10" x14ac:dyDescent="0.35">
      <c r="A43282">
        <v>43281</v>
      </c>
      <c r="B43282">
        <v>9480</v>
      </c>
      <c r="C43282" t="s">
        <v>31</v>
      </c>
      <c r="D43282" t="s">
        <v>78</v>
      </c>
      <c r="E43282" t="s">
        <v>15</v>
      </c>
      <c r="F43282" t="s">
        <v>11</v>
      </c>
      <c r="G43282" t="s">
        <v>12</v>
      </c>
      <c r="H43282">
        <v>12950</v>
      </c>
      <c r="I43282">
        <v>86</v>
      </c>
      <c r="J43282">
        <v>2019</v>
      </c>
    </row>
    <row r="43283" spans="1:10" x14ac:dyDescent="0.35">
      <c r="A43283">
        <v>43282</v>
      </c>
      <c r="B43283">
        <v>15866</v>
      </c>
      <c r="C43283" t="s">
        <v>31</v>
      </c>
      <c r="D43283" t="s">
        <v>78</v>
      </c>
      <c r="E43283" t="s">
        <v>15</v>
      </c>
      <c r="F43283" t="s">
        <v>11</v>
      </c>
      <c r="G43283" t="s">
        <v>12</v>
      </c>
      <c r="H43283">
        <v>12950</v>
      </c>
      <c r="I43283">
        <v>86</v>
      </c>
      <c r="J43283">
        <v>2019</v>
      </c>
    </row>
    <row r="43284" spans="1:10" x14ac:dyDescent="0.35">
      <c r="A43284">
        <v>43283</v>
      </c>
      <c r="B43284">
        <v>13060</v>
      </c>
      <c r="C43284" t="s">
        <v>31</v>
      </c>
      <c r="D43284" t="s">
        <v>78</v>
      </c>
      <c r="E43284" t="s">
        <v>15</v>
      </c>
      <c r="F43284" t="s">
        <v>11</v>
      </c>
      <c r="G43284" t="s">
        <v>12</v>
      </c>
      <c r="H43284">
        <v>12950</v>
      </c>
      <c r="I43284">
        <v>86</v>
      </c>
      <c r="J43284">
        <v>2019</v>
      </c>
    </row>
    <row r="43285" spans="1:10" x14ac:dyDescent="0.35">
      <c r="A43285">
        <v>43284</v>
      </c>
      <c r="B43285">
        <v>13049</v>
      </c>
      <c r="C43285" t="s">
        <v>31</v>
      </c>
      <c r="D43285" t="s">
        <v>78</v>
      </c>
      <c r="E43285" t="s">
        <v>15</v>
      </c>
      <c r="F43285" t="s">
        <v>11</v>
      </c>
      <c r="G43285" t="s">
        <v>12</v>
      </c>
      <c r="H43285">
        <v>12950</v>
      </c>
      <c r="I43285">
        <v>86</v>
      </c>
      <c r="J43285">
        <v>2019</v>
      </c>
    </row>
    <row r="43286" spans="1:10" x14ac:dyDescent="0.35">
      <c r="A43286">
        <v>43285</v>
      </c>
      <c r="B43286">
        <v>14477</v>
      </c>
      <c r="C43286" t="s">
        <v>31</v>
      </c>
      <c r="D43286" t="s">
        <v>78</v>
      </c>
      <c r="E43286" t="s">
        <v>15</v>
      </c>
      <c r="F43286" t="s">
        <v>11</v>
      </c>
      <c r="G43286" t="s">
        <v>12</v>
      </c>
      <c r="H43286">
        <v>12950</v>
      </c>
      <c r="I43286">
        <v>86</v>
      </c>
      <c r="J43286">
        <v>2019</v>
      </c>
    </row>
    <row r="43287" spans="1:10" x14ac:dyDescent="0.35">
      <c r="A43287">
        <v>43286</v>
      </c>
      <c r="B43287">
        <v>6208</v>
      </c>
      <c r="C43287" t="s">
        <v>31</v>
      </c>
      <c r="D43287" t="s">
        <v>78</v>
      </c>
      <c r="E43287" t="s">
        <v>15</v>
      </c>
      <c r="F43287" t="s">
        <v>11</v>
      </c>
      <c r="G43287" t="s">
        <v>12</v>
      </c>
      <c r="H43287">
        <v>12950</v>
      </c>
      <c r="I43287">
        <v>86</v>
      </c>
      <c r="J43287">
        <v>2019</v>
      </c>
    </row>
    <row r="43288" spans="1:10" x14ac:dyDescent="0.35">
      <c r="A43288">
        <v>43287</v>
      </c>
      <c r="B43288">
        <v>33000</v>
      </c>
      <c r="C43288" t="s">
        <v>98</v>
      </c>
      <c r="D43288" t="s">
        <v>550</v>
      </c>
      <c r="E43288" t="s">
        <v>15</v>
      </c>
      <c r="F43288" t="s">
        <v>11</v>
      </c>
      <c r="G43288" t="s">
        <v>12</v>
      </c>
      <c r="H43288">
        <v>8990</v>
      </c>
      <c r="I43288">
        <v>90</v>
      </c>
      <c r="J43288">
        <v>2019</v>
      </c>
    </row>
    <row r="43289" spans="1:10" x14ac:dyDescent="0.35">
      <c r="A43289">
        <v>43288</v>
      </c>
      <c r="B43289">
        <v>24000</v>
      </c>
      <c r="C43289" t="s">
        <v>48</v>
      </c>
      <c r="D43289" t="s">
        <v>225</v>
      </c>
      <c r="E43289" t="s">
        <v>15</v>
      </c>
      <c r="F43289" t="s">
        <v>11</v>
      </c>
      <c r="G43289" t="s">
        <v>12</v>
      </c>
      <c r="H43289">
        <v>8990</v>
      </c>
      <c r="I43289">
        <v>73</v>
      </c>
      <c r="J43289">
        <v>2019</v>
      </c>
    </row>
    <row r="43290" spans="1:10" x14ac:dyDescent="0.35">
      <c r="A43290">
        <v>43289</v>
      </c>
      <c r="B43290">
        <v>47590</v>
      </c>
      <c r="C43290" t="s">
        <v>63</v>
      </c>
      <c r="D43290" t="s">
        <v>171</v>
      </c>
      <c r="E43290" t="s">
        <v>15</v>
      </c>
      <c r="F43290" t="s">
        <v>11</v>
      </c>
      <c r="G43290" t="s">
        <v>12</v>
      </c>
      <c r="H43290">
        <v>8999</v>
      </c>
      <c r="I43290">
        <v>75</v>
      </c>
      <c r="J43290">
        <v>2019</v>
      </c>
    </row>
    <row r="43291" spans="1:10" x14ac:dyDescent="0.35">
      <c r="A43291">
        <v>43290</v>
      </c>
      <c r="B43291">
        <v>1837</v>
      </c>
      <c r="C43291" t="s">
        <v>93</v>
      </c>
      <c r="D43291" t="s">
        <v>315</v>
      </c>
      <c r="E43291" t="s">
        <v>15</v>
      </c>
      <c r="F43291" t="s">
        <v>11</v>
      </c>
      <c r="G43291" t="s">
        <v>12</v>
      </c>
      <c r="H43291">
        <v>9190</v>
      </c>
      <c r="I43291">
        <v>72</v>
      </c>
      <c r="J43291">
        <v>2019</v>
      </c>
    </row>
    <row r="43292" spans="1:10" x14ac:dyDescent="0.35">
      <c r="A43292">
        <v>43291</v>
      </c>
      <c r="B43292">
        <v>6879</v>
      </c>
      <c r="C43292" t="s">
        <v>43</v>
      </c>
      <c r="D43292" t="s">
        <v>195</v>
      </c>
      <c r="E43292" t="s">
        <v>15</v>
      </c>
      <c r="F43292" t="s">
        <v>11</v>
      </c>
      <c r="G43292" t="s">
        <v>12</v>
      </c>
      <c r="H43292">
        <v>9300</v>
      </c>
      <c r="I43292">
        <v>69</v>
      </c>
      <c r="J43292">
        <v>2019</v>
      </c>
    </row>
    <row r="43293" spans="1:10" x14ac:dyDescent="0.35">
      <c r="A43293">
        <v>43292</v>
      </c>
      <c r="B43293">
        <v>51530</v>
      </c>
      <c r="C43293" t="s">
        <v>18</v>
      </c>
      <c r="D43293" t="s">
        <v>178</v>
      </c>
      <c r="E43293" t="s">
        <v>15</v>
      </c>
      <c r="F43293" t="s">
        <v>11</v>
      </c>
      <c r="G43293" t="s">
        <v>12</v>
      </c>
      <c r="H43293">
        <v>9489</v>
      </c>
      <c r="I43293">
        <v>76</v>
      </c>
      <c r="J43293">
        <v>2019</v>
      </c>
    </row>
    <row r="43294" spans="1:10" x14ac:dyDescent="0.35">
      <c r="A43294">
        <v>43293</v>
      </c>
      <c r="B43294">
        <v>10184</v>
      </c>
      <c r="C43294" t="s">
        <v>27</v>
      </c>
      <c r="D43294" t="s">
        <v>357</v>
      </c>
      <c r="E43294" t="s">
        <v>15</v>
      </c>
      <c r="F43294" t="s">
        <v>11</v>
      </c>
      <c r="G43294" t="s">
        <v>12</v>
      </c>
      <c r="H43294">
        <v>9490</v>
      </c>
      <c r="I43294">
        <v>73</v>
      </c>
      <c r="J43294">
        <v>2019</v>
      </c>
    </row>
    <row r="43295" spans="1:10" x14ac:dyDescent="0.35">
      <c r="A43295">
        <v>43294</v>
      </c>
      <c r="B43295">
        <v>46000</v>
      </c>
      <c r="C43295" t="s">
        <v>18</v>
      </c>
      <c r="D43295" t="s">
        <v>178</v>
      </c>
      <c r="E43295" t="s">
        <v>15</v>
      </c>
      <c r="F43295" t="s">
        <v>11</v>
      </c>
      <c r="G43295" t="s">
        <v>12</v>
      </c>
      <c r="H43295">
        <v>9490</v>
      </c>
      <c r="I43295">
        <v>76</v>
      </c>
      <c r="J43295">
        <v>2019</v>
      </c>
    </row>
    <row r="43296" spans="1:10" x14ac:dyDescent="0.35">
      <c r="A43296">
        <v>43295</v>
      </c>
      <c r="B43296">
        <v>24430</v>
      </c>
      <c r="C43296" t="s">
        <v>108</v>
      </c>
      <c r="D43296" t="s">
        <v>109</v>
      </c>
      <c r="E43296" t="s">
        <v>15</v>
      </c>
      <c r="F43296" t="s">
        <v>11</v>
      </c>
      <c r="G43296" t="s">
        <v>12</v>
      </c>
      <c r="H43296">
        <v>9490</v>
      </c>
      <c r="I43296">
        <v>71</v>
      </c>
      <c r="J43296">
        <v>2019</v>
      </c>
    </row>
    <row r="43297" spans="1:10" x14ac:dyDescent="0.35">
      <c r="A43297">
        <v>43296</v>
      </c>
      <c r="B43297">
        <v>23037</v>
      </c>
      <c r="C43297" t="s">
        <v>108</v>
      </c>
      <c r="D43297" t="s">
        <v>115</v>
      </c>
      <c r="E43297" t="s">
        <v>15</v>
      </c>
      <c r="F43297" t="s">
        <v>11</v>
      </c>
      <c r="G43297" t="s">
        <v>12</v>
      </c>
      <c r="H43297">
        <v>9550</v>
      </c>
      <c r="I43297">
        <v>71</v>
      </c>
      <c r="J43297">
        <v>2019</v>
      </c>
    </row>
    <row r="43298" spans="1:10" x14ac:dyDescent="0.35">
      <c r="A43298">
        <v>43297</v>
      </c>
      <c r="B43298">
        <v>50000</v>
      </c>
      <c r="C43298" t="s">
        <v>18</v>
      </c>
      <c r="D43298" t="s">
        <v>178</v>
      </c>
      <c r="E43298" t="s">
        <v>15</v>
      </c>
      <c r="F43298" t="s">
        <v>11</v>
      </c>
      <c r="G43298" t="s">
        <v>12</v>
      </c>
      <c r="H43298">
        <v>9680</v>
      </c>
      <c r="I43298">
        <v>90</v>
      </c>
      <c r="J43298">
        <v>2019</v>
      </c>
    </row>
    <row r="43299" spans="1:10" x14ac:dyDescent="0.35">
      <c r="A43299">
        <v>43298</v>
      </c>
      <c r="B43299">
        <v>27807</v>
      </c>
      <c r="C43299" t="s">
        <v>63</v>
      </c>
      <c r="D43299" t="s">
        <v>114</v>
      </c>
      <c r="E43299" t="s">
        <v>15</v>
      </c>
      <c r="F43299" t="s">
        <v>11</v>
      </c>
      <c r="G43299" t="s">
        <v>12</v>
      </c>
      <c r="H43299">
        <v>9770</v>
      </c>
      <c r="I43299">
        <v>87</v>
      </c>
      <c r="J43299">
        <v>2019</v>
      </c>
    </row>
    <row r="43300" spans="1:10" x14ac:dyDescent="0.35">
      <c r="A43300">
        <v>43299</v>
      </c>
      <c r="B43300">
        <v>24113</v>
      </c>
      <c r="C43300" t="s">
        <v>20</v>
      </c>
      <c r="D43300" t="s">
        <v>95</v>
      </c>
      <c r="E43300" t="s">
        <v>15</v>
      </c>
      <c r="F43300" t="s">
        <v>11</v>
      </c>
      <c r="G43300" t="s">
        <v>12</v>
      </c>
      <c r="H43300">
        <v>9810</v>
      </c>
      <c r="I43300">
        <v>68</v>
      </c>
      <c r="J43300">
        <v>2019</v>
      </c>
    </row>
    <row r="43301" spans="1:10" x14ac:dyDescent="0.35">
      <c r="A43301">
        <v>43300</v>
      </c>
      <c r="B43301">
        <v>40</v>
      </c>
      <c r="C43301" t="s">
        <v>200</v>
      </c>
      <c r="D43301" t="s">
        <v>162</v>
      </c>
      <c r="E43301" t="s">
        <v>185</v>
      </c>
      <c r="F43301" t="s">
        <v>25</v>
      </c>
      <c r="G43301" t="s">
        <v>12</v>
      </c>
      <c r="H43301">
        <v>9870</v>
      </c>
      <c r="I43301">
        <v>52</v>
      </c>
      <c r="J43301">
        <v>2019</v>
      </c>
    </row>
    <row r="43302" spans="1:10" x14ac:dyDescent="0.35">
      <c r="A43302">
        <v>43301</v>
      </c>
      <c r="B43302">
        <v>40265</v>
      </c>
      <c r="C43302" t="s">
        <v>93</v>
      </c>
      <c r="D43302" t="s">
        <v>186</v>
      </c>
      <c r="E43302" t="s">
        <v>15</v>
      </c>
      <c r="F43302" t="s">
        <v>11</v>
      </c>
      <c r="G43302" t="s">
        <v>12</v>
      </c>
      <c r="H43302">
        <v>9970</v>
      </c>
      <c r="I43302">
        <v>68</v>
      </c>
      <c r="J43302">
        <v>2019</v>
      </c>
    </row>
    <row r="43303" spans="1:10" x14ac:dyDescent="0.35">
      <c r="A43303">
        <v>43302</v>
      </c>
      <c r="B43303">
        <v>31245</v>
      </c>
      <c r="C43303" t="s">
        <v>83</v>
      </c>
      <c r="D43303" t="s">
        <v>88</v>
      </c>
      <c r="E43303" t="s">
        <v>15</v>
      </c>
      <c r="F43303" t="s">
        <v>11</v>
      </c>
      <c r="G43303" t="s">
        <v>12</v>
      </c>
      <c r="H43303">
        <v>9970</v>
      </c>
      <c r="I43303">
        <v>60</v>
      </c>
      <c r="J43303">
        <v>2019</v>
      </c>
    </row>
    <row r="43304" spans="1:10" x14ac:dyDescent="0.35">
      <c r="A43304">
        <v>43303</v>
      </c>
      <c r="B43304">
        <v>15516</v>
      </c>
      <c r="C43304" t="s">
        <v>108</v>
      </c>
      <c r="D43304" t="s">
        <v>109</v>
      </c>
      <c r="E43304" t="s">
        <v>15</v>
      </c>
      <c r="F43304" t="s">
        <v>25</v>
      </c>
      <c r="G43304" t="s">
        <v>12</v>
      </c>
      <c r="H43304">
        <v>9990</v>
      </c>
      <c r="I43304">
        <v>71</v>
      </c>
      <c r="J43304">
        <v>2019</v>
      </c>
    </row>
    <row r="43305" spans="1:10" x14ac:dyDescent="0.35">
      <c r="A43305">
        <v>43304</v>
      </c>
      <c r="B43305">
        <v>14721</v>
      </c>
      <c r="C43305" t="s">
        <v>20</v>
      </c>
      <c r="D43305" t="s">
        <v>267</v>
      </c>
      <c r="E43305" t="s">
        <v>15</v>
      </c>
      <c r="F43305" t="s">
        <v>11</v>
      </c>
      <c r="G43305" t="s">
        <v>12</v>
      </c>
      <c r="H43305">
        <v>9990</v>
      </c>
      <c r="I43305">
        <v>72</v>
      </c>
      <c r="J43305">
        <v>2019</v>
      </c>
    </row>
    <row r="43306" spans="1:10" x14ac:dyDescent="0.35">
      <c r="A43306">
        <v>43305</v>
      </c>
      <c r="B43306">
        <v>11821</v>
      </c>
      <c r="C43306" t="s">
        <v>108</v>
      </c>
      <c r="D43306" t="s">
        <v>109</v>
      </c>
      <c r="E43306" t="s">
        <v>15</v>
      </c>
      <c r="F43306" t="s">
        <v>11</v>
      </c>
      <c r="G43306" t="s">
        <v>12</v>
      </c>
      <c r="H43306">
        <v>9990</v>
      </c>
      <c r="I43306">
        <v>71</v>
      </c>
      <c r="J43306">
        <v>2019</v>
      </c>
    </row>
    <row r="43307" spans="1:10" x14ac:dyDescent="0.35">
      <c r="A43307">
        <v>43306</v>
      </c>
      <c r="B43307">
        <v>9402</v>
      </c>
      <c r="C43307" t="s">
        <v>20</v>
      </c>
      <c r="D43307" t="s">
        <v>267</v>
      </c>
      <c r="E43307" t="s">
        <v>15</v>
      </c>
      <c r="F43307" t="s">
        <v>11</v>
      </c>
      <c r="G43307" t="s">
        <v>12</v>
      </c>
      <c r="H43307">
        <v>9990</v>
      </c>
      <c r="I43307">
        <v>72</v>
      </c>
      <c r="J43307">
        <v>2019</v>
      </c>
    </row>
    <row r="43308" spans="1:10" x14ac:dyDescent="0.35">
      <c r="A43308">
        <v>43307</v>
      </c>
      <c r="B43308">
        <v>35000</v>
      </c>
      <c r="C43308" t="s">
        <v>31</v>
      </c>
      <c r="D43308" t="s">
        <v>135</v>
      </c>
      <c r="E43308" t="s">
        <v>15</v>
      </c>
      <c r="F43308" t="s">
        <v>11</v>
      </c>
      <c r="G43308" t="s">
        <v>12</v>
      </c>
      <c r="H43308">
        <v>16800</v>
      </c>
      <c r="I43308">
        <v>120</v>
      </c>
      <c r="J43308">
        <v>2019</v>
      </c>
    </row>
    <row r="43309" spans="1:10" x14ac:dyDescent="0.35">
      <c r="A43309">
        <v>43308</v>
      </c>
      <c r="B43309">
        <v>8000</v>
      </c>
      <c r="C43309" t="s">
        <v>31</v>
      </c>
      <c r="D43309" t="s">
        <v>78</v>
      </c>
      <c r="E43309" t="s">
        <v>15</v>
      </c>
      <c r="F43309" t="s">
        <v>11</v>
      </c>
      <c r="G43309" t="s">
        <v>12</v>
      </c>
      <c r="H43309">
        <v>16824</v>
      </c>
      <c r="I43309">
        <v>101</v>
      </c>
      <c r="J43309">
        <v>2019</v>
      </c>
    </row>
    <row r="43310" spans="1:10" x14ac:dyDescent="0.35">
      <c r="A43310">
        <v>43309</v>
      </c>
      <c r="B43310">
        <v>26400</v>
      </c>
      <c r="C43310" t="s">
        <v>31</v>
      </c>
      <c r="D43310" t="s">
        <v>90</v>
      </c>
      <c r="E43310" t="s">
        <v>15</v>
      </c>
      <c r="F43310" t="s">
        <v>11</v>
      </c>
      <c r="G43310" t="s">
        <v>12</v>
      </c>
      <c r="H43310">
        <v>17990</v>
      </c>
      <c r="I43310">
        <v>125</v>
      </c>
      <c r="J43310">
        <v>2019</v>
      </c>
    </row>
    <row r="43311" spans="1:10" x14ac:dyDescent="0.35">
      <c r="A43311">
        <v>43310</v>
      </c>
      <c r="B43311">
        <v>13300</v>
      </c>
      <c r="C43311" t="s">
        <v>31</v>
      </c>
      <c r="D43311" t="s">
        <v>212</v>
      </c>
      <c r="E43311" t="s">
        <v>15</v>
      </c>
      <c r="F43311" t="s">
        <v>11</v>
      </c>
      <c r="G43311" t="s">
        <v>123</v>
      </c>
      <c r="H43311">
        <v>17990</v>
      </c>
      <c r="I43311">
        <v>125</v>
      </c>
      <c r="J43311">
        <v>2019</v>
      </c>
    </row>
    <row r="43312" spans="1:10" x14ac:dyDescent="0.35">
      <c r="A43312">
        <v>43311</v>
      </c>
      <c r="B43312">
        <v>16400</v>
      </c>
      <c r="C43312" t="s">
        <v>31</v>
      </c>
      <c r="D43312" t="s">
        <v>78</v>
      </c>
      <c r="E43312" t="s">
        <v>15</v>
      </c>
      <c r="F43312" t="s">
        <v>11</v>
      </c>
      <c r="G43312" t="s">
        <v>12</v>
      </c>
      <c r="H43312">
        <v>18260</v>
      </c>
      <c r="I43312">
        <v>125</v>
      </c>
      <c r="J43312">
        <v>2019</v>
      </c>
    </row>
    <row r="43313" spans="1:10" x14ac:dyDescent="0.35">
      <c r="A43313">
        <v>43312</v>
      </c>
      <c r="B43313">
        <v>3500</v>
      </c>
      <c r="C43313" t="s">
        <v>31</v>
      </c>
      <c r="D43313" t="s">
        <v>55</v>
      </c>
      <c r="E43313" t="s">
        <v>15</v>
      </c>
      <c r="F43313" t="s">
        <v>11</v>
      </c>
      <c r="G43313" t="s">
        <v>12</v>
      </c>
      <c r="H43313">
        <v>18445</v>
      </c>
      <c r="I43313">
        <v>125</v>
      </c>
      <c r="J43313">
        <v>2019</v>
      </c>
    </row>
    <row r="43314" spans="1:10" x14ac:dyDescent="0.35">
      <c r="A43314">
        <v>43313</v>
      </c>
      <c r="B43314">
        <v>17998</v>
      </c>
      <c r="C43314" t="s">
        <v>63</v>
      </c>
      <c r="D43314" t="s">
        <v>249</v>
      </c>
      <c r="E43314" t="s">
        <v>24</v>
      </c>
      <c r="F43314" t="s">
        <v>25</v>
      </c>
      <c r="G43314" t="s">
        <v>12</v>
      </c>
      <c r="H43314">
        <v>18500</v>
      </c>
      <c r="I43314">
        <v>141</v>
      </c>
      <c r="J43314">
        <v>2019</v>
      </c>
    </row>
    <row r="43315" spans="1:10" x14ac:dyDescent="0.35">
      <c r="A43315">
        <v>43314</v>
      </c>
      <c r="B43315">
        <v>16021</v>
      </c>
      <c r="C43315" t="s">
        <v>63</v>
      </c>
      <c r="D43315" t="s">
        <v>249</v>
      </c>
      <c r="E43315" t="s">
        <v>24</v>
      </c>
      <c r="F43315" t="s">
        <v>25</v>
      </c>
      <c r="G43315" t="s">
        <v>12</v>
      </c>
      <c r="H43315">
        <v>18500</v>
      </c>
      <c r="I43315">
        <v>141</v>
      </c>
      <c r="J43315">
        <v>2019</v>
      </c>
    </row>
    <row r="43316" spans="1:10" x14ac:dyDescent="0.35">
      <c r="A43316">
        <v>43315</v>
      </c>
      <c r="B43316">
        <v>17652</v>
      </c>
      <c r="C43316" t="s">
        <v>63</v>
      </c>
      <c r="D43316" t="s">
        <v>249</v>
      </c>
      <c r="E43316" t="s">
        <v>24</v>
      </c>
      <c r="F43316" t="s">
        <v>25</v>
      </c>
      <c r="G43316" t="s">
        <v>12</v>
      </c>
      <c r="H43316">
        <v>18500</v>
      </c>
      <c r="I43316">
        <v>141</v>
      </c>
      <c r="J43316">
        <v>2019</v>
      </c>
    </row>
    <row r="43317" spans="1:10" x14ac:dyDescent="0.35">
      <c r="A43317">
        <v>43316</v>
      </c>
      <c r="B43317">
        <v>14528</v>
      </c>
      <c r="C43317" t="s">
        <v>83</v>
      </c>
      <c r="D43317" t="s">
        <v>160</v>
      </c>
      <c r="E43317" t="s">
        <v>15</v>
      </c>
      <c r="F43317" t="s">
        <v>11</v>
      </c>
      <c r="G43317" t="s">
        <v>12</v>
      </c>
      <c r="H43317">
        <v>18850</v>
      </c>
      <c r="I43317">
        <v>150</v>
      </c>
      <c r="J43317">
        <v>2019</v>
      </c>
    </row>
    <row r="43318" spans="1:10" x14ac:dyDescent="0.35">
      <c r="A43318">
        <v>43317</v>
      </c>
      <c r="B43318">
        <v>14764</v>
      </c>
      <c r="C43318" t="s">
        <v>63</v>
      </c>
      <c r="D43318" t="s">
        <v>249</v>
      </c>
      <c r="E43318" t="s">
        <v>24</v>
      </c>
      <c r="F43318" t="s">
        <v>25</v>
      </c>
      <c r="G43318" t="s">
        <v>12</v>
      </c>
      <c r="H43318">
        <v>18950</v>
      </c>
      <c r="I43318">
        <v>141</v>
      </c>
      <c r="J43318">
        <v>2019</v>
      </c>
    </row>
    <row r="43319" spans="1:10" x14ac:dyDescent="0.35">
      <c r="A43319">
        <v>43318</v>
      </c>
      <c r="B43319">
        <v>17960</v>
      </c>
      <c r="C43319" t="s">
        <v>18</v>
      </c>
      <c r="D43319" t="s">
        <v>178</v>
      </c>
      <c r="E43319" t="s">
        <v>15</v>
      </c>
      <c r="F43319" t="s">
        <v>11</v>
      </c>
      <c r="G43319" t="s">
        <v>12</v>
      </c>
      <c r="H43319">
        <v>18990</v>
      </c>
      <c r="I43319">
        <v>101</v>
      </c>
      <c r="J43319">
        <v>2019</v>
      </c>
    </row>
    <row r="43320" spans="1:10" x14ac:dyDescent="0.35">
      <c r="A43320">
        <v>43319</v>
      </c>
      <c r="B43320">
        <v>70000</v>
      </c>
      <c r="C43320" t="s">
        <v>31</v>
      </c>
      <c r="D43320" t="s">
        <v>621</v>
      </c>
      <c r="E43320" t="s">
        <v>10</v>
      </c>
      <c r="F43320" t="s">
        <v>25</v>
      </c>
      <c r="G43320" t="s">
        <v>12</v>
      </c>
      <c r="H43320">
        <v>19999</v>
      </c>
      <c r="I43320">
        <v>120</v>
      </c>
      <c r="J43320">
        <v>2019</v>
      </c>
    </row>
    <row r="43321" spans="1:10" x14ac:dyDescent="0.35">
      <c r="A43321">
        <v>43320</v>
      </c>
      <c r="B43321">
        <v>14900</v>
      </c>
      <c r="C43321" t="s">
        <v>31</v>
      </c>
      <c r="D43321" t="s">
        <v>212</v>
      </c>
      <c r="E43321" t="s">
        <v>15</v>
      </c>
      <c r="F43321" t="s">
        <v>11</v>
      </c>
      <c r="G43321" t="s">
        <v>12</v>
      </c>
      <c r="H43321">
        <v>20500</v>
      </c>
      <c r="I43321">
        <v>125</v>
      </c>
      <c r="J43321">
        <v>2019</v>
      </c>
    </row>
    <row r="43322" spans="1:10" x14ac:dyDescent="0.35">
      <c r="A43322">
        <v>43321</v>
      </c>
      <c r="B43322">
        <v>21233</v>
      </c>
      <c r="C43322" t="s">
        <v>13</v>
      </c>
      <c r="D43322" t="s">
        <v>14</v>
      </c>
      <c r="E43322" t="s">
        <v>15</v>
      </c>
      <c r="F43322" t="s">
        <v>25</v>
      </c>
      <c r="G43322" t="s">
        <v>12</v>
      </c>
      <c r="H43322">
        <v>20900</v>
      </c>
      <c r="I43322">
        <v>131</v>
      </c>
      <c r="J43322">
        <v>2019</v>
      </c>
    </row>
    <row r="43323" spans="1:10" x14ac:dyDescent="0.35">
      <c r="A43323">
        <v>43322</v>
      </c>
      <c r="B43323">
        <v>11790</v>
      </c>
      <c r="C43323" t="s">
        <v>13</v>
      </c>
      <c r="D43323" t="s">
        <v>40</v>
      </c>
      <c r="E43323" t="s">
        <v>15</v>
      </c>
      <c r="F43323" t="s">
        <v>25</v>
      </c>
      <c r="G43323" t="s">
        <v>12</v>
      </c>
      <c r="H43323">
        <v>20900</v>
      </c>
      <c r="I43323">
        <v>116</v>
      </c>
      <c r="J43323">
        <v>2019</v>
      </c>
    </row>
    <row r="43324" spans="1:10" x14ac:dyDescent="0.35">
      <c r="A43324">
        <v>43323</v>
      </c>
      <c r="B43324">
        <v>10483</v>
      </c>
      <c r="C43324" t="s">
        <v>83</v>
      </c>
      <c r="D43324" t="s">
        <v>339</v>
      </c>
      <c r="E43324" t="s">
        <v>10</v>
      </c>
      <c r="F43324" t="s">
        <v>11</v>
      </c>
      <c r="G43324" t="s">
        <v>12</v>
      </c>
      <c r="H43324">
        <v>20990</v>
      </c>
      <c r="I43324">
        <v>116</v>
      </c>
      <c r="J43324">
        <v>2019</v>
      </c>
    </row>
    <row r="43325" spans="1:10" x14ac:dyDescent="0.35">
      <c r="A43325">
        <v>43324</v>
      </c>
      <c r="B43325">
        <v>12300</v>
      </c>
      <c r="C43325" t="s">
        <v>31</v>
      </c>
      <c r="D43325" t="s">
        <v>90</v>
      </c>
      <c r="E43325" t="s">
        <v>15</v>
      </c>
      <c r="F43325" t="s">
        <v>11</v>
      </c>
      <c r="G43325" t="s">
        <v>12</v>
      </c>
      <c r="H43325">
        <v>20990</v>
      </c>
      <c r="I43325">
        <v>150</v>
      </c>
      <c r="J43325">
        <v>2019</v>
      </c>
    </row>
    <row r="43326" spans="1:10" x14ac:dyDescent="0.35">
      <c r="A43326">
        <v>43325</v>
      </c>
      <c r="B43326">
        <v>12451</v>
      </c>
      <c r="C43326" t="s">
        <v>63</v>
      </c>
      <c r="D43326" t="s">
        <v>215</v>
      </c>
      <c r="E43326" t="s">
        <v>10</v>
      </c>
      <c r="F43326" t="s">
        <v>25</v>
      </c>
      <c r="G43326" t="s">
        <v>12</v>
      </c>
      <c r="H43326">
        <v>21750</v>
      </c>
      <c r="I43326">
        <v>136</v>
      </c>
      <c r="J43326">
        <v>2019</v>
      </c>
    </row>
    <row r="43327" spans="1:10" x14ac:dyDescent="0.35">
      <c r="A43327">
        <v>43326</v>
      </c>
      <c r="B43327">
        <v>8575</v>
      </c>
      <c r="C43327" t="s">
        <v>31</v>
      </c>
      <c r="D43327" t="s">
        <v>78</v>
      </c>
      <c r="E43327" t="s">
        <v>15</v>
      </c>
      <c r="F43327" t="s">
        <v>11</v>
      </c>
      <c r="G43327" t="s">
        <v>123</v>
      </c>
      <c r="H43327">
        <v>12950</v>
      </c>
      <c r="I43327">
        <v>86</v>
      </c>
      <c r="J43327">
        <v>2019</v>
      </c>
    </row>
    <row r="43328" spans="1:10" x14ac:dyDescent="0.35">
      <c r="A43328">
        <v>43327</v>
      </c>
      <c r="B43328">
        <v>10310</v>
      </c>
      <c r="C43328" t="s">
        <v>27</v>
      </c>
      <c r="D43328" t="s">
        <v>45</v>
      </c>
      <c r="E43328" t="s">
        <v>15</v>
      </c>
      <c r="F43328" t="s">
        <v>11</v>
      </c>
      <c r="G43328" t="s">
        <v>12</v>
      </c>
      <c r="H43328">
        <v>12970</v>
      </c>
      <c r="I43328">
        <v>101</v>
      </c>
      <c r="J43328">
        <v>2019</v>
      </c>
    </row>
    <row r="43329" spans="1:10" x14ac:dyDescent="0.35">
      <c r="A43329">
        <v>43328</v>
      </c>
      <c r="B43329">
        <v>18137</v>
      </c>
      <c r="C43329" t="s">
        <v>13</v>
      </c>
      <c r="D43329" t="s">
        <v>82</v>
      </c>
      <c r="E43329" t="s">
        <v>15</v>
      </c>
      <c r="F43329" t="s">
        <v>11</v>
      </c>
      <c r="G43329" t="s">
        <v>12</v>
      </c>
      <c r="H43329">
        <v>12980</v>
      </c>
      <c r="I43329">
        <v>90</v>
      </c>
      <c r="J43329">
        <v>2019</v>
      </c>
    </row>
    <row r="43330" spans="1:10" x14ac:dyDescent="0.35">
      <c r="A43330">
        <v>43329</v>
      </c>
      <c r="B43330">
        <v>20000</v>
      </c>
      <c r="C43330" t="s">
        <v>108</v>
      </c>
      <c r="D43330" t="s">
        <v>115</v>
      </c>
      <c r="E43330" t="s">
        <v>15</v>
      </c>
      <c r="F43330" t="s">
        <v>25</v>
      </c>
      <c r="G43330" t="s">
        <v>12</v>
      </c>
      <c r="H43330">
        <v>12980</v>
      </c>
      <c r="I43330">
        <v>90</v>
      </c>
      <c r="J43330">
        <v>2019</v>
      </c>
    </row>
    <row r="43331" spans="1:10" x14ac:dyDescent="0.35">
      <c r="A43331">
        <v>43330</v>
      </c>
      <c r="B43331">
        <v>22076</v>
      </c>
      <c r="C43331" t="s">
        <v>31</v>
      </c>
      <c r="D43331" t="s">
        <v>78</v>
      </c>
      <c r="E43331" t="s">
        <v>10</v>
      </c>
      <c r="F43331" t="s">
        <v>11</v>
      </c>
      <c r="G43331" t="s">
        <v>12</v>
      </c>
      <c r="H43331">
        <v>12990</v>
      </c>
      <c r="I43331">
        <v>86</v>
      </c>
      <c r="J43331">
        <v>2019</v>
      </c>
    </row>
    <row r="43332" spans="1:10" x14ac:dyDescent="0.35">
      <c r="A43332">
        <v>43331</v>
      </c>
      <c r="B43332">
        <v>1590</v>
      </c>
      <c r="C43332" t="s">
        <v>18</v>
      </c>
      <c r="D43332" t="s">
        <v>178</v>
      </c>
      <c r="E43332" t="s">
        <v>200</v>
      </c>
      <c r="F43332" t="s">
        <v>11</v>
      </c>
      <c r="G43332" t="s">
        <v>123</v>
      </c>
      <c r="H43332">
        <v>13190</v>
      </c>
      <c r="I43332">
        <v>90</v>
      </c>
      <c r="J43332">
        <v>2019</v>
      </c>
    </row>
    <row r="43333" spans="1:10" x14ac:dyDescent="0.35">
      <c r="A43333">
        <v>43332</v>
      </c>
      <c r="B43333">
        <v>20364</v>
      </c>
      <c r="C43333" t="s">
        <v>108</v>
      </c>
      <c r="D43333" t="s">
        <v>115</v>
      </c>
      <c r="E43333" t="s">
        <v>15</v>
      </c>
      <c r="F43333" t="s">
        <v>25</v>
      </c>
      <c r="G43333" t="s">
        <v>12</v>
      </c>
      <c r="H43333">
        <v>13190</v>
      </c>
      <c r="I43333">
        <v>90</v>
      </c>
      <c r="J43333">
        <v>2019</v>
      </c>
    </row>
    <row r="43334" spans="1:10" x14ac:dyDescent="0.35">
      <c r="A43334">
        <v>43333</v>
      </c>
      <c r="B43334">
        <v>76685</v>
      </c>
      <c r="C43334" t="s">
        <v>16</v>
      </c>
      <c r="D43334" t="s">
        <v>89</v>
      </c>
      <c r="E43334" t="s">
        <v>10</v>
      </c>
      <c r="F43334" t="s">
        <v>11</v>
      </c>
      <c r="G43334" t="s">
        <v>12</v>
      </c>
      <c r="H43334">
        <v>13220</v>
      </c>
      <c r="I43334">
        <v>80</v>
      </c>
      <c r="J43334">
        <v>2019</v>
      </c>
    </row>
    <row r="43335" spans="1:10" x14ac:dyDescent="0.35">
      <c r="A43335">
        <v>43334</v>
      </c>
      <c r="B43335">
        <v>15500</v>
      </c>
      <c r="C43335" t="s">
        <v>31</v>
      </c>
      <c r="D43335" t="s">
        <v>78</v>
      </c>
      <c r="E43335" t="s">
        <v>15</v>
      </c>
      <c r="F43335" t="s">
        <v>11</v>
      </c>
      <c r="G43335" t="s">
        <v>123</v>
      </c>
      <c r="H43335">
        <v>13248</v>
      </c>
      <c r="I43335">
        <v>86</v>
      </c>
      <c r="J43335">
        <v>2019</v>
      </c>
    </row>
    <row r="43336" spans="1:10" x14ac:dyDescent="0.35">
      <c r="A43336">
        <v>43335</v>
      </c>
      <c r="B43336">
        <v>5730</v>
      </c>
      <c r="C43336" t="s">
        <v>108</v>
      </c>
      <c r="D43336" t="s">
        <v>109</v>
      </c>
      <c r="E43336" t="s">
        <v>15</v>
      </c>
      <c r="F43336" t="s">
        <v>11</v>
      </c>
      <c r="G43336" t="s">
        <v>12</v>
      </c>
      <c r="H43336">
        <v>13250</v>
      </c>
      <c r="I43336">
        <v>71</v>
      </c>
      <c r="J43336">
        <v>2019</v>
      </c>
    </row>
    <row r="43337" spans="1:10" x14ac:dyDescent="0.35">
      <c r="A43337">
        <v>43336</v>
      </c>
      <c r="B43337">
        <v>19414</v>
      </c>
      <c r="C43337" t="s">
        <v>108</v>
      </c>
      <c r="D43337" t="s">
        <v>109</v>
      </c>
      <c r="E43337" t="s">
        <v>15</v>
      </c>
      <c r="F43337" t="s">
        <v>25</v>
      </c>
      <c r="G43337" t="s">
        <v>12</v>
      </c>
      <c r="H43337">
        <v>13300</v>
      </c>
      <c r="I43337">
        <v>90</v>
      </c>
      <c r="J43337">
        <v>2019</v>
      </c>
    </row>
    <row r="43338" spans="1:10" x14ac:dyDescent="0.35">
      <c r="A43338">
        <v>43337</v>
      </c>
      <c r="B43338">
        <v>6953</v>
      </c>
      <c r="C43338" t="s">
        <v>31</v>
      </c>
      <c r="D43338" t="s">
        <v>78</v>
      </c>
      <c r="E43338" t="s">
        <v>15</v>
      </c>
      <c r="F43338" t="s">
        <v>11</v>
      </c>
      <c r="G43338" t="s">
        <v>12</v>
      </c>
      <c r="H43338">
        <v>13300</v>
      </c>
      <c r="I43338">
        <v>86</v>
      </c>
      <c r="J43338">
        <v>2019</v>
      </c>
    </row>
    <row r="43339" spans="1:10" x14ac:dyDescent="0.35">
      <c r="A43339">
        <v>43338</v>
      </c>
      <c r="B43339">
        <v>17127</v>
      </c>
      <c r="C43339" t="s">
        <v>31</v>
      </c>
      <c r="D43339" t="s">
        <v>78</v>
      </c>
      <c r="E43339" t="s">
        <v>10</v>
      </c>
      <c r="F43339" t="s">
        <v>11</v>
      </c>
      <c r="G43339" t="s">
        <v>12</v>
      </c>
      <c r="H43339">
        <v>13320</v>
      </c>
      <c r="I43339">
        <v>86</v>
      </c>
      <c r="J43339">
        <v>2019</v>
      </c>
    </row>
    <row r="43340" spans="1:10" x14ac:dyDescent="0.35">
      <c r="A43340">
        <v>43339</v>
      </c>
      <c r="B43340">
        <v>17771</v>
      </c>
      <c r="C43340" t="s">
        <v>31</v>
      </c>
      <c r="D43340" t="s">
        <v>78</v>
      </c>
      <c r="E43340" t="s">
        <v>15</v>
      </c>
      <c r="F43340" t="s">
        <v>11</v>
      </c>
      <c r="G43340" t="s">
        <v>12</v>
      </c>
      <c r="H43340">
        <v>13360</v>
      </c>
      <c r="I43340">
        <v>101</v>
      </c>
      <c r="J43340">
        <v>2019</v>
      </c>
    </row>
    <row r="43341" spans="1:10" x14ac:dyDescent="0.35">
      <c r="A43341">
        <v>43340</v>
      </c>
      <c r="B43341">
        <v>9211</v>
      </c>
      <c r="C43341" t="s">
        <v>108</v>
      </c>
      <c r="D43341" t="s">
        <v>115</v>
      </c>
      <c r="E43341" t="s">
        <v>15</v>
      </c>
      <c r="F43341" t="s">
        <v>25</v>
      </c>
      <c r="G43341" t="s">
        <v>12</v>
      </c>
      <c r="H43341">
        <v>13370</v>
      </c>
      <c r="I43341">
        <v>90</v>
      </c>
      <c r="J43341">
        <v>2019</v>
      </c>
    </row>
    <row r="43342" spans="1:10" x14ac:dyDescent="0.35">
      <c r="A43342">
        <v>43341</v>
      </c>
      <c r="B43342">
        <v>12500</v>
      </c>
      <c r="C43342" t="s">
        <v>31</v>
      </c>
      <c r="D43342" t="s">
        <v>78</v>
      </c>
      <c r="E43342" t="s">
        <v>15</v>
      </c>
      <c r="F43342" t="s">
        <v>11</v>
      </c>
      <c r="G43342" t="s">
        <v>123</v>
      </c>
      <c r="H43342">
        <v>13388</v>
      </c>
      <c r="I43342">
        <v>86</v>
      </c>
      <c r="J43342">
        <v>2019</v>
      </c>
    </row>
    <row r="43343" spans="1:10" x14ac:dyDescent="0.35">
      <c r="A43343">
        <v>43342</v>
      </c>
      <c r="B43343">
        <v>8206</v>
      </c>
      <c r="C43343" t="s">
        <v>108</v>
      </c>
      <c r="D43343" t="s">
        <v>109</v>
      </c>
      <c r="E43343" t="s">
        <v>185</v>
      </c>
      <c r="F43343" t="s">
        <v>25</v>
      </c>
      <c r="G43343" t="s">
        <v>12</v>
      </c>
      <c r="H43343">
        <v>13390</v>
      </c>
      <c r="I43343">
        <v>82</v>
      </c>
      <c r="J43343">
        <v>2019</v>
      </c>
    </row>
    <row r="43344" spans="1:10" x14ac:dyDescent="0.35">
      <c r="A43344">
        <v>43343</v>
      </c>
      <c r="B43344">
        <v>25451</v>
      </c>
      <c r="C43344" t="s">
        <v>13</v>
      </c>
      <c r="D43344" t="s">
        <v>40</v>
      </c>
      <c r="E43344" t="s">
        <v>15</v>
      </c>
      <c r="F43344" t="s">
        <v>11</v>
      </c>
      <c r="G43344" t="s">
        <v>12</v>
      </c>
      <c r="H43344">
        <v>13450</v>
      </c>
      <c r="I43344">
        <v>65</v>
      </c>
      <c r="J43344">
        <v>2019</v>
      </c>
    </row>
    <row r="43345" spans="1:10" x14ac:dyDescent="0.35">
      <c r="A43345">
        <v>43344</v>
      </c>
      <c r="B43345">
        <v>22501</v>
      </c>
      <c r="C43345" t="s">
        <v>13</v>
      </c>
      <c r="D43345" t="s">
        <v>40</v>
      </c>
      <c r="E43345" t="s">
        <v>10</v>
      </c>
      <c r="F43345" t="s">
        <v>11</v>
      </c>
      <c r="G43345" t="s">
        <v>12</v>
      </c>
      <c r="H43345">
        <v>13480</v>
      </c>
      <c r="I43345">
        <v>95</v>
      </c>
      <c r="J43345">
        <v>2019</v>
      </c>
    </row>
    <row r="43346" spans="1:10" x14ac:dyDescent="0.35">
      <c r="A43346">
        <v>43345</v>
      </c>
      <c r="B43346">
        <v>12607</v>
      </c>
      <c r="C43346" t="s">
        <v>20</v>
      </c>
      <c r="D43346" t="s">
        <v>95</v>
      </c>
      <c r="E43346" t="s">
        <v>15</v>
      </c>
      <c r="F43346" t="s">
        <v>11</v>
      </c>
      <c r="G43346" t="s">
        <v>12</v>
      </c>
      <c r="H43346">
        <v>13480</v>
      </c>
      <c r="I43346">
        <v>75</v>
      </c>
      <c r="J43346">
        <v>2019</v>
      </c>
    </row>
    <row r="43347" spans="1:10" x14ac:dyDescent="0.35">
      <c r="A43347">
        <v>43346</v>
      </c>
      <c r="B43347">
        <v>11872</v>
      </c>
      <c r="C43347" t="s">
        <v>83</v>
      </c>
      <c r="D43347" t="s">
        <v>111</v>
      </c>
      <c r="E43347" t="s">
        <v>15</v>
      </c>
      <c r="F43347" t="s">
        <v>11</v>
      </c>
      <c r="G43347" t="s">
        <v>123</v>
      </c>
      <c r="H43347">
        <v>9990</v>
      </c>
      <c r="I43347">
        <v>75</v>
      </c>
      <c r="J43347">
        <v>2019</v>
      </c>
    </row>
    <row r="43348" spans="1:10" x14ac:dyDescent="0.35">
      <c r="A43348">
        <v>43347</v>
      </c>
      <c r="B43348">
        <v>21980</v>
      </c>
      <c r="C43348" t="s">
        <v>20</v>
      </c>
      <c r="D43348" t="s">
        <v>267</v>
      </c>
      <c r="E43348" t="s">
        <v>15</v>
      </c>
      <c r="F43348" t="s">
        <v>11</v>
      </c>
      <c r="G43348" t="s">
        <v>12</v>
      </c>
      <c r="H43348">
        <v>9990</v>
      </c>
      <c r="I43348">
        <v>72</v>
      </c>
      <c r="J43348">
        <v>2019</v>
      </c>
    </row>
    <row r="43349" spans="1:10" x14ac:dyDescent="0.35">
      <c r="A43349">
        <v>43348</v>
      </c>
      <c r="B43349">
        <v>15</v>
      </c>
      <c r="C43349" t="s">
        <v>63</v>
      </c>
      <c r="D43349" t="s">
        <v>114</v>
      </c>
      <c r="E43349" t="s">
        <v>15</v>
      </c>
      <c r="F43349" t="s">
        <v>11</v>
      </c>
      <c r="G43349" t="s">
        <v>152</v>
      </c>
      <c r="H43349">
        <v>9990</v>
      </c>
      <c r="I43349">
        <v>67</v>
      </c>
      <c r="J43349">
        <v>2019</v>
      </c>
    </row>
    <row r="43350" spans="1:10" x14ac:dyDescent="0.35">
      <c r="A43350">
        <v>43349</v>
      </c>
      <c r="B43350">
        <v>15</v>
      </c>
      <c r="C43350" t="s">
        <v>63</v>
      </c>
      <c r="D43350" t="s">
        <v>114</v>
      </c>
      <c r="E43350" t="s">
        <v>15</v>
      </c>
      <c r="F43350" t="s">
        <v>11</v>
      </c>
      <c r="G43350" t="s">
        <v>152</v>
      </c>
      <c r="H43350">
        <v>9990</v>
      </c>
      <c r="I43350">
        <v>67</v>
      </c>
      <c r="J43350">
        <v>2019</v>
      </c>
    </row>
    <row r="43351" spans="1:10" x14ac:dyDescent="0.35">
      <c r="A43351">
        <v>43350</v>
      </c>
      <c r="B43351">
        <v>15</v>
      </c>
      <c r="C43351" t="s">
        <v>63</v>
      </c>
      <c r="D43351" t="s">
        <v>114</v>
      </c>
      <c r="E43351" t="s">
        <v>15</v>
      </c>
      <c r="F43351" t="s">
        <v>11</v>
      </c>
      <c r="G43351" t="s">
        <v>152</v>
      </c>
      <c r="H43351">
        <v>9990</v>
      </c>
      <c r="I43351">
        <v>67</v>
      </c>
      <c r="J43351">
        <v>2019</v>
      </c>
    </row>
    <row r="43352" spans="1:10" x14ac:dyDescent="0.35">
      <c r="A43352">
        <v>43351</v>
      </c>
      <c r="B43352">
        <v>10</v>
      </c>
      <c r="C43352" t="s">
        <v>63</v>
      </c>
      <c r="D43352" t="s">
        <v>114</v>
      </c>
      <c r="E43352" t="s">
        <v>15</v>
      </c>
      <c r="F43352" t="s">
        <v>11</v>
      </c>
      <c r="G43352" t="s">
        <v>152</v>
      </c>
      <c r="H43352">
        <v>9990</v>
      </c>
      <c r="I43352">
        <v>67</v>
      </c>
      <c r="J43352">
        <v>2019</v>
      </c>
    </row>
    <row r="43353" spans="1:10" x14ac:dyDescent="0.35">
      <c r="A43353">
        <v>43352</v>
      </c>
      <c r="B43353">
        <v>15</v>
      </c>
      <c r="C43353" t="s">
        <v>63</v>
      </c>
      <c r="D43353" t="s">
        <v>114</v>
      </c>
      <c r="E43353" t="s">
        <v>15</v>
      </c>
      <c r="F43353" t="s">
        <v>11</v>
      </c>
      <c r="G43353" t="s">
        <v>152</v>
      </c>
      <c r="H43353">
        <v>9990</v>
      </c>
      <c r="I43353">
        <v>67</v>
      </c>
      <c r="J43353">
        <v>2019</v>
      </c>
    </row>
    <row r="43354" spans="1:10" x14ac:dyDescent="0.35">
      <c r="A43354">
        <v>43353</v>
      </c>
      <c r="B43354">
        <v>15</v>
      </c>
      <c r="C43354" t="s">
        <v>63</v>
      </c>
      <c r="D43354" t="s">
        <v>114</v>
      </c>
      <c r="E43354" t="s">
        <v>15</v>
      </c>
      <c r="F43354" t="s">
        <v>11</v>
      </c>
      <c r="G43354" t="s">
        <v>152</v>
      </c>
      <c r="H43354">
        <v>9990</v>
      </c>
      <c r="I43354">
        <v>67</v>
      </c>
      <c r="J43354">
        <v>2019</v>
      </c>
    </row>
    <row r="43355" spans="1:10" x14ac:dyDescent="0.35">
      <c r="A43355">
        <v>43354</v>
      </c>
      <c r="B43355">
        <v>15</v>
      </c>
      <c r="C43355" t="s">
        <v>63</v>
      </c>
      <c r="D43355" t="s">
        <v>114</v>
      </c>
      <c r="E43355" t="s">
        <v>15</v>
      </c>
      <c r="F43355" t="s">
        <v>11</v>
      </c>
      <c r="G43355" t="s">
        <v>152</v>
      </c>
      <c r="H43355">
        <v>9990</v>
      </c>
      <c r="I43355">
        <v>67</v>
      </c>
      <c r="J43355">
        <v>2019</v>
      </c>
    </row>
    <row r="43356" spans="1:10" x14ac:dyDescent="0.35">
      <c r="A43356">
        <v>43355</v>
      </c>
      <c r="B43356">
        <v>15</v>
      </c>
      <c r="C43356" t="s">
        <v>63</v>
      </c>
      <c r="D43356" t="s">
        <v>114</v>
      </c>
      <c r="E43356" t="s">
        <v>15</v>
      </c>
      <c r="F43356" t="s">
        <v>11</v>
      </c>
      <c r="G43356" t="s">
        <v>152</v>
      </c>
      <c r="H43356">
        <v>9990</v>
      </c>
      <c r="I43356">
        <v>67</v>
      </c>
      <c r="J43356">
        <v>2019</v>
      </c>
    </row>
    <row r="43357" spans="1:10" x14ac:dyDescent="0.35">
      <c r="A43357">
        <v>43356</v>
      </c>
      <c r="B43357">
        <v>15</v>
      </c>
      <c r="C43357" t="s">
        <v>63</v>
      </c>
      <c r="D43357" t="s">
        <v>114</v>
      </c>
      <c r="E43357" t="s">
        <v>15</v>
      </c>
      <c r="F43357" t="s">
        <v>11</v>
      </c>
      <c r="G43357" t="s">
        <v>152</v>
      </c>
      <c r="H43357">
        <v>9990</v>
      </c>
      <c r="I43357">
        <v>67</v>
      </c>
      <c r="J43357">
        <v>2019</v>
      </c>
    </row>
    <row r="43358" spans="1:10" x14ac:dyDescent="0.35">
      <c r="A43358">
        <v>43357</v>
      </c>
      <c r="B43358">
        <v>15</v>
      </c>
      <c r="C43358" t="s">
        <v>63</v>
      </c>
      <c r="D43358" t="s">
        <v>114</v>
      </c>
      <c r="E43358" t="s">
        <v>15</v>
      </c>
      <c r="F43358" t="s">
        <v>11</v>
      </c>
      <c r="G43358" t="s">
        <v>152</v>
      </c>
      <c r="H43358">
        <v>9990</v>
      </c>
      <c r="I43358">
        <v>67</v>
      </c>
      <c r="J43358">
        <v>2019</v>
      </c>
    </row>
    <row r="43359" spans="1:10" x14ac:dyDescent="0.35">
      <c r="A43359">
        <v>43358</v>
      </c>
      <c r="B43359">
        <v>15</v>
      </c>
      <c r="C43359" t="s">
        <v>63</v>
      </c>
      <c r="D43359" t="s">
        <v>114</v>
      </c>
      <c r="E43359" t="s">
        <v>15</v>
      </c>
      <c r="F43359" t="s">
        <v>11</v>
      </c>
      <c r="G43359" t="s">
        <v>152</v>
      </c>
      <c r="H43359">
        <v>9990</v>
      </c>
      <c r="I43359">
        <v>67</v>
      </c>
      <c r="J43359">
        <v>2019</v>
      </c>
    </row>
    <row r="43360" spans="1:10" x14ac:dyDescent="0.35">
      <c r="A43360">
        <v>43359</v>
      </c>
      <c r="B43360">
        <v>15</v>
      </c>
      <c r="C43360" t="s">
        <v>63</v>
      </c>
      <c r="D43360" t="s">
        <v>114</v>
      </c>
      <c r="E43360" t="s">
        <v>15</v>
      </c>
      <c r="F43360" t="s">
        <v>11</v>
      </c>
      <c r="G43360" t="s">
        <v>152</v>
      </c>
      <c r="H43360">
        <v>9990</v>
      </c>
      <c r="I43360">
        <v>67</v>
      </c>
      <c r="J43360">
        <v>2019</v>
      </c>
    </row>
    <row r="43361" spans="1:10" x14ac:dyDescent="0.35">
      <c r="A43361">
        <v>43360</v>
      </c>
      <c r="B43361">
        <v>15</v>
      </c>
      <c r="C43361" t="s">
        <v>63</v>
      </c>
      <c r="D43361" t="s">
        <v>114</v>
      </c>
      <c r="E43361" t="s">
        <v>15</v>
      </c>
      <c r="F43361" t="s">
        <v>11</v>
      </c>
      <c r="G43361" t="s">
        <v>152</v>
      </c>
      <c r="H43361">
        <v>9990</v>
      </c>
      <c r="I43361">
        <v>67</v>
      </c>
      <c r="J43361">
        <v>2019</v>
      </c>
    </row>
    <row r="43362" spans="1:10" x14ac:dyDescent="0.35">
      <c r="A43362">
        <v>43361</v>
      </c>
      <c r="B43362">
        <v>3990</v>
      </c>
      <c r="C43362" t="s">
        <v>18</v>
      </c>
      <c r="D43362" t="s">
        <v>189</v>
      </c>
      <c r="E43362" t="s">
        <v>15</v>
      </c>
      <c r="F43362" t="s">
        <v>11</v>
      </c>
      <c r="G43362" t="s">
        <v>12</v>
      </c>
      <c r="H43362">
        <v>9990</v>
      </c>
      <c r="I43362">
        <v>69</v>
      </c>
      <c r="J43362">
        <v>2019</v>
      </c>
    </row>
    <row r="43363" spans="1:10" x14ac:dyDescent="0.35">
      <c r="A43363">
        <v>43362</v>
      </c>
      <c r="B43363">
        <v>15</v>
      </c>
      <c r="C43363" t="s">
        <v>63</v>
      </c>
      <c r="D43363" t="s">
        <v>114</v>
      </c>
      <c r="E43363" t="s">
        <v>15</v>
      </c>
      <c r="F43363" t="s">
        <v>11</v>
      </c>
      <c r="G43363" t="s">
        <v>152</v>
      </c>
      <c r="H43363">
        <v>9990</v>
      </c>
      <c r="I43363">
        <v>67</v>
      </c>
      <c r="J43363">
        <v>2019</v>
      </c>
    </row>
    <row r="43364" spans="1:10" x14ac:dyDescent="0.35">
      <c r="A43364">
        <v>43363</v>
      </c>
      <c r="B43364">
        <v>15</v>
      </c>
      <c r="C43364" t="s">
        <v>63</v>
      </c>
      <c r="D43364" t="s">
        <v>114</v>
      </c>
      <c r="E43364" t="s">
        <v>15</v>
      </c>
      <c r="F43364" t="s">
        <v>11</v>
      </c>
      <c r="G43364" t="s">
        <v>152</v>
      </c>
      <c r="H43364">
        <v>9990</v>
      </c>
      <c r="I43364">
        <v>67</v>
      </c>
      <c r="J43364">
        <v>2019</v>
      </c>
    </row>
    <row r="43365" spans="1:10" x14ac:dyDescent="0.35">
      <c r="A43365">
        <v>43364</v>
      </c>
      <c r="B43365">
        <v>15</v>
      </c>
      <c r="C43365" t="s">
        <v>63</v>
      </c>
      <c r="D43365" t="s">
        <v>114</v>
      </c>
      <c r="E43365" t="s">
        <v>15</v>
      </c>
      <c r="F43365" t="s">
        <v>11</v>
      </c>
      <c r="G43365" t="s">
        <v>152</v>
      </c>
      <c r="H43365">
        <v>9990</v>
      </c>
      <c r="I43365">
        <v>67</v>
      </c>
      <c r="J43365">
        <v>2019</v>
      </c>
    </row>
    <row r="43366" spans="1:10" x14ac:dyDescent="0.35">
      <c r="A43366">
        <v>43365</v>
      </c>
      <c r="B43366">
        <v>15</v>
      </c>
      <c r="C43366" t="s">
        <v>63</v>
      </c>
      <c r="D43366" t="s">
        <v>114</v>
      </c>
      <c r="E43366" t="s">
        <v>15</v>
      </c>
      <c r="F43366" t="s">
        <v>11</v>
      </c>
      <c r="G43366" t="s">
        <v>152</v>
      </c>
      <c r="H43366">
        <v>9990</v>
      </c>
      <c r="I43366">
        <v>67</v>
      </c>
      <c r="J43366">
        <v>2019</v>
      </c>
    </row>
    <row r="43367" spans="1:10" x14ac:dyDescent="0.35">
      <c r="A43367">
        <v>43366</v>
      </c>
      <c r="B43367">
        <v>21406</v>
      </c>
      <c r="C43367" t="s">
        <v>31</v>
      </c>
      <c r="D43367" t="s">
        <v>55</v>
      </c>
      <c r="E43367" t="s">
        <v>10</v>
      </c>
      <c r="F43367" t="s">
        <v>25</v>
      </c>
      <c r="G43367" t="s">
        <v>12</v>
      </c>
      <c r="H43367">
        <v>21900</v>
      </c>
      <c r="I43367">
        <v>150</v>
      </c>
      <c r="J43367">
        <v>2019</v>
      </c>
    </row>
    <row r="43368" spans="1:10" x14ac:dyDescent="0.35">
      <c r="A43368">
        <v>43367</v>
      </c>
      <c r="B43368">
        <v>41000</v>
      </c>
      <c r="C43368" t="s">
        <v>31</v>
      </c>
      <c r="D43368" t="s">
        <v>55</v>
      </c>
      <c r="E43368" t="s">
        <v>15</v>
      </c>
      <c r="F43368" t="s">
        <v>25</v>
      </c>
      <c r="G43368" t="s">
        <v>12</v>
      </c>
      <c r="H43368">
        <v>21933</v>
      </c>
      <c r="I43368">
        <v>150</v>
      </c>
      <c r="J43368">
        <v>2019</v>
      </c>
    </row>
    <row r="43369" spans="1:10" x14ac:dyDescent="0.35">
      <c r="A43369">
        <v>43368</v>
      </c>
      <c r="B43369">
        <v>8000</v>
      </c>
      <c r="C43369" t="s">
        <v>18</v>
      </c>
      <c r="D43369" t="s">
        <v>381</v>
      </c>
      <c r="E43369" t="s">
        <v>15</v>
      </c>
      <c r="F43369" t="s">
        <v>25</v>
      </c>
      <c r="G43369" t="s">
        <v>12</v>
      </c>
      <c r="H43369">
        <v>21990</v>
      </c>
      <c r="I43369">
        <v>159</v>
      </c>
      <c r="J43369">
        <v>2019</v>
      </c>
    </row>
    <row r="43370" spans="1:10" x14ac:dyDescent="0.35">
      <c r="A43370">
        <v>43369</v>
      </c>
      <c r="B43370">
        <v>41600</v>
      </c>
      <c r="C43370" t="s">
        <v>13</v>
      </c>
      <c r="D43370" t="s">
        <v>68</v>
      </c>
      <c r="E43370" t="s">
        <v>15</v>
      </c>
      <c r="F43370" t="s">
        <v>25</v>
      </c>
      <c r="G43370" t="s">
        <v>12</v>
      </c>
      <c r="H43370">
        <v>22480</v>
      </c>
      <c r="I43370">
        <v>150</v>
      </c>
      <c r="J43370">
        <v>2019</v>
      </c>
    </row>
    <row r="43371" spans="1:10" x14ac:dyDescent="0.35">
      <c r="A43371">
        <v>43370</v>
      </c>
      <c r="B43371">
        <v>24189</v>
      </c>
      <c r="C43371" t="s">
        <v>20</v>
      </c>
      <c r="D43371" t="s">
        <v>292</v>
      </c>
      <c r="E43371" t="s">
        <v>10</v>
      </c>
      <c r="F43371" t="s">
        <v>11</v>
      </c>
      <c r="G43371" t="s">
        <v>12</v>
      </c>
      <c r="H43371">
        <v>22899</v>
      </c>
      <c r="I43371">
        <v>131</v>
      </c>
      <c r="J43371">
        <v>2019</v>
      </c>
    </row>
    <row r="43372" spans="1:10" x14ac:dyDescent="0.35">
      <c r="A43372">
        <v>43371</v>
      </c>
      <c r="B43372">
        <v>86000</v>
      </c>
      <c r="C43372" t="s">
        <v>31</v>
      </c>
      <c r="D43372" t="s">
        <v>230</v>
      </c>
      <c r="E43372" t="s">
        <v>10</v>
      </c>
      <c r="F43372" t="s">
        <v>25</v>
      </c>
      <c r="G43372" t="s">
        <v>12</v>
      </c>
      <c r="H43372">
        <v>22900</v>
      </c>
      <c r="I43372">
        <v>131</v>
      </c>
      <c r="J43372">
        <v>2019</v>
      </c>
    </row>
    <row r="43373" spans="1:10" x14ac:dyDescent="0.35">
      <c r="A43373">
        <v>43372</v>
      </c>
      <c r="B43373">
        <v>32000</v>
      </c>
      <c r="C43373" t="s">
        <v>31</v>
      </c>
      <c r="D43373" t="s">
        <v>55</v>
      </c>
      <c r="E43373" t="s">
        <v>10</v>
      </c>
      <c r="F43373" t="s">
        <v>25</v>
      </c>
      <c r="G43373" t="s">
        <v>12</v>
      </c>
      <c r="H43373">
        <v>23061</v>
      </c>
      <c r="I43373">
        <v>150</v>
      </c>
      <c r="J43373">
        <v>2019</v>
      </c>
    </row>
    <row r="43374" spans="1:10" x14ac:dyDescent="0.35">
      <c r="A43374">
        <v>43373</v>
      </c>
      <c r="B43374">
        <v>20300</v>
      </c>
      <c r="C43374" t="s">
        <v>31</v>
      </c>
      <c r="D43374" t="s">
        <v>164</v>
      </c>
      <c r="E43374" t="s">
        <v>15</v>
      </c>
      <c r="F43374" t="s">
        <v>25</v>
      </c>
      <c r="G43374" t="s">
        <v>12</v>
      </c>
      <c r="H43374">
        <v>23490</v>
      </c>
      <c r="I43374">
        <v>165</v>
      </c>
      <c r="J43374">
        <v>2019</v>
      </c>
    </row>
    <row r="43375" spans="1:10" x14ac:dyDescent="0.35">
      <c r="A43375">
        <v>43374</v>
      </c>
      <c r="B43375">
        <v>18500</v>
      </c>
      <c r="C43375" t="s">
        <v>31</v>
      </c>
      <c r="D43375" t="s">
        <v>164</v>
      </c>
      <c r="E43375" t="s">
        <v>24</v>
      </c>
      <c r="F43375" t="s">
        <v>25</v>
      </c>
      <c r="G43375" t="s">
        <v>12</v>
      </c>
      <c r="H43375">
        <v>23980</v>
      </c>
      <c r="I43375">
        <v>140</v>
      </c>
      <c r="J43375">
        <v>2019</v>
      </c>
    </row>
    <row r="43376" spans="1:10" x14ac:dyDescent="0.35">
      <c r="A43376">
        <v>43375</v>
      </c>
      <c r="B43376">
        <v>17500</v>
      </c>
      <c r="C43376" t="s">
        <v>13</v>
      </c>
      <c r="D43376" t="s">
        <v>384</v>
      </c>
      <c r="E43376" t="s">
        <v>10</v>
      </c>
      <c r="F43376" t="s">
        <v>25</v>
      </c>
      <c r="G43376" t="s">
        <v>12</v>
      </c>
      <c r="H43376">
        <v>24900</v>
      </c>
      <c r="I43376">
        <v>150</v>
      </c>
      <c r="J43376">
        <v>2019</v>
      </c>
    </row>
    <row r="43377" spans="1:10" x14ac:dyDescent="0.35">
      <c r="A43377">
        <v>43376</v>
      </c>
      <c r="B43377">
        <v>11265</v>
      </c>
      <c r="C43377" t="s">
        <v>13</v>
      </c>
      <c r="D43377" t="s">
        <v>405</v>
      </c>
      <c r="E43377" t="s">
        <v>15</v>
      </c>
      <c r="F43377" t="s">
        <v>25</v>
      </c>
      <c r="G43377" t="s">
        <v>12</v>
      </c>
      <c r="H43377">
        <v>24900</v>
      </c>
      <c r="I43377">
        <v>116</v>
      </c>
      <c r="J43377">
        <v>2019</v>
      </c>
    </row>
    <row r="43378" spans="1:10" x14ac:dyDescent="0.35">
      <c r="A43378">
        <v>43377</v>
      </c>
      <c r="B43378">
        <v>47500</v>
      </c>
      <c r="C43378" t="s">
        <v>34</v>
      </c>
      <c r="D43378" t="s">
        <v>134</v>
      </c>
      <c r="E43378" t="s">
        <v>10</v>
      </c>
      <c r="F43378" t="s">
        <v>11</v>
      </c>
      <c r="G43378" t="s">
        <v>12</v>
      </c>
      <c r="H43378">
        <v>24900</v>
      </c>
      <c r="I43378">
        <v>163</v>
      </c>
      <c r="J43378">
        <v>2019</v>
      </c>
    </row>
    <row r="43379" spans="1:10" x14ac:dyDescent="0.35">
      <c r="A43379">
        <v>43378</v>
      </c>
      <c r="B43379">
        <v>25000</v>
      </c>
      <c r="C43379" t="s">
        <v>31</v>
      </c>
      <c r="D43379" t="s">
        <v>164</v>
      </c>
      <c r="E43379" t="s">
        <v>15</v>
      </c>
      <c r="F43379" t="s">
        <v>11</v>
      </c>
      <c r="G43379" t="s">
        <v>12</v>
      </c>
      <c r="H43379">
        <v>25523</v>
      </c>
      <c r="I43379">
        <v>165</v>
      </c>
      <c r="J43379">
        <v>2019</v>
      </c>
    </row>
    <row r="43380" spans="1:10" x14ac:dyDescent="0.35">
      <c r="A43380">
        <v>43379</v>
      </c>
      <c r="B43380">
        <v>14247</v>
      </c>
      <c r="C43380" t="s">
        <v>83</v>
      </c>
      <c r="D43380" t="s">
        <v>339</v>
      </c>
      <c r="E43380" t="s">
        <v>15</v>
      </c>
      <c r="F43380" t="s">
        <v>25</v>
      </c>
      <c r="G43380" t="s">
        <v>12</v>
      </c>
      <c r="H43380">
        <v>25900</v>
      </c>
      <c r="I43380">
        <v>150</v>
      </c>
      <c r="J43380">
        <v>2019</v>
      </c>
    </row>
    <row r="43381" spans="1:10" x14ac:dyDescent="0.35">
      <c r="A43381">
        <v>43380</v>
      </c>
      <c r="B43381">
        <v>14759</v>
      </c>
      <c r="C43381" t="s">
        <v>13</v>
      </c>
      <c r="D43381" t="s">
        <v>405</v>
      </c>
      <c r="E43381" t="s">
        <v>15</v>
      </c>
      <c r="F43381" t="s">
        <v>25</v>
      </c>
      <c r="G43381" t="s">
        <v>12</v>
      </c>
      <c r="H43381">
        <v>25990</v>
      </c>
      <c r="I43381">
        <v>116</v>
      </c>
      <c r="J43381">
        <v>2019</v>
      </c>
    </row>
    <row r="43382" spans="1:10" x14ac:dyDescent="0.35">
      <c r="A43382">
        <v>43381</v>
      </c>
      <c r="B43382">
        <v>26500</v>
      </c>
      <c r="C43382" t="s">
        <v>31</v>
      </c>
      <c r="D43382" t="s">
        <v>90</v>
      </c>
      <c r="E43382" t="s">
        <v>15</v>
      </c>
      <c r="F43382" t="s">
        <v>11</v>
      </c>
      <c r="G43382" t="s">
        <v>123</v>
      </c>
      <c r="H43382">
        <v>13488</v>
      </c>
      <c r="I43382">
        <v>101</v>
      </c>
      <c r="J43382">
        <v>2019</v>
      </c>
    </row>
    <row r="43383" spans="1:10" x14ac:dyDescent="0.35">
      <c r="A43383">
        <v>43382</v>
      </c>
      <c r="B43383">
        <v>14576</v>
      </c>
      <c r="C43383" t="s">
        <v>108</v>
      </c>
      <c r="D43383" t="s">
        <v>109</v>
      </c>
      <c r="E43383" t="s">
        <v>15</v>
      </c>
      <c r="F43383" t="s">
        <v>25</v>
      </c>
      <c r="G43383" t="s">
        <v>12</v>
      </c>
      <c r="H43383">
        <v>13500</v>
      </c>
      <c r="I43383">
        <v>90</v>
      </c>
      <c r="J43383">
        <v>2019</v>
      </c>
    </row>
    <row r="43384" spans="1:10" x14ac:dyDescent="0.35">
      <c r="A43384">
        <v>43383</v>
      </c>
      <c r="B43384">
        <v>24970</v>
      </c>
      <c r="C43384" t="s">
        <v>13</v>
      </c>
      <c r="D43384" t="s">
        <v>40</v>
      </c>
      <c r="E43384" t="s">
        <v>10</v>
      </c>
      <c r="F43384" t="s">
        <v>11</v>
      </c>
      <c r="G43384" t="s">
        <v>12</v>
      </c>
      <c r="H43384">
        <v>13680</v>
      </c>
      <c r="I43384">
        <v>95</v>
      </c>
      <c r="J43384">
        <v>2019</v>
      </c>
    </row>
    <row r="43385" spans="1:10" x14ac:dyDescent="0.35">
      <c r="A43385">
        <v>43384</v>
      </c>
      <c r="B43385">
        <v>16863</v>
      </c>
      <c r="C43385" t="s">
        <v>108</v>
      </c>
      <c r="D43385" t="s">
        <v>109</v>
      </c>
      <c r="E43385" t="s">
        <v>15</v>
      </c>
      <c r="F43385" t="s">
        <v>25</v>
      </c>
      <c r="G43385" t="s">
        <v>12</v>
      </c>
      <c r="H43385">
        <v>13690</v>
      </c>
      <c r="I43385">
        <v>71</v>
      </c>
      <c r="J43385">
        <v>2019</v>
      </c>
    </row>
    <row r="43386" spans="1:10" x14ac:dyDescent="0.35">
      <c r="A43386">
        <v>43385</v>
      </c>
      <c r="B43386">
        <v>15205</v>
      </c>
      <c r="C43386" t="s">
        <v>13</v>
      </c>
      <c r="D43386" t="s">
        <v>40</v>
      </c>
      <c r="E43386" t="s">
        <v>10</v>
      </c>
      <c r="F43386" t="s">
        <v>11</v>
      </c>
      <c r="G43386" t="s">
        <v>12</v>
      </c>
      <c r="H43386">
        <v>13780</v>
      </c>
      <c r="I43386">
        <v>95</v>
      </c>
      <c r="J43386">
        <v>2019</v>
      </c>
    </row>
    <row r="43387" spans="1:10" x14ac:dyDescent="0.35">
      <c r="A43387">
        <v>43386</v>
      </c>
      <c r="B43387">
        <v>25438</v>
      </c>
      <c r="C43387" t="s">
        <v>31</v>
      </c>
      <c r="D43387" t="s">
        <v>78</v>
      </c>
      <c r="E43387" t="s">
        <v>15</v>
      </c>
      <c r="F43387" t="s">
        <v>11</v>
      </c>
      <c r="G43387" t="s">
        <v>12</v>
      </c>
      <c r="H43387">
        <v>13840</v>
      </c>
      <c r="I43387">
        <v>86</v>
      </c>
      <c r="J43387">
        <v>2019</v>
      </c>
    </row>
    <row r="43388" spans="1:10" x14ac:dyDescent="0.35">
      <c r="A43388">
        <v>43387</v>
      </c>
      <c r="B43388">
        <v>30191</v>
      </c>
      <c r="C43388" t="s">
        <v>31</v>
      </c>
      <c r="D43388" t="s">
        <v>78</v>
      </c>
      <c r="E43388" t="s">
        <v>15</v>
      </c>
      <c r="F43388" t="s">
        <v>11</v>
      </c>
      <c r="G43388" t="s">
        <v>12</v>
      </c>
      <c r="H43388">
        <v>13840</v>
      </c>
      <c r="I43388">
        <v>86</v>
      </c>
      <c r="J43388">
        <v>2019</v>
      </c>
    </row>
    <row r="43389" spans="1:10" x14ac:dyDescent="0.35">
      <c r="A43389">
        <v>43388</v>
      </c>
      <c r="B43389">
        <v>10184</v>
      </c>
      <c r="C43389" t="s">
        <v>13</v>
      </c>
      <c r="D43389" t="s">
        <v>40</v>
      </c>
      <c r="E43389" t="s">
        <v>10</v>
      </c>
      <c r="F43389" t="s">
        <v>11</v>
      </c>
      <c r="G43389" t="s">
        <v>12</v>
      </c>
      <c r="H43389">
        <v>13880</v>
      </c>
      <c r="I43389">
        <v>95</v>
      </c>
      <c r="J43389">
        <v>2019</v>
      </c>
    </row>
    <row r="43390" spans="1:10" x14ac:dyDescent="0.35">
      <c r="A43390">
        <v>43389</v>
      </c>
      <c r="B43390">
        <v>19248</v>
      </c>
      <c r="C43390" t="s">
        <v>108</v>
      </c>
      <c r="D43390" t="s">
        <v>109</v>
      </c>
      <c r="E43390" t="s">
        <v>15</v>
      </c>
      <c r="F43390" t="s">
        <v>25</v>
      </c>
      <c r="G43390" t="s">
        <v>12</v>
      </c>
      <c r="H43390">
        <v>13890</v>
      </c>
      <c r="I43390">
        <v>90</v>
      </c>
      <c r="J43390">
        <v>2019</v>
      </c>
    </row>
    <row r="43391" spans="1:10" x14ac:dyDescent="0.35">
      <c r="A43391">
        <v>43390</v>
      </c>
      <c r="B43391">
        <v>12800</v>
      </c>
      <c r="C43391" t="s">
        <v>98</v>
      </c>
      <c r="D43391" t="s">
        <v>550</v>
      </c>
      <c r="E43391" t="s">
        <v>15</v>
      </c>
      <c r="F43391" t="s">
        <v>11</v>
      </c>
      <c r="G43391" t="s">
        <v>12</v>
      </c>
      <c r="H43391">
        <v>13900</v>
      </c>
      <c r="I43391">
        <v>111</v>
      </c>
      <c r="J43391">
        <v>2019</v>
      </c>
    </row>
    <row r="43392" spans="1:10" x14ac:dyDescent="0.35">
      <c r="A43392">
        <v>43391</v>
      </c>
      <c r="B43392">
        <v>26396</v>
      </c>
      <c r="C43392" t="s">
        <v>27</v>
      </c>
      <c r="D43392" t="s">
        <v>54</v>
      </c>
      <c r="E43392" t="s">
        <v>15</v>
      </c>
      <c r="F43392" t="s">
        <v>11</v>
      </c>
      <c r="G43392" t="s">
        <v>12</v>
      </c>
      <c r="H43392">
        <v>13920</v>
      </c>
      <c r="I43392">
        <v>105</v>
      </c>
      <c r="J43392">
        <v>2019</v>
      </c>
    </row>
    <row r="43393" spans="1:10" x14ac:dyDescent="0.35">
      <c r="A43393">
        <v>43392</v>
      </c>
      <c r="B43393">
        <v>37790</v>
      </c>
      <c r="C43393" t="s">
        <v>31</v>
      </c>
      <c r="D43393" t="s">
        <v>78</v>
      </c>
      <c r="E43393" t="s">
        <v>15</v>
      </c>
      <c r="F43393" t="s">
        <v>11</v>
      </c>
      <c r="G43393" t="s">
        <v>12</v>
      </c>
      <c r="H43393">
        <v>13940</v>
      </c>
      <c r="I43393">
        <v>101</v>
      </c>
      <c r="J43393">
        <v>2019</v>
      </c>
    </row>
    <row r="43394" spans="1:10" x14ac:dyDescent="0.35">
      <c r="A43394">
        <v>43393</v>
      </c>
      <c r="B43394">
        <v>13456</v>
      </c>
      <c r="C43394" t="s">
        <v>108</v>
      </c>
      <c r="D43394" t="s">
        <v>109</v>
      </c>
      <c r="E43394" t="s">
        <v>15</v>
      </c>
      <c r="F43394" t="s">
        <v>25</v>
      </c>
      <c r="G43394" t="s">
        <v>12</v>
      </c>
      <c r="H43394">
        <v>13950</v>
      </c>
      <c r="I43394">
        <v>90</v>
      </c>
      <c r="J43394">
        <v>2019</v>
      </c>
    </row>
    <row r="43395" spans="1:10" x14ac:dyDescent="0.35">
      <c r="A43395">
        <v>43394</v>
      </c>
      <c r="B43395">
        <v>31783</v>
      </c>
      <c r="C43395" t="s">
        <v>27</v>
      </c>
      <c r="D43395" t="s">
        <v>54</v>
      </c>
      <c r="E43395" t="s">
        <v>10</v>
      </c>
      <c r="F43395" t="s">
        <v>11</v>
      </c>
      <c r="G43395" t="s">
        <v>12</v>
      </c>
      <c r="H43395">
        <v>13970</v>
      </c>
      <c r="I43395">
        <v>110</v>
      </c>
      <c r="J43395">
        <v>2019</v>
      </c>
    </row>
    <row r="43396" spans="1:10" x14ac:dyDescent="0.35">
      <c r="A43396">
        <v>43395</v>
      </c>
      <c r="B43396">
        <v>3155</v>
      </c>
      <c r="C43396" t="s">
        <v>108</v>
      </c>
      <c r="D43396" t="s">
        <v>109</v>
      </c>
      <c r="E43396" t="s">
        <v>185</v>
      </c>
      <c r="F43396" t="s">
        <v>25</v>
      </c>
      <c r="G43396" t="s">
        <v>12</v>
      </c>
      <c r="H43396">
        <v>13970</v>
      </c>
      <c r="I43396">
        <v>82</v>
      </c>
      <c r="J43396">
        <v>2019</v>
      </c>
    </row>
    <row r="43397" spans="1:10" x14ac:dyDescent="0.35">
      <c r="A43397">
        <v>43396</v>
      </c>
      <c r="B43397">
        <v>13500</v>
      </c>
      <c r="C43397" t="s">
        <v>48</v>
      </c>
      <c r="D43397" t="s">
        <v>530</v>
      </c>
      <c r="E43397" t="s">
        <v>10</v>
      </c>
      <c r="F43397" t="s">
        <v>11</v>
      </c>
      <c r="G43397" t="s">
        <v>12</v>
      </c>
      <c r="H43397">
        <v>13970</v>
      </c>
      <c r="I43397">
        <v>116</v>
      </c>
      <c r="J43397">
        <v>2019</v>
      </c>
    </row>
    <row r="43398" spans="1:10" x14ac:dyDescent="0.35">
      <c r="A43398">
        <v>43397</v>
      </c>
      <c r="B43398">
        <v>101493</v>
      </c>
      <c r="C43398" t="s">
        <v>13</v>
      </c>
      <c r="D43398" t="s">
        <v>68</v>
      </c>
      <c r="E43398" t="s">
        <v>10</v>
      </c>
      <c r="F43398" t="s">
        <v>25</v>
      </c>
      <c r="G43398" t="s">
        <v>12</v>
      </c>
      <c r="H43398">
        <v>13980</v>
      </c>
      <c r="I43398">
        <v>116</v>
      </c>
      <c r="J43398">
        <v>2019</v>
      </c>
    </row>
    <row r="43399" spans="1:10" x14ac:dyDescent="0.35">
      <c r="A43399">
        <v>43398</v>
      </c>
      <c r="B43399">
        <v>44262</v>
      </c>
      <c r="C43399" t="s">
        <v>13</v>
      </c>
      <c r="D43399" t="s">
        <v>14</v>
      </c>
      <c r="E43399" t="s">
        <v>15</v>
      </c>
      <c r="F43399" t="s">
        <v>11</v>
      </c>
      <c r="G43399" t="s">
        <v>12</v>
      </c>
      <c r="H43399">
        <v>13980</v>
      </c>
      <c r="I43399">
        <v>86</v>
      </c>
      <c r="J43399">
        <v>2019</v>
      </c>
    </row>
    <row r="43400" spans="1:10" x14ac:dyDescent="0.35">
      <c r="A43400">
        <v>43399</v>
      </c>
      <c r="B43400">
        <v>47176</v>
      </c>
      <c r="C43400" t="s">
        <v>56</v>
      </c>
      <c r="D43400" t="s">
        <v>162</v>
      </c>
      <c r="E43400" t="s">
        <v>15</v>
      </c>
      <c r="F43400" t="s">
        <v>11</v>
      </c>
      <c r="G43400" t="s">
        <v>12</v>
      </c>
      <c r="H43400">
        <v>13980</v>
      </c>
      <c r="I43400">
        <v>102</v>
      </c>
      <c r="J43400">
        <v>2019</v>
      </c>
    </row>
    <row r="43401" spans="1:10" x14ac:dyDescent="0.35">
      <c r="A43401">
        <v>43400</v>
      </c>
      <c r="B43401">
        <v>15</v>
      </c>
      <c r="C43401" t="s">
        <v>63</v>
      </c>
      <c r="D43401" t="s">
        <v>114</v>
      </c>
      <c r="E43401" t="s">
        <v>15</v>
      </c>
      <c r="F43401" t="s">
        <v>11</v>
      </c>
      <c r="G43401" t="s">
        <v>152</v>
      </c>
      <c r="H43401">
        <v>9990</v>
      </c>
      <c r="I43401">
        <v>67</v>
      </c>
      <c r="J43401">
        <v>2019</v>
      </c>
    </row>
    <row r="43402" spans="1:10" x14ac:dyDescent="0.35">
      <c r="A43402">
        <v>43401</v>
      </c>
      <c r="B43402">
        <v>15</v>
      </c>
      <c r="C43402" t="s">
        <v>63</v>
      </c>
      <c r="D43402" t="s">
        <v>114</v>
      </c>
      <c r="E43402" t="s">
        <v>15</v>
      </c>
      <c r="F43402" t="s">
        <v>11</v>
      </c>
      <c r="G43402" t="s">
        <v>152</v>
      </c>
      <c r="H43402">
        <v>9990</v>
      </c>
      <c r="I43402">
        <v>67</v>
      </c>
      <c r="J43402">
        <v>2019</v>
      </c>
    </row>
    <row r="43403" spans="1:10" x14ac:dyDescent="0.35">
      <c r="A43403">
        <v>43402</v>
      </c>
      <c r="B43403">
        <v>15</v>
      </c>
      <c r="C43403" t="s">
        <v>63</v>
      </c>
      <c r="D43403" t="s">
        <v>114</v>
      </c>
      <c r="E43403" t="s">
        <v>15</v>
      </c>
      <c r="F43403" t="s">
        <v>11</v>
      </c>
      <c r="G43403" t="s">
        <v>152</v>
      </c>
      <c r="H43403">
        <v>9990</v>
      </c>
      <c r="I43403">
        <v>67</v>
      </c>
      <c r="J43403">
        <v>2019</v>
      </c>
    </row>
    <row r="43404" spans="1:10" x14ac:dyDescent="0.35">
      <c r="A43404">
        <v>43403</v>
      </c>
      <c r="B43404">
        <v>28940</v>
      </c>
      <c r="C43404" t="s">
        <v>18</v>
      </c>
      <c r="D43404" t="s">
        <v>178</v>
      </c>
      <c r="E43404" t="s">
        <v>15</v>
      </c>
      <c r="F43404" t="s">
        <v>11</v>
      </c>
      <c r="G43404" t="s">
        <v>12</v>
      </c>
      <c r="H43404">
        <v>9990</v>
      </c>
      <c r="I43404">
        <v>76</v>
      </c>
      <c r="J43404">
        <v>2019</v>
      </c>
    </row>
    <row r="43405" spans="1:10" x14ac:dyDescent="0.35">
      <c r="A43405">
        <v>43404</v>
      </c>
      <c r="B43405">
        <v>32825</v>
      </c>
      <c r="C43405" t="s">
        <v>18</v>
      </c>
      <c r="D43405" t="s">
        <v>178</v>
      </c>
      <c r="E43405" t="s">
        <v>15</v>
      </c>
      <c r="F43405" t="s">
        <v>11</v>
      </c>
      <c r="G43405" t="s">
        <v>12</v>
      </c>
      <c r="H43405">
        <v>9990</v>
      </c>
      <c r="I43405">
        <v>76</v>
      </c>
      <c r="J43405">
        <v>2019</v>
      </c>
    </row>
    <row r="43406" spans="1:10" x14ac:dyDescent="0.35">
      <c r="A43406">
        <v>43405</v>
      </c>
      <c r="B43406">
        <v>16990</v>
      </c>
      <c r="C43406" t="s">
        <v>20</v>
      </c>
      <c r="D43406" t="s">
        <v>267</v>
      </c>
      <c r="E43406" t="s">
        <v>15</v>
      </c>
      <c r="F43406" t="s">
        <v>11</v>
      </c>
      <c r="G43406" t="s">
        <v>12</v>
      </c>
      <c r="H43406">
        <v>9990</v>
      </c>
      <c r="I43406">
        <v>72</v>
      </c>
      <c r="J43406">
        <v>2019</v>
      </c>
    </row>
    <row r="43407" spans="1:10" x14ac:dyDescent="0.35">
      <c r="A43407">
        <v>43406</v>
      </c>
      <c r="B43407">
        <v>12750</v>
      </c>
      <c r="C43407" t="s">
        <v>20</v>
      </c>
      <c r="D43407" t="s">
        <v>267</v>
      </c>
      <c r="E43407" t="s">
        <v>15</v>
      </c>
      <c r="F43407" t="s">
        <v>11</v>
      </c>
      <c r="G43407" t="s">
        <v>12</v>
      </c>
      <c r="H43407">
        <v>9990</v>
      </c>
      <c r="I43407">
        <v>72</v>
      </c>
      <c r="J43407">
        <v>2019</v>
      </c>
    </row>
    <row r="43408" spans="1:10" x14ac:dyDescent="0.35">
      <c r="A43408">
        <v>43407</v>
      </c>
      <c r="B43408">
        <v>8790</v>
      </c>
      <c r="C43408" t="s">
        <v>43</v>
      </c>
      <c r="D43408" t="s">
        <v>322</v>
      </c>
      <c r="E43408" t="s">
        <v>15</v>
      </c>
      <c r="F43408" t="s">
        <v>11</v>
      </c>
      <c r="G43408" t="s">
        <v>123</v>
      </c>
      <c r="H43408">
        <v>9990</v>
      </c>
      <c r="I43408">
        <v>69</v>
      </c>
      <c r="J43408">
        <v>2019</v>
      </c>
    </row>
    <row r="43409" spans="1:10" x14ac:dyDescent="0.35">
      <c r="A43409">
        <v>43408</v>
      </c>
      <c r="B43409">
        <v>41555</v>
      </c>
      <c r="C43409" t="s">
        <v>108</v>
      </c>
      <c r="D43409" t="s">
        <v>109</v>
      </c>
      <c r="E43409" t="s">
        <v>15</v>
      </c>
      <c r="F43409" t="s">
        <v>11</v>
      </c>
      <c r="G43409" t="s">
        <v>12</v>
      </c>
      <c r="H43409">
        <v>9999</v>
      </c>
      <c r="I43409">
        <v>71</v>
      </c>
      <c r="J43409">
        <v>2019</v>
      </c>
    </row>
    <row r="43410" spans="1:10" x14ac:dyDescent="0.35">
      <c r="A43410">
        <v>43409</v>
      </c>
      <c r="B43410">
        <v>5500</v>
      </c>
      <c r="C43410" t="s">
        <v>22</v>
      </c>
      <c r="D43410" t="s">
        <v>112</v>
      </c>
      <c r="E43410" t="s">
        <v>15</v>
      </c>
      <c r="F43410" t="s">
        <v>11</v>
      </c>
      <c r="G43410" t="s">
        <v>12</v>
      </c>
      <c r="H43410">
        <v>10000</v>
      </c>
      <c r="I43410">
        <v>72</v>
      </c>
      <c r="J43410">
        <v>2019</v>
      </c>
    </row>
    <row r="43411" spans="1:10" x14ac:dyDescent="0.35">
      <c r="A43411">
        <v>43410</v>
      </c>
      <c r="B43411">
        <v>60436</v>
      </c>
      <c r="C43411" t="s">
        <v>98</v>
      </c>
      <c r="D43411" t="s">
        <v>99</v>
      </c>
      <c r="E43411" t="s">
        <v>15</v>
      </c>
      <c r="F43411" t="s">
        <v>11</v>
      </c>
      <c r="G43411" t="s">
        <v>12</v>
      </c>
      <c r="H43411">
        <v>10200</v>
      </c>
      <c r="I43411">
        <v>90</v>
      </c>
      <c r="J43411">
        <v>2019</v>
      </c>
    </row>
    <row r="43412" spans="1:10" x14ac:dyDescent="0.35">
      <c r="A43412">
        <v>43411</v>
      </c>
      <c r="B43412">
        <v>23970</v>
      </c>
      <c r="C43412" t="s">
        <v>83</v>
      </c>
      <c r="D43412" t="s">
        <v>88</v>
      </c>
      <c r="E43412" t="s">
        <v>15</v>
      </c>
      <c r="F43412" t="s">
        <v>11</v>
      </c>
      <c r="G43412" t="s">
        <v>12</v>
      </c>
      <c r="H43412">
        <v>10220</v>
      </c>
      <c r="I43412">
        <v>75</v>
      </c>
      <c r="J43412">
        <v>2019</v>
      </c>
    </row>
    <row r="43413" spans="1:10" x14ac:dyDescent="0.35">
      <c r="A43413">
        <v>43412</v>
      </c>
      <c r="B43413">
        <v>16602</v>
      </c>
      <c r="C43413" t="s">
        <v>22</v>
      </c>
      <c r="D43413" t="s">
        <v>80</v>
      </c>
      <c r="E43413" t="s">
        <v>15</v>
      </c>
      <c r="F43413" t="s">
        <v>11</v>
      </c>
      <c r="G43413" t="s">
        <v>12</v>
      </c>
      <c r="H43413">
        <v>10220</v>
      </c>
      <c r="I43413">
        <v>69</v>
      </c>
      <c r="J43413">
        <v>2019</v>
      </c>
    </row>
    <row r="43414" spans="1:10" x14ac:dyDescent="0.35">
      <c r="A43414">
        <v>43413</v>
      </c>
      <c r="B43414">
        <v>10</v>
      </c>
      <c r="C43414" t="s">
        <v>63</v>
      </c>
      <c r="D43414" t="s">
        <v>114</v>
      </c>
      <c r="E43414" t="s">
        <v>15</v>
      </c>
      <c r="F43414" t="s">
        <v>11</v>
      </c>
      <c r="G43414" t="s">
        <v>152</v>
      </c>
      <c r="H43414">
        <v>10290</v>
      </c>
      <c r="I43414">
        <v>67</v>
      </c>
      <c r="J43414">
        <v>2019</v>
      </c>
    </row>
    <row r="43415" spans="1:10" x14ac:dyDescent="0.35">
      <c r="A43415">
        <v>43414</v>
      </c>
      <c r="B43415">
        <v>10</v>
      </c>
      <c r="C43415" t="s">
        <v>63</v>
      </c>
      <c r="D43415" t="s">
        <v>114</v>
      </c>
      <c r="E43415" t="s">
        <v>15</v>
      </c>
      <c r="F43415" t="s">
        <v>11</v>
      </c>
      <c r="G43415" t="s">
        <v>152</v>
      </c>
      <c r="H43415">
        <v>10290</v>
      </c>
      <c r="I43415">
        <v>67</v>
      </c>
      <c r="J43415">
        <v>2019</v>
      </c>
    </row>
    <row r="43416" spans="1:10" x14ac:dyDescent="0.35">
      <c r="A43416">
        <v>43415</v>
      </c>
      <c r="B43416">
        <v>10</v>
      </c>
      <c r="C43416" t="s">
        <v>63</v>
      </c>
      <c r="D43416" t="s">
        <v>114</v>
      </c>
      <c r="E43416" t="s">
        <v>15</v>
      </c>
      <c r="F43416" t="s">
        <v>11</v>
      </c>
      <c r="G43416" t="s">
        <v>152</v>
      </c>
      <c r="H43416">
        <v>10290</v>
      </c>
      <c r="I43416">
        <v>67</v>
      </c>
      <c r="J43416">
        <v>2019</v>
      </c>
    </row>
    <row r="43417" spans="1:10" x14ac:dyDescent="0.35">
      <c r="A43417">
        <v>43416</v>
      </c>
      <c r="B43417">
        <v>10</v>
      </c>
      <c r="C43417" t="s">
        <v>63</v>
      </c>
      <c r="D43417" t="s">
        <v>114</v>
      </c>
      <c r="E43417" t="s">
        <v>15</v>
      </c>
      <c r="F43417" t="s">
        <v>11</v>
      </c>
      <c r="G43417" t="s">
        <v>152</v>
      </c>
      <c r="H43417">
        <v>10290</v>
      </c>
      <c r="I43417">
        <v>67</v>
      </c>
      <c r="J43417">
        <v>2019</v>
      </c>
    </row>
    <row r="43418" spans="1:10" x14ac:dyDescent="0.35">
      <c r="A43418">
        <v>43417</v>
      </c>
      <c r="B43418">
        <v>10</v>
      </c>
      <c r="C43418" t="s">
        <v>63</v>
      </c>
      <c r="D43418" t="s">
        <v>114</v>
      </c>
      <c r="E43418" t="s">
        <v>15</v>
      </c>
      <c r="F43418" t="s">
        <v>11</v>
      </c>
      <c r="G43418" t="s">
        <v>152</v>
      </c>
      <c r="H43418">
        <v>10290</v>
      </c>
      <c r="I43418">
        <v>67</v>
      </c>
      <c r="J43418">
        <v>2019</v>
      </c>
    </row>
    <row r="43419" spans="1:10" x14ac:dyDescent="0.35">
      <c r="A43419">
        <v>43418</v>
      </c>
      <c r="B43419">
        <v>70</v>
      </c>
      <c r="C43419" t="s">
        <v>63</v>
      </c>
      <c r="D43419" t="s">
        <v>114</v>
      </c>
      <c r="E43419" t="s">
        <v>15</v>
      </c>
      <c r="F43419" t="s">
        <v>11</v>
      </c>
      <c r="G43419" t="s">
        <v>152</v>
      </c>
      <c r="H43419">
        <v>10290</v>
      </c>
      <c r="I43419">
        <v>67</v>
      </c>
      <c r="J43419">
        <v>2019</v>
      </c>
    </row>
    <row r="43420" spans="1:10" x14ac:dyDescent="0.35">
      <c r="A43420">
        <v>43419</v>
      </c>
      <c r="B43420">
        <v>22900</v>
      </c>
      <c r="C43420" t="s">
        <v>18</v>
      </c>
      <c r="D43420" t="s">
        <v>178</v>
      </c>
      <c r="E43420" t="s">
        <v>15</v>
      </c>
      <c r="F43420" t="s">
        <v>11</v>
      </c>
      <c r="G43420" t="s">
        <v>12</v>
      </c>
      <c r="H43420">
        <v>10300</v>
      </c>
      <c r="I43420">
        <v>90</v>
      </c>
      <c r="J43420">
        <v>2019</v>
      </c>
    </row>
    <row r="43421" spans="1:10" x14ac:dyDescent="0.35">
      <c r="A43421">
        <v>43420</v>
      </c>
      <c r="B43421">
        <v>20900</v>
      </c>
      <c r="C43421" t="s">
        <v>31</v>
      </c>
      <c r="D43421" t="s">
        <v>55</v>
      </c>
      <c r="E43421" t="s">
        <v>15</v>
      </c>
      <c r="F43421" t="s">
        <v>25</v>
      </c>
      <c r="G43421" t="s">
        <v>12</v>
      </c>
      <c r="H43421">
        <v>26490</v>
      </c>
      <c r="I43421">
        <v>150</v>
      </c>
      <c r="J43421">
        <v>2019</v>
      </c>
    </row>
    <row r="43422" spans="1:10" x14ac:dyDescent="0.35">
      <c r="A43422">
        <v>43421</v>
      </c>
      <c r="B43422">
        <v>14044</v>
      </c>
      <c r="C43422" t="s">
        <v>13</v>
      </c>
      <c r="D43422" t="s">
        <v>405</v>
      </c>
      <c r="E43422" t="s">
        <v>15</v>
      </c>
      <c r="F43422" t="s">
        <v>25</v>
      </c>
      <c r="G43422" t="s">
        <v>12</v>
      </c>
      <c r="H43422">
        <v>26900</v>
      </c>
      <c r="I43422">
        <v>116</v>
      </c>
      <c r="J43422">
        <v>2019</v>
      </c>
    </row>
    <row r="43423" spans="1:10" x14ac:dyDescent="0.35">
      <c r="A43423">
        <v>43422</v>
      </c>
      <c r="B43423">
        <v>23500</v>
      </c>
      <c r="C43423" t="s">
        <v>31</v>
      </c>
      <c r="D43423" t="s">
        <v>229</v>
      </c>
      <c r="E43423" t="s">
        <v>10</v>
      </c>
      <c r="F43423" t="s">
        <v>11</v>
      </c>
      <c r="G43423" t="s">
        <v>12</v>
      </c>
      <c r="H43423">
        <v>28400</v>
      </c>
      <c r="I43423">
        <v>190</v>
      </c>
      <c r="J43423">
        <v>2019</v>
      </c>
    </row>
    <row r="43424" spans="1:10" x14ac:dyDescent="0.35">
      <c r="A43424">
        <v>43423</v>
      </c>
      <c r="B43424">
        <v>39000</v>
      </c>
      <c r="C43424" t="s">
        <v>18</v>
      </c>
      <c r="D43424" t="s">
        <v>19</v>
      </c>
      <c r="E43424" t="s">
        <v>15</v>
      </c>
      <c r="F43424" t="s">
        <v>25</v>
      </c>
      <c r="G43424" t="s">
        <v>12</v>
      </c>
      <c r="H43424">
        <v>29990</v>
      </c>
      <c r="I43424">
        <v>300</v>
      </c>
      <c r="J43424">
        <v>2019</v>
      </c>
    </row>
    <row r="43425" spans="1:10" x14ac:dyDescent="0.35">
      <c r="A43425">
        <v>43424</v>
      </c>
      <c r="B43425">
        <v>11700</v>
      </c>
      <c r="C43425" t="s">
        <v>34</v>
      </c>
      <c r="D43425" t="s">
        <v>250</v>
      </c>
      <c r="E43425" t="s">
        <v>10</v>
      </c>
      <c r="F43425" t="s">
        <v>25</v>
      </c>
      <c r="G43425" t="s">
        <v>12</v>
      </c>
      <c r="H43425">
        <v>30900</v>
      </c>
      <c r="I43425">
        <v>194</v>
      </c>
      <c r="J43425">
        <v>2019</v>
      </c>
    </row>
    <row r="43426" spans="1:10" x14ac:dyDescent="0.35">
      <c r="A43426">
        <v>43425</v>
      </c>
      <c r="B43426">
        <v>38161</v>
      </c>
      <c r="C43426" t="s">
        <v>18</v>
      </c>
      <c r="D43426" t="s">
        <v>253</v>
      </c>
      <c r="E43426" t="s">
        <v>15</v>
      </c>
      <c r="F43426" t="s">
        <v>25</v>
      </c>
      <c r="G43426" t="s">
        <v>12</v>
      </c>
      <c r="H43426">
        <v>31990</v>
      </c>
      <c r="I43426">
        <v>224</v>
      </c>
      <c r="J43426">
        <v>2019</v>
      </c>
    </row>
    <row r="43427" spans="1:10" x14ac:dyDescent="0.35">
      <c r="A43427">
        <v>43426</v>
      </c>
      <c r="B43427">
        <v>40000</v>
      </c>
      <c r="C43427" t="s">
        <v>13</v>
      </c>
      <c r="D43427" t="s">
        <v>577</v>
      </c>
      <c r="E43427" t="s">
        <v>10</v>
      </c>
      <c r="F43427" t="s">
        <v>25</v>
      </c>
      <c r="G43427" t="s">
        <v>12</v>
      </c>
      <c r="H43427">
        <v>32980</v>
      </c>
      <c r="I43427">
        <v>150</v>
      </c>
      <c r="J43427">
        <v>2019</v>
      </c>
    </row>
    <row r="43428" spans="1:10" x14ac:dyDescent="0.35">
      <c r="A43428">
        <v>43427</v>
      </c>
      <c r="B43428">
        <v>10123</v>
      </c>
      <c r="C43428" t="s">
        <v>83</v>
      </c>
      <c r="D43428" t="s">
        <v>137</v>
      </c>
      <c r="E43428" t="s">
        <v>10</v>
      </c>
      <c r="F43428" t="s">
        <v>11</v>
      </c>
      <c r="G43428" t="s">
        <v>12</v>
      </c>
      <c r="H43428">
        <v>33900</v>
      </c>
      <c r="I43428">
        <v>150</v>
      </c>
      <c r="J43428">
        <v>2019</v>
      </c>
    </row>
    <row r="43429" spans="1:10" x14ac:dyDescent="0.35">
      <c r="A43429">
        <v>43428</v>
      </c>
      <c r="B43429">
        <v>13510</v>
      </c>
      <c r="C43429" t="s">
        <v>18</v>
      </c>
      <c r="D43429" t="s">
        <v>350</v>
      </c>
      <c r="E43429" t="s">
        <v>10</v>
      </c>
      <c r="F43429" t="s">
        <v>25</v>
      </c>
      <c r="G43429" t="s">
        <v>12</v>
      </c>
      <c r="H43429">
        <v>33990</v>
      </c>
      <c r="I43429">
        <v>145</v>
      </c>
      <c r="J43429">
        <v>2019</v>
      </c>
    </row>
    <row r="43430" spans="1:10" x14ac:dyDescent="0.35">
      <c r="A43430">
        <v>43429</v>
      </c>
      <c r="B43430">
        <v>27000</v>
      </c>
      <c r="C43430" t="s">
        <v>83</v>
      </c>
      <c r="D43430" t="s">
        <v>137</v>
      </c>
      <c r="E43430" t="s">
        <v>10</v>
      </c>
      <c r="F43430" t="s">
        <v>25</v>
      </c>
      <c r="G43430" t="s">
        <v>12</v>
      </c>
      <c r="H43430">
        <v>34990</v>
      </c>
      <c r="I43430">
        <v>150</v>
      </c>
      <c r="J43430">
        <v>2019</v>
      </c>
    </row>
    <row r="43431" spans="1:10" x14ac:dyDescent="0.35">
      <c r="A43431">
        <v>43430</v>
      </c>
      <c r="B43431">
        <v>23980</v>
      </c>
      <c r="C43431" t="s">
        <v>18</v>
      </c>
      <c r="D43431" t="s">
        <v>377</v>
      </c>
      <c r="E43431" t="s">
        <v>10</v>
      </c>
      <c r="F43431" t="s">
        <v>25</v>
      </c>
      <c r="G43431" t="s">
        <v>12</v>
      </c>
      <c r="H43431">
        <v>35990</v>
      </c>
      <c r="I43431">
        <v>190</v>
      </c>
      <c r="J43431">
        <v>2019</v>
      </c>
    </row>
    <row r="43432" spans="1:10" x14ac:dyDescent="0.35">
      <c r="A43432">
        <v>43431</v>
      </c>
      <c r="B43432">
        <v>22950</v>
      </c>
      <c r="C43432" t="s">
        <v>34</v>
      </c>
      <c r="D43432" t="s">
        <v>134</v>
      </c>
      <c r="E43432" t="s">
        <v>10</v>
      </c>
      <c r="F43432" t="s">
        <v>25</v>
      </c>
      <c r="G43432" t="s">
        <v>12</v>
      </c>
      <c r="H43432">
        <v>36771</v>
      </c>
      <c r="I43432">
        <v>163</v>
      </c>
      <c r="J43432">
        <v>2019</v>
      </c>
    </row>
    <row r="43433" spans="1:10" x14ac:dyDescent="0.35">
      <c r="A43433">
        <v>43432</v>
      </c>
      <c r="B43433">
        <v>14360</v>
      </c>
      <c r="C43433" t="s">
        <v>34</v>
      </c>
      <c r="D43433" t="s">
        <v>134</v>
      </c>
      <c r="E43433" t="s">
        <v>10</v>
      </c>
      <c r="F43433" t="s">
        <v>935</v>
      </c>
      <c r="G43433" t="s">
        <v>12</v>
      </c>
      <c r="H43433">
        <v>39865</v>
      </c>
      <c r="I43433">
        <v>190</v>
      </c>
      <c r="J43433">
        <v>2019</v>
      </c>
    </row>
    <row r="43434" spans="1:10" x14ac:dyDescent="0.35">
      <c r="A43434">
        <v>43433</v>
      </c>
      <c r="B43434">
        <v>43000</v>
      </c>
      <c r="C43434" t="s">
        <v>38</v>
      </c>
      <c r="D43434" t="s">
        <v>343</v>
      </c>
      <c r="E43434" t="s">
        <v>10</v>
      </c>
      <c r="F43434" t="s">
        <v>25</v>
      </c>
      <c r="G43434" t="s">
        <v>12</v>
      </c>
      <c r="H43434">
        <v>39900</v>
      </c>
      <c r="I43434">
        <v>190</v>
      </c>
      <c r="J43434">
        <v>2019</v>
      </c>
    </row>
    <row r="43435" spans="1:10" x14ac:dyDescent="0.35">
      <c r="A43435">
        <v>43434</v>
      </c>
      <c r="B43435">
        <v>15500</v>
      </c>
      <c r="C43435" t="s">
        <v>394</v>
      </c>
      <c r="D43435" t="s">
        <v>710</v>
      </c>
      <c r="E43435" t="s">
        <v>15</v>
      </c>
      <c r="F43435" t="s">
        <v>25</v>
      </c>
      <c r="G43435" t="s">
        <v>12</v>
      </c>
      <c r="H43435">
        <v>39990</v>
      </c>
      <c r="I43435">
        <v>309</v>
      </c>
      <c r="J43435">
        <v>2019</v>
      </c>
    </row>
    <row r="43436" spans="1:10" x14ac:dyDescent="0.35">
      <c r="A43436">
        <v>43435</v>
      </c>
      <c r="B43436">
        <v>17000</v>
      </c>
      <c r="C43436" t="s">
        <v>34</v>
      </c>
      <c r="D43436" t="s">
        <v>237</v>
      </c>
      <c r="E43436" t="s">
        <v>10</v>
      </c>
      <c r="F43436" t="s">
        <v>25</v>
      </c>
      <c r="G43436" t="s">
        <v>12</v>
      </c>
      <c r="H43436">
        <v>40380</v>
      </c>
      <c r="I43436">
        <v>194</v>
      </c>
      <c r="J43436">
        <v>2019</v>
      </c>
    </row>
    <row r="43437" spans="1:10" x14ac:dyDescent="0.35">
      <c r="A43437">
        <v>43436</v>
      </c>
      <c r="B43437">
        <v>11030</v>
      </c>
      <c r="C43437" t="s">
        <v>34</v>
      </c>
      <c r="D43437" t="s">
        <v>134</v>
      </c>
      <c r="E43437" t="s">
        <v>10</v>
      </c>
      <c r="F43437" t="s">
        <v>25</v>
      </c>
      <c r="G43437" t="s">
        <v>12</v>
      </c>
      <c r="H43437">
        <v>41638</v>
      </c>
      <c r="I43437">
        <v>163</v>
      </c>
      <c r="J43437">
        <v>2019</v>
      </c>
    </row>
    <row r="43438" spans="1:10" x14ac:dyDescent="0.35">
      <c r="A43438">
        <v>43437</v>
      </c>
      <c r="B43438">
        <v>15700</v>
      </c>
      <c r="C43438" t="s">
        <v>93</v>
      </c>
      <c r="D43438" t="s">
        <v>186</v>
      </c>
      <c r="E43438" t="s">
        <v>15</v>
      </c>
      <c r="F43438" t="s">
        <v>11</v>
      </c>
      <c r="G43438" t="s">
        <v>12</v>
      </c>
      <c r="H43438">
        <v>13990</v>
      </c>
      <c r="I43438">
        <v>110</v>
      </c>
      <c r="J43438">
        <v>2019</v>
      </c>
    </row>
    <row r="43439" spans="1:10" x14ac:dyDescent="0.35">
      <c r="A43439">
        <v>43438</v>
      </c>
      <c r="B43439">
        <v>12800</v>
      </c>
      <c r="C43439" t="s">
        <v>98</v>
      </c>
      <c r="D43439" t="s">
        <v>550</v>
      </c>
      <c r="E43439" t="s">
        <v>15</v>
      </c>
      <c r="F43439" t="s">
        <v>11</v>
      </c>
      <c r="G43439" t="s">
        <v>12</v>
      </c>
      <c r="H43439">
        <v>13990</v>
      </c>
      <c r="I43439">
        <v>111</v>
      </c>
      <c r="J43439">
        <v>2019</v>
      </c>
    </row>
    <row r="43440" spans="1:10" x14ac:dyDescent="0.35">
      <c r="A43440">
        <v>43439</v>
      </c>
      <c r="B43440">
        <v>16800</v>
      </c>
      <c r="C43440" t="s">
        <v>16</v>
      </c>
      <c r="D43440" t="s">
        <v>89</v>
      </c>
      <c r="E43440" t="s">
        <v>15</v>
      </c>
      <c r="F43440" t="s">
        <v>11</v>
      </c>
      <c r="G43440" t="s">
        <v>12</v>
      </c>
      <c r="H43440">
        <v>14080</v>
      </c>
      <c r="I43440">
        <v>95</v>
      </c>
      <c r="J43440">
        <v>2019</v>
      </c>
    </row>
    <row r="43441" spans="1:10" x14ac:dyDescent="0.35">
      <c r="A43441">
        <v>43440</v>
      </c>
      <c r="B43441">
        <v>9805</v>
      </c>
      <c r="C43441" t="s">
        <v>31</v>
      </c>
      <c r="D43441" t="s">
        <v>78</v>
      </c>
      <c r="E43441" t="s">
        <v>15</v>
      </c>
      <c r="F43441" t="s">
        <v>11</v>
      </c>
      <c r="G43441" t="s">
        <v>12</v>
      </c>
      <c r="H43441">
        <v>14140</v>
      </c>
      <c r="I43441">
        <v>101</v>
      </c>
      <c r="J43441">
        <v>2019</v>
      </c>
    </row>
    <row r="43442" spans="1:10" x14ac:dyDescent="0.35">
      <c r="A43442">
        <v>43441</v>
      </c>
      <c r="B43442">
        <v>64408</v>
      </c>
      <c r="C43442" t="s">
        <v>20</v>
      </c>
      <c r="D43442" t="s">
        <v>21</v>
      </c>
      <c r="E43442" t="s">
        <v>15</v>
      </c>
      <c r="F43442" t="s">
        <v>11</v>
      </c>
      <c r="G43442" t="s">
        <v>12</v>
      </c>
      <c r="H43442">
        <v>14220</v>
      </c>
      <c r="I43442">
        <v>131</v>
      </c>
      <c r="J43442">
        <v>2019</v>
      </c>
    </row>
    <row r="43443" spans="1:10" x14ac:dyDescent="0.35">
      <c r="A43443">
        <v>43442</v>
      </c>
      <c r="B43443">
        <v>16335</v>
      </c>
      <c r="C43443" t="s">
        <v>31</v>
      </c>
      <c r="D43443" t="s">
        <v>78</v>
      </c>
      <c r="E43443" t="s">
        <v>15</v>
      </c>
      <c r="F43443" t="s">
        <v>11</v>
      </c>
      <c r="G43443" t="s">
        <v>12</v>
      </c>
      <c r="H43443">
        <v>14250</v>
      </c>
      <c r="I43443">
        <v>86</v>
      </c>
      <c r="J43443">
        <v>2019</v>
      </c>
    </row>
    <row r="43444" spans="1:10" x14ac:dyDescent="0.35">
      <c r="A43444">
        <v>43443</v>
      </c>
      <c r="B43444">
        <v>5033</v>
      </c>
      <c r="C43444" t="s">
        <v>31</v>
      </c>
      <c r="D43444" t="s">
        <v>78</v>
      </c>
      <c r="E43444" t="s">
        <v>15</v>
      </c>
      <c r="F43444" t="s">
        <v>11</v>
      </c>
      <c r="G43444" t="s">
        <v>12</v>
      </c>
      <c r="H43444">
        <v>14250</v>
      </c>
      <c r="I43444">
        <v>101</v>
      </c>
      <c r="J43444">
        <v>2019</v>
      </c>
    </row>
    <row r="43445" spans="1:10" x14ac:dyDescent="0.35">
      <c r="A43445">
        <v>43444</v>
      </c>
      <c r="B43445">
        <v>98700</v>
      </c>
      <c r="C43445" t="s">
        <v>22</v>
      </c>
      <c r="D43445" t="s">
        <v>23</v>
      </c>
      <c r="E43445" t="s">
        <v>24</v>
      </c>
      <c r="F43445" t="s">
        <v>25</v>
      </c>
      <c r="G43445" t="s">
        <v>12</v>
      </c>
      <c r="H43445">
        <v>14299</v>
      </c>
      <c r="I43445">
        <v>136</v>
      </c>
      <c r="J43445">
        <v>2019</v>
      </c>
    </row>
    <row r="43446" spans="1:10" x14ac:dyDescent="0.35">
      <c r="A43446">
        <v>43445</v>
      </c>
      <c r="B43446">
        <v>16730</v>
      </c>
      <c r="C43446" t="s">
        <v>108</v>
      </c>
      <c r="D43446" t="s">
        <v>109</v>
      </c>
      <c r="E43446" t="s">
        <v>15</v>
      </c>
      <c r="F43446" t="s">
        <v>25</v>
      </c>
      <c r="G43446" t="s">
        <v>12</v>
      </c>
      <c r="H43446">
        <v>14300</v>
      </c>
      <c r="I43446">
        <v>71</v>
      </c>
      <c r="J43446">
        <v>2019</v>
      </c>
    </row>
    <row r="43447" spans="1:10" x14ac:dyDescent="0.35">
      <c r="A43447">
        <v>43446</v>
      </c>
      <c r="B43447">
        <v>15700</v>
      </c>
      <c r="C43447" t="s">
        <v>20</v>
      </c>
      <c r="D43447" t="s">
        <v>168</v>
      </c>
      <c r="E43447" t="s">
        <v>15</v>
      </c>
      <c r="F43447" t="s">
        <v>11</v>
      </c>
      <c r="G43447" t="s">
        <v>12</v>
      </c>
      <c r="H43447">
        <v>14300</v>
      </c>
      <c r="I43447">
        <v>82</v>
      </c>
      <c r="J43447">
        <v>2019</v>
      </c>
    </row>
    <row r="43448" spans="1:10" x14ac:dyDescent="0.35">
      <c r="A43448">
        <v>43447</v>
      </c>
      <c r="B43448">
        <v>9135</v>
      </c>
      <c r="C43448" t="s">
        <v>31</v>
      </c>
      <c r="D43448" t="s">
        <v>78</v>
      </c>
      <c r="E43448" t="s">
        <v>15</v>
      </c>
      <c r="F43448" t="s">
        <v>11</v>
      </c>
      <c r="G43448" t="s">
        <v>12</v>
      </c>
      <c r="H43448">
        <v>14344</v>
      </c>
      <c r="I43448">
        <v>86</v>
      </c>
      <c r="J43448">
        <v>2019</v>
      </c>
    </row>
    <row r="43449" spans="1:10" x14ac:dyDescent="0.35">
      <c r="A43449">
        <v>43448</v>
      </c>
      <c r="B43449">
        <v>13045</v>
      </c>
      <c r="C43449" t="s">
        <v>31</v>
      </c>
      <c r="D43449" t="s">
        <v>78</v>
      </c>
      <c r="E43449" t="s">
        <v>15</v>
      </c>
      <c r="F43449" t="s">
        <v>11</v>
      </c>
      <c r="G43449" t="s">
        <v>12</v>
      </c>
      <c r="H43449">
        <v>14350</v>
      </c>
      <c r="I43449">
        <v>86</v>
      </c>
      <c r="J43449">
        <v>2019</v>
      </c>
    </row>
    <row r="43450" spans="1:10" x14ac:dyDescent="0.35">
      <c r="A43450">
        <v>43449</v>
      </c>
      <c r="B43450">
        <v>8546</v>
      </c>
      <c r="C43450" t="s">
        <v>31</v>
      </c>
      <c r="D43450" t="s">
        <v>78</v>
      </c>
      <c r="E43450" t="s">
        <v>15</v>
      </c>
      <c r="F43450" t="s">
        <v>11</v>
      </c>
      <c r="G43450" t="s">
        <v>12</v>
      </c>
      <c r="H43450">
        <v>14350</v>
      </c>
      <c r="I43450">
        <v>86</v>
      </c>
      <c r="J43450">
        <v>2019</v>
      </c>
    </row>
    <row r="43451" spans="1:10" x14ac:dyDescent="0.35">
      <c r="A43451">
        <v>43450</v>
      </c>
      <c r="B43451">
        <v>12775</v>
      </c>
      <c r="C43451" t="s">
        <v>31</v>
      </c>
      <c r="D43451" t="s">
        <v>78</v>
      </c>
      <c r="E43451" t="s">
        <v>15</v>
      </c>
      <c r="F43451" t="s">
        <v>11</v>
      </c>
      <c r="G43451" t="s">
        <v>12</v>
      </c>
      <c r="H43451">
        <v>14350</v>
      </c>
      <c r="I43451">
        <v>86</v>
      </c>
      <c r="J43451">
        <v>2019</v>
      </c>
    </row>
    <row r="43452" spans="1:10" x14ac:dyDescent="0.35">
      <c r="A43452">
        <v>43451</v>
      </c>
      <c r="B43452">
        <v>12775</v>
      </c>
      <c r="C43452" t="s">
        <v>31</v>
      </c>
      <c r="D43452" t="s">
        <v>78</v>
      </c>
      <c r="E43452" t="s">
        <v>15</v>
      </c>
      <c r="F43452" t="s">
        <v>11</v>
      </c>
      <c r="G43452" t="s">
        <v>12</v>
      </c>
      <c r="H43452">
        <v>14350</v>
      </c>
      <c r="I43452">
        <v>86</v>
      </c>
      <c r="J43452">
        <v>2019</v>
      </c>
    </row>
    <row r="43453" spans="1:10" x14ac:dyDescent="0.35">
      <c r="A43453">
        <v>43452</v>
      </c>
      <c r="B43453">
        <v>15852</v>
      </c>
      <c r="C43453" t="s">
        <v>31</v>
      </c>
      <c r="D43453" t="s">
        <v>78</v>
      </c>
      <c r="E43453" t="s">
        <v>15</v>
      </c>
      <c r="F43453" t="s">
        <v>11</v>
      </c>
      <c r="G43453" t="s">
        <v>12</v>
      </c>
      <c r="H43453">
        <v>14350</v>
      </c>
      <c r="I43453">
        <v>86</v>
      </c>
      <c r="J43453">
        <v>2019</v>
      </c>
    </row>
    <row r="43454" spans="1:10" x14ac:dyDescent="0.35">
      <c r="A43454">
        <v>43453</v>
      </c>
      <c r="B43454">
        <v>46071</v>
      </c>
      <c r="C43454" t="s">
        <v>27</v>
      </c>
      <c r="D43454" t="s">
        <v>54</v>
      </c>
      <c r="E43454" t="s">
        <v>10</v>
      </c>
      <c r="F43454" t="s">
        <v>11</v>
      </c>
      <c r="G43454" t="s">
        <v>12</v>
      </c>
      <c r="H43454">
        <v>14370</v>
      </c>
      <c r="I43454">
        <v>110</v>
      </c>
      <c r="J43454">
        <v>2019</v>
      </c>
    </row>
    <row r="43455" spans="1:10" x14ac:dyDescent="0.35">
      <c r="A43455">
        <v>43454</v>
      </c>
      <c r="B43455">
        <v>37741</v>
      </c>
      <c r="C43455" t="s">
        <v>27</v>
      </c>
      <c r="D43455" t="s">
        <v>54</v>
      </c>
      <c r="E43455" t="s">
        <v>15</v>
      </c>
      <c r="F43455" t="s">
        <v>11</v>
      </c>
      <c r="G43455" t="s">
        <v>12</v>
      </c>
      <c r="H43455">
        <v>14370</v>
      </c>
      <c r="I43455">
        <v>125</v>
      </c>
      <c r="J43455">
        <v>2019</v>
      </c>
    </row>
    <row r="43456" spans="1:10" x14ac:dyDescent="0.35">
      <c r="A43456">
        <v>43455</v>
      </c>
      <c r="B43456">
        <v>49086</v>
      </c>
      <c r="C43456" t="s">
        <v>13</v>
      </c>
      <c r="D43456" t="s">
        <v>68</v>
      </c>
      <c r="E43456" t="s">
        <v>10</v>
      </c>
      <c r="F43456" t="s">
        <v>11</v>
      </c>
      <c r="G43456" t="s">
        <v>12</v>
      </c>
      <c r="H43456">
        <v>14380</v>
      </c>
      <c r="I43456">
        <v>116</v>
      </c>
      <c r="J43456">
        <v>2019</v>
      </c>
    </row>
    <row r="43457" spans="1:10" x14ac:dyDescent="0.35">
      <c r="A43457">
        <v>43456</v>
      </c>
      <c r="B43457">
        <v>7844</v>
      </c>
      <c r="C43457" t="s">
        <v>31</v>
      </c>
      <c r="D43457" t="s">
        <v>78</v>
      </c>
      <c r="E43457" t="s">
        <v>15</v>
      </c>
      <c r="F43457" t="s">
        <v>11</v>
      </c>
      <c r="G43457" t="s">
        <v>12</v>
      </c>
      <c r="H43457">
        <v>14388</v>
      </c>
      <c r="I43457">
        <v>101</v>
      </c>
      <c r="J43457">
        <v>2019</v>
      </c>
    </row>
    <row r="43458" spans="1:10" x14ac:dyDescent="0.35">
      <c r="A43458">
        <v>43457</v>
      </c>
      <c r="B43458">
        <v>19500</v>
      </c>
      <c r="C43458" t="s">
        <v>193</v>
      </c>
      <c r="D43458" t="s">
        <v>194</v>
      </c>
      <c r="E43458" t="s">
        <v>15</v>
      </c>
      <c r="F43458" t="s">
        <v>11</v>
      </c>
      <c r="G43458" t="s">
        <v>12</v>
      </c>
      <c r="H43458">
        <v>6990</v>
      </c>
      <c r="I43458">
        <v>71</v>
      </c>
      <c r="J43458">
        <v>2019</v>
      </c>
    </row>
    <row r="43459" spans="1:10" x14ac:dyDescent="0.35">
      <c r="A43459">
        <v>43458</v>
      </c>
      <c r="B43459">
        <v>28300</v>
      </c>
      <c r="C43459" t="s">
        <v>18</v>
      </c>
      <c r="D43459" t="s">
        <v>178</v>
      </c>
      <c r="E43459" t="s">
        <v>15</v>
      </c>
      <c r="F43459" t="s">
        <v>11</v>
      </c>
      <c r="G43459" t="s">
        <v>12</v>
      </c>
      <c r="H43459">
        <v>8990</v>
      </c>
      <c r="I43459">
        <v>76</v>
      </c>
      <c r="J43459">
        <v>2019</v>
      </c>
    </row>
    <row r="43460" spans="1:10" x14ac:dyDescent="0.35">
      <c r="A43460">
        <v>43459</v>
      </c>
      <c r="B43460">
        <v>8900</v>
      </c>
      <c r="C43460" t="s">
        <v>18</v>
      </c>
      <c r="D43460" t="s">
        <v>189</v>
      </c>
      <c r="E43460" t="s">
        <v>15</v>
      </c>
      <c r="F43460" t="s">
        <v>11</v>
      </c>
      <c r="G43460" t="s">
        <v>12</v>
      </c>
      <c r="H43460">
        <v>9860</v>
      </c>
      <c r="I43460">
        <v>90</v>
      </c>
      <c r="J43460">
        <v>2019</v>
      </c>
    </row>
    <row r="43461" spans="1:10" x14ac:dyDescent="0.35">
      <c r="A43461">
        <v>43460</v>
      </c>
      <c r="B43461">
        <v>19000</v>
      </c>
      <c r="C43461" t="s">
        <v>27</v>
      </c>
      <c r="D43461" t="s">
        <v>45</v>
      </c>
      <c r="E43461" t="s">
        <v>15</v>
      </c>
      <c r="F43461" t="s">
        <v>11</v>
      </c>
      <c r="G43461" t="s">
        <v>12</v>
      </c>
      <c r="H43461">
        <v>9949</v>
      </c>
      <c r="I43461">
        <v>69</v>
      </c>
      <c r="J43461">
        <v>2019</v>
      </c>
    </row>
    <row r="43462" spans="1:10" x14ac:dyDescent="0.35">
      <c r="A43462">
        <v>43461</v>
      </c>
      <c r="B43462">
        <v>38647</v>
      </c>
      <c r="C43462" t="s">
        <v>18</v>
      </c>
      <c r="D43462" t="s">
        <v>178</v>
      </c>
      <c r="E43462" t="s">
        <v>15</v>
      </c>
      <c r="F43462" t="s">
        <v>11</v>
      </c>
      <c r="G43462" t="s">
        <v>12</v>
      </c>
      <c r="H43462">
        <v>9990</v>
      </c>
      <c r="I43462">
        <v>90</v>
      </c>
      <c r="J43462">
        <v>2019</v>
      </c>
    </row>
    <row r="43463" spans="1:10" x14ac:dyDescent="0.35">
      <c r="A43463">
        <v>43462</v>
      </c>
      <c r="B43463">
        <v>23874</v>
      </c>
      <c r="C43463" t="s">
        <v>18</v>
      </c>
      <c r="D43463" t="s">
        <v>184</v>
      </c>
      <c r="E43463" t="s">
        <v>185</v>
      </c>
      <c r="F43463" t="s">
        <v>25</v>
      </c>
      <c r="G43463" t="s">
        <v>12</v>
      </c>
      <c r="H43463">
        <v>10990</v>
      </c>
      <c r="I43463">
        <v>72</v>
      </c>
      <c r="J43463">
        <v>2019</v>
      </c>
    </row>
    <row r="43464" spans="1:10" x14ac:dyDescent="0.35">
      <c r="A43464">
        <v>43463</v>
      </c>
      <c r="B43464">
        <v>18844</v>
      </c>
      <c r="C43464" t="s">
        <v>63</v>
      </c>
      <c r="D43464" t="s">
        <v>171</v>
      </c>
      <c r="E43464" t="s">
        <v>15</v>
      </c>
      <c r="F43464" t="s">
        <v>11</v>
      </c>
      <c r="G43464" t="s">
        <v>12</v>
      </c>
      <c r="H43464">
        <v>11664</v>
      </c>
      <c r="I43464">
        <v>84</v>
      </c>
      <c r="J43464">
        <v>2019</v>
      </c>
    </row>
    <row r="43465" spans="1:10" x14ac:dyDescent="0.35">
      <c r="A43465">
        <v>43464</v>
      </c>
      <c r="B43465">
        <v>25700</v>
      </c>
      <c r="C43465" t="s">
        <v>18</v>
      </c>
      <c r="D43465" t="s">
        <v>184</v>
      </c>
      <c r="E43465" t="s">
        <v>185</v>
      </c>
      <c r="F43465" t="s">
        <v>25</v>
      </c>
      <c r="G43465" t="s">
        <v>12</v>
      </c>
      <c r="H43465">
        <v>11978</v>
      </c>
      <c r="I43465">
        <v>109</v>
      </c>
      <c r="J43465">
        <v>2019</v>
      </c>
    </row>
    <row r="43466" spans="1:10" x14ac:dyDescent="0.35">
      <c r="A43466">
        <v>43465</v>
      </c>
      <c r="B43466">
        <v>50100</v>
      </c>
      <c r="C43466" t="s">
        <v>31</v>
      </c>
      <c r="D43466" t="s">
        <v>32</v>
      </c>
      <c r="E43466" t="s">
        <v>15</v>
      </c>
      <c r="F43466" t="s">
        <v>11</v>
      </c>
      <c r="G43466" t="s">
        <v>12</v>
      </c>
      <c r="H43466">
        <v>11990</v>
      </c>
      <c r="I43466">
        <v>101</v>
      </c>
      <c r="J43466">
        <v>2019</v>
      </c>
    </row>
    <row r="43467" spans="1:10" x14ac:dyDescent="0.35">
      <c r="A43467">
        <v>43466</v>
      </c>
      <c r="B43467">
        <v>20500</v>
      </c>
      <c r="C43467" t="s">
        <v>18</v>
      </c>
      <c r="D43467" t="s">
        <v>184</v>
      </c>
      <c r="E43467" t="s">
        <v>185</v>
      </c>
      <c r="F43467" t="s">
        <v>25</v>
      </c>
      <c r="G43467" t="s">
        <v>12</v>
      </c>
      <c r="H43467">
        <v>12150</v>
      </c>
      <c r="I43467">
        <v>92</v>
      </c>
      <c r="J43467">
        <v>2019</v>
      </c>
    </row>
    <row r="43468" spans="1:10" x14ac:dyDescent="0.35">
      <c r="A43468">
        <v>43467</v>
      </c>
      <c r="B43468">
        <v>55176</v>
      </c>
      <c r="C43468" t="s">
        <v>63</v>
      </c>
      <c r="D43468" t="s">
        <v>171</v>
      </c>
      <c r="E43468" t="s">
        <v>15</v>
      </c>
      <c r="F43468" t="s">
        <v>11</v>
      </c>
      <c r="G43468" t="s">
        <v>12</v>
      </c>
      <c r="H43468">
        <v>12219</v>
      </c>
      <c r="I43468">
        <v>101</v>
      </c>
      <c r="J43468">
        <v>2019</v>
      </c>
    </row>
    <row r="43469" spans="1:10" x14ac:dyDescent="0.35">
      <c r="A43469">
        <v>43468</v>
      </c>
      <c r="B43469">
        <v>9409</v>
      </c>
      <c r="C43469" t="s">
        <v>27</v>
      </c>
      <c r="D43469" t="s">
        <v>54</v>
      </c>
      <c r="E43469" t="s">
        <v>15</v>
      </c>
      <c r="F43469" t="s">
        <v>11</v>
      </c>
      <c r="G43469" t="s">
        <v>12</v>
      </c>
      <c r="H43469">
        <v>12490</v>
      </c>
      <c r="I43469">
        <v>105</v>
      </c>
      <c r="J43469">
        <v>2019</v>
      </c>
    </row>
    <row r="43470" spans="1:10" x14ac:dyDescent="0.35">
      <c r="A43470">
        <v>43469</v>
      </c>
      <c r="B43470">
        <v>24900</v>
      </c>
      <c r="C43470" t="s">
        <v>18</v>
      </c>
      <c r="D43470" t="s">
        <v>184</v>
      </c>
      <c r="E43470" t="s">
        <v>185</v>
      </c>
      <c r="F43470" t="s">
        <v>25</v>
      </c>
      <c r="G43470" t="s">
        <v>12</v>
      </c>
      <c r="H43470">
        <v>12970</v>
      </c>
      <c r="I43470">
        <v>109</v>
      </c>
      <c r="J43470">
        <v>2019</v>
      </c>
    </row>
    <row r="43471" spans="1:10" x14ac:dyDescent="0.35">
      <c r="A43471">
        <v>43470</v>
      </c>
      <c r="B43471">
        <v>18833</v>
      </c>
      <c r="C43471" t="s">
        <v>18</v>
      </c>
      <c r="D43471" t="s">
        <v>184</v>
      </c>
      <c r="E43471" t="s">
        <v>185</v>
      </c>
      <c r="F43471" t="s">
        <v>25</v>
      </c>
      <c r="G43471" t="s">
        <v>12</v>
      </c>
      <c r="H43471">
        <v>12990</v>
      </c>
      <c r="I43471">
        <v>72</v>
      </c>
      <c r="J43471">
        <v>2019</v>
      </c>
    </row>
    <row r="43472" spans="1:10" x14ac:dyDescent="0.35">
      <c r="A43472">
        <v>43471</v>
      </c>
      <c r="B43472">
        <v>27669</v>
      </c>
      <c r="C43472" t="s">
        <v>154</v>
      </c>
      <c r="D43472" t="s">
        <v>360</v>
      </c>
      <c r="E43472" t="s">
        <v>15</v>
      </c>
      <c r="F43472" t="s">
        <v>11</v>
      </c>
      <c r="G43472" t="s">
        <v>12</v>
      </c>
      <c r="H43472">
        <v>12990</v>
      </c>
      <c r="I43472">
        <v>113</v>
      </c>
      <c r="J43472">
        <v>2019</v>
      </c>
    </row>
    <row r="43473" spans="1:10" x14ac:dyDescent="0.35">
      <c r="A43473">
        <v>43472</v>
      </c>
      <c r="B43473">
        <v>3900</v>
      </c>
      <c r="C43473" t="s">
        <v>18</v>
      </c>
      <c r="D43473" t="s">
        <v>184</v>
      </c>
      <c r="E43473" t="s">
        <v>185</v>
      </c>
      <c r="F43473" t="s">
        <v>25</v>
      </c>
      <c r="G43473" t="s">
        <v>12</v>
      </c>
      <c r="H43473">
        <v>13450</v>
      </c>
      <c r="I43473">
        <v>109</v>
      </c>
      <c r="J43473">
        <v>2019</v>
      </c>
    </row>
    <row r="43474" spans="1:10" x14ac:dyDescent="0.35">
      <c r="A43474">
        <v>43473</v>
      </c>
      <c r="B43474">
        <v>11500</v>
      </c>
      <c r="C43474" t="s">
        <v>18</v>
      </c>
      <c r="D43474" t="s">
        <v>722</v>
      </c>
      <c r="E43474" t="s">
        <v>185</v>
      </c>
      <c r="F43474" t="s">
        <v>25</v>
      </c>
      <c r="G43474" t="s">
        <v>12</v>
      </c>
      <c r="H43474">
        <v>13890</v>
      </c>
      <c r="I43474">
        <v>60</v>
      </c>
      <c r="J43474">
        <v>2019</v>
      </c>
    </row>
    <row r="43475" spans="1:10" x14ac:dyDescent="0.35">
      <c r="A43475">
        <v>43474</v>
      </c>
      <c r="B43475">
        <v>35215</v>
      </c>
      <c r="C43475" t="s">
        <v>29</v>
      </c>
      <c r="D43475" t="s">
        <v>370</v>
      </c>
      <c r="E43475" t="s">
        <v>15</v>
      </c>
      <c r="F43475" t="s">
        <v>11</v>
      </c>
      <c r="G43475" t="s">
        <v>12</v>
      </c>
      <c r="H43475">
        <v>14220</v>
      </c>
      <c r="I43475">
        <v>121</v>
      </c>
      <c r="J43475">
        <v>2019</v>
      </c>
    </row>
    <row r="43476" spans="1:10" x14ac:dyDescent="0.35">
      <c r="A43476">
        <v>43475</v>
      </c>
      <c r="B43476">
        <v>15900</v>
      </c>
      <c r="C43476" t="s">
        <v>18</v>
      </c>
      <c r="D43476" t="s">
        <v>184</v>
      </c>
      <c r="E43476" t="s">
        <v>185</v>
      </c>
      <c r="F43476" t="s">
        <v>25</v>
      </c>
      <c r="G43476" t="s">
        <v>123</v>
      </c>
      <c r="H43476">
        <v>14380</v>
      </c>
      <c r="I43476">
        <v>69</v>
      </c>
      <c r="J43476">
        <v>2019</v>
      </c>
    </row>
    <row r="43477" spans="1:10" x14ac:dyDescent="0.35">
      <c r="A43477">
        <v>43476</v>
      </c>
      <c r="B43477">
        <v>20410</v>
      </c>
      <c r="C43477" t="s">
        <v>93</v>
      </c>
      <c r="D43477" t="s">
        <v>315</v>
      </c>
      <c r="E43477" t="s">
        <v>15</v>
      </c>
      <c r="F43477" t="s">
        <v>11</v>
      </c>
      <c r="G43477" t="s">
        <v>12</v>
      </c>
      <c r="H43477">
        <v>8990</v>
      </c>
      <c r="I43477">
        <v>72</v>
      </c>
      <c r="J43477">
        <v>2019</v>
      </c>
    </row>
    <row r="43478" spans="1:10" x14ac:dyDescent="0.35">
      <c r="A43478">
        <v>43477</v>
      </c>
      <c r="B43478">
        <v>9143</v>
      </c>
      <c r="C43478" t="s">
        <v>18</v>
      </c>
      <c r="D43478" t="s">
        <v>189</v>
      </c>
      <c r="E43478" t="s">
        <v>15</v>
      </c>
      <c r="F43478" t="s">
        <v>11</v>
      </c>
      <c r="G43478" t="s">
        <v>12</v>
      </c>
      <c r="H43478">
        <v>8990</v>
      </c>
      <c r="I43478">
        <v>73</v>
      </c>
      <c r="J43478">
        <v>2019</v>
      </c>
    </row>
    <row r="43479" spans="1:10" x14ac:dyDescent="0.35">
      <c r="A43479">
        <v>43478</v>
      </c>
      <c r="B43479">
        <v>19735</v>
      </c>
      <c r="C43479" t="s">
        <v>20</v>
      </c>
      <c r="D43479" t="s">
        <v>267</v>
      </c>
      <c r="E43479" t="s">
        <v>15</v>
      </c>
      <c r="F43479" t="s">
        <v>11</v>
      </c>
      <c r="G43479" t="s">
        <v>12</v>
      </c>
      <c r="H43479">
        <v>9990</v>
      </c>
      <c r="I43479">
        <v>72</v>
      </c>
      <c r="J43479">
        <v>2019</v>
      </c>
    </row>
    <row r="43480" spans="1:10" x14ac:dyDescent="0.35">
      <c r="A43480">
        <v>43479</v>
      </c>
      <c r="B43480">
        <v>16295</v>
      </c>
      <c r="C43480" t="s">
        <v>20</v>
      </c>
      <c r="D43480" t="s">
        <v>267</v>
      </c>
      <c r="E43480" t="s">
        <v>15</v>
      </c>
      <c r="F43480" t="s">
        <v>11</v>
      </c>
      <c r="G43480" t="s">
        <v>12</v>
      </c>
      <c r="H43480">
        <v>9990</v>
      </c>
      <c r="I43480">
        <v>72</v>
      </c>
      <c r="J43480">
        <v>2019</v>
      </c>
    </row>
    <row r="43481" spans="1:10" x14ac:dyDescent="0.35">
      <c r="A43481">
        <v>43480</v>
      </c>
      <c r="B43481">
        <v>19680</v>
      </c>
      <c r="C43481" t="s">
        <v>20</v>
      </c>
      <c r="D43481" t="s">
        <v>95</v>
      </c>
      <c r="E43481" t="s">
        <v>15</v>
      </c>
      <c r="F43481" t="s">
        <v>11</v>
      </c>
      <c r="G43481" t="s">
        <v>12</v>
      </c>
      <c r="H43481">
        <v>10490</v>
      </c>
      <c r="I43481">
        <v>83</v>
      </c>
      <c r="J43481">
        <v>2019</v>
      </c>
    </row>
    <row r="43482" spans="1:10" x14ac:dyDescent="0.35">
      <c r="A43482">
        <v>43481</v>
      </c>
      <c r="B43482">
        <v>3990</v>
      </c>
      <c r="C43482" t="s">
        <v>20</v>
      </c>
      <c r="D43482" t="s">
        <v>267</v>
      </c>
      <c r="E43482" t="s">
        <v>15</v>
      </c>
      <c r="F43482" t="s">
        <v>11</v>
      </c>
      <c r="G43482" t="s">
        <v>12</v>
      </c>
      <c r="H43482">
        <v>10490</v>
      </c>
      <c r="I43482">
        <v>72</v>
      </c>
      <c r="J43482">
        <v>2019</v>
      </c>
    </row>
    <row r="43483" spans="1:10" x14ac:dyDescent="0.35">
      <c r="A43483">
        <v>43482</v>
      </c>
      <c r="B43483">
        <v>26620</v>
      </c>
      <c r="C43483" t="s">
        <v>27</v>
      </c>
      <c r="D43483" t="s">
        <v>45</v>
      </c>
      <c r="E43483" t="s">
        <v>15</v>
      </c>
      <c r="F43483" t="s">
        <v>11</v>
      </c>
      <c r="G43483" t="s">
        <v>12</v>
      </c>
      <c r="H43483">
        <v>10890</v>
      </c>
      <c r="I43483">
        <v>90</v>
      </c>
      <c r="J43483">
        <v>2019</v>
      </c>
    </row>
    <row r="43484" spans="1:10" x14ac:dyDescent="0.35">
      <c r="A43484">
        <v>43483</v>
      </c>
      <c r="B43484">
        <v>22450</v>
      </c>
      <c r="C43484" t="s">
        <v>27</v>
      </c>
      <c r="D43484" t="s">
        <v>45</v>
      </c>
      <c r="E43484" t="s">
        <v>15</v>
      </c>
      <c r="F43484" t="s">
        <v>11</v>
      </c>
      <c r="G43484" t="s">
        <v>136</v>
      </c>
      <c r="H43484">
        <v>10990</v>
      </c>
      <c r="I43484">
        <v>90</v>
      </c>
      <c r="J43484">
        <v>2019</v>
      </c>
    </row>
    <row r="43485" spans="1:10" x14ac:dyDescent="0.35">
      <c r="A43485">
        <v>43484</v>
      </c>
      <c r="B43485">
        <v>28000</v>
      </c>
      <c r="C43485" t="s">
        <v>13</v>
      </c>
      <c r="D43485" t="s">
        <v>82</v>
      </c>
      <c r="E43485" t="s">
        <v>15</v>
      </c>
      <c r="F43485" t="s">
        <v>11</v>
      </c>
      <c r="G43485" t="s">
        <v>12</v>
      </c>
      <c r="H43485">
        <v>11440</v>
      </c>
      <c r="I43485">
        <v>75</v>
      </c>
      <c r="J43485">
        <v>2019</v>
      </c>
    </row>
    <row r="43486" spans="1:10" x14ac:dyDescent="0.35">
      <c r="A43486">
        <v>43485</v>
      </c>
      <c r="B43486">
        <v>13420</v>
      </c>
      <c r="C43486" t="s">
        <v>27</v>
      </c>
      <c r="D43486" t="s">
        <v>45</v>
      </c>
      <c r="E43486" t="s">
        <v>15</v>
      </c>
      <c r="F43486" t="s">
        <v>11</v>
      </c>
      <c r="G43486" t="s">
        <v>136</v>
      </c>
      <c r="H43486">
        <v>11450</v>
      </c>
      <c r="I43486">
        <v>90</v>
      </c>
      <c r="J43486">
        <v>2019</v>
      </c>
    </row>
    <row r="43487" spans="1:10" x14ac:dyDescent="0.35">
      <c r="A43487">
        <v>43486</v>
      </c>
      <c r="B43487">
        <v>21816</v>
      </c>
      <c r="C43487" t="s">
        <v>93</v>
      </c>
      <c r="D43487" t="s">
        <v>186</v>
      </c>
      <c r="E43487" t="s">
        <v>15</v>
      </c>
      <c r="F43487" t="s">
        <v>11</v>
      </c>
      <c r="G43487" t="s">
        <v>12</v>
      </c>
      <c r="H43487">
        <v>11490</v>
      </c>
      <c r="I43487">
        <v>83</v>
      </c>
      <c r="J43487">
        <v>2019</v>
      </c>
    </row>
    <row r="43488" spans="1:10" x14ac:dyDescent="0.35">
      <c r="A43488">
        <v>43487</v>
      </c>
      <c r="B43488">
        <v>94984</v>
      </c>
      <c r="C43488" t="s">
        <v>96</v>
      </c>
      <c r="D43488" t="s">
        <v>808</v>
      </c>
      <c r="E43488" t="s">
        <v>10</v>
      </c>
      <c r="F43488" t="s">
        <v>11</v>
      </c>
      <c r="G43488" t="s">
        <v>12</v>
      </c>
      <c r="H43488">
        <v>11880</v>
      </c>
      <c r="I43488">
        <v>109</v>
      </c>
      <c r="J43488">
        <v>2019</v>
      </c>
    </row>
    <row r="43489" spans="1:10" x14ac:dyDescent="0.35">
      <c r="A43489">
        <v>43488</v>
      </c>
      <c r="B43489">
        <v>25500</v>
      </c>
      <c r="C43489" t="s">
        <v>48</v>
      </c>
      <c r="D43489" t="s">
        <v>49</v>
      </c>
      <c r="E43489" t="s">
        <v>15</v>
      </c>
      <c r="F43489" t="s">
        <v>11</v>
      </c>
      <c r="G43489" t="s">
        <v>12</v>
      </c>
      <c r="H43489">
        <v>11880</v>
      </c>
      <c r="I43489">
        <v>114</v>
      </c>
      <c r="J43489">
        <v>2019</v>
      </c>
    </row>
    <row r="43490" spans="1:10" x14ac:dyDescent="0.35">
      <c r="A43490">
        <v>43489</v>
      </c>
      <c r="B43490">
        <v>10670</v>
      </c>
      <c r="C43490" t="s">
        <v>27</v>
      </c>
      <c r="D43490" t="s">
        <v>45</v>
      </c>
      <c r="E43490" t="s">
        <v>15</v>
      </c>
      <c r="F43490" t="s">
        <v>11</v>
      </c>
      <c r="G43490" t="s">
        <v>136</v>
      </c>
      <c r="H43490">
        <v>11890</v>
      </c>
      <c r="I43490">
        <v>90</v>
      </c>
      <c r="J43490">
        <v>2019</v>
      </c>
    </row>
    <row r="43491" spans="1:10" x14ac:dyDescent="0.35">
      <c r="A43491">
        <v>43490</v>
      </c>
      <c r="B43491">
        <v>29900</v>
      </c>
      <c r="C43491" t="s">
        <v>18</v>
      </c>
      <c r="D43491" t="s">
        <v>189</v>
      </c>
      <c r="E43491" t="s">
        <v>15</v>
      </c>
      <c r="F43491" t="s">
        <v>25</v>
      </c>
      <c r="G43491" t="s">
        <v>12</v>
      </c>
      <c r="H43491">
        <v>11890</v>
      </c>
      <c r="I43491">
        <v>90</v>
      </c>
      <c r="J43491">
        <v>2019</v>
      </c>
    </row>
    <row r="43492" spans="1:10" x14ac:dyDescent="0.35">
      <c r="A43492">
        <v>43491</v>
      </c>
      <c r="B43492">
        <v>22320</v>
      </c>
      <c r="C43492" t="s">
        <v>20</v>
      </c>
      <c r="D43492" t="s">
        <v>168</v>
      </c>
      <c r="E43492" t="s">
        <v>15</v>
      </c>
      <c r="F43492" t="s">
        <v>11</v>
      </c>
      <c r="G43492" t="s">
        <v>12</v>
      </c>
      <c r="H43492">
        <v>12390</v>
      </c>
      <c r="I43492">
        <v>83</v>
      </c>
      <c r="J43492">
        <v>2019</v>
      </c>
    </row>
    <row r="43493" spans="1:10" x14ac:dyDescent="0.35">
      <c r="A43493">
        <v>43492</v>
      </c>
      <c r="B43493">
        <v>39115</v>
      </c>
      <c r="C43493" t="s">
        <v>31</v>
      </c>
      <c r="D43493" t="s">
        <v>78</v>
      </c>
      <c r="E43493" t="s">
        <v>15</v>
      </c>
      <c r="F43493" t="s">
        <v>11</v>
      </c>
      <c r="G43493" t="s">
        <v>136</v>
      </c>
      <c r="H43493">
        <v>12470</v>
      </c>
      <c r="I43493">
        <v>101</v>
      </c>
      <c r="J43493">
        <v>2019</v>
      </c>
    </row>
    <row r="43494" spans="1:10" x14ac:dyDescent="0.35">
      <c r="A43494">
        <v>43493</v>
      </c>
      <c r="B43494">
        <v>24000</v>
      </c>
      <c r="C43494" t="s">
        <v>108</v>
      </c>
      <c r="D43494" t="s">
        <v>115</v>
      </c>
      <c r="E43494" t="s">
        <v>15</v>
      </c>
      <c r="F43494" t="s">
        <v>25</v>
      </c>
      <c r="G43494" t="s">
        <v>12</v>
      </c>
      <c r="H43494">
        <v>12599</v>
      </c>
      <c r="I43494">
        <v>90</v>
      </c>
      <c r="J43494">
        <v>2019</v>
      </c>
    </row>
    <row r="43495" spans="1:10" x14ac:dyDescent="0.35">
      <c r="A43495">
        <v>43494</v>
      </c>
      <c r="B43495">
        <v>19450</v>
      </c>
      <c r="C43495" t="s">
        <v>108</v>
      </c>
      <c r="D43495" t="s">
        <v>109</v>
      </c>
      <c r="E43495" t="s">
        <v>15</v>
      </c>
      <c r="F43495" t="s">
        <v>25</v>
      </c>
      <c r="G43495" t="s">
        <v>12</v>
      </c>
      <c r="H43495">
        <v>12880</v>
      </c>
      <c r="I43495">
        <v>71</v>
      </c>
      <c r="J43495">
        <v>2019</v>
      </c>
    </row>
    <row r="43496" spans="1:10" x14ac:dyDescent="0.35">
      <c r="A43496">
        <v>43495</v>
      </c>
      <c r="B43496">
        <v>25914</v>
      </c>
      <c r="C43496" t="s">
        <v>48</v>
      </c>
      <c r="D43496" t="s">
        <v>102</v>
      </c>
      <c r="E43496" t="s">
        <v>15</v>
      </c>
      <c r="F43496" t="s">
        <v>11</v>
      </c>
      <c r="G43496" t="s">
        <v>12</v>
      </c>
      <c r="H43496">
        <v>12900</v>
      </c>
      <c r="I43496">
        <v>73</v>
      </c>
      <c r="J43496">
        <v>2019</v>
      </c>
    </row>
    <row r="43497" spans="1:10" x14ac:dyDescent="0.35">
      <c r="A43497">
        <v>43496</v>
      </c>
      <c r="B43497">
        <v>4999</v>
      </c>
      <c r="C43497" t="s">
        <v>63</v>
      </c>
      <c r="D43497" t="s">
        <v>114</v>
      </c>
      <c r="E43497" t="s">
        <v>15</v>
      </c>
      <c r="F43497" t="s">
        <v>11</v>
      </c>
      <c r="G43497" t="s">
        <v>12</v>
      </c>
      <c r="H43497">
        <v>9490</v>
      </c>
      <c r="I43497">
        <v>67</v>
      </c>
      <c r="J43497">
        <v>2019</v>
      </c>
    </row>
    <row r="43498" spans="1:10" x14ac:dyDescent="0.35">
      <c r="A43498">
        <v>43497</v>
      </c>
      <c r="B43498">
        <v>4999</v>
      </c>
      <c r="C43498" t="s">
        <v>63</v>
      </c>
      <c r="D43498" t="s">
        <v>114</v>
      </c>
      <c r="E43498" t="s">
        <v>15</v>
      </c>
      <c r="F43498" t="s">
        <v>11</v>
      </c>
      <c r="G43498" t="s">
        <v>12</v>
      </c>
      <c r="H43498">
        <v>9490</v>
      </c>
      <c r="I43498">
        <v>67</v>
      </c>
      <c r="J43498">
        <v>2019</v>
      </c>
    </row>
    <row r="43499" spans="1:10" x14ac:dyDescent="0.35">
      <c r="A43499">
        <v>43498</v>
      </c>
      <c r="B43499">
        <v>23398</v>
      </c>
      <c r="C43499" t="s">
        <v>18</v>
      </c>
      <c r="D43499" t="s">
        <v>178</v>
      </c>
      <c r="E43499" t="s">
        <v>15</v>
      </c>
      <c r="F43499" t="s">
        <v>11</v>
      </c>
      <c r="G43499" t="s">
        <v>12</v>
      </c>
      <c r="H43499">
        <v>9970</v>
      </c>
      <c r="I43499">
        <v>90</v>
      </c>
      <c r="J43499">
        <v>2019</v>
      </c>
    </row>
    <row r="43500" spans="1:10" x14ac:dyDescent="0.35">
      <c r="A43500">
        <v>43499</v>
      </c>
      <c r="B43500">
        <v>16201</v>
      </c>
      <c r="C43500" t="s">
        <v>18</v>
      </c>
      <c r="D43500" t="s">
        <v>178</v>
      </c>
      <c r="E43500" t="s">
        <v>15</v>
      </c>
      <c r="F43500" t="s">
        <v>11</v>
      </c>
      <c r="G43500" t="s">
        <v>12</v>
      </c>
      <c r="H43500">
        <v>9981</v>
      </c>
      <c r="I43500">
        <v>90</v>
      </c>
      <c r="J43500">
        <v>2019</v>
      </c>
    </row>
    <row r="43501" spans="1:10" x14ac:dyDescent="0.35">
      <c r="A43501">
        <v>43500</v>
      </c>
      <c r="B43501">
        <v>17593</v>
      </c>
      <c r="C43501" t="s">
        <v>18</v>
      </c>
      <c r="D43501" t="s">
        <v>178</v>
      </c>
      <c r="E43501" t="s">
        <v>15</v>
      </c>
      <c r="F43501" t="s">
        <v>11</v>
      </c>
      <c r="G43501" t="s">
        <v>12</v>
      </c>
      <c r="H43501">
        <v>9990</v>
      </c>
      <c r="I43501">
        <v>90</v>
      </c>
      <c r="J43501">
        <v>2019</v>
      </c>
    </row>
    <row r="43502" spans="1:10" x14ac:dyDescent="0.35">
      <c r="A43502">
        <v>43501</v>
      </c>
      <c r="B43502">
        <v>14038</v>
      </c>
      <c r="C43502" t="s">
        <v>18</v>
      </c>
      <c r="D43502" t="s">
        <v>178</v>
      </c>
      <c r="E43502" t="s">
        <v>15</v>
      </c>
      <c r="F43502" t="s">
        <v>11</v>
      </c>
      <c r="G43502" t="s">
        <v>12</v>
      </c>
      <c r="H43502">
        <v>9990</v>
      </c>
      <c r="I43502">
        <v>90</v>
      </c>
      <c r="J43502">
        <v>2019</v>
      </c>
    </row>
    <row r="43503" spans="1:10" x14ac:dyDescent="0.35">
      <c r="A43503">
        <v>43502</v>
      </c>
      <c r="B43503">
        <v>16022</v>
      </c>
      <c r="C43503" t="s">
        <v>18</v>
      </c>
      <c r="D43503" t="s">
        <v>178</v>
      </c>
      <c r="E43503" t="s">
        <v>15</v>
      </c>
      <c r="F43503" t="s">
        <v>11</v>
      </c>
      <c r="G43503" t="s">
        <v>12</v>
      </c>
      <c r="H43503">
        <v>9990</v>
      </c>
      <c r="I43503">
        <v>90</v>
      </c>
      <c r="J43503">
        <v>2019</v>
      </c>
    </row>
    <row r="43504" spans="1:10" x14ac:dyDescent="0.35">
      <c r="A43504">
        <v>43503</v>
      </c>
      <c r="B43504">
        <v>6648</v>
      </c>
      <c r="C43504" t="s">
        <v>18</v>
      </c>
      <c r="D43504" t="s">
        <v>178</v>
      </c>
      <c r="E43504" t="s">
        <v>15</v>
      </c>
      <c r="F43504" t="s">
        <v>11</v>
      </c>
      <c r="G43504" t="s">
        <v>12</v>
      </c>
      <c r="H43504">
        <v>10490</v>
      </c>
      <c r="I43504">
        <v>90</v>
      </c>
      <c r="J43504">
        <v>2019</v>
      </c>
    </row>
    <row r="43505" spans="1:10" x14ac:dyDescent="0.35">
      <c r="A43505">
        <v>43504</v>
      </c>
      <c r="B43505">
        <v>3173</v>
      </c>
      <c r="C43505" t="s">
        <v>18</v>
      </c>
      <c r="D43505" t="s">
        <v>178</v>
      </c>
      <c r="E43505" t="s">
        <v>15</v>
      </c>
      <c r="F43505" t="s">
        <v>11</v>
      </c>
      <c r="G43505" t="s">
        <v>12</v>
      </c>
      <c r="H43505">
        <v>10590</v>
      </c>
      <c r="I43505">
        <v>90</v>
      </c>
      <c r="J43505">
        <v>2019</v>
      </c>
    </row>
    <row r="43506" spans="1:10" x14ac:dyDescent="0.35">
      <c r="A43506">
        <v>43505</v>
      </c>
      <c r="B43506">
        <v>35786</v>
      </c>
      <c r="C43506" t="s">
        <v>83</v>
      </c>
      <c r="D43506" t="s">
        <v>88</v>
      </c>
      <c r="E43506" t="s">
        <v>15</v>
      </c>
      <c r="F43506" t="s">
        <v>11</v>
      </c>
      <c r="G43506" t="s">
        <v>12</v>
      </c>
      <c r="H43506">
        <v>10990</v>
      </c>
      <c r="I43506">
        <v>95</v>
      </c>
      <c r="J43506">
        <v>2019</v>
      </c>
    </row>
    <row r="43507" spans="1:10" x14ac:dyDescent="0.35">
      <c r="A43507">
        <v>43506</v>
      </c>
      <c r="B43507">
        <v>9410</v>
      </c>
      <c r="C43507" t="s">
        <v>18</v>
      </c>
      <c r="D43507" t="s">
        <v>184</v>
      </c>
      <c r="E43507" t="s">
        <v>185</v>
      </c>
      <c r="F43507" t="s">
        <v>25</v>
      </c>
      <c r="G43507" t="s">
        <v>12</v>
      </c>
      <c r="H43507">
        <v>11389</v>
      </c>
      <c r="I43507">
        <v>58</v>
      </c>
      <c r="J43507">
        <v>2019</v>
      </c>
    </row>
    <row r="43508" spans="1:10" x14ac:dyDescent="0.35">
      <c r="A43508">
        <v>43507</v>
      </c>
      <c r="B43508">
        <v>18767</v>
      </c>
      <c r="C43508" t="s">
        <v>31</v>
      </c>
      <c r="D43508" t="s">
        <v>78</v>
      </c>
      <c r="E43508" t="s">
        <v>15</v>
      </c>
      <c r="F43508" t="s">
        <v>11</v>
      </c>
      <c r="G43508" t="s">
        <v>12</v>
      </c>
      <c r="H43508">
        <v>11950</v>
      </c>
      <c r="I43508">
        <v>86</v>
      </c>
      <c r="J43508">
        <v>2019</v>
      </c>
    </row>
    <row r="43509" spans="1:10" x14ac:dyDescent="0.35">
      <c r="A43509">
        <v>43508</v>
      </c>
      <c r="B43509">
        <v>6</v>
      </c>
      <c r="C43509" t="s">
        <v>43</v>
      </c>
      <c r="D43509" t="s">
        <v>195</v>
      </c>
      <c r="E43509" t="s">
        <v>15</v>
      </c>
      <c r="F43509" t="s">
        <v>11</v>
      </c>
      <c r="G43509" t="s">
        <v>152</v>
      </c>
      <c r="H43509">
        <v>12990</v>
      </c>
      <c r="I43509">
        <v>86</v>
      </c>
      <c r="J43509">
        <v>2019</v>
      </c>
    </row>
    <row r="43510" spans="1:10" x14ac:dyDescent="0.35">
      <c r="A43510">
        <v>43509</v>
      </c>
      <c r="B43510">
        <v>31642</v>
      </c>
      <c r="C43510" t="s">
        <v>43</v>
      </c>
      <c r="D43510" t="s">
        <v>355</v>
      </c>
      <c r="E43510" t="s">
        <v>15</v>
      </c>
      <c r="F43510" t="s">
        <v>11</v>
      </c>
      <c r="G43510" t="s">
        <v>123</v>
      </c>
      <c r="H43510">
        <v>13490</v>
      </c>
      <c r="I43510">
        <v>120</v>
      </c>
      <c r="J43510">
        <v>2019</v>
      </c>
    </row>
    <row r="43511" spans="1:10" x14ac:dyDescent="0.35">
      <c r="A43511">
        <v>43510</v>
      </c>
      <c r="B43511">
        <v>6298</v>
      </c>
      <c r="C43511" t="s">
        <v>193</v>
      </c>
      <c r="D43511" t="s">
        <v>307</v>
      </c>
      <c r="E43511" t="s">
        <v>15</v>
      </c>
      <c r="F43511" t="s">
        <v>11</v>
      </c>
      <c r="G43511" t="s">
        <v>12</v>
      </c>
      <c r="H43511">
        <v>13880</v>
      </c>
      <c r="I43511">
        <v>117</v>
      </c>
      <c r="J43511">
        <v>2019</v>
      </c>
    </row>
    <row r="43512" spans="1:10" x14ac:dyDescent="0.35">
      <c r="A43512">
        <v>43511</v>
      </c>
      <c r="B43512">
        <v>4999</v>
      </c>
      <c r="C43512" t="s">
        <v>46</v>
      </c>
      <c r="D43512" t="s">
        <v>87</v>
      </c>
      <c r="E43512" t="s">
        <v>15</v>
      </c>
      <c r="F43512" t="s">
        <v>11</v>
      </c>
      <c r="G43512" t="s">
        <v>12</v>
      </c>
      <c r="H43512">
        <v>13990</v>
      </c>
      <c r="I43512">
        <v>99</v>
      </c>
      <c r="J43512">
        <v>2019</v>
      </c>
    </row>
    <row r="43513" spans="1:10" x14ac:dyDescent="0.35">
      <c r="A43513">
        <v>43512</v>
      </c>
      <c r="B43513">
        <v>4999</v>
      </c>
      <c r="C43513" t="s">
        <v>46</v>
      </c>
      <c r="D43513" t="s">
        <v>87</v>
      </c>
      <c r="E43513" t="s">
        <v>15</v>
      </c>
      <c r="F43513" t="s">
        <v>11</v>
      </c>
      <c r="G43513" t="s">
        <v>12</v>
      </c>
      <c r="H43513">
        <v>13990</v>
      </c>
      <c r="I43513">
        <v>99</v>
      </c>
      <c r="J43513">
        <v>2019</v>
      </c>
    </row>
    <row r="43514" spans="1:10" x14ac:dyDescent="0.35">
      <c r="A43514">
        <v>43513</v>
      </c>
      <c r="B43514">
        <v>4999</v>
      </c>
      <c r="C43514" t="s">
        <v>13</v>
      </c>
      <c r="D43514" t="s">
        <v>40</v>
      </c>
      <c r="E43514" t="s">
        <v>15</v>
      </c>
      <c r="F43514" t="s">
        <v>11</v>
      </c>
      <c r="G43514" t="s">
        <v>123</v>
      </c>
      <c r="H43514">
        <v>13990</v>
      </c>
      <c r="I43514">
        <v>80</v>
      </c>
      <c r="J43514">
        <v>2019</v>
      </c>
    </row>
    <row r="43515" spans="1:10" x14ac:dyDescent="0.35">
      <c r="A43515">
        <v>43514</v>
      </c>
      <c r="B43515">
        <v>4999</v>
      </c>
      <c r="C43515" t="s">
        <v>48</v>
      </c>
      <c r="D43515" t="s">
        <v>49</v>
      </c>
      <c r="E43515" t="s">
        <v>15</v>
      </c>
      <c r="F43515" t="s">
        <v>11</v>
      </c>
      <c r="G43515" t="s">
        <v>12</v>
      </c>
      <c r="H43515">
        <v>13990</v>
      </c>
      <c r="I43515">
        <v>114</v>
      </c>
      <c r="J43515">
        <v>2019</v>
      </c>
    </row>
    <row r="43516" spans="1:10" x14ac:dyDescent="0.35">
      <c r="A43516">
        <v>43515</v>
      </c>
      <c r="B43516">
        <v>39425</v>
      </c>
      <c r="C43516" t="s">
        <v>63</v>
      </c>
      <c r="D43516" t="s">
        <v>215</v>
      </c>
      <c r="E43516" t="s">
        <v>15</v>
      </c>
      <c r="F43516" t="s">
        <v>11</v>
      </c>
      <c r="G43516" t="s">
        <v>12</v>
      </c>
      <c r="H43516">
        <v>14250</v>
      </c>
      <c r="I43516">
        <v>99</v>
      </c>
      <c r="J43516">
        <v>2019</v>
      </c>
    </row>
    <row r="43517" spans="1:10" x14ac:dyDescent="0.35">
      <c r="A43517">
        <v>43516</v>
      </c>
      <c r="B43517">
        <v>16539</v>
      </c>
      <c r="C43517" t="s">
        <v>22</v>
      </c>
      <c r="D43517" t="s">
        <v>112</v>
      </c>
      <c r="E43517" t="s">
        <v>15</v>
      </c>
      <c r="F43517" t="s">
        <v>11</v>
      </c>
      <c r="G43517" t="s">
        <v>12</v>
      </c>
      <c r="H43517">
        <v>10400</v>
      </c>
      <c r="I43517">
        <v>72</v>
      </c>
      <c r="J43517">
        <v>2019</v>
      </c>
    </row>
    <row r="43518" spans="1:10" x14ac:dyDescent="0.35">
      <c r="A43518">
        <v>43517</v>
      </c>
      <c r="B43518">
        <v>16707</v>
      </c>
      <c r="C43518" t="s">
        <v>22</v>
      </c>
      <c r="D43518" t="s">
        <v>80</v>
      </c>
      <c r="E43518" t="s">
        <v>15</v>
      </c>
      <c r="F43518" t="s">
        <v>11</v>
      </c>
      <c r="G43518" t="s">
        <v>12</v>
      </c>
      <c r="H43518">
        <v>10450</v>
      </c>
      <c r="I43518">
        <v>72</v>
      </c>
      <c r="J43518">
        <v>2019</v>
      </c>
    </row>
    <row r="43519" spans="1:10" x14ac:dyDescent="0.35">
      <c r="A43519">
        <v>43518</v>
      </c>
      <c r="B43519">
        <v>40041</v>
      </c>
      <c r="C43519" t="s">
        <v>27</v>
      </c>
      <c r="D43519" t="s">
        <v>45</v>
      </c>
      <c r="E43519" t="s">
        <v>15</v>
      </c>
      <c r="F43519" t="s">
        <v>11</v>
      </c>
      <c r="G43519" t="s">
        <v>12</v>
      </c>
      <c r="H43519">
        <v>10450</v>
      </c>
      <c r="I43519">
        <v>90</v>
      </c>
      <c r="J43519">
        <v>2019</v>
      </c>
    </row>
    <row r="43520" spans="1:10" x14ac:dyDescent="0.35">
      <c r="A43520">
        <v>43519</v>
      </c>
      <c r="B43520">
        <v>20000</v>
      </c>
      <c r="C43520" t="s">
        <v>27</v>
      </c>
      <c r="D43520" t="s">
        <v>65</v>
      </c>
      <c r="E43520" t="s">
        <v>15</v>
      </c>
      <c r="F43520" t="s">
        <v>11</v>
      </c>
      <c r="G43520" t="s">
        <v>12</v>
      </c>
      <c r="H43520">
        <v>10490</v>
      </c>
      <c r="I43520">
        <v>101</v>
      </c>
      <c r="J43520">
        <v>2019</v>
      </c>
    </row>
    <row r="43521" spans="1:10" x14ac:dyDescent="0.35">
      <c r="A43521">
        <v>43520</v>
      </c>
      <c r="B43521">
        <v>20094</v>
      </c>
      <c r="C43521" t="s">
        <v>18</v>
      </c>
      <c r="D43521" t="s">
        <v>178</v>
      </c>
      <c r="E43521" t="s">
        <v>15</v>
      </c>
      <c r="F43521" t="s">
        <v>11</v>
      </c>
      <c r="G43521" t="s">
        <v>12</v>
      </c>
      <c r="H43521">
        <v>10490</v>
      </c>
      <c r="I43521">
        <v>90</v>
      </c>
      <c r="J43521">
        <v>2019</v>
      </c>
    </row>
    <row r="43522" spans="1:10" x14ac:dyDescent="0.35">
      <c r="A43522">
        <v>43521</v>
      </c>
      <c r="B43522">
        <v>9433</v>
      </c>
      <c r="C43522" t="s">
        <v>108</v>
      </c>
      <c r="D43522" t="s">
        <v>109</v>
      </c>
      <c r="E43522" t="s">
        <v>15</v>
      </c>
      <c r="F43522" t="s">
        <v>11</v>
      </c>
      <c r="G43522" t="s">
        <v>12</v>
      </c>
      <c r="H43522">
        <v>10490</v>
      </c>
      <c r="I43522">
        <v>71</v>
      </c>
      <c r="J43522">
        <v>2019</v>
      </c>
    </row>
    <row r="43523" spans="1:10" x14ac:dyDescent="0.35">
      <c r="A43523">
        <v>43522</v>
      </c>
      <c r="B43523">
        <v>22682</v>
      </c>
      <c r="C43523" t="s">
        <v>22</v>
      </c>
      <c r="D43523" t="s">
        <v>80</v>
      </c>
      <c r="E43523" t="s">
        <v>15</v>
      </c>
      <c r="F43523" t="s">
        <v>11</v>
      </c>
      <c r="G43523" t="s">
        <v>12</v>
      </c>
      <c r="H43523">
        <v>10490</v>
      </c>
      <c r="I43523">
        <v>72</v>
      </c>
      <c r="J43523">
        <v>2019</v>
      </c>
    </row>
    <row r="43524" spans="1:10" x14ac:dyDescent="0.35">
      <c r="A43524">
        <v>43523</v>
      </c>
      <c r="B43524">
        <v>20844</v>
      </c>
      <c r="C43524" t="s">
        <v>93</v>
      </c>
      <c r="D43524" t="s">
        <v>315</v>
      </c>
      <c r="E43524" t="s">
        <v>15</v>
      </c>
      <c r="F43524" t="s">
        <v>11</v>
      </c>
      <c r="G43524" t="s">
        <v>12</v>
      </c>
      <c r="H43524">
        <v>10490</v>
      </c>
      <c r="I43524">
        <v>72</v>
      </c>
      <c r="J43524">
        <v>2019</v>
      </c>
    </row>
    <row r="43525" spans="1:10" x14ac:dyDescent="0.35">
      <c r="A43525">
        <v>43524</v>
      </c>
      <c r="B43525">
        <v>15</v>
      </c>
      <c r="C43525" t="s">
        <v>63</v>
      </c>
      <c r="D43525" t="s">
        <v>114</v>
      </c>
      <c r="E43525" t="s">
        <v>15</v>
      </c>
      <c r="F43525" t="s">
        <v>11</v>
      </c>
      <c r="G43525" t="s">
        <v>152</v>
      </c>
      <c r="H43525">
        <v>10490</v>
      </c>
      <c r="I43525">
        <v>87</v>
      </c>
      <c r="J43525">
        <v>2019</v>
      </c>
    </row>
    <row r="43526" spans="1:10" x14ac:dyDescent="0.35">
      <c r="A43526">
        <v>43525</v>
      </c>
      <c r="B43526">
        <v>10</v>
      </c>
      <c r="C43526" t="s">
        <v>63</v>
      </c>
      <c r="D43526" t="s">
        <v>114</v>
      </c>
      <c r="E43526" t="s">
        <v>15</v>
      </c>
      <c r="F43526" t="s">
        <v>11</v>
      </c>
      <c r="G43526" t="s">
        <v>152</v>
      </c>
      <c r="H43526">
        <v>10490</v>
      </c>
      <c r="I43526">
        <v>67</v>
      </c>
      <c r="J43526">
        <v>2019</v>
      </c>
    </row>
    <row r="43527" spans="1:10" x14ac:dyDescent="0.35">
      <c r="A43527">
        <v>43526</v>
      </c>
      <c r="B43527">
        <v>10</v>
      </c>
      <c r="C43527" t="s">
        <v>63</v>
      </c>
      <c r="D43527" t="s">
        <v>114</v>
      </c>
      <c r="E43527" t="s">
        <v>15</v>
      </c>
      <c r="F43527" t="s">
        <v>11</v>
      </c>
      <c r="G43527" t="s">
        <v>152</v>
      </c>
      <c r="H43527">
        <v>10490</v>
      </c>
      <c r="I43527">
        <v>67</v>
      </c>
      <c r="J43527">
        <v>2019</v>
      </c>
    </row>
    <row r="43528" spans="1:10" x14ac:dyDescent="0.35">
      <c r="A43528">
        <v>43527</v>
      </c>
      <c r="B43528">
        <v>10</v>
      </c>
      <c r="C43528" t="s">
        <v>63</v>
      </c>
      <c r="D43528" t="s">
        <v>114</v>
      </c>
      <c r="E43528" t="s">
        <v>15</v>
      </c>
      <c r="F43528" t="s">
        <v>11</v>
      </c>
      <c r="G43528" t="s">
        <v>152</v>
      </c>
      <c r="H43528">
        <v>10490</v>
      </c>
      <c r="I43528">
        <v>67</v>
      </c>
      <c r="J43528">
        <v>2019</v>
      </c>
    </row>
    <row r="43529" spans="1:10" x14ac:dyDescent="0.35">
      <c r="A43529">
        <v>43528</v>
      </c>
      <c r="B43529">
        <v>10</v>
      </c>
      <c r="C43529" t="s">
        <v>63</v>
      </c>
      <c r="D43529" t="s">
        <v>114</v>
      </c>
      <c r="E43529" t="s">
        <v>15</v>
      </c>
      <c r="F43529" t="s">
        <v>11</v>
      </c>
      <c r="G43529" t="s">
        <v>152</v>
      </c>
      <c r="H43529">
        <v>10490</v>
      </c>
      <c r="I43529">
        <v>67</v>
      </c>
      <c r="J43529">
        <v>2019</v>
      </c>
    </row>
    <row r="43530" spans="1:10" x14ac:dyDescent="0.35">
      <c r="A43530">
        <v>43529</v>
      </c>
      <c r="B43530">
        <v>10</v>
      </c>
      <c r="C43530" t="s">
        <v>63</v>
      </c>
      <c r="D43530" t="s">
        <v>114</v>
      </c>
      <c r="E43530" t="s">
        <v>15</v>
      </c>
      <c r="F43530" t="s">
        <v>11</v>
      </c>
      <c r="G43530" t="s">
        <v>152</v>
      </c>
      <c r="H43530">
        <v>10490</v>
      </c>
      <c r="I43530">
        <v>67</v>
      </c>
      <c r="J43530">
        <v>2019</v>
      </c>
    </row>
    <row r="43531" spans="1:10" x14ac:dyDescent="0.35">
      <c r="A43531">
        <v>43530</v>
      </c>
      <c r="B43531">
        <v>10</v>
      </c>
      <c r="C43531" t="s">
        <v>63</v>
      </c>
      <c r="D43531" t="s">
        <v>114</v>
      </c>
      <c r="E43531" t="s">
        <v>15</v>
      </c>
      <c r="F43531" t="s">
        <v>11</v>
      </c>
      <c r="G43531" t="s">
        <v>152</v>
      </c>
      <c r="H43531">
        <v>10490</v>
      </c>
      <c r="I43531">
        <v>67</v>
      </c>
      <c r="J43531">
        <v>2019</v>
      </c>
    </row>
    <row r="43532" spans="1:10" x14ac:dyDescent="0.35">
      <c r="A43532">
        <v>43531</v>
      </c>
      <c r="B43532">
        <v>10</v>
      </c>
      <c r="C43532" t="s">
        <v>63</v>
      </c>
      <c r="D43532" t="s">
        <v>114</v>
      </c>
      <c r="E43532" t="s">
        <v>15</v>
      </c>
      <c r="F43532" t="s">
        <v>11</v>
      </c>
      <c r="G43532" t="s">
        <v>152</v>
      </c>
      <c r="H43532">
        <v>10490</v>
      </c>
      <c r="I43532">
        <v>67</v>
      </c>
      <c r="J43532">
        <v>2019</v>
      </c>
    </row>
    <row r="43533" spans="1:10" x14ac:dyDescent="0.35">
      <c r="A43533">
        <v>43532</v>
      </c>
      <c r="B43533">
        <v>10</v>
      </c>
      <c r="C43533" t="s">
        <v>63</v>
      </c>
      <c r="D43533" t="s">
        <v>114</v>
      </c>
      <c r="E43533" t="s">
        <v>15</v>
      </c>
      <c r="F43533" t="s">
        <v>11</v>
      </c>
      <c r="G43533" t="s">
        <v>152</v>
      </c>
      <c r="H43533">
        <v>10490</v>
      </c>
      <c r="I43533">
        <v>67</v>
      </c>
      <c r="J43533">
        <v>2019</v>
      </c>
    </row>
    <row r="43534" spans="1:10" x14ac:dyDescent="0.35">
      <c r="A43534">
        <v>43533</v>
      </c>
      <c r="B43534">
        <v>10</v>
      </c>
      <c r="C43534" t="s">
        <v>63</v>
      </c>
      <c r="D43534" t="s">
        <v>114</v>
      </c>
      <c r="E43534" t="s">
        <v>15</v>
      </c>
      <c r="F43534" t="s">
        <v>11</v>
      </c>
      <c r="G43534" t="s">
        <v>152</v>
      </c>
      <c r="H43534">
        <v>10490</v>
      </c>
      <c r="I43534">
        <v>67</v>
      </c>
      <c r="J43534">
        <v>2019</v>
      </c>
    </row>
    <row r="43535" spans="1:10" x14ac:dyDescent="0.35">
      <c r="A43535">
        <v>43534</v>
      </c>
      <c r="B43535">
        <v>10</v>
      </c>
      <c r="C43535" t="s">
        <v>63</v>
      </c>
      <c r="D43535" t="s">
        <v>114</v>
      </c>
      <c r="E43535" t="s">
        <v>15</v>
      </c>
      <c r="F43535" t="s">
        <v>11</v>
      </c>
      <c r="G43535" t="s">
        <v>152</v>
      </c>
      <c r="H43535">
        <v>10490</v>
      </c>
      <c r="I43535">
        <v>67</v>
      </c>
      <c r="J43535">
        <v>2019</v>
      </c>
    </row>
    <row r="43536" spans="1:10" x14ac:dyDescent="0.35">
      <c r="A43536">
        <v>43535</v>
      </c>
      <c r="B43536">
        <v>10</v>
      </c>
      <c r="C43536" t="s">
        <v>63</v>
      </c>
      <c r="D43536" t="s">
        <v>114</v>
      </c>
      <c r="E43536" t="s">
        <v>15</v>
      </c>
      <c r="F43536" t="s">
        <v>11</v>
      </c>
      <c r="G43536" t="s">
        <v>152</v>
      </c>
      <c r="H43536">
        <v>10490</v>
      </c>
      <c r="I43536">
        <v>67</v>
      </c>
      <c r="J43536">
        <v>2019</v>
      </c>
    </row>
    <row r="43537" spans="1:10" x14ac:dyDescent="0.35">
      <c r="A43537">
        <v>43536</v>
      </c>
      <c r="B43537">
        <v>5590</v>
      </c>
      <c r="C43537" t="s">
        <v>34</v>
      </c>
      <c r="D43537" t="s">
        <v>237</v>
      </c>
      <c r="E43537" t="s">
        <v>10</v>
      </c>
      <c r="F43537" t="s">
        <v>25</v>
      </c>
      <c r="G43537" t="s">
        <v>12</v>
      </c>
      <c r="H43537">
        <v>42300</v>
      </c>
      <c r="I43537">
        <v>194</v>
      </c>
      <c r="J43537">
        <v>2019</v>
      </c>
    </row>
    <row r="43538" spans="1:10" x14ac:dyDescent="0.35">
      <c r="A43538">
        <v>43537</v>
      </c>
      <c r="B43538">
        <v>18240</v>
      </c>
      <c r="C43538" t="s">
        <v>34</v>
      </c>
      <c r="D43538" t="s">
        <v>134</v>
      </c>
      <c r="E43538" t="s">
        <v>10</v>
      </c>
      <c r="F43538" t="s">
        <v>25</v>
      </c>
      <c r="G43538" t="s">
        <v>12</v>
      </c>
      <c r="H43538">
        <v>43435</v>
      </c>
      <c r="I43538">
        <v>163</v>
      </c>
      <c r="J43538">
        <v>2019</v>
      </c>
    </row>
    <row r="43539" spans="1:10" x14ac:dyDescent="0.35">
      <c r="A43539">
        <v>43538</v>
      </c>
      <c r="B43539">
        <v>8960</v>
      </c>
      <c r="C43539" t="s">
        <v>34</v>
      </c>
      <c r="D43539" t="s">
        <v>244</v>
      </c>
      <c r="E43539" t="s">
        <v>10</v>
      </c>
      <c r="F43539" t="s">
        <v>25</v>
      </c>
      <c r="G43539" t="s">
        <v>12</v>
      </c>
      <c r="H43539">
        <v>45208</v>
      </c>
      <c r="I43539">
        <v>163</v>
      </c>
      <c r="J43539">
        <v>2019</v>
      </c>
    </row>
    <row r="43540" spans="1:10" x14ac:dyDescent="0.35">
      <c r="A43540">
        <v>43539</v>
      </c>
      <c r="B43540">
        <v>22845</v>
      </c>
      <c r="C43540" t="s">
        <v>13</v>
      </c>
      <c r="D43540" t="s">
        <v>236</v>
      </c>
      <c r="E43540" t="s">
        <v>10</v>
      </c>
      <c r="F43540" t="s">
        <v>25</v>
      </c>
      <c r="G43540" t="s">
        <v>12</v>
      </c>
      <c r="H43540">
        <v>46890</v>
      </c>
      <c r="I43540">
        <v>150</v>
      </c>
      <c r="J43540">
        <v>2019</v>
      </c>
    </row>
    <row r="43541" spans="1:10" x14ac:dyDescent="0.35">
      <c r="A43541">
        <v>43540</v>
      </c>
      <c r="B43541">
        <v>16808</v>
      </c>
      <c r="C43541" t="s">
        <v>13</v>
      </c>
      <c r="D43541" t="s">
        <v>120</v>
      </c>
      <c r="E43541" t="s">
        <v>10</v>
      </c>
      <c r="F43541" t="s">
        <v>25</v>
      </c>
      <c r="G43541" t="s">
        <v>12</v>
      </c>
      <c r="H43541">
        <v>46890</v>
      </c>
      <c r="I43541">
        <v>190</v>
      </c>
      <c r="J43541">
        <v>2019</v>
      </c>
    </row>
    <row r="43542" spans="1:10" x14ac:dyDescent="0.35">
      <c r="A43542">
        <v>43541</v>
      </c>
      <c r="B43542">
        <v>14040</v>
      </c>
      <c r="C43542" t="s">
        <v>34</v>
      </c>
      <c r="D43542" t="s">
        <v>295</v>
      </c>
      <c r="E43542" t="s">
        <v>10</v>
      </c>
      <c r="F43542" t="s">
        <v>25</v>
      </c>
      <c r="G43542" t="s">
        <v>12</v>
      </c>
      <c r="H43542">
        <v>53431</v>
      </c>
      <c r="I43542">
        <v>190</v>
      </c>
      <c r="J43542">
        <v>2019</v>
      </c>
    </row>
    <row r="43543" spans="1:10" x14ac:dyDescent="0.35">
      <c r="A43543">
        <v>43542</v>
      </c>
      <c r="B43543">
        <v>9690</v>
      </c>
      <c r="C43543" t="s">
        <v>34</v>
      </c>
      <c r="D43543" t="s">
        <v>294</v>
      </c>
      <c r="E43543" t="s">
        <v>10</v>
      </c>
      <c r="F43543" t="s">
        <v>25</v>
      </c>
      <c r="G43543" t="s">
        <v>12</v>
      </c>
      <c r="H43543">
        <v>53907</v>
      </c>
      <c r="I43543">
        <v>239</v>
      </c>
      <c r="J43543">
        <v>2019</v>
      </c>
    </row>
    <row r="43544" spans="1:10" x14ac:dyDescent="0.35">
      <c r="A43544">
        <v>43543</v>
      </c>
      <c r="B43544">
        <v>26500</v>
      </c>
      <c r="C43544" t="s">
        <v>34</v>
      </c>
      <c r="D43544" t="s">
        <v>239</v>
      </c>
      <c r="E43544" t="s">
        <v>15</v>
      </c>
      <c r="F43544" t="s">
        <v>25</v>
      </c>
      <c r="G43544" t="s">
        <v>123</v>
      </c>
      <c r="H43544">
        <v>54500</v>
      </c>
      <c r="I43544">
        <v>258</v>
      </c>
      <c r="J43544">
        <v>2019</v>
      </c>
    </row>
    <row r="43545" spans="1:10" x14ac:dyDescent="0.35">
      <c r="A43545">
        <v>43544</v>
      </c>
      <c r="B43545">
        <v>34198</v>
      </c>
      <c r="C43545" t="s">
        <v>13</v>
      </c>
      <c r="D43545" t="s">
        <v>236</v>
      </c>
      <c r="E43545" t="s">
        <v>10</v>
      </c>
      <c r="F43545" t="s">
        <v>25</v>
      </c>
      <c r="G43545" t="s">
        <v>123</v>
      </c>
      <c r="H43545">
        <v>54900</v>
      </c>
      <c r="I43545">
        <v>150</v>
      </c>
      <c r="J43545">
        <v>2019</v>
      </c>
    </row>
    <row r="43546" spans="1:10" x14ac:dyDescent="0.35">
      <c r="A43546">
        <v>43545</v>
      </c>
      <c r="B43546">
        <v>49157</v>
      </c>
      <c r="C43546" t="s">
        <v>710</v>
      </c>
      <c r="D43546" t="s">
        <v>711</v>
      </c>
      <c r="E43546" t="s">
        <v>15</v>
      </c>
      <c r="F43546" t="s">
        <v>25</v>
      </c>
      <c r="G43546" t="s">
        <v>12</v>
      </c>
      <c r="H43546">
        <v>54990</v>
      </c>
      <c r="I43546">
        <v>401</v>
      </c>
      <c r="J43546">
        <v>2019</v>
      </c>
    </row>
    <row r="43547" spans="1:10" x14ac:dyDescent="0.35">
      <c r="A43547">
        <v>43546</v>
      </c>
      <c r="B43547">
        <v>3000</v>
      </c>
      <c r="C43547" t="s">
        <v>13</v>
      </c>
      <c r="D43547" t="s">
        <v>86</v>
      </c>
      <c r="E43547" t="s">
        <v>24</v>
      </c>
      <c r="F43547" t="s">
        <v>11</v>
      </c>
      <c r="G43547" t="s">
        <v>123</v>
      </c>
      <c r="H43547">
        <v>57980</v>
      </c>
      <c r="I43547">
        <v>156</v>
      </c>
      <c r="J43547">
        <v>2019</v>
      </c>
    </row>
    <row r="43548" spans="1:10" x14ac:dyDescent="0.35">
      <c r="A43548">
        <v>43547</v>
      </c>
      <c r="B43548">
        <v>20600</v>
      </c>
      <c r="C43548" t="s">
        <v>34</v>
      </c>
      <c r="D43548" t="s">
        <v>295</v>
      </c>
      <c r="E43548" t="s">
        <v>10</v>
      </c>
      <c r="F43548" t="s">
        <v>25</v>
      </c>
      <c r="G43548" t="s">
        <v>12</v>
      </c>
      <c r="H43548">
        <v>61364</v>
      </c>
      <c r="I43548">
        <v>190</v>
      </c>
      <c r="J43548">
        <v>2019</v>
      </c>
    </row>
    <row r="43549" spans="1:10" x14ac:dyDescent="0.35">
      <c r="A43549">
        <v>43548</v>
      </c>
      <c r="B43549">
        <v>16605</v>
      </c>
      <c r="C43549" t="s">
        <v>193</v>
      </c>
      <c r="D43549" t="s">
        <v>194</v>
      </c>
      <c r="E43549" t="s">
        <v>15</v>
      </c>
      <c r="F43549" t="s">
        <v>11</v>
      </c>
      <c r="G43549" t="s">
        <v>12</v>
      </c>
      <c r="H43549">
        <v>7000</v>
      </c>
      <c r="I43549">
        <v>71</v>
      </c>
      <c r="J43549">
        <v>2019</v>
      </c>
    </row>
    <row r="43550" spans="1:10" x14ac:dyDescent="0.35">
      <c r="A43550">
        <v>43549</v>
      </c>
      <c r="B43550">
        <v>16721</v>
      </c>
      <c r="C43550" t="s">
        <v>43</v>
      </c>
      <c r="D43550" t="s">
        <v>151</v>
      </c>
      <c r="E43550" t="s">
        <v>15</v>
      </c>
      <c r="F43550" t="s">
        <v>11</v>
      </c>
      <c r="G43550" t="s">
        <v>12</v>
      </c>
      <c r="H43550">
        <v>7490</v>
      </c>
      <c r="I43550">
        <v>69</v>
      </c>
      <c r="J43550">
        <v>2019</v>
      </c>
    </row>
    <row r="43551" spans="1:10" x14ac:dyDescent="0.35">
      <c r="A43551">
        <v>43550</v>
      </c>
      <c r="B43551">
        <v>24000</v>
      </c>
      <c r="C43551" t="s">
        <v>18</v>
      </c>
      <c r="D43551" t="s">
        <v>189</v>
      </c>
      <c r="E43551" t="s">
        <v>15</v>
      </c>
      <c r="F43551" t="s">
        <v>11</v>
      </c>
      <c r="G43551" t="s">
        <v>12</v>
      </c>
      <c r="H43551">
        <v>7498</v>
      </c>
      <c r="I43551">
        <v>69</v>
      </c>
      <c r="J43551">
        <v>2019</v>
      </c>
    </row>
    <row r="43552" spans="1:10" x14ac:dyDescent="0.35">
      <c r="A43552">
        <v>43551</v>
      </c>
      <c r="B43552">
        <v>1905</v>
      </c>
      <c r="C43552" t="s">
        <v>93</v>
      </c>
      <c r="D43552" t="s">
        <v>315</v>
      </c>
      <c r="E43552" t="s">
        <v>15</v>
      </c>
      <c r="F43552" t="s">
        <v>11</v>
      </c>
      <c r="G43552" t="s">
        <v>12</v>
      </c>
      <c r="H43552">
        <v>7499</v>
      </c>
      <c r="I43552">
        <v>72</v>
      </c>
      <c r="J43552">
        <v>2019</v>
      </c>
    </row>
    <row r="43553" spans="1:10" x14ac:dyDescent="0.35">
      <c r="A43553">
        <v>43552</v>
      </c>
      <c r="B43553">
        <v>34786</v>
      </c>
      <c r="C43553" t="s">
        <v>27</v>
      </c>
      <c r="D43553" t="s">
        <v>357</v>
      </c>
      <c r="E43553" t="s">
        <v>15</v>
      </c>
      <c r="F43553" t="s">
        <v>11</v>
      </c>
      <c r="G43553" t="s">
        <v>12</v>
      </c>
      <c r="H43553">
        <v>7650</v>
      </c>
      <c r="I43553">
        <v>73</v>
      </c>
      <c r="J43553">
        <v>2019</v>
      </c>
    </row>
    <row r="43554" spans="1:10" x14ac:dyDescent="0.35">
      <c r="A43554">
        <v>43553</v>
      </c>
      <c r="B43554">
        <v>36000</v>
      </c>
      <c r="C43554" t="s">
        <v>18</v>
      </c>
      <c r="D43554" t="s">
        <v>189</v>
      </c>
      <c r="E43554" t="s">
        <v>15</v>
      </c>
      <c r="F43554" t="s">
        <v>11</v>
      </c>
      <c r="G43554" t="s">
        <v>12</v>
      </c>
      <c r="H43554">
        <v>7990</v>
      </c>
      <c r="I43554">
        <v>69</v>
      </c>
      <c r="J43554">
        <v>2019</v>
      </c>
    </row>
    <row r="43555" spans="1:10" x14ac:dyDescent="0.35">
      <c r="A43555">
        <v>43554</v>
      </c>
      <c r="B43555">
        <v>5000</v>
      </c>
      <c r="C43555" t="s">
        <v>154</v>
      </c>
      <c r="D43555" t="s">
        <v>188</v>
      </c>
      <c r="E43555" t="s">
        <v>15</v>
      </c>
      <c r="F43555" t="s">
        <v>11</v>
      </c>
      <c r="G43555" t="s">
        <v>12</v>
      </c>
      <c r="H43555">
        <v>14400</v>
      </c>
      <c r="I43555">
        <v>117</v>
      </c>
      <c r="J43555">
        <v>2019</v>
      </c>
    </row>
    <row r="43556" spans="1:10" x14ac:dyDescent="0.35">
      <c r="A43556">
        <v>43555</v>
      </c>
      <c r="B43556">
        <v>35641</v>
      </c>
      <c r="C43556" t="s">
        <v>43</v>
      </c>
      <c r="D43556" t="s">
        <v>355</v>
      </c>
      <c r="E43556" t="s">
        <v>15</v>
      </c>
      <c r="F43556" t="s">
        <v>11</v>
      </c>
      <c r="G43556" t="s">
        <v>12</v>
      </c>
      <c r="H43556">
        <v>14445</v>
      </c>
      <c r="I43556">
        <v>120</v>
      </c>
      <c r="J43556">
        <v>2019</v>
      </c>
    </row>
    <row r="43557" spans="1:10" x14ac:dyDescent="0.35">
      <c r="A43557">
        <v>43556</v>
      </c>
      <c r="B43557">
        <v>18460</v>
      </c>
      <c r="C43557" t="s">
        <v>108</v>
      </c>
      <c r="D43557" t="s">
        <v>109</v>
      </c>
      <c r="E43557" t="s">
        <v>15</v>
      </c>
      <c r="F43557" t="s">
        <v>25</v>
      </c>
      <c r="G43557" t="s">
        <v>12</v>
      </c>
      <c r="H43557">
        <v>14450</v>
      </c>
      <c r="I43557">
        <v>90</v>
      </c>
      <c r="J43557">
        <v>2019</v>
      </c>
    </row>
    <row r="43558" spans="1:10" x14ac:dyDescent="0.35">
      <c r="A43558">
        <v>43557</v>
      </c>
      <c r="B43558">
        <v>24117</v>
      </c>
      <c r="C43558" t="s">
        <v>27</v>
      </c>
      <c r="D43558" t="s">
        <v>54</v>
      </c>
      <c r="E43558" t="s">
        <v>15</v>
      </c>
      <c r="F43558" t="s">
        <v>11</v>
      </c>
      <c r="G43558" t="s">
        <v>12</v>
      </c>
      <c r="H43558">
        <v>14460</v>
      </c>
      <c r="I43558">
        <v>105</v>
      </c>
      <c r="J43558">
        <v>2019</v>
      </c>
    </row>
    <row r="43559" spans="1:10" x14ac:dyDescent="0.35">
      <c r="A43559">
        <v>43558</v>
      </c>
      <c r="B43559">
        <v>58044</v>
      </c>
      <c r="C43559" t="s">
        <v>31</v>
      </c>
      <c r="D43559" t="s">
        <v>55</v>
      </c>
      <c r="E43559" t="s">
        <v>10</v>
      </c>
      <c r="F43559" t="s">
        <v>11</v>
      </c>
      <c r="G43559" t="s">
        <v>12</v>
      </c>
      <c r="H43559">
        <v>14480</v>
      </c>
      <c r="I43559">
        <v>120</v>
      </c>
      <c r="J43559">
        <v>2019</v>
      </c>
    </row>
    <row r="43560" spans="1:10" x14ac:dyDescent="0.35">
      <c r="A43560">
        <v>43559</v>
      </c>
      <c r="B43560">
        <v>82857</v>
      </c>
      <c r="C43560" t="s">
        <v>13</v>
      </c>
      <c r="D43560" t="s">
        <v>384</v>
      </c>
      <c r="E43560" t="s">
        <v>10</v>
      </c>
      <c r="F43560" t="s">
        <v>11</v>
      </c>
      <c r="G43560" t="s">
        <v>12</v>
      </c>
      <c r="H43560">
        <v>14480</v>
      </c>
      <c r="I43560">
        <v>116</v>
      </c>
      <c r="J43560">
        <v>2019</v>
      </c>
    </row>
    <row r="43561" spans="1:10" x14ac:dyDescent="0.35">
      <c r="A43561">
        <v>43560</v>
      </c>
      <c r="B43561">
        <v>7985</v>
      </c>
      <c r="C43561" t="s">
        <v>108</v>
      </c>
      <c r="D43561" t="s">
        <v>109</v>
      </c>
      <c r="E43561" t="s">
        <v>185</v>
      </c>
      <c r="F43561" t="s">
        <v>25</v>
      </c>
      <c r="G43561" t="s">
        <v>12</v>
      </c>
      <c r="H43561">
        <v>14498</v>
      </c>
      <c r="I43561">
        <v>56</v>
      </c>
      <c r="J43561">
        <v>2019</v>
      </c>
    </row>
    <row r="43562" spans="1:10" x14ac:dyDescent="0.35">
      <c r="A43562">
        <v>43561</v>
      </c>
      <c r="B43562">
        <v>20600</v>
      </c>
      <c r="C43562" t="s">
        <v>20</v>
      </c>
      <c r="D43562" t="s">
        <v>168</v>
      </c>
      <c r="E43562" t="s">
        <v>15</v>
      </c>
      <c r="F43562" t="s">
        <v>11</v>
      </c>
      <c r="G43562" t="s">
        <v>12</v>
      </c>
      <c r="H43562">
        <v>14500</v>
      </c>
      <c r="I43562">
        <v>82</v>
      </c>
      <c r="J43562">
        <v>2019</v>
      </c>
    </row>
    <row r="43563" spans="1:10" x14ac:dyDescent="0.35">
      <c r="A43563">
        <v>43562</v>
      </c>
      <c r="B43563">
        <v>26500</v>
      </c>
      <c r="C43563" t="s">
        <v>31</v>
      </c>
      <c r="D43563" t="s">
        <v>90</v>
      </c>
      <c r="E43563" t="s">
        <v>15</v>
      </c>
      <c r="F43563" t="s">
        <v>11</v>
      </c>
      <c r="G43563" t="s">
        <v>123</v>
      </c>
      <c r="H43563">
        <v>14548</v>
      </c>
      <c r="I43563">
        <v>101</v>
      </c>
      <c r="J43563">
        <v>2019</v>
      </c>
    </row>
    <row r="43564" spans="1:10" x14ac:dyDescent="0.35">
      <c r="A43564">
        <v>43563</v>
      </c>
      <c r="B43564">
        <v>13018</v>
      </c>
      <c r="C43564" t="s">
        <v>108</v>
      </c>
      <c r="D43564" t="s">
        <v>109</v>
      </c>
      <c r="E43564" t="s">
        <v>15</v>
      </c>
      <c r="F43564" t="s">
        <v>25</v>
      </c>
      <c r="G43564" t="s">
        <v>12</v>
      </c>
      <c r="H43564">
        <v>14590</v>
      </c>
      <c r="I43564">
        <v>90</v>
      </c>
      <c r="J43564">
        <v>2019</v>
      </c>
    </row>
    <row r="43565" spans="1:10" x14ac:dyDescent="0.35">
      <c r="A43565">
        <v>43564</v>
      </c>
      <c r="B43565">
        <v>17041</v>
      </c>
      <c r="C43565" t="s">
        <v>108</v>
      </c>
      <c r="D43565" t="s">
        <v>115</v>
      </c>
      <c r="E43565" t="s">
        <v>15</v>
      </c>
      <c r="F43565" t="s">
        <v>25</v>
      </c>
      <c r="G43565" t="s">
        <v>12</v>
      </c>
      <c r="H43565">
        <v>14590</v>
      </c>
      <c r="I43565">
        <v>90</v>
      </c>
      <c r="J43565">
        <v>2019</v>
      </c>
    </row>
    <row r="43566" spans="1:10" x14ac:dyDescent="0.35">
      <c r="A43566">
        <v>43565</v>
      </c>
      <c r="B43566">
        <v>10706</v>
      </c>
      <c r="C43566" t="s">
        <v>108</v>
      </c>
      <c r="D43566" t="s">
        <v>109</v>
      </c>
      <c r="E43566" t="s">
        <v>15</v>
      </c>
      <c r="F43566" t="s">
        <v>25</v>
      </c>
      <c r="G43566" t="s">
        <v>12</v>
      </c>
      <c r="H43566">
        <v>14690</v>
      </c>
      <c r="I43566">
        <v>71</v>
      </c>
      <c r="J43566">
        <v>2019</v>
      </c>
    </row>
    <row r="43567" spans="1:10" x14ac:dyDescent="0.35">
      <c r="A43567">
        <v>43566</v>
      </c>
      <c r="B43567">
        <v>32503</v>
      </c>
      <c r="C43567" t="s">
        <v>27</v>
      </c>
      <c r="D43567" t="s">
        <v>54</v>
      </c>
      <c r="E43567" t="s">
        <v>15</v>
      </c>
      <c r="F43567" t="s">
        <v>11</v>
      </c>
      <c r="G43567" t="s">
        <v>12</v>
      </c>
      <c r="H43567">
        <v>14740</v>
      </c>
      <c r="I43567">
        <v>125</v>
      </c>
      <c r="J43567">
        <v>2019</v>
      </c>
    </row>
    <row r="43568" spans="1:10" x14ac:dyDescent="0.35">
      <c r="A43568">
        <v>43567</v>
      </c>
      <c r="B43568">
        <v>15460</v>
      </c>
      <c r="C43568" t="s">
        <v>13</v>
      </c>
      <c r="D43568" t="s">
        <v>40</v>
      </c>
      <c r="E43568" t="s">
        <v>10</v>
      </c>
      <c r="F43568" t="s">
        <v>25</v>
      </c>
      <c r="G43568" t="s">
        <v>12</v>
      </c>
      <c r="H43568">
        <v>14780</v>
      </c>
      <c r="I43568">
        <v>95</v>
      </c>
      <c r="J43568">
        <v>2019</v>
      </c>
    </row>
    <row r="43569" spans="1:10" x14ac:dyDescent="0.35">
      <c r="A43569">
        <v>43568</v>
      </c>
      <c r="B43569">
        <v>20765</v>
      </c>
      <c r="C43569" t="s">
        <v>13</v>
      </c>
      <c r="D43569" t="s">
        <v>68</v>
      </c>
      <c r="E43569" t="s">
        <v>10</v>
      </c>
      <c r="F43569" t="s">
        <v>11</v>
      </c>
      <c r="G43569" t="s">
        <v>12</v>
      </c>
      <c r="H43569">
        <v>14780</v>
      </c>
      <c r="I43569">
        <v>116</v>
      </c>
      <c r="J43569">
        <v>2019</v>
      </c>
    </row>
    <row r="43570" spans="1:10" x14ac:dyDescent="0.35">
      <c r="A43570">
        <v>43569</v>
      </c>
      <c r="B43570">
        <v>23000</v>
      </c>
      <c r="C43570" t="s">
        <v>16</v>
      </c>
      <c r="D43570" t="s">
        <v>89</v>
      </c>
      <c r="E43570" t="s">
        <v>15</v>
      </c>
      <c r="F43570" t="s">
        <v>11</v>
      </c>
      <c r="G43570" t="s">
        <v>12</v>
      </c>
      <c r="H43570">
        <v>14860</v>
      </c>
      <c r="I43570">
        <v>95</v>
      </c>
      <c r="J43570">
        <v>2019</v>
      </c>
    </row>
    <row r="43571" spans="1:10" x14ac:dyDescent="0.35">
      <c r="A43571">
        <v>43570</v>
      </c>
      <c r="B43571">
        <v>8187</v>
      </c>
      <c r="C43571" t="s">
        <v>31</v>
      </c>
      <c r="D43571" t="s">
        <v>78</v>
      </c>
      <c r="E43571" t="s">
        <v>15</v>
      </c>
      <c r="F43571" t="s">
        <v>11</v>
      </c>
      <c r="G43571" t="s">
        <v>12</v>
      </c>
      <c r="H43571">
        <v>14860</v>
      </c>
      <c r="I43571">
        <v>101</v>
      </c>
      <c r="J43571">
        <v>2019</v>
      </c>
    </row>
    <row r="43572" spans="1:10" x14ac:dyDescent="0.35">
      <c r="A43572">
        <v>43571</v>
      </c>
      <c r="B43572">
        <v>16000</v>
      </c>
      <c r="C43572" t="s">
        <v>22</v>
      </c>
      <c r="D43572" t="s">
        <v>80</v>
      </c>
      <c r="E43572" t="s">
        <v>24</v>
      </c>
      <c r="F43572" t="s">
        <v>25</v>
      </c>
      <c r="G43572" t="s">
        <v>12</v>
      </c>
      <c r="H43572">
        <v>14863</v>
      </c>
      <c r="I43572">
        <v>73</v>
      </c>
      <c r="J43572">
        <v>2019</v>
      </c>
    </row>
    <row r="43573" spans="1:10" x14ac:dyDescent="0.35">
      <c r="A43573">
        <v>43572</v>
      </c>
      <c r="B43573">
        <v>73557</v>
      </c>
      <c r="C43573" t="s">
        <v>13</v>
      </c>
      <c r="D43573" t="s">
        <v>68</v>
      </c>
      <c r="E43573" t="s">
        <v>10</v>
      </c>
      <c r="F43573" t="s">
        <v>11</v>
      </c>
      <c r="G43573" t="s">
        <v>12</v>
      </c>
      <c r="H43573">
        <v>14870</v>
      </c>
      <c r="I43573">
        <v>116</v>
      </c>
      <c r="J43573">
        <v>2019</v>
      </c>
    </row>
    <row r="43574" spans="1:10" x14ac:dyDescent="0.35">
      <c r="A43574">
        <v>43573</v>
      </c>
      <c r="B43574">
        <v>36502</v>
      </c>
      <c r="C43574" t="s">
        <v>20</v>
      </c>
      <c r="D43574" t="s">
        <v>168</v>
      </c>
      <c r="E43574" t="s">
        <v>15</v>
      </c>
      <c r="F43574" t="s">
        <v>25</v>
      </c>
      <c r="G43574" t="s">
        <v>12</v>
      </c>
      <c r="H43574">
        <v>14880</v>
      </c>
      <c r="I43574">
        <v>110</v>
      </c>
      <c r="J43574">
        <v>2019</v>
      </c>
    </row>
    <row r="43575" spans="1:10" x14ac:dyDescent="0.35">
      <c r="A43575">
        <v>43574</v>
      </c>
      <c r="B43575">
        <v>14223</v>
      </c>
      <c r="C43575" t="s">
        <v>27</v>
      </c>
      <c r="D43575" t="s">
        <v>256</v>
      </c>
      <c r="E43575" t="s">
        <v>15</v>
      </c>
      <c r="F43575" t="s">
        <v>11</v>
      </c>
      <c r="G43575" t="s">
        <v>12</v>
      </c>
      <c r="H43575">
        <v>14438</v>
      </c>
      <c r="I43575">
        <v>110</v>
      </c>
      <c r="J43575">
        <v>2019</v>
      </c>
    </row>
    <row r="43576" spans="1:10" x14ac:dyDescent="0.35">
      <c r="A43576">
        <v>43575</v>
      </c>
      <c r="B43576">
        <v>34943</v>
      </c>
      <c r="C43576" t="s">
        <v>93</v>
      </c>
      <c r="D43576" t="s">
        <v>94</v>
      </c>
      <c r="E43576" t="s">
        <v>15</v>
      </c>
      <c r="F43576" t="s">
        <v>11</v>
      </c>
      <c r="G43576" t="s">
        <v>12</v>
      </c>
      <c r="H43576">
        <v>15003</v>
      </c>
      <c r="I43576">
        <v>131</v>
      </c>
      <c r="J43576">
        <v>2019</v>
      </c>
    </row>
    <row r="43577" spans="1:10" x14ac:dyDescent="0.35">
      <c r="A43577">
        <v>43576</v>
      </c>
      <c r="B43577">
        <v>4749</v>
      </c>
      <c r="C43577" t="s">
        <v>20</v>
      </c>
      <c r="D43577" t="s">
        <v>168</v>
      </c>
      <c r="E43577" t="s">
        <v>15</v>
      </c>
      <c r="F43577" t="s">
        <v>11</v>
      </c>
      <c r="G43577" t="s">
        <v>12</v>
      </c>
      <c r="H43577">
        <v>15111</v>
      </c>
      <c r="I43577">
        <v>114</v>
      </c>
      <c r="J43577">
        <v>2019</v>
      </c>
    </row>
    <row r="43578" spans="1:10" x14ac:dyDescent="0.35">
      <c r="A43578">
        <v>43577</v>
      </c>
      <c r="B43578">
        <v>19200</v>
      </c>
      <c r="C43578" t="s">
        <v>18</v>
      </c>
      <c r="D43578" t="s">
        <v>367</v>
      </c>
      <c r="E43578" t="s">
        <v>10</v>
      </c>
      <c r="F43578" t="s">
        <v>11</v>
      </c>
      <c r="G43578" t="s">
        <v>12</v>
      </c>
      <c r="H43578">
        <v>15990</v>
      </c>
      <c r="I43578">
        <v>95</v>
      </c>
      <c r="J43578">
        <v>2019</v>
      </c>
    </row>
    <row r="43579" spans="1:10" x14ac:dyDescent="0.35">
      <c r="A43579">
        <v>43578</v>
      </c>
      <c r="B43579">
        <v>17613</v>
      </c>
      <c r="C43579" t="s">
        <v>93</v>
      </c>
      <c r="D43579" t="s">
        <v>94</v>
      </c>
      <c r="E43579" t="s">
        <v>15</v>
      </c>
      <c r="F43579" t="s">
        <v>25</v>
      </c>
      <c r="G43579" t="s">
        <v>12</v>
      </c>
      <c r="H43579">
        <v>16141</v>
      </c>
      <c r="I43579">
        <v>131</v>
      </c>
      <c r="J43579">
        <v>2019</v>
      </c>
    </row>
    <row r="43580" spans="1:10" x14ac:dyDescent="0.35">
      <c r="A43580">
        <v>43579</v>
      </c>
      <c r="B43580">
        <v>7781</v>
      </c>
      <c r="C43580" t="s">
        <v>93</v>
      </c>
      <c r="D43580" t="s">
        <v>526</v>
      </c>
      <c r="E43580" t="s">
        <v>15</v>
      </c>
      <c r="F43580" t="s">
        <v>11</v>
      </c>
      <c r="G43580" t="s">
        <v>12</v>
      </c>
      <c r="H43580">
        <v>16234</v>
      </c>
      <c r="I43580">
        <v>110</v>
      </c>
      <c r="J43580">
        <v>2019</v>
      </c>
    </row>
    <row r="43581" spans="1:10" x14ac:dyDescent="0.35">
      <c r="A43581">
        <v>43580</v>
      </c>
      <c r="B43581">
        <v>7803</v>
      </c>
      <c r="C43581" t="s">
        <v>31</v>
      </c>
      <c r="D43581" t="s">
        <v>135</v>
      </c>
      <c r="E43581" t="s">
        <v>15</v>
      </c>
      <c r="F43581" t="s">
        <v>11</v>
      </c>
      <c r="G43581" t="s">
        <v>12</v>
      </c>
      <c r="H43581">
        <v>16661</v>
      </c>
      <c r="I43581">
        <v>120</v>
      </c>
      <c r="J43581">
        <v>2019</v>
      </c>
    </row>
    <row r="43582" spans="1:10" x14ac:dyDescent="0.35">
      <c r="A43582">
        <v>43581</v>
      </c>
      <c r="B43582">
        <v>31972</v>
      </c>
      <c r="C43582" t="s">
        <v>43</v>
      </c>
      <c r="D43582" t="s">
        <v>542</v>
      </c>
      <c r="E43582" t="s">
        <v>15</v>
      </c>
      <c r="F43582" t="s">
        <v>25</v>
      </c>
      <c r="G43582" t="s">
        <v>12</v>
      </c>
      <c r="H43582">
        <v>16690</v>
      </c>
      <c r="I43582">
        <v>150</v>
      </c>
      <c r="J43582">
        <v>2019</v>
      </c>
    </row>
    <row r="43583" spans="1:10" x14ac:dyDescent="0.35">
      <c r="A43583">
        <v>43582</v>
      </c>
      <c r="B43583">
        <v>35357</v>
      </c>
      <c r="C43583" t="s">
        <v>43</v>
      </c>
      <c r="D43583" t="s">
        <v>542</v>
      </c>
      <c r="E43583" t="s">
        <v>15</v>
      </c>
      <c r="F43583" t="s">
        <v>25</v>
      </c>
      <c r="G43583" t="s">
        <v>12</v>
      </c>
      <c r="H43583">
        <v>16990</v>
      </c>
      <c r="I43583">
        <v>151</v>
      </c>
      <c r="J43583">
        <v>2019</v>
      </c>
    </row>
    <row r="43584" spans="1:10" x14ac:dyDescent="0.35">
      <c r="A43584">
        <v>43583</v>
      </c>
      <c r="B43584">
        <v>46540</v>
      </c>
      <c r="C43584" t="s">
        <v>31</v>
      </c>
      <c r="D43584" t="s">
        <v>32</v>
      </c>
      <c r="E43584" t="s">
        <v>10</v>
      </c>
      <c r="F43584" t="s">
        <v>25</v>
      </c>
      <c r="G43584" t="s">
        <v>12</v>
      </c>
      <c r="H43584">
        <v>16990</v>
      </c>
      <c r="I43584">
        <v>101</v>
      </c>
      <c r="J43584">
        <v>2019</v>
      </c>
    </row>
    <row r="43585" spans="1:10" x14ac:dyDescent="0.35">
      <c r="A43585">
        <v>43584</v>
      </c>
      <c r="B43585">
        <v>10</v>
      </c>
      <c r="C43585" t="s">
        <v>43</v>
      </c>
      <c r="D43585" t="s">
        <v>355</v>
      </c>
      <c r="E43585" t="s">
        <v>15</v>
      </c>
      <c r="F43585" t="s">
        <v>11</v>
      </c>
      <c r="G43585" t="s">
        <v>12</v>
      </c>
      <c r="H43585">
        <v>16990</v>
      </c>
      <c r="I43585">
        <v>120</v>
      </c>
      <c r="J43585">
        <v>2019</v>
      </c>
    </row>
    <row r="43586" spans="1:10" x14ac:dyDescent="0.35">
      <c r="A43586">
        <v>43585</v>
      </c>
      <c r="B43586">
        <v>10</v>
      </c>
      <c r="C43586" t="s">
        <v>43</v>
      </c>
      <c r="D43586" t="s">
        <v>542</v>
      </c>
      <c r="E43586" t="s">
        <v>15</v>
      </c>
      <c r="F43586" t="s">
        <v>11</v>
      </c>
      <c r="G43586" t="s">
        <v>12</v>
      </c>
      <c r="H43586">
        <v>16990</v>
      </c>
      <c r="I43586">
        <v>110</v>
      </c>
      <c r="J43586">
        <v>2019</v>
      </c>
    </row>
    <row r="43587" spans="1:10" x14ac:dyDescent="0.35">
      <c r="A43587">
        <v>43586</v>
      </c>
      <c r="B43587">
        <v>10</v>
      </c>
      <c r="C43587" t="s">
        <v>43</v>
      </c>
      <c r="D43587" t="s">
        <v>358</v>
      </c>
      <c r="E43587" t="s">
        <v>15</v>
      </c>
      <c r="F43587" t="s">
        <v>11</v>
      </c>
      <c r="G43587" t="s">
        <v>12</v>
      </c>
      <c r="H43587">
        <v>16990</v>
      </c>
      <c r="I43587">
        <v>95</v>
      </c>
      <c r="J43587">
        <v>2019</v>
      </c>
    </row>
    <row r="43588" spans="1:10" x14ac:dyDescent="0.35">
      <c r="A43588">
        <v>43587</v>
      </c>
      <c r="B43588">
        <v>14483</v>
      </c>
      <c r="C43588" t="s">
        <v>20</v>
      </c>
      <c r="D43588" t="s">
        <v>168</v>
      </c>
      <c r="E43588" t="s">
        <v>15</v>
      </c>
      <c r="F43588" t="s">
        <v>25</v>
      </c>
      <c r="G43588" t="s">
        <v>12</v>
      </c>
      <c r="H43588">
        <v>16991</v>
      </c>
      <c r="I43588">
        <v>131</v>
      </c>
      <c r="J43588">
        <v>2019</v>
      </c>
    </row>
    <row r="43589" spans="1:10" x14ac:dyDescent="0.35">
      <c r="A43589">
        <v>43588</v>
      </c>
      <c r="B43589">
        <v>11592</v>
      </c>
      <c r="C43589" t="s">
        <v>20</v>
      </c>
      <c r="D43589" t="s">
        <v>168</v>
      </c>
      <c r="E43589" t="s">
        <v>15</v>
      </c>
      <c r="F43589" t="s">
        <v>25</v>
      </c>
      <c r="G43589" t="s">
        <v>12</v>
      </c>
      <c r="H43589">
        <v>17051</v>
      </c>
      <c r="I43589">
        <v>131</v>
      </c>
      <c r="J43589">
        <v>2019</v>
      </c>
    </row>
    <row r="43590" spans="1:10" x14ac:dyDescent="0.35">
      <c r="A43590">
        <v>43589</v>
      </c>
      <c r="B43590">
        <v>14517</v>
      </c>
      <c r="C43590" t="s">
        <v>20</v>
      </c>
      <c r="D43590" t="s">
        <v>168</v>
      </c>
      <c r="E43590" t="s">
        <v>15</v>
      </c>
      <c r="F43590" t="s">
        <v>25</v>
      </c>
      <c r="G43590" t="s">
        <v>12</v>
      </c>
      <c r="H43590">
        <v>17221</v>
      </c>
      <c r="I43590">
        <v>131</v>
      </c>
      <c r="J43590">
        <v>2019</v>
      </c>
    </row>
    <row r="43591" spans="1:10" x14ac:dyDescent="0.35">
      <c r="A43591">
        <v>43590</v>
      </c>
      <c r="B43591">
        <v>10034</v>
      </c>
      <c r="C43591" t="s">
        <v>18</v>
      </c>
      <c r="D43591" t="s">
        <v>176</v>
      </c>
      <c r="E43591" t="s">
        <v>15</v>
      </c>
      <c r="F43591" t="s">
        <v>25</v>
      </c>
      <c r="G43591" t="s">
        <v>12</v>
      </c>
      <c r="H43591">
        <v>17290</v>
      </c>
      <c r="I43591">
        <v>150</v>
      </c>
      <c r="J43591">
        <v>2019</v>
      </c>
    </row>
    <row r="43592" spans="1:10" x14ac:dyDescent="0.35">
      <c r="A43592">
        <v>43591</v>
      </c>
      <c r="B43592">
        <v>8725</v>
      </c>
      <c r="C43592" t="s">
        <v>31</v>
      </c>
      <c r="D43592" t="s">
        <v>55</v>
      </c>
      <c r="E43592" t="s">
        <v>15</v>
      </c>
      <c r="F43592" t="s">
        <v>11</v>
      </c>
      <c r="G43592" t="s">
        <v>12</v>
      </c>
      <c r="H43592">
        <v>17305</v>
      </c>
      <c r="I43592">
        <v>125</v>
      </c>
      <c r="J43592">
        <v>2019</v>
      </c>
    </row>
    <row r="43593" spans="1:10" x14ac:dyDescent="0.35">
      <c r="A43593">
        <v>43592</v>
      </c>
      <c r="B43593">
        <v>31678</v>
      </c>
      <c r="C43593" t="s">
        <v>31</v>
      </c>
      <c r="D43593" t="s">
        <v>55</v>
      </c>
      <c r="E43593" t="s">
        <v>10</v>
      </c>
      <c r="F43593" t="s">
        <v>11</v>
      </c>
      <c r="G43593" t="s">
        <v>12</v>
      </c>
      <c r="H43593">
        <v>17384</v>
      </c>
      <c r="I43593">
        <v>120</v>
      </c>
      <c r="J43593">
        <v>2019</v>
      </c>
    </row>
    <row r="43594" spans="1:10" x14ac:dyDescent="0.35">
      <c r="A43594">
        <v>43593</v>
      </c>
      <c r="B43594">
        <v>6817</v>
      </c>
      <c r="C43594" t="s">
        <v>20</v>
      </c>
      <c r="D43594" t="s">
        <v>168</v>
      </c>
      <c r="E43594" t="s">
        <v>15</v>
      </c>
      <c r="F43594" t="s">
        <v>25</v>
      </c>
      <c r="G43594" t="s">
        <v>12</v>
      </c>
      <c r="H43594">
        <v>17391</v>
      </c>
      <c r="I43594">
        <v>131</v>
      </c>
      <c r="J43594">
        <v>2019</v>
      </c>
    </row>
    <row r="43595" spans="1:10" x14ac:dyDescent="0.35">
      <c r="A43595">
        <v>43594</v>
      </c>
      <c r="B43595">
        <v>16338</v>
      </c>
      <c r="C43595" t="s">
        <v>13</v>
      </c>
      <c r="D43595" t="s">
        <v>82</v>
      </c>
      <c r="E43595" t="s">
        <v>15</v>
      </c>
      <c r="F43595" t="s">
        <v>11</v>
      </c>
      <c r="G43595" t="s">
        <v>12</v>
      </c>
      <c r="H43595">
        <v>12955</v>
      </c>
      <c r="I43595">
        <v>75</v>
      </c>
      <c r="J43595">
        <v>2019</v>
      </c>
    </row>
    <row r="43596" spans="1:10" x14ac:dyDescent="0.35">
      <c r="A43596">
        <v>43595</v>
      </c>
      <c r="B43596">
        <v>9309</v>
      </c>
      <c r="C43596" t="s">
        <v>20</v>
      </c>
      <c r="D43596" t="s">
        <v>168</v>
      </c>
      <c r="E43596" t="s">
        <v>15</v>
      </c>
      <c r="F43596" t="s">
        <v>11</v>
      </c>
      <c r="G43596" t="s">
        <v>12</v>
      </c>
      <c r="H43596">
        <v>12990</v>
      </c>
      <c r="I43596">
        <v>83</v>
      </c>
      <c r="J43596">
        <v>2019</v>
      </c>
    </row>
    <row r="43597" spans="1:10" x14ac:dyDescent="0.35">
      <c r="A43597">
        <v>43596</v>
      </c>
      <c r="B43597">
        <v>20170</v>
      </c>
      <c r="C43597" t="s">
        <v>20</v>
      </c>
      <c r="D43597" t="s">
        <v>168</v>
      </c>
      <c r="E43597" t="s">
        <v>15</v>
      </c>
      <c r="F43597" t="s">
        <v>11</v>
      </c>
      <c r="G43597" t="s">
        <v>12</v>
      </c>
      <c r="H43597">
        <v>12990</v>
      </c>
      <c r="I43597">
        <v>83</v>
      </c>
      <c r="J43597">
        <v>2019</v>
      </c>
    </row>
    <row r="43598" spans="1:10" x14ac:dyDescent="0.35">
      <c r="A43598">
        <v>43597</v>
      </c>
      <c r="B43598">
        <v>23700</v>
      </c>
      <c r="C43598" t="s">
        <v>13</v>
      </c>
      <c r="D43598" t="s">
        <v>40</v>
      </c>
      <c r="E43598" t="s">
        <v>15</v>
      </c>
      <c r="F43598" t="s">
        <v>11</v>
      </c>
      <c r="G43598" t="s">
        <v>12</v>
      </c>
      <c r="H43598">
        <v>13349</v>
      </c>
      <c r="I43598">
        <v>80</v>
      </c>
      <c r="J43598">
        <v>2019</v>
      </c>
    </row>
    <row r="43599" spans="1:10" x14ac:dyDescent="0.35">
      <c r="A43599">
        <v>43598</v>
      </c>
      <c r="B43599">
        <v>13756</v>
      </c>
      <c r="C43599" t="s">
        <v>154</v>
      </c>
      <c r="D43599" t="s">
        <v>188</v>
      </c>
      <c r="E43599" t="s">
        <v>15</v>
      </c>
      <c r="F43599" t="s">
        <v>11</v>
      </c>
      <c r="G43599" t="s">
        <v>12</v>
      </c>
      <c r="H43599">
        <v>13480</v>
      </c>
      <c r="I43599">
        <v>71</v>
      </c>
      <c r="J43599">
        <v>2019</v>
      </c>
    </row>
    <row r="43600" spans="1:10" x14ac:dyDescent="0.35">
      <c r="A43600">
        <v>43599</v>
      </c>
      <c r="B43600">
        <v>32985</v>
      </c>
      <c r="C43600" t="s">
        <v>108</v>
      </c>
      <c r="D43600" t="s">
        <v>109</v>
      </c>
      <c r="E43600" t="s">
        <v>15</v>
      </c>
      <c r="F43600" t="s">
        <v>25</v>
      </c>
      <c r="G43600" t="s">
        <v>12</v>
      </c>
      <c r="H43600">
        <v>13670</v>
      </c>
      <c r="I43600">
        <v>90</v>
      </c>
      <c r="J43600">
        <v>2019</v>
      </c>
    </row>
    <row r="43601" spans="1:10" x14ac:dyDescent="0.35">
      <c r="A43601">
        <v>43600</v>
      </c>
      <c r="B43601">
        <v>20028</v>
      </c>
      <c r="C43601" t="s">
        <v>27</v>
      </c>
      <c r="D43601" t="s">
        <v>65</v>
      </c>
      <c r="E43601" t="s">
        <v>15</v>
      </c>
      <c r="F43601" t="s">
        <v>11</v>
      </c>
      <c r="G43601" t="s">
        <v>12</v>
      </c>
      <c r="H43601">
        <v>13850</v>
      </c>
      <c r="I43601">
        <v>101</v>
      </c>
      <c r="J43601">
        <v>2019</v>
      </c>
    </row>
    <row r="43602" spans="1:10" x14ac:dyDescent="0.35">
      <c r="A43602">
        <v>43601</v>
      </c>
      <c r="B43602">
        <v>3000</v>
      </c>
      <c r="C43602" t="s">
        <v>108</v>
      </c>
      <c r="D43602" t="s">
        <v>109</v>
      </c>
      <c r="E43602" t="s">
        <v>15</v>
      </c>
      <c r="F43602" t="s">
        <v>25</v>
      </c>
      <c r="G43602" t="s">
        <v>12</v>
      </c>
      <c r="H43602">
        <v>13900</v>
      </c>
      <c r="I43602">
        <v>71</v>
      </c>
      <c r="J43602">
        <v>2019</v>
      </c>
    </row>
    <row r="43603" spans="1:10" x14ac:dyDescent="0.35">
      <c r="A43603">
        <v>43602</v>
      </c>
      <c r="B43603">
        <v>16287</v>
      </c>
      <c r="C43603" t="s">
        <v>43</v>
      </c>
      <c r="D43603" t="s">
        <v>311</v>
      </c>
      <c r="E43603" t="s">
        <v>15</v>
      </c>
      <c r="F43603" t="s">
        <v>25</v>
      </c>
      <c r="G43603" t="s">
        <v>12</v>
      </c>
      <c r="H43603">
        <v>13980</v>
      </c>
      <c r="I43603">
        <v>69</v>
      </c>
      <c r="J43603">
        <v>2019</v>
      </c>
    </row>
    <row r="43604" spans="1:10" x14ac:dyDescent="0.35">
      <c r="A43604">
        <v>43603</v>
      </c>
      <c r="B43604">
        <v>19890</v>
      </c>
      <c r="C43604" t="s">
        <v>191</v>
      </c>
      <c r="D43604" t="s">
        <v>162</v>
      </c>
      <c r="E43604" t="s">
        <v>15</v>
      </c>
      <c r="F43604" t="s">
        <v>11</v>
      </c>
      <c r="G43604" t="s">
        <v>12</v>
      </c>
      <c r="H43604">
        <v>13980</v>
      </c>
      <c r="I43604">
        <v>83</v>
      </c>
      <c r="J43604">
        <v>2019</v>
      </c>
    </row>
    <row r="43605" spans="1:10" x14ac:dyDescent="0.35">
      <c r="A43605">
        <v>43604</v>
      </c>
      <c r="B43605">
        <v>18309</v>
      </c>
      <c r="C43605" t="s">
        <v>18</v>
      </c>
      <c r="D43605" t="s">
        <v>184</v>
      </c>
      <c r="E43605" t="s">
        <v>185</v>
      </c>
      <c r="F43605" t="s">
        <v>25</v>
      </c>
      <c r="G43605" t="s">
        <v>12</v>
      </c>
      <c r="H43605">
        <v>13990</v>
      </c>
      <c r="I43605">
        <v>72</v>
      </c>
      <c r="J43605">
        <v>2019</v>
      </c>
    </row>
    <row r="43606" spans="1:10" x14ac:dyDescent="0.35">
      <c r="A43606">
        <v>43605</v>
      </c>
      <c r="B43606">
        <v>14915</v>
      </c>
      <c r="C43606" t="s">
        <v>18</v>
      </c>
      <c r="D43606" t="s">
        <v>184</v>
      </c>
      <c r="E43606" t="s">
        <v>185</v>
      </c>
      <c r="F43606" t="s">
        <v>25</v>
      </c>
      <c r="G43606" t="s">
        <v>12</v>
      </c>
      <c r="H43606">
        <v>13990</v>
      </c>
      <c r="I43606">
        <v>72</v>
      </c>
      <c r="J43606">
        <v>2019</v>
      </c>
    </row>
    <row r="43607" spans="1:10" x14ac:dyDescent="0.35">
      <c r="A43607">
        <v>43606</v>
      </c>
      <c r="B43607">
        <v>26730</v>
      </c>
      <c r="C43607" t="s">
        <v>93</v>
      </c>
      <c r="D43607" t="s">
        <v>94</v>
      </c>
      <c r="E43607" t="s">
        <v>15</v>
      </c>
      <c r="F43607" t="s">
        <v>11</v>
      </c>
      <c r="G43607" t="s">
        <v>12</v>
      </c>
      <c r="H43607">
        <v>13990</v>
      </c>
      <c r="I43607">
        <v>110</v>
      </c>
      <c r="J43607">
        <v>2019</v>
      </c>
    </row>
    <row r="43608" spans="1:10" x14ac:dyDescent="0.35">
      <c r="A43608">
        <v>43607</v>
      </c>
      <c r="B43608">
        <v>9948</v>
      </c>
      <c r="C43608" t="s">
        <v>27</v>
      </c>
      <c r="D43608" t="s">
        <v>65</v>
      </c>
      <c r="E43608" t="s">
        <v>15</v>
      </c>
      <c r="F43608" t="s">
        <v>11</v>
      </c>
      <c r="G43608" t="s">
        <v>12</v>
      </c>
      <c r="H43608">
        <v>14440</v>
      </c>
      <c r="I43608">
        <v>101</v>
      </c>
      <c r="J43608">
        <v>2019</v>
      </c>
    </row>
    <row r="43609" spans="1:10" x14ac:dyDescent="0.35">
      <c r="A43609">
        <v>43608</v>
      </c>
      <c r="B43609">
        <v>8450</v>
      </c>
      <c r="C43609" t="s">
        <v>16</v>
      </c>
      <c r="D43609" t="s">
        <v>89</v>
      </c>
      <c r="E43609" t="s">
        <v>15</v>
      </c>
      <c r="F43609" t="s">
        <v>11</v>
      </c>
      <c r="G43609" t="s">
        <v>12</v>
      </c>
      <c r="H43609">
        <v>14449</v>
      </c>
      <c r="I43609">
        <v>95</v>
      </c>
      <c r="J43609">
        <v>2019</v>
      </c>
    </row>
    <row r="43610" spans="1:10" x14ac:dyDescent="0.35">
      <c r="A43610">
        <v>43609</v>
      </c>
      <c r="B43610">
        <v>3165</v>
      </c>
      <c r="C43610" t="s">
        <v>108</v>
      </c>
      <c r="D43610" t="s">
        <v>115</v>
      </c>
      <c r="E43610" t="s">
        <v>15</v>
      </c>
      <c r="F43610" t="s">
        <v>25</v>
      </c>
      <c r="G43610" t="s">
        <v>136</v>
      </c>
      <c r="H43610">
        <v>14570</v>
      </c>
      <c r="I43610">
        <v>90</v>
      </c>
      <c r="J43610">
        <v>2019</v>
      </c>
    </row>
    <row r="43611" spans="1:10" x14ac:dyDescent="0.35">
      <c r="A43611">
        <v>43610</v>
      </c>
      <c r="B43611">
        <v>15924</v>
      </c>
      <c r="C43611" t="s">
        <v>108</v>
      </c>
      <c r="D43611" t="s">
        <v>115</v>
      </c>
      <c r="E43611" t="s">
        <v>15</v>
      </c>
      <c r="F43611" t="s">
        <v>25</v>
      </c>
      <c r="G43611" t="s">
        <v>12</v>
      </c>
      <c r="H43611">
        <v>14660</v>
      </c>
      <c r="I43611">
        <v>90</v>
      </c>
      <c r="J43611">
        <v>2019</v>
      </c>
    </row>
    <row r="43612" spans="1:10" x14ac:dyDescent="0.35">
      <c r="A43612">
        <v>43611</v>
      </c>
      <c r="B43612">
        <v>8180</v>
      </c>
      <c r="C43612" t="s">
        <v>16</v>
      </c>
      <c r="D43612" t="s">
        <v>89</v>
      </c>
      <c r="E43612" t="s">
        <v>15</v>
      </c>
      <c r="F43612" t="s">
        <v>11</v>
      </c>
      <c r="G43612" t="s">
        <v>12</v>
      </c>
      <c r="H43612">
        <v>14889</v>
      </c>
      <c r="I43612">
        <v>95</v>
      </c>
      <c r="J43612">
        <v>2019</v>
      </c>
    </row>
    <row r="43613" spans="1:10" x14ac:dyDescent="0.35">
      <c r="A43613">
        <v>43612</v>
      </c>
      <c r="B43613">
        <v>37235</v>
      </c>
      <c r="C43613" t="s">
        <v>27</v>
      </c>
      <c r="D43613" t="s">
        <v>54</v>
      </c>
      <c r="E43613" t="s">
        <v>15</v>
      </c>
      <c r="F43613" t="s">
        <v>11</v>
      </c>
      <c r="G43613" t="s">
        <v>12</v>
      </c>
      <c r="H43613">
        <v>14930</v>
      </c>
      <c r="I43613">
        <v>125</v>
      </c>
      <c r="J43613">
        <v>2019</v>
      </c>
    </row>
    <row r="43614" spans="1:10" x14ac:dyDescent="0.35">
      <c r="A43614">
        <v>43613</v>
      </c>
      <c r="B43614">
        <v>12053</v>
      </c>
      <c r="C43614" t="s">
        <v>18</v>
      </c>
      <c r="D43614" t="s">
        <v>176</v>
      </c>
      <c r="E43614" t="s">
        <v>15</v>
      </c>
      <c r="F43614" t="s">
        <v>11</v>
      </c>
      <c r="G43614" t="s">
        <v>12</v>
      </c>
      <c r="H43614">
        <v>14990</v>
      </c>
      <c r="I43614">
        <v>131</v>
      </c>
      <c r="J43614">
        <v>2019</v>
      </c>
    </row>
    <row r="43615" spans="1:10" x14ac:dyDescent="0.35">
      <c r="A43615">
        <v>43614</v>
      </c>
      <c r="B43615">
        <v>43900</v>
      </c>
      <c r="C43615" t="s">
        <v>31</v>
      </c>
      <c r="D43615" t="s">
        <v>212</v>
      </c>
      <c r="E43615" t="s">
        <v>15</v>
      </c>
      <c r="F43615" t="s">
        <v>25</v>
      </c>
      <c r="G43615" t="s">
        <v>12</v>
      </c>
      <c r="H43615">
        <v>14500</v>
      </c>
      <c r="I43615">
        <v>125</v>
      </c>
      <c r="J43615">
        <v>2019</v>
      </c>
    </row>
    <row r="43616" spans="1:10" x14ac:dyDescent="0.35">
      <c r="A43616">
        <v>43615</v>
      </c>
      <c r="B43616">
        <v>19156</v>
      </c>
      <c r="C43616" t="s">
        <v>18</v>
      </c>
      <c r="D43616" t="s">
        <v>19</v>
      </c>
      <c r="E43616" t="s">
        <v>15</v>
      </c>
      <c r="F43616" t="s">
        <v>11</v>
      </c>
      <c r="G43616" t="s">
        <v>12</v>
      </c>
      <c r="H43616">
        <v>14990</v>
      </c>
      <c r="I43616">
        <v>140</v>
      </c>
      <c r="J43616">
        <v>2019</v>
      </c>
    </row>
    <row r="43617" spans="1:10" x14ac:dyDescent="0.35">
      <c r="A43617">
        <v>43616</v>
      </c>
      <c r="B43617">
        <v>4438</v>
      </c>
      <c r="C43617" t="s">
        <v>18</v>
      </c>
      <c r="D43617" t="s">
        <v>178</v>
      </c>
      <c r="E43617" t="s">
        <v>15</v>
      </c>
      <c r="F43617" t="s">
        <v>11</v>
      </c>
      <c r="G43617" t="s">
        <v>12</v>
      </c>
      <c r="H43617">
        <v>15390</v>
      </c>
      <c r="I43617">
        <v>101</v>
      </c>
      <c r="J43617">
        <v>2019</v>
      </c>
    </row>
    <row r="43618" spans="1:10" x14ac:dyDescent="0.35">
      <c r="A43618">
        <v>43617</v>
      </c>
      <c r="B43618">
        <v>10258</v>
      </c>
      <c r="C43618" t="s">
        <v>18</v>
      </c>
      <c r="D43618" t="s">
        <v>176</v>
      </c>
      <c r="E43618" t="s">
        <v>15</v>
      </c>
      <c r="F43618" t="s">
        <v>11</v>
      </c>
      <c r="G43618" t="s">
        <v>12</v>
      </c>
      <c r="H43618">
        <v>15480</v>
      </c>
      <c r="I43618">
        <v>131</v>
      </c>
      <c r="J43618">
        <v>2019</v>
      </c>
    </row>
    <row r="43619" spans="1:10" x14ac:dyDescent="0.35">
      <c r="A43619">
        <v>43618</v>
      </c>
      <c r="B43619">
        <v>4999</v>
      </c>
      <c r="C43619" t="s">
        <v>63</v>
      </c>
      <c r="D43619" t="s">
        <v>81</v>
      </c>
      <c r="E43619" t="s">
        <v>15</v>
      </c>
      <c r="F43619" t="s">
        <v>25</v>
      </c>
      <c r="G43619" t="s">
        <v>12</v>
      </c>
      <c r="H43619">
        <v>15690</v>
      </c>
      <c r="I43619">
        <v>125</v>
      </c>
      <c r="J43619">
        <v>2019</v>
      </c>
    </row>
    <row r="43620" spans="1:10" x14ac:dyDescent="0.35">
      <c r="A43620">
        <v>43619</v>
      </c>
      <c r="B43620">
        <v>4999</v>
      </c>
      <c r="C43620" t="s">
        <v>13</v>
      </c>
      <c r="D43620" t="s">
        <v>40</v>
      </c>
      <c r="E43620" t="s">
        <v>15</v>
      </c>
      <c r="F43620" t="s">
        <v>11</v>
      </c>
      <c r="G43620" t="s">
        <v>123</v>
      </c>
      <c r="H43620">
        <v>15990</v>
      </c>
      <c r="I43620">
        <v>95</v>
      </c>
      <c r="J43620">
        <v>2019</v>
      </c>
    </row>
    <row r="43621" spans="1:10" x14ac:dyDescent="0.35">
      <c r="A43621">
        <v>43620</v>
      </c>
      <c r="B43621">
        <v>17780</v>
      </c>
      <c r="C43621" t="s">
        <v>46</v>
      </c>
      <c r="D43621" t="s">
        <v>87</v>
      </c>
      <c r="E43621" t="s">
        <v>15</v>
      </c>
      <c r="F43621" t="s">
        <v>11</v>
      </c>
      <c r="G43621" t="s">
        <v>12</v>
      </c>
      <c r="H43621">
        <v>17440</v>
      </c>
      <c r="I43621">
        <v>140</v>
      </c>
      <c r="J43621">
        <v>2019</v>
      </c>
    </row>
    <row r="43622" spans="1:10" x14ac:dyDescent="0.35">
      <c r="A43622">
        <v>43621</v>
      </c>
      <c r="B43622">
        <v>15588</v>
      </c>
      <c r="C43622" t="s">
        <v>18</v>
      </c>
      <c r="D43622" t="s">
        <v>184</v>
      </c>
      <c r="E43622" t="s">
        <v>185</v>
      </c>
      <c r="F43622" t="s">
        <v>25</v>
      </c>
      <c r="G43622" t="s">
        <v>12</v>
      </c>
      <c r="H43622">
        <v>17791</v>
      </c>
      <c r="I43622">
        <v>58</v>
      </c>
      <c r="J43622">
        <v>2019</v>
      </c>
    </row>
    <row r="43623" spans="1:10" x14ac:dyDescent="0.35">
      <c r="A43623">
        <v>43622</v>
      </c>
      <c r="B43623">
        <v>26399</v>
      </c>
      <c r="C43623" t="s">
        <v>31</v>
      </c>
      <c r="D43623" t="s">
        <v>135</v>
      </c>
      <c r="E43623" t="s">
        <v>15</v>
      </c>
      <c r="F43623" t="s">
        <v>11</v>
      </c>
      <c r="G43623" t="s">
        <v>12</v>
      </c>
      <c r="H43623">
        <v>17950</v>
      </c>
      <c r="I43623">
        <v>150</v>
      </c>
      <c r="J43623">
        <v>2019</v>
      </c>
    </row>
    <row r="43624" spans="1:10" x14ac:dyDescent="0.35">
      <c r="A43624">
        <v>43623</v>
      </c>
      <c r="B43624">
        <v>10755</v>
      </c>
      <c r="C43624" t="s">
        <v>13</v>
      </c>
      <c r="D43624" t="s">
        <v>14</v>
      </c>
      <c r="E43624" t="s">
        <v>15</v>
      </c>
      <c r="F43624" t="s">
        <v>11</v>
      </c>
      <c r="G43624" t="s">
        <v>12</v>
      </c>
      <c r="H43624">
        <v>17950</v>
      </c>
      <c r="I43624">
        <v>131</v>
      </c>
      <c r="J43624">
        <v>2019</v>
      </c>
    </row>
    <row r="43625" spans="1:10" x14ac:dyDescent="0.35">
      <c r="A43625">
        <v>43624</v>
      </c>
      <c r="B43625">
        <v>17386</v>
      </c>
      <c r="C43625" t="s">
        <v>83</v>
      </c>
      <c r="D43625" t="s">
        <v>160</v>
      </c>
      <c r="E43625" t="s">
        <v>200</v>
      </c>
      <c r="F43625" t="s">
        <v>25</v>
      </c>
      <c r="G43625" t="s">
        <v>12</v>
      </c>
      <c r="H43625">
        <v>18290</v>
      </c>
      <c r="I43625">
        <v>131</v>
      </c>
      <c r="J43625">
        <v>2019</v>
      </c>
    </row>
    <row r="43626" spans="1:10" x14ac:dyDescent="0.35">
      <c r="A43626">
        <v>43625</v>
      </c>
      <c r="B43626">
        <v>42260</v>
      </c>
      <c r="C43626" t="s">
        <v>46</v>
      </c>
      <c r="D43626" t="s">
        <v>317</v>
      </c>
      <c r="E43626" t="s">
        <v>15</v>
      </c>
      <c r="F43626" t="s">
        <v>25</v>
      </c>
      <c r="G43626" t="s">
        <v>12</v>
      </c>
      <c r="H43626">
        <v>18860</v>
      </c>
      <c r="I43626">
        <v>120</v>
      </c>
      <c r="J43626">
        <v>2019</v>
      </c>
    </row>
    <row r="43627" spans="1:10" x14ac:dyDescent="0.35">
      <c r="A43627">
        <v>43626</v>
      </c>
      <c r="B43627">
        <v>24970</v>
      </c>
      <c r="C43627" t="s">
        <v>46</v>
      </c>
      <c r="D43627" t="s">
        <v>87</v>
      </c>
      <c r="E43627" t="s">
        <v>10</v>
      </c>
      <c r="F43627" t="s">
        <v>25</v>
      </c>
      <c r="G43627" t="s">
        <v>12</v>
      </c>
      <c r="H43627">
        <v>18860</v>
      </c>
      <c r="I43627">
        <v>136</v>
      </c>
      <c r="J43627">
        <v>2019</v>
      </c>
    </row>
    <row r="43628" spans="1:10" x14ac:dyDescent="0.35">
      <c r="A43628">
        <v>43627</v>
      </c>
      <c r="B43628">
        <v>10252</v>
      </c>
      <c r="C43628" t="s">
        <v>18</v>
      </c>
      <c r="D43628" t="s">
        <v>381</v>
      </c>
      <c r="E43628" t="s">
        <v>15</v>
      </c>
      <c r="F43628" t="s">
        <v>25</v>
      </c>
      <c r="G43628" t="s">
        <v>12</v>
      </c>
      <c r="H43628">
        <v>19590</v>
      </c>
      <c r="I43628">
        <v>159</v>
      </c>
      <c r="J43628">
        <v>2019</v>
      </c>
    </row>
    <row r="43629" spans="1:10" x14ac:dyDescent="0.35">
      <c r="A43629">
        <v>43628</v>
      </c>
      <c r="B43629">
        <v>31640</v>
      </c>
      <c r="C43629" t="s">
        <v>18</v>
      </c>
      <c r="D43629" t="s">
        <v>350</v>
      </c>
      <c r="E43629" t="s">
        <v>10</v>
      </c>
      <c r="F43629" t="s">
        <v>11</v>
      </c>
      <c r="G43629" t="s">
        <v>12</v>
      </c>
      <c r="H43629">
        <v>20780</v>
      </c>
      <c r="I43629">
        <v>121</v>
      </c>
      <c r="J43629">
        <v>2019</v>
      </c>
    </row>
    <row r="43630" spans="1:10" x14ac:dyDescent="0.35">
      <c r="A43630">
        <v>43629</v>
      </c>
      <c r="B43630">
        <v>31520</v>
      </c>
      <c r="C43630" t="s">
        <v>46</v>
      </c>
      <c r="D43630" t="s">
        <v>162</v>
      </c>
      <c r="E43630" t="s">
        <v>10</v>
      </c>
      <c r="F43630" t="s">
        <v>25</v>
      </c>
      <c r="G43630" t="s">
        <v>12</v>
      </c>
      <c r="H43630">
        <v>20860</v>
      </c>
      <c r="I43630">
        <v>136</v>
      </c>
      <c r="J43630">
        <v>2019</v>
      </c>
    </row>
    <row r="43631" spans="1:10" x14ac:dyDescent="0.35">
      <c r="A43631">
        <v>43630</v>
      </c>
      <c r="B43631">
        <v>107900</v>
      </c>
      <c r="C43631" t="s">
        <v>13</v>
      </c>
      <c r="D43631" t="s">
        <v>120</v>
      </c>
      <c r="E43631" t="s">
        <v>10</v>
      </c>
      <c r="F43631" t="s">
        <v>11</v>
      </c>
      <c r="G43631" t="s">
        <v>12</v>
      </c>
      <c r="H43631">
        <v>21240</v>
      </c>
      <c r="I43631">
        <v>150</v>
      </c>
      <c r="J43631">
        <v>2019</v>
      </c>
    </row>
    <row r="43632" spans="1:10" x14ac:dyDescent="0.35">
      <c r="A43632">
        <v>43631</v>
      </c>
      <c r="B43632">
        <v>45232</v>
      </c>
      <c r="C43632" t="s">
        <v>18</v>
      </c>
      <c r="D43632" t="s">
        <v>161</v>
      </c>
      <c r="E43632" t="s">
        <v>10</v>
      </c>
      <c r="F43632" t="s">
        <v>11</v>
      </c>
      <c r="G43632" t="s">
        <v>12</v>
      </c>
      <c r="H43632">
        <v>21490</v>
      </c>
      <c r="I43632">
        <v>150</v>
      </c>
      <c r="J43632">
        <v>2019</v>
      </c>
    </row>
    <row r="43633" spans="1:10" x14ac:dyDescent="0.35">
      <c r="A43633">
        <v>43632</v>
      </c>
      <c r="B43633">
        <v>15600</v>
      </c>
      <c r="C43633" t="s">
        <v>13</v>
      </c>
      <c r="D43633" t="s">
        <v>405</v>
      </c>
      <c r="E43633" t="s">
        <v>15</v>
      </c>
      <c r="F43633" t="s">
        <v>25</v>
      </c>
      <c r="G43633" t="s">
        <v>12</v>
      </c>
      <c r="H43633">
        <v>21950</v>
      </c>
      <c r="I43633">
        <v>116</v>
      </c>
      <c r="J43633">
        <v>2019</v>
      </c>
    </row>
    <row r="43634" spans="1:10" x14ac:dyDescent="0.35">
      <c r="A43634">
        <v>43633</v>
      </c>
      <c r="B43634">
        <v>51008</v>
      </c>
      <c r="C43634" t="s">
        <v>8</v>
      </c>
      <c r="D43634" t="s">
        <v>344</v>
      </c>
      <c r="E43634" t="s">
        <v>10</v>
      </c>
      <c r="F43634" t="s">
        <v>11</v>
      </c>
      <c r="G43634" t="s">
        <v>12</v>
      </c>
      <c r="H43634">
        <v>22490</v>
      </c>
      <c r="I43634">
        <v>150</v>
      </c>
      <c r="J43634">
        <v>2019</v>
      </c>
    </row>
    <row r="43635" spans="1:10" x14ac:dyDescent="0.35">
      <c r="A43635">
        <v>43634</v>
      </c>
      <c r="B43635">
        <v>19000</v>
      </c>
      <c r="C43635" t="s">
        <v>16</v>
      </c>
      <c r="D43635" t="s">
        <v>73</v>
      </c>
      <c r="E43635" t="s">
        <v>214</v>
      </c>
      <c r="F43635" t="s">
        <v>11</v>
      </c>
      <c r="G43635" t="s">
        <v>12</v>
      </c>
      <c r="H43635">
        <v>17450</v>
      </c>
      <c r="I43635">
        <v>131</v>
      </c>
      <c r="J43635">
        <v>2019</v>
      </c>
    </row>
    <row r="43636" spans="1:10" x14ac:dyDescent="0.35">
      <c r="A43636">
        <v>43635</v>
      </c>
      <c r="B43636">
        <v>600</v>
      </c>
      <c r="C43636" t="s">
        <v>31</v>
      </c>
      <c r="D43636" t="s">
        <v>135</v>
      </c>
      <c r="E43636" t="s">
        <v>15</v>
      </c>
      <c r="F43636" t="s">
        <v>11</v>
      </c>
      <c r="G43636" t="s">
        <v>12</v>
      </c>
      <c r="H43636">
        <v>17479</v>
      </c>
      <c r="I43636">
        <v>120</v>
      </c>
      <c r="J43636">
        <v>2019</v>
      </c>
    </row>
    <row r="43637" spans="1:10" x14ac:dyDescent="0.35">
      <c r="A43637">
        <v>43636</v>
      </c>
      <c r="B43637">
        <v>110000</v>
      </c>
      <c r="C43637" t="s">
        <v>83</v>
      </c>
      <c r="D43637" t="s">
        <v>160</v>
      </c>
      <c r="E43637" t="s">
        <v>10</v>
      </c>
      <c r="F43637" t="s">
        <v>25</v>
      </c>
      <c r="G43637" t="s">
        <v>12</v>
      </c>
      <c r="H43637">
        <v>17757</v>
      </c>
      <c r="I43637">
        <v>150</v>
      </c>
      <c r="J43637">
        <v>2019</v>
      </c>
    </row>
    <row r="43638" spans="1:10" x14ac:dyDescent="0.35">
      <c r="A43638">
        <v>43637</v>
      </c>
      <c r="B43638">
        <v>7420</v>
      </c>
      <c r="C43638" t="s">
        <v>20</v>
      </c>
      <c r="D43638" t="s">
        <v>168</v>
      </c>
      <c r="E43638" t="s">
        <v>15</v>
      </c>
      <c r="F43638" t="s">
        <v>25</v>
      </c>
      <c r="G43638" t="s">
        <v>12</v>
      </c>
      <c r="H43638">
        <v>17881</v>
      </c>
      <c r="I43638">
        <v>131</v>
      </c>
      <c r="J43638">
        <v>2019</v>
      </c>
    </row>
    <row r="43639" spans="1:10" x14ac:dyDescent="0.35">
      <c r="A43639">
        <v>43638</v>
      </c>
      <c r="B43639">
        <v>17671</v>
      </c>
      <c r="C43639" t="s">
        <v>22</v>
      </c>
      <c r="D43639" t="s">
        <v>80</v>
      </c>
      <c r="E43639" t="s">
        <v>15</v>
      </c>
      <c r="F43639" t="s">
        <v>25</v>
      </c>
      <c r="G43639" t="s">
        <v>12</v>
      </c>
      <c r="H43639">
        <v>17990</v>
      </c>
      <c r="I43639">
        <v>101</v>
      </c>
      <c r="J43639">
        <v>2019</v>
      </c>
    </row>
    <row r="43640" spans="1:10" x14ac:dyDescent="0.35">
      <c r="A43640">
        <v>43639</v>
      </c>
      <c r="B43640">
        <v>48395</v>
      </c>
      <c r="C43640" t="s">
        <v>31</v>
      </c>
      <c r="D43640" t="s">
        <v>32</v>
      </c>
      <c r="E43640" t="s">
        <v>10</v>
      </c>
      <c r="F43640" t="s">
        <v>25</v>
      </c>
      <c r="G43640" t="s">
        <v>12</v>
      </c>
      <c r="H43640">
        <v>17990</v>
      </c>
      <c r="I43640">
        <v>101</v>
      </c>
      <c r="J43640">
        <v>2019</v>
      </c>
    </row>
    <row r="43641" spans="1:10" x14ac:dyDescent="0.35">
      <c r="A43641">
        <v>43640</v>
      </c>
      <c r="B43641">
        <v>62886</v>
      </c>
      <c r="C43641" t="s">
        <v>31</v>
      </c>
      <c r="D43641" t="s">
        <v>164</v>
      </c>
      <c r="E43641" t="s">
        <v>15</v>
      </c>
      <c r="F43641" t="s">
        <v>25</v>
      </c>
      <c r="G43641" t="s">
        <v>12</v>
      </c>
      <c r="H43641">
        <v>17990</v>
      </c>
      <c r="I43641">
        <v>165</v>
      </c>
      <c r="J43641">
        <v>2019</v>
      </c>
    </row>
    <row r="43642" spans="1:10" x14ac:dyDescent="0.35">
      <c r="A43642">
        <v>43641</v>
      </c>
      <c r="B43642">
        <v>49001</v>
      </c>
      <c r="C43642" t="s">
        <v>193</v>
      </c>
      <c r="D43642" t="s">
        <v>196</v>
      </c>
      <c r="E43642" t="s">
        <v>15</v>
      </c>
      <c r="F43642" t="s">
        <v>25</v>
      </c>
      <c r="G43642" t="s">
        <v>12</v>
      </c>
      <c r="H43642">
        <v>18390</v>
      </c>
      <c r="I43642">
        <v>163</v>
      </c>
      <c r="J43642">
        <v>2019</v>
      </c>
    </row>
    <row r="43643" spans="1:10" x14ac:dyDescent="0.35">
      <c r="A43643">
        <v>43642</v>
      </c>
      <c r="B43643">
        <v>57576</v>
      </c>
      <c r="C43643" t="s">
        <v>31</v>
      </c>
      <c r="D43643" t="s">
        <v>55</v>
      </c>
      <c r="E43643" t="s">
        <v>10</v>
      </c>
      <c r="F43643" t="s">
        <v>25</v>
      </c>
      <c r="G43643" t="s">
        <v>12</v>
      </c>
      <c r="H43643">
        <v>18490</v>
      </c>
      <c r="I43643">
        <v>120</v>
      </c>
      <c r="J43643">
        <v>2019</v>
      </c>
    </row>
    <row r="43644" spans="1:10" x14ac:dyDescent="0.35">
      <c r="A43644">
        <v>43643</v>
      </c>
      <c r="B43644">
        <v>11253</v>
      </c>
      <c r="C43644" t="s">
        <v>18</v>
      </c>
      <c r="D43644" t="s">
        <v>176</v>
      </c>
      <c r="E43644" t="s">
        <v>15</v>
      </c>
      <c r="F43644" t="s">
        <v>25</v>
      </c>
      <c r="G43644" t="s">
        <v>12</v>
      </c>
      <c r="H43644">
        <v>18690</v>
      </c>
      <c r="I43644">
        <v>150</v>
      </c>
      <c r="J43644">
        <v>2019</v>
      </c>
    </row>
    <row r="43645" spans="1:10" x14ac:dyDescent="0.35">
      <c r="A43645">
        <v>43644</v>
      </c>
      <c r="B43645">
        <v>51316</v>
      </c>
      <c r="C43645" t="s">
        <v>193</v>
      </c>
      <c r="D43645" t="s">
        <v>196</v>
      </c>
      <c r="E43645" t="s">
        <v>15</v>
      </c>
      <c r="F43645" t="s">
        <v>25</v>
      </c>
      <c r="G43645" t="s">
        <v>12</v>
      </c>
      <c r="H43645">
        <v>18790</v>
      </c>
      <c r="I43645">
        <v>163</v>
      </c>
      <c r="J43645">
        <v>2019</v>
      </c>
    </row>
    <row r="43646" spans="1:10" x14ac:dyDescent="0.35">
      <c r="A43646">
        <v>43645</v>
      </c>
      <c r="B43646">
        <v>600</v>
      </c>
      <c r="C43646" t="s">
        <v>31</v>
      </c>
      <c r="D43646" t="s">
        <v>135</v>
      </c>
      <c r="E43646" t="s">
        <v>15</v>
      </c>
      <c r="F43646" t="s">
        <v>11</v>
      </c>
      <c r="G43646" t="s">
        <v>12</v>
      </c>
      <c r="H43646">
        <v>18879</v>
      </c>
      <c r="I43646">
        <v>150</v>
      </c>
      <c r="J43646">
        <v>2019</v>
      </c>
    </row>
    <row r="43647" spans="1:10" x14ac:dyDescent="0.35">
      <c r="A43647">
        <v>43646</v>
      </c>
      <c r="B43647">
        <v>50</v>
      </c>
      <c r="C43647" t="s">
        <v>16</v>
      </c>
      <c r="D43647" t="s">
        <v>73</v>
      </c>
      <c r="E43647" t="s">
        <v>214</v>
      </c>
      <c r="F43647" t="s">
        <v>11</v>
      </c>
      <c r="G43647" t="s">
        <v>152</v>
      </c>
      <c r="H43647">
        <v>18950</v>
      </c>
      <c r="I43647">
        <v>131</v>
      </c>
      <c r="J43647">
        <v>2019</v>
      </c>
    </row>
    <row r="43648" spans="1:10" x14ac:dyDescent="0.35">
      <c r="A43648">
        <v>43647</v>
      </c>
      <c r="B43648">
        <v>19632</v>
      </c>
      <c r="C43648" t="s">
        <v>27</v>
      </c>
      <c r="D43648" t="s">
        <v>197</v>
      </c>
      <c r="E43648" t="s">
        <v>15</v>
      </c>
      <c r="F43648" t="s">
        <v>25</v>
      </c>
      <c r="G43648" t="s">
        <v>12</v>
      </c>
      <c r="H43648">
        <v>18951</v>
      </c>
      <c r="I43648">
        <v>131</v>
      </c>
      <c r="J43648">
        <v>2019</v>
      </c>
    </row>
    <row r="43649" spans="1:10" x14ac:dyDescent="0.35">
      <c r="A43649">
        <v>43648</v>
      </c>
      <c r="B43649">
        <v>17824</v>
      </c>
      <c r="C43649" t="s">
        <v>18</v>
      </c>
      <c r="D43649" t="s">
        <v>381</v>
      </c>
      <c r="E43649" t="s">
        <v>15</v>
      </c>
      <c r="F43649" t="s">
        <v>25</v>
      </c>
      <c r="G43649" t="s">
        <v>12</v>
      </c>
      <c r="H43649">
        <v>18990</v>
      </c>
      <c r="I43649">
        <v>140</v>
      </c>
      <c r="J43649">
        <v>2019</v>
      </c>
    </row>
    <row r="43650" spans="1:10" x14ac:dyDescent="0.35">
      <c r="A43650">
        <v>43649</v>
      </c>
      <c r="B43650">
        <v>19560</v>
      </c>
      <c r="C43650" t="s">
        <v>31</v>
      </c>
      <c r="D43650" t="s">
        <v>212</v>
      </c>
      <c r="E43650" t="s">
        <v>15</v>
      </c>
      <c r="F43650" t="s">
        <v>25</v>
      </c>
      <c r="G43650" t="s">
        <v>12</v>
      </c>
      <c r="H43650">
        <v>18990</v>
      </c>
      <c r="I43650">
        <v>125</v>
      </c>
      <c r="J43650">
        <v>2019</v>
      </c>
    </row>
    <row r="43651" spans="1:10" x14ac:dyDescent="0.35">
      <c r="A43651">
        <v>43650</v>
      </c>
      <c r="B43651">
        <v>5</v>
      </c>
      <c r="C43651" t="s">
        <v>63</v>
      </c>
      <c r="D43651" t="s">
        <v>252</v>
      </c>
      <c r="E43651" t="s">
        <v>15</v>
      </c>
      <c r="F43651" t="s">
        <v>11</v>
      </c>
      <c r="G43651" t="s">
        <v>12</v>
      </c>
      <c r="H43651">
        <v>18990</v>
      </c>
      <c r="I43651">
        <v>132</v>
      </c>
      <c r="J43651">
        <v>2019</v>
      </c>
    </row>
    <row r="43652" spans="1:10" x14ac:dyDescent="0.35">
      <c r="A43652">
        <v>43651</v>
      </c>
      <c r="B43652">
        <v>29305</v>
      </c>
      <c r="C43652" t="s">
        <v>27</v>
      </c>
      <c r="D43652" t="s">
        <v>197</v>
      </c>
      <c r="E43652" t="s">
        <v>15</v>
      </c>
      <c r="F43652" t="s">
        <v>25</v>
      </c>
      <c r="G43652" t="s">
        <v>12</v>
      </c>
      <c r="H43652">
        <v>19390</v>
      </c>
      <c r="I43652">
        <v>131</v>
      </c>
      <c r="J43652">
        <v>2019</v>
      </c>
    </row>
    <row r="43653" spans="1:10" x14ac:dyDescent="0.35">
      <c r="A43653">
        <v>43652</v>
      </c>
      <c r="B43653">
        <v>30000</v>
      </c>
      <c r="C43653" t="s">
        <v>31</v>
      </c>
      <c r="D43653" t="s">
        <v>90</v>
      </c>
      <c r="E43653" t="s">
        <v>10</v>
      </c>
      <c r="F43653" t="s">
        <v>25</v>
      </c>
      <c r="G43653" t="s">
        <v>12</v>
      </c>
      <c r="H43653">
        <v>19390</v>
      </c>
      <c r="I43653">
        <v>120</v>
      </c>
      <c r="J43653">
        <v>2019</v>
      </c>
    </row>
    <row r="43654" spans="1:10" x14ac:dyDescent="0.35">
      <c r="A43654">
        <v>43653</v>
      </c>
      <c r="B43654">
        <v>7999</v>
      </c>
      <c r="C43654" t="s">
        <v>27</v>
      </c>
      <c r="D43654" t="s">
        <v>369</v>
      </c>
      <c r="E43654" t="s">
        <v>15</v>
      </c>
      <c r="F43654" t="s">
        <v>25</v>
      </c>
      <c r="G43654" t="s">
        <v>12</v>
      </c>
      <c r="H43654">
        <v>19445</v>
      </c>
      <c r="I43654">
        <v>140</v>
      </c>
      <c r="J43654">
        <v>2019</v>
      </c>
    </row>
    <row r="43655" spans="1:10" x14ac:dyDescent="0.35">
      <c r="A43655">
        <v>43654</v>
      </c>
      <c r="B43655">
        <v>14580</v>
      </c>
      <c r="C43655" t="s">
        <v>20</v>
      </c>
      <c r="D43655" t="s">
        <v>21</v>
      </c>
      <c r="E43655" t="s">
        <v>15</v>
      </c>
      <c r="F43655" t="s">
        <v>11</v>
      </c>
      <c r="G43655" t="s">
        <v>12</v>
      </c>
      <c r="H43655">
        <v>15490</v>
      </c>
      <c r="I43655">
        <v>131</v>
      </c>
      <c r="J43655">
        <v>2019</v>
      </c>
    </row>
    <row r="43656" spans="1:10" x14ac:dyDescent="0.35">
      <c r="A43656">
        <v>43655</v>
      </c>
      <c r="B43656">
        <v>15545</v>
      </c>
      <c r="C43656" t="s">
        <v>18</v>
      </c>
      <c r="D43656" t="s">
        <v>176</v>
      </c>
      <c r="E43656" t="s">
        <v>15</v>
      </c>
      <c r="F43656" t="s">
        <v>11</v>
      </c>
      <c r="G43656" t="s">
        <v>12</v>
      </c>
      <c r="H43656">
        <v>15490</v>
      </c>
      <c r="I43656">
        <v>90</v>
      </c>
      <c r="J43656">
        <v>2019</v>
      </c>
    </row>
    <row r="43657" spans="1:10" x14ac:dyDescent="0.35">
      <c r="A43657">
        <v>43656</v>
      </c>
      <c r="B43657">
        <v>9018</v>
      </c>
      <c r="C43657" t="s">
        <v>31</v>
      </c>
      <c r="D43657" t="s">
        <v>55</v>
      </c>
      <c r="E43657" t="s">
        <v>15</v>
      </c>
      <c r="F43657" t="s">
        <v>11</v>
      </c>
      <c r="G43657" t="s">
        <v>12</v>
      </c>
      <c r="H43657">
        <v>15490</v>
      </c>
      <c r="I43657">
        <v>125</v>
      </c>
      <c r="J43657">
        <v>2019</v>
      </c>
    </row>
    <row r="43658" spans="1:10" x14ac:dyDescent="0.35">
      <c r="A43658">
        <v>43657</v>
      </c>
      <c r="B43658">
        <v>25532</v>
      </c>
      <c r="C43658" t="s">
        <v>48</v>
      </c>
      <c r="D43658" t="s">
        <v>49</v>
      </c>
      <c r="E43658" t="s">
        <v>15</v>
      </c>
      <c r="F43658" t="s">
        <v>11</v>
      </c>
      <c r="G43658" t="s">
        <v>12</v>
      </c>
      <c r="H43658">
        <v>15490</v>
      </c>
      <c r="I43658">
        <v>131</v>
      </c>
      <c r="J43658">
        <v>2019</v>
      </c>
    </row>
    <row r="43659" spans="1:10" x14ac:dyDescent="0.35">
      <c r="A43659">
        <v>43658</v>
      </c>
      <c r="B43659">
        <v>18324</v>
      </c>
      <c r="C43659" t="s">
        <v>48</v>
      </c>
      <c r="D43659" t="s">
        <v>49</v>
      </c>
      <c r="E43659" t="s">
        <v>15</v>
      </c>
      <c r="F43659" t="s">
        <v>11</v>
      </c>
      <c r="G43659" t="s">
        <v>12</v>
      </c>
      <c r="H43659">
        <v>15490</v>
      </c>
      <c r="I43659">
        <v>131</v>
      </c>
      <c r="J43659">
        <v>2019</v>
      </c>
    </row>
    <row r="43660" spans="1:10" x14ac:dyDescent="0.35">
      <c r="A43660">
        <v>43659</v>
      </c>
      <c r="B43660">
        <v>7000</v>
      </c>
      <c r="C43660" t="s">
        <v>108</v>
      </c>
      <c r="D43660" t="s">
        <v>109</v>
      </c>
      <c r="E43660" t="s">
        <v>185</v>
      </c>
      <c r="F43660" t="s">
        <v>25</v>
      </c>
      <c r="G43660" t="s">
        <v>12</v>
      </c>
      <c r="H43660">
        <v>15500</v>
      </c>
      <c r="I43660">
        <v>82</v>
      </c>
      <c r="J43660">
        <v>2019</v>
      </c>
    </row>
    <row r="43661" spans="1:10" x14ac:dyDescent="0.35">
      <c r="A43661">
        <v>43660</v>
      </c>
      <c r="B43661">
        <v>20776</v>
      </c>
      <c r="C43661" t="s">
        <v>108</v>
      </c>
      <c r="D43661" t="s">
        <v>109</v>
      </c>
      <c r="E43661" t="s">
        <v>15</v>
      </c>
      <c r="F43661" t="s">
        <v>25</v>
      </c>
      <c r="G43661" t="s">
        <v>12</v>
      </c>
      <c r="H43661">
        <v>15660</v>
      </c>
      <c r="I43661">
        <v>90</v>
      </c>
      <c r="J43661">
        <v>2019</v>
      </c>
    </row>
    <row r="43662" spans="1:10" x14ac:dyDescent="0.35">
      <c r="A43662">
        <v>43661</v>
      </c>
      <c r="B43662">
        <v>16000</v>
      </c>
      <c r="C43662" t="s">
        <v>108</v>
      </c>
      <c r="D43662" t="s">
        <v>109</v>
      </c>
      <c r="E43662" t="s">
        <v>15</v>
      </c>
      <c r="F43662" t="s">
        <v>25</v>
      </c>
      <c r="G43662" t="s">
        <v>123</v>
      </c>
      <c r="H43662">
        <v>15690</v>
      </c>
      <c r="I43662">
        <v>90</v>
      </c>
      <c r="J43662">
        <v>2019</v>
      </c>
    </row>
    <row r="43663" spans="1:10" x14ac:dyDescent="0.35">
      <c r="A43663">
        <v>43662</v>
      </c>
      <c r="B43663">
        <v>19652</v>
      </c>
      <c r="C43663" t="s">
        <v>48</v>
      </c>
      <c r="D43663" t="s">
        <v>49</v>
      </c>
      <c r="E43663" t="s">
        <v>15</v>
      </c>
      <c r="F43663" t="s">
        <v>11</v>
      </c>
      <c r="G43663" t="s">
        <v>12</v>
      </c>
      <c r="H43663">
        <v>15690</v>
      </c>
      <c r="I43663">
        <v>131</v>
      </c>
      <c r="J43663">
        <v>2019</v>
      </c>
    </row>
    <row r="43664" spans="1:10" x14ac:dyDescent="0.35">
      <c r="A43664">
        <v>43663</v>
      </c>
      <c r="B43664">
        <v>20339</v>
      </c>
      <c r="C43664" t="s">
        <v>48</v>
      </c>
      <c r="D43664" t="s">
        <v>49</v>
      </c>
      <c r="E43664" t="s">
        <v>15</v>
      </c>
      <c r="F43664" t="s">
        <v>11</v>
      </c>
      <c r="G43664" t="s">
        <v>12</v>
      </c>
      <c r="H43664">
        <v>15690</v>
      </c>
      <c r="I43664">
        <v>131</v>
      </c>
      <c r="J43664">
        <v>2019</v>
      </c>
    </row>
    <row r="43665" spans="1:10" x14ac:dyDescent="0.35">
      <c r="A43665">
        <v>43664</v>
      </c>
      <c r="B43665">
        <v>27840</v>
      </c>
      <c r="C43665" t="s">
        <v>108</v>
      </c>
      <c r="D43665" t="s">
        <v>115</v>
      </c>
      <c r="E43665" t="s">
        <v>15</v>
      </c>
      <c r="F43665" t="s">
        <v>25</v>
      </c>
      <c r="G43665" t="s">
        <v>12</v>
      </c>
      <c r="H43665">
        <v>15790</v>
      </c>
      <c r="I43665">
        <v>90</v>
      </c>
      <c r="J43665">
        <v>2019</v>
      </c>
    </row>
    <row r="43666" spans="1:10" x14ac:dyDescent="0.35">
      <c r="A43666">
        <v>43665</v>
      </c>
      <c r="B43666">
        <v>18200</v>
      </c>
      <c r="C43666" t="s">
        <v>108</v>
      </c>
      <c r="D43666" t="s">
        <v>109</v>
      </c>
      <c r="E43666" t="s">
        <v>15</v>
      </c>
      <c r="F43666" t="s">
        <v>25</v>
      </c>
      <c r="G43666" t="s">
        <v>136</v>
      </c>
      <c r="H43666">
        <v>15790</v>
      </c>
      <c r="I43666">
        <v>90</v>
      </c>
      <c r="J43666">
        <v>2019</v>
      </c>
    </row>
    <row r="43667" spans="1:10" x14ac:dyDescent="0.35">
      <c r="A43667">
        <v>43666</v>
      </c>
      <c r="B43667">
        <v>18673</v>
      </c>
      <c r="C43667" t="s">
        <v>48</v>
      </c>
      <c r="D43667" t="s">
        <v>49</v>
      </c>
      <c r="E43667" t="s">
        <v>15</v>
      </c>
      <c r="F43667" t="s">
        <v>11</v>
      </c>
      <c r="G43667" t="s">
        <v>12</v>
      </c>
      <c r="H43667">
        <v>15790</v>
      </c>
      <c r="I43667">
        <v>131</v>
      </c>
      <c r="J43667">
        <v>2019</v>
      </c>
    </row>
    <row r="43668" spans="1:10" x14ac:dyDescent="0.35">
      <c r="A43668">
        <v>43667</v>
      </c>
      <c r="B43668">
        <v>10680</v>
      </c>
      <c r="C43668" t="s">
        <v>18</v>
      </c>
      <c r="D43668" t="s">
        <v>176</v>
      </c>
      <c r="E43668" t="s">
        <v>15</v>
      </c>
      <c r="F43668" t="s">
        <v>11</v>
      </c>
      <c r="G43668" t="s">
        <v>12</v>
      </c>
      <c r="H43668">
        <v>15890</v>
      </c>
      <c r="I43668">
        <v>90</v>
      </c>
      <c r="J43668">
        <v>2019</v>
      </c>
    </row>
    <row r="43669" spans="1:10" x14ac:dyDescent="0.35">
      <c r="A43669">
        <v>43668</v>
      </c>
      <c r="B43669">
        <v>23408</v>
      </c>
      <c r="C43669" t="s">
        <v>27</v>
      </c>
      <c r="D43669" t="s">
        <v>54</v>
      </c>
      <c r="E43669" t="s">
        <v>15</v>
      </c>
      <c r="F43669" t="s">
        <v>11</v>
      </c>
      <c r="G43669" t="s">
        <v>12</v>
      </c>
      <c r="H43669">
        <v>15890</v>
      </c>
      <c r="I43669">
        <v>125</v>
      </c>
      <c r="J43669">
        <v>2019</v>
      </c>
    </row>
    <row r="43670" spans="1:10" x14ac:dyDescent="0.35">
      <c r="A43670">
        <v>43669</v>
      </c>
      <c r="B43670">
        <v>18216</v>
      </c>
      <c r="C43670" t="s">
        <v>48</v>
      </c>
      <c r="D43670" t="s">
        <v>49</v>
      </c>
      <c r="E43670" t="s">
        <v>15</v>
      </c>
      <c r="F43670" t="s">
        <v>11</v>
      </c>
      <c r="G43670" t="s">
        <v>12</v>
      </c>
      <c r="H43670">
        <v>15890</v>
      </c>
      <c r="I43670">
        <v>131</v>
      </c>
      <c r="J43670">
        <v>2019</v>
      </c>
    </row>
    <row r="43671" spans="1:10" x14ac:dyDescent="0.35">
      <c r="A43671">
        <v>43670</v>
      </c>
      <c r="B43671">
        <v>16441</v>
      </c>
      <c r="C43671" t="s">
        <v>63</v>
      </c>
      <c r="D43671" t="s">
        <v>81</v>
      </c>
      <c r="E43671" t="s">
        <v>15</v>
      </c>
      <c r="F43671" t="s">
        <v>25</v>
      </c>
      <c r="G43671" t="s">
        <v>12</v>
      </c>
      <c r="H43671">
        <v>15900</v>
      </c>
      <c r="I43671">
        <v>125</v>
      </c>
      <c r="J43671">
        <v>2019</v>
      </c>
    </row>
    <row r="43672" spans="1:10" x14ac:dyDescent="0.35">
      <c r="A43672">
        <v>43671</v>
      </c>
      <c r="B43672">
        <v>5060</v>
      </c>
      <c r="C43672" t="s">
        <v>93</v>
      </c>
      <c r="D43672" t="s">
        <v>526</v>
      </c>
      <c r="E43672" t="s">
        <v>15</v>
      </c>
      <c r="F43672" t="s">
        <v>11</v>
      </c>
      <c r="G43672" t="s">
        <v>12</v>
      </c>
      <c r="H43672">
        <v>15990</v>
      </c>
      <c r="I43672">
        <v>110</v>
      </c>
      <c r="J43672">
        <v>2019</v>
      </c>
    </row>
    <row r="43673" spans="1:10" x14ac:dyDescent="0.35">
      <c r="A43673">
        <v>43672</v>
      </c>
      <c r="B43673">
        <v>91700</v>
      </c>
      <c r="C43673" t="s">
        <v>13</v>
      </c>
      <c r="D43673" t="s">
        <v>68</v>
      </c>
      <c r="E43673" t="s">
        <v>15</v>
      </c>
      <c r="F43673" t="s">
        <v>25</v>
      </c>
      <c r="G43673" t="s">
        <v>12</v>
      </c>
      <c r="H43673">
        <v>16440</v>
      </c>
      <c r="I43673">
        <v>116</v>
      </c>
      <c r="J43673">
        <v>2019</v>
      </c>
    </row>
    <row r="43674" spans="1:10" x14ac:dyDescent="0.35">
      <c r="A43674">
        <v>43673</v>
      </c>
      <c r="B43674">
        <v>9885</v>
      </c>
      <c r="C43674" t="s">
        <v>18</v>
      </c>
      <c r="D43674" t="s">
        <v>184</v>
      </c>
      <c r="E43674" t="s">
        <v>185</v>
      </c>
      <c r="F43674" t="s">
        <v>25</v>
      </c>
      <c r="G43674" t="s">
        <v>12</v>
      </c>
      <c r="H43674">
        <v>16990</v>
      </c>
      <c r="I43674">
        <v>72</v>
      </c>
      <c r="J43674">
        <v>2019</v>
      </c>
    </row>
    <row r="43675" spans="1:10" x14ac:dyDescent="0.35">
      <c r="A43675">
        <v>43674</v>
      </c>
      <c r="B43675">
        <v>65908</v>
      </c>
      <c r="C43675" t="s">
        <v>31</v>
      </c>
      <c r="D43675" t="s">
        <v>164</v>
      </c>
      <c r="E43675" t="s">
        <v>10</v>
      </c>
      <c r="F43675" t="s">
        <v>25</v>
      </c>
      <c r="G43675" t="s">
        <v>12</v>
      </c>
      <c r="H43675">
        <v>22550</v>
      </c>
      <c r="I43675">
        <v>150</v>
      </c>
      <c r="J43675">
        <v>2019</v>
      </c>
    </row>
    <row r="43676" spans="1:10" x14ac:dyDescent="0.35">
      <c r="A43676">
        <v>43675</v>
      </c>
      <c r="B43676">
        <v>11500</v>
      </c>
      <c r="C43676" t="s">
        <v>13</v>
      </c>
      <c r="D43676" t="s">
        <v>133</v>
      </c>
      <c r="E43676" t="s">
        <v>15</v>
      </c>
      <c r="F43676" t="s">
        <v>11</v>
      </c>
      <c r="G43676" t="s">
        <v>12</v>
      </c>
      <c r="H43676">
        <v>22740</v>
      </c>
      <c r="I43676">
        <v>150</v>
      </c>
      <c r="J43676">
        <v>2019</v>
      </c>
    </row>
    <row r="43677" spans="1:10" x14ac:dyDescent="0.35">
      <c r="A43677">
        <v>43676</v>
      </c>
      <c r="B43677">
        <v>7360</v>
      </c>
      <c r="C43677" t="s">
        <v>31</v>
      </c>
      <c r="D43677" t="s">
        <v>55</v>
      </c>
      <c r="E43677" t="s">
        <v>15</v>
      </c>
      <c r="F43677" t="s">
        <v>25</v>
      </c>
      <c r="G43677" t="s">
        <v>12</v>
      </c>
      <c r="H43677">
        <v>22950</v>
      </c>
      <c r="I43677">
        <v>125</v>
      </c>
      <c r="J43677">
        <v>2019</v>
      </c>
    </row>
    <row r="43678" spans="1:10" x14ac:dyDescent="0.35">
      <c r="A43678">
        <v>43677</v>
      </c>
      <c r="B43678">
        <v>31614</v>
      </c>
      <c r="C43678" t="s">
        <v>18</v>
      </c>
      <c r="D43678" t="s">
        <v>518</v>
      </c>
      <c r="E43678" t="s">
        <v>10</v>
      </c>
      <c r="F43678" t="s">
        <v>11</v>
      </c>
      <c r="G43678" t="s">
        <v>12</v>
      </c>
      <c r="H43678">
        <v>23890</v>
      </c>
      <c r="I43678">
        <v>145</v>
      </c>
      <c r="J43678">
        <v>2019</v>
      </c>
    </row>
    <row r="43679" spans="1:10" x14ac:dyDescent="0.35">
      <c r="A43679">
        <v>43678</v>
      </c>
      <c r="B43679">
        <v>18512</v>
      </c>
      <c r="C43679" t="s">
        <v>205</v>
      </c>
      <c r="D43679" t="s">
        <v>623</v>
      </c>
      <c r="E43679" t="s">
        <v>24</v>
      </c>
      <c r="F43679" t="s">
        <v>25</v>
      </c>
      <c r="G43679" t="s">
        <v>12</v>
      </c>
      <c r="H43679">
        <v>23990</v>
      </c>
      <c r="I43679">
        <v>136</v>
      </c>
      <c r="J43679">
        <v>2019</v>
      </c>
    </row>
    <row r="43680" spans="1:10" x14ac:dyDescent="0.35">
      <c r="A43680">
        <v>43679</v>
      </c>
      <c r="B43680">
        <v>77148</v>
      </c>
      <c r="C43680" t="s">
        <v>34</v>
      </c>
      <c r="D43680" t="s">
        <v>250</v>
      </c>
      <c r="E43680" t="s">
        <v>10</v>
      </c>
      <c r="F43680" t="s">
        <v>25</v>
      </c>
      <c r="G43680" t="s">
        <v>12</v>
      </c>
      <c r="H43680">
        <v>24990</v>
      </c>
      <c r="I43680">
        <v>194</v>
      </c>
      <c r="J43680">
        <v>2019</v>
      </c>
    </row>
    <row r="43681" spans="1:10" x14ac:dyDescent="0.35">
      <c r="A43681">
        <v>43680</v>
      </c>
      <c r="B43681">
        <v>6374</v>
      </c>
      <c r="C43681" t="s">
        <v>13</v>
      </c>
      <c r="D43681" t="s">
        <v>384</v>
      </c>
      <c r="E43681" t="s">
        <v>15</v>
      </c>
      <c r="F43681" t="s">
        <v>25</v>
      </c>
      <c r="G43681" t="s">
        <v>136</v>
      </c>
      <c r="H43681">
        <v>25390</v>
      </c>
      <c r="I43681">
        <v>131</v>
      </c>
      <c r="J43681">
        <v>2019</v>
      </c>
    </row>
    <row r="43682" spans="1:10" x14ac:dyDescent="0.35">
      <c r="A43682">
        <v>43681</v>
      </c>
      <c r="B43682">
        <v>20790</v>
      </c>
      <c r="C43682" t="s">
        <v>46</v>
      </c>
      <c r="D43682" t="s">
        <v>87</v>
      </c>
      <c r="E43682" t="s">
        <v>15</v>
      </c>
      <c r="F43682" t="s">
        <v>25</v>
      </c>
      <c r="G43682" t="s">
        <v>12</v>
      </c>
      <c r="H43682">
        <v>25440</v>
      </c>
      <c r="I43682">
        <v>204</v>
      </c>
      <c r="J43682">
        <v>2019</v>
      </c>
    </row>
    <row r="43683" spans="1:10" x14ac:dyDescent="0.35">
      <c r="A43683">
        <v>43682</v>
      </c>
      <c r="B43683">
        <v>25710</v>
      </c>
      <c r="C43683" t="s">
        <v>46</v>
      </c>
      <c r="D43683" t="s">
        <v>87</v>
      </c>
      <c r="E43683" t="s">
        <v>15</v>
      </c>
      <c r="F43683" t="s">
        <v>25</v>
      </c>
      <c r="G43683" t="s">
        <v>12</v>
      </c>
      <c r="H43683">
        <v>25440</v>
      </c>
      <c r="I43683">
        <v>204</v>
      </c>
      <c r="J43683">
        <v>2019</v>
      </c>
    </row>
    <row r="43684" spans="1:10" x14ac:dyDescent="0.35">
      <c r="A43684">
        <v>43683</v>
      </c>
      <c r="B43684">
        <v>10408</v>
      </c>
      <c r="C43684" t="s">
        <v>38</v>
      </c>
      <c r="D43684" t="s">
        <v>119</v>
      </c>
      <c r="E43684" t="s">
        <v>15</v>
      </c>
      <c r="F43684" t="s">
        <v>25</v>
      </c>
      <c r="G43684" t="s">
        <v>12</v>
      </c>
      <c r="H43684">
        <v>25480</v>
      </c>
      <c r="I43684">
        <v>150</v>
      </c>
      <c r="J43684">
        <v>2019</v>
      </c>
    </row>
    <row r="43685" spans="1:10" x14ac:dyDescent="0.35">
      <c r="A43685">
        <v>43684</v>
      </c>
      <c r="B43685">
        <v>2290</v>
      </c>
      <c r="C43685" t="s">
        <v>46</v>
      </c>
      <c r="D43685" t="s">
        <v>510</v>
      </c>
      <c r="E43685" t="s">
        <v>10</v>
      </c>
      <c r="F43685" t="s">
        <v>11</v>
      </c>
      <c r="G43685" t="s">
        <v>12</v>
      </c>
      <c r="H43685">
        <v>25860</v>
      </c>
      <c r="I43685">
        <v>136</v>
      </c>
      <c r="J43685">
        <v>2019</v>
      </c>
    </row>
    <row r="43686" spans="1:10" x14ac:dyDescent="0.35">
      <c r="A43686">
        <v>43685</v>
      </c>
      <c r="B43686">
        <v>10746</v>
      </c>
      <c r="C43686" t="s">
        <v>8</v>
      </c>
      <c r="D43686" t="s">
        <v>323</v>
      </c>
      <c r="E43686" t="s">
        <v>185</v>
      </c>
      <c r="F43686" t="s">
        <v>25</v>
      </c>
      <c r="G43686" t="s">
        <v>12</v>
      </c>
      <c r="H43686">
        <v>25980</v>
      </c>
      <c r="I43686">
        <v>102</v>
      </c>
      <c r="J43686">
        <v>2019</v>
      </c>
    </row>
    <row r="43687" spans="1:10" x14ac:dyDescent="0.35">
      <c r="A43687">
        <v>43686</v>
      </c>
      <c r="B43687">
        <v>21710</v>
      </c>
      <c r="C43687" t="s">
        <v>8</v>
      </c>
      <c r="D43687" t="s">
        <v>132</v>
      </c>
      <c r="E43687" t="s">
        <v>15</v>
      </c>
      <c r="F43687" t="s">
        <v>25</v>
      </c>
      <c r="G43687" t="s">
        <v>12</v>
      </c>
      <c r="H43687">
        <v>26450</v>
      </c>
      <c r="I43687">
        <v>140</v>
      </c>
      <c r="J43687">
        <v>2019</v>
      </c>
    </row>
    <row r="43688" spans="1:10" x14ac:dyDescent="0.35">
      <c r="A43688">
        <v>43687</v>
      </c>
      <c r="B43688">
        <v>8800</v>
      </c>
      <c r="C43688" t="s">
        <v>13</v>
      </c>
      <c r="D43688" t="s">
        <v>133</v>
      </c>
      <c r="E43688" t="s">
        <v>10</v>
      </c>
      <c r="F43688" t="s">
        <v>25</v>
      </c>
      <c r="G43688" t="s">
        <v>12</v>
      </c>
      <c r="H43688">
        <v>26740</v>
      </c>
      <c r="I43688">
        <v>150</v>
      </c>
      <c r="J43688">
        <v>2019</v>
      </c>
    </row>
    <row r="43689" spans="1:10" x14ac:dyDescent="0.35">
      <c r="A43689">
        <v>43688</v>
      </c>
      <c r="B43689">
        <v>4710</v>
      </c>
      <c r="C43689" t="s">
        <v>46</v>
      </c>
      <c r="D43689" t="s">
        <v>510</v>
      </c>
      <c r="E43689" t="s">
        <v>10</v>
      </c>
      <c r="F43689" t="s">
        <v>25</v>
      </c>
      <c r="G43689" t="s">
        <v>12</v>
      </c>
      <c r="H43689">
        <v>26860</v>
      </c>
      <c r="I43689">
        <v>136</v>
      </c>
      <c r="J43689">
        <v>2019</v>
      </c>
    </row>
    <row r="43690" spans="1:10" x14ac:dyDescent="0.35">
      <c r="A43690">
        <v>43689</v>
      </c>
      <c r="B43690">
        <v>29325</v>
      </c>
      <c r="C43690" t="s">
        <v>34</v>
      </c>
      <c r="D43690" t="s">
        <v>250</v>
      </c>
      <c r="E43690" t="s">
        <v>10</v>
      </c>
      <c r="F43690" t="s">
        <v>25</v>
      </c>
      <c r="G43690" t="s">
        <v>12</v>
      </c>
      <c r="H43690">
        <v>28480</v>
      </c>
      <c r="I43690">
        <v>194</v>
      </c>
      <c r="J43690">
        <v>2019</v>
      </c>
    </row>
    <row r="43691" spans="1:10" x14ac:dyDescent="0.35">
      <c r="A43691">
        <v>43690</v>
      </c>
      <c r="B43691">
        <v>8057</v>
      </c>
      <c r="C43691" t="s">
        <v>13</v>
      </c>
      <c r="D43691" t="s">
        <v>133</v>
      </c>
      <c r="E43691" t="s">
        <v>15</v>
      </c>
      <c r="F43691" t="s">
        <v>25</v>
      </c>
      <c r="G43691" t="s">
        <v>12</v>
      </c>
      <c r="H43691">
        <v>28680</v>
      </c>
      <c r="I43691">
        <v>150</v>
      </c>
      <c r="J43691">
        <v>2019</v>
      </c>
    </row>
    <row r="43692" spans="1:10" x14ac:dyDescent="0.35">
      <c r="A43692">
        <v>43691</v>
      </c>
      <c r="B43692">
        <v>48453</v>
      </c>
      <c r="C43692" t="s">
        <v>129</v>
      </c>
      <c r="D43692" t="s">
        <v>207</v>
      </c>
      <c r="E43692" t="s">
        <v>10</v>
      </c>
      <c r="F43692" t="s">
        <v>11</v>
      </c>
      <c r="G43692" t="s">
        <v>12</v>
      </c>
      <c r="H43692">
        <v>28750</v>
      </c>
      <c r="I43692">
        <v>150</v>
      </c>
      <c r="J43692">
        <v>2019</v>
      </c>
    </row>
    <row r="43693" spans="1:10" x14ac:dyDescent="0.35">
      <c r="A43693">
        <v>43692</v>
      </c>
      <c r="B43693">
        <v>32570</v>
      </c>
      <c r="C43693" t="s">
        <v>13</v>
      </c>
      <c r="D43693" t="s">
        <v>248</v>
      </c>
      <c r="E43693" t="s">
        <v>15</v>
      </c>
      <c r="F43693" t="s">
        <v>25</v>
      </c>
      <c r="G43693" t="s">
        <v>12</v>
      </c>
      <c r="H43693">
        <v>28970</v>
      </c>
      <c r="I43693">
        <v>245</v>
      </c>
      <c r="J43693">
        <v>2019</v>
      </c>
    </row>
    <row r="43694" spans="1:10" x14ac:dyDescent="0.35">
      <c r="A43694">
        <v>43693</v>
      </c>
      <c r="B43694">
        <v>21946</v>
      </c>
      <c r="C43694" t="s">
        <v>34</v>
      </c>
      <c r="D43694" t="s">
        <v>380</v>
      </c>
      <c r="E43694" t="s">
        <v>15</v>
      </c>
      <c r="F43694" t="s">
        <v>25</v>
      </c>
      <c r="G43694" t="s">
        <v>12</v>
      </c>
      <c r="H43694">
        <v>28990</v>
      </c>
      <c r="I43694">
        <v>184</v>
      </c>
      <c r="J43694">
        <v>2019</v>
      </c>
    </row>
    <row r="43695" spans="1:10" x14ac:dyDescent="0.35">
      <c r="A43695">
        <v>43694</v>
      </c>
      <c r="B43695">
        <v>30000</v>
      </c>
      <c r="C43695" t="s">
        <v>31</v>
      </c>
      <c r="D43695" t="s">
        <v>320</v>
      </c>
      <c r="E43695" t="s">
        <v>10</v>
      </c>
      <c r="F43695" t="s">
        <v>25</v>
      </c>
      <c r="G43695" t="s">
        <v>12</v>
      </c>
      <c r="H43695">
        <v>19491</v>
      </c>
      <c r="I43695">
        <v>101</v>
      </c>
      <c r="J43695">
        <v>2019</v>
      </c>
    </row>
    <row r="43696" spans="1:10" x14ac:dyDescent="0.35">
      <c r="A43696">
        <v>43695</v>
      </c>
      <c r="B43696">
        <v>30000</v>
      </c>
      <c r="C43696" t="s">
        <v>31</v>
      </c>
      <c r="D43696" t="s">
        <v>320</v>
      </c>
      <c r="E43696" t="s">
        <v>10</v>
      </c>
      <c r="F43696" t="s">
        <v>25</v>
      </c>
      <c r="G43696" t="s">
        <v>12</v>
      </c>
      <c r="H43696">
        <v>19491</v>
      </c>
      <c r="I43696">
        <v>101</v>
      </c>
      <c r="J43696">
        <v>2019</v>
      </c>
    </row>
    <row r="43697" spans="1:10" x14ac:dyDescent="0.35">
      <c r="A43697">
        <v>43696</v>
      </c>
      <c r="B43697">
        <v>64087</v>
      </c>
      <c r="C43697" t="s">
        <v>31</v>
      </c>
      <c r="D43697" t="s">
        <v>164</v>
      </c>
      <c r="E43697" t="s">
        <v>24</v>
      </c>
      <c r="F43697" t="s">
        <v>25</v>
      </c>
      <c r="G43697" t="s">
        <v>12</v>
      </c>
      <c r="H43697">
        <v>19790</v>
      </c>
      <c r="I43697">
        <v>140</v>
      </c>
      <c r="J43697">
        <v>2019</v>
      </c>
    </row>
    <row r="43698" spans="1:10" x14ac:dyDescent="0.35">
      <c r="A43698">
        <v>43697</v>
      </c>
      <c r="B43698">
        <v>39900</v>
      </c>
      <c r="C43698" t="s">
        <v>18</v>
      </c>
      <c r="D43698" t="s">
        <v>26</v>
      </c>
      <c r="E43698" t="s">
        <v>10</v>
      </c>
      <c r="F43698" t="s">
        <v>25</v>
      </c>
      <c r="G43698" t="s">
        <v>12</v>
      </c>
      <c r="H43698">
        <v>19870</v>
      </c>
      <c r="I43698">
        <v>160</v>
      </c>
      <c r="J43698">
        <v>2019</v>
      </c>
    </row>
    <row r="43699" spans="1:10" x14ac:dyDescent="0.35">
      <c r="A43699">
        <v>43698</v>
      </c>
      <c r="B43699">
        <v>29200</v>
      </c>
      <c r="C43699" t="s">
        <v>20</v>
      </c>
      <c r="D43699" t="s">
        <v>913</v>
      </c>
      <c r="E43699" t="s">
        <v>15</v>
      </c>
      <c r="F43699" t="s">
        <v>11</v>
      </c>
      <c r="G43699" t="s">
        <v>12</v>
      </c>
      <c r="H43699">
        <v>19890</v>
      </c>
      <c r="I43699">
        <v>110</v>
      </c>
      <c r="J43699">
        <v>2019</v>
      </c>
    </row>
    <row r="43700" spans="1:10" x14ac:dyDescent="0.35">
      <c r="A43700">
        <v>43699</v>
      </c>
      <c r="B43700">
        <v>30713</v>
      </c>
      <c r="C43700" t="s">
        <v>38</v>
      </c>
      <c r="D43700" t="s">
        <v>220</v>
      </c>
      <c r="E43700" t="s">
        <v>15</v>
      </c>
      <c r="F43700" t="s">
        <v>25</v>
      </c>
      <c r="G43700" t="s">
        <v>12</v>
      </c>
      <c r="H43700">
        <v>19971</v>
      </c>
      <c r="I43700">
        <v>116</v>
      </c>
      <c r="J43700">
        <v>2019</v>
      </c>
    </row>
    <row r="43701" spans="1:10" x14ac:dyDescent="0.35">
      <c r="A43701">
        <v>43700</v>
      </c>
      <c r="B43701">
        <v>17008</v>
      </c>
      <c r="C43701" t="s">
        <v>29</v>
      </c>
      <c r="D43701" t="s">
        <v>30</v>
      </c>
      <c r="E43701" t="s">
        <v>15</v>
      </c>
      <c r="F43701" t="s">
        <v>11</v>
      </c>
      <c r="G43701" t="s">
        <v>12</v>
      </c>
      <c r="H43701">
        <v>19980</v>
      </c>
      <c r="I43701">
        <v>122</v>
      </c>
      <c r="J43701">
        <v>2019</v>
      </c>
    </row>
    <row r="43702" spans="1:10" x14ac:dyDescent="0.35">
      <c r="A43702">
        <v>43701</v>
      </c>
      <c r="B43702">
        <v>12300</v>
      </c>
      <c r="C43702" t="s">
        <v>154</v>
      </c>
      <c r="D43702" t="s">
        <v>540</v>
      </c>
      <c r="E43702" t="s">
        <v>185</v>
      </c>
      <c r="F43702" t="s">
        <v>25</v>
      </c>
      <c r="G43702" t="s">
        <v>12</v>
      </c>
      <c r="H43702">
        <v>19980</v>
      </c>
      <c r="I43702">
        <v>136</v>
      </c>
      <c r="J43702">
        <v>2019</v>
      </c>
    </row>
    <row r="43703" spans="1:10" x14ac:dyDescent="0.35">
      <c r="A43703">
        <v>43702</v>
      </c>
      <c r="B43703">
        <v>150</v>
      </c>
      <c r="C43703" t="s">
        <v>31</v>
      </c>
      <c r="D43703" t="s">
        <v>463</v>
      </c>
      <c r="E43703" t="s">
        <v>15</v>
      </c>
      <c r="F43703" t="s">
        <v>11</v>
      </c>
      <c r="G43703" t="s">
        <v>123</v>
      </c>
      <c r="H43703">
        <v>20390</v>
      </c>
      <c r="I43703">
        <v>101</v>
      </c>
      <c r="J43703">
        <v>2019</v>
      </c>
    </row>
    <row r="43704" spans="1:10" x14ac:dyDescent="0.35">
      <c r="A43704">
        <v>43703</v>
      </c>
      <c r="B43704">
        <v>21900</v>
      </c>
      <c r="C43704" t="s">
        <v>31</v>
      </c>
      <c r="D43704" t="s">
        <v>135</v>
      </c>
      <c r="E43704" t="s">
        <v>10</v>
      </c>
      <c r="F43704" t="s">
        <v>11</v>
      </c>
      <c r="G43704" t="s">
        <v>12</v>
      </c>
      <c r="H43704">
        <v>20477</v>
      </c>
      <c r="I43704">
        <v>150</v>
      </c>
      <c r="J43704">
        <v>2019</v>
      </c>
    </row>
    <row r="43705" spans="1:10" x14ac:dyDescent="0.35">
      <c r="A43705">
        <v>43704</v>
      </c>
      <c r="B43705">
        <v>14786</v>
      </c>
      <c r="C43705" t="s">
        <v>13</v>
      </c>
      <c r="D43705" t="s">
        <v>86</v>
      </c>
      <c r="E43705" t="s">
        <v>10</v>
      </c>
      <c r="F43705" t="s">
        <v>11</v>
      </c>
      <c r="G43705" t="s">
        <v>12</v>
      </c>
      <c r="H43705">
        <v>20774</v>
      </c>
      <c r="I43705">
        <v>150</v>
      </c>
      <c r="J43705">
        <v>2019</v>
      </c>
    </row>
    <row r="43706" spans="1:10" x14ac:dyDescent="0.35">
      <c r="A43706">
        <v>43705</v>
      </c>
      <c r="B43706">
        <v>36908</v>
      </c>
      <c r="C43706" t="s">
        <v>83</v>
      </c>
      <c r="D43706" t="s">
        <v>160</v>
      </c>
      <c r="E43706" t="s">
        <v>10</v>
      </c>
      <c r="F43706" t="s">
        <v>25</v>
      </c>
      <c r="G43706" t="s">
        <v>12</v>
      </c>
      <c r="H43706">
        <v>20780</v>
      </c>
      <c r="I43706">
        <v>150</v>
      </c>
      <c r="J43706">
        <v>2019</v>
      </c>
    </row>
    <row r="43707" spans="1:10" x14ac:dyDescent="0.35">
      <c r="A43707">
        <v>43706</v>
      </c>
      <c r="B43707">
        <v>19221</v>
      </c>
      <c r="C43707" t="s">
        <v>46</v>
      </c>
      <c r="D43707" t="s">
        <v>430</v>
      </c>
      <c r="E43707" t="s">
        <v>10</v>
      </c>
      <c r="F43707" t="s">
        <v>11</v>
      </c>
      <c r="G43707" t="s">
        <v>12</v>
      </c>
      <c r="H43707">
        <v>21441</v>
      </c>
      <c r="I43707">
        <v>136</v>
      </c>
      <c r="J43707">
        <v>2019</v>
      </c>
    </row>
    <row r="43708" spans="1:10" x14ac:dyDescent="0.35">
      <c r="A43708">
        <v>43707</v>
      </c>
      <c r="B43708">
        <v>8800</v>
      </c>
      <c r="C43708" t="s">
        <v>18</v>
      </c>
      <c r="D43708" t="s">
        <v>381</v>
      </c>
      <c r="E43708" t="s">
        <v>15</v>
      </c>
      <c r="F43708" t="s">
        <v>11</v>
      </c>
      <c r="G43708" t="s">
        <v>123</v>
      </c>
      <c r="H43708">
        <v>21781</v>
      </c>
      <c r="I43708">
        <v>140</v>
      </c>
      <c r="J43708">
        <v>2019</v>
      </c>
    </row>
    <row r="43709" spans="1:10" x14ac:dyDescent="0.35">
      <c r="A43709">
        <v>43708</v>
      </c>
      <c r="B43709">
        <v>38972</v>
      </c>
      <c r="C43709" t="s">
        <v>193</v>
      </c>
      <c r="D43709" t="s">
        <v>196</v>
      </c>
      <c r="E43709" t="s">
        <v>10</v>
      </c>
      <c r="F43709" t="s">
        <v>25</v>
      </c>
      <c r="G43709" t="s">
        <v>12</v>
      </c>
      <c r="H43709">
        <v>21990</v>
      </c>
      <c r="I43709">
        <v>148</v>
      </c>
      <c r="J43709">
        <v>2019</v>
      </c>
    </row>
    <row r="43710" spans="1:10" x14ac:dyDescent="0.35">
      <c r="A43710">
        <v>43709</v>
      </c>
      <c r="B43710">
        <v>10</v>
      </c>
      <c r="C43710" t="s">
        <v>16</v>
      </c>
      <c r="D43710" t="s">
        <v>73</v>
      </c>
      <c r="E43710" t="s">
        <v>10</v>
      </c>
      <c r="F43710" t="s">
        <v>11</v>
      </c>
      <c r="G43710" t="s">
        <v>12</v>
      </c>
      <c r="H43710">
        <v>22100</v>
      </c>
      <c r="I43710">
        <v>150</v>
      </c>
      <c r="J43710">
        <v>2019</v>
      </c>
    </row>
    <row r="43711" spans="1:10" x14ac:dyDescent="0.35">
      <c r="A43711">
        <v>43710</v>
      </c>
      <c r="B43711">
        <v>12097</v>
      </c>
      <c r="C43711" t="s">
        <v>34</v>
      </c>
      <c r="D43711" t="s">
        <v>646</v>
      </c>
      <c r="E43711" t="s">
        <v>15</v>
      </c>
      <c r="F43711" t="s">
        <v>11</v>
      </c>
      <c r="G43711" t="s">
        <v>12</v>
      </c>
      <c r="H43711">
        <v>22421</v>
      </c>
      <c r="I43711">
        <v>156</v>
      </c>
      <c r="J43711">
        <v>2019</v>
      </c>
    </row>
    <row r="43712" spans="1:10" x14ac:dyDescent="0.35">
      <c r="A43712">
        <v>43711</v>
      </c>
      <c r="B43712">
        <v>27524</v>
      </c>
      <c r="C43712" t="s">
        <v>34</v>
      </c>
      <c r="D43712" t="s">
        <v>646</v>
      </c>
      <c r="E43712" t="s">
        <v>15</v>
      </c>
      <c r="F43712" t="s">
        <v>11</v>
      </c>
      <c r="G43712" t="s">
        <v>12</v>
      </c>
      <c r="H43712">
        <v>22501</v>
      </c>
      <c r="I43712">
        <v>156</v>
      </c>
      <c r="J43712">
        <v>2019</v>
      </c>
    </row>
    <row r="43713" spans="1:10" x14ac:dyDescent="0.35">
      <c r="A43713">
        <v>43712</v>
      </c>
      <c r="B43713">
        <v>24620</v>
      </c>
      <c r="C43713" t="s">
        <v>34</v>
      </c>
      <c r="D43713" t="s">
        <v>646</v>
      </c>
      <c r="E43713" t="s">
        <v>15</v>
      </c>
      <c r="F43713" t="s">
        <v>11</v>
      </c>
      <c r="G43713" t="s">
        <v>12</v>
      </c>
      <c r="H43713">
        <v>22675</v>
      </c>
      <c r="I43713">
        <v>156</v>
      </c>
      <c r="J43713">
        <v>2019</v>
      </c>
    </row>
    <row r="43714" spans="1:10" x14ac:dyDescent="0.35">
      <c r="A43714">
        <v>43713</v>
      </c>
      <c r="B43714">
        <v>36000</v>
      </c>
      <c r="C43714" t="s">
        <v>18</v>
      </c>
      <c r="D43714" t="s">
        <v>350</v>
      </c>
      <c r="E43714" t="s">
        <v>10</v>
      </c>
      <c r="F43714" t="s">
        <v>11</v>
      </c>
      <c r="G43714" t="s">
        <v>12</v>
      </c>
      <c r="H43714">
        <v>22990</v>
      </c>
      <c r="I43714">
        <v>121</v>
      </c>
      <c r="J43714">
        <v>2019</v>
      </c>
    </row>
    <row r="43715" spans="1:10" x14ac:dyDescent="0.35">
      <c r="A43715">
        <v>43714</v>
      </c>
      <c r="B43715">
        <v>14358</v>
      </c>
      <c r="C43715" t="s">
        <v>18</v>
      </c>
      <c r="D43715" t="s">
        <v>184</v>
      </c>
      <c r="E43715" t="s">
        <v>185</v>
      </c>
      <c r="F43715" t="s">
        <v>25</v>
      </c>
      <c r="G43715" t="s">
        <v>12</v>
      </c>
      <c r="H43715">
        <v>16990</v>
      </c>
      <c r="I43715">
        <v>72</v>
      </c>
      <c r="J43715">
        <v>2019</v>
      </c>
    </row>
    <row r="43716" spans="1:10" x14ac:dyDescent="0.35">
      <c r="A43716">
        <v>43715</v>
      </c>
      <c r="B43716">
        <v>13429</v>
      </c>
      <c r="C43716" t="s">
        <v>18</v>
      </c>
      <c r="D43716" t="s">
        <v>184</v>
      </c>
      <c r="E43716" t="s">
        <v>185</v>
      </c>
      <c r="F43716" t="s">
        <v>25</v>
      </c>
      <c r="G43716" t="s">
        <v>12</v>
      </c>
      <c r="H43716">
        <v>16990</v>
      </c>
      <c r="I43716">
        <v>72</v>
      </c>
      <c r="J43716">
        <v>2019</v>
      </c>
    </row>
    <row r="43717" spans="1:10" x14ac:dyDescent="0.35">
      <c r="A43717">
        <v>43716</v>
      </c>
      <c r="B43717">
        <v>16420</v>
      </c>
      <c r="C43717" t="s">
        <v>83</v>
      </c>
      <c r="D43717" t="s">
        <v>88</v>
      </c>
      <c r="E43717" t="s">
        <v>15</v>
      </c>
      <c r="F43717" t="s">
        <v>25</v>
      </c>
      <c r="G43717" t="s">
        <v>12</v>
      </c>
      <c r="H43717">
        <v>16998</v>
      </c>
      <c r="I43717">
        <v>110</v>
      </c>
      <c r="J43717">
        <v>2019</v>
      </c>
    </row>
    <row r="43718" spans="1:10" x14ac:dyDescent="0.35">
      <c r="A43718">
        <v>43717</v>
      </c>
      <c r="B43718">
        <v>14512</v>
      </c>
      <c r="C43718" t="s">
        <v>18</v>
      </c>
      <c r="D43718" t="s">
        <v>184</v>
      </c>
      <c r="E43718" t="s">
        <v>185</v>
      </c>
      <c r="F43718" t="s">
        <v>25</v>
      </c>
      <c r="G43718" t="s">
        <v>12</v>
      </c>
      <c r="H43718">
        <v>17489</v>
      </c>
      <c r="I43718">
        <v>72</v>
      </c>
      <c r="J43718">
        <v>2019</v>
      </c>
    </row>
    <row r="43719" spans="1:10" x14ac:dyDescent="0.35">
      <c r="A43719">
        <v>43718</v>
      </c>
      <c r="B43719">
        <v>12728</v>
      </c>
      <c r="C43719" t="s">
        <v>18</v>
      </c>
      <c r="D43719" t="s">
        <v>184</v>
      </c>
      <c r="E43719" t="s">
        <v>185</v>
      </c>
      <c r="F43719" t="s">
        <v>25</v>
      </c>
      <c r="G43719" t="s">
        <v>12</v>
      </c>
      <c r="H43719">
        <v>17489</v>
      </c>
      <c r="I43719">
        <v>72</v>
      </c>
      <c r="J43719">
        <v>2019</v>
      </c>
    </row>
    <row r="43720" spans="1:10" x14ac:dyDescent="0.35">
      <c r="A43720">
        <v>43719</v>
      </c>
      <c r="B43720">
        <v>12000</v>
      </c>
      <c r="C43720" t="s">
        <v>108</v>
      </c>
      <c r="D43720" t="s">
        <v>109</v>
      </c>
      <c r="E43720" t="s">
        <v>15</v>
      </c>
      <c r="F43720" t="s">
        <v>25</v>
      </c>
      <c r="G43720" t="s">
        <v>12</v>
      </c>
      <c r="H43720">
        <v>17499</v>
      </c>
      <c r="I43720">
        <v>90</v>
      </c>
      <c r="J43720">
        <v>2019</v>
      </c>
    </row>
    <row r="43721" spans="1:10" x14ac:dyDescent="0.35">
      <c r="A43721">
        <v>43720</v>
      </c>
      <c r="B43721">
        <v>9000</v>
      </c>
      <c r="C43721" t="s">
        <v>34</v>
      </c>
      <c r="D43721" t="s">
        <v>187</v>
      </c>
      <c r="E43721" t="s">
        <v>10</v>
      </c>
      <c r="F43721" t="s">
        <v>11</v>
      </c>
      <c r="G43721" t="s">
        <v>123</v>
      </c>
      <c r="H43721">
        <v>17670</v>
      </c>
      <c r="I43721">
        <v>116</v>
      </c>
      <c r="J43721">
        <v>2019</v>
      </c>
    </row>
    <row r="43722" spans="1:10" x14ac:dyDescent="0.35">
      <c r="A43722">
        <v>43721</v>
      </c>
      <c r="B43722">
        <v>5350</v>
      </c>
      <c r="C43722" t="s">
        <v>13</v>
      </c>
      <c r="D43722" t="s">
        <v>14</v>
      </c>
      <c r="E43722" t="s">
        <v>15</v>
      </c>
      <c r="F43722" t="s">
        <v>11</v>
      </c>
      <c r="G43722" t="s">
        <v>12</v>
      </c>
      <c r="H43722">
        <v>17889</v>
      </c>
      <c r="I43722">
        <v>116</v>
      </c>
      <c r="J43722">
        <v>2019</v>
      </c>
    </row>
    <row r="43723" spans="1:10" x14ac:dyDescent="0.35">
      <c r="A43723">
        <v>43722</v>
      </c>
      <c r="B43723">
        <v>19246</v>
      </c>
      <c r="C43723" t="s">
        <v>193</v>
      </c>
      <c r="D43723" t="s">
        <v>307</v>
      </c>
      <c r="E43723" t="s">
        <v>15</v>
      </c>
      <c r="F43723" t="s">
        <v>11</v>
      </c>
      <c r="G43723" t="s">
        <v>12</v>
      </c>
      <c r="H43723">
        <v>17980</v>
      </c>
      <c r="I43723">
        <v>117</v>
      </c>
      <c r="J43723">
        <v>2019</v>
      </c>
    </row>
    <row r="43724" spans="1:10" x14ac:dyDescent="0.35">
      <c r="A43724">
        <v>43723</v>
      </c>
      <c r="B43724">
        <v>14502</v>
      </c>
      <c r="C43724" t="s">
        <v>18</v>
      </c>
      <c r="D43724" t="s">
        <v>184</v>
      </c>
      <c r="E43724" t="s">
        <v>185</v>
      </c>
      <c r="F43724" t="s">
        <v>25</v>
      </c>
      <c r="G43724" t="s">
        <v>12</v>
      </c>
      <c r="H43724">
        <v>17990</v>
      </c>
      <c r="I43724">
        <v>72</v>
      </c>
      <c r="J43724">
        <v>2019</v>
      </c>
    </row>
    <row r="43725" spans="1:10" x14ac:dyDescent="0.35">
      <c r="A43725">
        <v>43724</v>
      </c>
      <c r="B43725">
        <v>41700</v>
      </c>
      <c r="C43725" t="s">
        <v>13</v>
      </c>
      <c r="D43725" t="s">
        <v>14</v>
      </c>
      <c r="E43725" t="s">
        <v>15</v>
      </c>
      <c r="F43725" t="s">
        <v>11</v>
      </c>
      <c r="G43725" t="s">
        <v>12</v>
      </c>
      <c r="H43725">
        <v>18679</v>
      </c>
      <c r="I43725">
        <v>116</v>
      </c>
      <c r="J43725">
        <v>2019</v>
      </c>
    </row>
    <row r="43726" spans="1:10" x14ac:dyDescent="0.35">
      <c r="A43726">
        <v>43725</v>
      </c>
      <c r="B43726">
        <v>5000</v>
      </c>
      <c r="C43726" t="s">
        <v>108</v>
      </c>
      <c r="D43726" t="s">
        <v>109</v>
      </c>
      <c r="E43726" t="s">
        <v>15</v>
      </c>
      <c r="F43726" t="s">
        <v>25</v>
      </c>
      <c r="G43726" t="s">
        <v>12</v>
      </c>
      <c r="H43726">
        <v>18750</v>
      </c>
      <c r="I43726">
        <v>90</v>
      </c>
      <c r="J43726">
        <v>2019</v>
      </c>
    </row>
    <row r="43727" spans="1:10" x14ac:dyDescent="0.35">
      <c r="A43727">
        <v>43726</v>
      </c>
      <c r="B43727">
        <v>15850</v>
      </c>
      <c r="C43727" t="s">
        <v>27</v>
      </c>
      <c r="D43727" t="s">
        <v>54</v>
      </c>
      <c r="E43727" t="s">
        <v>15</v>
      </c>
      <c r="F43727" t="s">
        <v>25</v>
      </c>
      <c r="G43727" t="s">
        <v>12</v>
      </c>
      <c r="H43727">
        <v>18850</v>
      </c>
      <c r="I43727">
        <v>150</v>
      </c>
      <c r="J43727">
        <v>2019</v>
      </c>
    </row>
    <row r="43728" spans="1:10" x14ac:dyDescent="0.35">
      <c r="A43728">
        <v>43727</v>
      </c>
      <c r="B43728">
        <v>35100</v>
      </c>
      <c r="C43728" t="s">
        <v>13</v>
      </c>
      <c r="D43728" t="s">
        <v>14</v>
      </c>
      <c r="E43728" t="s">
        <v>10</v>
      </c>
      <c r="F43728" t="s">
        <v>11</v>
      </c>
      <c r="G43728" t="s">
        <v>12</v>
      </c>
      <c r="H43728">
        <v>18978</v>
      </c>
      <c r="I43728">
        <v>116</v>
      </c>
      <c r="J43728">
        <v>2019</v>
      </c>
    </row>
    <row r="43729" spans="1:10" x14ac:dyDescent="0.35">
      <c r="A43729">
        <v>43728</v>
      </c>
      <c r="B43729">
        <v>25250</v>
      </c>
      <c r="C43729" t="s">
        <v>27</v>
      </c>
      <c r="D43729" t="s">
        <v>162</v>
      </c>
      <c r="E43729" t="s">
        <v>15</v>
      </c>
      <c r="F43729" t="s">
        <v>25</v>
      </c>
      <c r="G43729" t="s">
        <v>12</v>
      </c>
      <c r="H43729">
        <v>19469</v>
      </c>
      <c r="I43729">
        <v>131</v>
      </c>
      <c r="J43729">
        <v>2019</v>
      </c>
    </row>
    <row r="43730" spans="1:10" x14ac:dyDescent="0.35">
      <c r="A43730">
        <v>43729</v>
      </c>
      <c r="B43730">
        <v>15060</v>
      </c>
      <c r="C43730" t="s">
        <v>18</v>
      </c>
      <c r="D43730" t="s">
        <v>381</v>
      </c>
      <c r="E43730" t="s">
        <v>15</v>
      </c>
      <c r="F43730" t="s">
        <v>25</v>
      </c>
      <c r="G43730" t="s">
        <v>12</v>
      </c>
      <c r="H43730">
        <v>19490</v>
      </c>
      <c r="I43730">
        <v>140</v>
      </c>
      <c r="J43730">
        <v>2019</v>
      </c>
    </row>
    <row r="43731" spans="1:10" x14ac:dyDescent="0.35">
      <c r="A43731">
        <v>43730</v>
      </c>
      <c r="B43731">
        <v>26008</v>
      </c>
      <c r="C43731" t="s">
        <v>93</v>
      </c>
      <c r="D43731" t="s">
        <v>167</v>
      </c>
      <c r="E43731" t="s">
        <v>15</v>
      </c>
      <c r="F43731" t="s">
        <v>11</v>
      </c>
      <c r="G43731" t="s">
        <v>12</v>
      </c>
      <c r="H43731">
        <v>19490</v>
      </c>
      <c r="I43731">
        <v>131</v>
      </c>
      <c r="J43731">
        <v>2019</v>
      </c>
    </row>
    <row r="43732" spans="1:10" x14ac:dyDescent="0.35">
      <c r="A43732">
        <v>43731</v>
      </c>
      <c r="B43732">
        <v>20000</v>
      </c>
      <c r="C43732" t="s">
        <v>83</v>
      </c>
      <c r="D43732" t="s">
        <v>339</v>
      </c>
      <c r="E43732" t="s">
        <v>15</v>
      </c>
      <c r="F43732" t="s">
        <v>25</v>
      </c>
      <c r="G43732" t="s">
        <v>12</v>
      </c>
      <c r="H43732">
        <v>19579</v>
      </c>
      <c r="I43732">
        <v>150</v>
      </c>
      <c r="J43732">
        <v>2019</v>
      </c>
    </row>
    <row r="43733" spans="1:10" x14ac:dyDescent="0.35">
      <c r="A43733">
        <v>43732</v>
      </c>
      <c r="B43733">
        <v>9000</v>
      </c>
      <c r="C43733" t="s">
        <v>34</v>
      </c>
      <c r="D43733" t="s">
        <v>187</v>
      </c>
      <c r="E43733" t="s">
        <v>10</v>
      </c>
      <c r="F43733" t="s">
        <v>11</v>
      </c>
      <c r="G43733" t="s">
        <v>123</v>
      </c>
      <c r="H43733">
        <v>19640</v>
      </c>
      <c r="I43733">
        <v>116</v>
      </c>
      <c r="J43733">
        <v>2019</v>
      </c>
    </row>
    <row r="43734" spans="1:10" x14ac:dyDescent="0.35">
      <c r="A43734">
        <v>43733</v>
      </c>
      <c r="B43734">
        <v>15356</v>
      </c>
      <c r="C43734" t="s">
        <v>38</v>
      </c>
      <c r="D43734" t="s">
        <v>245</v>
      </c>
      <c r="E43734" t="s">
        <v>15</v>
      </c>
      <c r="F43734" t="s">
        <v>11</v>
      </c>
      <c r="G43734" t="s">
        <v>12</v>
      </c>
      <c r="H43734">
        <v>29370</v>
      </c>
      <c r="I43734">
        <v>190</v>
      </c>
      <c r="J43734">
        <v>2019</v>
      </c>
    </row>
    <row r="43735" spans="1:10" x14ac:dyDescent="0.35">
      <c r="A43735">
        <v>43734</v>
      </c>
      <c r="B43735">
        <v>17922</v>
      </c>
      <c r="C43735" t="s">
        <v>63</v>
      </c>
      <c r="D43735" t="s">
        <v>252</v>
      </c>
      <c r="E43735" t="s">
        <v>10</v>
      </c>
      <c r="F43735" t="s">
        <v>25</v>
      </c>
      <c r="G43735" t="s">
        <v>12</v>
      </c>
      <c r="H43735">
        <v>29590</v>
      </c>
      <c r="I43735">
        <v>185</v>
      </c>
      <c r="J43735">
        <v>2019</v>
      </c>
    </row>
    <row r="43736" spans="1:10" x14ac:dyDescent="0.35">
      <c r="A43736">
        <v>43735</v>
      </c>
      <c r="B43736">
        <v>34633</v>
      </c>
      <c r="C43736" t="s">
        <v>129</v>
      </c>
      <c r="D43736" t="s">
        <v>207</v>
      </c>
      <c r="E43736" t="s">
        <v>10</v>
      </c>
      <c r="F43736" t="s">
        <v>11</v>
      </c>
      <c r="G43736" t="s">
        <v>12</v>
      </c>
      <c r="H43736">
        <v>29950</v>
      </c>
      <c r="I43736">
        <v>150</v>
      </c>
      <c r="J43736">
        <v>2019</v>
      </c>
    </row>
    <row r="43737" spans="1:10" x14ac:dyDescent="0.35">
      <c r="A43737">
        <v>43736</v>
      </c>
      <c r="B43737">
        <v>5000</v>
      </c>
      <c r="C43737" t="s">
        <v>63</v>
      </c>
      <c r="D43737" t="s">
        <v>252</v>
      </c>
      <c r="E43737" t="s">
        <v>15</v>
      </c>
      <c r="F43737" t="s">
        <v>25</v>
      </c>
      <c r="G43737" t="s">
        <v>12</v>
      </c>
      <c r="H43737">
        <v>29950</v>
      </c>
      <c r="I43737">
        <v>177</v>
      </c>
      <c r="J43737">
        <v>2019</v>
      </c>
    </row>
    <row r="43738" spans="1:10" x14ac:dyDescent="0.35">
      <c r="A43738">
        <v>43737</v>
      </c>
      <c r="B43738">
        <v>33537</v>
      </c>
      <c r="C43738" t="s">
        <v>38</v>
      </c>
      <c r="D43738" t="s">
        <v>245</v>
      </c>
      <c r="E43738" t="s">
        <v>15</v>
      </c>
      <c r="F43738" t="s">
        <v>25</v>
      </c>
      <c r="G43738" t="s">
        <v>12</v>
      </c>
      <c r="H43738">
        <v>29990</v>
      </c>
      <c r="I43738">
        <v>190</v>
      </c>
      <c r="J43738">
        <v>2019</v>
      </c>
    </row>
    <row r="43739" spans="1:10" x14ac:dyDescent="0.35">
      <c r="A43739">
        <v>43738</v>
      </c>
      <c r="B43739">
        <v>47000</v>
      </c>
      <c r="C43739" t="s">
        <v>83</v>
      </c>
      <c r="D43739" t="s">
        <v>92</v>
      </c>
      <c r="E43739" t="s">
        <v>10</v>
      </c>
      <c r="F43739" t="s">
        <v>25</v>
      </c>
      <c r="G43739" t="s">
        <v>123</v>
      </c>
      <c r="H43739">
        <v>29990</v>
      </c>
      <c r="I43739">
        <v>190</v>
      </c>
      <c r="J43739">
        <v>2019</v>
      </c>
    </row>
    <row r="43740" spans="1:10" x14ac:dyDescent="0.35">
      <c r="A43740">
        <v>43739</v>
      </c>
      <c r="B43740">
        <v>37713</v>
      </c>
      <c r="C43740" t="s">
        <v>8</v>
      </c>
      <c r="D43740" t="s">
        <v>700</v>
      </c>
      <c r="E43740" t="s">
        <v>15</v>
      </c>
      <c r="F43740" t="s">
        <v>25</v>
      </c>
      <c r="G43740" t="s">
        <v>12</v>
      </c>
      <c r="H43740">
        <v>30860</v>
      </c>
      <c r="I43740">
        <v>252</v>
      </c>
      <c r="J43740">
        <v>2019</v>
      </c>
    </row>
    <row r="43741" spans="1:10" x14ac:dyDescent="0.35">
      <c r="A43741">
        <v>43740</v>
      </c>
      <c r="B43741">
        <v>21860</v>
      </c>
      <c r="C43741" t="s">
        <v>46</v>
      </c>
      <c r="D43741" t="s">
        <v>70</v>
      </c>
      <c r="E43741" t="s">
        <v>24</v>
      </c>
      <c r="F43741" t="s">
        <v>25</v>
      </c>
      <c r="G43741" t="s">
        <v>12</v>
      </c>
      <c r="H43741">
        <v>30860</v>
      </c>
      <c r="I43741">
        <v>205</v>
      </c>
      <c r="J43741">
        <v>2019</v>
      </c>
    </row>
    <row r="43742" spans="1:10" x14ac:dyDescent="0.35">
      <c r="A43742">
        <v>43741</v>
      </c>
      <c r="B43742">
        <v>24450</v>
      </c>
      <c r="C43742" t="s">
        <v>46</v>
      </c>
      <c r="D43742" t="s">
        <v>430</v>
      </c>
      <c r="E43742" t="s">
        <v>10</v>
      </c>
      <c r="F43742" t="s">
        <v>25</v>
      </c>
      <c r="G43742" t="s">
        <v>12</v>
      </c>
      <c r="H43742">
        <v>30860</v>
      </c>
      <c r="I43742">
        <v>185</v>
      </c>
      <c r="J43742">
        <v>2019</v>
      </c>
    </row>
    <row r="43743" spans="1:10" x14ac:dyDescent="0.35">
      <c r="A43743">
        <v>43742</v>
      </c>
      <c r="B43743">
        <v>13780</v>
      </c>
      <c r="C43743" t="s">
        <v>46</v>
      </c>
      <c r="D43743" t="s">
        <v>430</v>
      </c>
      <c r="E43743" t="s">
        <v>10</v>
      </c>
      <c r="F43743" t="s">
        <v>25</v>
      </c>
      <c r="G43743" t="s">
        <v>12</v>
      </c>
      <c r="H43743">
        <v>31440</v>
      </c>
      <c r="I43743">
        <v>185</v>
      </c>
      <c r="J43743">
        <v>2019</v>
      </c>
    </row>
    <row r="43744" spans="1:10" x14ac:dyDescent="0.35">
      <c r="A43744">
        <v>43743</v>
      </c>
      <c r="B43744">
        <v>18073</v>
      </c>
      <c r="C43744" t="s">
        <v>129</v>
      </c>
      <c r="D43744" t="s">
        <v>287</v>
      </c>
      <c r="E43744" t="s">
        <v>10</v>
      </c>
      <c r="F43744" t="s">
        <v>25</v>
      </c>
      <c r="G43744" t="s">
        <v>123</v>
      </c>
      <c r="H43744">
        <v>31490</v>
      </c>
      <c r="I43744">
        <v>150</v>
      </c>
      <c r="J43744">
        <v>2019</v>
      </c>
    </row>
    <row r="43745" spans="1:10" x14ac:dyDescent="0.35">
      <c r="A43745">
        <v>43744</v>
      </c>
      <c r="B43745">
        <v>111477</v>
      </c>
      <c r="C43745" t="s">
        <v>38</v>
      </c>
      <c r="D43745" t="s">
        <v>343</v>
      </c>
      <c r="E43745" t="s">
        <v>10</v>
      </c>
      <c r="F43745" t="s">
        <v>11</v>
      </c>
      <c r="G43745" t="s">
        <v>12</v>
      </c>
      <c r="H43745">
        <v>31890</v>
      </c>
      <c r="I43745">
        <v>150</v>
      </c>
      <c r="J43745">
        <v>2019</v>
      </c>
    </row>
    <row r="43746" spans="1:10" x14ac:dyDescent="0.35">
      <c r="A43746">
        <v>43745</v>
      </c>
      <c r="B43746">
        <v>30995</v>
      </c>
      <c r="C43746" t="s">
        <v>8</v>
      </c>
      <c r="D43746" t="s">
        <v>66</v>
      </c>
      <c r="E43746" t="s">
        <v>10</v>
      </c>
      <c r="F43746" t="s">
        <v>25</v>
      </c>
      <c r="G43746" t="s">
        <v>12</v>
      </c>
      <c r="H43746">
        <v>31890</v>
      </c>
      <c r="I43746">
        <v>190</v>
      </c>
      <c r="J43746">
        <v>2019</v>
      </c>
    </row>
    <row r="43747" spans="1:10" x14ac:dyDescent="0.35">
      <c r="A43747">
        <v>43746</v>
      </c>
      <c r="B43747">
        <v>64455</v>
      </c>
      <c r="C43747" t="s">
        <v>8</v>
      </c>
      <c r="D43747" t="s">
        <v>379</v>
      </c>
      <c r="E43747" t="s">
        <v>10</v>
      </c>
      <c r="F43747" t="s">
        <v>25</v>
      </c>
      <c r="G43747" t="s">
        <v>12</v>
      </c>
      <c r="H43747">
        <v>31890</v>
      </c>
      <c r="I43747">
        <v>231</v>
      </c>
      <c r="J43747">
        <v>2019</v>
      </c>
    </row>
    <row r="43748" spans="1:10" x14ac:dyDescent="0.35">
      <c r="A43748">
        <v>43747</v>
      </c>
      <c r="B43748">
        <v>68459</v>
      </c>
      <c r="C43748" t="s">
        <v>8</v>
      </c>
      <c r="D43748" t="s">
        <v>131</v>
      </c>
      <c r="E43748" t="s">
        <v>10</v>
      </c>
      <c r="F43748" t="s">
        <v>25</v>
      </c>
      <c r="G43748" t="s">
        <v>12</v>
      </c>
      <c r="H43748">
        <v>32370</v>
      </c>
      <c r="I43748">
        <v>190</v>
      </c>
      <c r="J43748">
        <v>2019</v>
      </c>
    </row>
    <row r="43749" spans="1:10" x14ac:dyDescent="0.35">
      <c r="A43749">
        <v>43748</v>
      </c>
      <c r="B43749">
        <v>33940</v>
      </c>
      <c r="C43749" t="s">
        <v>34</v>
      </c>
      <c r="D43749" t="s">
        <v>237</v>
      </c>
      <c r="E43749" t="s">
        <v>10</v>
      </c>
      <c r="F43749" t="s">
        <v>25</v>
      </c>
      <c r="G43749" t="s">
        <v>12</v>
      </c>
      <c r="H43749">
        <v>32460</v>
      </c>
      <c r="I43749">
        <v>194</v>
      </c>
      <c r="J43749">
        <v>2019</v>
      </c>
    </row>
    <row r="43750" spans="1:10" x14ac:dyDescent="0.35">
      <c r="A43750">
        <v>43749</v>
      </c>
      <c r="B43750">
        <v>24579</v>
      </c>
      <c r="C43750" t="s">
        <v>129</v>
      </c>
      <c r="D43750" t="s">
        <v>207</v>
      </c>
      <c r="E43750" t="s">
        <v>10</v>
      </c>
      <c r="F43750" t="s">
        <v>11</v>
      </c>
      <c r="G43750" t="s">
        <v>123</v>
      </c>
      <c r="H43750">
        <v>32817</v>
      </c>
      <c r="I43750">
        <v>150</v>
      </c>
      <c r="J43750">
        <v>2019</v>
      </c>
    </row>
    <row r="43751" spans="1:10" x14ac:dyDescent="0.35">
      <c r="A43751">
        <v>43750</v>
      </c>
      <c r="B43751">
        <v>4700</v>
      </c>
      <c r="C43751" t="s">
        <v>13</v>
      </c>
      <c r="D43751" t="s">
        <v>290</v>
      </c>
      <c r="E43751" t="s">
        <v>15</v>
      </c>
      <c r="F43751" t="s">
        <v>25</v>
      </c>
      <c r="G43751" t="s">
        <v>12</v>
      </c>
      <c r="H43751">
        <v>33240</v>
      </c>
      <c r="I43751">
        <v>190</v>
      </c>
      <c r="J43751">
        <v>2019</v>
      </c>
    </row>
    <row r="43752" spans="1:10" x14ac:dyDescent="0.35">
      <c r="A43752">
        <v>43751</v>
      </c>
      <c r="B43752">
        <v>44038</v>
      </c>
      <c r="C43752" t="s">
        <v>34</v>
      </c>
      <c r="D43752" t="s">
        <v>237</v>
      </c>
      <c r="E43752" t="s">
        <v>10</v>
      </c>
      <c r="F43752" t="s">
        <v>25</v>
      </c>
      <c r="G43752" t="s">
        <v>12</v>
      </c>
      <c r="H43752">
        <v>33490</v>
      </c>
      <c r="I43752">
        <v>194</v>
      </c>
      <c r="J43752">
        <v>2019</v>
      </c>
    </row>
    <row r="43753" spans="1:10" x14ac:dyDescent="0.35">
      <c r="A43753">
        <v>43752</v>
      </c>
      <c r="B43753">
        <v>21170</v>
      </c>
      <c r="C43753" t="s">
        <v>129</v>
      </c>
      <c r="D43753" t="s">
        <v>297</v>
      </c>
      <c r="E43753" t="s">
        <v>15</v>
      </c>
      <c r="F43753" t="s">
        <v>25</v>
      </c>
      <c r="G43753" t="s">
        <v>123</v>
      </c>
      <c r="H43753">
        <v>33490</v>
      </c>
      <c r="I43753">
        <v>249</v>
      </c>
      <c r="J43753">
        <v>2019</v>
      </c>
    </row>
    <row r="43754" spans="1:10" x14ac:dyDescent="0.35">
      <c r="A43754">
        <v>43753</v>
      </c>
      <c r="B43754">
        <v>10017</v>
      </c>
      <c r="C43754" t="s">
        <v>13</v>
      </c>
      <c r="D43754" t="s">
        <v>183</v>
      </c>
      <c r="E43754" t="s">
        <v>10</v>
      </c>
      <c r="F43754" t="s">
        <v>11</v>
      </c>
      <c r="G43754" t="s">
        <v>12</v>
      </c>
      <c r="H43754">
        <v>23190</v>
      </c>
      <c r="I43754">
        <v>102</v>
      </c>
      <c r="J43754">
        <v>2019</v>
      </c>
    </row>
    <row r="43755" spans="1:10" x14ac:dyDescent="0.35">
      <c r="A43755">
        <v>43754</v>
      </c>
      <c r="B43755">
        <v>18486</v>
      </c>
      <c r="C43755" t="s">
        <v>34</v>
      </c>
      <c r="D43755" t="s">
        <v>646</v>
      </c>
      <c r="E43755" t="s">
        <v>15</v>
      </c>
      <c r="F43755" t="s">
        <v>11</v>
      </c>
      <c r="G43755" t="s">
        <v>12</v>
      </c>
      <c r="H43755">
        <v>23284</v>
      </c>
      <c r="I43755">
        <v>156</v>
      </c>
      <c r="J43755">
        <v>2019</v>
      </c>
    </row>
    <row r="43756" spans="1:10" x14ac:dyDescent="0.35">
      <c r="A43756">
        <v>43755</v>
      </c>
      <c r="B43756">
        <v>28777</v>
      </c>
      <c r="C43756" t="s">
        <v>34</v>
      </c>
      <c r="D43756" t="s">
        <v>646</v>
      </c>
      <c r="E43756" t="s">
        <v>15</v>
      </c>
      <c r="F43756" t="s">
        <v>11</v>
      </c>
      <c r="G43756" t="s">
        <v>12</v>
      </c>
      <c r="H43756">
        <v>23285</v>
      </c>
      <c r="I43756">
        <v>156</v>
      </c>
      <c r="J43756">
        <v>2019</v>
      </c>
    </row>
    <row r="43757" spans="1:10" x14ac:dyDescent="0.35">
      <c r="A43757">
        <v>43756</v>
      </c>
      <c r="B43757">
        <v>15454</v>
      </c>
      <c r="C43757" t="s">
        <v>34</v>
      </c>
      <c r="D43757" t="s">
        <v>646</v>
      </c>
      <c r="E43757" t="s">
        <v>15</v>
      </c>
      <c r="F43757" t="s">
        <v>11</v>
      </c>
      <c r="G43757" t="s">
        <v>12</v>
      </c>
      <c r="H43757">
        <v>23361</v>
      </c>
      <c r="I43757">
        <v>156</v>
      </c>
      <c r="J43757">
        <v>2019</v>
      </c>
    </row>
    <row r="43758" spans="1:10" x14ac:dyDescent="0.35">
      <c r="A43758">
        <v>43757</v>
      </c>
      <c r="B43758">
        <v>15420</v>
      </c>
      <c r="C43758" t="s">
        <v>34</v>
      </c>
      <c r="D43758" t="s">
        <v>646</v>
      </c>
      <c r="E43758" t="s">
        <v>15</v>
      </c>
      <c r="F43758" t="s">
        <v>11</v>
      </c>
      <c r="G43758" t="s">
        <v>12</v>
      </c>
      <c r="H43758">
        <v>23361</v>
      </c>
      <c r="I43758">
        <v>156</v>
      </c>
      <c r="J43758">
        <v>2019</v>
      </c>
    </row>
    <row r="43759" spans="1:10" x14ac:dyDescent="0.35">
      <c r="A43759">
        <v>43758</v>
      </c>
      <c r="B43759">
        <v>8173</v>
      </c>
      <c r="C43759" t="s">
        <v>13</v>
      </c>
      <c r="D43759" t="s">
        <v>14</v>
      </c>
      <c r="E43759" t="s">
        <v>15</v>
      </c>
      <c r="F43759" t="s">
        <v>25</v>
      </c>
      <c r="G43759" t="s">
        <v>12</v>
      </c>
      <c r="H43759">
        <v>23447</v>
      </c>
      <c r="I43759">
        <v>150</v>
      </c>
      <c r="J43759">
        <v>2019</v>
      </c>
    </row>
    <row r="43760" spans="1:10" x14ac:dyDescent="0.35">
      <c r="A43760">
        <v>43759</v>
      </c>
      <c r="B43760">
        <v>14371</v>
      </c>
      <c r="C43760" t="s">
        <v>13</v>
      </c>
      <c r="D43760" t="s">
        <v>14</v>
      </c>
      <c r="E43760" t="s">
        <v>214</v>
      </c>
      <c r="F43760" t="s">
        <v>25</v>
      </c>
      <c r="G43760" t="s">
        <v>12</v>
      </c>
      <c r="H43760">
        <v>23498</v>
      </c>
      <c r="I43760">
        <v>131</v>
      </c>
      <c r="J43760">
        <v>2019</v>
      </c>
    </row>
    <row r="43761" spans="1:10" x14ac:dyDescent="0.35">
      <c r="A43761">
        <v>43760</v>
      </c>
      <c r="B43761">
        <v>12193</v>
      </c>
      <c r="C43761" t="s">
        <v>34</v>
      </c>
      <c r="D43761" t="s">
        <v>646</v>
      </c>
      <c r="E43761" t="s">
        <v>15</v>
      </c>
      <c r="F43761" t="s">
        <v>11</v>
      </c>
      <c r="G43761" t="s">
        <v>12</v>
      </c>
      <c r="H43761">
        <v>23575</v>
      </c>
      <c r="I43761">
        <v>156</v>
      </c>
      <c r="J43761">
        <v>2019</v>
      </c>
    </row>
    <row r="43762" spans="1:10" x14ac:dyDescent="0.35">
      <c r="A43762">
        <v>43761</v>
      </c>
      <c r="B43762">
        <v>10361</v>
      </c>
      <c r="C43762" t="s">
        <v>34</v>
      </c>
      <c r="D43762" t="s">
        <v>59</v>
      </c>
      <c r="E43762" t="s">
        <v>15</v>
      </c>
      <c r="F43762" t="s">
        <v>25</v>
      </c>
      <c r="G43762" t="s">
        <v>12</v>
      </c>
      <c r="H43762">
        <v>23724</v>
      </c>
      <c r="I43762">
        <v>136</v>
      </c>
      <c r="J43762">
        <v>2019</v>
      </c>
    </row>
    <row r="43763" spans="1:10" x14ac:dyDescent="0.35">
      <c r="A43763">
        <v>43762</v>
      </c>
      <c r="B43763">
        <v>10313</v>
      </c>
      <c r="C43763" t="s">
        <v>13</v>
      </c>
      <c r="D43763" t="s">
        <v>133</v>
      </c>
      <c r="E43763" t="s">
        <v>15</v>
      </c>
      <c r="F43763" t="s">
        <v>11</v>
      </c>
      <c r="G43763" t="s">
        <v>12</v>
      </c>
      <c r="H43763">
        <v>23801</v>
      </c>
      <c r="I43763">
        <v>150</v>
      </c>
      <c r="J43763">
        <v>2019</v>
      </c>
    </row>
    <row r="43764" spans="1:10" x14ac:dyDescent="0.35">
      <c r="A43764">
        <v>43763</v>
      </c>
      <c r="B43764">
        <v>10198</v>
      </c>
      <c r="C43764" t="s">
        <v>34</v>
      </c>
      <c r="D43764" t="s">
        <v>646</v>
      </c>
      <c r="E43764" t="s">
        <v>15</v>
      </c>
      <c r="F43764" t="s">
        <v>11</v>
      </c>
      <c r="G43764" t="s">
        <v>12</v>
      </c>
      <c r="H43764">
        <v>23915</v>
      </c>
      <c r="I43764">
        <v>156</v>
      </c>
      <c r="J43764">
        <v>2019</v>
      </c>
    </row>
    <row r="43765" spans="1:10" x14ac:dyDescent="0.35">
      <c r="A43765">
        <v>43764</v>
      </c>
      <c r="B43765">
        <v>21978</v>
      </c>
      <c r="C43765" t="s">
        <v>154</v>
      </c>
      <c r="D43765" t="s">
        <v>155</v>
      </c>
      <c r="E43765" t="s">
        <v>10</v>
      </c>
      <c r="F43765" t="s">
        <v>11</v>
      </c>
      <c r="G43765" t="s">
        <v>12</v>
      </c>
      <c r="H43765">
        <v>23990</v>
      </c>
      <c r="I43765">
        <v>150</v>
      </c>
      <c r="J43765">
        <v>2019</v>
      </c>
    </row>
    <row r="43766" spans="1:10" x14ac:dyDescent="0.35">
      <c r="A43766">
        <v>43765</v>
      </c>
      <c r="B43766">
        <v>6286</v>
      </c>
      <c r="C43766" t="s">
        <v>8</v>
      </c>
      <c r="D43766" t="s">
        <v>323</v>
      </c>
      <c r="E43766" t="s">
        <v>185</v>
      </c>
      <c r="F43766" t="s">
        <v>25</v>
      </c>
      <c r="G43766" t="s">
        <v>12</v>
      </c>
      <c r="H43766">
        <v>24441</v>
      </c>
      <c r="I43766">
        <v>170</v>
      </c>
      <c r="J43766">
        <v>2019</v>
      </c>
    </row>
    <row r="43767" spans="1:10" x14ac:dyDescent="0.35">
      <c r="A43767">
        <v>43766</v>
      </c>
      <c r="B43767">
        <v>28000</v>
      </c>
      <c r="C43767" t="s">
        <v>386</v>
      </c>
      <c r="D43767" t="s">
        <v>914</v>
      </c>
      <c r="E43767" t="s">
        <v>15</v>
      </c>
      <c r="F43767" t="s">
        <v>25</v>
      </c>
      <c r="G43767" t="s">
        <v>12</v>
      </c>
      <c r="H43767">
        <v>24500</v>
      </c>
      <c r="I43767">
        <v>170</v>
      </c>
      <c r="J43767">
        <v>2019</v>
      </c>
    </row>
    <row r="43768" spans="1:10" x14ac:dyDescent="0.35">
      <c r="A43768">
        <v>43767</v>
      </c>
      <c r="B43768">
        <v>24200</v>
      </c>
      <c r="C43768" t="s">
        <v>38</v>
      </c>
      <c r="D43768" t="s">
        <v>39</v>
      </c>
      <c r="E43768" t="s">
        <v>15</v>
      </c>
      <c r="F43768" t="s">
        <v>11</v>
      </c>
      <c r="G43768" t="s">
        <v>12</v>
      </c>
      <c r="H43768">
        <v>24990</v>
      </c>
      <c r="I43768">
        <v>150</v>
      </c>
      <c r="J43768">
        <v>2019</v>
      </c>
    </row>
    <row r="43769" spans="1:10" x14ac:dyDescent="0.35">
      <c r="A43769">
        <v>43768</v>
      </c>
      <c r="B43769">
        <v>28900</v>
      </c>
      <c r="C43769" t="s">
        <v>38</v>
      </c>
      <c r="D43769" t="s">
        <v>39</v>
      </c>
      <c r="E43769" t="s">
        <v>15</v>
      </c>
      <c r="F43769" t="s">
        <v>11</v>
      </c>
      <c r="G43769" t="s">
        <v>12</v>
      </c>
      <c r="H43769">
        <v>24990</v>
      </c>
      <c r="I43769">
        <v>150</v>
      </c>
      <c r="J43769">
        <v>2019</v>
      </c>
    </row>
    <row r="43770" spans="1:10" x14ac:dyDescent="0.35">
      <c r="A43770">
        <v>43769</v>
      </c>
      <c r="B43770">
        <v>12346</v>
      </c>
      <c r="C43770" t="s">
        <v>13</v>
      </c>
      <c r="D43770" t="s">
        <v>14</v>
      </c>
      <c r="E43770" t="s">
        <v>10</v>
      </c>
      <c r="F43770" t="s">
        <v>25</v>
      </c>
      <c r="G43770" t="s">
        <v>12</v>
      </c>
      <c r="H43770">
        <v>25171</v>
      </c>
      <c r="I43770">
        <v>150</v>
      </c>
      <c r="J43770">
        <v>2019</v>
      </c>
    </row>
    <row r="43771" spans="1:10" x14ac:dyDescent="0.35">
      <c r="A43771">
        <v>43770</v>
      </c>
      <c r="B43771">
        <v>19991</v>
      </c>
      <c r="C43771" t="s">
        <v>13</v>
      </c>
      <c r="D43771" t="s">
        <v>133</v>
      </c>
      <c r="E43771" t="s">
        <v>15</v>
      </c>
      <c r="F43771" t="s">
        <v>25</v>
      </c>
      <c r="G43771" t="s">
        <v>12</v>
      </c>
      <c r="H43771">
        <v>25300</v>
      </c>
      <c r="I43771">
        <v>150</v>
      </c>
      <c r="J43771">
        <v>2019</v>
      </c>
    </row>
    <row r="43772" spans="1:10" x14ac:dyDescent="0.35">
      <c r="A43772">
        <v>43771</v>
      </c>
      <c r="B43772">
        <v>15890</v>
      </c>
      <c r="C43772" t="s">
        <v>8</v>
      </c>
      <c r="D43772" t="s">
        <v>447</v>
      </c>
      <c r="E43772" t="s">
        <v>10</v>
      </c>
      <c r="F43772" t="s">
        <v>25</v>
      </c>
      <c r="G43772" t="s">
        <v>12</v>
      </c>
      <c r="H43772">
        <v>25330</v>
      </c>
      <c r="I43772">
        <v>190</v>
      </c>
      <c r="J43772">
        <v>2019</v>
      </c>
    </row>
    <row r="43773" spans="1:10" x14ac:dyDescent="0.35">
      <c r="A43773">
        <v>43772</v>
      </c>
      <c r="B43773">
        <v>11470</v>
      </c>
      <c r="C43773" t="s">
        <v>38</v>
      </c>
      <c r="D43773" t="s">
        <v>220</v>
      </c>
      <c r="E43773" t="s">
        <v>10</v>
      </c>
      <c r="F43773" t="s">
        <v>25</v>
      </c>
      <c r="G43773" t="s">
        <v>12</v>
      </c>
      <c r="H43773">
        <v>25968</v>
      </c>
      <c r="I43773">
        <v>184</v>
      </c>
      <c r="J43773">
        <v>2019</v>
      </c>
    </row>
    <row r="43774" spans="1:10" x14ac:dyDescent="0.35">
      <c r="A43774">
        <v>43773</v>
      </c>
      <c r="B43774">
        <v>9000</v>
      </c>
      <c r="C43774" t="s">
        <v>108</v>
      </c>
      <c r="D43774" t="s">
        <v>109</v>
      </c>
      <c r="E43774" t="s">
        <v>15</v>
      </c>
      <c r="F43774" t="s">
        <v>25</v>
      </c>
      <c r="G43774" t="s">
        <v>12</v>
      </c>
      <c r="H43774">
        <v>19750</v>
      </c>
      <c r="I43774">
        <v>90</v>
      </c>
      <c r="J43774">
        <v>2019</v>
      </c>
    </row>
    <row r="43775" spans="1:10" x14ac:dyDescent="0.35">
      <c r="A43775">
        <v>43774</v>
      </c>
      <c r="B43775">
        <v>7064</v>
      </c>
      <c r="C43775" t="s">
        <v>13</v>
      </c>
      <c r="D43775" t="s">
        <v>405</v>
      </c>
      <c r="E43775" t="s">
        <v>15</v>
      </c>
      <c r="F43775" t="s">
        <v>25</v>
      </c>
      <c r="G43775" t="s">
        <v>12</v>
      </c>
      <c r="H43775">
        <v>19955</v>
      </c>
      <c r="I43775">
        <v>116</v>
      </c>
      <c r="J43775">
        <v>2019</v>
      </c>
    </row>
    <row r="43776" spans="1:10" x14ac:dyDescent="0.35">
      <c r="A43776">
        <v>43775</v>
      </c>
      <c r="B43776">
        <v>25800</v>
      </c>
      <c r="C43776" t="s">
        <v>13</v>
      </c>
      <c r="D43776" t="s">
        <v>68</v>
      </c>
      <c r="E43776" t="s">
        <v>10</v>
      </c>
      <c r="F43776" t="s">
        <v>11</v>
      </c>
      <c r="G43776" t="s">
        <v>12</v>
      </c>
      <c r="H43776">
        <v>20440</v>
      </c>
      <c r="I43776">
        <v>116</v>
      </c>
      <c r="J43776">
        <v>2019</v>
      </c>
    </row>
    <row r="43777" spans="1:10" x14ac:dyDescent="0.35">
      <c r="A43777">
        <v>43776</v>
      </c>
      <c r="B43777">
        <v>38150</v>
      </c>
      <c r="C43777" t="s">
        <v>13</v>
      </c>
      <c r="D43777" t="s">
        <v>183</v>
      </c>
      <c r="E43777" t="s">
        <v>10</v>
      </c>
      <c r="F43777" t="s">
        <v>11</v>
      </c>
      <c r="G43777" t="s">
        <v>12</v>
      </c>
      <c r="H43777">
        <v>20443</v>
      </c>
      <c r="I43777">
        <v>102</v>
      </c>
      <c r="J43777">
        <v>2019</v>
      </c>
    </row>
    <row r="43778" spans="1:10" x14ac:dyDescent="0.35">
      <c r="A43778">
        <v>43777</v>
      </c>
      <c r="B43778">
        <v>6410</v>
      </c>
      <c r="C43778" t="s">
        <v>13</v>
      </c>
      <c r="D43778" t="s">
        <v>14</v>
      </c>
      <c r="E43778" t="s">
        <v>185</v>
      </c>
      <c r="F43778" t="s">
        <v>25</v>
      </c>
      <c r="G43778" t="s">
        <v>12</v>
      </c>
      <c r="H43778">
        <v>20740</v>
      </c>
      <c r="I43778">
        <v>136</v>
      </c>
      <c r="J43778">
        <v>2019</v>
      </c>
    </row>
    <row r="43779" spans="1:10" x14ac:dyDescent="0.35">
      <c r="A43779">
        <v>43778</v>
      </c>
      <c r="B43779">
        <v>24697</v>
      </c>
      <c r="C43779" t="s">
        <v>13</v>
      </c>
      <c r="D43779" t="s">
        <v>183</v>
      </c>
      <c r="E43779" t="s">
        <v>15</v>
      </c>
      <c r="F43779" t="s">
        <v>11</v>
      </c>
      <c r="G43779" t="s">
        <v>12</v>
      </c>
      <c r="H43779">
        <v>20879</v>
      </c>
      <c r="I43779">
        <v>102</v>
      </c>
      <c r="J43779">
        <v>2019</v>
      </c>
    </row>
    <row r="43780" spans="1:10" x14ac:dyDescent="0.35">
      <c r="A43780">
        <v>43779</v>
      </c>
      <c r="B43780">
        <v>13337</v>
      </c>
      <c r="C43780" t="s">
        <v>31</v>
      </c>
      <c r="D43780" t="s">
        <v>90</v>
      </c>
      <c r="E43780" t="s">
        <v>15</v>
      </c>
      <c r="F43780" t="s">
        <v>25</v>
      </c>
      <c r="G43780" t="s">
        <v>12</v>
      </c>
      <c r="H43780">
        <v>20900</v>
      </c>
      <c r="I43780">
        <v>150</v>
      </c>
      <c r="J43780">
        <v>2019</v>
      </c>
    </row>
    <row r="43781" spans="1:10" x14ac:dyDescent="0.35">
      <c r="A43781">
        <v>43780</v>
      </c>
      <c r="B43781">
        <v>17051</v>
      </c>
      <c r="C43781" t="s">
        <v>63</v>
      </c>
      <c r="D43781" t="s">
        <v>249</v>
      </c>
      <c r="E43781" t="s">
        <v>24</v>
      </c>
      <c r="F43781" t="s">
        <v>25</v>
      </c>
      <c r="G43781" t="s">
        <v>12</v>
      </c>
      <c r="H43781">
        <v>20900</v>
      </c>
      <c r="I43781">
        <v>105</v>
      </c>
      <c r="J43781">
        <v>2019</v>
      </c>
    </row>
    <row r="43782" spans="1:10" x14ac:dyDescent="0.35">
      <c r="A43782">
        <v>43781</v>
      </c>
      <c r="B43782">
        <v>39450</v>
      </c>
      <c r="C43782" t="s">
        <v>18</v>
      </c>
      <c r="D43782" t="s">
        <v>350</v>
      </c>
      <c r="E43782" t="s">
        <v>10</v>
      </c>
      <c r="F43782" t="s">
        <v>11</v>
      </c>
      <c r="G43782" t="s">
        <v>12</v>
      </c>
      <c r="H43782">
        <v>20990</v>
      </c>
      <c r="I43782">
        <v>121</v>
      </c>
      <c r="J43782">
        <v>2019</v>
      </c>
    </row>
    <row r="43783" spans="1:10" x14ac:dyDescent="0.35">
      <c r="A43783">
        <v>43782</v>
      </c>
      <c r="B43783">
        <v>11400</v>
      </c>
      <c r="C43783" t="s">
        <v>34</v>
      </c>
      <c r="D43783" t="s">
        <v>187</v>
      </c>
      <c r="E43783" t="s">
        <v>10</v>
      </c>
      <c r="F43783" t="s">
        <v>11</v>
      </c>
      <c r="G43783" t="s">
        <v>123</v>
      </c>
      <c r="H43783">
        <v>21150</v>
      </c>
      <c r="I43783">
        <v>95</v>
      </c>
      <c r="J43783">
        <v>2019</v>
      </c>
    </row>
    <row r="43784" spans="1:10" x14ac:dyDescent="0.35">
      <c r="A43784">
        <v>43783</v>
      </c>
      <c r="B43784">
        <v>19700</v>
      </c>
      <c r="C43784" t="s">
        <v>13</v>
      </c>
      <c r="D43784" t="s">
        <v>384</v>
      </c>
      <c r="E43784" t="s">
        <v>15</v>
      </c>
      <c r="F43784" t="s">
        <v>11</v>
      </c>
      <c r="G43784" t="s">
        <v>12</v>
      </c>
      <c r="H43784">
        <v>21550</v>
      </c>
      <c r="I43784">
        <v>131</v>
      </c>
      <c r="J43784">
        <v>2019</v>
      </c>
    </row>
    <row r="43785" spans="1:10" x14ac:dyDescent="0.35">
      <c r="A43785">
        <v>43784</v>
      </c>
      <c r="B43785">
        <v>14752</v>
      </c>
      <c r="C43785" t="s">
        <v>129</v>
      </c>
      <c r="D43785" t="s">
        <v>308</v>
      </c>
      <c r="E43785" t="s">
        <v>15</v>
      </c>
      <c r="F43785" t="s">
        <v>25</v>
      </c>
      <c r="G43785" t="s">
        <v>12</v>
      </c>
      <c r="H43785">
        <v>21900</v>
      </c>
      <c r="I43785">
        <v>152</v>
      </c>
      <c r="J43785">
        <v>2019</v>
      </c>
    </row>
    <row r="43786" spans="1:10" x14ac:dyDescent="0.35">
      <c r="A43786">
        <v>43785</v>
      </c>
      <c r="B43786">
        <v>20000</v>
      </c>
      <c r="C43786" t="s">
        <v>83</v>
      </c>
      <c r="D43786" t="s">
        <v>339</v>
      </c>
      <c r="E43786" t="s">
        <v>10</v>
      </c>
      <c r="F43786" t="s">
        <v>25</v>
      </c>
      <c r="G43786" t="s">
        <v>123</v>
      </c>
      <c r="H43786">
        <v>21939</v>
      </c>
      <c r="I43786">
        <v>116</v>
      </c>
      <c r="J43786">
        <v>2019</v>
      </c>
    </row>
    <row r="43787" spans="1:10" x14ac:dyDescent="0.35">
      <c r="A43787">
        <v>43786</v>
      </c>
      <c r="B43787">
        <v>23900</v>
      </c>
      <c r="C43787" t="s">
        <v>18</v>
      </c>
      <c r="D43787" t="s">
        <v>381</v>
      </c>
      <c r="E43787" t="s">
        <v>10</v>
      </c>
      <c r="F43787" t="s">
        <v>11</v>
      </c>
      <c r="G43787" t="s">
        <v>12</v>
      </c>
      <c r="H43787">
        <v>21990</v>
      </c>
      <c r="I43787">
        <v>116</v>
      </c>
      <c r="J43787">
        <v>2019</v>
      </c>
    </row>
    <row r="43788" spans="1:10" x14ac:dyDescent="0.35">
      <c r="A43788">
        <v>43787</v>
      </c>
      <c r="B43788">
        <v>25500</v>
      </c>
      <c r="C43788" t="s">
        <v>13</v>
      </c>
      <c r="D43788" t="s">
        <v>120</v>
      </c>
      <c r="E43788" t="s">
        <v>15</v>
      </c>
      <c r="F43788" t="s">
        <v>25</v>
      </c>
      <c r="G43788" t="s">
        <v>12</v>
      </c>
      <c r="H43788">
        <v>33640</v>
      </c>
      <c r="I43788">
        <v>230</v>
      </c>
      <c r="J43788">
        <v>2019</v>
      </c>
    </row>
    <row r="43789" spans="1:10" x14ac:dyDescent="0.35">
      <c r="A43789">
        <v>43788</v>
      </c>
      <c r="B43789">
        <v>51072</v>
      </c>
      <c r="C43789" t="s">
        <v>8</v>
      </c>
      <c r="D43789" t="s">
        <v>131</v>
      </c>
      <c r="E43789" t="s">
        <v>10</v>
      </c>
      <c r="F43789" t="s">
        <v>25</v>
      </c>
      <c r="G43789" t="s">
        <v>12</v>
      </c>
      <c r="H43789">
        <v>33990</v>
      </c>
      <c r="I43789">
        <v>190</v>
      </c>
      <c r="J43789">
        <v>2019</v>
      </c>
    </row>
    <row r="43790" spans="1:10" x14ac:dyDescent="0.35">
      <c r="A43790">
        <v>43789</v>
      </c>
      <c r="B43790">
        <v>32419</v>
      </c>
      <c r="C43790" t="s">
        <v>63</v>
      </c>
      <c r="D43790" t="s">
        <v>424</v>
      </c>
      <c r="E43790" t="s">
        <v>10</v>
      </c>
      <c r="F43790" t="s">
        <v>25</v>
      </c>
      <c r="G43790" t="s">
        <v>12</v>
      </c>
      <c r="H43790">
        <v>34650</v>
      </c>
      <c r="I43790">
        <v>200</v>
      </c>
      <c r="J43790">
        <v>2019</v>
      </c>
    </row>
    <row r="43791" spans="1:10" x14ac:dyDescent="0.35">
      <c r="A43791">
        <v>43790</v>
      </c>
      <c r="B43791">
        <v>27000</v>
      </c>
      <c r="C43791" t="s">
        <v>13</v>
      </c>
      <c r="D43791" t="s">
        <v>120</v>
      </c>
      <c r="E43791" t="s">
        <v>10</v>
      </c>
      <c r="F43791" t="s">
        <v>25</v>
      </c>
      <c r="G43791" t="s">
        <v>12</v>
      </c>
      <c r="H43791">
        <v>34740</v>
      </c>
      <c r="I43791">
        <v>190</v>
      </c>
      <c r="J43791">
        <v>2019</v>
      </c>
    </row>
    <row r="43792" spans="1:10" x14ac:dyDescent="0.35">
      <c r="A43792">
        <v>43791</v>
      </c>
      <c r="B43792">
        <v>18329</v>
      </c>
      <c r="C43792" t="s">
        <v>129</v>
      </c>
      <c r="D43792" t="s">
        <v>207</v>
      </c>
      <c r="E43792" t="s">
        <v>10</v>
      </c>
      <c r="F43792" t="s">
        <v>11</v>
      </c>
      <c r="G43792" t="s">
        <v>12</v>
      </c>
      <c r="H43792">
        <v>34777</v>
      </c>
      <c r="I43792">
        <v>150</v>
      </c>
      <c r="J43792">
        <v>2019</v>
      </c>
    </row>
    <row r="43793" spans="1:10" x14ac:dyDescent="0.35">
      <c r="A43793">
        <v>43792</v>
      </c>
      <c r="B43793">
        <v>20927</v>
      </c>
      <c r="C43793" t="s">
        <v>13</v>
      </c>
      <c r="D43793" t="s">
        <v>290</v>
      </c>
      <c r="E43793" t="s">
        <v>10</v>
      </c>
      <c r="F43793" t="s">
        <v>25</v>
      </c>
      <c r="G43793" t="s">
        <v>12</v>
      </c>
      <c r="H43793">
        <v>35640</v>
      </c>
      <c r="I43793">
        <v>190</v>
      </c>
      <c r="J43793">
        <v>2019</v>
      </c>
    </row>
    <row r="43794" spans="1:10" x14ac:dyDescent="0.35">
      <c r="A43794">
        <v>43793</v>
      </c>
      <c r="B43794">
        <v>11708</v>
      </c>
      <c r="C43794" t="s">
        <v>34</v>
      </c>
      <c r="D43794" t="s">
        <v>237</v>
      </c>
      <c r="E43794" t="s">
        <v>10</v>
      </c>
      <c r="F43794" t="s">
        <v>25</v>
      </c>
      <c r="G43794" t="s">
        <v>12</v>
      </c>
      <c r="H43794">
        <v>35650</v>
      </c>
      <c r="I43794">
        <v>194</v>
      </c>
      <c r="J43794">
        <v>2019</v>
      </c>
    </row>
    <row r="43795" spans="1:10" x14ac:dyDescent="0.35">
      <c r="A43795">
        <v>43794</v>
      </c>
      <c r="B43795">
        <v>17900</v>
      </c>
      <c r="C43795" t="s">
        <v>13</v>
      </c>
      <c r="D43795" t="s">
        <v>120</v>
      </c>
      <c r="E43795" t="s">
        <v>10</v>
      </c>
      <c r="F43795" t="s">
        <v>25</v>
      </c>
      <c r="G43795" t="s">
        <v>12</v>
      </c>
      <c r="H43795">
        <v>35740</v>
      </c>
      <c r="I43795">
        <v>190</v>
      </c>
      <c r="J43795">
        <v>2019</v>
      </c>
    </row>
    <row r="43796" spans="1:10" x14ac:dyDescent="0.35">
      <c r="A43796">
        <v>43795</v>
      </c>
      <c r="B43796">
        <v>49610</v>
      </c>
      <c r="C43796" t="s">
        <v>13</v>
      </c>
      <c r="D43796" t="s">
        <v>120</v>
      </c>
      <c r="E43796" t="s">
        <v>10</v>
      </c>
      <c r="F43796" t="s">
        <v>25</v>
      </c>
      <c r="G43796" t="s">
        <v>12</v>
      </c>
      <c r="H43796">
        <v>36470</v>
      </c>
      <c r="I43796">
        <v>239</v>
      </c>
      <c r="J43796">
        <v>2019</v>
      </c>
    </row>
    <row r="43797" spans="1:10" x14ac:dyDescent="0.35">
      <c r="A43797">
        <v>43796</v>
      </c>
      <c r="B43797">
        <v>36760</v>
      </c>
      <c r="C43797" t="s">
        <v>8</v>
      </c>
      <c r="D43797" t="s">
        <v>131</v>
      </c>
      <c r="E43797" t="s">
        <v>10</v>
      </c>
      <c r="F43797" t="s">
        <v>25</v>
      </c>
      <c r="G43797" t="s">
        <v>12</v>
      </c>
      <c r="H43797">
        <v>36870</v>
      </c>
      <c r="I43797">
        <v>190</v>
      </c>
      <c r="J43797">
        <v>2019</v>
      </c>
    </row>
    <row r="43798" spans="1:10" x14ac:dyDescent="0.35">
      <c r="A43798">
        <v>43797</v>
      </c>
      <c r="B43798">
        <v>28188</v>
      </c>
      <c r="C43798" t="s">
        <v>8</v>
      </c>
      <c r="D43798" t="s">
        <v>131</v>
      </c>
      <c r="E43798" t="s">
        <v>10</v>
      </c>
      <c r="F43798" t="s">
        <v>25</v>
      </c>
      <c r="G43798" t="s">
        <v>12</v>
      </c>
      <c r="H43798">
        <v>37470</v>
      </c>
      <c r="I43798">
        <v>190</v>
      </c>
      <c r="J43798">
        <v>2019</v>
      </c>
    </row>
    <row r="43799" spans="1:10" x14ac:dyDescent="0.35">
      <c r="A43799">
        <v>43798</v>
      </c>
      <c r="B43799">
        <v>25890</v>
      </c>
      <c r="C43799" t="s">
        <v>13</v>
      </c>
      <c r="D43799" t="s">
        <v>120</v>
      </c>
      <c r="E43799" t="s">
        <v>15</v>
      </c>
      <c r="F43799" t="s">
        <v>25</v>
      </c>
      <c r="G43799" t="s">
        <v>12</v>
      </c>
      <c r="H43799">
        <v>37970</v>
      </c>
      <c r="I43799">
        <v>220</v>
      </c>
      <c r="J43799">
        <v>2019</v>
      </c>
    </row>
    <row r="43800" spans="1:10" x14ac:dyDescent="0.35">
      <c r="A43800">
        <v>43799</v>
      </c>
      <c r="B43800">
        <v>48506</v>
      </c>
      <c r="C43800" t="s">
        <v>8</v>
      </c>
      <c r="D43800" t="s">
        <v>231</v>
      </c>
      <c r="E43800" t="s">
        <v>10</v>
      </c>
      <c r="F43800" t="s">
        <v>25</v>
      </c>
      <c r="G43800" t="s">
        <v>12</v>
      </c>
      <c r="H43800">
        <v>37990</v>
      </c>
      <c r="I43800">
        <v>265</v>
      </c>
      <c r="J43800">
        <v>2019</v>
      </c>
    </row>
    <row r="43801" spans="1:10" x14ac:dyDescent="0.35">
      <c r="A43801">
        <v>43800</v>
      </c>
      <c r="B43801">
        <v>18000</v>
      </c>
      <c r="C43801" t="s">
        <v>13</v>
      </c>
      <c r="D43801" t="s">
        <v>291</v>
      </c>
      <c r="E43801" t="s">
        <v>10</v>
      </c>
      <c r="F43801" t="s">
        <v>25</v>
      </c>
      <c r="G43801" t="s">
        <v>12</v>
      </c>
      <c r="H43801">
        <v>38460</v>
      </c>
      <c r="I43801">
        <v>177</v>
      </c>
      <c r="J43801">
        <v>2019</v>
      </c>
    </row>
    <row r="43802" spans="1:10" x14ac:dyDescent="0.35">
      <c r="A43802">
        <v>43801</v>
      </c>
      <c r="B43802">
        <v>7592</v>
      </c>
      <c r="C43802" t="s">
        <v>13</v>
      </c>
      <c r="D43802" t="s">
        <v>290</v>
      </c>
      <c r="E43802" t="s">
        <v>15</v>
      </c>
      <c r="F43802" t="s">
        <v>25</v>
      </c>
      <c r="G43802" t="s">
        <v>136</v>
      </c>
      <c r="H43802">
        <v>38890</v>
      </c>
      <c r="I43802">
        <v>190</v>
      </c>
      <c r="J43802">
        <v>2019</v>
      </c>
    </row>
    <row r="43803" spans="1:10" x14ac:dyDescent="0.35">
      <c r="A43803">
        <v>43802</v>
      </c>
      <c r="B43803">
        <v>18790</v>
      </c>
      <c r="C43803" t="s">
        <v>13</v>
      </c>
      <c r="D43803" t="s">
        <v>14</v>
      </c>
      <c r="E43803" t="s">
        <v>15</v>
      </c>
      <c r="F43803" t="s">
        <v>25</v>
      </c>
      <c r="G43803" t="s">
        <v>12</v>
      </c>
      <c r="H43803">
        <v>38970</v>
      </c>
      <c r="I43803">
        <v>300</v>
      </c>
      <c r="J43803">
        <v>2019</v>
      </c>
    </row>
    <row r="43804" spans="1:10" x14ac:dyDescent="0.35">
      <c r="A43804">
        <v>43803</v>
      </c>
      <c r="B43804">
        <v>10691</v>
      </c>
      <c r="C43804" t="s">
        <v>8</v>
      </c>
      <c r="D43804" t="s">
        <v>131</v>
      </c>
      <c r="E43804" t="s">
        <v>10</v>
      </c>
      <c r="F43804" t="s">
        <v>25</v>
      </c>
      <c r="G43804" t="s">
        <v>12</v>
      </c>
      <c r="H43804">
        <v>38980</v>
      </c>
      <c r="I43804">
        <v>190</v>
      </c>
      <c r="J43804">
        <v>2019</v>
      </c>
    </row>
    <row r="43805" spans="1:10" x14ac:dyDescent="0.35">
      <c r="A43805">
        <v>43804</v>
      </c>
      <c r="B43805">
        <v>22372</v>
      </c>
      <c r="C43805" t="s">
        <v>129</v>
      </c>
      <c r="D43805" t="s">
        <v>328</v>
      </c>
      <c r="E43805" t="s">
        <v>10</v>
      </c>
      <c r="F43805" t="s">
        <v>25</v>
      </c>
      <c r="G43805" t="s">
        <v>12</v>
      </c>
      <c r="H43805">
        <v>41990</v>
      </c>
      <c r="I43805">
        <v>190</v>
      </c>
      <c r="J43805">
        <v>2019</v>
      </c>
    </row>
    <row r="43806" spans="1:10" x14ac:dyDescent="0.35">
      <c r="A43806">
        <v>43805</v>
      </c>
      <c r="B43806">
        <v>40200</v>
      </c>
      <c r="C43806" t="s">
        <v>13</v>
      </c>
      <c r="D43806" t="s">
        <v>146</v>
      </c>
      <c r="E43806" t="s">
        <v>10</v>
      </c>
      <c r="F43806" t="s">
        <v>25</v>
      </c>
      <c r="G43806" t="s">
        <v>12</v>
      </c>
      <c r="H43806">
        <v>42950</v>
      </c>
      <c r="I43806">
        <v>231</v>
      </c>
      <c r="J43806">
        <v>2019</v>
      </c>
    </row>
    <row r="43807" spans="1:10" x14ac:dyDescent="0.35">
      <c r="A43807">
        <v>43806</v>
      </c>
      <c r="B43807">
        <v>55317</v>
      </c>
      <c r="C43807" t="s">
        <v>8</v>
      </c>
      <c r="D43807" t="s">
        <v>131</v>
      </c>
      <c r="E43807" t="s">
        <v>10</v>
      </c>
      <c r="F43807" t="s">
        <v>25</v>
      </c>
      <c r="G43807" t="s">
        <v>12</v>
      </c>
      <c r="H43807">
        <v>46880</v>
      </c>
      <c r="I43807">
        <v>265</v>
      </c>
      <c r="J43807">
        <v>2019</v>
      </c>
    </row>
    <row r="43808" spans="1:10" x14ac:dyDescent="0.35">
      <c r="A43808">
        <v>43807</v>
      </c>
      <c r="B43808">
        <v>62821</v>
      </c>
      <c r="C43808" t="s">
        <v>8</v>
      </c>
      <c r="D43808" t="s">
        <v>62</v>
      </c>
      <c r="E43808" t="s">
        <v>10</v>
      </c>
      <c r="F43808" t="s">
        <v>25</v>
      </c>
      <c r="G43808" t="s">
        <v>12</v>
      </c>
      <c r="H43808">
        <v>25990</v>
      </c>
      <c r="I43808">
        <v>190</v>
      </c>
      <c r="J43808">
        <v>2019</v>
      </c>
    </row>
    <row r="43809" spans="1:10" x14ac:dyDescent="0.35">
      <c r="A43809">
        <v>43808</v>
      </c>
      <c r="B43809">
        <v>23166</v>
      </c>
      <c r="C43809" t="s">
        <v>38</v>
      </c>
      <c r="D43809" t="s">
        <v>39</v>
      </c>
      <c r="E43809" t="s">
        <v>15</v>
      </c>
      <c r="F43809" t="s">
        <v>11</v>
      </c>
      <c r="G43809" t="s">
        <v>12</v>
      </c>
      <c r="H43809">
        <v>26246</v>
      </c>
      <c r="I43809">
        <v>190</v>
      </c>
      <c r="J43809">
        <v>2019</v>
      </c>
    </row>
    <row r="43810" spans="1:10" x14ac:dyDescent="0.35">
      <c r="A43810">
        <v>43809</v>
      </c>
      <c r="B43810">
        <v>9552</v>
      </c>
      <c r="C43810" t="s">
        <v>38</v>
      </c>
      <c r="D43810" t="s">
        <v>119</v>
      </c>
      <c r="E43810" t="s">
        <v>10</v>
      </c>
      <c r="F43810" t="s">
        <v>11</v>
      </c>
      <c r="G43810" t="s">
        <v>12</v>
      </c>
      <c r="H43810">
        <v>26413</v>
      </c>
      <c r="I43810">
        <v>150</v>
      </c>
      <c r="J43810">
        <v>2019</v>
      </c>
    </row>
    <row r="43811" spans="1:10" x14ac:dyDescent="0.35">
      <c r="A43811">
        <v>43810</v>
      </c>
      <c r="B43811">
        <v>4395</v>
      </c>
      <c r="C43811" t="s">
        <v>13</v>
      </c>
      <c r="D43811" t="s">
        <v>14</v>
      </c>
      <c r="E43811" t="s">
        <v>10</v>
      </c>
      <c r="F43811" t="s">
        <v>25</v>
      </c>
      <c r="G43811" t="s">
        <v>12</v>
      </c>
      <c r="H43811">
        <v>26583</v>
      </c>
      <c r="I43811">
        <v>150</v>
      </c>
      <c r="J43811">
        <v>2019</v>
      </c>
    </row>
    <row r="43812" spans="1:10" x14ac:dyDescent="0.35">
      <c r="A43812">
        <v>43811</v>
      </c>
      <c r="B43812">
        <v>21495</v>
      </c>
      <c r="C43812" t="s">
        <v>129</v>
      </c>
      <c r="D43812" t="s">
        <v>207</v>
      </c>
      <c r="E43812" t="s">
        <v>10</v>
      </c>
      <c r="F43812" t="s">
        <v>11</v>
      </c>
      <c r="G43812" t="s">
        <v>12</v>
      </c>
      <c r="H43812">
        <v>26599</v>
      </c>
      <c r="I43812">
        <v>150</v>
      </c>
      <c r="J43812">
        <v>2019</v>
      </c>
    </row>
    <row r="43813" spans="1:10" x14ac:dyDescent="0.35">
      <c r="A43813">
        <v>43812</v>
      </c>
      <c r="B43813">
        <v>15196</v>
      </c>
      <c r="C43813" t="s">
        <v>13</v>
      </c>
      <c r="D43813" t="s">
        <v>133</v>
      </c>
      <c r="E43813" t="s">
        <v>10</v>
      </c>
      <c r="F43813" t="s">
        <v>25</v>
      </c>
      <c r="G43813" t="s">
        <v>12</v>
      </c>
      <c r="H43813">
        <v>26771</v>
      </c>
      <c r="I43813">
        <v>150</v>
      </c>
      <c r="J43813">
        <v>2019</v>
      </c>
    </row>
    <row r="43814" spans="1:10" x14ac:dyDescent="0.35">
      <c r="A43814">
        <v>43813</v>
      </c>
      <c r="B43814">
        <v>10522</v>
      </c>
      <c r="C43814" t="s">
        <v>38</v>
      </c>
      <c r="D43814" t="s">
        <v>39</v>
      </c>
      <c r="E43814" t="s">
        <v>15</v>
      </c>
      <c r="F43814" t="s">
        <v>11</v>
      </c>
      <c r="G43814" t="s">
        <v>12</v>
      </c>
      <c r="H43814">
        <v>26882</v>
      </c>
      <c r="I43814">
        <v>190</v>
      </c>
      <c r="J43814">
        <v>2019</v>
      </c>
    </row>
    <row r="43815" spans="1:10" x14ac:dyDescent="0.35">
      <c r="A43815">
        <v>43814</v>
      </c>
      <c r="B43815">
        <v>55195</v>
      </c>
      <c r="C43815" t="s">
        <v>8</v>
      </c>
      <c r="D43815" t="s">
        <v>62</v>
      </c>
      <c r="E43815" t="s">
        <v>10</v>
      </c>
      <c r="F43815" t="s">
        <v>25</v>
      </c>
      <c r="G43815" t="s">
        <v>12</v>
      </c>
      <c r="H43815">
        <v>26890</v>
      </c>
      <c r="I43815">
        <v>190</v>
      </c>
      <c r="J43815">
        <v>2019</v>
      </c>
    </row>
    <row r="43816" spans="1:10" x14ac:dyDescent="0.35">
      <c r="A43816">
        <v>43815</v>
      </c>
      <c r="B43816">
        <v>21300</v>
      </c>
      <c r="C43816" t="s">
        <v>18</v>
      </c>
      <c r="D43816" t="s">
        <v>350</v>
      </c>
      <c r="E43816" t="s">
        <v>10</v>
      </c>
      <c r="F43816" t="s">
        <v>11</v>
      </c>
      <c r="G43816" t="s">
        <v>12</v>
      </c>
      <c r="H43816">
        <v>26890</v>
      </c>
      <c r="I43816">
        <v>145</v>
      </c>
      <c r="J43816">
        <v>2019</v>
      </c>
    </row>
    <row r="43817" spans="1:10" x14ac:dyDescent="0.35">
      <c r="A43817">
        <v>43816</v>
      </c>
      <c r="B43817">
        <v>11332</v>
      </c>
      <c r="C43817" t="s">
        <v>8</v>
      </c>
      <c r="D43817" t="s">
        <v>278</v>
      </c>
      <c r="E43817" t="s">
        <v>10</v>
      </c>
      <c r="F43817" t="s">
        <v>25</v>
      </c>
      <c r="G43817" t="s">
        <v>12</v>
      </c>
      <c r="H43817">
        <v>26950</v>
      </c>
      <c r="I43817">
        <v>150</v>
      </c>
      <c r="J43817">
        <v>2019</v>
      </c>
    </row>
    <row r="43818" spans="1:10" x14ac:dyDescent="0.35">
      <c r="A43818">
        <v>43817</v>
      </c>
      <c r="B43818">
        <v>19945</v>
      </c>
      <c r="C43818" t="s">
        <v>18</v>
      </c>
      <c r="D43818" t="s">
        <v>377</v>
      </c>
      <c r="E43818" t="s">
        <v>10</v>
      </c>
      <c r="F43818" t="s">
        <v>25</v>
      </c>
      <c r="G43818" t="s">
        <v>12</v>
      </c>
      <c r="H43818">
        <v>26990</v>
      </c>
      <c r="I43818">
        <v>150</v>
      </c>
      <c r="J43818">
        <v>2019</v>
      </c>
    </row>
    <row r="43819" spans="1:10" x14ac:dyDescent="0.35">
      <c r="A43819">
        <v>43818</v>
      </c>
      <c r="B43819">
        <v>33677</v>
      </c>
      <c r="C43819" t="s">
        <v>34</v>
      </c>
      <c r="D43819" t="s">
        <v>134</v>
      </c>
      <c r="E43819" t="s">
        <v>10</v>
      </c>
      <c r="F43819" t="s">
        <v>25</v>
      </c>
      <c r="G43819" t="s">
        <v>12</v>
      </c>
      <c r="H43819">
        <v>27272</v>
      </c>
      <c r="I43819">
        <v>163</v>
      </c>
      <c r="J43819">
        <v>2019</v>
      </c>
    </row>
    <row r="43820" spans="1:10" x14ac:dyDescent="0.35">
      <c r="A43820">
        <v>43819</v>
      </c>
      <c r="B43820">
        <v>6996</v>
      </c>
      <c r="C43820" t="s">
        <v>13</v>
      </c>
      <c r="D43820" t="s">
        <v>14</v>
      </c>
      <c r="E43820" t="s">
        <v>15</v>
      </c>
      <c r="F43820" t="s">
        <v>25</v>
      </c>
      <c r="G43820" t="s">
        <v>12</v>
      </c>
      <c r="H43820">
        <v>27331</v>
      </c>
      <c r="I43820">
        <v>245</v>
      </c>
      <c r="J43820">
        <v>2019</v>
      </c>
    </row>
    <row r="43821" spans="1:10" x14ac:dyDescent="0.35">
      <c r="A43821">
        <v>43820</v>
      </c>
      <c r="B43821">
        <v>12367</v>
      </c>
      <c r="C43821" t="s">
        <v>13</v>
      </c>
      <c r="D43821" t="s">
        <v>14</v>
      </c>
      <c r="E43821" t="s">
        <v>10</v>
      </c>
      <c r="F43821" t="s">
        <v>25</v>
      </c>
      <c r="G43821" t="s">
        <v>12</v>
      </c>
      <c r="H43821">
        <v>27472</v>
      </c>
      <c r="I43821">
        <v>150</v>
      </c>
      <c r="J43821">
        <v>2019</v>
      </c>
    </row>
    <row r="43822" spans="1:10" x14ac:dyDescent="0.35">
      <c r="A43822">
        <v>43821</v>
      </c>
      <c r="B43822">
        <v>10033</v>
      </c>
      <c r="C43822" t="s">
        <v>13</v>
      </c>
      <c r="D43822" t="s">
        <v>290</v>
      </c>
      <c r="E43822" t="s">
        <v>10</v>
      </c>
      <c r="F43822" t="s">
        <v>11</v>
      </c>
      <c r="G43822" t="s">
        <v>12</v>
      </c>
      <c r="H43822">
        <v>27551</v>
      </c>
      <c r="I43822">
        <v>150</v>
      </c>
      <c r="J43822">
        <v>2019</v>
      </c>
    </row>
    <row r="43823" spans="1:10" x14ac:dyDescent="0.35">
      <c r="A43823">
        <v>43822</v>
      </c>
      <c r="B43823">
        <v>56885</v>
      </c>
      <c r="C43823" t="s">
        <v>129</v>
      </c>
      <c r="D43823" t="s">
        <v>207</v>
      </c>
      <c r="E43823" t="s">
        <v>10</v>
      </c>
      <c r="F43823" t="s">
        <v>11</v>
      </c>
      <c r="G43823" t="s">
        <v>12</v>
      </c>
      <c r="H43823">
        <v>27689</v>
      </c>
      <c r="I43823">
        <v>150</v>
      </c>
      <c r="J43823">
        <v>2019</v>
      </c>
    </row>
    <row r="43824" spans="1:10" x14ac:dyDescent="0.35">
      <c r="A43824">
        <v>43823</v>
      </c>
      <c r="B43824">
        <v>8529</v>
      </c>
      <c r="C43824" t="s">
        <v>13</v>
      </c>
      <c r="D43824" t="s">
        <v>14</v>
      </c>
      <c r="E43824" t="s">
        <v>10</v>
      </c>
      <c r="F43824" t="s">
        <v>11</v>
      </c>
      <c r="G43824" t="s">
        <v>12</v>
      </c>
      <c r="H43824">
        <v>27777</v>
      </c>
      <c r="I43824">
        <v>150</v>
      </c>
      <c r="J43824">
        <v>2019</v>
      </c>
    </row>
    <row r="43825" spans="1:10" x14ac:dyDescent="0.35">
      <c r="A43825">
        <v>43824</v>
      </c>
      <c r="B43825">
        <v>24564</v>
      </c>
      <c r="C43825" t="s">
        <v>129</v>
      </c>
      <c r="D43825" t="s">
        <v>247</v>
      </c>
      <c r="E43825" t="s">
        <v>10</v>
      </c>
      <c r="F43825" t="s">
        <v>11</v>
      </c>
      <c r="G43825" t="s">
        <v>12</v>
      </c>
      <c r="H43825">
        <v>27850</v>
      </c>
      <c r="I43825">
        <v>150</v>
      </c>
      <c r="J43825">
        <v>2019</v>
      </c>
    </row>
    <row r="43826" spans="1:10" x14ac:dyDescent="0.35">
      <c r="A43826">
        <v>43825</v>
      </c>
      <c r="B43826">
        <v>22193</v>
      </c>
      <c r="C43826" t="s">
        <v>46</v>
      </c>
      <c r="D43826" t="s">
        <v>430</v>
      </c>
      <c r="E43826" t="s">
        <v>10</v>
      </c>
      <c r="F43826" t="s">
        <v>25</v>
      </c>
      <c r="G43826" t="s">
        <v>12</v>
      </c>
      <c r="H43826">
        <v>27851</v>
      </c>
      <c r="I43826">
        <v>185</v>
      </c>
      <c r="J43826">
        <v>2019</v>
      </c>
    </row>
    <row r="43827" spans="1:10" x14ac:dyDescent="0.35">
      <c r="A43827">
        <v>43826</v>
      </c>
      <c r="B43827">
        <v>29375</v>
      </c>
      <c r="C43827" t="s">
        <v>129</v>
      </c>
      <c r="D43827" t="s">
        <v>287</v>
      </c>
      <c r="E43827" t="s">
        <v>10</v>
      </c>
      <c r="F43827" t="s">
        <v>25</v>
      </c>
      <c r="G43827" t="s">
        <v>12</v>
      </c>
      <c r="H43827">
        <v>27885</v>
      </c>
      <c r="I43827">
        <v>150</v>
      </c>
      <c r="J43827">
        <v>2019</v>
      </c>
    </row>
    <row r="43828" spans="1:10" x14ac:dyDescent="0.35">
      <c r="A43828">
        <v>43827</v>
      </c>
      <c r="B43828">
        <v>24666</v>
      </c>
      <c r="C43828" t="s">
        <v>38</v>
      </c>
      <c r="D43828" t="s">
        <v>127</v>
      </c>
      <c r="E43828" t="s">
        <v>10</v>
      </c>
      <c r="F43828" t="s">
        <v>25</v>
      </c>
      <c r="G43828" t="s">
        <v>12</v>
      </c>
      <c r="H43828">
        <v>48890</v>
      </c>
      <c r="I43828">
        <v>231</v>
      </c>
      <c r="J43828">
        <v>2019</v>
      </c>
    </row>
    <row r="43829" spans="1:10" x14ac:dyDescent="0.35">
      <c r="A43829">
        <v>43828</v>
      </c>
      <c r="B43829">
        <v>23042</v>
      </c>
      <c r="C43829" t="s">
        <v>531</v>
      </c>
      <c r="D43829" t="s">
        <v>162</v>
      </c>
      <c r="E43829" t="s">
        <v>15</v>
      </c>
      <c r="F43829" t="s">
        <v>25</v>
      </c>
      <c r="G43829" t="s">
        <v>12</v>
      </c>
      <c r="H43829">
        <v>57890</v>
      </c>
      <c r="I43829">
        <v>252</v>
      </c>
      <c r="J43829">
        <v>2019</v>
      </c>
    </row>
    <row r="43830" spans="1:10" x14ac:dyDescent="0.35">
      <c r="A43830">
        <v>43829</v>
      </c>
      <c r="B43830">
        <v>70081</v>
      </c>
      <c r="C43830" t="s">
        <v>38</v>
      </c>
      <c r="D43830" t="s">
        <v>127</v>
      </c>
      <c r="E43830" t="s">
        <v>10</v>
      </c>
      <c r="F43830" t="s">
        <v>25</v>
      </c>
      <c r="G43830" t="s">
        <v>12</v>
      </c>
      <c r="H43830">
        <v>63890</v>
      </c>
      <c r="I43830">
        <v>286</v>
      </c>
      <c r="J43830">
        <v>2019</v>
      </c>
    </row>
    <row r="43831" spans="1:10" x14ac:dyDescent="0.35">
      <c r="A43831">
        <v>43830</v>
      </c>
      <c r="B43831">
        <v>22424</v>
      </c>
      <c r="C43831" t="s">
        <v>144</v>
      </c>
      <c r="D43831" t="s">
        <v>285</v>
      </c>
      <c r="E43831" t="s">
        <v>15</v>
      </c>
      <c r="F43831" t="s">
        <v>25</v>
      </c>
      <c r="G43831" t="s">
        <v>12</v>
      </c>
      <c r="H43831">
        <v>74900</v>
      </c>
      <c r="I43831">
        <v>340</v>
      </c>
      <c r="J43831">
        <v>2019</v>
      </c>
    </row>
    <row r="43832" spans="1:10" x14ac:dyDescent="0.35">
      <c r="A43832">
        <v>43831</v>
      </c>
      <c r="B43832">
        <v>13351</v>
      </c>
      <c r="C43832" t="s">
        <v>13</v>
      </c>
      <c r="D43832" t="s">
        <v>146</v>
      </c>
      <c r="E43832" t="s">
        <v>10</v>
      </c>
      <c r="F43832" t="s">
        <v>25</v>
      </c>
      <c r="G43832" t="s">
        <v>12</v>
      </c>
      <c r="H43832">
        <v>85870</v>
      </c>
      <c r="I43832">
        <v>421</v>
      </c>
      <c r="J43832">
        <v>2019</v>
      </c>
    </row>
    <row r="43833" spans="1:10" x14ac:dyDescent="0.35">
      <c r="A43833">
        <v>43832</v>
      </c>
      <c r="B43833">
        <v>36820</v>
      </c>
      <c r="C43833" t="s">
        <v>471</v>
      </c>
      <c r="D43833" t="s">
        <v>729</v>
      </c>
      <c r="E43833" t="s">
        <v>185</v>
      </c>
      <c r="F43833" t="s">
        <v>935</v>
      </c>
      <c r="G43833" t="s">
        <v>12</v>
      </c>
      <c r="H43833">
        <v>87000</v>
      </c>
      <c r="I43833">
        <v>367</v>
      </c>
      <c r="J43833">
        <v>2019</v>
      </c>
    </row>
    <row r="43834" spans="1:10" x14ac:dyDescent="0.35">
      <c r="A43834">
        <v>43833</v>
      </c>
      <c r="B43834">
        <v>31230</v>
      </c>
      <c r="C43834" t="s">
        <v>144</v>
      </c>
      <c r="D43834" t="s">
        <v>285</v>
      </c>
      <c r="E43834" t="s">
        <v>15</v>
      </c>
      <c r="F43834" t="s">
        <v>25</v>
      </c>
      <c r="G43834" t="s">
        <v>12</v>
      </c>
      <c r="H43834">
        <v>87900</v>
      </c>
      <c r="I43834">
        <v>340</v>
      </c>
      <c r="J43834">
        <v>2019</v>
      </c>
    </row>
    <row r="43835" spans="1:10" x14ac:dyDescent="0.35">
      <c r="A43835">
        <v>43834</v>
      </c>
      <c r="B43835">
        <v>18600</v>
      </c>
      <c r="C43835" t="s">
        <v>144</v>
      </c>
      <c r="D43835" t="s">
        <v>285</v>
      </c>
      <c r="E43835" t="s">
        <v>15</v>
      </c>
      <c r="F43835" t="s">
        <v>25</v>
      </c>
      <c r="G43835" t="s">
        <v>12</v>
      </c>
      <c r="H43835">
        <v>89900</v>
      </c>
      <c r="I43835">
        <v>340</v>
      </c>
      <c r="J43835">
        <v>2019</v>
      </c>
    </row>
    <row r="43836" spans="1:10" x14ac:dyDescent="0.35">
      <c r="A43836">
        <v>43835</v>
      </c>
      <c r="B43836">
        <v>11557</v>
      </c>
      <c r="C43836" t="s">
        <v>144</v>
      </c>
      <c r="D43836" t="s">
        <v>285</v>
      </c>
      <c r="E43836" t="s">
        <v>15</v>
      </c>
      <c r="F43836" t="s">
        <v>25</v>
      </c>
      <c r="G43836" t="s">
        <v>12</v>
      </c>
      <c r="H43836">
        <v>89900</v>
      </c>
      <c r="I43836">
        <v>340</v>
      </c>
      <c r="J43836">
        <v>2019</v>
      </c>
    </row>
    <row r="43837" spans="1:10" x14ac:dyDescent="0.35">
      <c r="A43837">
        <v>43836</v>
      </c>
      <c r="B43837">
        <v>19260</v>
      </c>
      <c r="C43837" t="s">
        <v>144</v>
      </c>
      <c r="D43837" t="s">
        <v>438</v>
      </c>
      <c r="E43837" t="s">
        <v>24</v>
      </c>
      <c r="F43837" t="s">
        <v>25</v>
      </c>
      <c r="G43837" t="s">
        <v>12</v>
      </c>
      <c r="H43837">
        <v>99500</v>
      </c>
      <c r="I43837">
        <v>462</v>
      </c>
      <c r="J43837">
        <v>2019</v>
      </c>
    </row>
    <row r="43838" spans="1:10" x14ac:dyDescent="0.35">
      <c r="A43838">
        <v>43837</v>
      </c>
      <c r="B43838">
        <v>14852</v>
      </c>
      <c r="C43838" t="s">
        <v>144</v>
      </c>
      <c r="D43838" t="s">
        <v>438</v>
      </c>
      <c r="E43838" t="s">
        <v>24</v>
      </c>
      <c r="F43838" t="s">
        <v>25</v>
      </c>
      <c r="G43838" t="s">
        <v>12</v>
      </c>
      <c r="H43838">
        <v>114900</v>
      </c>
      <c r="I43838">
        <v>462</v>
      </c>
      <c r="J43838">
        <v>2019</v>
      </c>
    </row>
    <row r="43839" spans="1:10" x14ac:dyDescent="0.35">
      <c r="A43839">
        <v>43838</v>
      </c>
      <c r="B43839">
        <v>14008</v>
      </c>
      <c r="C43839" t="s">
        <v>144</v>
      </c>
      <c r="D43839" t="s">
        <v>908</v>
      </c>
      <c r="E43839" t="s">
        <v>15</v>
      </c>
      <c r="F43839" t="s">
        <v>25</v>
      </c>
      <c r="G43839" t="s">
        <v>12</v>
      </c>
      <c r="H43839">
        <v>134900</v>
      </c>
      <c r="I43839">
        <v>450</v>
      </c>
      <c r="J43839">
        <v>2019</v>
      </c>
    </row>
    <row r="43840" spans="1:10" x14ac:dyDescent="0.35">
      <c r="A43840">
        <v>43839</v>
      </c>
      <c r="B43840">
        <v>35900</v>
      </c>
      <c r="C43840" t="s">
        <v>144</v>
      </c>
      <c r="D43840" t="s">
        <v>908</v>
      </c>
      <c r="E43840" t="s">
        <v>15</v>
      </c>
      <c r="F43840" t="s">
        <v>25</v>
      </c>
      <c r="G43840" t="s">
        <v>12</v>
      </c>
      <c r="H43840">
        <v>139900</v>
      </c>
      <c r="I43840">
        <v>450</v>
      </c>
      <c r="J43840">
        <v>2019</v>
      </c>
    </row>
    <row r="43841" spans="1:10" x14ac:dyDescent="0.35">
      <c r="A43841">
        <v>43840</v>
      </c>
      <c r="B43841">
        <v>5500</v>
      </c>
      <c r="C43841" t="s">
        <v>493</v>
      </c>
      <c r="D43841" t="s">
        <v>524</v>
      </c>
      <c r="E43841" t="s">
        <v>15</v>
      </c>
      <c r="F43841" t="s">
        <v>11</v>
      </c>
      <c r="G43841" t="s">
        <v>12</v>
      </c>
      <c r="H43841">
        <v>149900</v>
      </c>
      <c r="I43841">
        <v>510</v>
      </c>
      <c r="J43841">
        <v>2019</v>
      </c>
    </row>
    <row r="43842" spans="1:10" x14ac:dyDescent="0.35">
      <c r="A43842">
        <v>43841</v>
      </c>
      <c r="B43842">
        <v>12195</v>
      </c>
      <c r="C43842" t="s">
        <v>144</v>
      </c>
      <c r="D43842" t="s">
        <v>490</v>
      </c>
      <c r="E43842" t="s">
        <v>15</v>
      </c>
      <c r="F43842" t="s">
        <v>25</v>
      </c>
      <c r="G43842" t="s">
        <v>12</v>
      </c>
      <c r="H43842">
        <v>164900</v>
      </c>
      <c r="I43842">
        <v>450</v>
      </c>
      <c r="J43842">
        <v>2019</v>
      </c>
    </row>
    <row r="43843" spans="1:10" x14ac:dyDescent="0.35">
      <c r="A43843">
        <v>43842</v>
      </c>
      <c r="B43843">
        <v>5500</v>
      </c>
      <c r="C43843" t="s">
        <v>273</v>
      </c>
      <c r="D43843" t="s">
        <v>274</v>
      </c>
      <c r="E43843" t="s">
        <v>15</v>
      </c>
      <c r="F43843" t="s">
        <v>25</v>
      </c>
      <c r="G43843" t="s">
        <v>12</v>
      </c>
      <c r="H43843">
        <v>219800</v>
      </c>
      <c r="I43843">
        <v>635</v>
      </c>
      <c r="J43843">
        <v>2019</v>
      </c>
    </row>
    <row r="43844" spans="1:10" x14ac:dyDescent="0.35">
      <c r="A43844">
        <v>43843</v>
      </c>
      <c r="B43844">
        <v>37200</v>
      </c>
      <c r="C43844" t="s">
        <v>20</v>
      </c>
      <c r="D43844" t="s">
        <v>21</v>
      </c>
      <c r="E43844" t="s">
        <v>10</v>
      </c>
      <c r="F43844" t="s">
        <v>11</v>
      </c>
      <c r="G43844" t="s">
        <v>12</v>
      </c>
      <c r="H43844">
        <v>12900</v>
      </c>
      <c r="I43844">
        <v>131</v>
      </c>
      <c r="J43844">
        <v>2019</v>
      </c>
    </row>
    <row r="43845" spans="1:10" x14ac:dyDescent="0.35">
      <c r="A43845">
        <v>43844</v>
      </c>
      <c r="B43845">
        <v>5801</v>
      </c>
      <c r="C43845" t="s">
        <v>31</v>
      </c>
      <c r="D43845" t="s">
        <v>78</v>
      </c>
      <c r="E43845" t="s">
        <v>15</v>
      </c>
      <c r="F43845" t="s">
        <v>11</v>
      </c>
      <c r="G43845" t="s">
        <v>12</v>
      </c>
      <c r="H43845">
        <v>12950</v>
      </c>
      <c r="I43845">
        <v>86</v>
      </c>
      <c r="J43845">
        <v>2019</v>
      </c>
    </row>
    <row r="43846" spans="1:10" x14ac:dyDescent="0.35">
      <c r="A43846">
        <v>43845</v>
      </c>
      <c r="B43846">
        <v>9359</v>
      </c>
      <c r="C43846" t="s">
        <v>93</v>
      </c>
      <c r="D43846" t="s">
        <v>617</v>
      </c>
      <c r="E43846" t="s">
        <v>10</v>
      </c>
      <c r="F43846" t="s">
        <v>25</v>
      </c>
      <c r="G43846" t="s">
        <v>12</v>
      </c>
      <c r="H43846">
        <v>27918</v>
      </c>
      <c r="I43846">
        <v>179</v>
      </c>
      <c r="J43846">
        <v>2019</v>
      </c>
    </row>
    <row r="43847" spans="1:10" x14ac:dyDescent="0.35">
      <c r="A43847">
        <v>43846</v>
      </c>
      <c r="B43847">
        <v>15590</v>
      </c>
      <c r="C43847" t="s">
        <v>129</v>
      </c>
      <c r="D43847" t="s">
        <v>423</v>
      </c>
      <c r="E43847" t="s">
        <v>10</v>
      </c>
      <c r="F43847" t="s">
        <v>25</v>
      </c>
      <c r="G43847" t="s">
        <v>12</v>
      </c>
      <c r="H43847">
        <v>27950</v>
      </c>
      <c r="I43847">
        <v>190</v>
      </c>
      <c r="J43847">
        <v>2019</v>
      </c>
    </row>
    <row r="43848" spans="1:10" x14ac:dyDescent="0.35">
      <c r="A43848">
        <v>43847</v>
      </c>
      <c r="B43848">
        <v>10</v>
      </c>
      <c r="C43848" t="s">
        <v>31</v>
      </c>
      <c r="D43848" t="s">
        <v>55</v>
      </c>
      <c r="E43848" t="s">
        <v>10</v>
      </c>
      <c r="F43848" t="s">
        <v>11</v>
      </c>
      <c r="G43848" t="s">
        <v>12</v>
      </c>
      <c r="H43848">
        <v>27990</v>
      </c>
      <c r="I43848">
        <v>150</v>
      </c>
      <c r="J43848">
        <v>2019</v>
      </c>
    </row>
    <row r="43849" spans="1:10" x14ac:dyDescent="0.35">
      <c r="A43849">
        <v>43848</v>
      </c>
      <c r="B43849">
        <v>3769</v>
      </c>
      <c r="C43849" t="s">
        <v>13</v>
      </c>
      <c r="D43849" t="s">
        <v>14</v>
      </c>
      <c r="E43849" t="s">
        <v>10</v>
      </c>
      <c r="F43849" t="s">
        <v>25</v>
      </c>
      <c r="G43849" t="s">
        <v>12</v>
      </c>
      <c r="H43849">
        <v>28607</v>
      </c>
      <c r="I43849">
        <v>150</v>
      </c>
      <c r="J43849">
        <v>2019</v>
      </c>
    </row>
    <row r="43850" spans="1:10" x14ac:dyDescent="0.35">
      <c r="A43850">
        <v>43849</v>
      </c>
      <c r="B43850">
        <v>24800</v>
      </c>
      <c r="C43850" t="s">
        <v>18</v>
      </c>
      <c r="D43850" t="s">
        <v>253</v>
      </c>
      <c r="E43850" t="s">
        <v>10</v>
      </c>
      <c r="F43850" t="s">
        <v>25</v>
      </c>
      <c r="G43850" t="s">
        <v>123</v>
      </c>
      <c r="H43850">
        <v>28704</v>
      </c>
      <c r="I43850">
        <v>200</v>
      </c>
      <c r="J43850">
        <v>2019</v>
      </c>
    </row>
    <row r="43851" spans="1:10" x14ac:dyDescent="0.35">
      <c r="A43851">
        <v>43850</v>
      </c>
      <c r="B43851">
        <v>12363</v>
      </c>
      <c r="C43851" t="s">
        <v>20</v>
      </c>
      <c r="D43851" t="s">
        <v>292</v>
      </c>
      <c r="E43851" t="s">
        <v>10</v>
      </c>
      <c r="F43851" t="s">
        <v>25</v>
      </c>
      <c r="G43851" t="s">
        <v>12</v>
      </c>
      <c r="H43851">
        <v>28735</v>
      </c>
      <c r="I43851">
        <v>131</v>
      </c>
      <c r="J43851">
        <v>2019</v>
      </c>
    </row>
    <row r="43852" spans="1:10" x14ac:dyDescent="0.35">
      <c r="A43852">
        <v>43851</v>
      </c>
      <c r="B43852">
        <v>8254</v>
      </c>
      <c r="C43852" t="s">
        <v>16</v>
      </c>
      <c r="D43852" t="s">
        <v>122</v>
      </c>
      <c r="E43852" t="s">
        <v>10</v>
      </c>
      <c r="F43852" t="s">
        <v>25</v>
      </c>
      <c r="G43852" t="s">
        <v>12</v>
      </c>
      <c r="H43852">
        <v>28739</v>
      </c>
      <c r="I43852">
        <v>150</v>
      </c>
      <c r="J43852">
        <v>2019</v>
      </c>
    </row>
    <row r="43853" spans="1:10" x14ac:dyDescent="0.35">
      <c r="A43853">
        <v>43852</v>
      </c>
      <c r="B43853">
        <v>14675</v>
      </c>
      <c r="C43853" t="s">
        <v>8</v>
      </c>
      <c r="D43853" t="s">
        <v>309</v>
      </c>
      <c r="E43853" t="s">
        <v>10</v>
      </c>
      <c r="F43853" t="s">
        <v>25</v>
      </c>
      <c r="G43853" t="s">
        <v>12</v>
      </c>
      <c r="H43853">
        <v>28990</v>
      </c>
      <c r="I43853">
        <v>190</v>
      </c>
      <c r="J43853">
        <v>2019</v>
      </c>
    </row>
    <row r="43854" spans="1:10" x14ac:dyDescent="0.35">
      <c r="A43854">
        <v>43853</v>
      </c>
      <c r="B43854">
        <v>9682</v>
      </c>
      <c r="C43854" t="s">
        <v>8</v>
      </c>
      <c r="D43854" t="s">
        <v>309</v>
      </c>
      <c r="E43854" t="s">
        <v>10</v>
      </c>
      <c r="F43854" t="s">
        <v>25</v>
      </c>
      <c r="G43854" t="s">
        <v>12</v>
      </c>
      <c r="H43854">
        <v>29440</v>
      </c>
      <c r="I43854">
        <v>190</v>
      </c>
      <c r="J43854">
        <v>2019</v>
      </c>
    </row>
    <row r="43855" spans="1:10" x14ac:dyDescent="0.35">
      <c r="A43855">
        <v>43854</v>
      </c>
      <c r="B43855">
        <v>33</v>
      </c>
      <c r="C43855" t="s">
        <v>258</v>
      </c>
      <c r="D43855" t="s">
        <v>259</v>
      </c>
      <c r="E43855" t="s">
        <v>10</v>
      </c>
      <c r="F43855" t="s">
        <v>25</v>
      </c>
      <c r="G43855" t="s">
        <v>12</v>
      </c>
      <c r="H43855">
        <v>29959</v>
      </c>
      <c r="I43855">
        <v>170</v>
      </c>
      <c r="J43855">
        <v>2019</v>
      </c>
    </row>
    <row r="43856" spans="1:10" x14ac:dyDescent="0.35">
      <c r="A43856">
        <v>43855</v>
      </c>
      <c r="B43856">
        <v>15358</v>
      </c>
      <c r="C43856" t="s">
        <v>13</v>
      </c>
      <c r="D43856" t="s">
        <v>14</v>
      </c>
      <c r="E43856" t="s">
        <v>15</v>
      </c>
      <c r="F43856" t="s">
        <v>25</v>
      </c>
      <c r="G43856" t="s">
        <v>12</v>
      </c>
      <c r="H43856">
        <v>29986</v>
      </c>
      <c r="I43856">
        <v>300</v>
      </c>
      <c r="J43856">
        <v>2019</v>
      </c>
    </row>
    <row r="43857" spans="1:10" x14ac:dyDescent="0.35">
      <c r="A43857">
        <v>43856</v>
      </c>
      <c r="B43857">
        <v>27338</v>
      </c>
      <c r="C43857" t="s">
        <v>18</v>
      </c>
      <c r="D43857" t="s">
        <v>41</v>
      </c>
      <c r="E43857" t="s">
        <v>15</v>
      </c>
      <c r="F43857" t="s">
        <v>25</v>
      </c>
      <c r="G43857" t="s">
        <v>12</v>
      </c>
      <c r="H43857">
        <v>29990</v>
      </c>
      <c r="I43857">
        <v>224</v>
      </c>
      <c r="J43857">
        <v>2019</v>
      </c>
    </row>
    <row r="43858" spans="1:10" x14ac:dyDescent="0.35">
      <c r="A43858">
        <v>43857</v>
      </c>
      <c r="B43858">
        <v>6569</v>
      </c>
      <c r="C43858" t="s">
        <v>38</v>
      </c>
      <c r="D43858" t="s">
        <v>245</v>
      </c>
      <c r="E43858" t="s">
        <v>15</v>
      </c>
      <c r="F43858" t="s">
        <v>11</v>
      </c>
      <c r="G43858" t="s">
        <v>12</v>
      </c>
      <c r="H43858">
        <v>30447</v>
      </c>
      <c r="I43858">
        <v>190</v>
      </c>
      <c r="J43858">
        <v>2019</v>
      </c>
    </row>
    <row r="43859" spans="1:10" x14ac:dyDescent="0.35">
      <c r="A43859">
        <v>43858</v>
      </c>
      <c r="B43859">
        <v>100000</v>
      </c>
      <c r="C43859" t="s">
        <v>129</v>
      </c>
      <c r="D43859" t="s">
        <v>287</v>
      </c>
      <c r="E43859" t="s">
        <v>10</v>
      </c>
      <c r="F43859" t="s">
        <v>25</v>
      </c>
      <c r="G43859" t="s">
        <v>12</v>
      </c>
      <c r="H43859">
        <v>30450</v>
      </c>
      <c r="I43859">
        <v>190</v>
      </c>
      <c r="J43859">
        <v>2019</v>
      </c>
    </row>
    <row r="43860" spans="1:10" x14ac:dyDescent="0.35">
      <c r="A43860">
        <v>43859</v>
      </c>
      <c r="B43860">
        <v>30757</v>
      </c>
      <c r="C43860" t="s">
        <v>18</v>
      </c>
      <c r="D43860" t="s">
        <v>377</v>
      </c>
      <c r="E43860" t="s">
        <v>10</v>
      </c>
      <c r="F43860" t="s">
        <v>25</v>
      </c>
      <c r="G43860" t="s">
        <v>12</v>
      </c>
      <c r="H43860">
        <v>30490</v>
      </c>
      <c r="I43860">
        <v>190</v>
      </c>
      <c r="J43860">
        <v>2019</v>
      </c>
    </row>
    <row r="43861" spans="1:10" x14ac:dyDescent="0.35">
      <c r="A43861">
        <v>43860</v>
      </c>
      <c r="B43861">
        <v>6757</v>
      </c>
      <c r="C43861" t="s">
        <v>38</v>
      </c>
      <c r="D43861" t="s">
        <v>245</v>
      </c>
      <c r="E43861" t="s">
        <v>200</v>
      </c>
      <c r="F43861" t="s">
        <v>25</v>
      </c>
      <c r="G43861" t="s">
        <v>12</v>
      </c>
      <c r="H43861">
        <v>30937</v>
      </c>
      <c r="I43861">
        <v>170</v>
      </c>
      <c r="J43861">
        <v>2019</v>
      </c>
    </row>
    <row r="43862" spans="1:10" x14ac:dyDescent="0.35">
      <c r="A43862">
        <v>43861</v>
      </c>
      <c r="B43862">
        <v>12380</v>
      </c>
      <c r="C43862" t="s">
        <v>8</v>
      </c>
      <c r="D43862" t="s">
        <v>309</v>
      </c>
      <c r="E43862" t="s">
        <v>10</v>
      </c>
      <c r="F43862" t="s">
        <v>25</v>
      </c>
      <c r="G43862" t="s">
        <v>12</v>
      </c>
      <c r="H43862">
        <v>30950</v>
      </c>
      <c r="I43862">
        <v>190</v>
      </c>
      <c r="J43862">
        <v>2019</v>
      </c>
    </row>
    <row r="43863" spans="1:10" x14ac:dyDescent="0.35">
      <c r="A43863">
        <v>43862</v>
      </c>
      <c r="B43863">
        <v>12713</v>
      </c>
      <c r="C43863" t="s">
        <v>31</v>
      </c>
      <c r="D43863" t="s">
        <v>164</v>
      </c>
      <c r="E43863" t="s">
        <v>10</v>
      </c>
      <c r="F43863" t="s">
        <v>25</v>
      </c>
      <c r="G43863" t="s">
        <v>12</v>
      </c>
      <c r="H43863">
        <v>30990</v>
      </c>
      <c r="I43863">
        <v>190</v>
      </c>
      <c r="J43863">
        <v>2019</v>
      </c>
    </row>
    <row r="43864" spans="1:10" x14ac:dyDescent="0.35">
      <c r="A43864">
        <v>43863</v>
      </c>
      <c r="B43864">
        <v>12350</v>
      </c>
      <c r="C43864" t="s">
        <v>34</v>
      </c>
      <c r="D43864" t="s">
        <v>380</v>
      </c>
      <c r="E43864" t="s">
        <v>10</v>
      </c>
      <c r="F43864" t="s">
        <v>25</v>
      </c>
      <c r="G43864" t="s">
        <v>12</v>
      </c>
      <c r="H43864">
        <v>31675</v>
      </c>
      <c r="I43864">
        <v>160</v>
      </c>
      <c r="J43864">
        <v>2019</v>
      </c>
    </row>
    <row r="43865" spans="1:10" x14ac:dyDescent="0.35">
      <c r="A43865">
        <v>43864</v>
      </c>
      <c r="B43865">
        <v>4400</v>
      </c>
      <c r="C43865" t="s">
        <v>13</v>
      </c>
      <c r="D43865" t="s">
        <v>248</v>
      </c>
      <c r="E43865" t="s">
        <v>15</v>
      </c>
      <c r="F43865" t="s">
        <v>25</v>
      </c>
      <c r="G43865" t="s">
        <v>12</v>
      </c>
      <c r="H43865">
        <v>31990</v>
      </c>
      <c r="I43865">
        <v>245</v>
      </c>
      <c r="J43865">
        <v>2019</v>
      </c>
    </row>
    <row r="43866" spans="1:10" x14ac:dyDescent="0.35">
      <c r="A43866">
        <v>43865</v>
      </c>
      <c r="B43866">
        <v>6486</v>
      </c>
      <c r="C43866" t="s">
        <v>34</v>
      </c>
      <c r="D43866" t="s">
        <v>232</v>
      </c>
      <c r="E43866" t="s">
        <v>15</v>
      </c>
      <c r="F43866" t="s">
        <v>11</v>
      </c>
      <c r="G43866" t="s">
        <v>136</v>
      </c>
      <c r="H43866">
        <v>24700</v>
      </c>
      <c r="I43866">
        <v>122</v>
      </c>
      <c r="J43866">
        <v>2019</v>
      </c>
    </row>
    <row r="43867" spans="1:10" x14ac:dyDescent="0.35">
      <c r="A43867">
        <v>43866</v>
      </c>
      <c r="B43867">
        <v>3590</v>
      </c>
      <c r="C43867" t="s">
        <v>34</v>
      </c>
      <c r="D43867" t="s">
        <v>59</v>
      </c>
      <c r="E43867" t="s">
        <v>15</v>
      </c>
      <c r="F43867" t="s">
        <v>11</v>
      </c>
      <c r="G43867" t="s">
        <v>136</v>
      </c>
      <c r="H43867">
        <v>24860</v>
      </c>
      <c r="I43867">
        <v>136</v>
      </c>
      <c r="J43867">
        <v>2019</v>
      </c>
    </row>
    <row r="43868" spans="1:10" x14ac:dyDescent="0.35">
      <c r="A43868">
        <v>43867</v>
      </c>
      <c r="B43868">
        <v>25550</v>
      </c>
      <c r="C43868" t="s">
        <v>31</v>
      </c>
      <c r="D43868" t="s">
        <v>229</v>
      </c>
      <c r="E43868" t="s">
        <v>15</v>
      </c>
      <c r="F43868" t="s">
        <v>11</v>
      </c>
      <c r="G43868" t="s">
        <v>136</v>
      </c>
      <c r="H43868">
        <v>24870</v>
      </c>
      <c r="I43868">
        <v>165</v>
      </c>
      <c r="J43868">
        <v>2019</v>
      </c>
    </row>
    <row r="43869" spans="1:10" x14ac:dyDescent="0.35">
      <c r="A43869">
        <v>43868</v>
      </c>
      <c r="B43869">
        <v>49677</v>
      </c>
      <c r="C43869" t="s">
        <v>34</v>
      </c>
      <c r="D43869" t="s">
        <v>59</v>
      </c>
      <c r="E43869" t="s">
        <v>15</v>
      </c>
      <c r="F43869" t="s">
        <v>25</v>
      </c>
      <c r="G43869" t="s">
        <v>12</v>
      </c>
      <c r="H43869">
        <v>24900</v>
      </c>
      <c r="I43869">
        <v>136</v>
      </c>
      <c r="J43869">
        <v>2019</v>
      </c>
    </row>
    <row r="43870" spans="1:10" x14ac:dyDescent="0.35">
      <c r="A43870">
        <v>43869</v>
      </c>
      <c r="B43870">
        <v>9528</v>
      </c>
      <c r="C43870" t="s">
        <v>13</v>
      </c>
      <c r="D43870" t="s">
        <v>133</v>
      </c>
      <c r="E43870" t="s">
        <v>15</v>
      </c>
      <c r="F43870" t="s">
        <v>25</v>
      </c>
      <c r="G43870" t="s">
        <v>12</v>
      </c>
      <c r="H43870">
        <v>24925</v>
      </c>
      <c r="I43870">
        <v>150</v>
      </c>
      <c r="J43870">
        <v>2019</v>
      </c>
    </row>
    <row r="43871" spans="1:10" x14ac:dyDescent="0.35">
      <c r="A43871">
        <v>43870</v>
      </c>
      <c r="B43871">
        <v>11867</v>
      </c>
      <c r="C43871" t="s">
        <v>13</v>
      </c>
      <c r="D43871" t="s">
        <v>384</v>
      </c>
      <c r="E43871" t="s">
        <v>15</v>
      </c>
      <c r="F43871" t="s">
        <v>25</v>
      </c>
      <c r="G43871" t="s">
        <v>12</v>
      </c>
      <c r="H43871">
        <v>25125</v>
      </c>
      <c r="I43871">
        <v>131</v>
      </c>
      <c r="J43871">
        <v>2019</v>
      </c>
    </row>
    <row r="43872" spans="1:10" x14ac:dyDescent="0.35">
      <c r="A43872">
        <v>43871</v>
      </c>
      <c r="B43872">
        <v>5000</v>
      </c>
      <c r="C43872" t="s">
        <v>29</v>
      </c>
      <c r="D43872" t="s">
        <v>255</v>
      </c>
      <c r="E43872" t="s">
        <v>15</v>
      </c>
      <c r="F43872" t="s">
        <v>11</v>
      </c>
      <c r="G43872" t="s">
        <v>123</v>
      </c>
      <c r="H43872">
        <v>25300</v>
      </c>
      <c r="I43872">
        <v>179</v>
      </c>
      <c r="J43872">
        <v>2019</v>
      </c>
    </row>
    <row r="43873" spans="1:10" x14ac:dyDescent="0.35">
      <c r="A43873">
        <v>43872</v>
      </c>
      <c r="B43873">
        <v>54615</v>
      </c>
      <c r="C43873" t="s">
        <v>38</v>
      </c>
      <c r="D43873" t="s">
        <v>39</v>
      </c>
      <c r="E43873" t="s">
        <v>10</v>
      </c>
      <c r="F43873" t="s">
        <v>25</v>
      </c>
      <c r="G43873" t="s">
        <v>12</v>
      </c>
      <c r="H43873">
        <v>25479</v>
      </c>
      <c r="I43873">
        <v>150</v>
      </c>
      <c r="J43873">
        <v>2019</v>
      </c>
    </row>
    <row r="43874" spans="1:10" x14ac:dyDescent="0.35">
      <c r="A43874">
        <v>43873</v>
      </c>
      <c r="B43874">
        <v>5</v>
      </c>
      <c r="C43874" t="s">
        <v>93</v>
      </c>
      <c r="D43874" t="s">
        <v>617</v>
      </c>
      <c r="E43874" t="s">
        <v>10</v>
      </c>
      <c r="F43874" t="s">
        <v>25</v>
      </c>
      <c r="G43874" t="s">
        <v>123</v>
      </c>
      <c r="H43874">
        <v>25480</v>
      </c>
      <c r="I43874">
        <v>131</v>
      </c>
      <c r="J43874">
        <v>2019</v>
      </c>
    </row>
    <row r="43875" spans="1:10" x14ac:dyDescent="0.35">
      <c r="A43875">
        <v>43874</v>
      </c>
      <c r="B43875">
        <v>22900</v>
      </c>
      <c r="C43875" t="s">
        <v>31</v>
      </c>
      <c r="D43875" t="s">
        <v>229</v>
      </c>
      <c r="E43875" t="s">
        <v>15</v>
      </c>
      <c r="F43875" t="s">
        <v>11</v>
      </c>
      <c r="G43875" t="s">
        <v>12</v>
      </c>
      <c r="H43875">
        <v>25650</v>
      </c>
      <c r="I43875">
        <v>165</v>
      </c>
      <c r="J43875">
        <v>2019</v>
      </c>
    </row>
    <row r="43876" spans="1:10" x14ac:dyDescent="0.35">
      <c r="A43876">
        <v>43875</v>
      </c>
      <c r="B43876">
        <v>19036</v>
      </c>
      <c r="C43876" t="s">
        <v>13</v>
      </c>
      <c r="D43876" t="s">
        <v>69</v>
      </c>
      <c r="E43876" t="s">
        <v>15</v>
      </c>
      <c r="F43876" t="s">
        <v>25</v>
      </c>
      <c r="G43876" t="s">
        <v>12</v>
      </c>
      <c r="H43876">
        <v>25655</v>
      </c>
      <c r="I43876">
        <v>150</v>
      </c>
      <c r="J43876">
        <v>2019</v>
      </c>
    </row>
    <row r="43877" spans="1:10" x14ac:dyDescent="0.35">
      <c r="A43877">
        <v>43876</v>
      </c>
      <c r="B43877">
        <v>25000</v>
      </c>
      <c r="C43877" t="s">
        <v>63</v>
      </c>
      <c r="D43877" t="s">
        <v>252</v>
      </c>
      <c r="E43877" t="s">
        <v>15</v>
      </c>
      <c r="F43877" t="s">
        <v>25</v>
      </c>
      <c r="G43877" t="s">
        <v>12</v>
      </c>
      <c r="H43877">
        <v>25790</v>
      </c>
      <c r="I43877">
        <v>177</v>
      </c>
      <c r="J43877">
        <v>2019</v>
      </c>
    </row>
    <row r="43878" spans="1:10" x14ac:dyDescent="0.35">
      <c r="A43878">
        <v>43877</v>
      </c>
      <c r="B43878">
        <v>17180</v>
      </c>
      <c r="C43878" t="s">
        <v>93</v>
      </c>
      <c r="D43878" t="s">
        <v>321</v>
      </c>
      <c r="E43878" t="s">
        <v>10</v>
      </c>
      <c r="F43878" t="s">
        <v>25</v>
      </c>
      <c r="G43878" t="s">
        <v>12</v>
      </c>
      <c r="H43878">
        <v>25990</v>
      </c>
      <c r="I43878">
        <v>131</v>
      </c>
      <c r="J43878">
        <v>2019</v>
      </c>
    </row>
    <row r="43879" spans="1:10" x14ac:dyDescent="0.35">
      <c r="A43879">
        <v>43878</v>
      </c>
      <c r="B43879">
        <v>6191</v>
      </c>
      <c r="C43879" t="s">
        <v>34</v>
      </c>
      <c r="D43879" t="s">
        <v>264</v>
      </c>
      <c r="E43879" t="s">
        <v>15</v>
      </c>
      <c r="F43879" t="s">
        <v>25</v>
      </c>
      <c r="G43879" t="s">
        <v>136</v>
      </c>
      <c r="H43879">
        <v>26390</v>
      </c>
      <c r="I43879">
        <v>136</v>
      </c>
      <c r="J43879">
        <v>2019</v>
      </c>
    </row>
    <row r="43880" spans="1:10" x14ac:dyDescent="0.35">
      <c r="A43880">
        <v>43879</v>
      </c>
      <c r="B43880">
        <v>19014</v>
      </c>
      <c r="C43880" t="s">
        <v>18</v>
      </c>
      <c r="D43880" t="s">
        <v>253</v>
      </c>
      <c r="E43880" t="s">
        <v>15</v>
      </c>
      <c r="F43880" t="s">
        <v>25</v>
      </c>
      <c r="G43880" t="s">
        <v>12</v>
      </c>
      <c r="H43880">
        <v>26489</v>
      </c>
      <c r="I43880">
        <v>224</v>
      </c>
      <c r="J43880">
        <v>2019</v>
      </c>
    </row>
    <row r="43881" spans="1:10" x14ac:dyDescent="0.35">
      <c r="A43881">
        <v>43880</v>
      </c>
      <c r="B43881">
        <v>20000</v>
      </c>
      <c r="C43881" t="s">
        <v>13</v>
      </c>
      <c r="D43881" t="s">
        <v>14</v>
      </c>
      <c r="E43881" t="s">
        <v>15</v>
      </c>
      <c r="F43881" t="s">
        <v>11</v>
      </c>
      <c r="G43881" t="s">
        <v>123</v>
      </c>
      <c r="H43881">
        <v>26840</v>
      </c>
      <c r="I43881">
        <v>150</v>
      </c>
      <c r="J43881">
        <v>2019</v>
      </c>
    </row>
    <row r="43882" spans="1:10" x14ac:dyDescent="0.35">
      <c r="A43882">
        <v>43881</v>
      </c>
      <c r="B43882">
        <v>39980</v>
      </c>
      <c r="C43882" t="s">
        <v>13</v>
      </c>
      <c r="D43882" t="s">
        <v>133</v>
      </c>
      <c r="E43882" t="s">
        <v>10</v>
      </c>
      <c r="F43882" t="s">
        <v>25</v>
      </c>
      <c r="G43882" t="s">
        <v>12</v>
      </c>
      <c r="H43882">
        <v>26870</v>
      </c>
      <c r="I43882">
        <v>150</v>
      </c>
      <c r="J43882">
        <v>2019</v>
      </c>
    </row>
    <row r="43883" spans="1:10" x14ac:dyDescent="0.35">
      <c r="A43883">
        <v>43882</v>
      </c>
      <c r="B43883">
        <v>29750</v>
      </c>
      <c r="C43883" t="s">
        <v>16</v>
      </c>
      <c r="D43883" t="s">
        <v>122</v>
      </c>
      <c r="E43883" t="s">
        <v>10</v>
      </c>
      <c r="F43883" t="s">
        <v>25</v>
      </c>
      <c r="G43883" t="s">
        <v>12</v>
      </c>
      <c r="H43883">
        <v>26930</v>
      </c>
      <c r="I43883">
        <v>150</v>
      </c>
      <c r="J43883">
        <v>2019</v>
      </c>
    </row>
    <row r="43884" spans="1:10" x14ac:dyDescent="0.35">
      <c r="A43884">
        <v>43883</v>
      </c>
      <c r="B43884">
        <v>120800</v>
      </c>
      <c r="C43884" t="s">
        <v>83</v>
      </c>
      <c r="D43884" t="s">
        <v>288</v>
      </c>
      <c r="E43884" t="s">
        <v>10</v>
      </c>
      <c r="F43884" t="s">
        <v>25</v>
      </c>
      <c r="G43884" t="s">
        <v>12</v>
      </c>
      <c r="H43884">
        <v>26979</v>
      </c>
      <c r="I43884">
        <v>150</v>
      </c>
      <c r="J43884">
        <v>2019</v>
      </c>
    </row>
    <row r="43885" spans="1:10" x14ac:dyDescent="0.35">
      <c r="A43885">
        <v>43884</v>
      </c>
      <c r="B43885">
        <v>36831</v>
      </c>
      <c r="C43885" t="s">
        <v>63</v>
      </c>
      <c r="D43885" t="s">
        <v>215</v>
      </c>
      <c r="E43885" t="s">
        <v>15</v>
      </c>
      <c r="F43885" t="s">
        <v>11</v>
      </c>
      <c r="G43885" t="s">
        <v>12</v>
      </c>
      <c r="H43885">
        <v>26980</v>
      </c>
      <c r="I43885">
        <v>275</v>
      </c>
      <c r="J43885">
        <v>2019</v>
      </c>
    </row>
    <row r="43886" spans="1:10" x14ac:dyDescent="0.35">
      <c r="A43886">
        <v>43885</v>
      </c>
      <c r="B43886">
        <v>10355</v>
      </c>
      <c r="C43886" t="s">
        <v>31</v>
      </c>
      <c r="D43886" t="s">
        <v>212</v>
      </c>
      <c r="E43886" t="s">
        <v>15</v>
      </c>
      <c r="F43886" t="s">
        <v>11</v>
      </c>
      <c r="G43886" t="s">
        <v>12</v>
      </c>
      <c r="H43886">
        <v>16950</v>
      </c>
      <c r="I43886">
        <v>125</v>
      </c>
      <c r="J43886">
        <v>2019</v>
      </c>
    </row>
    <row r="43887" spans="1:10" x14ac:dyDescent="0.35">
      <c r="A43887">
        <v>43886</v>
      </c>
      <c r="B43887">
        <v>83300</v>
      </c>
      <c r="C43887" t="s">
        <v>20</v>
      </c>
      <c r="D43887" t="s">
        <v>153</v>
      </c>
      <c r="E43887" t="s">
        <v>10</v>
      </c>
      <c r="F43887" t="s">
        <v>25</v>
      </c>
      <c r="G43887" t="s">
        <v>12</v>
      </c>
      <c r="H43887">
        <v>18800</v>
      </c>
      <c r="I43887">
        <v>131</v>
      </c>
      <c r="J43887">
        <v>2019</v>
      </c>
    </row>
    <row r="43888" spans="1:10" x14ac:dyDescent="0.35">
      <c r="A43888">
        <v>43887</v>
      </c>
      <c r="B43888">
        <v>89750</v>
      </c>
      <c r="C43888" t="s">
        <v>31</v>
      </c>
      <c r="D43888" t="s">
        <v>164</v>
      </c>
      <c r="E43888" t="s">
        <v>10</v>
      </c>
      <c r="F43888" t="s">
        <v>25</v>
      </c>
      <c r="G43888" t="s">
        <v>12</v>
      </c>
      <c r="H43888">
        <v>19950</v>
      </c>
      <c r="I43888">
        <v>150</v>
      </c>
      <c r="J43888">
        <v>2019</v>
      </c>
    </row>
    <row r="43889" spans="1:10" x14ac:dyDescent="0.35">
      <c r="A43889">
        <v>43888</v>
      </c>
      <c r="B43889">
        <v>2650</v>
      </c>
      <c r="C43889" t="s">
        <v>46</v>
      </c>
      <c r="D43889" t="s">
        <v>317</v>
      </c>
      <c r="E43889" t="s">
        <v>15</v>
      </c>
      <c r="F43889" t="s">
        <v>25</v>
      </c>
      <c r="G43889" t="s">
        <v>12</v>
      </c>
      <c r="H43889">
        <v>19999</v>
      </c>
      <c r="I43889">
        <v>120</v>
      </c>
      <c r="J43889">
        <v>2019</v>
      </c>
    </row>
    <row r="43890" spans="1:10" x14ac:dyDescent="0.35">
      <c r="A43890">
        <v>43889</v>
      </c>
      <c r="B43890">
        <v>20523</v>
      </c>
      <c r="C43890" t="s">
        <v>31</v>
      </c>
      <c r="D43890" t="s">
        <v>135</v>
      </c>
      <c r="E43890" t="s">
        <v>15</v>
      </c>
      <c r="F43890" t="s">
        <v>11</v>
      </c>
      <c r="G43890" t="s">
        <v>12</v>
      </c>
      <c r="H43890">
        <v>22750</v>
      </c>
      <c r="I43890">
        <v>150</v>
      </c>
      <c r="J43890">
        <v>2019</v>
      </c>
    </row>
    <row r="43891" spans="1:10" x14ac:dyDescent="0.35">
      <c r="A43891">
        <v>43890</v>
      </c>
      <c r="B43891">
        <v>53734</v>
      </c>
      <c r="C43891" t="s">
        <v>129</v>
      </c>
      <c r="D43891" t="s">
        <v>247</v>
      </c>
      <c r="E43891" t="s">
        <v>10</v>
      </c>
      <c r="F43891" t="s">
        <v>11</v>
      </c>
      <c r="G43891" t="s">
        <v>12</v>
      </c>
      <c r="H43891">
        <v>25890</v>
      </c>
      <c r="I43891">
        <v>150</v>
      </c>
      <c r="J43891">
        <v>2019</v>
      </c>
    </row>
    <row r="43892" spans="1:10" x14ac:dyDescent="0.35">
      <c r="A43892">
        <v>43891</v>
      </c>
      <c r="B43892">
        <v>15000</v>
      </c>
      <c r="C43892" t="s">
        <v>13</v>
      </c>
      <c r="D43892" t="s">
        <v>577</v>
      </c>
      <c r="E43892" t="s">
        <v>10</v>
      </c>
      <c r="F43892" t="s">
        <v>11</v>
      </c>
      <c r="G43892" t="s">
        <v>123</v>
      </c>
      <c r="H43892">
        <v>31780</v>
      </c>
      <c r="I43892">
        <v>110</v>
      </c>
      <c r="J43892">
        <v>2019</v>
      </c>
    </row>
    <row r="43893" spans="1:10" x14ac:dyDescent="0.35">
      <c r="A43893">
        <v>43892</v>
      </c>
      <c r="B43893">
        <v>41948</v>
      </c>
      <c r="C43893" t="s">
        <v>83</v>
      </c>
      <c r="D43893" t="s">
        <v>288</v>
      </c>
      <c r="E43893" t="s">
        <v>200</v>
      </c>
      <c r="F43893" t="s">
        <v>25</v>
      </c>
      <c r="G43893" t="s">
        <v>12</v>
      </c>
      <c r="H43893">
        <v>32990</v>
      </c>
      <c r="I43893">
        <v>190</v>
      </c>
      <c r="J43893">
        <v>2019</v>
      </c>
    </row>
    <row r="43894" spans="1:10" x14ac:dyDescent="0.35">
      <c r="A43894">
        <v>43893</v>
      </c>
      <c r="B43894">
        <v>14453</v>
      </c>
      <c r="C43894" t="s">
        <v>129</v>
      </c>
      <c r="D43894" t="s">
        <v>207</v>
      </c>
      <c r="E43894" t="s">
        <v>10</v>
      </c>
      <c r="F43894" t="s">
        <v>25</v>
      </c>
      <c r="G43894" t="s">
        <v>12</v>
      </c>
      <c r="H43894">
        <v>33400</v>
      </c>
      <c r="I43894">
        <v>190</v>
      </c>
      <c r="J43894">
        <v>2019</v>
      </c>
    </row>
    <row r="43895" spans="1:10" x14ac:dyDescent="0.35">
      <c r="A43895">
        <v>43894</v>
      </c>
      <c r="B43895">
        <v>12583</v>
      </c>
      <c r="C43895" t="s">
        <v>129</v>
      </c>
      <c r="D43895" t="s">
        <v>423</v>
      </c>
      <c r="E43895" t="s">
        <v>15</v>
      </c>
      <c r="F43895" t="s">
        <v>25</v>
      </c>
      <c r="G43895" t="s">
        <v>12</v>
      </c>
      <c r="H43895">
        <v>33400</v>
      </c>
      <c r="I43895">
        <v>250</v>
      </c>
      <c r="J43895">
        <v>2019</v>
      </c>
    </row>
    <row r="43896" spans="1:10" x14ac:dyDescent="0.35">
      <c r="A43896">
        <v>43895</v>
      </c>
      <c r="B43896">
        <v>25208</v>
      </c>
      <c r="C43896" t="s">
        <v>129</v>
      </c>
      <c r="D43896" t="s">
        <v>243</v>
      </c>
      <c r="E43896" t="s">
        <v>10</v>
      </c>
      <c r="F43896" t="s">
        <v>25</v>
      </c>
      <c r="G43896" t="s">
        <v>12</v>
      </c>
      <c r="H43896">
        <v>34890</v>
      </c>
      <c r="I43896">
        <v>190</v>
      </c>
      <c r="J43896">
        <v>2019</v>
      </c>
    </row>
    <row r="43897" spans="1:10" x14ac:dyDescent="0.35">
      <c r="A43897">
        <v>43896</v>
      </c>
      <c r="B43897">
        <v>14832</v>
      </c>
      <c r="C43897" t="s">
        <v>129</v>
      </c>
      <c r="D43897" t="s">
        <v>207</v>
      </c>
      <c r="E43897" t="s">
        <v>10</v>
      </c>
      <c r="F43897" t="s">
        <v>25</v>
      </c>
      <c r="G43897" t="s">
        <v>12</v>
      </c>
      <c r="H43897">
        <v>36400</v>
      </c>
      <c r="I43897">
        <v>190</v>
      </c>
      <c r="J43897">
        <v>2019</v>
      </c>
    </row>
    <row r="43898" spans="1:10" x14ac:dyDescent="0.35">
      <c r="A43898">
        <v>43897</v>
      </c>
      <c r="B43898">
        <v>16480</v>
      </c>
      <c r="C43898" t="s">
        <v>8</v>
      </c>
      <c r="D43898" t="s">
        <v>62</v>
      </c>
      <c r="E43898" t="s">
        <v>10</v>
      </c>
      <c r="F43898" t="s">
        <v>25</v>
      </c>
      <c r="G43898" t="s">
        <v>12</v>
      </c>
      <c r="H43898">
        <v>36990</v>
      </c>
      <c r="I43898">
        <v>190</v>
      </c>
      <c r="J43898">
        <v>2019</v>
      </c>
    </row>
    <row r="43899" spans="1:10" x14ac:dyDescent="0.35">
      <c r="A43899">
        <v>43898</v>
      </c>
      <c r="B43899">
        <v>15109</v>
      </c>
      <c r="C43899" t="s">
        <v>129</v>
      </c>
      <c r="D43899" t="s">
        <v>328</v>
      </c>
      <c r="E43899" t="s">
        <v>10</v>
      </c>
      <c r="F43899" t="s">
        <v>25</v>
      </c>
      <c r="G43899" t="s">
        <v>12</v>
      </c>
      <c r="H43899">
        <v>37400</v>
      </c>
      <c r="I43899">
        <v>190</v>
      </c>
      <c r="J43899">
        <v>2019</v>
      </c>
    </row>
    <row r="43900" spans="1:10" x14ac:dyDescent="0.35">
      <c r="A43900">
        <v>43899</v>
      </c>
      <c r="B43900">
        <v>49000</v>
      </c>
      <c r="C43900" t="s">
        <v>8</v>
      </c>
      <c r="D43900" t="s">
        <v>231</v>
      </c>
      <c r="E43900" t="s">
        <v>10</v>
      </c>
      <c r="F43900" t="s">
        <v>25</v>
      </c>
      <c r="G43900" t="s">
        <v>12</v>
      </c>
      <c r="H43900">
        <v>39400</v>
      </c>
      <c r="I43900">
        <v>265</v>
      </c>
      <c r="J43900">
        <v>2019</v>
      </c>
    </row>
    <row r="43901" spans="1:10" x14ac:dyDescent="0.35">
      <c r="A43901">
        <v>43900</v>
      </c>
      <c r="B43901">
        <v>27744</v>
      </c>
      <c r="C43901" t="s">
        <v>129</v>
      </c>
      <c r="D43901" t="s">
        <v>287</v>
      </c>
      <c r="E43901" t="s">
        <v>10</v>
      </c>
      <c r="F43901" t="s">
        <v>25</v>
      </c>
      <c r="G43901" t="s">
        <v>12</v>
      </c>
      <c r="H43901">
        <v>39400</v>
      </c>
      <c r="I43901">
        <v>190</v>
      </c>
      <c r="J43901">
        <v>2019</v>
      </c>
    </row>
    <row r="43902" spans="1:10" x14ac:dyDescent="0.35">
      <c r="A43902">
        <v>43901</v>
      </c>
      <c r="B43902">
        <v>12105</v>
      </c>
      <c r="C43902" t="s">
        <v>324</v>
      </c>
      <c r="D43902" t="s">
        <v>325</v>
      </c>
      <c r="E43902" t="s">
        <v>10</v>
      </c>
      <c r="F43902" t="s">
        <v>25</v>
      </c>
      <c r="G43902" t="s">
        <v>12</v>
      </c>
      <c r="H43902">
        <v>39900</v>
      </c>
      <c r="I43902">
        <v>179</v>
      </c>
      <c r="J43902">
        <v>2019</v>
      </c>
    </row>
    <row r="43903" spans="1:10" x14ac:dyDescent="0.35">
      <c r="A43903">
        <v>43902</v>
      </c>
      <c r="B43903">
        <v>11970</v>
      </c>
      <c r="C43903" t="s">
        <v>13</v>
      </c>
      <c r="D43903" t="s">
        <v>236</v>
      </c>
      <c r="E43903" t="s">
        <v>10</v>
      </c>
      <c r="F43903" t="s">
        <v>25</v>
      </c>
      <c r="G43903" t="s">
        <v>12</v>
      </c>
      <c r="H43903">
        <v>40970</v>
      </c>
      <c r="I43903">
        <v>150</v>
      </c>
      <c r="J43903">
        <v>2019</v>
      </c>
    </row>
    <row r="43904" spans="1:10" x14ac:dyDescent="0.35">
      <c r="A43904">
        <v>43903</v>
      </c>
      <c r="B43904">
        <v>52878</v>
      </c>
      <c r="C43904" t="s">
        <v>34</v>
      </c>
      <c r="D43904" t="s">
        <v>269</v>
      </c>
      <c r="E43904" t="s">
        <v>10</v>
      </c>
      <c r="F43904" t="s">
        <v>25</v>
      </c>
      <c r="G43904" t="s">
        <v>12</v>
      </c>
      <c r="H43904">
        <v>48940</v>
      </c>
      <c r="I43904">
        <v>258</v>
      </c>
      <c r="J43904">
        <v>2019</v>
      </c>
    </row>
    <row r="43905" spans="1:10" x14ac:dyDescent="0.35">
      <c r="A43905">
        <v>43904</v>
      </c>
      <c r="B43905">
        <v>23635</v>
      </c>
      <c r="C43905" t="s">
        <v>129</v>
      </c>
      <c r="D43905" t="s">
        <v>130</v>
      </c>
      <c r="E43905" t="s">
        <v>15</v>
      </c>
      <c r="F43905" t="s">
        <v>25</v>
      </c>
      <c r="G43905" t="s">
        <v>12</v>
      </c>
      <c r="H43905">
        <v>59750</v>
      </c>
      <c r="I43905">
        <v>310</v>
      </c>
      <c r="J43905">
        <v>2019</v>
      </c>
    </row>
    <row r="43906" spans="1:10" x14ac:dyDescent="0.35">
      <c r="A43906">
        <v>43905</v>
      </c>
      <c r="B43906">
        <v>10</v>
      </c>
      <c r="C43906" t="s">
        <v>258</v>
      </c>
      <c r="D43906" t="s">
        <v>704</v>
      </c>
      <c r="E43906" t="s">
        <v>10</v>
      </c>
      <c r="F43906" t="s">
        <v>25</v>
      </c>
      <c r="G43906" t="s">
        <v>12</v>
      </c>
      <c r="H43906">
        <v>32000</v>
      </c>
      <c r="I43906">
        <v>194</v>
      </c>
      <c r="J43906">
        <v>2019</v>
      </c>
    </row>
    <row r="43907" spans="1:10" x14ac:dyDescent="0.35">
      <c r="A43907">
        <v>43906</v>
      </c>
      <c r="B43907">
        <v>37100</v>
      </c>
      <c r="C43907" t="s">
        <v>258</v>
      </c>
      <c r="D43907" t="s">
        <v>259</v>
      </c>
      <c r="E43907" t="s">
        <v>10</v>
      </c>
      <c r="F43907" t="s">
        <v>25</v>
      </c>
      <c r="G43907" t="s">
        <v>12</v>
      </c>
      <c r="H43907">
        <v>32400</v>
      </c>
      <c r="I43907">
        <v>170</v>
      </c>
      <c r="J43907">
        <v>2019</v>
      </c>
    </row>
    <row r="43908" spans="1:10" x14ac:dyDescent="0.35">
      <c r="A43908">
        <v>43907</v>
      </c>
      <c r="B43908">
        <v>10048</v>
      </c>
      <c r="C43908" t="s">
        <v>18</v>
      </c>
      <c r="D43908" t="s">
        <v>377</v>
      </c>
      <c r="E43908" t="s">
        <v>10</v>
      </c>
      <c r="F43908" t="s">
        <v>25</v>
      </c>
      <c r="G43908" t="s">
        <v>12</v>
      </c>
      <c r="H43908">
        <v>32491</v>
      </c>
      <c r="I43908">
        <v>190</v>
      </c>
      <c r="J43908">
        <v>2019</v>
      </c>
    </row>
    <row r="43909" spans="1:10" x14ac:dyDescent="0.35">
      <c r="A43909">
        <v>43908</v>
      </c>
      <c r="B43909">
        <v>20229</v>
      </c>
      <c r="C43909" t="s">
        <v>31</v>
      </c>
      <c r="D43909" t="s">
        <v>229</v>
      </c>
      <c r="E43909" t="s">
        <v>10</v>
      </c>
      <c r="F43909" t="s">
        <v>25</v>
      </c>
      <c r="G43909" t="s">
        <v>12</v>
      </c>
      <c r="H43909">
        <v>32530</v>
      </c>
      <c r="I43909">
        <v>241</v>
      </c>
      <c r="J43909">
        <v>2019</v>
      </c>
    </row>
    <row r="43910" spans="1:10" x14ac:dyDescent="0.35">
      <c r="A43910">
        <v>43909</v>
      </c>
      <c r="B43910">
        <v>8463</v>
      </c>
      <c r="C43910" t="s">
        <v>38</v>
      </c>
      <c r="D43910" t="s">
        <v>245</v>
      </c>
      <c r="E43910" t="s">
        <v>15</v>
      </c>
      <c r="F43910" t="s">
        <v>25</v>
      </c>
      <c r="G43910" t="s">
        <v>12</v>
      </c>
      <c r="H43910">
        <v>32842</v>
      </c>
      <c r="I43910">
        <v>190</v>
      </c>
      <c r="J43910">
        <v>2019</v>
      </c>
    </row>
    <row r="43911" spans="1:10" x14ac:dyDescent="0.35">
      <c r="A43911">
        <v>43910</v>
      </c>
      <c r="B43911">
        <v>37500</v>
      </c>
      <c r="C43911" t="s">
        <v>38</v>
      </c>
      <c r="D43911" t="s">
        <v>39</v>
      </c>
      <c r="E43911" t="s">
        <v>10</v>
      </c>
      <c r="F43911" t="s">
        <v>25</v>
      </c>
      <c r="G43911" t="s">
        <v>12</v>
      </c>
      <c r="H43911">
        <v>32980</v>
      </c>
      <c r="I43911">
        <v>190</v>
      </c>
      <c r="J43911">
        <v>2019</v>
      </c>
    </row>
    <row r="43912" spans="1:10" x14ac:dyDescent="0.35">
      <c r="A43912">
        <v>43911</v>
      </c>
      <c r="B43912">
        <v>26607</v>
      </c>
      <c r="C43912" t="s">
        <v>324</v>
      </c>
      <c r="D43912" t="s">
        <v>326</v>
      </c>
      <c r="E43912" t="s">
        <v>15</v>
      </c>
      <c r="F43912" t="s">
        <v>25</v>
      </c>
      <c r="G43912" t="s">
        <v>12</v>
      </c>
      <c r="H43912">
        <v>32991</v>
      </c>
      <c r="I43912">
        <v>241</v>
      </c>
      <c r="J43912">
        <v>2019</v>
      </c>
    </row>
    <row r="43913" spans="1:10" x14ac:dyDescent="0.35">
      <c r="A43913">
        <v>43912</v>
      </c>
      <c r="B43913">
        <v>23690</v>
      </c>
      <c r="C43913" t="s">
        <v>34</v>
      </c>
      <c r="D43913" t="s">
        <v>380</v>
      </c>
      <c r="E43913" t="s">
        <v>10</v>
      </c>
      <c r="F43913" t="s">
        <v>25</v>
      </c>
      <c r="G43913" t="s">
        <v>12</v>
      </c>
      <c r="H43913">
        <v>33151</v>
      </c>
      <c r="I43913">
        <v>160</v>
      </c>
      <c r="J43913">
        <v>2019</v>
      </c>
    </row>
    <row r="43914" spans="1:10" x14ac:dyDescent="0.35">
      <c r="A43914">
        <v>43913</v>
      </c>
      <c r="B43914">
        <v>4993</v>
      </c>
      <c r="C43914" t="s">
        <v>38</v>
      </c>
      <c r="D43914" t="s">
        <v>39</v>
      </c>
      <c r="E43914" t="s">
        <v>15</v>
      </c>
      <c r="F43914" t="s">
        <v>11</v>
      </c>
      <c r="G43914" t="s">
        <v>12</v>
      </c>
      <c r="H43914">
        <v>33462</v>
      </c>
      <c r="I43914">
        <v>190</v>
      </c>
      <c r="J43914">
        <v>2019</v>
      </c>
    </row>
    <row r="43915" spans="1:10" x14ac:dyDescent="0.35">
      <c r="A43915">
        <v>43914</v>
      </c>
      <c r="B43915">
        <v>14200</v>
      </c>
      <c r="C43915" t="s">
        <v>142</v>
      </c>
      <c r="D43915" t="s">
        <v>499</v>
      </c>
      <c r="E43915" t="s">
        <v>10</v>
      </c>
      <c r="F43915" t="s">
        <v>25</v>
      </c>
      <c r="G43915" t="s">
        <v>12</v>
      </c>
      <c r="H43915">
        <v>34800</v>
      </c>
      <c r="I43915">
        <v>150</v>
      </c>
      <c r="J43915">
        <v>2019</v>
      </c>
    </row>
    <row r="43916" spans="1:10" x14ac:dyDescent="0.35">
      <c r="A43916">
        <v>43915</v>
      </c>
      <c r="B43916">
        <v>6335</v>
      </c>
      <c r="C43916" t="s">
        <v>38</v>
      </c>
      <c r="D43916" t="s">
        <v>507</v>
      </c>
      <c r="E43916" t="s">
        <v>15</v>
      </c>
      <c r="F43916" t="s">
        <v>11</v>
      </c>
      <c r="G43916" t="s">
        <v>12</v>
      </c>
      <c r="H43916">
        <v>34938</v>
      </c>
      <c r="I43916">
        <v>245</v>
      </c>
      <c r="J43916">
        <v>2019</v>
      </c>
    </row>
    <row r="43917" spans="1:10" x14ac:dyDescent="0.35">
      <c r="A43917">
        <v>43916</v>
      </c>
      <c r="B43917">
        <v>37817</v>
      </c>
      <c r="C43917" t="s">
        <v>8</v>
      </c>
      <c r="D43917" t="s">
        <v>66</v>
      </c>
      <c r="E43917" t="s">
        <v>10</v>
      </c>
      <c r="F43917" t="s">
        <v>25</v>
      </c>
      <c r="G43917" t="s">
        <v>12</v>
      </c>
      <c r="H43917">
        <v>35976</v>
      </c>
      <c r="I43917">
        <v>190</v>
      </c>
      <c r="J43917">
        <v>2019</v>
      </c>
    </row>
    <row r="43918" spans="1:10" x14ac:dyDescent="0.35">
      <c r="A43918">
        <v>43917</v>
      </c>
      <c r="B43918">
        <v>22700</v>
      </c>
      <c r="C43918" t="s">
        <v>364</v>
      </c>
      <c r="D43918" t="s">
        <v>547</v>
      </c>
      <c r="E43918" t="s">
        <v>15</v>
      </c>
      <c r="F43918" t="s">
        <v>25</v>
      </c>
      <c r="G43918" t="s">
        <v>12</v>
      </c>
      <c r="H43918">
        <v>36700</v>
      </c>
      <c r="I43918">
        <v>280</v>
      </c>
      <c r="J43918">
        <v>2019</v>
      </c>
    </row>
    <row r="43919" spans="1:10" x14ac:dyDescent="0.35">
      <c r="A43919">
        <v>43918</v>
      </c>
      <c r="B43919">
        <v>28600</v>
      </c>
      <c r="C43919" t="s">
        <v>38</v>
      </c>
      <c r="D43919" t="s">
        <v>125</v>
      </c>
      <c r="E43919" t="s">
        <v>10</v>
      </c>
      <c r="F43919" t="s">
        <v>25</v>
      </c>
      <c r="G43919" t="s">
        <v>12</v>
      </c>
      <c r="H43919">
        <v>36790</v>
      </c>
      <c r="I43919">
        <v>190</v>
      </c>
      <c r="J43919">
        <v>2019</v>
      </c>
    </row>
    <row r="43920" spans="1:10" x14ac:dyDescent="0.35">
      <c r="A43920">
        <v>43919</v>
      </c>
      <c r="B43920">
        <v>16098</v>
      </c>
      <c r="C43920" t="s">
        <v>13</v>
      </c>
      <c r="D43920" t="s">
        <v>69</v>
      </c>
      <c r="E43920" t="s">
        <v>10</v>
      </c>
      <c r="F43920" t="s">
        <v>25</v>
      </c>
      <c r="G43920" t="s">
        <v>12</v>
      </c>
      <c r="H43920">
        <v>36969</v>
      </c>
      <c r="I43920">
        <v>150</v>
      </c>
      <c r="J43920">
        <v>2019</v>
      </c>
    </row>
    <row r="43921" spans="1:10" x14ac:dyDescent="0.35">
      <c r="A43921">
        <v>43920</v>
      </c>
      <c r="B43921">
        <v>22700</v>
      </c>
      <c r="C43921" t="s">
        <v>129</v>
      </c>
      <c r="D43921" t="s">
        <v>328</v>
      </c>
      <c r="E43921" t="s">
        <v>10</v>
      </c>
      <c r="F43921" t="s">
        <v>25</v>
      </c>
      <c r="G43921" t="s">
        <v>12</v>
      </c>
      <c r="H43921">
        <v>36990</v>
      </c>
      <c r="I43921">
        <v>190</v>
      </c>
      <c r="J43921">
        <v>2019</v>
      </c>
    </row>
    <row r="43922" spans="1:10" x14ac:dyDescent="0.35">
      <c r="A43922">
        <v>43921</v>
      </c>
      <c r="B43922">
        <v>5134</v>
      </c>
      <c r="C43922" t="s">
        <v>38</v>
      </c>
      <c r="D43922" t="s">
        <v>39</v>
      </c>
      <c r="E43922" t="s">
        <v>10</v>
      </c>
      <c r="F43922" t="s">
        <v>25</v>
      </c>
      <c r="G43922" t="s">
        <v>12</v>
      </c>
      <c r="H43922">
        <v>37438</v>
      </c>
      <c r="I43922">
        <v>231</v>
      </c>
      <c r="J43922">
        <v>2019</v>
      </c>
    </row>
    <row r="43923" spans="1:10" x14ac:dyDescent="0.35">
      <c r="A43923">
        <v>43922</v>
      </c>
      <c r="B43923">
        <v>40200</v>
      </c>
      <c r="C43923" t="s">
        <v>38</v>
      </c>
      <c r="D43923" t="s">
        <v>125</v>
      </c>
      <c r="E43923" t="s">
        <v>10</v>
      </c>
      <c r="F43923" t="s">
        <v>25</v>
      </c>
      <c r="G43923" t="s">
        <v>12</v>
      </c>
      <c r="H43923">
        <v>37840</v>
      </c>
      <c r="I43923">
        <v>190</v>
      </c>
      <c r="J43923">
        <v>2019</v>
      </c>
    </row>
    <row r="43924" spans="1:10" x14ac:dyDescent="0.35">
      <c r="A43924">
        <v>43923</v>
      </c>
      <c r="B43924">
        <v>22793</v>
      </c>
      <c r="C43924" t="s">
        <v>13</v>
      </c>
      <c r="D43924" t="s">
        <v>69</v>
      </c>
      <c r="E43924" t="s">
        <v>10</v>
      </c>
      <c r="F43924" t="s">
        <v>25</v>
      </c>
      <c r="G43924" t="s">
        <v>12</v>
      </c>
      <c r="H43924">
        <v>39687</v>
      </c>
      <c r="I43924">
        <v>150</v>
      </c>
      <c r="J43924">
        <v>2019</v>
      </c>
    </row>
    <row r="43925" spans="1:10" x14ac:dyDescent="0.35">
      <c r="A43925">
        <v>43924</v>
      </c>
      <c r="B43925">
        <v>29628</v>
      </c>
      <c r="C43925" t="s">
        <v>34</v>
      </c>
      <c r="D43925" t="s">
        <v>118</v>
      </c>
      <c r="E43925" t="s">
        <v>15</v>
      </c>
      <c r="F43925" t="s">
        <v>25</v>
      </c>
      <c r="G43925" t="s">
        <v>12</v>
      </c>
      <c r="H43925">
        <v>39770</v>
      </c>
      <c r="I43925">
        <v>211</v>
      </c>
      <c r="J43925">
        <v>2019</v>
      </c>
    </row>
    <row r="43926" spans="1:10" x14ac:dyDescent="0.35">
      <c r="A43926">
        <v>43925</v>
      </c>
      <c r="B43926">
        <v>6114</v>
      </c>
      <c r="C43926" t="s">
        <v>83</v>
      </c>
      <c r="D43926" t="s">
        <v>92</v>
      </c>
      <c r="E43926" t="s">
        <v>15</v>
      </c>
      <c r="F43926" t="s">
        <v>25</v>
      </c>
      <c r="G43926" t="s">
        <v>12</v>
      </c>
      <c r="H43926">
        <v>26990</v>
      </c>
      <c r="I43926">
        <v>150</v>
      </c>
      <c r="J43926">
        <v>2019</v>
      </c>
    </row>
    <row r="43927" spans="1:10" x14ac:dyDescent="0.35">
      <c r="A43927">
        <v>43926</v>
      </c>
      <c r="B43927">
        <v>4121</v>
      </c>
      <c r="C43927" t="s">
        <v>13</v>
      </c>
      <c r="D43927" t="s">
        <v>183</v>
      </c>
      <c r="E43927" t="s">
        <v>10</v>
      </c>
      <c r="F43927" t="s">
        <v>25</v>
      </c>
      <c r="G43927" t="s">
        <v>12</v>
      </c>
      <c r="H43927">
        <v>26995</v>
      </c>
      <c r="I43927">
        <v>102</v>
      </c>
      <c r="J43927">
        <v>2019</v>
      </c>
    </row>
    <row r="43928" spans="1:10" x14ac:dyDescent="0.35">
      <c r="A43928">
        <v>43927</v>
      </c>
      <c r="B43928">
        <v>24500</v>
      </c>
      <c r="C43928" t="s">
        <v>13</v>
      </c>
      <c r="D43928" t="s">
        <v>14</v>
      </c>
      <c r="E43928" t="s">
        <v>15</v>
      </c>
      <c r="F43928" t="s">
        <v>11</v>
      </c>
      <c r="G43928" t="s">
        <v>123</v>
      </c>
      <c r="H43928">
        <v>27580</v>
      </c>
      <c r="I43928">
        <v>150</v>
      </c>
      <c r="J43928">
        <v>2019</v>
      </c>
    </row>
    <row r="43929" spans="1:10" x14ac:dyDescent="0.35">
      <c r="A43929">
        <v>43928</v>
      </c>
      <c r="B43929">
        <v>150</v>
      </c>
      <c r="C43929" t="s">
        <v>83</v>
      </c>
      <c r="D43929" t="s">
        <v>160</v>
      </c>
      <c r="E43929" t="s">
        <v>15</v>
      </c>
      <c r="F43929" t="s">
        <v>25</v>
      </c>
      <c r="G43929" t="s">
        <v>12</v>
      </c>
      <c r="H43929">
        <v>27739</v>
      </c>
      <c r="I43929">
        <v>150</v>
      </c>
      <c r="J43929">
        <v>2019</v>
      </c>
    </row>
    <row r="43930" spans="1:10" x14ac:dyDescent="0.35">
      <c r="A43930">
        <v>43929</v>
      </c>
      <c r="B43930">
        <v>40193</v>
      </c>
      <c r="C43930" t="s">
        <v>18</v>
      </c>
      <c r="D43930" t="s">
        <v>377</v>
      </c>
      <c r="E43930" t="s">
        <v>10</v>
      </c>
      <c r="F43930" t="s">
        <v>25</v>
      </c>
      <c r="G43930" t="s">
        <v>12</v>
      </c>
      <c r="H43930">
        <v>27790</v>
      </c>
      <c r="I43930">
        <v>177</v>
      </c>
      <c r="J43930">
        <v>2019</v>
      </c>
    </row>
    <row r="43931" spans="1:10" x14ac:dyDescent="0.35">
      <c r="A43931">
        <v>43930</v>
      </c>
      <c r="B43931">
        <v>27900</v>
      </c>
      <c r="C43931" t="s">
        <v>13</v>
      </c>
      <c r="D43931" t="s">
        <v>69</v>
      </c>
      <c r="E43931" t="s">
        <v>10</v>
      </c>
      <c r="F43931" t="s">
        <v>25</v>
      </c>
      <c r="G43931" t="s">
        <v>123</v>
      </c>
      <c r="H43931">
        <v>27840</v>
      </c>
      <c r="I43931">
        <v>116</v>
      </c>
      <c r="J43931">
        <v>2019</v>
      </c>
    </row>
    <row r="43932" spans="1:10" x14ac:dyDescent="0.35">
      <c r="A43932">
        <v>43931</v>
      </c>
      <c r="B43932">
        <v>7864</v>
      </c>
      <c r="C43932" t="s">
        <v>13</v>
      </c>
      <c r="D43932" t="s">
        <v>133</v>
      </c>
      <c r="E43932" t="s">
        <v>15</v>
      </c>
      <c r="F43932" t="s">
        <v>25</v>
      </c>
      <c r="G43932" t="s">
        <v>12</v>
      </c>
      <c r="H43932">
        <v>27855</v>
      </c>
      <c r="I43932">
        <v>150</v>
      </c>
      <c r="J43932">
        <v>2019</v>
      </c>
    </row>
    <row r="43933" spans="1:10" x14ac:dyDescent="0.35">
      <c r="A43933">
        <v>43932</v>
      </c>
      <c r="B43933">
        <v>11400</v>
      </c>
      <c r="C43933" t="s">
        <v>34</v>
      </c>
      <c r="D43933" t="s">
        <v>264</v>
      </c>
      <c r="E43933" t="s">
        <v>15</v>
      </c>
      <c r="F43933" t="s">
        <v>11</v>
      </c>
      <c r="G43933" t="s">
        <v>136</v>
      </c>
      <c r="H43933">
        <v>27870</v>
      </c>
      <c r="I43933">
        <v>136</v>
      </c>
      <c r="J43933">
        <v>2019</v>
      </c>
    </row>
    <row r="43934" spans="1:10" x14ac:dyDescent="0.35">
      <c r="A43934">
        <v>43933</v>
      </c>
      <c r="B43934">
        <v>18629</v>
      </c>
      <c r="C43934" t="s">
        <v>34</v>
      </c>
      <c r="D43934" t="s">
        <v>421</v>
      </c>
      <c r="E43934" t="s">
        <v>10</v>
      </c>
      <c r="F43934" t="s">
        <v>25</v>
      </c>
      <c r="G43934" t="s">
        <v>136</v>
      </c>
      <c r="H43934">
        <v>27880</v>
      </c>
      <c r="I43934">
        <v>150</v>
      </c>
      <c r="J43934">
        <v>2019</v>
      </c>
    </row>
    <row r="43935" spans="1:10" x14ac:dyDescent="0.35">
      <c r="A43935">
        <v>43934</v>
      </c>
      <c r="B43935">
        <v>20490</v>
      </c>
      <c r="C43935" t="s">
        <v>18</v>
      </c>
      <c r="D43935" t="s">
        <v>377</v>
      </c>
      <c r="E43935" t="s">
        <v>10</v>
      </c>
      <c r="F43935" t="s">
        <v>25</v>
      </c>
      <c r="G43935" t="s">
        <v>12</v>
      </c>
      <c r="H43935">
        <v>27990</v>
      </c>
      <c r="I43935">
        <v>177</v>
      </c>
      <c r="J43935">
        <v>2019</v>
      </c>
    </row>
    <row r="43936" spans="1:10" x14ac:dyDescent="0.35">
      <c r="A43936">
        <v>43935</v>
      </c>
      <c r="B43936">
        <v>27374</v>
      </c>
      <c r="C43936" t="s">
        <v>18</v>
      </c>
      <c r="D43936" t="s">
        <v>377</v>
      </c>
      <c r="E43936" t="s">
        <v>10</v>
      </c>
      <c r="F43936" t="s">
        <v>25</v>
      </c>
      <c r="G43936" t="s">
        <v>12</v>
      </c>
      <c r="H43936">
        <v>28490</v>
      </c>
      <c r="I43936">
        <v>177</v>
      </c>
      <c r="J43936">
        <v>2019</v>
      </c>
    </row>
    <row r="43937" spans="1:10" x14ac:dyDescent="0.35">
      <c r="A43937">
        <v>43936</v>
      </c>
      <c r="B43937">
        <v>11735</v>
      </c>
      <c r="C43937" t="s">
        <v>34</v>
      </c>
      <c r="D43937" t="s">
        <v>59</v>
      </c>
      <c r="E43937" t="s">
        <v>10</v>
      </c>
      <c r="F43937" t="s">
        <v>25</v>
      </c>
      <c r="G43937" t="s">
        <v>136</v>
      </c>
      <c r="H43937">
        <v>28570</v>
      </c>
      <c r="I43937">
        <v>116</v>
      </c>
      <c r="J43937">
        <v>2019</v>
      </c>
    </row>
    <row r="43938" spans="1:10" x14ac:dyDescent="0.35">
      <c r="A43938">
        <v>43937</v>
      </c>
      <c r="B43938">
        <v>39608</v>
      </c>
      <c r="C43938" t="s">
        <v>18</v>
      </c>
      <c r="D43938" t="s">
        <v>377</v>
      </c>
      <c r="E43938" t="s">
        <v>10</v>
      </c>
      <c r="F43938" t="s">
        <v>25</v>
      </c>
      <c r="G43938" t="s">
        <v>12</v>
      </c>
      <c r="H43938">
        <v>28590</v>
      </c>
      <c r="I43938">
        <v>177</v>
      </c>
      <c r="J43938">
        <v>2019</v>
      </c>
    </row>
    <row r="43939" spans="1:10" x14ac:dyDescent="0.35">
      <c r="A43939">
        <v>43938</v>
      </c>
      <c r="B43939">
        <v>12523</v>
      </c>
      <c r="C43939" t="s">
        <v>34</v>
      </c>
      <c r="D43939" t="s">
        <v>505</v>
      </c>
      <c r="E43939" t="s">
        <v>15</v>
      </c>
      <c r="F43939" t="s">
        <v>11</v>
      </c>
      <c r="G43939" t="s">
        <v>136</v>
      </c>
      <c r="H43939">
        <v>28670</v>
      </c>
      <c r="I43939">
        <v>163</v>
      </c>
      <c r="J43939">
        <v>2019</v>
      </c>
    </row>
    <row r="43940" spans="1:10" x14ac:dyDescent="0.35">
      <c r="A43940">
        <v>43939</v>
      </c>
      <c r="B43940">
        <v>10360</v>
      </c>
      <c r="C43940" t="s">
        <v>34</v>
      </c>
      <c r="D43940" t="s">
        <v>264</v>
      </c>
      <c r="E43940" t="s">
        <v>15</v>
      </c>
      <c r="F43940" t="s">
        <v>25</v>
      </c>
      <c r="G43940" t="s">
        <v>12</v>
      </c>
      <c r="H43940">
        <v>28780</v>
      </c>
      <c r="I43940">
        <v>136</v>
      </c>
      <c r="J43940">
        <v>2019</v>
      </c>
    </row>
    <row r="43941" spans="1:10" x14ac:dyDescent="0.35">
      <c r="A43941">
        <v>43940</v>
      </c>
      <c r="B43941">
        <v>20075</v>
      </c>
      <c r="C43941" t="s">
        <v>13</v>
      </c>
      <c r="D43941" t="s">
        <v>133</v>
      </c>
      <c r="E43941" t="s">
        <v>10</v>
      </c>
      <c r="F43941" t="s">
        <v>25</v>
      </c>
      <c r="G43941" t="s">
        <v>136</v>
      </c>
      <c r="H43941">
        <v>28898</v>
      </c>
      <c r="I43941">
        <v>150</v>
      </c>
      <c r="J43941">
        <v>2019</v>
      </c>
    </row>
    <row r="43942" spans="1:10" x14ac:dyDescent="0.35">
      <c r="A43942">
        <v>43941</v>
      </c>
      <c r="B43942">
        <v>164248</v>
      </c>
      <c r="C43942" t="s">
        <v>34</v>
      </c>
      <c r="D43942" t="s">
        <v>385</v>
      </c>
      <c r="E43942" t="s">
        <v>10</v>
      </c>
      <c r="F43942" t="s">
        <v>11</v>
      </c>
      <c r="G43942" t="s">
        <v>12</v>
      </c>
      <c r="H43942">
        <v>28950</v>
      </c>
      <c r="I43942">
        <v>163</v>
      </c>
      <c r="J43942">
        <v>2019</v>
      </c>
    </row>
    <row r="43943" spans="1:10" x14ac:dyDescent="0.35">
      <c r="A43943">
        <v>43942</v>
      </c>
      <c r="B43943">
        <v>116000</v>
      </c>
      <c r="C43943" t="s">
        <v>22</v>
      </c>
      <c r="D43943" t="s">
        <v>864</v>
      </c>
      <c r="E43943" t="s">
        <v>10</v>
      </c>
      <c r="F43943" t="s">
        <v>25</v>
      </c>
      <c r="G43943" t="s">
        <v>12</v>
      </c>
      <c r="H43943">
        <v>28980</v>
      </c>
      <c r="I43943">
        <v>150</v>
      </c>
      <c r="J43943">
        <v>2019</v>
      </c>
    </row>
    <row r="43944" spans="1:10" x14ac:dyDescent="0.35">
      <c r="A43944">
        <v>43943</v>
      </c>
      <c r="B43944">
        <v>25350</v>
      </c>
      <c r="C43944" t="s">
        <v>18</v>
      </c>
      <c r="D43944" t="s">
        <v>377</v>
      </c>
      <c r="E43944" t="s">
        <v>10</v>
      </c>
      <c r="F43944" t="s">
        <v>25</v>
      </c>
      <c r="G43944" t="s">
        <v>12</v>
      </c>
      <c r="H43944">
        <v>28990</v>
      </c>
      <c r="I43944">
        <v>177</v>
      </c>
      <c r="J43944">
        <v>2019</v>
      </c>
    </row>
    <row r="43945" spans="1:10" x14ac:dyDescent="0.35">
      <c r="A43945">
        <v>43944</v>
      </c>
      <c r="B43945">
        <v>17069</v>
      </c>
      <c r="C43945" t="s">
        <v>18</v>
      </c>
      <c r="D43945" t="s">
        <v>377</v>
      </c>
      <c r="E43945" t="s">
        <v>10</v>
      </c>
      <c r="F43945" t="s">
        <v>25</v>
      </c>
      <c r="G43945" t="s">
        <v>12</v>
      </c>
      <c r="H43945">
        <v>28990</v>
      </c>
      <c r="I43945">
        <v>177</v>
      </c>
      <c r="J43945">
        <v>2019</v>
      </c>
    </row>
    <row r="43946" spans="1:10" x14ac:dyDescent="0.35">
      <c r="A43946">
        <v>43945</v>
      </c>
      <c r="B43946">
        <v>14500</v>
      </c>
      <c r="C43946" t="s">
        <v>38</v>
      </c>
      <c r="D43946" t="s">
        <v>106</v>
      </c>
      <c r="E43946" t="s">
        <v>10</v>
      </c>
      <c r="F43946" t="s">
        <v>25</v>
      </c>
      <c r="G43946" t="s">
        <v>12</v>
      </c>
      <c r="H43946">
        <v>59999</v>
      </c>
      <c r="I43946">
        <v>286</v>
      </c>
      <c r="J43946">
        <v>2019</v>
      </c>
    </row>
    <row r="43947" spans="1:10" x14ac:dyDescent="0.35">
      <c r="A43947">
        <v>43946</v>
      </c>
      <c r="B43947">
        <v>66526</v>
      </c>
      <c r="C43947" t="s">
        <v>38</v>
      </c>
      <c r="D43947" t="s">
        <v>127</v>
      </c>
      <c r="E43947" t="s">
        <v>10</v>
      </c>
      <c r="F43947" t="s">
        <v>25</v>
      </c>
      <c r="G43947" t="s">
        <v>12</v>
      </c>
      <c r="H43947">
        <v>60985</v>
      </c>
      <c r="I43947">
        <v>286</v>
      </c>
      <c r="J43947">
        <v>2019</v>
      </c>
    </row>
    <row r="43948" spans="1:10" x14ac:dyDescent="0.35">
      <c r="A43948">
        <v>43947</v>
      </c>
      <c r="B43948">
        <v>19900</v>
      </c>
      <c r="C43948" t="s">
        <v>8</v>
      </c>
      <c r="D43948" t="s">
        <v>567</v>
      </c>
      <c r="E43948" t="s">
        <v>15</v>
      </c>
      <c r="F43948" t="s">
        <v>25</v>
      </c>
      <c r="G43948" t="s">
        <v>12</v>
      </c>
      <c r="H43948">
        <v>74500</v>
      </c>
      <c r="I43948">
        <v>510</v>
      </c>
      <c r="J43948">
        <v>2019</v>
      </c>
    </row>
    <row r="43949" spans="1:10" x14ac:dyDescent="0.35">
      <c r="A43949">
        <v>43948</v>
      </c>
      <c r="B43949">
        <v>22690</v>
      </c>
      <c r="C43949" t="s">
        <v>324</v>
      </c>
      <c r="D43949" t="s">
        <v>415</v>
      </c>
      <c r="E43949" t="s">
        <v>10</v>
      </c>
      <c r="F43949" t="s">
        <v>25</v>
      </c>
      <c r="G43949" t="s">
        <v>12</v>
      </c>
      <c r="H43949">
        <v>82950</v>
      </c>
      <c r="I43949">
        <v>306</v>
      </c>
      <c r="J43949">
        <v>2019</v>
      </c>
    </row>
    <row r="43950" spans="1:10" x14ac:dyDescent="0.35">
      <c r="A43950">
        <v>43949</v>
      </c>
      <c r="B43950">
        <v>4800</v>
      </c>
      <c r="C43950" t="s">
        <v>13</v>
      </c>
      <c r="D43950" t="s">
        <v>82</v>
      </c>
      <c r="E43950" t="s">
        <v>15</v>
      </c>
      <c r="F43950" t="s">
        <v>11</v>
      </c>
      <c r="G43950" t="s">
        <v>12</v>
      </c>
      <c r="H43950">
        <v>12600</v>
      </c>
      <c r="I43950">
        <v>60</v>
      </c>
      <c r="J43950">
        <v>2019</v>
      </c>
    </row>
    <row r="43951" spans="1:10" x14ac:dyDescent="0.35">
      <c r="A43951">
        <v>43950</v>
      </c>
      <c r="B43951">
        <v>52408</v>
      </c>
      <c r="C43951" t="s">
        <v>13</v>
      </c>
      <c r="D43951" t="s">
        <v>86</v>
      </c>
      <c r="E43951" t="s">
        <v>10</v>
      </c>
      <c r="F43951" t="s">
        <v>11</v>
      </c>
      <c r="G43951" t="s">
        <v>12</v>
      </c>
      <c r="H43951">
        <v>15980</v>
      </c>
      <c r="I43951">
        <v>150</v>
      </c>
      <c r="J43951">
        <v>2019</v>
      </c>
    </row>
    <row r="43952" spans="1:10" x14ac:dyDescent="0.35">
      <c r="A43952">
        <v>43951</v>
      </c>
      <c r="B43952">
        <v>21200</v>
      </c>
      <c r="C43952" t="s">
        <v>31</v>
      </c>
      <c r="D43952" t="s">
        <v>90</v>
      </c>
      <c r="E43952" t="s">
        <v>15</v>
      </c>
      <c r="F43952" t="s">
        <v>11</v>
      </c>
      <c r="G43952" t="s">
        <v>12</v>
      </c>
      <c r="H43952">
        <v>16490</v>
      </c>
      <c r="I43952">
        <v>125</v>
      </c>
      <c r="J43952">
        <v>2019</v>
      </c>
    </row>
    <row r="43953" spans="1:10" x14ac:dyDescent="0.35">
      <c r="A43953">
        <v>43952</v>
      </c>
      <c r="B43953">
        <v>17350</v>
      </c>
      <c r="C43953" t="s">
        <v>13</v>
      </c>
      <c r="D43953" t="s">
        <v>14</v>
      </c>
      <c r="E43953" t="s">
        <v>10</v>
      </c>
      <c r="F43953" t="s">
        <v>25</v>
      </c>
      <c r="G43953" t="s">
        <v>12</v>
      </c>
      <c r="H43953">
        <v>17700</v>
      </c>
      <c r="I43953">
        <v>116</v>
      </c>
      <c r="J43953">
        <v>2019</v>
      </c>
    </row>
    <row r="43954" spans="1:10" x14ac:dyDescent="0.35">
      <c r="A43954">
        <v>43953</v>
      </c>
      <c r="B43954">
        <v>15</v>
      </c>
      <c r="C43954" t="s">
        <v>13</v>
      </c>
      <c r="D43954" t="s">
        <v>40</v>
      </c>
      <c r="E43954" t="s">
        <v>15</v>
      </c>
      <c r="F43954" t="s">
        <v>11</v>
      </c>
      <c r="G43954" t="s">
        <v>12</v>
      </c>
      <c r="H43954">
        <v>18024</v>
      </c>
      <c r="I43954">
        <v>95</v>
      </c>
      <c r="J43954">
        <v>2019</v>
      </c>
    </row>
    <row r="43955" spans="1:10" x14ac:dyDescent="0.35">
      <c r="A43955">
        <v>43954</v>
      </c>
      <c r="B43955">
        <v>6800</v>
      </c>
      <c r="C43955" t="s">
        <v>13</v>
      </c>
      <c r="D43955" t="s">
        <v>133</v>
      </c>
      <c r="E43955" t="s">
        <v>15</v>
      </c>
      <c r="F43955" t="s">
        <v>11</v>
      </c>
      <c r="G43955" t="s">
        <v>12</v>
      </c>
      <c r="H43955">
        <v>18463</v>
      </c>
      <c r="I43955">
        <v>116</v>
      </c>
      <c r="J43955">
        <v>2019</v>
      </c>
    </row>
    <row r="43956" spans="1:10" x14ac:dyDescent="0.35">
      <c r="A43956">
        <v>43955</v>
      </c>
      <c r="B43956">
        <v>20149</v>
      </c>
      <c r="C43956" t="s">
        <v>13</v>
      </c>
      <c r="D43956" t="s">
        <v>14</v>
      </c>
      <c r="E43956" t="s">
        <v>10</v>
      </c>
      <c r="F43956" t="s">
        <v>11</v>
      </c>
      <c r="G43956" t="s">
        <v>12</v>
      </c>
      <c r="H43956">
        <v>19250</v>
      </c>
      <c r="I43956">
        <v>150</v>
      </c>
      <c r="J43956">
        <v>2019</v>
      </c>
    </row>
    <row r="43957" spans="1:10" x14ac:dyDescent="0.35">
      <c r="A43957">
        <v>43956</v>
      </c>
      <c r="B43957">
        <v>16115</v>
      </c>
      <c r="C43957" t="s">
        <v>13</v>
      </c>
      <c r="D43957" t="s">
        <v>14</v>
      </c>
      <c r="E43957" t="s">
        <v>15</v>
      </c>
      <c r="F43957" t="s">
        <v>11</v>
      </c>
      <c r="G43957" t="s">
        <v>12</v>
      </c>
      <c r="H43957">
        <v>19700</v>
      </c>
      <c r="I43957">
        <v>150</v>
      </c>
      <c r="J43957">
        <v>2019</v>
      </c>
    </row>
    <row r="43958" spans="1:10" x14ac:dyDescent="0.35">
      <c r="A43958">
        <v>43957</v>
      </c>
      <c r="B43958">
        <v>28800</v>
      </c>
      <c r="C43958" t="s">
        <v>31</v>
      </c>
      <c r="D43958" t="s">
        <v>164</v>
      </c>
      <c r="E43958" t="s">
        <v>10</v>
      </c>
      <c r="F43958" t="s">
        <v>11</v>
      </c>
      <c r="G43958" t="s">
        <v>12</v>
      </c>
      <c r="H43958">
        <v>19900</v>
      </c>
      <c r="I43958">
        <v>120</v>
      </c>
      <c r="J43958">
        <v>2019</v>
      </c>
    </row>
    <row r="43959" spans="1:10" x14ac:dyDescent="0.35">
      <c r="A43959">
        <v>43958</v>
      </c>
      <c r="B43959">
        <v>19406</v>
      </c>
      <c r="C43959" t="s">
        <v>13</v>
      </c>
      <c r="D43959" t="s">
        <v>120</v>
      </c>
      <c r="E43959" t="s">
        <v>10</v>
      </c>
      <c r="F43959" t="s">
        <v>11</v>
      </c>
      <c r="G43959" t="s">
        <v>12</v>
      </c>
      <c r="H43959">
        <v>20980</v>
      </c>
      <c r="I43959">
        <v>116</v>
      </c>
      <c r="J43959">
        <v>2019</v>
      </c>
    </row>
    <row r="43960" spans="1:10" x14ac:dyDescent="0.35">
      <c r="A43960">
        <v>43959</v>
      </c>
      <c r="B43960">
        <v>7450</v>
      </c>
      <c r="C43960" t="s">
        <v>154</v>
      </c>
      <c r="D43960" t="s">
        <v>540</v>
      </c>
      <c r="E43960" t="s">
        <v>185</v>
      </c>
      <c r="F43960" t="s">
        <v>25</v>
      </c>
      <c r="G43960" t="s">
        <v>12</v>
      </c>
      <c r="H43960">
        <v>23970</v>
      </c>
      <c r="I43960">
        <v>150</v>
      </c>
      <c r="J43960">
        <v>2019</v>
      </c>
    </row>
    <row r="43961" spans="1:10" x14ac:dyDescent="0.35">
      <c r="A43961">
        <v>43960</v>
      </c>
      <c r="B43961">
        <v>41759</v>
      </c>
      <c r="C43961" t="s">
        <v>13</v>
      </c>
      <c r="D43961" t="s">
        <v>183</v>
      </c>
      <c r="E43961" t="s">
        <v>10</v>
      </c>
      <c r="F43961" t="s">
        <v>25</v>
      </c>
      <c r="G43961" t="s">
        <v>12</v>
      </c>
      <c r="H43961">
        <v>23980</v>
      </c>
      <c r="I43961">
        <v>150</v>
      </c>
      <c r="J43961">
        <v>2019</v>
      </c>
    </row>
    <row r="43962" spans="1:10" x14ac:dyDescent="0.35">
      <c r="A43962">
        <v>43961</v>
      </c>
      <c r="B43962">
        <v>1200</v>
      </c>
      <c r="C43962" t="s">
        <v>27</v>
      </c>
      <c r="D43962" t="s">
        <v>197</v>
      </c>
      <c r="E43962" t="s">
        <v>15</v>
      </c>
      <c r="F43962" t="s">
        <v>935</v>
      </c>
      <c r="G43962" t="s">
        <v>12</v>
      </c>
      <c r="H43962">
        <v>24950</v>
      </c>
      <c r="I43962">
        <v>131</v>
      </c>
      <c r="J43962">
        <v>2019</v>
      </c>
    </row>
    <row r="43963" spans="1:10" x14ac:dyDescent="0.35">
      <c r="A43963">
        <v>43962</v>
      </c>
      <c r="B43963">
        <v>15</v>
      </c>
      <c r="C43963" t="s">
        <v>13</v>
      </c>
      <c r="D43963" t="s">
        <v>384</v>
      </c>
      <c r="E43963" t="s">
        <v>15</v>
      </c>
      <c r="F43963" t="s">
        <v>25</v>
      </c>
      <c r="G43963" t="s">
        <v>12</v>
      </c>
      <c r="H43963">
        <v>27684</v>
      </c>
      <c r="I43963">
        <v>150</v>
      </c>
      <c r="J43963">
        <v>2019</v>
      </c>
    </row>
    <row r="43964" spans="1:10" x14ac:dyDescent="0.35">
      <c r="A43964">
        <v>43963</v>
      </c>
      <c r="B43964">
        <v>1025</v>
      </c>
      <c r="C43964" t="s">
        <v>38</v>
      </c>
      <c r="D43964" t="s">
        <v>74</v>
      </c>
      <c r="E43964" t="s">
        <v>15</v>
      </c>
      <c r="F43964" t="s">
        <v>25</v>
      </c>
      <c r="G43964" t="s">
        <v>12</v>
      </c>
      <c r="H43964">
        <v>30024</v>
      </c>
      <c r="I43964">
        <v>150</v>
      </c>
      <c r="J43964">
        <v>2019</v>
      </c>
    </row>
    <row r="43965" spans="1:10" x14ac:dyDescent="0.35">
      <c r="A43965">
        <v>43964</v>
      </c>
      <c r="B43965">
        <v>20964</v>
      </c>
      <c r="C43965" t="s">
        <v>471</v>
      </c>
      <c r="D43965" t="s">
        <v>472</v>
      </c>
      <c r="E43965" t="s">
        <v>185</v>
      </c>
      <c r="F43965" t="s">
        <v>25</v>
      </c>
      <c r="G43965" t="s">
        <v>12</v>
      </c>
      <c r="H43965">
        <v>62990</v>
      </c>
      <c r="I43965">
        <v>487</v>
      </c>
      <c r="J43965">
        <v>2019</v>
      </c>
    </row>
    <row r="43966" spans="1:10" x14ac:dyDescent="0.35">
      <c r="A43966">
        <v>43965</v>
      </c>
      <c r="B43966">
        <v>16000</v>
      </c>
      <c r="C43966" t="s">
        <v>129</v>
      </c>
      <c r="D43966" t="s">
        <v>207</v>
      </c>
      <c r="E43966" t="s">
        <v>10</v>
      </c>
      <c r="F43966" t="s">
        <v>25</v>
      </c>
      <c r="G43966" t="s">
        <v>12</v>
      </c>
      <c r="H43966">
        <v>39950</v>
      </c>
      <c r="I43966">
        <v>197</v>
      </c>
      <c r="J43966">
        <v>2019</v>
      </c>
    </row>
    <row r="43967" spans="1:10" x14ac:dyDescent="0.35">
      <c r="A43967">
        <v>43966</v>
      </c>
      <c r="B43967">
        <v>20000</v>
      </c>
      <c r="C43967" t="s">
        <v>38</v>
      </c>
      <c r="D43967" t="s">
        <v>245</v>
      </c>
      <c r="E43967" t="s">
        <v>15</v>
      </c>
      <c r="F43967" t="s">
        <v>25</v>
      </c>
      <c r="G43967" t="s">
        <v>12</v>
      </c>
      <c r="H43967">
        <v>39990</v>
      </c>
      <c r="I43967">
        <v>190</v>
      </c>
      <c r="J43967">
        <v>2019</v>
      </c>
    </row>
    <row r="43968" spans="1:10" x14ac:dyDescent="0.35">
      <c r="A43968">
        <v>43967</v>
      </c>
      <c r="B43968">
        <v>15784</v>
      </c>
      <c r="C43968" t="s">
        <v>38</v>
      </c>
      <c r="D43968" t="s">
        <v>125</v>
      </c>
      <c r="E43968" t="s">
        <v>10</v>
      </c>
      <c r="F43968" t="s">
        <v>25</v>
      </c>
      <c r="G43968" t="s">
        <v>12</v>
      </c>
      <c r="H43968">
        <v>41420</v>
      </c>
      <c r="I43968">
        <v>190</v>
      </c>
      <c r="J43968">
        <v>2019</v>
      </c>
    </row>
    <row r="43969" spans="1:10" x14ac:dyDescent="0.35">
      <c r="A43969">
        <v>43968</v>
      </c>
      <c r="B43969">
        <v>46723</v>
      </c>
      <c r="C43969" t="s">
        <v>38</v>
      </c>
      <c r="D43969" t="s">
        <v>106</v>
      </c>
      <c r="E43969" t="s">
        <v>10</v>
      </c>
      <c r="F43969" t="s">
        <v>25</v>
      </c>
      <c r="G43969" t="s">
        <v>12</v>
      </c>
      <c r="H43969">
        <v>41767</v>
      </c>
      <c r="I43969">
        <v>286</v>
      </c>
      <c r="J43969">
        <v>2019</v>
      </c>
    </row>
    <row r="43970" spans="1:10" x14ac:dyDescent="0.35">
      <c r="A43970">
        <v>43969</v>
      </c>
      <c r="B43970">
        <v>9401</v>
      </c>
      <c r="C43970" t="s">
        <v>13</v>
      </c>
      <c r="D43970" t="s">
        <v>86</v>
      </c>
      <c r="E43970" t="s">
        <v>10</v>
      </c>
      <c r="F43970" t="s">
        <v>25</v>
      </c>
      <c r="G43970" t="s">
        <v>12</v>
      </c>
      <c r="H43970">
        <v>45387</v>
      </c>
      <c r="I43970">
        <v>239</v>
      </c>
      <c r="J43970">
        <v>2019</v>
      </c>
    </row>
    <row r="43971" spans="1:10" x14ac:dyDescent="0.35">
      <c r="A43971">
        <v>43970</v>
      </c>
      <c r="B43971">
        <v>9401</v>
      </c>
      <c r="C43971" t="s">
        <v>13</v>
      </c>
      <c r="D43971" t="s">
        <v>199</v>
      </c>
      <c r="E43971" t="s">
        <v>10</v>
      </c>
      <c r="F43971" t="s">
        <v>25</v>
      </c>
      <c r="G43971" t="s">
        <v>12</v>
      </c>
      <c r="H43971">
        <v>45497</v>
      </c>
      <c r="I43971">
        <v>239</v>
      </c>
      <c r="J43971">
        <v>2019</v>
      </c>
    </row>
    <row r="43972" spans="1:10" x14ac:dyDescent="0.35">
      <c r="A43972">
        <v>43971</v>
      </c>
      <c r="B43972">
        <v>26000</v>
      </c>
      <c r="C43972" t="s">
        <v>129</v>
      </c>
      <c r="D43972" t="s">
        <v>130</v>
      </c>
      <c r="E43972" t="s">
        <v>10</v>
      </c>
      <c r="F43972" t="s">
        <v>25</v>
      </c>
      <c r="G43972" t="s">
        <v>12</v>
      </c>
      <c r="H43972">
        <v>45850</v>
      </c>
      <c r="I43972">
        <v>235</v>
      </c>
      <c r="J43972">
        <v>2019</v>
      </c>
    </row>
    <row r="43973" spans="1:10" x14ac:dyDescent="0.35">
      <c r="A43973">
        <v>43972</v>
      </c>
      <c r="B43973">
        <v>80200</v>
      </c>
      <c r="C43973" t="s">
        <v>129</v>
      </c>
      <c r="D43973" t="s">
        <v>130</v>
      </c>
      <c r="E43973" t="s">
        <v>10</v>
      </c>
      <c r="F43973" t="s">
        <v>25</v>
      </c>
      <c r="G43973" t="s">
        <v>12</v>
      </c>
      <c r="H43973">
        <v>46850</v>
      </c>
      <c r="I43973">
        <v>235</v>
      </c>
      <c r="J43973">
        <v>2019</v>
      </c>
    </row>
    <row r="43974" spans="1:10" x14ac:dyDescent="0.35">
      <c r="A43974">
        <v>43973</v>
      </c>
      <c r="B43974">
        <v>25492</v>
      </c>
      <c r="C43974" t="s">
        <v>13</v>
      </c>
      <c r="D43974" t="s">
        <v>146</v>
      </c>
      <c r="E43974" t="s">
        <v>10</v>
      </c>
      <c r="F43974" t="s">
        <v>25</v>
      </c>
      <c r="G43974" t="s">
        <v>12</v>
      </c>
      <c r="H43974">
        <v>46890</v>
      </c>
      <c r="I43974">
        <v>231</v>
      </c>
      <c r="J43974">
        <v>2019</v>
      </c>
    </row>
    <row r="43975" spans="1:10" x14ac:dyDescent="0.35">
      <c r="A43975">
        <v>43974</v>
      </c>
      <c r="B43975">
        <v>32500</v>
      </c>
      <c r="C43975" t="s">
        <v>38</v>
      </c>
      <c r="D43975" t="s">
        <v>245</v>
      </c>
      <c r="E43975" t="s">
        <v>10</v>
      </c>
      <c r="F43975" t="s">
        <v>25</v>
      </c>
      <c r="G43975" t="s">
        <v>12</v>
      </c>
      <c r="H43975">
        <v>47990</v>
      </c>
      <c r="I43975">
        <v>286</v>
      </c>
      <c r="J43975">
        <v>2019</v>
      </c>
    </row>
    <row r="43976" spans="1:10" x14ac:dyDescent="0.35">
      <c r="A43976">
        <v>43975</v>
      </c>
      <c r="B43976">
        <v>32500</v>
      </c>
      <c r="C43976" t="s">
        <v>38</v>
      </c>
      <c r="D43976" t="s">
        <v>208</v>
      </c>
      <c r="E43976" t="s">
        <v>15</v>
      </c>
      <c r="F43976" t="s">
        <v>25</v>
      </c>
      <c r="G43976" t="s">
        <v>12</v>
      </c>
      <c r="H43976">
        <v>48990</v>
      </c>
      <c r="I43976">
        <v>400</v>
      </c>
      <c r="J43976">
        <v>2019</v>
      </c>
    </row>
    <row r="43977" spans="1:10" x14ac:dyDescent="0.35">
      <c r="A43977">
        <v>43976</v>
      </c>
      <c r="B43977">
        <v>28900</v>
      </c>
      <c r="C43977" t="s">
        <v>38</v>
      </c>
      <c r="D43977" t="s">
        <v>106</v>
      </c>
      <c r="E43977" t="s">
        <v>15</v>
      </c>
      <c r="F43977" t="s">
        <v>25</v>
      </c>
      <c r="G43977" t="s">
        <v>12</v>
      </c>
      <c r="H43977">
        <v>49990</v>
      </c>
      <c r="I43977">
        <v>340</v>
      </c>
      <c r="J43977">
        <v>2019</v>
      </c>
    </row>
    <row r="43978" spans="1:10" x14ac:dyDescent="0.35">
      <c r="A43978">
        <v>43977</v>
      </c>
      <c r="B43978">
        <v>15443</v>
      </c>
      <c r="C43978" t="s">
        <v>142</v>
      </c>
      <c r="D43978" t="s">
        <v>758</v>
      </c>
      <c r="E43978" t="s">
        <v>10</v>
      </c>
      <c r="F43978" t="s">
        <v>25</v>
      </c>
      <c r="G43978" t="s">
        <v>12</v>
      </c>
      <c r="H43978">
        <v>51998</v>
      </c>
      <c r="I43978">
        <v>300</v>
      </c>
      <c r="J43978">
        <v>2019</v>
      </c>
    </row>
    <row r="43979" spans="1:10" x14ac:dyDescent="0.35">
      <c r="A43979">
        <v>43978</v>
      </c>
      <c r="B43979">
        <v>11900</v>
      </c>
      <c r="C43979" t="s">
        <v>38</v>
      </c>
      <c r="D43979" t="s">
        <v>245</v>
      </c>
      <c r="E43979" t="s">
        <v>10</v>
      </c>
      <c r="F43979" t="s">
        <v>25</v>
      </c>
      <c r="G43979" t="s">
        <v>12</v>
      </c>
      <c r="H43979">
        <v>52990</v>
      </c>
      <c r="I43979">
        <v>286</v>
      </c>
      <c r="J43979">
        <v>2019</v>
      </c>
    </row>
    <row r="43980" spans="1:10" x14ac:dyDescent="0.35">
      <c r="A43980">
        <v>43979</v>
      </c>
      <c r="B43980">
        <v>1984</v>
      </c>
      <c r="C43980" t="s">
        <v>13</v>
      </c>
      <c r="D43980" t="s">
        <v>120</v>
      </c>
      <c r="E43980" t="s">
        <v>10</v>
      </c>
      <c r="F43980" t="s">
        <v>25</v>
      </c>
      <c r="G43980" t="s">
        <v>12</v>
      </c>
      <c r="H43980">
        <v>53397</v>
      </c>
      <c r="I43980">
        <v>239</v>
      </c>
      <c r="J43980">
        <v>2019</v>
      </c>
    </row>
    <row r="43981" spans="1:10" x14ac:dyDescent="0.35">
      <c r="A43981">
        <v>43980</v>
      </c>
      <c r="B43981">
        <v>9200</v>
      </c>
      <c r="C43981" t="s">
        <v>38</v>
      </c>
      <c r="D43981" t="s">
        <v>208</v>
      </c>
      <c r="E43981" t="s">
        <v>15</v>
      </c>
      <c r="F43981" t="s">
        <v>25</v>
      </c>
      <c r="G43981" t="s">
        <v>12</v>
      </c>
      <c r="H43981">
        <v>53984</v>
      </c>
      <c r="I43981">
        <v>400</v>
      </c>
      <c r="J43981">
        <v>2019</v>
      </c>
    </row>
    <row r="43982" spans="1:10" x14ac:dyDescent="0.35">
      <c r="A43982">
        <v>43981</v>
      </c>
      <c r="B43982">
        <v>2493</v>
      </c>
      <c r="C43982" t="s">
        <v>13</v>
      </c>
      <c r="D43982" t="s">
        <v>120</v>
      </c>
      <c r="E43982" t="s">
        <v>10</v>
      </c>
      <c r="F43982" t="s">
        <v>25</v>
      </c>
      <c r="G43982" t="s">
        <v>12</v>
      </c>
      <c r="H43982">
        <v>54897</v>
      </c>
      <c r="I43982">
        <v>239</v>
      </c>
      <c r="J43982">
        <v>2019</v>
      </c>
    </row>
    <row r="43983" spans="1:10" x14ac:dyDescent="0.35">
      <c r="A43983">
        <v>43982</v>
      </c>
      <c r="B43983">
        <v>32888</v>
      </c>
      <c r="C43983" t="s">
        <v>324</v>
      </c>
      <c r="D43983" t="s">
        <v>408</v>
      </c>
      <c r="E43983" t="s">
        <v>10</v>
      </c>
      <c r="F43983" t="s">
        <v>25</v>
      </c>
      <c r="G43983" t="s">
        <v>12</v>
      </c>
      <c r="H43983">
        <v>56800</v>
      </c>
      <c r="I43983">
        <v>300</v>
      </c>
      <c r="J43983">
        <v>2019</v>
      </c>
    </row>
    <row r="43984" spans="1:10" x14ac:dyDescent="0.35">
      <c r="A43984">
        <v>43983</v>
      </c>
      <c r="B43984">
        <v>28400</v>
      </c>
      <c r="C43984" t="s">
        <v>38</v>
      </c>
      <c r="D43984" t="s">
        <v>106</v>
      </c>
      <c r="E43984" t="s">
        <v>15</v>
      </c>
      <c r="F43984" t="s">
        <v>25</v>
      </c>
      <c r="G43984" t="s">
        <v>12</v>
      </c>
      <c r="H43984">
        <v>56990</v>
      </c>
      <c r="I43984">
        <v>340</v>
      </c>
      <c r="J43984">
        <v>2019</v>
      </c>
    </row>
    <row r="43985" spans="1:10" x14ac:dyDescent="0.35">
      <c r="A43985">
        <v>43984</v>
      </c>
      <c r="B43985">
        <v>44700</v>
      </c>
      <c r="C43985" t="s">
        <v>324</v>
      </c>
      <c r="D43985" t="s">
        <v>408</v>
      </c>
      <c r="E43985" t="s">
        <v>10</v>
      </c>
      <c r="F43985" t="s">
        <v>25</v>
      </c>
      <c r="G43985" t="s">
        <v>12</v>
      </c>
      <c r="H43985">
        <v>64800</v>
      </c>
      <c r="I43985">
        <v>300</v>
      </c>
      <c r="J43985">
        <v>2019</v>
      </c>
    </row>
    <row r="43986" spans="1:10" x14ac:dyDescent="0.35">
      <c r="A43986">
        <v>43985</v>
      </c>
      <c r="B43986">
        <v>24003</v>
      </c>
      <c r="C43986" t="s">
        <v>18</v>
      </c>
      <c r="D43986" t="s">
        <v>41</v>
      </c>
      <c r="E43986" t="s">
        <v>15</v>
      </c>
      <c r="F43986" t="s">
        <v>25</v>
      </c>
      <c r="G43986" t="s">
        <v>12</v>
      </c>
      <c r="H43986">
        <v>28990</v>
      </c>
      <c r="I43986">
        <v>224</v>
      </c>
      <c r="J43986">
        <v>2019</v>
      </c>
    </row>
    <row r="43987" spans="1:10" x14ac:dyDescent="0.35">
      <c r="A43987">
        <v>43986</v>
      </c>
      <c r="B43987">
        <v>23200</v>
      </c>
      <c r="C43987" t="s">
        <v>63</v>
      </c>
      <c r="D43987" t="s">
        <v>252</v>
      </c>
      <c r="E43987" t="s">
        <v>15</v>
      </c>
      <c r="F43987" t="s">
        <v>25</v>
      </c>
      <c r="G43987" t="s">
        <v>12</v>
      </c>
      <c r="H43987">
        <v>29490</v>
      </c>
      <c r="I43987">
        <v>177</v>
      </c>
      <c r="J43987">
        <v>2019</v>
      </c>
    </row>
    <row r="43988" spans="1:10" x14ac:dyDescent="0.35">
      <c r="A43988">
        <v>43987</v>
      </c>
      <c r="B43988">
        <v>68700</v>
      </c>
      <c r="C43988" t="s">
        <v>34</v>
      </c>
      <c r="D43988" t="s">
        <v>250</v>
      </c>
      <c r="E43988" t="s">
        <v>10</v>
      </c>
      <c r="F43988" t="s">
        <v>25</v>
      </c>
      <c r="G43988" t="s">
        <v>136</v>
      </c>
      <c r="H43988">
        <v>29670</v>
      </c>
      <c r="I43988">
        <v>194</v>
      </c>
      <c r="J43988">
        <v>2019</v>
      </c>
    </row>
    <row r="43989" spans="1:10" x14ac:dyDescent="0.35">
      <c r="A43989">
        <v>43988</v>
      </c>
      <c r="B43989">
        <v>29038</v>
      </c>
      <c r="C43989" t="s">
        <v>13</v>
      </c>
      <c r="D43989" t="s">
        <v>68</v>
      </c>
      <c r="E43989" t="s">
        <v>10</v>
      </c>
      <c r="F43989" t="s">
        <v>25</v>
      </c>
      <c r="G43989" t="s">
        <v>12</v>
      </c>
      <c r="H43989">
        <v>29679</v>
      </c>
      <c r="I43989">
        <v>184</v>
      </c>
      <c r="J43989">
        <v>2019</v>
      </c>
    </row>
    <row r="43990" spans="1:10" x14ac:dyDescent="0.35">
      <c r="A43990">
        <v>43989</v>
      </c>
      <c r="B43990">
        <v>22800</v>
      </c>
      <c r="C43990" t="s">
        <v>18</v>
      </c>
      <c r="D43990" t="s">
        <v>377</v>
      </c>
      <c r="E43990" t="s">
        <v>10</v>
      </c>
      <c r="F43990" t="s">
        <v>25</v>
      </c>
      <c r="G43990" t="s">
        <v>12</v>
      </c>
      <c r="H43990">
        <v>29790</v>
      </c>
      <c r="I43990">
        <v>190</v>
      </c>
      <c r="J43990">
        <v>2019</v>
      </c>
    </row>
    <row r="43991" spans="1:10" x14ac:dyDescent="0.35">
      <c r="A43991">
        <v>43990</v>
      </c>
      <c r="B43991">
        <v>58779</v>
      </c>
      <c r="C43991" t="s">
        <v>16</v>
      </c>
      <c r="D43991" t="s">
        <v>122</v>
      </c>
      <c r="E43991" t="s">
        <v>10</v>
      </c>
      <c r="F43991" t="s">
        <v>25</v>
      </c>
      <c r="G43991" t="s">
        <v>12</v>
      </c>
      <c r="H43991">
        <v>29850</v>
      </c>
      <c r="I43991">
        <v>190</v>
      </c>
      <c r="J43991">
        <v>2019</v>
      </c>
    </row>
    <row r="43992" spans="1:10" x14ac:dyDescent="0.35">
      <c r="A43992">
        <v>43991</v>
      </c>
      <c r="B43992">
        <v>19003</v>
      </c>
      <c r="C43992" t="s">
        <v>18</v>
      </c>
      <c r="D43992" t="s">
        <v>41</v>
      </c>
      <c r="E43992" t="s">
        <v>15</v>
      </c>
      <c r="F43992" t="s">
        <v>25</v>
      </c>
      <c r="G43992" t="s">
        <v>12</v>
      </c>
      <c r="H43992">
        <v>29890</v>
      </c>
      <c r="I43992">
        <v>224</v>
      </c>
      <c r="J43992">
        <v>2019</v>
      </c>
    </row>
    <row r="43993" spans="1:10" x14ac:dyDescent="0.35">
      <c r="A43993">
        <v>43992</v>
      </c>
      <c r="B43993">
        <v>23231</v>
      </c>
      <c r="C43993" t="s">
        <v>13</v>
      </c>
      <c r="D43993" t="s">
        <v>183</v>
      </c>
      <c r="E43993" t="s">
        <v>15</v>
      </c>
      <c r="F43993" t="s">
        <v>25</v>
      </c>
      <c r="G43993" t="s">
        <v>12</v>
      </c>
      <c r="H43993">
        <v>29925</v>
      </c>
      <c r="I43993">
        <v>131</v>
      </c>
      <c r="J43993">
        <v>2019</v>
      </c>
    </row>
    <row r="43994" spans="1:10" x14ac:dyDescent="0.35">
      <c r="A43994">
        <v>43993</v>
      </c>
      <c r="B43994">
        <v>36000</v>
      </c>
      <c r="C43994" t="s">
        <v>34</v>
      </c>
      <c r="D43994" t="s">
        <v>134</v>
      </c>
      <c r="E43994" t="s">
        <v>10</v>
      </c>
      <c r="F43994" t="s">
        <v>25</v>
      </c>
      <c r="G43994" t="s">
        <v>12</v>
      </c>
      <c r="H43994">
        <v>29950</v>
      </c>
      <c r="I43994">
        <v>163</v>
      </c>
      <c r="J43994">
        <v>2019</v>
      </c>
    </row>
    <row r="43995" spans="1:10" x14ac:dyDescent="0.35">
      <c r="A43995">
        <v>43994</v>
      </c>
      <c r="B43995">
        <v>18700</v>
      </c>
      <c r="C43995" t="s">
        <v>38</v>
      </c>
      <c r="D43995" t="s">
        <v>39</v>
      </c>
      <c r="E43995" t="s">
        <v>15</v>
      </c>
      <c r="F43995" t="s">
        <v>25</v>
      </c>
      <c r="G43995" t="s">
        <v>12</v>
      </c>
      <c r="H43995">
        <v>29980</v>
      </c>
      <c r="I43995">
        <v>150</v>
      </c>
      <c r="J43995">
        <v>2019</v>
      </c>
    </row>
    <row r="43996" spans="1:10" x14ac:dyDescent="0.35">
      <c r="A43996">
        <v>43995</v>
      </c>
      <c r="B43996">
        <v>18700</v>
      </c>
      <c r="C43996" t="s">
        <v>38</v>
      </c>
      <c r="D43996" t="s">
        <v>39</v>
      </c>
      <c r="E43996" t="s">
        <v>15</v>
      </c>
      <c r="F43996" t="s">
        <v>25</v>
      </c>
      <c r="G43996" t="s">
        <v>12</v>
      </c>
      <c r="H43996">
        <v>29980</v>
      </c>
      <c r="I43996">
        <v>150</v>
      </c>
      <c r="J43996">
        <v>2019</v>
      </c>
    </row>
    <row r="43997" spans="1:10" x14ac:dyDescent="0.35">
      <c r="A43997">
        <v>43996</v>
      </c>
      <c r="B43997">
        <v>15595</v>
      </c>
      <c r="C43997" t="s">
        <v>34</v>
      </c>
      <c r="D43997" t="s">
        <v>465</v>
      </c>
      <c r="E43997" t="s">
        <v>15</v>
      </c>
      <c r="F43997" t="s">
        <v>25</v>
      </c>
      <c r="G43997" t="s">
        <v>136</v>
      </c>
      <c r="H43997">
        <v>29980</v>
      </c>
      <c r="I43997">
        <v>156</v>
      </c>
      <c r="J43997">
        <v>2019</v>
      </c>
    </row>
    <row r="43998" spans="1:10" x14ac:dyDescent="0.35">
      <c r="A43998">
        <v>43997</v>
      </c>
      <c r="B43998">
        <v>4853</v>
      </c>
      <c r="C43998" t="s">
        <v>34</v>
      </c>
      <c r="D43998" t="s">
        <v>465</v>
      </c>
      <c r="E43998" t="s">
        <v>15</v>
      </c>
      <c r="F43998" t="s">
        <v>25</v>
      </c>
      <c r="G43998" t="s">
        <v>136</v>
      </c>
      <c r="H43998">
        <v>29980</v>
      </c>
      <c r="I43998">
        <v>156</v>
      </c>
      <c r="J43998">
        <v>2019</v>
      </c>
    </row>
    <row r="43999" spans="1:10" x14ac:dyDescent="0.35">
      <c r="A43999">
        <v>43998</v>
      </c>
      <c r="B43999">
        <v>6671</v>
      </c>
      <c r="C43999" t="s">
        <v>34</v>
      </c>
      <c r="D43999" t="s">
        <v>378</v>
      </c>
      <c r="E43999" t="s">
        <v>15</v>
      </c>
      <c r="F43999" t="s">
        <v>25</v>
      </c>
      <c r="G43999" t="s">
        <v>12</v>
      </c>
      <c r="H43999">
        <v>29980</v>
      </c>
      <c r="I43999">
        <v>224</v>
      </c>
      <c r="J43999">
        <v>2019</v>
      </c>
    </row>
    <row r="44000" spans="1:10" x14ac:dyDescent="0.35">
      <c r="A44000">
        <v>43999</v>
      </c>
      <c r="B44000">
        <v>24646</v>
      </c>
      <c r="C44000" t="s">
        <v>34</v>
      </c>
      <c r="D44000" t="s">
        <v>134</v>
      </c>
      <c r="E44000" t="s">
        <v>10</v>
      </c>
      <c r="F44000" t="s">
        <v>25</v>
      </c>
      <c r="G44000" t="s">
        <v>12</v>
      </c>
      <c r="H44000">
        <v>29990</v>
      </c>
      <c r="I44000">
        <v>136</v>
      </c>
      <c r="J44000">
        <v>2019</v>
      </c>
    </row>
    <row r="44001" spans="1:10" x14ac:dyDescent="0.35">
      <c r="A44001">
        <v>44000</v>
      </c>
      <c r="B44001">
        <v>56605</v>
      </c>
      <c r="C44001" t="s">
        <v>22</v>
      </c>
      <c r="D44001" t="s">
        <v>341</v>
      </c>
      <c r="E44001" t="s">
        <v>15</v>
      </c>
      <c r="F44001" t="s">
        <v>25</v>
      </c>
      <c r="G44001" t="s">
        <v>12</v>
      </c>
      <c r="H44001">
        <v>30500</v>
      </c>
      <c r="I44001">
        <v>218</v>
      </c>
      <c r="J44001">
        <v>2019</v>
      </c>
    </row>
    <row r="44002" spans="1:10" x14ac:dyDescent="0.35">
      <c r="A44002">
        <v>44001</v>
      </c>
      <c r="B44002">
        <v>19500</v>
      </c>
      <c r="C44002" t="s">
        <v>13</v>
      </c>
      <c r="D44002" t="s">
        <v>248</v>
      </c>
      <c r="E44002" t="s">
        <v>15</v>
      </c>
      <c r="F44002" t="s">
        <v>25</v>
      </c>
      <c r="G44002" t="s">
        <v>12</v>
      </c>
      <c r="H44002">
        <v>30879</v>
      </c>
      <c r="I44002">
        <v>245</v>
      </c>
      <c r="J44002">
        <v>2019</v>
      </c>
    </row>
    <row r="44003" spans="1:10" x14ac:dyDescent="0.35">
      <c r="A44003">
        <v>44002</v>
      </c>
      <c r="B44003">
        <v>16300</v>
      </c>
      <c r="C44003" t="s">
        <v>13</v>
      </c>
      <c r="D44003" t="s">
        <v>120</v>
      </c>
      <c r="E44003" t="s">
        <v>15</v>
      </c>
      <c r="F44003" t="s">
        <v>25</v>
      </c>
      <c r="G44003" t="s">
        <v>12</v>
      </c>
      <c r="H44003">
        <v>31290</v>
      </c>
      <c r="I44003">
        <v>190</v>
      </c>
      <c r="J44003">
        <v>2019</v>
      </c>
    </row>
    <row r="44004" spans="1:10" x14ac:dyDescent="0.35">
      <c r="A44004">
        <v>44003</v>
      </c>
      <c r="B44004">
        <v>9883</v>
      </c>
      <c r="C44004" t="s">
        <v>34</v>
      </c>
      <c r="D44004" t="s">
        <v>694</v>
      </c>
      <c r="E44004" t="s">
        <v>15</v>
      </c>
      <c r="F44004" t="s">
        <v>25</v>
      </c>
      <c r="G44004" t="s">
        <v>136</v>
      </c>
      <c r="H44004">
        <v>31380</v>
      </c>
      <c r="I44004">
        <v>190</v>
      </c>
      <c r="J44004">
        <v>2019</v>
      </c>
    </row>
    <row r="44005" spans="1:10" x14ac:dyDescent="0.35">
      <c r="A44005">
        <v>44004</v>
      </c>
      <c r="B44005">
        <v>17965</v>
      </c>
      <c r="C44005" t="s">
        <v>13</v>
      </c>
      <c r="D44005" t="s">
        <v>14</v>
      </c>
      <c r="E44005" t="s">
        <v>15</v>
      </c>
      <c r="F44005" t="s">
        <v>25</v>
      </c>
      <c r="G44005" t="s">
        <v>12</v>
      </c>
      <c r="H44005">
        <v>31574</v>
      </c>
      <c r="I44005">
        <v>245</v>
      </c>
      <c r="J44005">
        <v>2019</v>
      </c>
    </row>
    <row r="44006" spans="1:10" x14ac:dyDescent="0.35">
      <c r="A44006">
        <v>44005</v>
      </c>
      <c r="B44006">
        <v>24500</v>
      </c>
      <c r="C44006" t="s">
        <v>13</v>
      </c>
      <c r="D44006" t="s">
        <v>149</v>
      </c>
      <c r="E44006" t="s">
        <v>10</v>
      </c>
      <c r="F44006" t="s">
        <v>11</v>
      </c>
      <c r="G44006" t="s">
        <v>12</v>
      </c>
      <c r="H44006">
        <v>64950</v>
      </c>
      <c r="I44006">
        <v>204</v>
      </c>
      <c r="J44006">
        <v>2019</v>
      </c>
    </row>
    <row r="44007" spans="1:10" x14ac:dyDescent="0.35">
      <c r="A44007">
        <v>44006</v>
      </c>
      <c r="B44007">
        <v>16068</v>
      </c>
      <c r="C44007" t="s">
        <v>13</v>
      </c>
      <c r="D44007" t="s">
        <v>146</v>
      </c>
      <c r="E44007" t="s">
        <v>10</v>
      </c>
      <c r="F44007" t="s">
        <v>25</v>
      </c>
      <c r="G44007" t="s">
        <v>136</v>
      </c>
      <c r="H44007">
        <v>67990</v>
      </c>
      <c r="I44007">
        <v>421</v>
      </c>
      <c r="J44007">
        <v>2019</v>
      </c>
    </row>
    <row r="44008" spans="1:10" x14ac:dyDescent="0.35">
      <c r="A44008">
        <v>44007</v>
      </c>
      <c r="B44008">
        <v>11752</v>
      </c>
      <c r="C44008" t="s">
        <v>38</v>
      </c>
      <c r="D44008" t="s">
        <v>392</v>
      </c>
      <c r="E44008" t="s">
        <v>185</v>
      </c>
      <c r="F44008" t="s">
        <v>25</v>
      </c>
      <c r="G44008" t="s">
        <v>12</v>
      </c>
      <c r="H44008">
        <v>71970</v>
      </c>
      <c r="I44008">
        <v>360</v>
      </c>
      <c r="J44008">
        <v>2019</v>
      </c>
    </row>
    <row r="44009" spans="1:10" x14ac:dyDescent="0.35">
      <c r="A44009">
        <v>44008</v>
      </c>
      <c r="B44009">
        <v>40382</v>
      </c>
      <c r="C44009" t="s">
        <v>18</v>
      </c>
      <c r="D44009" t="s">
        <v>189</v>
      </c>
      <c r="E44009" t="s">
        <v>15</v>
      </c>
      <c r="F44009" t="s">
        <v>11</v>
      </c>
      <c r="G44009" t="s">
        <v>12</v>
      </c>
      <c r="H44009">
        <v>6980</v>
      </c>
      <c r="I44009">
        <v>71</v>
      </c>
      <c r="J44009">
        <v>2019</v>
      </c>
    </row>
    <row r="44010" spans="1:10" x14ac:dyDescent="0.35">
      <c r="A44010">
        <v>44009</v>
      </c>
      <c r="B44010">
        <v>12000</v>
      </c>
      <c r="C44010" t="s">
        <v>18</v>
      </c>
      <c r="D44010" t="s">
        <v>189</v>
      </c>
      <c r="E44010" t="s">
        <v>15</v>
      </c>
      <c r="F44010" t="s">
        <v>11</v>
      </c>
      <c r="G44010" t="s">
        <v>12</v>
      </c>
      <c r="H44010">
        <v>7500</v>
      </c>
      <c r="I44010">
        <v>73</v>
      </c>
      <c r="J44010">
        <v>2019</v>
      </c>
    </row>
    <row r="44011" spans="1:10" x14ac:dyDescent="0.35">
      <c r="A44011">
        <v>44010</v>
      </c>
      <c r="B44011">
        <v>25959</v>
      </c>
      <c r="C44011" t="s">
        <v>83</v>
      </c>
      <c r="D44011" t="s">
        <v>111</v>
      </c>
      <c r="E44011" t="s">
        <v>15</v>
      </c>
      <c r="F44011" t="s">
        <v>11</v>
      </c>
      <c r="G44011" t="s">
        <v>12</v>
      </c>
      <c r="H44011">
        <v>7660</v>
      </c>
      <c r="I44011">
        <v>60</v>
      </c>
      <c r="J44011">
        <v>2019</v>
      </c>
    </row>
    <row r="44012" spans="1:10" x14ac:dyDescent="0.35">
      <c r="A44012">
        <v>44011</v>
      </c>
      <c r="B44012">
        <v>6192</v>
      </c>
      <c r="C44012" t="s">
        <v>93</v>
      </c>
      <c r="D44012" t="s">
        <v>315</v>
      </c>
      <c r="E44012" t="s">
        <v>15</v>
      </c>
      <c r="F44012" t="s">
        <v>11</v>
      </c>
      <c r="G44012" t="s">
        <v>12</v>
      </c>
      <c r="H44012">
        <v>8140</v>
      </c>
      <c r="I44012">
        <v>72</v>
      </c>
      <c r="J44012">
        <v>2019</v>
      </c>
    </row>
    <row r="44013" spans="1:10" x14ac:dyDescent="0.35">
      <c r="A44013">
        <v>44012</v>
      </c>
      <c r="B44013">
        <v>36339</v>
      </c>
      <c r="C44013" t="s">
        <v>43</v>
      </c>
      <c r="D44013" t="s">
        <v>358</v>
      </c>
      <c r="E44013" t="s">
        <v>15</v>
      </c>
      <c r="F44013" t="s">
        <v>11</v>
      </c>
      <c r="G44013" t="s">
        <v>12</v>
      </c>
      <c r="H44013">
        <v>8890</v>
      </c>
      <c r="I44013">
        <v>69</v>
      </c>
      <c r="J44013">
        <v>2019</v>
      </c>
    </row>
    <row r="44014" spans="1:10" x14ac:dyDescent="0.35">
      <c r="A44014">
        <v>44013</v>
      </c>
      <c r="B44014">
        <v>8500</v>
      </c>
      <c r="C44014" t="s">
        <v>18</v>
      </c>
      <c r="D44014" t="s">
        <v>189</v>
      </c>
      <c r="E44014" t="s">
        <v>15</v>
      </c>
      <c r="F44014" t="s">
        <v>11</v>
      </c>
      <c r="G44014" t="s">
        <v>12</v>
      </c>
      <c r="H44014">
        <v>8970</v>
      </c>
      <c r="I44014">
        <v>65</v>
      </c>
      <c r="J44014">
        <v>2019</v>
      </c>
    </row>
    <row r="44015" spans="1:10" x14ac:dyDescent="0.35">
      <c r="A44015">
        <v>44014</v>
      </c>
      <c r="B44015">
        <v>2300</v>
      </c>
      <c r="C44015" t="s">
        <v>18</v>
      </c>
      <c r="D44015" t="s">
        <v>178</v>
      </c>
      <c r="E44015" t="s">
        <v>15</v>
      </c>
      <c r="F44015" t="s">
        <v>11</v>
      </c>
      <c r="G44015" t="s">
        <v>12</v>
      </c>
      <c r="H44015">
        <v>8970</v>
      </c>
      <c r="I44015">
        <v>76</v>
      </c>
      <c r="J44015">
        <v>2019</v>
      </c>
    </row>
    <row r="44016" spans="1:10" x14ac:dyDescent="0.35">
      <c r="A44016">
        <v>44015</v>
      </c>
      <c r="B44016">
        <v>38016</v>
      </c>
      <c r="C44016" t="s">
        <v>18</v>
      </c>
      <c r="D44016" t="s">
        <v>178</v>
      </c>
      <c r="E44016" t="s">
        <v>15</v>
      </c>
      <c r="F44016" t="s">
        <v>11</v>
      </c>
      <c r="G44016" t="s">
        <v>12</v>
      </c>
      <c r="H44016">
        <v>8990</v>
      </c>
      <c r="I44016">
        <v>76</v>
      </c>
      <c r="J44016">
        <v>2019</v>
      </c>
    </row>
    <row r="44017" spans="1:10" x14ac:dyDescent="0.35">
      <c r="A44017">
        <v>44016</v>
      </c>
      <c r="B44017">
        <v>42500</v>
      </c>
      <c r="C44017" t="s">
        <v>83</v>
      </c>
      <c r="D44017" t="s">
        <v>88</v>
      </c>
      <c r="E44017" t="s">
        <v>15</v>
      </c>
      <c r="F44017" t="s">
        <v>11</v>
      </c>
      <c r="G44017" t="s">
        <v>12</v>
      </c>
      <c r="H44017">
        <v>8999</v>
      </c>
      <c r="I44017">
        <v>60</v>
      </c>
      <c r="J44017">
        <v>2019</v>
      </c>
    </row>
    <row r="44018" spans="1:10" x14ac:dyDescent="0.35">
      <c r="A44018">
        <v>44017</v>
      </c>
      <c r="B44018">
        <v>110000</v>
      </c>
      <c r="C44018" t="s">
        <v>27</v>
      </c>
      <c r="D44018" t="s">
        <v>45</v>
      </c>
      <c r="E44018" t="s">
        <v>15</v>
      </c>
      <c r="F44018" t="s">
        <v>11</v>
      </c>
      <c r="G44018" t="s">
        <v>12</v>
      </c>
      <c r="H44018">
        <v>9100</v>
      </c>
      <c r="I44018">
        <v>101</v>
      </c>
      <c r="J44018">
        <v>2019</v>
      </c>
    </row>
    <row r="44019" spans="1:10" x14ac:dyDescent="0.35">
      <c r="A44019">
        <v>44018</v>
      </c>
      <c r="B44019">
        <v>31529</v>
      </c>
      <c r="C44019" t="s">
        <v>108</v>
      </c>
      <c r="D44019" t="s">
        <v>115</v>
      </c>
      <c r="E44019" t="s">
        <v>15</v>
      </c>
      <c r="F44019" t="s">
        <v>11</v>
      </c>
      <c r="G44019" t="s">
        <v>12</v>
      </c>
      <c r="H44019">
        <v>9122</v>
      </c>
      <c r="I44019">
        <v>90</v>
      </c>
      <c r="J44019">
        <v>2019</v>
      </c>
    </row>
    <row r="44020" spans="1:10" x14ac:dyDescent="0.35">
      <c r="A44020">
        <v>44019</v>
      </c>
      <c r="B44020">
        <v>12966</v>
      </c>
      <c r="C44020" t="s">
        <v>63</v>
      </c>
      <c r="D44020" t="s">
        <v>114</v>
      </c>
      <c r="E44020" t="s">
        <v>15</v>
      </c>
      <c r="F44020" t="s">
        <v>11</v>
      </c>
      <c r="G44020" t="s">
        <v>12</v>
      </c>
      <c r="H44020">
        <v>9220</v>
      </c>
      <c r="I44020">
        <v>67</v>
      </c>
      <c r="J44020">
        <v>2019</v>
      </c>
    </row>
    <row r="44021" spans="1:10" x14ac:dyDescent="0.35">
      <c r="A44021">
        <v>44020</v>
      </c>
      <c r="B44021">
        <v>15241</v>
      </c>
      <c r="C44021" t="s">
        <v>20</v>
      </c>
      <c r="D44021" t="s">
        <v>267</v>
      </c>
      <c r="E44021" t="s">
        <v>15</v>
      </c>
      <c r="F44021" t="s">
        <v>11</v>
      </c>
      <c r="G44021" t="s">
        <v>12</v>
      </c>
      <c r="H44021">
        <v>9260</v>
      </c>
      <c r="I44021">
        <v>72</v>
      </c>
      <c r="J44021">
        <v>2019</v>
      </c>
    </row>
    <row r="44022" spans="1:10" x14ac:dyDescent="0.35">
      <c r="A44022">
        <v>44021</v>
      </c>
      <c r="B44022">
        <v>24773</v>
      </c>
      <c r="C44022" t="s">
        <v>20</v>
      </c>
      <c r="D44022" t="s">
        <v>267</v>
      </c>
      <c r="E44022" t="s">
        <v>15</v>
      </c>
      <c r="F44022" t="s">
        <v>11</v>
      </c>
      <c r="G44022" t="s">
        <v>12</v>
      </c>
      <c r="H44022">
        <v>9280</v>
      </c>
      <c r="I44022">
        <v>72</v>
      </c>
      <c r="J44022">
        <v>2019</v>
      </c>
    </row>
    <row r="44023" spans="1:10" x14ac:dyDescent="0.35">
      <c r="A44023">
        <v>44022</v>
      </c>
      <c r="B44023">
        <v>79000</v>
      </c>
      <c r="C44023" t="s">
        <v>83</v>
      </c>
      <c r="D44023" t="s">
        <v>88</v>
      </c>
      <c r="E44023" t="s">
        <v>15</v>
      </c>
      <c r="F44023" t="s">
        <v>11</v>
      </c>
      <c r="G44023" t="s">
        <v>12</v>
      </c>
      <c r="H44023">
        <v>9390</v>
      </c>
      <c r="I44023">
        <v>75</v>
      </c>
      <c r="J44023">
        <v>2019</v>
      </c>
    </row>
    <row r="44024" spans="1:10" x14ac:dyDescent="0.35">
      <c r="A44024">
        <v>44023</v>
      </c>
      <c r="B44024">
        <v>23400</v>
      </c>
      <c r="C44024" t="s">
        <v>93</v>
      </c>
      <c r="D44024" t="s">
        <v>186</v>
      </c>
      <c r="E44024" t="s">
        <v>15</v>
      </c>
      <c r="F44024" t="s">
        <v>11</v>
      </c>
      <c r="G44024" t="s">
        <v>12</v>
      </c>
      <c r="H44024">
        <v>9440</v>
      </c>
      <c r="I44024">
        <v>68</v>
      </c>
      <c r="J44024">
        <v>2019</v>
      </c>
    </row>
    <row r="44025" spans="1:10" x14ac:dyDescent="0.35">
      <c r="A44025">
        <v>44024</v>
      </c>
      <c r="B44025">
        <v>13740</v>
      </c>
      <c r="C44025" t="s">
        <v>38</v>
      </c>
      <c r="D44025" t="s">
        <v>343</v>
      </c>
      <c r="E44025" t="s">
        <v>10</v>
      </c>
      <c r="F44025" t="s">
        <v>25</v>
      </c>
      <c r="G44025" t="s">
        <v>12</v>
      </c>
      <c r="H44025">
        <v>35476</v>
      </c>
      <c r="I44025">
        <v>150</v>
      </c>
      <c r="J44025">
        <v>2020</v>
      </c>
    </row>
    <row r="44026" spans="1:10" x14ac:dyDescent="0.35">
      <c r="A44026">
        <v>44025</v>
      </c>
      <c r="B44026">
        <v>7637</v>
      </c>
      <c r="C44026" t="s">
        <v>38</v>
      </c>
      <c r="D44026" t="s">
        <v>245</v>
      </c>
      <c r="E44026" t="s">
        <v>10</v>
      </c>
      <c r="F44026" t="s">
        <v>25</v>
      </c>
      <c r="G44026" t="s">
        <v>136</v>
      </c>
      <c r="H44026">
        <v>35531</v>
      </c>
      <c r="I44026">
        <v>163</v>
      </c>
      <c r="J44026">
        <v>2020</v>
      </c>
    </row>
    <row r="44027" spans="1:10" x14ac:dyDescent="0.35">
      <c r="A44027">
        <v>44026</v>
      </c>
      <c r="B44027">
        <v>21547</v>
      </c>
      <c r="C44027" t="s">
        <v>129</v>
      </c>
      <c r="D44027" t="s">
        <v>207</v>
      </c>
      <c r="E44027" t="s">
        <v>10</v>
      </c>
      <c r="F44027" t="s">
        <v>25</v>
      </c>
      <c r="G44027" t="s">
        <v>12</v>
      </c>
      <c r="H44027">
        <v>35846</v>
      </c>
      <c r="I44027">
        <v>190</v>
      </c>
      <c r="J44027">
        <v>2020</v>
      </c>
    </row>
    <row r="44028" spans="1:10" x14ac:dyDescent="0.35">
      <c r="A44028">
        <v>44027</v>
      </c>
      <c r="B44028">
        <v>13014</v>
      </c>
      <c r="C44028" t="s">
        <v>8</v>
      </c>
      <c r="D44028" t="s">
        <v>66</v>
      </c>
      <c r="E44028" t="s">
        <v>10</v>
      </c>
      <c r="F44028" t="s">
        <v>25</v>
      </c>
      <c r="G44028" t="s">
        <v>12</v>
      </c>
      <c r="H44028">
        <v>35950</v>
      </c>
      <c r="I44028">
        <v>190</v>
      </c>
      <c r="J44028">
        <v>2020</v>
      </c>
    </row>
    <row r="44029" spans="1:10" x14ac:dyDescent="0.35">
      <c r="A44029">
        <v>44028</v>
      </c>
      <c r="B44029">
        <v>5835</v>
      </c>
      <c r="C44029" t="s">
        <v>8</v>
      </c>
      <c r="D44029" t="s">
        <v>66</v>
      </c>
      <c r="E44029" t="s">
        <v>10</v>
      </c>
      <c r="F44029" t="s">
        <v>25</v>
      </c>
      <c r="G44029" t="s">
        <v>12</v>
      </c>
      <c r="H44029">
        <v>35950</v>
      </c>
      <c r="I44029">
        <v>190</v>
      </c>
      <c r="J44029">
        <v>2020</v>
      </c>
    </row>
    <row r="44030" spans="1:10" x14ac:dyDescent="0.35">
      <c r="A44030">
        <v>44029</v>
      </c>
      <c r="B44030">
        <v>4488</v>
      </c>
      <c r="C44030" t="s">
        <v>8</v>
      </c>
      <c r="D44030" t="s">
        <v>66</v>
      </c>
      <c r="E44030" t="s">
        <v>10</v>
      </c>
      <c r="F44030" t="s">
        <v>25</v>
      </c>
      <c r="G44030" t="s">
        <v>12</v>
      </c>
      <c r="H44030">
        <v>35950</v>
      </c>
      <c r="I44030">
        <v>190</v>
      </c>
      <c r="J44030">
        <v>2020</v>
      </c>
    </row>
    <row r="44031" spans="1:10" x14ac:dyDescent="0.35">
      <c r="A44031">
        <v>44030</v>
      </c>
      <c r="B44031">
        <v>13040</v>
      </c>
      <c r="C44031" t="s">
        <v>13</v>
      </c>
      <c r="D44031" t="s">
        <v>120</v>
      </c>
      <c r="E44031" t="s">
        <v>15</v>
      </c>
      <c r="F44031" t="s">
        <v>25</v>
      </c>
      <c r="G44031" t="s">
        <v>12</v>
      </c>
      <c r="H44031">
        <v>35990</v>
      </c>
      <c r="I44031">
        <v>190</v>
      </c>
      <c r="J44031">
        <v>2020</v>
      </c>
    </row>
    <row r="44032" spans="1:10" x14ac:dyDescent="0.35">
      <c r="A44032">
        <v>44031</v>
      </c>
      <c r="B44032">
        <v>5331</v>
      </c>
      <c r="C44032" t="s">
        <v>38</v>
      </c>
      <c r="D44032" t="s">
        <v>507</v>
      </c>
      <c r="E44032" t="s">
        <v>15</v>
      </c>
      <c r="F44032" t="s">
        <v>25</v>
      </c>
      <c r="G44032" t="s">
        <v>12</v>
      </c>
      <c r="H44032">
        <v>36817</v>
      </c>
      <c r="I44032">
        <v>197</v>
      </c>
      <c r="J44032">
        <v>2020</v>
      </c>
    </row>
    <row r="44033" spans="1:10" x14ac:dyDescent="0.35">
      <c r="A44033">
        <v>44032</v>
      </c>
      <c r="B44033">
        <v>12402</v>
      </c>
      <c r="C44033" t="s">
        <v>13</v>
      </c>
      <c r="D44033" t="s">
        <v>14</v>
      </c>
      <c r="E44033" t="s">
        <v>15</v>
      </c>
      <c r="F44033" t="s">
        <v>25</v>
      </c>
      <c r="G44033" t="s">
        <v>12</v>
      </c>
      <c r="H44033">
        <v>36855</v>
      </c>
      <c r="I44033">
        <v>300</v>
      </c>
      <c r="J44033">
        <v>2020</v>
      </c>
    </row>
    <row r="44034" spans="1:10" x14ac:dyDescent="0.35">
      <c r="A44034">
        <v>44033</v>
      </c>
      <c r="B44034">
        <v>7000</v>
      </c>
      <c r="C44034" t="s">
        <v>13</v>
      </c>
      <c r="D44034" t="s">
        <v>183</v>
      </c>
      <c r="E44034" t="s">
        <v>10</v>
      </c>
      <c r="F44034" t="s">
        <v>25</v>
      </c>
      <c r="G44034" t="s">
        <v>123</v>
      </c>
      <c r="H44034">
        <v>36890</v>
      </c>
      <c r="I44034">
        <v>122</v>
      </c>
      <c r="J44034">
        <v>2020</v>
      </c>
    </row>
    <row r="44035" spans="1:10" x14ac:dyDescent="0.35">
      <c r="A44035">
        <v>44034</v>
      </c>
      <c r="B44035">
        <v>26534</v>
      </c>
      <c r="C44035" t="s">
        <v>38</v>
      </c>
      <c r="D44035" t="s">
        <v>507</v>
      </c>
      <c r="E44035" t="s">
        <v>15</v>
      </c>
      <c r="F44035" t="s">
        <v>25</v>
      </c>
      <c r="G44035" t="s">
        <v>12</v>
      </c>
      <c r="H44035">
        <v>36918</v>
      </c>
      <c r="I44035">
        <v>245</v>
      </c>
      <c r="J44035">
        <v>2020</v>
      </c>
    </row>
    <row r="44036" spans="1:10" x14ac:dyDescent="0.35">
      <c r="A44036">
        <v>44035</v>
      </c>
      <c r="B44036">
        <v>4259</v>
      </c>
      <c r="C44036" t="s">
        <v>38</v>
      </c>
      <c r="D44036" t="s">
        <v>343</v>
      </c>
      <c r="E44036" t="s">
        <v>10</v>
      </c>
      <c r="F44036" t="s">
        <v>11</v>
      </c>
      <c r="G44036" t="s">
        <v>12</v>
      </c>
      <c r="H44036">
        <v>36931</v>
      </c>
      <c r="I44036">
        <v>150</v>
      </c>
      <c r="J44036">
        <v>2020</v>
      </c>
    </row>
    <row r="44037" spans="1:10" x14ac:dyDescent="0.35">
      <c r="A44037">
        <v>44036</v>
      </c>
      <c r="B44037">
        <v>7772</v>
      </c>
      <c r="C44037" t="s">
        <v>38</v>
      </c>
      <c r="D44037" t="s">
        <v>507</v>
      </c>
      <c r="E44037" t="s">
        <v>15</v>
      </c>
      <c r="F44037" t="s">
        <v>11</v>
      </c>
      <c r="G44037" t="s">
        <v>136</v>
      </c>
      <c r="H44037">
        <v>36937</v>
      </c>
      <c r="I44037">
        <v>245</v>
      </c>
      <c r="J44037">
        <v>2020</v>
      </c>
    </row>
    <row r="44038" spans="1:10" x14ac:dyDescent="0.35">
      <c r="A44038">
        <v>44037</v>
      </c>
      <c r="B44038">
        <v>15891</v>
      </c>
      <c r="C44038" t="s">
        <v>8</v>
      </c>
      <c r="D44038" t="s">
        <v>66</v>
      </c>
      <c r="E44038" t="s">
        <v>10</v>
      </c>
      <c r="F44038" t="s">
        <v>25</v>
      </c>
      <c r="G44038" t="s">
        <v>12</v>
      </c>
      <c r="H44038">
        <v>36950</v>
      </c>
      <c r="I44038">
        <v>190</v>
      </c>
      <c r="J44038">
        <v>2020</v>
      </c>
    </row>
    <row r="44039" spans="1:10" x14ac:dyDescent="0.35">
      <c r="A44039">
        <v>44038</v>
      </c>
      <c r="B44039">
        <v>10</v>
      </c>
      <c r="C44039" t="s">
        <v>13</v>
      </c>
      <c r="D44039" t="s">
        <v>158</v>
      </c>
      <c r="E44039" t="s">
        <v>15</v>
      </c>
      <c r="F44039" t="s">
        <v>25</v>
      </c>
      <c r="G44039" t="s">
        <v>12</v>
      </c>
      <c r="H44039">
        <v>36987</v>
      </c>
      <c r="I44039">
        <v>190</v>
      </c>
      <c r="J44039">
        <v>2020</v>
      </c>
    </row>
    <row r="44040" spans="1:10" x14ac:dyDescent="0.35">
      <c r="A44040">
        <v>44039</v>
      </c>
      <c r="B44040">
        <v>18157</v>
      </c>
      <c r="C44040" t="s">
        <v>31</v>
      </c>
      <c r="D44040" t="s">
        <v>257</v>
      </c>
      <c r="E44040" t="s">
        <v>10</v>
      </c>
      <c r="F44040" t="s">
        <v>25</v>
      </c>
      <c r="G44040" t="s">
        <v>12</v>
      </c>
      <c r="H44040">
        <v>36990</v>
      </c>
      <c r="I44040">
        <v>185</v>
      </c>
      <c r="J44040">
        <v>2020</v>
      </c>
    </row>
    <row r="44041" spans="1:10" x14ac:dyDescent="0.35">
      <c r="A44041">
        <v>44040</v>
      </c>
      <c r="B44041">
        <v>13010</v>
      </c>
      <c r="C44041" t="s">
        <v>38</v>
      </c>
      <c r="D44041" t="s">
        <v>343</v>
      </c>
      <c r="E44041" t="s">
        <v>10</v>
      </c>
      <c r="F44041" t="s">
        <v>25</v>
      </c>
      <c r="G44041" t="s">
        <v>12</v>
      </c>
      <c r="H44041">
        <v>37183</v>
      </c>
      <c r="I44041">
        <v>150</v>
      </c>
      <c r="J44041">
        <v>2020</v>
      </c>
    </row>
    <row r="44042" spans="1:10" x14ac:dyDescent="0.35">
      <c r="A44042">
        <v>44041</v>
      </c>
      <c r="B44042">
        <v>20275</v>
      </c>
      <c r="C44042" t="s">
        <v>38</v>
      </c>
      <c r="D44042" t="s">
        <v>106</v>
      </c>
      <c r="E44042" t="s">
        <v>10</v>
      </c>
      <c r="F44042" t="s">
        <v>25</v>
      </c>
      <c r="G44042" t="s">
        <v>12</v>
      </c>
      <c r="H44042">
        <v>37400</v>
      </c>
      <c r="I44042">
        <v>204</v>
      </c>
      <c r="J44042">
        <v>2020</v>
      </c>
    </row>
    <row r="44043" spans="1:10" x14ac:dyDescent="0.35">
      <c r="A44043">
        <v>44042</v>
      </c>
      <c r="B44043">
        <v>12613</v>
      </c>
      <c r="C44043" t="s">
        <v>8</v>
      </c>
      <c r="D44043" t="s">
        <v>66</v>
      </c>
      <c r="E44043" t="s">
        <v>10</v>
      </c>
      <c r="F44043" t="s">
        <v>25</v>
      </c>
      <c r="G44043" t="s">
        <v>12</v>
      </c>
      <c r="H44043">
        <v>37450</v>
      </c>
      <c r="I44043">
        <v>190</v>
      </c>
      <c r="J44043">
        <v>2020</v>
      </c>
    </row>
    <row r="44044" spans="1:10" x14ac:dyDescent="0.35">
      <c r="A44044">
        <v>44043</v>
      </c>
      <c r="B44044">
        <v>21180</v>
      </c>
      <c r="C44044" t="s">
        <v>38</v>
      </c>
      <c r="D44044" t="s">
        <v>106</v>
      </c>
      <c r="E44044" t="s">
        <v>10</v>
      </c>
      <c r="F44044" t="s">
        <v>25</v>
      </c>
      <c r="G44044" t="s">
        <v>12</v>
      </c>
      <c r="H44044">
        <v>37750</v>
      </c>
      <c r="I44044">
        <v>204</v>
      </c>
      <c r="J44044">
        <v>2020</v>
      </c>
    </row>
    <row r="44045" spans="1:10" x14ac:dyDescent="0.35">
      <c r="A44045">
        <v>44044</v>
      </c>
      <c r="B44045">
        <v>15739</v>
      </c>
      <c r="C44045" t="s">
        <v>18</v>
      </c>
      <c r="D44045" t="s">
        <v>176</v>
      </c>
      <c r="E44045" t="s">
        <v>15</v>
      </c>
      <c r="F44045" t="s">
        <v>25</v>
      </c>
      <c r="G44045" t="s">
        <v>12</v>
      </c>
      <c r="H44045">
        <v>21490</v>
      </c>
      <c r="I44045">
        <v>131</v>
      </c>
      <c r="J44045">
        <v>2020</v>
      </c>
    </row>
    <row r="44046" spans="1:10" x14ac:dyDescent="0.35">
      <c r="A44046">
        <v>44045</v>
      </c>
      <c r="B44046">
        <v>31100</v>
      </c>
      <c r="C44046" t="s">
        <v>34</v>
      </c>
      <c r="D44046" t="s">
        <v>187</v>
      </c>
      <c r="E44046" t="s">
        <v>10</v>
      </c>
      <c r="F44046" t="s">
        <v>11</v>
      </c>
      <c r="G44046" t="s">
        <v>123</v>
      </c>
      <c r="H44046">
        <v>21760</v>
      </c>
      <c r="I44046">
        <v>90</v>
      </c>
      <c r="J44046">
        <v>2020</v>
      </c>
    </row>
    <row r="44047" spans="1:10" x14ac:dyDescent="0.35">
      <c r="A44047">
        <v>44046</v>
      </c>
      <c r="B44047">
        <v>24423</v>
      </c>
      <c r="C44047" t="s">
        <v>18</v>
      </c>
      <c r="D44047" t="s">
        <v>176</v>
      </c>
      <c r="E44047" t="s">
        <v>15</v>
      </c>
      <c r="F44047" t="s">
        <v>25</v>
      </c>
      <c r="G44047" t="s">
        <v>12</v>
      </c>
      <c r="H44047">
        <v>21790</v>
      </c>
      <c r="I44047">
        <v>131</v>
      </c>
      <c r="J44047">
        <v>2020</v>
      </c>
    </row>
    <row r="44048" spans="1:10" x14ac:dyDescent="0.35">
      <c r="A44048">
        <v>44047</v>
      </c>
      <c r="B44048">
        <v>10777</v>
      </c>
      <c r="C44048" t="s">
        <v>18</v>
      </c>
      <c r="D44048" t="s">
        <v>176</v>
      </c>
      <c r="E44048" t="s">
        <v>15</v>
      </c>
      <c r="F44048" t="s">
        <v>25</v>
      </c>
      <c r="G44048" t="s">
        <v>12</v>
      </c>
      <c r="H44048">
        <v>21790</v>
      </c>
      <c r="I44048">
        <v>131</v>
      </c>
      <c r="J44048">
        <v>2020</v>
      </c>
    </row>
    <row r="44049" spans="1:10" x14ac:dyDescent="0.35">
      <c r="A44049">
        <v>44048</v>
      </c>
      <c r="B44049">
        <v>7500</v>
      </c>
      <c r="C44049" t="s">
        <v>13</v>
      </c>
      <c r="D44049" t="s">
        <v>183</v>
      </c>
      <c r="E44049" t="s">
        <v>15</v>
      </c>
      <c r="F44049" t="s">
        <v>11</v>
      </c>
      <c r="G44049" t="s">
        <v>136</v>
      </c>
      <c r="H44049">
        <v>21930</v>
      </c>
      <c r="I44049">
        <v>84</v>
      </c>
      <c r="J44049">
        <v>2020</v>
      </c>
    </row>
    <row r="44050" spans="1:10" x14ac:dyDescent="0.35">
      <c r="A44050">
        <v>44049</v>
      </c>
      <c r="B44050">
        <v>20929</v>
      </c>
      <c r="C44050" t="s">
        <v>31</v>
      </c>
      <c r="D44050" t="s">
        <v>164</v>
      </c>
      <c r="E44050" t="s">
        <v>15</v>
      </c>
      <c r="F44050" t="s">
        <v>25</v>
      </c>
      <c r="G44050" t="s">
        <v>12</v>
      </c>
      <c r="H44050">
        <v>21985</v>
      </c>
      <c r="I44050">
        <v>188</v>
      </c>
      <c r="J44050">
        <v>2020</v>
      </c>
    </row>
    <row r="44051" spans="1:10" x14ac:dyDescent="0.35">
      <c r="A44051">
        <v>44050</v>
      </c>
      <c r="B44051">
        <v>4000</v>
      </c>
      <c r="C44051" t="s">
        <v>63</v>
      </c>
      <c r="D44051" t="s">
        <v>276</v>
      </c>
      <c r="E44051" t="s">
        <v>15</v>
      </c>
      <c r="F44051" t="s">
        <v>11</v>
      </c>
      <c r="G44051" t="s">
        <v>123</v>
      </c>
      <c r="H44051">
        <v>21990</v>
      </c>
      <c r="I44051">
        <v>120</v>
      </c>
      <c r="J44051">
        <v>2020</v>
      </c>
    </row>
    <row r="44052" spans="1:10" x14ac:dyDescent="0.35">
      <c r="A44052">
        <v>44051</v>
      </c>
      <c r="B44052">
        <v>8560</v>
      </c>
      <c r="C44052" t="s">
        <v>18</v>
      </c>
      <c r="D44052" t="s">
        <v>381</v>
      </c>
      <c r="E44052" t="s">
        <v>10</v>
      </c>
      <c r="F44052" t="s">
        <v>25</v>
      </c>
      <c r="G44052" t="s">
        <v>12</v>
      </c>
      <c r="H44052">
        <v>21990</v>
      </c>
      <c r="I44052">
        <v>116</v>
      </c>
      <c r="J44052">
        <v>2020</v>
      </c>
    </row>
    <row r="44053" spans="1:10" x14ac:dyDescent="0.35">
      <c r="A44053">
        <v>44052</v>
      </c>
      <c r="B44053">
        <v>8</v>
      </c>
      <c r="C44053" t="s">
        <v>83</v>
      </c>
      <c r="D44053" t="s">
        <v>339</v>
      </c>
      <c r="E44053" t="s">
        <v>15</v>
      </c>
      <c r="F44053" t="s">
        <v>25</v>
      </c>
      <c r="G44053" t="s">
        <v>152</v>
      </c>
      <c r="H44053">
        <v>21990</v>
      </c>
      <c r="I44053">
        <v>150</v>
      </c>
      <c r="J44053">
        <v>2020</v>
      </c>
    </row>
    <row r="44054" spans="1:10" x14ac:dyDescent="0.35">
      <c r="A44054">
        <v>44053</v>
      </c>
      <c r="B44054">
        <v>19000</v>
      </c>
      <c r="C44054" t="s">
        <v>63</v>
      </c>
      <c r="D44054" t="s">
        <v>249</v>
      </c>
      <c r="E44054" t="s">
        <v>185</v>
      </c>
      <c r="F44054" t="s">
        <v>25</v>
      </c>
      <c r="G44054" t="s">
        <v>123</v>
      </c>
      <c r="H44054">
        <v>21995</v>
      </c>
      <c r="I44054">
        <v>120</v>
      </c>
      <c r="J44054">
        <v>2020</v>
      </c>
    </row>
    <row r="44055" spans="1:10" x14ac:dyDescent="0.35">
      <c r="A44055">
        <v>44054</v>
      </c>
      <c r="B44055">
        <v>26708</v>
      </c>
      <c r="C44055" t="s">
        <v>13</v>
      </c>
      <c r="D44055" t="s">
        <v>384</v>
      </c>
      <c r="E44055" t="s">
        <v>15</v>
      </c>
      <c r="F44055" t="s">
        <v>25</v>
      </c>
      <c r="G44055" t="s">
        <v>12</v>
      </c>
      <c r="H44055">
        <v>22250</v>
      </c>
      <c r="I44055">
        <v>150</v>
      </c>
      <c r="J44055">
        <v>2020</v>
      </c>
    </row>
    <row r="44056" spans="1:10" x14ac:dyDescent="0.35">
      <c r="A44056">
        <v>44055</v>
      </c>
      <c r="B44056">
        <v>6</v>
      </c>
      <c r="C44056" t="s">
        <v>83</v>
      </c>
      <c r="D44056" t="s">
        <v>160</v>
      </c>
      <c r="E44056" t="s">
        <v>15</v>
      </c>
      <c r="F44056" t="s">
        <v>11</v>
      </c>
      <c r="G44056" t="s">
        <v>152</v>
      </c>
      <c r="H44056">
        <v>22490</v>
      </c>
      <c r="I44056">
        <v>150</v>
      </c>
      <c r="J44056">
        <v>2020</v>
      </c>
    </row>
    <row r="44057" spans="1:10" x14ac:dyDescent="0.35">
      <c r="A44057">
        <v>44056</v>
      </c>
      <c r="B44057">
        <v>8</v>
      </c>
      <c r="C44057" t="s">
        <v>83</v>
      </c>
      <c r="D44057" t="s">
        <v>160</v>
      </c>
      <c r="E44057" t="s">
        <v>15</v>
      </c>
      <c r="F44057" t="s">
        <v>11</v>
      </c>
      <c r="G44057" t="s">
        <v>152</v>
      </c>
      <c r="H44057">
        <v>22490</v>
      </c>
      <c r="I44057">
        <v>150</v>
      </c>
      <c r="J44057">
        <v>2020</v>
      </c>
    </row>
    <row r="44058" spans="1:10" x14ac:dyDescent="0.35">
      <c r="A44058">
        <v>44057</v>
      </c>
      <c r="B44058">
        <v>4408</v>
      </c>
      <c r="C44058" t="s">
        <v>13</v>
      </c>
      <c r="D44058" t="s">
        <v>405</v>
      </c>
      <c r="E44058" t="s">
        <v>15</v>
      </c>
      <c r="F44058" t="s">
        <v>11</v>
      </c>
      <c r="G44058" t="s">
        <v>136</v>
      </c>
      <c r="H44058">
        <v>22555</v>
      </c>
      <c r="I44058">
        <v>116</v>
      </c>
      <c r="J44058">
        <v>2020</v>
      </c>
    </row>
    <row r="44059" spans="1:10" x14ac:dyDescent="0.35">
      <c r="A44059">
        <v>44058</v>
      </c>
      <c r="B44059">
        <v>850</v>
      </c>
      <c r="C44059" t="s">
        <v>27</v>
      </c>
      <c r="D44059" t="s">
        <v>45</v>
      </c>
      <c r="E44059" t="s">
        <v>185</v>
      </c>
      <c r="F44059" t="s">
        <v>25</v>
      </c>
      <c r="G44059" t="s">
        <v>123</v>
      </c>
      <c r="H44059">
        <v>22650</v>
      </c>
      <c r="I44059">
        <v>136</v>
      </c>
      <c r="J44059">
        <v>2020</v>
      </c>
    </row>
    <row r="44060" spans="1:10" x14ac:dyDescent="0.35">
      <c r="A44060">
        <v>44059</v>
      </c>
      <c r="B44060">
        <v>9800</v>
      </c>
      <c r="C44060" t="s">
        <v>83</v>
      </c>
      <c r="D44060" t="s">
        <v>527</v>
      </c>
      <c r="E44060" t="s">
        <v>15</v>
      </c>
      <c r="F44060" t="s">
        <v>11</v>
      </c>
      <c r="G44060" t="s">
        <v>12</v>
      </c>
      <c r="H44060">
        <v>22679</v>
      </c>
      <c r="I44060">
        <v>95</v>
      </c>
      <c r="J44060">
        <v>2020</v>
      </c>
    </row>
    <row r="44061" spans="1:10" x14ac:dyDescent="0.35">
      <c r="A44061">
        <v>44060</v>
      </c>
      <c r="B44061">
        <v>22000</v>
      </c>
      <c r="C44061" t="s">
        <v>13</v>
      </c>
      <c r="D44061" t="s">
        <v>14</v>
      </c>
      <c r="E44061" t="s">
        <v>15</v>
      </c>
      <c r="F44061" t="s">
        <v>11</v>
      </c>
      <c r="G44061" t="s">
        <v>136</v>
      </c>
      <c r="H44061">
        <v>22780</v>
      </c>
      <c r="I44061">
        <v>131</v>
      </c>
      <c r="J44061">
        <v>2020</v>
      </c>
    </row>
    <row r="44062" spans="1:10" x14ac:dyDescent="0.35">
      <c r="A44062">
        <v>44061</v>
      </c>
      <c r="B44062">
        <v>12700</v>
      </c>
      <c r="C44062" t="s">
        <v>13</v>
      </c>
      <c r="D44062" t="s">
        <v>384</v>
      </c>
      <c r="E44062" t="s">
        <v>15</v>
      </c>
      <c r="F44062" t="s">
        <v>11</v>
      </c>
      <c r="G44062" t="s">
        <v>12</v>
      </c>
      <c r="H44062">
        <v>22880</v>
      </c>
      <c r="I44062">
        <v>131</v>
      </c>
      <c r="J44062">
        <v>2020</v>
      </c>
    </row>
    <row r="44063" spans="1:10" x14ac:dyDescent="0.35">
      <c r="A44063">
        <v>44062</v>
      </c>
      <c r="B44063">
        <v>7600</v>
      </c>
      <c r="C44063" t="s">
        <v>18</v>
      </c>
      <c r="D44063" t="s">
        <v>176</v>
      </c>
      <c r="E44063" t="s">
        <v>15</v>
      </c>
      <c r="F44063" t="s">
        <v>25</v>
      </c>
      <c r="G44063" t="s">
        <v>123</v>
      </c>
      <c r="H44063">
        <v>22890</v>
      </c>
      <c r="I44063">
        <v>154</v>
      </c>
      <c r="J44063">
        <v>2020</v>
      </c>
    </row>
    <row r="44064" spans="1:10" x14ac:dyDescent="0.35">
      <c r="A44064">
        <v>44063</v>
      </c>
      <c r="B44064">
        <v>22953</v>
      </c>
      <c r="C44064" t="s">
        <v>13</v>
      </c>
      <c r="D44064" t="s">
        <v>14</v>
      </c>
      <c r="E44064" t="s">
        <v>15</v>
      </c>
      <c r="F44064" t="s">
        <v>25</v>
      </c>
      <c r="G44064" t="s">
        <v>12</v>
      </c>
      <c r="H44064">
        <v>31850</v>
      </c>
      <c r="I44064">
        <v>245</v>
      </c>
      <c r="J44064">
        <v>2020</v>
      </c>
    </row>
    <row r="44065" spans="1:10" x14ac:dyDescent="0.35">
      <c r="A44065">
        <v>44064</v>
      </c>
      <c r="B44065">
        <v>3900</v>
      </c>
      <c r="C44065" t="s">
        <v>258</v>
      </c>
      <c r="D44065" t="s">
        <v>486</v>
      </c>
      <c r="E44065" t="s">
        <v>24</v>
      </c>
      <c r="F44065" t="s">
        <v>25</v>
      </c>
      <c r="G44065" t="s">
        <v>123</v>
      </c>
      <c r="H44065">
        <v>31890</v>
      </c>
      <c r="I44065">
        <v>238</v>
      </c>
      <c r="J44065">
        <v>2020</v>
      </c>
    </row>
    <row r="44066" spans="1:10" x14ac:dyDescent="0.35">
      <c r="A44066">
        <v>44065</v>
      </c>
      <c r="B44066">
        <v>14647</v>
      </c>
      <c r="C44066" t="s">
        <v>31</v>
      </c>
      <c r="D44066" t="s">
        <v>135</v>
      </c>
      <c r="E44066" t="s">
        <v>10</v>
      </c>
      <c r="F44066" t="s">
        <v>25</v>
      </c>
      <c r="G44066" t="s">
        <v>136</v>
      </c>
      <c r="H44066">
        <v>31950</v>
      </c>
      <c r="I44066">
        <v>190</v>
      </c>
      <c r="J44066">
        <v>2020</v>
      </c>
    </row>
    <row r="44067" spans="1:10" x14ac:dyDescent="0.35">
      <c r="A44067">
        <v>44066</v>
      </c>
      <c r="B44067">
        <v>21941</v>
      </c>
      <c r="C44067" t="s">
        <v>31</v>
      </c>
      <c r="D44067" t="s">
        <v>229</v>
      </c>
      <c r="E44067" t="s">
        <v>10</v>
      </c>
      <c r="F44067" t="s">
        <v>25</v>
      </c>
      <c r="G44067" t="s">
        <v>12</v>
      </c>
      <c r="H44067">
        <v>32250</v>
      </c>
      <c r="I44067">
        <v>190</v>
      </c>
      <c r="J44067">
        <v>2020</v>
      </c>
    </row>
    <row r="44068" spans="1:10" x14ac:dyDescent="0.35">
      <c r="A44068">
        <v>44067</v>
      </c>
      <c r="B44068">
        <v>20</v>
      </c>
      <c r="C44068" t="s">
        <v>29</v>
      </c>
      <c r="D44068" t="s">
        <v>337</v>
      </c>
      <c r="E44068" t="s">
        <v>15</v>
      </c>
      <c r="F44068" t="s">
        <v>25</v>
      </c>
      <c r="G44068" t="s">
        <v>152</v>
      </c>
      <c r="H44068">
        <v>32950</v>
      </c>
      <c r="I44068">
        <v>194</v>
      </c>
      <c r="J44068">
        <v>2020</v>
      </c>
    </row>
    <row r="44069" spans="1:10" x14ac:dyDescent="0.35">
      <c r="A44069">
        <v>44068</v>
      </c>
      <c r="B44069">
        <v>1898</v>
      </c>
      <c r="C44069" t="s">
        <v>13</v>
      </c>
      <c r="D44069" t="s">
        <v>133</v>
      </c>
      <c r="E44069" t="s">
        <v>15</v>
      </c>
      <c r="F44069" t="s">
        <v>25</v>
      </c>
      <c r="G44069" t="s">
        <v>12</v>
      </c>
      <c r="H44069">
        <v>32950</v>
      </c>
      <c r="I44069">
        <v>150</v>
      </c>
      <c r="J44069">
        <v>2020</v>
      </c>
    </row>
    <row r="44070" spans="1:10" x14ac:dyDescent="0.35">
      <c r="A44070">
        <v>44069</v>
      </c>
      <c r="B44070">
        <v>11500</v>
      </c>
      <c r="C44070" t="s">
        <v>13</v>
      </c>
      <c r="D44070" t="s">
        <v>120</v>
      </c>
      <c r="E44070" t="s">
        <v>10</v>
      </c>
      <c r="F44070" t="s">
        <v>25</v>
      </c>
      <c r="G44070" t="s">
        <v>12</v>
      </c>
      <c r="H44070">
        <v>32970</v>
      </c>
      <c r="I44070">
        <v>150</v>
      </c>
      <c r="J44070">
        <v>2020</v>
      </c>
    </row>
    <row r="44071" spans="1:10" x14ac:dyDescent="0.35">
      <c r="A44071">
        <v>44070</v>
      </c>
      <c r="B44071">
        <v>6350</v>
      </c>
      <c r="C44071" t="s">
        <v>18</v>
      </c>
      <c r="D44071" t="s">
        <v>253</v>
      </c>
      <c r="E44071" t="s">
        <v>10</v>
      </c>
      <c r="F44071" t="s">
        <v>25</v>
      </c>
      <c r="G44071" t="s">
        <v>12</v>
      </c>
      <c r="H44071">
        <v>32990</v>
      </c>
      <c r="I44071">
        <v>200</v>
      </c>
      <c r="J44071">
        <v>2020</v>
      </c>
    </row>
    <row r="44072" spans="1:10" x14ac:dyDescent="0.35">
      <c r="A44072">
        <v>44071</v>
      </c>
      <c r="B44072">
        <v>500</v>
      </c>
      <c r="C44072" t="s">
        <v>18</v>
      </c>
      <c r="D44072" t="s">
        <v>350</v>
      </c>
      <c r="E44072" t="s">
        <v>10</v>
      </c>
      <c r="F44072" t="s">
        <v>11</v>
      </c>
      <c r="G44072" t="s">
        <v>12</v>
      </c>
      <c r="H44072">
        <v>32990</v>
      </c>
      <c r="I44072">
        <v>145</v>
      </c>
      <c r="J44072">
        <v>2020</v>
      </c>
    </row>
    <row r="44073" spans="1:10" x14ac:dyDescent="0.35">
      <c r="A44073">
        <v>44072</v>
      </c>
      <c r="B44073">
        <v>9337</v>
      </c>
      <c r="C44073" t="s">
        <v>13</v>
      </c>
      <c r="D44073" t="s">
        <v>133</v>
      </c>
      <c r="E44073" t="s">
        <v>15</v>
      </c>
      <c r="F44073" t="s">
        <v>25</v>
      </c>
      <c r="G44073" t="s">
        <v>136</v>
      </c>
      <c r="H44073">
        <v>33390</v>
      </c>
      <c r="I44073">
        <v>150</v>
      </c>
      <c r="J44073">
        <v>2020</v>
      </c>
    </row>
    <row r="44074" spans="1:10" x14ac:dyDescent="0.35">
      <c r="A44074">
        <v>44073</v>
      </c>
      <c r="B44074">
        <v>18510</v>
      </c>
      <c r="C44074" t="s">
        <v>13</v>
      </c>
      <c r="D44074" t="s">
        <v>120</v>
      </c>
      <c r="E44074" t="s">
        <v>15</v>
      </c>
      <c r="F44074" t="s">
        <v>25</v>
      </c>
      <c r="G44074" t="s">
        <v>12</v>
      </c>
      <c r="H44074">
        <v>33970</v>
      </c>
      <c r="I44074">
        <v>190</v>
      </c>
      <c r="J44074">
        <v>2020</v>
      </c>
    </row>
    <row r="44075" spans="1:10" x14ac:dyDescent="0.35">
      <c r="A44075">
        <v>44074</v>
      </c>
      <c r="B44075">
        <v>11200</v>
      </c>
      <c r="C44075" t="s">
        <v>31</v>
      </c>
      <c r="D44075" t="s">
        <v>72</v>
      </c>
      <c r="E44075" t="s">
        <v>10</v>
      </c>
      <c r="F44075" t="s">
        <v>25</v>
      </c>
      <c r="G44075" t="s">
        <v>136</v>
      </c>
      <c r="H44075">
        <v>33990</v>
      </c>
      <c r="I44075">
        <v>150</v>
      </c>
      <c r="J44075">
        <v>2020</v>
      </c>
    </row>
    <row r="44076" spans="1:10" x14ac:dyDescent="0.35">
      <c r="A44076">
        <v>44075</v>
      </c>
      <c r="B44076">
        <v>6900</v>
      </c>
      <c r="C44076" t="s">
        <v>258</v>
      </c>
      <c r="D44076" t="s">
        <v>259</v>
      </c>
      <c r="E44076" t="s">
        <v>24</v>
      </c>
      <c r="F44076" t="s">
        <v>25</v>
      </c>
      <c r="G44076" t="s">
        <v>123</v>
      </c>
      <c r="H44076">
        <v>34790</v>
      </c>
      <c r="I44076">
        <v>238</v>
      </c>
      <c r="J44076">
        <v>2020</v>
      </c>
    </row>
    <row r="44077" spans="1:10" x14ac:dyDescent="0.35">
      <c r="A44077">
        <v>44076</v>
      </c>
      <c r="B44077">
        <v>23240</v>
      </c>
      <c r="C44077" t="s">
        <v>13</v>
      </c>
      <c r="D44077" t="s">
        <v>120</v>
      </c>
      <c r="E44077" t="s">
        <v>10</v>
      </c>
      <c r="F44077" t="s">
        <v>25</v>
      </c>
      <c r="G44077" t="s">
        <v>12</v>
      </c>
      <c r="H44077">
        <v>34970</v>
      </c>
      <c r="I44077">
        <v>150</v>
      </c>
      <c r="J44077">
        <v>2020</v>
      </c>
    </row>
    <row r="44078" spans="1:10" x14ac:dyDescent="0.35">
      <c r="A44078">
        <v>44077</v>
      </c>
      <c r="B44078">
        <v>1217</v>
      </c>
      <c r="C44078" t="s">
        <v>31</v>
      </c>
      <c r="D44078" t="s">
        <v>135</v>
      </c>
      <c r="E44078" t="s">
        <v>10</v>
      </c>
      <c r="F44078" t="s">
        <v>25</v>
      </c>
      <c r="G44078" t="s">
        <v>136</v>
      </c>
      <c r="H44078">
        <v>34990</v>
      </c>
      <c r="I44078">
        <v>190</v>
      </c>
      <c r="J44078">
        <v>2020</v>
      </c>
    </row>
    <row r="44079" spans="1:10" x14ac:dyDescent="0.35">
      <c r="A44079">
        <v>44078</v>
      </c>
      <c r="B44079">
        <v>4444</v>
      </c>
      <c r="C44079" t="s">
        <v>121</v>
      </c>
      <c r="D44079" t="s">
        <v>73</v>
      </c>
      <c r="E44079" t="s">
        <v>24</v>
      </c>
      <c r="F44079" t="s">
        <v>25</v>
      </c>
      <c r="G44079" t="s">
        <v>123</v>
      </c>
      <c r="H44079">
        <v>34990</v>
      </c>
      <c r="I44079">
        <v>150</v>
      </c>
      <c r="J44079">
        <v>2020</v>
      </c>
    </row>
    <row r="44080" spans="1:10" x14ac:dyDescent="0.35">
      <c r="A44080">
        <v>44079</v>
      </c>
      <c r="B44080">
        <v>2500</v>
      </c>
      <c r="C44080" t="s">
        <v>13</v>
      </c>
      <c r="D44080" t="s">
        <v>291</v>
      </c>
      <c r="E44080" t="s">
        <v>15</v>
      </c>
      <c r="F44080" t="s">
        <v>25</v>
      </c>
      <c r="G44080" t="s">
        <v>123</v>
      </c>
      <c r="H44080">
        <v>35590</v>
      </c>
      <c r="I44080">
        <v>150</v>
      </c>
      <c r="J44080">
        <v>2020</v>
      </c>
    </row>
    <row r="44081" spans="1:10" x14ac:dyDescent="0.35">
      <c r="A44081">
        <v>44080</v>
      </c>
      <c r="B44081">
        <v>18006</v>
      </c>
      <c r="C44081" t="s">
        <v>63</v>
      </c>
      <c r="D44081" t="s">
        <v>424</v>
      </c>
      <c r="E44081" t="s">
        <v>10</v>
      </c>
      <c r="F44081" t="s">
        <v>25</v>
      </c>
      <c r="G44081" t="s">
        <v>136</v>
      </c>
      <c r="H44081">
        <v>36450</v>
      </c>
      <c r="I44081">
        <v>200</v>
      </c>
      <c r="J44081">
        <v>2020</v>
      </c>
    </row>
    <row r="44082" spans="1:10" x14ac:dyDescent="0.35">
      <c r="A44082">
        <v>44081</v>
      </c>
      <c r="B44082">
        <v>12255</v>
      </c>
      <c r="C44082" t="s">
        <v>13</v>
      </c>
      <c r="D44082" t="s">
        <v>500</v>
      </c>
      <c r="E44082" t="s">
        <v>10</v>
      </c>
      <c r="F44082" t="s">
        <v>25</v>
      </c>
      <c r="G44082" t="s">
        <v>12</v>
      </c>
      <c r="H44082">
        <v>37900</v>
      </c>
      <c r="I44082">
        <v>150</v>
      </c>
      <c r="J44082">
        <v>2020</v>
      </c>
    </row>
    <row r="44083" spans="1:10" x14ac:dyDescent="0.35">
      <c r="A44083">
        <v>44082</v>
      </c>
      <c r="B44083">
        <v>20663</v>
      </c>
      <c r="C44083" t="s">
        <v>38</v>
      </c>
      <c r="D44083" t="s">
        <v>507</v>
      </c>
      <c r="E44083" t="s">
        <v>15</v>
      </c>
      <c r="F44083" t="s">
        <v>25</v>
      </c>
      <c r="G44083" t="s">
        <v>12</v>
      </c>
      <c r="H44083">
        <v>37943</v>
      </c>
      <c r="I44083">
        <v>245</v>
      </c>
      <c r="J44083">
        <v>2020</v>
      </c>
    </row>
    <row r="44084" spans="1:10" x14ac:dyDescent="0.35">
      <c r="A44084">
        <v>44083</v>
      </c>
      <c r="B44084">
        <v>17708</v>
      </c>
      <c r="C44084" t="s">
        <v>8</v>
      </c>
      <c r="D44084" t="s">
        <v>66</v>
      </c>
      <c r="E44084" t="s">
        <v>10</v>
      </c>
      <c r="F44084" t="s">
        <v>25</v>
      </c>
      <c r="G44084" t="s">
        <v>12</v>
      </c>
      <c r="H44084">
        <v>37950</v>
      </c>
      <c r="I44084">
        <v>190</v>
      </c>
      <c r="J44084">
        <v>2020</v>
      </c>
    </row>
    <row r="44085" spans="1:10" x14ac:dyDescent="0.35">
      <c r="A44085">
        <v>44084</v>
      </c>
      <c r="B44085">
        <v>22338</v>
      </c>
      <c r="C44085" t="s">
        <v>38</v>
      </c>
      <c r="D44085" t="s">
        <v>106</v>
      </c>
      <c r="E44085" t="s">
        <v>10</v>
      </c>
      <c r="F44085" t="s">
        <v>25</v>
      </c>
      <c r="G44085" t="s">
        <v>12</v>
      </c>
      <c r="H44085">
        <v>38352</v>
      </c>
      <c r="I44085">
        <v>163</v>
      </c>
      <c r="J44085">
        <v>2020</v>
      </c>
    </row>
    <row r="44086" spans="1:10" x14ac:dyDescent="0.35">
      <c r="A44086">
        <v>44085</v>
      </c>
      <c r="B44086">
        <v>5866</v>
      </c>
      <c r="C44086" t="s">
        <v>8</v>
      </c>
      <c r="D44086" t="s">
        <v>66</v>
      </c>
      <c r="E44086" t="s">
        <v>10</v>
      </c>
      <c r="F44086" t="s">
        <v>25</v>
      </c>
      <c r="G44086" t="s">
        <v>12</v>
      </c>
      <c r="H44086">
        <v>38450</v>
      </c>
      <c r="I44086">
        <v>190</v>
      </c>
      <c r="J44086">
        <v>2020</v>
      </c>
    </row>
    <row r="44087" spans="1:10" x14ac:dyDescent="0.35">
      <c r="A44087">
        <v>44086</v>
      </c>
      <c r="B44087">
        <v>16786</v>
      </c>
      <c r="C44087" t="s">
        <v>38</v>
      </c>
      <c r="D44087" t="s">
        <v>106</v>
      </c>
      <c r="E44087" t="s">
        <v>10</v>
      </c>
      <c r="F44087" t="s">
        <v>25</v>
      </c>
      <c r="G44087" t="s">
        <v>12</v>
      </c>
      <c r="H44087">
        <v>38450</v>
      </c>
      <c r="I44087">
        <v>204</v>
      </c>
      <c r="J44087">
        <v>2020</v>
      </c>
    </row>
    <row r="44088" spans="1:10" x14ac:dyDescent="0.35">
      <c r="A44088">
        <v>44087</v>
      </c>
      <c r="B44088">
        <v>4517</v>
      </c>
      <c r="C44088" t="s">
        <v>129</v>
      </c>
      <c r="D44088" t="s">
        <v>371</v>
      </c>
      <c r="E44088" t="s">
        <v>15</v>
      </c>
      <c r="F44088" t="s">
        <v>25</v>
      </c>
      <c r="G44088" t="s">
        <v>12</v>
      </c>
      <c r="H44088">
        <v>38551</v>
      </c>
      <c r="I44088">
        <v>190</v>
      </c>
      <c r="J44088">
        <v>2020</v>
      </c>
    </row>
    <row r="44089" spans="1:10" x14ac:dyDescent="0.35">
      <c r="A44089">
        <v>44088</v>
      </c>
      <c r="B44089">
        <v>19000</v>
      </c>
      <c r="C44089" t="s">
        <v>18</v>
      </c>
      <c r="D44089" t="s">
        <v>377</v>
      </c>
      <c r="E44089" t="s">
        <v>10</v>
      </c>
      <c r="F44089" t="s">
        <v>25</v>
      </c>
      <c r="G44089" t="s">
        <v>12</v>
      </c>
      <c r="H44089">
        <v>38630</v>
      </c>
      <c r="I44089">
        <v>190</v>
      </c>
      <c r="J44089">
        <v>2020</v>
      </c>
    </row>
    <row r="44090" spans="1:10" x14ac:dyDescent="0.35">
      <c r="A44090">
        <v>44089</v>
      </c>
      <c r="B44090">
        <v>4881</v>
      </c>
      <c r="C44090" t="s">
        <v>13</v>
      </c>
      <c r="D44090" t="s">
        <v>133</v>
      </c>
      <c r="E44090" t="s">
        <v>10</v>
      </c>
      <c r="F44090" t="s">
        <v>25</v>
      </c>
      <c r="G44090" t="s">
        <v>12</v>
      </c>
      <c r="H44090">
        <v>38737</v>
      </c>
      <c r="I44090">
        <v>190</v>
      </c>
      <c r="J44090">
        <v>2020</v>
      </c>
    </row>
    <row r="44091" spans="1:10" x14ac:dyDescent="0.35">
      <c r="A44091">
        <v>44090</v>
      </c>
      <c r="B44091">
        <v>19700</v>
      </c>
      <c r="C44091" t="s">
        <v>324</v>
      </c>
      <c r="D44091" t="s">
        <v>325</v>
      </c>
      <c r="E44091" t="s">
        <v>10</v>
      </c>
      <c r="F44091" t="s">
        <v>25</v>
      </c>
      <c r="G44091" t="s">
        <v>12</v>
      </c>
      <c r="H44091">
        <v>38800</v>
      </c>
      <c r="I44091">
        <v>150</v>
      </c>
      <c r="J44091">
        <v>2020</v>
      </c>
    </row>
    <row r="44092" spans="1:10" x14ac:dyDescent="0.35">
      <c r="A44092">
        <v>44091</v>
      </c>
      <c r="B44092">
        <v>20550</v>
      </c>
      <c r="C44092" t="s">
        <v>324</v>
      </c>
      <c r="D44092" t="s">
        <v>325</v>
      </c>
      <c r="E44092" t="s">
        <v>10</v>
      </c>
      <c r="F44092" t="s">
        <v>25</v>
      </c>
      <c r="G44092" t="s">
        <v>12</v>
      </c>
      <c r="H44092">
        <v>38800</v>
      </c>
      <c r="I44092">
        <v>150</v>
      </c>
      <c r="J44092">
        <v>2020</v>
      </c>
    </row>
    <row r="44093" spans="1:10" x14ac:dyDescent="0.35">
      <c r="A44093">
        <v>44092</v>
      </c>
      <c r="B44093">
        <v>26541</v>
      </c>
      <c r="C44093" t="s">
        <v>38</v>
      </c>
      <c r="D44093" t="s">
        <v>106</v>
      </c>
      <c r="E44093" t="s">
        <v>10</v>
      </c>
      <c r="F44093" t="s">
        <v>25</v>
      </c>
      <c r="G44093" t="s">
        <v>12</v>
      </c>
      <c r="H44093">
        <v>38982</v>
      </c>
      <c r="I44093">
        <v>163</v>
      </c>
      <c r="J44093">
        <v>2020</v>
      </c>
    </row>
    <row r="44094" spans="1:10" x14ac:dyDescent="0.35">
      <c r="A44094">
        <v>44093</v>
      </c>
      <c r="B44094">
        <v>10</v>
      </c>
      <c r="C44094" t="s">
        <v>364</v>
      </c>
      <c r="D44094" t="s">
        <v>547</v>
      </c>
      <c r="E44094" t="s">
        <v>10</v>
      </c>
      <c r="F44094" t="s">
        <v>25</v>
      </c>
      <c r="G44094" t="s">
        <v>152</v>
      </c>
      <c r="H44094">
        <v>39088</v>
      </c>
      <c r="I44094">
        <v>190</v>
      </c>
      <c r="J44094">
        <v>2020</v>
      </c>
    </row>
    <row r="44095" spans="1:10" x14ac:dyDescent="0.35">
      <c r="A44095">
        <v>44094</v>
      </c>
      <c r="B44095">
        <v>20426</v>
      </c>
      <c r="C44095" t="s">
        <v>38</v>
      </c>
      <c r="D44095" t="s">
        <v>106</v>
      </c>
      <c r="E44095" t="s">
        <v>10</v>
      </c>
      <c r="F44095" t="s">
        <v>25</v>
      </c>
      <c r="G44095" t="s">
        <v>12</v>
      </c>
      <c r="H44095">
        <v>39103</v>
      </c>
      <c r="I44095">
        <v>204</v>
      </c>
      <c r="J44095">
        <v>2020</v>
      </c>
    </row>
    <row r="44096" spans="1:10" x14ac:dyDescent="0.35">
      <c r="A44096">
        <v>44095</v>
      </c>
      <c r="B44096">
        <v>25632</v>
      </c>
      <c r="C44096" t="s">
        <v>8</v>
      </c>
      <c r="D44096" t="s">
        <v>566</v>
      </c>
      <c r="E44096" t="s">
        <v>15</v>
      </c>
      <c r="F44096" t="s">
        <v>25</v>
      </c>
      <c r="G44096" t="s">
        <v>12</v>
      </c>
      <c r="H44096">
        <v>39440</v>
      </c>
      <c r="I44096">
        <v>197</v>
      </c>
      <c r="J44096">
        <v>2020</v>
      </c>
    </row>
    <row r="44097" spans="1:10" x14ac:dyDescent="0.35">
      <c r="A44097">
        <v>44096</v>
      </c>
      <c r="B44097">
        <v>9901</v>
      </c>
      <c r="C44097" t="s">
        <v>8</v>
      </c>
      <c r="D44097" t="s">
        <v>66</v>
      </c>
      <c r="E44097" t="s">
        <v>10</v>
      </c>
      <c r="F44097" t="s">
        <v>25</v>
      </c>
      <c r="G44097" t="s">
        <v>12</v>
      </c>
      <c r="H44097">
        <v>39450</v>
      </c>
      <c r="I44097">
        <v>190</v>
      </c>
      <c r="J44097">
        <v>2020</v>
      </c>
    </row>
    <row r="44098" spans="1:10" x14ac:dyDescent="0.35">
      <c r="A44098">
        <v>44097</v>
      </c>
      <c r="B44098">
        <v>4693</v>
      </c>
      <c r="C44098" t="s">
        <v>8</v>
      </c>
      <c r="D44098" t="s">
        <v>66</v>
      </c>
      <c r="E44098" t="s">
        <v>10</v>
      </c>
      <c r="F44098" t="s">
        <v>25</v>
      </c>
      <c r="G44098" t="s">
        <v>12</v>
      </c>
      <c r="H44098">
        <v>39450</v>
      </c>
      <c r="I44098">
        <v>190</v>
      </c>
      <c r="J44098">
        <v>2020</v>
      </c>
    </row>
    <row r="44099" spans="1:10" x14ac:dyDescent="0.35">
      <c r="A44099">
        <v>44098</v>
      </c>
      <c r="B44099">
        <v>13200</v>
      </c>
      <c r="C44099" t="s">
        <v>38</v>
      </c>
      <c r="D44099" t="s">
        <v>343</v>
      </c>
      <c r="E44099" t="s">
        <v>10</v>
      </c>
      <c r="F44099" t="s">
        <v>25</v>
      </c>
      <c r="G44099" t="s">
        <v>12</v>
      </c>
      <c r="H44099">
        <v>39470</v>
      </c>
      <c r="I44099">
        <v>150</v>
      </c>
      <c r="J44099">
        <v>2020</v>
      </c>
    </row>
    <row r="44100" spans="1:10" x14ac:dyDescent="0.35">
      <c r="A44100">
        <v>44099</v>
      </c>
      <c r="B44100">
        <v>10</v>
      </c>
      <c r="C44100" t="s">
        <v>364</v>
      </c>
      <c r="D44100" t="s">
        <v>549</v>
      </c>
      <c r="E44100" t="s">
        <v>15</v>
      </c>
      <c r="F44100" t="s">
        <v>25</v>
      </c>
      <c r="G44100" t="s">
        <v>12</v>
      </c>
      <c r="H44100">
        <v>39500</v>
      </c>
      <c r="I44100">
        <v>201</v>
      </c>
      <c r="J44100">
        <v>2020</v>
      </c>
    </row>
    <row r="44101" spans="1:10" x14ac:dyDescent="0.35">
      <c r="A44101">
        <v>44100</v>
      </c>
      <c r="B44101">
        <v>6120</v>
      </c>
      <c r="C44101" t="s">
        <v>38</v>
      </c>
      <c r="D44101" t="s">
        <v>245</v>
      </c>
      <c r="E44101" t="s">
        <v>15</v>
      </c>
      <c r="F44101" t="s">
        <v>25</v>
      </c>
      <c r="G44101" t="s">
        <v>12</v>
      </c>
      <c r="H44101">
        <v>39742</v>
      </c>
      <c r="I44101">
        <v>245</v>
      </c>
      <c r="J44101">
        <v>2020</v>
      </c>
    </row>
    <row r="44102" spans="1:10" x14ac:dyDescent="0.35">
      <c r="A44102">
        <v>44101</v>
      </c>
      <c r="B44102">
        <v>16991</v>
      </c>
      <c r="C44102" t="s">
        <v>18</v>
      </c>
      <c r="D44102" t="s">
        <v>350</v>
      </c>
      <c r="E44102" t="s">
        <v>10</v>
      </c>
      <c r="F44102" t="s">
        <v>25</v>
      </c>
      <c r="G44102" t="s">
        <v>12</v>
      </c>
      <c r="H44102">
        <v>22900</v>
      </c>
      <c r="I44102">
        <v>145</v>
      </c>
      <c r="J44102">
        <v>2020</v>
      </c>
    </row>
    <row r="44103" spans="1:10" x14ac:dyDescent="0.35">
      <c r="A44103">
        <v>44102</v>
      </c>
      <c r="B44103">
        <v>16991</v>
      </c>
      <c r="C44103" t="s">
        <v>18</v>
      </c>
      <c r="D44103" t="s">
        <v>350</v>
      </c>
      <c r="E44103" t="s">
        <v>10</v>
      </c>
      <c r="F44103" t="s">
        <v>25</v>
      </c>
      <c r="G44103" t="s">
        <v>12</v>
      </c>
      <c r="H44103">
        <v>22900</v>
      </c>
      <c r="I44103">
        <v>145</v>
      </c>
      <c r="J44103">
        <v>2020</v>
      </c>
    </row>
    <row r="44104" spans="1:10" x14ac:dyDescent="0.35">
      <c r="A44104">
        <v>44103</v>
      </c>
      <c r="B44104">
        <v>2000</v>
      </c>
      <c r="C44104" t="s">
        <v>29</v>
      </c>
      <c r="D44104" t="s">
        <v>30</v>
      </c>
      <c r="E44104" t="s">
        <v>15</v>
      </c>
      <c r="F44104" t="s">
        <v>25</v>
      </c>
      <c r="G44104" t="s">
        <v>12</v>
      </c>
      <c r="H44104">
        <v>22900</v>
      </c>
      <c r="I44104">
        <v>122</v>
      </c>
      <c r="J44104">
        <v>2020</v>
      </c>
    </row>
    <row r="44105" spans="1:10" x14ac:dyDescent="0.35">
      <c r="A44105">
        <v>44104</v>
      </c>
      <c r="B44105">
        <v>80</v>
      </c>
      <c r="C44105" t="s">
        <v>31</v>
      </c>
      <c r="D44105" t="s">
        <v>320</v>
      </c>
      <c r="E44105" t="s">
        <v>15</v>
      </c>
      <c r="F44105" t="s">
        <v>11</v>
      </c>
      <c r="G44105" t="s">
        <v>12</v>
      </c>
      <c r="H44105">
        <v>22985</v>
      </c>
      <c r="I44105">
        <v>101</v>
      </c>
      <c r="J44105">
        <v>2020</v>
      </c>
    </row>
    <row r="44106" spans="1:10" x14ac:dyDescent="0.35">
      <c r="A44106">
        <v>44105</v>
      </c>
      <c r="B44106">
        <v>9990</v>
      </c>
      <c r="C44106" t="s">
        <v>63</v>
      </c>
      <c r="D44106" t="s">
        <v>249</v>
      </c>
      <c r="E44106" t="s">
        <v>185</v>
      </c>
      <c r="F44106" t="s">
        <v>25</v>
      </c>
      <c r="G44106" t="s">
        <v>123</v>
      </c>
      <c r="H44106">
        <v>22995</v>
      </c>
      <c r="I44106">
        <v>120</v>
      </c>
      <c r="J44106">
        <v>2020</v>
      </c>
    </row>
    <row r="44107" spans="1:10" x14ac:dyDescent="0.35">
      <c r="A44107">
        <v>44106</v>
      </c>
      <c r="B44107">
        <v>3309</v>
      </c>
      <c r="C44107" t="s">
        <v>18</v>
      </c>
      <c r="D44107" t="s">
        <v>381</v>
      </c>
      <c r="E44107" t="s">
        <v>15</v>
      </c>
      <c r="F44107" t="s">
        <v>11</v>
      </c>
      <c r="G44107" t="s">
        <v>123</v>
      </c>
      <c r="H44107">
        <v>23180</v>
      </c>
      <c r="I44107">
        <v>140</v>
      </c>
      <c r="J44107">
        <v>2020</v>
      </c>
    </row>
    <row r="44108" spans="1:10" x14ac:dyDescent="0.35">
      <c r="A44108">
        <v>44107</v>
      </c>
      <c r="B44108">
        <v>5400</v>
      </c>
      <c r="C44108" t="s">
        <v>18</v>
      </c>
      <c r="D44108" t="s">
        <v>184</v>
      </c>
      <c r="E44108" t="s">
        <v>185</v>
      </c>
      <c r="F44108" t="s">
        <v>25</v>
      </c>
      <c r="G44108" t="s">
        <v>123</v>
      </c>
      <c r="H44108">
        <v>23280</v>
      </c>
      <c r="I44108">
        <v>69</v>
      </c>
      <c r="J44108">
        <v>2020</v>
      </c>
    </row>
    <row r="44109" spans="1:10" x14ac:dyDescent="0.35">
      <c r="A44109">
        <v>44108</v>
      </c>
      <c r="B44109">
        <v>2300</v>
      </c>
      <c r="C44109" t="s">
        <v>63</v>
      </c>
      <c r="D44109" t="s">
        <v>215</v>
      </c>
      <c r="E44109" t="s">
        <v>15</v>
      </c>
      <c r="F44109" t="s">
        <v>11</v>
      </c>
      <c r="G44109" t="s">
        <v>123</v>
      </c>
      <c r="H44109">
        <v>23295</v>
      </c>
      <c r="I44109">
        <v>159</v>
      </c>
      <c r="J44109">
        <v>2020</v>
      </c>
    </row>
    <row r="44110" spans="1:10" x14ac:dyDescent="0.35">
      <c r="A44110">
        <v>44109</v>
      </c>
      <c r="B44110">
        <v>15963</v>
      </c>
      <c r="C44110" t="s">
        <v>18</v>
      </c>
      <c r="D44110" t="s">
        <v>381</v>
      </c>
      <c r="E44110" t="s">
        <v>15</v>
      </c>
      <c r="F44110" t="s">
        <v>25</v>
      </c>
      <c r="G44110" t="s">
        <v>12</v>
      </c>
      <c r="H44110">
        <v>23491</v>
      </c>
      <c r="I44110">
        <v>160</v>
      </c>
      <c r="J44110">
        <v>2020</v>
      </c>
    </row>
    <row r="44111" spans="1:10" x14ac:dyDescent="0.35">
      <c r="A44111">
        <v>44110</v>
      </c>
      <c r="B44111">
        <v>2000</v>
      </c>
      <c r="C44111" t="s">
        <v>29</v>
      </c>
      <c r="D44111" t="s">
        <v>255</v>
      </c>
      <c r="E44111" t="s">
        <v>15</v>
      </c>
      <c r="F44111" t="s">
        <v>25</v>
      </c>
      <c r="G44111" t="s">
        <v>123</v>
      </c>
      <c r="H44111">
        <v>23500</v>
      </c>
      <c r="I44111">
        <v>122</v>
      </c>
      <c r="J44111">
        <v>2020</v>
      </c>
    </row>
    <row r="44112" spans="1:10" x14ac:dyDescent="0.35">
      <c r="A44112">
        <v>44111</v>
      </c>
      <c r="B44112">
        <v>18020</v>
      </c>
      <c r="C44112" t="s">
        <v>31</v>
      </c>
      <c r="D44112" t="s">
        <v>463</v>
      </c>
      <c r="E44112" t="s">
        <v>10</v>
      </c>
      <c r="F44112" t="s">
        <v>11</v>
      </c>
      <c r="G44112" t="s">
        <v>12</v>
      </c>
      <c r="H44112">
        <v>23850</v>
      </c>
      <c r="I44112">
        <v>120</v>
      </c>
      <c r="J44112">
        <v>2020</v>
      </c>
    </row>
    <row r="44113" spans="1:10" x14ac:dyDescent="0.35">
      <c r="A44113">
        <v>44112</v>
      </c>
      <c r="B44113">
        <v>10996</v>
      </c>
      <c r="C44113" t="s">
        <v>8</v>
      </c>
      <c r="D44113" t="s">
        <v>344</v>
      </c>
      <c r="E44113" t="s">
        <v>15</v>
      </c>
      <c r="F44113" t="s">
        <v>11</v>
      </c>
      <c r="G44113" t="s">
        <v>12</v>
      </c>
      <c r="H44113">
        <v>23880</v>
      </c>
      <c r="I44113">
        <v>140</v>
      </c>
      <c r="J44113">
        <v>2020</v>
      </c>
    </row>
    <row r="44114" spans="1:10" x14ac:dyDescent="0.35">
      <c r="A44114">
        <v>44113</v>
      </c>
      <c r="B44114">
        <v>2100</v>
      </c>
      <c r="C44114" t="s">
        <v>46</v>
      </c>
      <c r="D44114" t="s">
        <v>222</v>
      </c>
      <c r="E44114" t="s">
        <v>10</v>
      </c>
      <c r="F44114" t="s">
        <v>25</v>
      </c>
      <c r="G44114" t="s">
        <v>12</v>
      </c>
      <c r="H44114">
        <v>23950</v>
      </c>
      <c r="I44114">
        <v>136</v>
      </c>
      <c r="J44114">
        <v>2020</v>
      </c>
    </row>
    <row r="44115" spans="1:10" x14ac:dyDescent="0.35">
      <c r="A44115">
        <v>44114</v>
      </c>
      <c r="B44115">
        <v>13900</v>
      </c>
      <c r="C44115" t="s">
        <v>83</v>
      </c>
      <c r="D44115" t="s">
        <v>339</v>
      </c>
      <c r="E44115" t="s">
        <v>15</v>
      </c>
      <c r="F44115" t="s">
        <v>11</v>
      </c>
      <c r="G44115" t="s">
        <v>123</v>
      </c>
      <c r="H44115">
        <v>23979</v>
      </c>
      <c r="I44115">
        <v>150</v>
      </c>
      <c r="J44115">
        <v>2020</v>
      </c>
    </row>
    <row r="44116" spans="1:10" x14ac:dyDescent="0.35">
      <c r="A44116">
        <v>44115</v>
      </c>
      <c r="B44116">
        <v>10</v>
      </c>
      <c r="C44116" t="s">
        <v>18</v>
      </c>
      <c r="D44116" t="s">
        <v>176</v>
      </c>
      <c r="E44116" t="s">
        <v>15</v>
      </c>
      <c r="F44116" t="s">
        <v>25</v>
      </c>
      <c r="G44116" t="s">
        <v>152</v>
      </c>
      <c r="H44116">
        <v>24290</v>
      </c>
      <c r="I44116">
        <v>131</v>
      </c>
      <c r="J44116">
        <v>2020</v>
      </c>
    </row>
    <row r="44117" spans="1:10" x14ac:dyDescent="0.35">
      <c r="A44117">
        <v>44116</v>
      </c>
      <c r="B44117">
        <v>15700</v>
      </c>
      <c r="C44117" t="s">
        <v>13</v>
      </c>
      <c r="D44117" t="s">
        <v>14</v>
      </c>
      <c r="E44117" t="s">
        <v>15</v>
      </c>
      <c r="F44117" t="s">
        <v>11</v>
      </c>
      <c r="G44117" t="s">
        <v>136</v>
      </c>
      <c r="H44117">
        <v>24380</v>
      </c>
      <c r="I44117">
        <v>131</v>
      </c>
      <c r="J44117">
        <v>2020</v>
      </c>
    </row>
    <row r="44118" spans="1:10" x14ac:dyDescent="0.35">
      <c r="A44118">
        <v>44117</v>
      </c>
      <c r="B44118">
        <v>9</v>
      </c>
      <c r="C44118" t="s">
        <v>63</v>
      </c>
      <c r="D44118" t="s">
        <v>215</v>
      </c>
      <c r="E44118" t="s">
        <v>24</v>
      </c>
      <c r="F44118" t="s">
        <v>25</v>
      </c>
      <c r="G44118" t="s">
        <v>12</v>
      </c>
      <c r="H44118">
        <v>24400</v>
      </c>
      <c r="I44118">
        <v>159</v>
      </c>
      <c r="J44118">
        <v>2020</v>
      </c>
    </row>
    <row r="44119" spans="1:10" x14ac:dyDescent="0.35">
      <c r="A44119">
        <v>44118</v>
      </c>
      <c r="B44119">
        <v>9810</v>
      </c>
      <c r="C44119" t="s">
        <v>31</v>
      </c>
      <c r="D44119" t="s">
        <v>135</v>
      </c>
      <c r="E44119" t="s">
        <v>15</v>
      </c>
      <c r="F44119" t="s">
        <v>11</v>
      </c>
      <c r="G44119" t="s">
        <v>136</v>
      </c>
      <c r="H44119">
        <v>24470</v>
      </c>
      <c r="I44119">
        <v>150</v>
      </c>
      <c r="J44119">
        <v>2020</v>
      </c>
    </row>
    <row r="44120" spans="1:10" x14ac:dyDescent="0.35">
      <c r="A44120">
        <v>44119</v>
      </c>
      <c r="B44120">
        <v>3800</v>
      </c>
      <c r="C44120" t="s">
        <v>154</v>
      </c>
      <c r="D44120" t="s">
        <v>155</v>
      </c>
      <c r="E44120" t="s">
        <v>15</v>
      </c>
      <c r="F44120" t="s">
        <v>25</v>
      </c>
      <c r="G44120" t="s">
        <v>12</v>
      </c>
      <c r="H44120">
        <v>24490</v>
      </c>
      <c r="I44120">
        <v>159</v>
      </c>
      <c r="J44120">
        <v>2020</v>
      </c>
    </row>
    <row r="44121" spans="1:10" x14ac:dyDescent="0.35">
      <c r="A44121">
        <v>44120</v>
      </c>
      <c r="B44121">
        <v>8150</v>
      </c>
      <c r="C44121" t="s">
        <v>13</v>
      </c>
      <c r="D44121" t="s">
        <v>120</v>
      </c>
      <c r="E44121" t="s">
        <v>15</v>
      </c>
      <c r="F44121" t="s">
        <v>25</v>
      </c>
      <c r="G44121" t="s">
        <v>12</v>
      </c>
      <c r="H44121">
        <v>36470</v>
      </c>
      <c r="I44121">
        <v>190</v>
      </c>
      <c r="J44121">
        <v>2020</v>
      </c>
    </row>
    <row r="44122" spans="1:10" x14ac:dyDescent="0.35">
      <c r="A44122">
        <v>44121</v>
      </c>
      <c r="B44122">
        <v>11000</v>
      </c>
      <c r="C44122" t="s">
        <v>18</v>
      </c>
      <c r="D44122" t="s">
        <v>253</v>
      </c>
      <c r="E44122" t="s">
        <v>15</v>
      </c>
      <c r="F44122" t="s">
        <v>25</v>
      </c>
      <c r="G44122" t="s">
        <v>123</v>
      </c>
      <c r="H44122">
        <v>36479</v>
      </c>
      <c r="I44122">
        <v>224</v>
      </c>
      <c r="J44122">
        <v>2020</v>
      </c>
    </row>
    <row r="44123" spans="1:10" x14ac:dyDescent="0.35">
      <c r="A44123">
        <v>44122</v>
      </c>
      <c r="B44123">
        <v>4330</v>
      </c>
      <c r="C44123" t="s">
        <v>13</v>
      </c>
      <c r="D44123" t="s">
        <v>69</v>
      </c>
      <c r="E44123" t="s">
        <v>10</v>
      </c>
      <c r="F44123" t="s">
        <v>25</v>
      </c>
      <c r="G44123" t="s">
        <v>12</v>
      </c>
      <c r="H44123">
        <v>36740</v>
      </c>
      <c r="I44123">
        <v>150</v>
      </c>
      <c r="J44123">
        <v>2020</v>
      </c>
    </row>
    <row r="44124" spans="1:10" x14ac:dyDescent="0.35">
      <c r="A44124">
        <v>44123</v>
      </c>
      <c r="B44124">
        <v>1000</v>
      </c>
      <c r="C44124" t="s">
        <v>18</v>
      </c>
      <c r="D44124" t="s">
        <v>253</v>
      </c>
      <c r="E44124" t="s">
        <v>10</v>
      </c>
      <c r="F44124" t="s">
        <v>25</v>
      </c>
      <c r="G44124" t="s">
        <v>123</v>
      </c>
      <c r="H44124">
        <v>37180</v>
      </c>
      <c r="I44124">
        <v>200</v>
      </c>
      <c r="J44124">
        <v>2020</v>
      </c>
    </row>
    <row r="44125" spans="1:10" x14ac:dyDescent="0.35">
      <c r="A44125">
        <v>44124</v>
      </c>
      <c r="B44125">
        <v>10200</v>
      </c>
      <c r="C44125" t="s">
        <v>13</v>
      </c>
      <c r="D44125" t="s">
        <v>69</v>
      </c>
      <c r="E44125" t="s">
        <v>15</v>
      </c>
      <c r="F44125" t="s">
        <v>25</v>
      </c>
      <c r="G44125" t="s">
        <v>123</v>
      </c>
      <c r="H44125">
        <v>37380</v>
      </c>
      <c r="I44125">
        <v>150</v>
      </c>
      <c r="J44125">
        <v>2020</v>
      </c>
    </row>
    <row r="44126" spans="1:10" x14ac:dyDescent="0.35">
      <c r="A44126">
        <v>44125</v>
      </c>
      <c r="B44126">
        <v>4660</v>
      </c>
      <c r="C44126" t="s">
        <v>13</v>
      </c>
      <c r="D44126" t="s">
        <v>120</v>
      </c>
      <c r="E44126" t="s">
        <v>15</v>
      </c>
      <c r="F44126" t="s">
        <v>25</v>
      </c>
      <c r="G44126" t="s">
        <v>12</v>
      </c>
      <c r="H44126">
        <v>37470</v>
      </c>
      <c r="I44126">
        <v>190</v>
      </c>
      <c r="J44126">
        <v>2020</v>
      </c>
    </row>
    <row r="44127" spans="1:10" x14ac:dyDescent="0.35">
      <c r="A44127">
        <v>44126</v>
      </c>
      <c r="B44127">
        <v>10854</v>
      </c>
      <c r="C44127" t="s">
        <v>31</v>
      </c>
      <c r="D44127" t="s">
        <v>246</v>
      </c>
      <c r="E44127" t="s">
        <v>10</v>
      </c>
      <c r="F44127" t="s">
        <v>11</v>
      </c>
      <c r="G44127" t="s">
        <v>136</v>
      </c>
      <c r="H44127">
        <v>37535</v>
      </c>
      <c r="I44127">
        <v>190</v>
      </c>
      <c r="J44127">
        <v>2020</v>
      </c>
    </row>
    <row r="44128" spans="1:10" x14ac:dyDescent="0.35">
      <c r="A44128">
        <v>44127</v>
      </c>
      <c r="B44128">
        <v>2180</v>
      </c>
      <c r="C44128" t="s">
        <v>13</v>
      </c>
      <c r="D44128" t="s">
        <v>69</v>
      </c>
      <c r="E44128" t="s">
        <v>10</v>
      </c>
      <c r="F44128" t="s">
        <v>25</v>
      </c>
      <c r="G44128" t="s">
        <v>12</v>
      </c>
      <c r="H44128">
        <v>38740</v>
      </c>
      <c r="I44128">
        <v>150</v>
      </c>
      <c r="J44128">
        <v>2020</v>
      </c>
    </row>
    <row r="44129" spans="1:10" x14ac:dyDescent="0.35">
      <c r="A44129">
        <v>44128</v>
      </c>
      <c r="B44129">
        <v>16863</v>
      </c>
      <c r="C44129" t="s">
        <v>13</v>
      </c>
      <c r="D44129" t="s">
        <v>14</v>
      </c>
      <c r="E44129" t="s">
        <v>15</v>
      </c>
      <c r="F44129" t="s">
        <v>25</v>
      </c>
      <c r="G44129" t="s">
        <v>12</v>
      </c>
      <c r="H44129">
        <v>38950</v>
      </c>
      <c r="I44129">
        <v>300</v>
      </c>
      <c r="J44129">
        <v>2020</v>
      </c>
    </row>
    <row r="44130" spans="1:10" x14ac:dyDescent="0.35">
      <c r="A44130">
        <v>44129</v>
      </c>
      <c r="B44130">
        <v>12452</v>
      </c>
      <c r="C44130" t="s">
        <v>38</v>
      </c>
      <c r="D44130" t="s">
        <v>245</v>
      </c>
      <c r="E44130" t="s">
        <v>15</v>
      </c>
      <c r="F44130" t="s">
        <v>25</v>
      </c>
      <c r="G44130" t="s">
        <v>12</v>
      </c>
      <c r="H44130">
        <v>38990</v>
      </c>
      <c r="I44130">
        <v>190</v>
      </c>
      <c r="J44130">
        <v>2020</v>
      </c>
    </row>
    <row r="44131" spans="1:10" x14ac:dyDescent="0.35">
      <c r="A44131">
        <v>44130</v>
      </c>
      <c r="B44131">
        <v>9500</v>
      </c>
      <c r="C44131" t="s">
        <v>38</v>
      </c>
      <c r="D44131" t="s">
        <v>343</v>
      </c>
      <c r="E44131" t="s">
        <v>15</v>
      </c>
      <c r="F44131" t="s">
        <v>25</v>
      </c>
      <c r="G44131" t="s">
        <v>123</v>
      </c>
      <c r="H44131">
        <v>39390</v>
      </c>
      <c r="I44131">
        <v>150</v>
      </c>
      <c r="J44131">
        <v>2020</v>
      </c>
    </row>
    <row r="44132" spans="1:10" x14ac:dyDescent="0.35">
      <c r="A44132">
        <v>44131</v>
      </c>
      <c r="B44132">
        <v>9500</v>
      </c>
      <c r="C44132" t="s">
        <v>18</v>
      </c>
      <c r="D44132" t="s">
        <v>253</v>
      </c>
      <c r="E44132" t="s">
        <v>10</v>
      </c>
      <c r="F44132" t="s">
        <v>25</v>
      </c>
      <c r="G44132" t="s">
        <v>123</v>
      </c>
      <c r="H44132">
        <v>39681</v>
      </c>
      <c r="I44132">
        <v>200</v>
      </c>
      <c r="J44132">
        <v>2020</v>
      </c>
    </row>
    <row r="44133" spans="1:10" x14ac:dyDescent="0.35">
      <c r="A44133">
        <v>44132</v>
      </c>
      <c r="B44133">
        <v>21762</v>
      </c>
      <c r="C44133" t="s">
        <v>13</v>
      </c>
      <c r="D44133" t="s">
        <v>77</v>
      </c>
      <c r="E44133" t="s">
        <v>15</v>
      </c>
      <c r="F44133" t="s">
        <v>25</v>
      </c>
      <c r="G44133" t="s">
        <v>12</v>
      </c>
      <c r="H44133">
        <v>39850</v>
      </c>
      <c r="I44133">
        <v>300</v>
      </c>
      <c r="J44133">
        <v>2020</v>
      </c>
    </row>
    <row r="44134" spans="1:10" x14ac:dyDescent="0.35">
      <c r="A44134">
        <v>44133</v>
      </c>
      <c r="B44134">
        <v>19683</v>
      </c>
      <c r="C44134" t="s">
        <v>13</v>
      </c>
      <c r="D44134" t="s">
        <v>120</v>
      </c>
      <c r="E44134" t="s">
        <v>15</v>
      </c>
      <c r="F44134" t="s">
        <v>25</v>
      </c>
      <c r="G44134" t="s">
        <v>12</v>
      </c>
      <c r="H44134">
        <v>40450</v>
      </c>
      <c r="I44134">
        <v>190</v>
      </c>
      <c r="J44134">
        <v>2020</v>
      </c>
    </row>
    <row r="44135" spans="1:10" x14ac:dyDescent="0.35">
      <c r="A44135">
        <v>44134</v>
      </c>
      <c r="B44135">
        <v>20</v>
      </c>
      <c r="C44135" t="s">
        <v>63</v>
      </c>
      <c r="D44135" t="s">
        <v>252</v>
      </c>
      <c r="E44135" t="s">
        <v>10</v>
      </c>
      <c r="F44135" t="s">
        <v>25</v>
      </c>
      <c r="G44135" t="s">
        <v>152</v>
      </c>
      <c r="H44135">
        <v>40522</v>
      </c>
      <c r="I44135">
        <v>185</v>
      </c>
      <c r="J44135">
        <v>2020</v>
      </c>
    </row>
    <row r="44136" spans="1:10" x14ac:dyDescent="0.35">
      <c r="A44136">
        <v>44135</v>
      </c>
      <c r="B44136">
        <v>2000</v>
      </c>
      <c r="C44136" t="s">
        <v>18</v>
      </c>
      <c r="D44136" t="s">
        <v>19</v>
      </c>
      <c r="E44136" t="s">
        <v>15</v>
      </c>
      <c r="F44136" t="s">
        <v>25</v>
      </c>
      <c r="G44136" t="s">
        <v>123</v>
      </c>
      <c r="H44136">
        <v>40880</v>
      </c>
      <c r="I44136">
        <v>300</v>
      </c>
      <c r="J44136">
        <v>2020</v>
      </c>
    </row>
    <row r="44137" spans="1:10" x14ac:dyDescent="0.35">
      <c r="A44137">
        <v>44136</v>
      </c>
      <c r="B44137">
        <v>6075</v>
      </c>
      <c r="C44137" t="s">
        <v>13</v>
      </c>
      <c r="D44137" t="s">
        <v>120</v>
      </c>
      <c r="E44137" t="s">
        <v>15</v>
      </c>
      <c r="F44137" t="s">
        <v>25</v>
      </c>
      <c r="G44137" t="s">
        <v>136</v>
      </c>
      <c r="H44137">
        <v>40930</v>
      </c>
      <c r="I44137">
        <v>230</v>
      </c>
      <c r="J44137">
        <v>2020</v>
      </c>
    </row>
    <row r="44138" spans="1:10" x14ac:dyDescent="0.35">
      <c r="A44138">
        <v>44137</v>
      </c>
      <c r="B44138">
        <v>4292</v>
      </c>
      <c r="C44138" t="s">
        <v>258</v>
      </c>
      <c r="D44138" t="s">
        <v>259</v>
      </c>
      <c r="E44138" t="s">
        <v>24</v>
      </c>
      <c r="F44138" t="s">
        <v>25</v>
      </c>
      <c r="G44138" t="s">
        <v>123</v>
      </c>
      <c r="H44138">
        <v>40990</v>
      </c>
      <c r="I44138">
        <v>241</v>
      </c>
      <c r="J44138">
        <v>2020</v>
      </c>
    </row>
    <row r="44139" spans="1:10" x14ac:dyDescent="0.35">
      <c r="A44139">
        <v>44138</v>
      </c>
      <c r="B44139">
        <v>3295</v>
      </c>
      <c r="C44139" t="s">
        <v>38</v>
      </c>
      <c r="D44139" t="s">
        <v>245</v>
      </c>
      <c r="E44139" t="s">
        <v>15</v>
      </c>
      <c r="F44139" t="s">
        <v>25</v>
      </c>
      <c r="G44139" t="s">
        <v>12</v>
      </c>
      <c r="H44139">
        <v>39742</v>
      </c>
      <c r="I44139">
        <v>245</v>
      </c>
      <c r="J44139">
        <v>2020</v>
      </c>
    </row>
    <row r="44140" spans="1:10" x14ac:dyDescent="0.35">
      <c r="A44140">
        <v>44139</v>
      </c>
      <c r="B44140">
        <v>21695</v>
      </c>
      <c r="C44140" t="s">
        <v>8</v>
      </c>
      <c r="D44140" t="s">
        <v>566</v>
      </c>
      <c r="E44140" t="s">
        <v>15</v>
      </c>
      <c r="F44140" t="s">
        <v>25</v>
      </c>
      <c r="G44140" t="s">
        <v>12</v>
      </c>
      <c r="H44140">
        <v>39770</v>
      </c>
      <c r="I44140">
        <v>197</v>
      </c>
      <c r="J44140">
        <v>2020</v>
      </c>
    </row>
    <row r="44141" spans="1:10" x14ac:dyDescent="0.35">
      <c r="A44141">
        <v>44140</v>
      </c>
      <c r="B44141">
        <v>8327</v>
      </c>
      <c r="C44141" t="s">
        <v>8</v>
      </c>
      <c r="D44141" t="s">
        <v>132</v>
      </c>
      <c r="E44141" t="s">
        <v>10</v>
      </c>
      <c r="F44141" t="s">
        <v>25</v>
      </c>
      <c r="G44141" t="s">
        <v>136</v>
      </c>
      <c r="H44141">
        <v>39950</v>
      </c>
      <c r="I44141">
        <v>190</v>
      </c>
      <c r="J44141">
        <v>2020</v>
      </c>
    </row>
    <row r="44142" spans="1:10" x14ac:dyDescent="0.35">
      <c r="A44142">
        <v>44141</v>
      </c>
      <c r="B44142">
        <v>7009</v>
      </c>
      <c r="C44142" t="s">
        <v>13</v>
      </c>
      <c r="D44142" t="s">
        <v>290</v>
      </c>
      <c r="E44142" t="s">
        <v>15</v>
      </c>
      <c r="F44142" t="s">
        <v>25</v>
      </c>
      <c r="G44142" t="s">
        <v>12</v>
      </c>
      <c r="H44142">
        <v>41297</v>
      </c>
      <c r="I44142">
        <v>272</v>
      </c>
      <c r="J44142">
        <v>2020</v>
      </c>
    </row>
    <row r="44143" spans="1:10" x14ac:dyDescent="0.35">
      <c r="A44143">
        <v>44142</v>
      </c>
      <c r="B44143">
        <v>6883</v>
      </c>
      <c r="C44143" t="s">
        <v>38</v>
      </c>
      <c r="D44143" t="s">
        <v>245</v>
      </c>
      <c r="E44143" t="s">
        <v>10</v>
      </c>
      <c r="F44143" t="s">
        <v>25</v>
      </c>
      <c r="G44143" t="s">
        <v>12</v>
      </c>
      <c r="H44143">
        <v>41476</v>
      </c>
      <c r="I44143">
        <v>190</v>
      </c>
      <c r="J44143">
        <v>2020</v>
      </c>
    </row>
    <row r="44144" spans="1:10" x14ac:dyDescent="0.35">
      <c r="A44144">
        <v>44143</v>
      </c>
      <c r="B44144">
        <v>8104</v>
      </c>
      <c r="C44144" t="s">
        <v>38</v>
      </c>
      <c r="D44144" t="s">
        <v>39</v>
      </c>
      <c r="E44144" t="s">
        <v>15</v>
      </c>
      <c r="F44144" t="s">
        <v>25</v>
      </c>
      <c r="G44144" t="s">
        <v>12</v>
      </c>
      <c r="H44144">
        <v>41896</v>
      </c>
      <c r="I44144">
        <v>190</v>
      </c>
      <c r="J44144">
        <v>2020</v>
      </c>
    </row>
    <row r="44145" spans="1:10" x14ac:dyDescent="0.35">
      <c r="A44145">
        <v>44144</v>
      </c>
      <c r="B44145">
        <v>6479</v>
      </c>
      <c r="C44145" t="s">
        <v>38</v>
      </c>
      <c r="D44145" t="s">
        <v>220</v>
      </c>
      <c r="E44145" t="s">
        <v>15</v>
      </c>
      <c r="F44145" t="s">
        <v>25</v>
      </c>
      <c r="G44145" t="s">
        <v>136</v>
      </c>
      <c r="H44145">
        <v>41989</v>
      </c>
      <c r="I44145">
        <v>190</v>
      </c>
      <c r="J44145">
        <v>2020</v>
      </c>
    </row>
    <row r="44146" spans="1:10" x14ac:dyDescent="0.35">
      <c r="A44146">
        <v>44145</v>
      </c>
      <c r="B44146">
        <v>1000</v>
      </c>
      <c r="C44146" t="s">
        <v>13</v>
      </c>
      <c r="D44146" t="s">
        <v>293</v>
      </c>
      <c r="E44146" t="s">
        <v>185</v>
      </c>
      <c r="F44146" t="s">
        <v>25</v>
      </c>
      <c r="G44146" t="s">
        <v>12</v>
      </c>
      <c r="H44146">
        <v>42380</v>
      </c>
      <c r="I44146">
        <v>204</v>
      </c>
      <c r="J44146">
        <v>2020</v>
      </c>
    </row>
    <row r="44147" spans="1:10" x14ac:dyDescent="0.35">
      <c r="A44147">
        <v>44146</v>
      </c>
      <c r="B44147">
        <v>12856</v>
      </c>
      <c r="C44147" t="s">
        <v>38</v>
      </c>
      <c r="D44147" t="s">
        <v>245</v>
      </c>
      <c r="E44147" t="s">
        <v>15</v>
      </c>
      <c r="F44147" t="s">
        <v>25</v>
      </c>
      <c r="G44147" t="s">
        <v>12</v>
      </c>
      <c r="H44147">
        <v>42422</v>
      </c>
      <c r="I44147">
        <v>190</v>
      </c>
      <c r="J44147">
        <v>2020</v>
      </c>
    </row>
    <row r="44148" spans="1:10" x14ac:dyDescent="0.35">
      <c r="A44148">
        <v>44147</v>
      </c>
      <c r="B44148">
        <v>10</v>
      </c>
      <c r="C44148" t="s">
        <v>121</v>
      </c>
      <c r="D44148" t="s">
        <v>122</v>
      </c>
      <c r="E44148" t="s">
        <v>15</v>
      </c>
      <c r="F44148" t="s">
        <v>25</v>
      </c>
      <c r="G44148" t="s">
        <v>152</v>
      </c>
      <c r="H44148">
        <v>42490</v>
      </c>
      <c r="I44148">
        <v>300</v>
      </c>
      <c r="J44148">
        <v>2020</v>
      </c>
    </row>
    <row r="44149" spans="1:10" x14ac:dyDescent="0.35">
      <c r="A44149">
        <v>44148</v>
      </c>
      <c r="B44149">
        <v>10</v>
      </c>
      <c r="C44149" t="s">
        <v>364</v>
      </c>
      <c r="D44149" t="s">
        <v>547</v>
      </c>
      <c r="E44149" t="s">
        <v>15</v>
      </c>
      <c r="F44149" t="s">
        <v>25</v>
      </c>
      <c r="G44149" t="s">
        <v>152</v>
      </c>
      <c r="H44149">
        <v>42784</v>
      </c>
      <c r="I44149">
        <v>280</v>
      </c>
      <c r="J44149">
        <v>2020</v>
      </c>
    </row>
    <row r="44150" spans="1:10" x14ac:dyDescent="0.35">
      <c r="A44150">
        <v>44149</v>
      </c>
      <c r="B44150">
        <v>15760</v>
      </c>
      <c r="C44150" t="s">
        <v>38</v>
      </c>
      <c r="D44150" t="s">
        <v>245</v>
      </c>
      <c r="E44150" t="s">
        <v>10</v>
      </c>
      <c r="F44150" t="s">
        <v>25</v>
      </c>
      <c r="G44150" t="s">
        <v>12</v>
      </c>
      <c r="H44150">
        <v>43481</v>
      </c>
      <c r="I44150">
        <v>190</v>
      </c>
      <c r="J44150">
        <v>2020</v>
      </c>
    </row>
    <row r="44151" spans="1:10" x14ac:dyDescent="0.35">
      <c r="A44151">
        <v>44150</v>
      </c>
      <c r="B44151">
        <v>10</v>
      </c>
      <c r="C44151" t="s">
        <v>16</v>
      </c>
      <c r="D44151" t="s">
        <v>122</v>
      </c>
      <c r="E44151" t="s">
        <v>15</v>
      </c>
      <c r="F44151" t="s">
        <v>25</v>
      </c>
      <c r="G44151" t="s">
        <v>152</v>
      </c>
      <c r="H44151">
        <v>43990</v>
      </c>
      <c r="I44151">
        <v>300</v>
      </c>
      <c r="J44151">
        <v>2020</v>
      </c>
    </row>
    <row r="44152" spans="1:10" x14ac:dyDescent="0.35">
      <c r="A44152">
        <v>44151</v>
      </c>
      <c r="B44152">
        <v>8699</v>
      </c>
      <c r="C44152" t="s">
        <v>38</v>
      </c>
      <c r="D44152" t="s">
        <v>39</v>
      </c>
      <c r="E44152" t="s">
        <v>10</v>
      </c>
      <c r="F44152" t="s">
        <v>25</v>
      </c>
      <c r="G44152" t="s">
        <v>12</v>
      </c>
      <c r="H44152">
        <v>44603</v>
      </c>
      <c r="I44152">
        <v>231</v>
      </c>
      <c r="J44152">
        <v>2020</v>
      </c>
    </row>
    <row r="44153" spans="1:10" x14ac:dyDescent="0.35">
      <c r="A44153">
        <v>44152</v>
      </c>
      <c r="B44153">
        <v>7000</v>
      </c>
      <c r="C44153" t="s">
        <v>471</v>
      </c>
      <c r="D44153" t="s">
        <v>162</v>
      </c>
      <c r="E44153" t="s">
        <v>185</v>
      </c>
      <c r="F44153" t="s">
        <v>25</v>
      </c>
      <c r="G44153" t="s">
        <v>12</v>
      </c>
      <c r="H44153">
        <v>44670</v>
      </c>
      <c r="I44153">
        <v>321</v>
      </c>
      <c r="J44153">
        <v>2020</v>
      </c>
    </row>
    <row r="44154" spans="1:10" x14ac:dyDescent="0.35">
      <c r="A44154">
        <v>44153</v>
      </c>
      <c r="B44154">
        <v>14999</v>
      </c>
      <c r="C44154" t="s">
        <v>38</v>
      </c>
      <c r="D44154" t="s">
        <v>39</v>
      </c>
      <c r="E44154" t="s">
        <v>15</v>
      </c>
      <c r="F44154" t="s">
        <v>25</v>
      </c>
      <c r="G44154" t="s">
        <v>123</v>
      </c>
      <c r="H44154">
        <v>44978</v>
      </c>
      <c r="I44154">
        <v>204</v>
      </c>
      <c r="J44154">
        <v>2020</v>
      </c>
    </row>
    <row r="44155" spans="1:10" x14ac:dyDescent="0.35">
      <c r="A44155">
        <v>44154</v>
      </c>
      <c r="B44155">
        <v>18075</v>
      </c>
      <c r="C44155" t="s">
        <v>34</v>
      </c>
      <c r="D44155" t="s">
        <v>202</v>
      </c>
      <c r="E44155" t="s">
        <v>24</v>
      </c>
      <c r="F44155" t="s">
        <v>25</v>
      </c>
      <c r="G44155" t="s">
        <v>12</v>
      </c>
      <c r="H44155">
        <v>45420</v>
      </c>
      <c r="I44155">
        <v>194</v>
      </c>
      <c r="J44155">
        <v>2020</v>
      </c>
    </row>
    <row r="44156" spans="1:10" x14ac:dyDescent="0.35">
      <c r="A44156">
        <v>44155</v>
      </c>
      <c r="B44156">
        <v>2500</v>
      </c>
      <c r="C44156" t="s">
        <v>98</v>
      </c>
      <c r="D44156" t="s">
        <v>915</v>
      </c>
      <c r="E44156" t="s">
        <v>24</v>
      </c>
      <c r="F44156" t="s">
        <v>25</v>
      </c>
      <c r="G44156" t="s">
        <v>136</v>
      </c>
      <c r="H44156">
        <v>45490</v>
      </c>
      <c r="I44156">
        <v>185</v>
      </c>
      <c r="J44156">
        <v>2020</v>
      </c>
    </row>
    <row r="44157" spans="1:10" x14ac:dyDescent="0.35">
      <c r="A44157">
        <v>44156</v>
      </c>
      <c r="B44157">
        <v>5</v>
      </c>
      <c r="C44157" t="s">
        <v>13</v>
      </c>
      <c r="D44157" t="s">
        <v>120</v>
      </c>
      <c r="E44157" t="s">
        <v>10</v>
      </c>
      <c r="F44157" t="s">
        <v>25</v>
      </c>
      <c r="G44157" t="s">
        <v>12</v>
      </c>
      <c r="H44157">
        <v>46498</v>
      </c>
      <c r="I44157">
        <v>200</v>
      </c>
      <c r="J44157">
        <v>2020</v>
      </c>
    </row>
    <row r="44158" spans="1:10" x14ac:dyDescent="0.35">
      <c r="A44158">
        <v>44157</v>
      </c>
      <c r="B44158">
        <v>8252</v>
      </c>
      <c r="C44158" t="s">
        <v>38</v>
      </c>
      <c r="D44158" t="s">
        <v>241</v>
      </c>
      <c r="E44158" t="s">
        <v>15</v>
      </c>
      <c r="F44158" t="s">
        <v>25</v>
      </c>
      <c r="G44158" t="s">
        <v>136</v>
      </c>
      <c r="H44158">
        <v>47079</v>
      </c>
      <c r="I44158">
        <v>310</v>
      </c>
      <c r="J44158">
        <v>2020</v>
      </c>
    </row>
    <row r="44159" spans="1:10" x14ac:dyDescent="0.35">
      <c r="A44159">
        <v>44158</v>
      </c>
      <c r="B44159">
        <v>2500</v>
      </c>
      <c r="C44159" t="s">
        <v>83</v>
      </c>
      <c r="D44159" t="s">
        <v>160</v>
      </c>
      <c r="E44159" t="s">
        <v>15</v>
      </c>
      <c r="F44159" t="s">
        <v>25</v>
      </c>
      <c r="G44159" t="s">
        <v>12</v>
      </c>
      <c r="H44159">
        <v>24699</v>
      </c>
      <c r="I44159">
        <v>150</v>
      </c>
      <c r="J44159">
        <v>2020</v>
      </c>
    </row>
    <row r="44160" spans="1:10" x14ac:dyDescent="0.35">
      <c r="A44160">
        <v>44159</v>
      </c>
      <c r="B44160">
        <v>2000</v>
      </c>
      <c r="C44160" t="s">
        <v>13</v>
      </c>
      <c r="D44160" t="s">
        <v>14</v>
      </c>
      <c r="E44160" t="s">
        <v>15</v>
      </c>
      <c r="F44160" t="s">
        <v>11</v>
      </c>
      <c r="G44160" t="s">
        <v>12</v>
      </c>
      <c r="H44160">
        <v>24720</v>
      </c>
      <c r="I44160">
        <v>131</v>
      </c>
      <c r="J44160">
        <v>2020</v>
      </c>
    </row>
    <row r="44161" spans="1:10" x14ac:dyDescent="0.35">
      <c r="A44161">
        <v>44160</v>
      </c>
      <c r="B44161">
        <v>3115</v>
      </c>
      <c r="C44161" t="s">
        <v>20</v>
      </c>
      <c r="D44161" t="s">
        <v>261</v>
      </c>
      <c r="E44161" t="s">
        <v>15</v>
      </c>
      <c r="F44161" t="s">
        <v>11</v>
      </c>
      <c r="G44161" t="s">
        <v>12</v>
      </c>
      <c r="H44161">
        <v>24795</v>
      </c>
      <c r="I44161">
        <v>131</v>
      </c>
      <c r="J44161">
        <v>2020</v>
      </c>
    </row>
    <row r="44162" spans="1:10" x14ac:dyDescent="0.35">
      <c r="A44162">
        <v>44161</v>
      </c>
      <c r="B44162">
        <v>9490</v>
      </c>
      <c r="C44162" t="s">
        <v>13</v>
      </c>
      <c r="D44162" t="s">
        <v>384</v>
      </c>
      <c r="E44162" t="s">
        <v>15</v>
      </c>
      <c r="F44162" t="s">
        <v>25</v>
      </c>
      <c r="G44162" t="s">
        <v>136</v>
      </c>
      <c r="H44162">
        <v>24870</v>
      </c>
      <c r="I44162">
        <v>150</v>
      </c>
      <c r="J44162">
        <v>2020</v>
      </c>
    </row>
    <row r="44163" spans="1:10" x14ac:dyDescent="0.35">
      <c r="A44163">
        <v>44162</v>
      </c>
      <c r="B44163">
        <v>5788</v>
      </c>
      <c r="C44163" t="s">
        <v>18</v>
      </c>
      <c r="D44163" t="s">
        <v>176</v>
      </c>
      <c r="E44163" t="s">
        <v>15</v>
      </c>
      <c r="F44163" t="s">
        <v>25</v>
      </c>
      <c r="G44163" t="s">
        <v>136</v>
      </c>
      <c r="H44163">
        <v>24890</v>
      </c>
      <c r="I44163">
        <v>154</v>
      </c>
      <c r="J44163">
        <v>2020</v>
      </c>
    </row>
    <row r="44164" spans="1:10" x14ac:dyDescent="0.35">
      <c r="A44164">
        <v>44163</v>
      </c>
      <c r="B44164">
        <v>16192</v>
      </c>
      <c r="C44164" t="s">
        <v>13</v>
      </c>
      <c r="D44164" t="s">
        <v>14</v>
      </c>
      <c r="E44164" t="s">
        <v>15</v>
      </c>
      <c r="F44164" t="s">
        <v>25</v>
      </c>
      <c r="G44164" t="s">
        <v>12</v>
      </c>
      <c r="H44164">
        <v>24900</v>
      </c>
      <c r="I44164">
        <v>150</v>
      </c>
      <c r="J44164">
        <v>2020</v>
      </c>
    </row>
    <row r="44165" spans="1:10" x14ac:dyDescent="0.35">
      <c r="A44165">
        <v>44164</v>
      </c>
      <c r="B44165">
        <v>6487</v>
      </c>
      <c r="C44165" t="s">
        <v>13</v>
      </c>
      <c r="D44165" t="s">
        <v>68</v>
      </c>
      <c r="E44165" t="s">
        <v>15</v>
      </c>
      <c r="F44165" t="s">
        <v>11</v>
      </c>
      <c r="G44165" t="s">
        <v>12</v>
      </c>
      <c r="H44165">
        <v>24925</v>
      </c>
      <c r="I44165">
        <v>131</v>
      </c>
      <c r="J44165">
        <v>2020</v>
      </c>
    </row>
    <row r="44166" spans="1:10" x14ac:dyDescent="0.35">
      <c r="A44166">
        <v>44165</v>
      </c>
      <c r="B44166">
        <v>16200</v>
      </c>
      <c r="C44166" t="s">
        <v>13</v>
      </c>
      <c r="D44166" t="s">
        <v>14</v>
      </c>
      <c r="E44166" t="s">
        <v>10</v>
      </c>
      <c r="F44166" t="s">
        <v>11</v>
      </c>
      <c r="G44166" t="s">
        <v>12</v>
      </c>
      <c r="H44166">
        <v>24940</v>
      </c>
      <c r="I44166">
        <v>116</v>
      </c>
      <c r="J44166">
        <v>2020</v>
      </c>
    </row>
    <row r="44167" spans="1:10" x14ac:dyDescent="0.35">
      <c r="A44167">
        <v>44166</v>
      </c>
      <c r="B44167">
        <v>2429</v>
      </c>
      <c r="C44167" t="s">
        <v>38</v>
      </c>
      <c r="D44167" t="s">
        <v>74</v>
      </c>
      <c r="E44167" t="s">
        <v>15</v>
      </c>
      <c r="F44167" t="s">
        <v>25</v>
      </c>
      <c r="G44167" t="s">
        <v>136</v>
      </c>
      <c r="H44167">
        <v>24990</v>
      </c>
      <c r="I44167">
        <v>110</v>
      </c>
      <c r="J44167">
        <v>2020</v>
      </c>
    </row>
    <row r="44168" spans="1:10" x14ac:dyDescent="0.35">
      <c r="A44168">
        <v>44167</v>
      </c>
      <c r="B44168">
        <v>21317</v>
      </c>
      <c r="C44168" t="s">
        <v>18</v>
      </c>
      <c r="D44168" t="s">
        <v>176</v>
      </c>
      <c r="E44168" t="s">
        <v>15</v>
      </c>
      <c r="F44168" t="s">
        <v>25</v>
      </c>
      <c r="G44168" t="s">
        <v>12</v>
      </c>
      <c r="H44168">
        <v>24990</v>
      </c>
      <c r="I44168">
        <v>155</v>
      </c>
      <c r="J44168">
        <v>2020</v>
      </c>
    </row>
    <row r="44169" spans="1:10" x14ac:dyDescent="0.35">
      <c r="A44169">
        <v>44168</v>
      </c>
      <c r="B44169">
        <v>23500</v>
      </c>
      <c r="C44169" t="s">
        <v>13</v>
      </c>
      <c r="D44169" t="s">
        <v>133</v>
      </c>
      <c r="E44169" t="s">
        <v>15</v>
      </c>
      <c r="F44169" t="s">
        <v>25</v>
      </c>
      <c r="G44169" t="s">
        <v>123</v>
      </c>
      <c r="H44169">
        <v>24990</v>
      </c>
      <c r="I44169">
        <v>150</v>
      </c>
      <c r="J44169">
        <v>2020</v>
      </c>
    </row>
    <row r="44170" spans="1:10" x14ac:dyDescent="0.35">
      <c r="A44170">
        <v>44169</v>
      </c>
      <c r="B44170">
        <v>3100</v>
      </c>
      <c r="C44170" t="s">
        <v>63</v>
      </c>
      <c r="D44170" t="s">
        <v>276</v>
      </c>
      <c r="E44170" t="s">
        <v>15</v>
      </c>
      <c r="F44170" t="s">
        <v>11</v>
      </c>
      <c r="G44170" t="s">
        <v>123</v>
      </c>
      <c r="H44170">
        <v>24995</v>
      </c>
      <c r="I44170">
        <v>120</v>
      </c>
      <c r="J44170">
        <v>2020</v>
      </c>
    </row>
    <row r="44171" spans="1:10" x14ac:dyDescent="0.35">
      <c r="A44171">
        <v>44170</v>
      </c>
      <c r="B44171">
        <v>15</v>
      </c>
      <c r="C44171" t="s">
        <v>63</v>
      </c>
      <c r="D44171" t="s">
        <v>276</v>
      </c>
      <c r="E44171" t="s">
        <v>15</v>
      </c>
      <c r="F44171" t="s">
        <v>25</v>
      </c>
      <c r="G44171" t="s">
        <v>136</v>
      </c>
      <c r="H44171">
        <v>25490</v>
      </c>
      <c r="I44171">
        <v>177</v>
      </c>
      <c r="J44171">
        <v>2020</v>
      </c>
    </row>
    <row r="44172" spans="1:10" x14ac:dyDescent="0.35">
      <c r="A44172">
        <v>44171</v>
      </c>
      <c r="B44172">
        <v>6231</v>
      </c>
      <c r="C44172" t="s">
        <v>13</v>
      </c>
      <c r="D44172" t="s">
        <v>14</v>
      </c>
      <c r="E44172" t="s">
        <v>185</v>
      </c>
      <c r="F44172" t="s">
        <v>25</v>
      </c>
      <c r="G44172" t="s">
        <v>136</v>
      </c>
      <c r="H44172">
        <v>25525</v>
      </c>
      <c r="I44172">
        <v>136</v>
      </c>
      <c r="J44172">
        <v>2020</v>
      </c>
    </row>
    <row r="44173" spans="1:10" x14ac:dyDescent="0.35">
      <c r="A44173">
        <v>44172</v>
      </c>
      <c r="B44173">
        <v>7000</v>
      </c>
      <c r="C44173" t="s">
        <v>13</v>
      </c>
      <c r="D44173" t="s">
        <v>183</v>
      </c>
      <c r="E44173" t="s">
        <v>15</v>
      </c>
      <c r="F44173" t="s">
        <v>11</v>
      </c>
      <c r="G44173" t="s">
        <v>12</v>
      </c>
      <c r="H44173">
        <v>25679</v>
      </c>
      <c r="I44173">
        <v>131</v>
      </c>
      <c r="J44173">
        <v>2020</v>
      </c>
    </row>
    <row r="44174" spans="1:10" x14ac:dyDescent="0.35">
      <c r="A44174">
        <v>44173</v>
      </c>
      <c r="B44174">
        <v>7500</v>
      </c>
      <c r="C44174" t="s">
        <v>13</v>
      </c>
      <c r="D44174" t="s">
        <v>14</v>
      </c>
      <c r="E44174" t="s">
        <v>10</v>
      </c>
      <c r="F44174" t="s">
        <v>11</v>
      </c>
      <c r="G44174" t="s">
        <v>123</v>
      </c>
      <c r="H44174">
        <v>25740</v>
      </c>
      <c r="I44174">
        <v>116</v>
      </c>
      <c r="J44174">
        <v>2020</v>
      </c>
    </row>
    <row r="44175" spans="1:10" x14ac:dyDescent="0.35">
      <c r="A44175">
        <v>44174</v>
      </c>
      <c r="B44175">
        <v>15</v>
      </c>
      <c r="C44175" t="s">
        <v>63</v>
      </c>
      <c r="D44175" t="s">
        <v>276</v>
      </c>
      <c r="E44175" t="s">
        <v>15</v>
      </c>
      <c r="F44175" t="s">
        <v>25</v>
      </c>
      <c r="G44175" t="s">
        <v>152</v>
      </c>
      <c r="H44175">
        <v>25790</v>
      </c>
      <c r="I44175">
        <v>177</v>
      </c>
      <c r="J44175">
        <v>2020</v>
      </c>
    </row>
    <row r="44176" spans="1:10" x14ac:dyDescent="0.35">
      <c r="A44176">
        <v>44175</v>
      </c>
      <c r="B44176">
        <v>9790</v>
      </c>
      <c r="C44176" t="s">
        <v>93</v>
      </c>
      <c r="D44176" t="s">
        <v>680</v>
      </c>
      <c r="E44176" t="s">
        <v>10</v>
      </c>
      <c r="F44176" t="s">
        <v>25</v>
      </c>
      <c r="G44176" t="s">
        <v>12</v>
      </c>
      <c r="H44176">
        <v>25795</v>
      </c>
      <c r="I44176">
        <v>131</v>
      </c>
      <c r="J44176">
        <v>2020</v>
      </c>
    </row>
    <row r="44177" spans="1:10" x14ac:dyDescent="0.35">
      <c r="A44177">
        <v>44176</v>
      </c>
      <c r="B44177">
        <v>5611</v>
      </c>
      <c r="C44177" t="s">
        <v>13</v>
      </c>
      <c r="D44177" t="s">
        <v>384</v>
      </c>
      <c r="E44177" t="s">
        <v>15</v>
      </c>
      <c r="F44177" t="s">
        <v>25</v>
      </c>
      <c r="G44177" t="s">
        <v>12</v>
      </c>
      <c r="H44177">
        <v>25824</v>
      </c>
      <c r="I44177">
        <v>150</v>
      </c>
      <c r="J44177">
        <v>2020</v>
      </c>
    </row>
    <row r="44178" spans="1:10" x14ac:dyDescent="0.35">
      <c r="A44178">
        <v>44177</v>
      </c>
      <c r="B44178">
        <v>2960</v>
      </c>
      <c r="C44178" t="s">
        <v>13</v>
      </c>
      <c r="D44178" t="s">
        <v>14</v>
      </c>
      <c r="E44178" t="s">
        <v>15</v>
      </c>
      <c r="F44178" t="s">
        <v>25</v>
      </c>
      <c r="G44178" t="s">
        <v>136</v>
      </c>
      <c r="H44178">
        <v>25889</v>
      </c>
      <c r="I44178">
        <v>150</v>
      </c>
      <c r="J44178">
        <v>2020</v>
      </c>
    </row>
    <row r="44179" spans="1:10" x14ac:dyDescent="0.35">
      <c r="A44179">
        <v>44178</v>
      </c>
      <c r="B44179">
        <v>6000</v>
      </c>
      <c r="C44179" t="s">
        <v>13</v>
      </c>
      <c r="D44179" t="s">
        <v>14</v>
      </c>
      <c r="E44179" t="s">
        <v>24</v>
      </c>
      <c r="F44179" t="s">
        <v>25</v>
      </c>
      <c r="G44179" t="s">
        <v>123</v>
      </c>
      <c r="H44179">
        <v>40990</v>
      </c>
      <c r="I44179">
        <v>150</v>
      </c>
      <c r="J44179">
        <v>2020</v>
      </c>
    </row>
    <row r="44180" spans="1:10" x14ac:dyDescent="0.35">
      <c r="A44180">
        <v>44179</v>
      </c>
      <c r="B44180">
        <v>4600</v>
      </c>
      <c r="C44180" t="s">
        <v>13</v>
      </c>
      <c r="D44180" t="s">
        <v>291</v>
      </c>
      <c r="E44180" t="s">
        <v>10</v>
      </c>
      <c r="F44180" t="s">
        <v>25</v>
      </c>
      <c r="G44180" t="s">
        <v>12</v>
      </c>
      <c r="H44180">
        <v>42970</v>
      </c>
      <c r="I44180">
        <v>177</v>
      </c>
      <c r="J44180">
        <v>2020</v>
      </c>
    </row>
    <row r="44181" spans="1:10" x14ac:dyDescent="0.35">
      <c r="A44181">
        <v>44180</v>
      </c>
      <c r="B44181">
        <v>15500</v>
      </c>
      <c r="C44181" t="s">
        <v>13</v>
      </c>
      <c r="D44181" t="s">
        <v>120</v>
      </c>
      <c r="E44181" t="s">
        <v>10</v>
      </c>
      <c r="F44181" t="s">
        <v>25</v>
      </c>
      <c r="G44181" t="s">
        <v>123</v>
      </c>
      <c r="H44181">
        <v>43850</v>
      </c>
      <c r="I44181">
        <v>190</v>
      </c>
      <c r="J44181">
        <v>2020</v>
      </c>
    </row>
    <row r="44182" spans="1:10" x14ac:dyDescent="0.35">
      <c r="A44182">
        <v>44181</v>
      </c>
      <c r="B44182">
        <v>4000</v>
      </c>
      <c r="C44182" t="s">
        <v>13</v>
      </c>
      <c r="D44182" t="s">
        <v>120</v>
      </c>
      <c r="E44182" t="s">
        <v>10</v>
      </c>
      <c r="F44182" t="s">
        <v>25</v>
      </c>
      <c r="G44182" t="s">
        <v>123</v>
      </c>
      <c r="H44182">
        <v>43850</v>
      </c>
      <c r="I44182">
        <v>190</v>
      </c>
      <c r="J44182">
        <v>2020</v>
      </c>
    </row>
    <row r="44183" spans="1:10" x14ac:dyDescent="0.35">
      <c r="A44183">
        <v>44182</v>
      </c>
      <c r="B44183">
        <v>199</v>
      </c>
      <c r="C44183" t="s">
        <v>31</v>
      </c>
      <c r="D44183" t="s">
        <v>229</v>
      </c>
      <c r="E44183" t="s">
        <v>10</v>
      </c>
      <c r="F44183" t="s">
        <v>25</v>
      </c>
      <c r="G44183" t="s">
        <v>152</v>
      </c>
      <c r="H44183">
        <v>44307</v>
      </c>
      <c r="I44183">
        <v>241</v>
      </c>
      <c r="J44183">
        <v>2020</v>
      </c>
    </row>
    <row r="44184" spans="1:10" x14ac:dyDescent="0.35">
      <c r="A44184">
        <v>44183</v>
      </c>
      <c r="B44184">
        <v>4500</v>
      </c>
      <c r="C44184" t="s">
        <v>13</v>
      </c>
      <c r="D44184" t="s">
        <v>120</v>
      </c>
      <c r="E44184" t="s">
        <v>10</v>
      </c>
      <c r="F44184" t="s">
        <v>25</v>
      </c>
      <c r="G44184" t="s">
        <v>123</v>
      </c>
      <c r="H44184">
        <v>45850</v>
      </c>
      <c r="I44184">
        <v>200</v>
      </c>
      <c r="J44184">
        <v>2020</v>
      </c>
    </row>
    <row r="44185" spans="1:10" x14ac:dyDescent="0.35">
      <c r="A44185">
        <v>44184</v>
      </c>
      <c r="B44185">
        <v>1001</v>
      </c>
      <c r="C44185" t="s">
        <v>13</v>
      </c>
      <c r="D44185" t="s">
        <v>290</v>
      </c>
      <c r="E44185" t="s">
        <v>10</v>
      </c>
      <c r="F44185" t="s">
        <v>25</v>
      </c>
      <c r="G44185" t="s">
        <v>12</v>
      </c>
      <c r="H44185">
        <v>46830</v>
      </c>
      <c r="I44185">
        <v>190</v>
      </c>
      <c r="J44185">
        <v>2020</v>
      </c>
    </row>
    <row r="44186" spans="1:10" x14ac:dyDescent="0.35">
      <c r="A44186">
        <v>44185</v>
      </c>
      <c r="B44186">
        <v>23767</v>
      </c>
      <c r="C44186" t="s">
        <v>13</v>
      </c>
      <c r="D44186" t="s">
        <v>146</v>
      </c>
      <c r="E44186" t="s">
        <v>10</v>
      </c>
      <c r="F44186" t="s">
        <v>25</v>
      </c>
      <c r="G44186" t="s">
        <v>12</v>
      </c>
      <c r="H44186">
        <v>47470</v>
      </c>
      <c r="I44186">
        <v>231</v>
      </c>
      <c r="J44186">
        <v>2020</v>
      </c>
    </row>
    <row r="44187" spans="1:10" x14ac:dyDescent="0.35">
      <c r="A44187">
        <v>44186</v>
      </c>
      <c r="B44187">
        <v>26959</v>
      </c>
      <c r="C44187" t="s">
        <v>38</v>
      </c>
      <c r="D44187" t="s">
        <v>116</v>
      </c>
      <c r="E44187" t="s">
        <v>10</v>
      </c>
      <c r="F44187" t="s">
        <v>25</v>
      </c>
      <c r="G44187" t="s">
        <v>12</v>
      </c>
      <c r="H44187">
        <v>47480</v>
      </c>
      <c r="I44187">
        <v>231</v>
      </c>
      <c r="J44187">
        <v>2020</v>
      </c>
    </row>
    <row r="44188" spans="1:10" x14ac:dyDescent="0.35">
      <c r="A44188">
        <v>44187</v>
      </c>
      <c r="B44188">
        <v>26561</v>
      </c>
      <c r="C44188" t="s">
        <v>38</v>
      </c>
      <c r="D44188" t="s">
        <v>106</v>
      </c>
      <c r="E44188" t="s">
        <v>10</v>
      </c>
      <c r="F44188" t="s">
        <v>25</v>
      </c>
      <c r="G44188" t="s">
        <v>136</v>
      </c>
      <c r="H44188">
        <v>47890</v>
      </c>
      <c r="I44188">
        <v>286</v>
      </c>
      <c r="J44188">
        <v>2020</v>
      </c>
    </row>
    <row r="44189" spans="1:10" x14ac:dyDescent="0.35">
      <c r="A44189">
        <v>44188</v>
      </c>
      <c r="B44189">
        <v>8500</v>
      </c>
      <c r="C44189" t="s">
        <v>83</v>
      </c>
      <c r="D44189" t="s">
        <v>92</v>
      </c>
      <c r="E44189" t="s">
        <v>10</v>
      </c>
      <c r="F44189" t="s">
        <v>25</v>
      </c>
      <c r="G44189" t="s">
        <v>123</v>
      </c>
      <c r="H44189">
        <v>47990</v>
      </c>
      <c r="I44189">
        <v>190</v>
      </c>
      <c r="J44189">
        <v>2020</v>
      </c>
    </row>
    <row r="44190" spans="1:10" x14ac:dyDescent="0.35">
      <c r="A44190">
        <v>44189</v>
      </c>
      <c r="B44190">
        <v>14418</v>
      </c>
      <c r="C44190" t="s">
        <v>38</v>
      </c>
      <c r="D44190" t="s">
        <v>116</v>
      </c>
      <c r="E44190" t="s">
        <v>10</v>
      </c>
      <c r="F44190" t="s">
        <v>25</v>
      </c>
      <c r="G44190" t="s">
        <v>136</v>
      </c>
      <c r="H44190">
        <v>49890</v>
      </c>
      <c r="I44190">
        <v>286</v>
      </c>
      <c r="J44190">
        <v>2020</v>
      </c>
    </row>
    <row r="44191" spans="1:10" x14ac:dyDescent="0.35">
      <c r="A44191">
        <v>44190</v>
      </c>
      <c r="B44191">
        <v>3122</v>
      </c>
      <c r="C44191" t="s">
        <v>129</v>
      </c>
      <c r="D44191" t="s">
        <v>207</v>
      </c>
      <c r="E44191" t="s">
        <v>10</v>
      </c>
      <c r="F44191" t="s">
        <v>25</v>
      </c>
      <c r="G44191" t="s">
        <v>136</v>
      </c>
      <c r="H44191">
        <v>50490</v>
      </c>
      <c r="I44191">
        <v>197</v>
      </c>
      <c r="J44191">
        <v>2020</v>
      </c>
    </row>
    <row r="44192" spans="1:10" x14ac:dyDescent="0.35">
      <c r="A44192">
        <v>44191</v>
      </c>
      <c r="B44192">
        <v>14500</v>
      </c>
      <c r="C44192" t="s">
        <v>13</v>
      </c>
      <c r="D44192" t="s">
        <v>290</v>
      </c>
      <c r="E44192" t="s">
        <v>10</v>
      </c>
      <c r="F44192" t="s">
        <v>25</v>
      </c>
      <c r="G44192" t="s">
        <v>12</v>
      </c>
      <c r="H44192">
        <v>52950</v>
      </c>
      <c r="I44192">
        <v>200</v>
      </c>
      <c r="J44192">
        <v>2020</v>
      </c>
    </row>
    <row r="44193" spans="1:10" x14ac:dyDescent="0.35">
      <c r="A44193">
        <v>44192</v>
      </c>
      <c r="B44193">
        <v>99</v>
      </c>
      <c r="C44193" t="s">
        <v>258</v>
      </c>
      <c r="D44193" t="s">
        <v>453</v>
      </c>
      <c r="E44193" t="s">
        <v>10</v>
      </c>
      <c r="F44193" t="s">
        <v>25</v>
      </c>
      <c r="G44193" t="s">
        <v>152</v>
      </c>
      <c r="H44193">
        <v>52990</v>
      </c>
      <c r="I44193">
        <v>250</v>
      </c>
      <c r="J44193">
        <v>2020</v>
      </c>
    </row>
    <row r="44194" spans="1:10" x14ac:dyDescent="0.35">
      <c r="A44194">
        <v>44193</v>
      </c>
      <c r="B44194">
        <v>11456</v>
      </c>
      <c r="C44194" t="s">
        <v>364</v>
      </c>
      <c r="D44194" t="s">
        <v>549</v>
      </c>
      <c r="E44194" t="s">
        <v>15</v>
      </c>
      <c r="F44194" t="s">
        <v>25</v>
      </c>
      <c r="G44194" t="s">
        <v>123</v>
      </c>
      <c r="H44194">
        <v>54690</v>
      </c>
      <c r="I44194">
        <v>280</v>
      </c>
      <c r="J44194">
        <v>2020</v>
      </c>
    </row>
    <row r="44195" spans="1:10" x14ac:dyDescent="0.35">
      <c r="A44195">
        <v>44194</v>
      </c>
      <c r="B44195">
        <v>29448</v>
      </c>
      <c r="C44195" t="s">
        <v>38</v>
      </c>
      <c r="D44195" t="s">
        <v>147</v>
      </c>
      <c r="E44195" t="s">
        <v>10</v>
      </c>
      <c r="F44195" t="s">
        <v>25</v>
      </c>
      <c r="G44195" t="s">
        <v>12</v>
      </c>
      <c r="H44195">
        <v>54890</v>
      </c>
      <c r="I44195">
        <v>286</v>
      </c>
      <c r="J44195">
        <v>2020</v>
      </c>
    </row>
    <row r="44196" spans="1:10" x14ac:dyDescent="0.35">
      <c r="A44196">
        <v>44195</v>
      </c>
      <c r="B44196">
        <v>17592</v>
      </c>
      <c r="C44196" t="s">
        <v>129</v>
      </c>
      <c r="D44196" t="s">
        <v>207</v>
      </c>
      <c r="E44196" t="s">
        <v>15</v>
      </c>
      <c r="F44196" t="s">
        <v>25</v>
      </c>
      <c r="G44196" t="s">
        <v>12</v>
      </c>
      <c r="H44196">
        <v>55490</v>
      </c>
      <c r="I44196">
        <v>250</v>
      </c>
      <c r="J44196">
        <v>2020</v>
      </c>
    </row>
    <row r="44197" spans="1:10" x14ac:dyDescent="0.35">
      <c r="A44197">
        <v>44196</v>
      </c>
      <c r="B44197">
        <v>12306</v>
      </c>
      <c r="C44197" t="s">
        <v>13</v>
      </c>
      <c r="D44197" t="s">
        <v>120</v>
      </c>
      <c r="E44197" t="s">
        <v>10</v>
      </c>
      <c r="F44197" t="s">
        <v>25</v>
      </c>
      <c r="G44197" t="s">
        <v>12</v>
      </c>
      <c r="H44197">
        <v>47515</v>
      </c>
      <c r="I44197">
        <v>239</v>
      </c>
      <c r="J44197">
        <v>2020</v>
      </c>
    </row>
    <row r="44198" spans="1:10" x14ac:dyDescent="0.35">
      <c r="A44198">
        <v>44197</v>
      </c>
      <c r="B44198">
        <v>10000</v>
      </c>
      <c r="C44198" t="s">
        <v>13</v>
      </c>
      <c r="D44198" t="s">
        <v>120</v>
      </c>
      <c r="E44198" t="s">
        <v>10</v>
      </c>
      <c r="F44198" t="s">
        <v>25</v>
      </c>
      <c r="G44198" t="s">
        <v>12</v>
      </c>
      <c r="H44198">
        <v>47767</v>
      </c>
      <c r="I44198">
        <v>239</v>
      </c>
      <c r="J44198">
        <v>2020</v>
      </c>
    </row>
    <row r="44199" spans="1:10" x14ac:dyDescent="0.35">
      <c r="A44199">
        <v>44198</v>
      </c>
      <c r="B44199">
        <v>22395</v>
      </c>
      <c r="C44199" t="s">
        <v>38</v>
      </c>
      <c r="D44199" t="s">
        <v>106</v>
      </c>
      <c r="E44199" t="s">
        <v>10</v>
      </c>
      <c r="F44199" t="s">
        <v>25</v>
      </c>
      <c r="G44199" t="s">
        <v>12</v>
      </c>
      <c r="H44199">
        <v>47862</v>
      </c>
      <c r="I44199">
        <v>286</v>
      </c>
      <c r="J44199">
        <v>2020</v>
      </c>
    </row>
    <row r="44200" spans="1:10" x14ac:dyDescent="0.35">
      <c r="A44200">
        <v>44199</v>
      </c>
      <c r="B44200">
        <v>9400</v>
      </c>
      <c r="C44200" t="s">
        <v>13</v>
      </c>
      <c r="D44200" t="s">
        <v>199</v>
      </c>
      <c r="E44200" t="s">
        <v>10</v>
      </c>
      <c r="F44200" t="s">
        <v>25</v>
      </c>
      <c r="G44200" t="s">
        <v>12</v>
      </c>
      <c r="H44200">
        <v>47970</v>
      </c>
      <c r="I44200">
        <v>190</v>
      </c>
      <c r="J44200">
        <v>2020</v>
      </c>
    </row>
    <row r="44201" spans="1:10" x14ac:dyDescent="0.35">
      <c r="A44201">
        <v>44200</v>
      </c>
      <c r="B44201">
        <v>2000</v>
      </c>
      <c r="C44201" t="s">
        <v>46</v>
      </c>
      <c r="D44201" t="s">
        <v>426</v>
      </c>
      <c r="E44201" t="s">
        <v>15</v>
      </c>
      <c r="F44201" t="s">
        <v>25</v>
      </c>
      <c r="G44201" t="s">
        <v>136</v>
      </c>
      <c r="H44201">
        <v>47990</v>
      </c>
      <c r="I44201">
        <v>366</v>
      </c>
      <c r="J44201">
        <v>2020</v>
      </c>
    </row>
    <row r="44202" spans="1:10" x14ac:dyDescent="0.35">
      <c r="A44202">
        <v>44201</v>
      </c>
      <c r="B44202">
        <v>16579</v>
      </c>
      <c r="C44202" t="s">
        <v>38</v>
      </c>
      <c r="D44202" t="s">
        <v>106</v>
      </c>
      <c r="E44202" t="s">
        <v>10</v>
      </c>
      <c r="F44202" t="s">
        <v>25</v>
      </c>
      <c r="G44202" t="s">
        <v>12</v>
      </c>
      <c r="H44202">
        <v>48083</v>
      </c>
      <c r="I44202">
        <v>286</v>
      </c>
      <c r="J44202">
        <v>2020</v>
      </c>
    </row>
    <row r="44203" spans="1:10" x14ac:dyDescent="0.35">
      <c r="A44203">
        <v>44202</v>
      </c>
      <c r="B44203">
        <v>8984</v>
      </c>
      <c r="C44203" t="s">
        <v>38</v>
      </c>
      <c r="D44203" t="s">
        <v>245</v>
      </c>
      <c r="E44203" t="s">
        <v>10</v>
      </c>
      <c r="F44203" t="s">
        <v>25</v>
      </c>
      <c r="G44203" t="s">
        <v>12</v>
      </c>
      <c r="H44203">
        <v>48425</v>
      </c>
      <c r="I44203">
        <v>163</v>
      </c>
      <c r="J44203">
        <v>2020</v>
      </c>
    </row>
    <row r="44204" spans="1:10" x14ac:dyDescent="0.35">
      <c r="A44204">
        <v>44203</v>
      </c>
      <c r="B44204">
        <v>7186</v>
      </c>
      <c r="C44204" t="s">
        <v>13</v>
      </c>
      <c r="D44204" t="s">
        <v>120</v>
      </c>
      <c r="E44204" t="s">
        <v>10</v>
      </c>
      <c r="F44204" t="s">
        <v>25</v>
      </c>
      <c r="G44204" t="s">
        <v>12</v>
      </c>
      <c r="H44204">
        <v>49499</v>
      </c>
      <c r="I44204">
        <v>239</v>
      </c>
      <c r="J44204">
        <v>2020</v>
      </c>
    </row>
    <row r="44205" spans="1:10" x14ac:dyDescent="0.35">
      <c r="A44205">
        <v>44204</v>
      </c>
      <c r="B44205">
        <v>10000</v>
      </c>
      <c r="C44205" t="s">
        <v>31</v>
      </c>
      <c r="D44205" t="s">
        <v>246</v>
      </c>
      <c r="E44205" t="s">
        <v>10</v>
      </c>
      <c r="F44205" t="s">
        <v>25</v>
      </c>
      <c r="G44205" t="s">
        <v>12</v>
      </c>
      <c r="H44205">
        <v>49890</v>
      </c>
      <c r="I44205">
        <v>238</v>
      </c>
      <c r="J44205">
        <v>2020</v>
      </c>
    </row>
    <row r="44206" spans="1:10" x14ac:dyDescent="0.35">
      <c r="A44206">
        <v>44205</v>
      </c>
      <c r="B44206">
        <v>15666</v>
      </c>
      <c r="C44206" t="s">
        <v>38</v>
      </c>
      <c r="D44206" t="s">
        <v>106</v>
      </c>
      <c r="E44206" t="s">
        <v>10</v>
      </c>
      <c r="F44206" t="s">
        <v>25</v>
      </c>
      <c r="G44206" t="s">
        <v>12</v>
      </c>
      <c r="H44206">
        <v>51042</v>
      </c>
      <c r="I44206">
        <v>286</v>
      </c>
      <c r="J44206">
        <v>2020</v>
      </c>
    </row>
    <row r="44207" spans="1:10" x14ac:dyDescent="0.35">
      <c r="A44207">
        <v>44206</v>
      </c>
      <c r="B44207">
        <v>9644</v>
      </c>
      <c r="C44207" t="s">
        <v>8</v>
      </c>
      <c r="D44207" t="s">
        <v>901</v>
      </c>
      <c r="E44207" t="s">
        <v>10</v>
      </c>
      <c r="F44207" t="s">
        <v>25</v>
      </c>
      <c r="G44207" t="s">
        <v>12</v>
      </c>
      <c r="H44207">
        <v>51450</v>
      </c>
      <c r="I44207">
        <v>265</v>
      </c>
      <c r="J44207">
        <v>2020</v>
      </c>
    </row>
    <row r="44208" spans="1:10" x14ac:dyDescent="0.35">
      <c r="A44208">
        <v>44207</v>
      </c>
      <c r="B44208">
        <v>16000</v>
      </c>
      <c r="C44208" t="s">
        <v>471</v>
      </c>
      <c r="D44208" t="s">
        <v>162</v>
      </c>
      <c r="E44208" t="s">
        <v>185</v>
      </c>
      <c r="F44208" t="s">
        <v>25</v>
      </c>
      <c r="G44208" t="s">
        <v>12</v>
      </c>
      <c r="H44208">
        <v>51870</v>
      </c>
      <c r="I44208">
        <v>487</v>
      </c>
      <c r="J44208">
        <v>2020</v>
      </c>
    </row>
    <row r="44209" spans="1:10" x14ac:dyDescent="0.35">
      <c r="A44209">
        <v>44208</v>
      </c>
      <c r="B44209">
        <v>11186</v>
      </c>
      <c r="C44209" t="s">
        <v>13</v>
      </c>
      <c r="D44209" t="s">
        <v>120</v>
      </c>
      <c r="E44209" t="s">
        <v>10</v>
      </c>
      <c r="F44209" t="s">
        <v>25</v>
      </c>
      <c r="G44209" t="s">
        <v>12</v>
      </c>
      <c r="H44209">
        <v>52597</v>
      </c>
      <c r="I44209">
        <v>239</v>
      </c>
      <c r="J44209">
        <v>2020</v>
      </c>
    </row>
    <row r="44210" spans="1:10" x14ac:dyDescent="0.35">
      <c r="A44210">
        <v>44209</v>
      </c>
      <c r="B44210">
        <v>9713</v>
      </c>
      <c r="C44210" t="s">
        <v>31</v>
      </c>
      <c r="D44210" t="s">
        <v>262</v>
      </c>
      <c r="E44210" t="s">
        <v>10</v>
      </c>
      <c r="F44210" t="s">
        <v>25</v>
      </c>
      <c r="G44210" t="s">
        <v>12</v>
      </c>
      <c r="H44210">
        <v>52715</v>
      </c>
      <c r="I44210">
        <v>212</v>
      </c>
      <c r="J44210">
        <v>2020</v>
      </c>
    </row>
    <row r="44211" spans="1:10" x14ac:dyDescent="0.35">
      <c r="A44211">
        <v>44210</v>
      </c>
      <c r="B44211">
        <v>18752</v>
      </c>
      <c r="C44211" t="s">
        <v>38</v>
      </c>
      <c r="D44211" t="s">
        <v>208</v>
      </c>
      <c r="E44211" t="s">
        <v>15</v>
      </c>
      <c r="F44211" t="s">
        <v>25</v>
      </c>
      <c r="G44211" t="s">
        <v>136</v>
      </c>
      <c r="H44211">
        <v>54817</v>
      </c>
      <c r="I44211">
        <v>400</v>
      </c>
      <c r="J44211">
        <v>2020</v>
      </c>
    </row>
    <row r="44212" spans="1:10" x14ac:dyDescent="0.35">
      <c r="A44212">
        <v>44211</v>
      </c>
      <c r="B44212">
        <v>5000</v>
      </c>
      <c r="C44212" t="s">
        <v>13</v>
      </c>
      <c r="D44212" t="s">
        <v>290</v>
      </c>
      <c r="E44212" t="s">
        <v>10</v>
      </c>
      <c r="F44212" t="s">
        <v>25</v>
      </c>
      <c r="G44212" t="s">
        <v>12</v>
      </c>
      <c r="H44212">
        <v>54937</v>
      </c>
      <c r="I44212">
        <v>200</v>
      </c>
      <c r="J44212">
        <v>2020</v>
      </c>
    </row>
    <row r="44213" spans="1:10" x14ac:dyDescent="0.35">
      <c r="A44213">
        <v>44212</v>
      </c>
      <c r="B44213">
        <v>6000</v>
      </c>
      <c r="C44213" t="s">
        <v>471</v>
      </c>
      <c r="D44213" t="s">
        <v>162</v>
      </c>
      <c r="E44213" t="s">
        <v>185</v>
      </c>
      <c r="F44213" t="s">
        <v>25</v>
      </c>
      <c r="G44213" t="s">
        <v>12</v>
      </c>
      <c r="H44213">
        <v>55430</v>
      </c>
      <c r="I44213">
        <v>351</v>
      </c>
      <c r="J44213">
        <v>2020</v>
      </c>
    </row>
    <row r="44214" spans="1:10" x14ac:dyDescent="0.35">
      <c r="A44214">
        <v>44213</v>
      </c>
      <c r="B44214">
        <v>8371</v>
      </c>
      <c r="C44214" t="s">
        <v>129</v>
      </c>
      <c r="D44214" t="s">
        <v>130</v>
      </c>
      <c r="E44214" t="s">
        <v>203</v>
      </c>
      <c r="F44214" t="s">
        <v>25</v>
      </c>
      <c r="G44214" t="s">
        <v>12</v>
      </c>
      <c r="H44214">
        <v>55921</v>
      </c>
      <c r="I44214">
        <v>235</v>
      </c>
      <c r="J44214">
        <v>2020</v>
      </c>
    </row>
    <row r="44215" spans="1:10" x14ac:dyDescent="0.35">
      <c r="A44215">
        <v>44214</v>
      </c>
      <c r="B44215">
        <v>2324</v>
      </c>
      <c r="C44215" t="s">
        <v>129</v>
      </c>
      <c r="D44215" t="s">
        <v>207</v>
      </c>
      <c r="E44215" t="s">
        <v>15</v>
      </c>
      <c r="F44215" t="s">
        <v>25</v>
      </c>
      <c r="G44215" t="s">
        <v>12</v>
      </c>
      <c r="H44215">
        <v>56850</v>
      </c>
      <c r="I44215">
        <v>392</v>
      </c>
      <c r="J44215">
        <v>2020</v>
      </c>
    </row>
    <row r="44216" spans="1:10" x14ac:dyDescent="0.35">
      <c r="A44216">
        <v>44215</v>
      </c>
      <c r="B44216">
        <v>14432</v>
      </c>
      <c r="C44216" t="s">
        <v>38</v>
      </c>
      <c r="D44216" t="s">
        <v>343</v>
      </c>
      <c r="E44216" t="s">
        <v>15</v>
      </c>
      <c r="F44216" t="s">
        <v>25</v>
      </c>
      <c r="G44216" t="s">
        <v>136</v>
      </c>
      <c r="H44216">
        <v>56979</v>
      </c>
      <c r="I44216">
        <v>230</v>
      </c>
      <c r="J44216">
        <v>2020</v>
      </c>
    </row>
    <row r="44217" spans="1:10" x14ac:dyDescent="0.35">
      <c r="A44217">
        <v>44216</v>
      </c>
      <c r="B44217">
        <v>50</v>
      </c>
      <c r="C44217" t="s">
        <v>83</v>
      </c>
      <c r="D44217" t="s">
        <v>160</v>
      </c>
      <c r="E44217" t="s">
        <v>15</v>
      </c>
      <c r="F44217" t="s">
        <v>11</v>
      </c>
      <c r="G44217" t="s">
        <v>12</v>
      </c>
      <c r="H44217">
        <v>25898</v>
      </c>
      <c r="I44217">
        <v>150</v>
      </c>
      <c r="J44217">
        <v>2020</v>
      </c>
    </row>
    <row r="44218" spans="1:10" x14ac:dyDescent="0.35">
      <c r="A44218">
        <v>44217</v>
      </c>
      <c r="B44218">
        <v>6468</v>
      </c>
      <c r="C44218" t="s">
        <v>13</v>
      </c>
      <c r="D44218" t="s">
        <v>384</v>
      </c>
      <c r="E44218" t="s">
        <v>15</v>
      </c>
      <c r="F44218" t="s">
        <v>25</v>
      </c>
      <c r="G44218" t="s">
        <v>12</v>
      </c>
      <c r="H44218">
        <v>25925</v>
      </c>
      <c r="I44218">
        <v>150</v>
      </c>
      <c r="J44218">
        <v>2020</v>
      </c>
    </row>
    <row r="44219" spans="1:10" x14ac:dyDescent="0.35">
      <c r="A44219">
        <v>44218</v>
      </c>
      <c r="B44219">
        <v>4711</v>
      </c>
      <c r="C44219" t="s">
        <v>13</v>
      </c>
      <c r="D44219" t="s">
        <v>68</v>
      </c>
      <c r="E44219" t="s">
        <v>15</v>
      </c>
      <c r="F44219" t="s">
        <v>25</v>
      </c>
      <c r="G44219" t="s">
        <v>12</v>
      </c>
      <c r="H44219">
        <v>25950</v>
      </c>
      <c r="I44219">
        <v>150</v>
      </c>
      <c r="J44219">
        <v>2020</v>
      </c>
    </row>
    <row r="44220" spans="1:10" x14ac:dyDescent="0.35">
      <c r="A44220">
        <v>44219</v>
      </c>
      <c r="B44220">
        <v>10</v>
      </c>
      <c r="C44220" t="s">
        <v>31</v>
      </c>
      <c r="D44220" t="s">
        <v>135</v>
      </c>
      <c r="E44220" t="s">
        <v>15</v>
      </c>
      <c r="F44220" t="s">
        <v>11</v>
      </c>
      <c r="G44220" t="s">
        <v>136</v>
      </c>
      <c r="H44220">
        <v>25970</v>
      </c>
      <c r="I44220">
        <v>150</v>
      </c>
      <c r="J44220">
        <v>2020</v>
      </c>
    </row>
    <row r="44221" spans="1:10" x14ac:dyDescent="0.35">
      <c r="A44221">
        <v>44220</v>
      </c>
      <c r="B44221">
        <v>12950</v>
      </c>
      <c r="C44221" t="s">
        <v>13</v>
      </c>
      <c r="D44221" t="s">
        <v>14</v>
      </c>
      <c r="E44221" t="s">
        <v>214</v>
      </c>
      <c r="F44221" t="s">
        <v>25</v>
      </c>
      <c r="G44221" t="s">
        <v>12</v>
      </c>
      <c r="H44221">
        <v>25984</v>
      </c>
      <c r="I44221">
        <v>131</v>
      </c>
      <c r="J44221">
        <v>2020</v>
      </c>
    </row>
    <row r="44222" spans="1:10" x14ac:dyDescent="0.35">
      <c r="A44222">
        <v>44221</v>
      </c>
      <c r="B44222">
        <v>9000</v>
      </c>
      <c r="C44222" t="s">
        <v>13</v>
      </c>
      <c r="D44222" t="s">
        <v>14</v>
      </c>
      <c r="E44222" t="s">
        <v>10</v>
      </c>
      <c r="F44222" t="s">
        <v>11</v>
      </c>
      <c r="G44222" t="s">
        <v>123</v>
      </c>
      <c r="H44222">
        <v>25990</v>
      </c>
      <c r="I44222">
        <v>116</v>
      </c>
      <c r="J44222">
        <v>2020</v>
      </c>
    </row>
    <row r="44223" spans="1:10" x14ac:dyDescent="0.35">
      <c r="A44223">
        <v>44222</v>
      </c>
      <c r="B44223">
        <v>25819</v>
      </c>
      <c r="C44223" t="s">
        <v>13</v>
      </c>
      <c r="D44223" t="s">
        <v>69</v>
      </c>
      <c r="E44223" t="s">
        <v>15</v>
      </c>
      <c r="F44223" t="s">
        <v>11</v>
      </c>
      <c r="G44223" t="s">
        <v>136</v>
      </c>
      <c r="H44223">
        <v>25990</v>
      </c>
      <c r="I44223">
        <v>150</v>
      </c>
      <c r="J44223">
        <v>2020</v>
      </c>
    </row>
    <row r="44224" spans="1:10" x14ac:dyDescent="0.35">
      <c r="A44224">
        <v>44223</v>
      </c>
      <c r="B44224">
        <v>12500</v>
      </c>
      <c r="C44224" t="s">
        <v>20</v>
      </c>
      <c r="D44224" t="s">
        <v>913</v>
      </c>
      <c r="E44224" t="s">
        <v>10</v>
      </c>
      <c r="F44224" t="s">
        <v>11</v>
      </c>
      <c r="G44224" t="s">
        <v>12</v>
      </c>
      <c r="H44224">
        <v>25995</v>
      </c>
      <c r="I44224">
        <v>102</v>
      </c>
      <c r="J44224">
        <v>2020</v>
      </c>
    </row>
    <row r="44225" spans="1:10" x14ac:dyDescent="0.35">
      <c r="A44225">
        <v>44224</v>
      </c>
      <c r="B44225">
        <v>3000</v>
      </c>
      <c r="C44225" t="s">
        <v>154</v>
      </c>
      <c r="D44225" t="s">
        <v>360</v>
      </c>
      <c r="E44225" t="s">
        <v>15</v>
      </c>
      <c r="F44225" t="s">
        <v>25</v>
      </c>
      <c r="G44225" t="s">
        <v>136</v>
      </c>
      <c r="H44225">
        <v>26300</v>
      </c>
      <c r="I44225">
        <v>117</v>
      </c>
      <c r="J44225">
        <v>2020</v>
      </c>
    </row>
    <row r="44226" spans="1:10" x14ac:dyDescent="0.35">
      <c r="A44226">
        <v>44225</v>
      </c>
      <c r="B44226">
        <v>21780</v>
      </c>
      <c r="C44226" t="s">
        <v>31</v>
      </c>
      <c r="D44226" t="s">
        <v>32</v>
      </c>
      <c r="E44226" t="s">
        <v>10</v>
      </c>
      <c r="F44226" t="s">
        <v>11</v>
      </c>
      <c r="G44226" t="s">
        <v>12</v>
      </c>
      <c r="H44226">
        <v>26350</v>
      </c>
      <c r="I44226">
        <v>131</v>
      </c>
      <c r="J44226">
        <v>2020</v>
      </c>
    </row>
    <row r="44227" spans="1:10" x14ac:dyDescent="0.35">
      <c r="A44227">
        <v>44226</v>
      </c>
      <c r="B44227">
        <v>18500</v>
      </c>
      <c r="C44227" t="s">
        <v>31</v>
      </c>
      <c r="D44227" t="s">
        <v>164</v>
      </c>
      <c r="E44227" t="s">
        <v>15</v>
      </c>
      <c r="F44227" t="s">
        <v>25</v>
      </c>
      <c r="G44227" t="s">
        <v>12</v>
      </c>
      <c r="H44227">
        <v>26450</v>
      </c>
      <c r="I44227">
        <v>188</v>
      </c>
      <c r="J44227">
        <v>2020</v>
      </c>
    </row>
    <row r="44228" spans="1:10" x14ac:dyDescent="0.35">
      <c r="A44228">
        <v>44227</v>
      </c>
      <c r="B44228">
        <v>5766</v>
      </c>
      <c r="C44228" t="s">
        <v>13</v>
      </c>
      <c r="D44228" t="s">
        <v>14</v>
      </c>
      <c r="E44228" t="s">
        <v>15</v>
      </c>
      <c r="F44228" t="s">
        <v>25</v>
      </c>
      <c r="G44228" t="s">
        <v>12</v>
      </c>
      <c r="H44228">
        <v>26634</v>
      </c>
      <c r="I44228">
        <v>150</v>
      </c>
      <c r="J44228">
        <v>2020</v>
      </c>
    </row>
    <row r="44229" spans="1:10" x14ac:dyDescent="0.35">
      <c r="A44229">
        <v>44228</v>
      </c>
      <c r="B44229">
        <v>6840</v>
      </c>
      <c r="C44229" t="s">
        <v>13</v>
      </c>
      <c r="D44229" t="s">
        <v>384</v>
      </c>
      <c r="E44229" t="s">
        <v>15</v>
      </c>
      <c r="F44229" t="s">
        <v>25</v>
      </c>
      <c r="G44229" t="s">
        <v>12</v>
      </c>
      <c r="H44229">
        <v>26740</v>
      </c>
      <c r="I44229">
        <v>150</v>
      </c>
      <c r="J44229">
        <v>2020</v>
      </c>
    </row>
    <row r="44230" spans="1:10" x14ac:dyDescent="0.35">
      <c r="A44230">
        <v>44229</v>
      </c>
      <c r="B44230">
        <v>10</v>
      </c>
      <c r="C44230" t="s">
        <v>63</v>
      </c>
      <c r="D44230" t="s">
        <v>215</v>
      </c>
      <c r="E44230" t="s">
        <v>24</v>
      </c>
      <c r="F44230" t="s">
        <v>25</v>
      </c>
      <c r="G44230" t="s">
        <v>152</v>
      </c>
      <c r="H44230">
        <v>26790</v>
      </c>
      <c r="I44230">
        <v>159</v>
      </c>
      <c r="J44230">
        <v>2020</v>
      </c>
    </row>
    <row r="44231" spans="1:10" x14ac:dyDescent="0.35">
      <c r="A44231">
        <v>44230</v>
      </c>
      <c r="B44231">
        <v>9698</v>
      </c>
      <c r="C44231" t="s">
        <v>20</v>
      </c>
      <c r="D44231" t="s">
        <v>261</v>
      </c>
      <c r="E44231" t="s">
        <v>15</v>
      </c>
      <c r="F44231" t="s">
        <v>25</v>
      </c>
      <c r="G44231" t="s">
        <v>12</v>
      </c>
      <c r="H44231">
        <v>26795</v>
      </c>
      <c r="I44231">
        <v>131</v>
      </c>
      <c r="J44231">
        <v>2020</v>
      </c>
    </row>
    <row r="44232" spans="1:10" x14ac:dyDescent="0.35">
      <c r="A44232">
        <v>44231</v>
      </c>
      <c r="B44232">
        <v>3131</v>
      </c>
      <c r="C44232" t="s">
        <v>27</v>
      </c>
      <c r="D44232" t="s">
        <v>556</v>
      </c>
      <c r="E44232" t="s">
        <v>10</v>
      </c>
      <c r="F44232" t="s">
        <v>25</v>
      </c>
      <c r="G44232" t="s">
        <v>12</v>
      </c>
      <c r="H44232">
        <v>26850</v>
      </c>
      <c r="I44232">
        <v>120</v>
      </c>
      <c r="J44232">
        <v>2020</v>
      </c>
    </row>
    <row r="44233" spans="1:10" x14ac:dyDescent="0.35">
      <c r="A44233">
        <v>44232</v>
      </c>
      <c r="B44233">
        <v>24470</v>
      </c>
      <c r="C44233" t="s">
        <v>31</v>
      </c>
      <c r="D44233" t="s">
        <v>230</v>
      </c>
      <c r="E44233" t="s">
        <v>10</v>
      </c>
      <c r="F44233" t="s">
        <v>25</v>
      </c>
      <c r="G44233" t="s">
        <v>12</v>
      </c>
      <c r="H44233">
        <v>26850</v>
      </c>
      <c r="I44233">
        <v>131</v>
      </c>
      <c r="J44233">
        <v>2020</v>
      </c>
    </row>
    <row r="44234" spans="1:10" x14ac:dyDescent="0.35">
      <c r="A44234">
        <v>44233</v>
      </c>
      <c r="B44234">
        <v>19310</v>
      </c>
      <c r="C44234" t="s">
        <v>13</v>
      </c>
      <c r="D44234" t="s">
        <v>158</v>
      </c>
      <c r="E44234" t="s">
        <v>10</v>
      </c>
      <c r="F44234" t="s">
        <v>25</v>
      </c>
      <c r="G44234" t="s">
        <v>12</v>
      </c>
      <c r="H44234">
        <v>26870</v>
      </c>
      <c r="I44234">
        <v>150</v>
      </c>
      <c r="J44234">
        <v>2020</v>
      </c>
    </row>
    <row r="44235" spans="1:10" x14ac:dyDescent="0.35">
      <c r="A44235">
        <v>44234</v>
      </c>
      <c r="B44235">
        <v>33850</v>
      </c>
      <c r="C44235" t="s">
        <v>13</v>
      </c>
      <c r="D44235" t="s">
        <v>69</v>
      </c>
      <c r="E44235" t="s">
        <v>10</v>
      </c>
      <c r="F44235" t="s">
        <v>25</v>
      </c>
      <c r="G44235" t="s">
        <v>12</v>
      </c>
      <c r="H44235">
        <v>26870</v>
      </c>
      <c r="I44235">
        <v>116</v>
      </c>
      <c r="J44235">
        <v>2020</v>
      </c>
    </row>
    <row r="44236" spans="1:10" x14ac:dyDescent="0.35">
      <c r="A44236">
        <v>44235</v>
      </c>
      <c r="B44236">
        <v>12310</v>
      </c>
      <c r="C44236" t="s">
        <v>13</v>
      </c>
      <c r="D44236" t="s">
        <v>14</v>
      </c>
      <c r="E44236" t="s">
        <v>24</v>
      </c>
      <c r="F44236" t="s">
        <v>25</v>
      </c>
      <c r="G44236" t="s">
        <v>12</v>
      </c>
      <c r="H44236">
        <v>26940</v>
      </c>
      <c r="I44236">
        <v>204</v>
      </c>
      <c r="J44236">
        <v>2020</v>
      </c>
    </row>
    <row r="44237" spans="1:10" x14ac:dyDescent="0.35">
      <c r="A44237">
        <v>44236</v>
      </c>
      <c r="B44237">
        <v>4236</v>
      </c>
      <c r="C44237" t="s">
        <v>258</v>
      </c>
      <c r="D44237" t="s">
        <v>420</v>
      </c>
      <c r="E44237" t="s">
        <v>15</v>
      </c>
      <c r="F44237" t="s">
        <v>25</v>
      </c>
      <c r="G44237" t="s">
        <v>123</v>
      </c>
      <c r="H44237">
        <v>55890</v>
      </c>
      <c r="I44237">
        <v>271</v>
      </c>
      <c r="J44237">
        <v>2020</v>
      </c>
    </row>
    <row r="44238" spans="1:10" x14ac:dyDescent="0.35">
      <c r="A44238">
        <v>44237</v>
      </c>
      <c r="B44238">
        <v>15904</v>
      </c>
      <c r="C44238" t="s">
        <v>129</v>
      </c>
      <c r="D44238" t="s">
        <v>207</v>
      </c>
      <c r="E44238" t="s">
        <v>10</v>
      </c>
      <c r="F44238" t="s">
        <v>25</v>
      </c>
      <c r="G44238" t="s">
        <v>123</v>
      </c>
      <c r="H44238">
        <v>59490</v>
      </c>
      <c r="I44238">
        <v>235</v>
      </c>
      <c r="J44238">
        <v>2020</v>
      </c>
    </row>
    <row r="44239" spans="1:10" x14ac:dyDescent="0.35">
      <c r="A44239">
        <v>44238</v>
      </c>
      <c r="B44239">
        <v>20</v>
      </c>
      <c r="C44239" t="s">
        <v>129</v>
      </c>
      <c r="D44239" t="s">
        <v>207</v>
      </c>
      <c r="E44239" t="s">
        <v>10</v>
      </c>
      <c r="F44239" t="s">
        <v>25</v>
      </c>
      <c r="G44239" t="s">
        <v>152</v>
      </c>
      <c r="H44239">
        <v>60100</v>
      </c>
      <c r="I44239">
        <v>235</v>
      </c>
      <c r="J44239">
        <v>2020</v>
      </c>
    </row>
    <row r="44240" spans="1:10" x14ac:dyDescent="0.35">
      <c r="A44240">
        <v>44239</v>
      </c>
      <c r="B44240">
        <v>16114</v>
      </c>
      <c r="C44240" t="s">
        <v>129</v>
      </c>
      <c r="D44240" t="s">
        <v>371</v>
      </c>
      <c r="E44240" t="s">
        <v>10</v>
      </c>
      <c r="F44240" t="s">
        <v>25</v>
      </c>
      <c r="G44240" t="s">
        <v>123</v>
      </c>
      <c r="H44240">
        <v>64106</v>
      </c>
      <c r="I44240">
        <v>235</v>
      </c>
      <c r="J44240">
        <v>2020</v>
      </c>
    </row>
    <row r="44241" spans="1:10" x14ac:dyDescent="0.35">
      <c r="A44241">
        <v>44240</v>
      </c>
      <c r="B44241">
        <v>24999</v>
      </c>
      <c r="C44241" t="s">
        <v>38</v>
      </c>
      <c r="D44241" t="s">
        <v>148</v>
      </c>
      <c r="E44241" t="s">
        <v>10</v>
      </c>
      <c r="F44241" t="s">
        <v>25</v>
      </c>
      <c r="G44241" t="s">
        <v>123</v>
      </c>
      <c r="H44241">
        <v>66666</v>
      </c>
      <c r="I44241">
        <v>347</v>
      </c>
      <c r="J44241">
        <v>2020</v>
      </c>
    </row>
    <row r="44242" spans="1:10" x14ac:dyDescent="0.35">
      <c r="A44242">
        <v>44241</v>
      </c>
      <c r="B44242">
        <v>9788</v>
      </c>
      <c r="C44242" t="s">
        <v>129</v>
      </c>
      <c r="D44242" t="s">
        <v>207</v>
      </c>
      <c r="E44242" t="s">
        <v>24</v>
      </c>
      <c r="F44242" t="s">
        <v>25</v>
      </c>
      <c r="G44242" t="s">
        <v>123</v>
      </c>
      <c r="H44242">
        <v>66990</v>
      </c>
      <c r="I44242">
        <v>303</v>
      </c>
      <c r="J44242">
        <v>2020</v>
      </c>
    </row>
    <row r="44243" spans="1:10" x14ac:dyDescent="0.35">
      <c r="A44243">
        <v>44242</v>
      </c>
      <c r="B44243">
        <v>10</v>
      </c>
      <c r="C44243" t="s">
        <v>129</v>
      </c>
      <c r="D44243" t="s">
        <v>423</v>
      </c>
      <c r="E44243" t="s">
        <v>10</v>
      </c>
      <c r="F44243" t="s">
        <v>25</v>
      </c>
      <c r="G44243" t="s">
        <v>123</v>
      </c>
      <c r="H44243">
        <v>66990</v>
      </c>
      <c r="I44243">
        <v>235</v>
      </c>
      <c r="J44243">
        <v>2020</v>
      </c>
    </row>
    <row r="44244" spans="1:10" x14ac:dyDescent="0.35">
      <c r="A44244">
        <v>44243</v>
      </c>
      <c r="B44244">
        <v>7680</v>
      </c>
      <c r="C44244" t="s">
        <v>13</v>
      </c>
      <c r="D44244" t="s">
        <v>146</v>
      </c>
      <c r="E44244" t="s">
        <v>10</v>
      </c>
      <c r="F44244" t="s">
        <v>25</v>
      </c>
      <c r="G44244" t="s">
        <v>12</v>
      </c>
      <c r="H44244">
        <v>72470</v>
      </c>
      <c r="I44244">
        <v>286</v>
      </c>
      <c r="J44244">
        <v>2020</v>
      </c>
    </row>
    <row r="44245" spans="1:10" x14ac:dyDescent="0.35">
      <c r="A44245">
        <v>44244</v>
      </c>
      <c r="B44245">
        <v>13400</v>
      </c>
      <c r="C44245" t="s">
        <v>38</v>
      </c>
      <c r="D44245" t="s">
        <v>106</v>
      </c>
      <c r="E44245" t="s">
        <v>10</v>
      </c>
      <c r="F44245" t="s">
        <v>25</v>
      </c>
      <c r="G44245" t="s">
        <v>12</v>
      </c>
      <c r="H44245">
        <v>72890</v>
      </c>
      <c r="I44245">
        <v>349</v>
      </c>
      <c r="J44245">
        <v>2020</v>
      </c>
    </row>
    <row r="44246" spans="1:10" x14ac:dyDescent="0.35">
      <c r="A44246">
        <v>44245</v>
      </c>
      <c r="B44246">
        <v>13400</v>
      </c>
      <c r="C44246" t="s">
        <v>38</v>
      </c>
      <c r="D44246" t="s">
        <v>116</v>
      </c>
      <c r="E44246" t="s">
        <v>10</v>
      </c>
      <c r="F44246" t="s">
        <v>25</v>
      </c>
      <c r="G44246" t="s">
        <v>12</v>
      </c>
      <c r="H44246">
        <v>72890</v>
      </c>
      <c r="I44246">
        <v>349</v>
      </c>
      <c r="J44246">
        <v>2020</v>
      </c>
    </row>
    <row r="44247" spans="1:10" x14ac:dyDescent="0.35">
      <c r="A44247">
        <v>44246</v>
      </c>
      <c r="B44247">
        <v>158</v>
      </c>
      <c r="C44247" t="s">
        <v>129</v>
      </c>
      <c r="D44247" t="s">
        <v>423</v>
      </c>
      <c r="E44247" t="s">
        <v>24</v>
      </c>
      <c r="F44247" t="s">
        <v>25</v>
      </c>
      <c r="G44247" t="s">
        <v>123</v>
      </c>
      <c r="H44247">
        <v>74365</v>
      </c>
      <c r="I44247">
        <v>303</v>
      </c>
      <c r="J44247">
        <v>2020</v>
      </c>
    </row>
    <row r="44248" spans="1:10" x14ac:dyDescent="0.35">
      <c r="A44248">
        <v>44247</v>
      </c>
      <c r="B44248">
        <v>8900</v>
      </c>
      <c r="C44248" t="s">
        <v>13</v>
      </c>
      <c r="D44248" t="s">
        <v>146</v>
      </c>
      <c r="E44248" t="s">
        <v>15</v>
      </c>
      <c r="F44248" t="s">
        <v>25</v>
      </c>
      <c r="G44248" t="s">
        <v>123</v>
      </c>
      <c r="H44248">
        <v>79990</v>
      </c>
      <c r="I44248">
        <v>340</v>
      </c>
      <c r="J44248">
        <v>2020</v>
      </c>
    </row>
    <row r="44249" spans="1:10" x14ac:dyDescent="0.35">
      <c r="A44249">
        <v>44248</v>
      </c>
      <c r="B44249">
        <v>4849</v>
      </c>
      <c r="C44249" t="s">
        <v>13</v>
      </c>
      <c r="D44249" t="s">
        <v>298</v>
      </c>
      <c r="E44249" t="s">
        <v>10</v>
      </c>
      <c r="F44249" t="s">
        <v>25</v>
      </c>
      <c r="G44249" t="s">
        <v>12</v>
      </c>
      <c r="H44249">
        <v>89980</v>
      </c>
      <c r="I44249">
        <v>199</v>
      </c>
      <c r="J44249">
        <v>2020</v>
      </c>
    </row>
    <row r="44250" spans="1:10" x14ac:dyDescent="0.35">
      <c r="A44250">
        <v>44249</v>
      </c>
      <c r="B44250">
        <v>15880</v>
      </c>
      <c r="C44250" t="s">
        <v>144</v>
      </c>
      <c r="D44250" t="s">
        <v>285</v>
      </c>
      <c r="E44250" t="s">
        <v>15</v>
      </c>
      <c r="F44250" t="s">
        <v>25</v>
      </c>
      <c r="G44250" t="s">
        <v>12</v>
      </c>
      <c r="H44250">
        <v>109900</v>
      </c>
      <c r="I44250">
        <v>441</v>
      </c>
      <c r="J44250">
        <v>2020</v>
      </c>
    </row>
    <row r="44251" spans="1:10" x14ac:dyDescent="0.35">
      <c r="A44251">
        <v>44250</v>
      </c>
      <c r="B44251">
        <v>9900</v>
      </c>
      <c r="C44251" t="s">
        <v>144</v>
      </c>
      <c r="D44251" t="s">
        <v>916</v>
      </c>
      <c r="E44251" t="s">
        <v>185</v>
      </c>
      <c r="F44251" t="s">
        <v>25</v>
      </c>
      <c r="G44251" t="s">
        <v>123</v>
      </c>
      <c r="H44251">
        <v>114500</v>
      </c>
      <c r="I44251">
        <v>571</v>
      </c>
      <c r="J44251">
        <v>2020</v>
      </c>
    </row>
    <row r="44252" spans="1:10" x14ac:dyDescent="0.35">
      <c r="A44252">
        <v>44251</v>
      </c>
      <c r="B44252">
        <v>2850</v>
      </c>
      <c r="C44252" t="s">
        <v>493</v>
      </c>
      <c r="D44252" t="s">
        <v>850</v>
      </c>
      <c r="E44252" t="s">
        <v>15</v>
      </c>
      <c r="F44252" t="s">
        <v>25</v>
      </c>
      <c r="G44252" t="s">
        <v>12</v>
      </c>
      <c r="H44252">
        <v>179900</v>
      </c>
      <c r="I44252">
        <v>639</v>
      </c>
      <c r="J44252">
        <v>2020</v>
      </c>
    </row>
    <row r="44253" spans="1:10" x14ac:dyDescent="0.35">
      <c r="A44253">
        <v>44252</v>
      </c>
      <c r="B44253">
        <v>6985</v>
      </c>
      <c r="C44253" t="s">
        <v>493</v>
      </c>
      <c r="D44253" t="s">
        <v>917</v>
      </c>
      <c r="E44253" t="s">
        <v>15</v>
      </c>
      <c r="F44253" t="s">
        <v>25</v>
      </c>
      <c r="G44253" t="s">
        <v>136</v>
      </c>
      <c r="H44253">
        <v>187900</v>
      </c>
      <c r="I44253">
        <v>551</v>
      </c>
      <c r="J44253">
        <v>2020</v>
      </c>
    </row>
    <row r="44254" spans="1:10" x14ac:dyDescent="0.35">
      <c r="A44254">
        <v>44253</v>
      </c>
      <c r="B44254">
        <v>13500</v>
      </c>
      <c r="C44254" t="s">
        <v>273</v>
      </c>
      <c r="D44254" t="s">
        <v>751</v>
      </c>
      <c r="E44254" t="s">
        <v>24</v>
      </c>
      <c r="F44254" t="s">
        <v>25</v>
      </c>
      <c r="G44254" t="s">
        <v>12</v>
      </c>
      <c r="H44254">
        <v>188888</v>
      </c>
      <c r="I44254">
        <v>340</v>
      </c>
      <c r="J44254">
        <v>2020</v>
      </c>
    </row>
    <row r="44255" spans="1:10" x14ac:dyDescent="0.35">
      <c r="A44255">
        <v>44254</v>
      </c>
      <c r="B44255">
        <v>4889</v>
      </c>
      <c r="C44255" t="s">
        <v>493</v>
      </c>
      <c r="D44255" t="s">
        <v>850</v>
      </c>
      <c r="E44255" t="s">
        <v>15</v>
      </c>
      <c r="F44255" t="s">
        <v>25</v>
      </c>
      <c r="G44255" t="s">
        <v>136</v>
      </c>
      <c r="H44255">
        <v>199900</v>
      </c>
      <c r="I44255">
        <v>639</v>
      </c>
      <c r="J44255">
        <v>2020</v>
      </c>
    </row>
    <row r="44256" spans="1:10" x14ac:dyDescent="0.35">
      <c r="A44256">
        <v>44255</v>
      </c>
      <c r="B44256">
        <v>5900</v>
      </c>
      <c r="C44256" t="s">
        <v>273</v>
      </c>
      <c r="D44256" t="s">
        <v>274</v>
      </c>
      <c r="E44256" t="s">
        <v>15</v>
      </c>
      <c r="F44256" t="s">
        <v>25</v>
      </c>
      <c r="G44256" t="s">
        <v>12</v>
      </c>
      <c r="H44256">
        <v>228888</v>
      </c>
      <c r="I44256">
        <v>549</v>
      </c>
      <c r="J44256">
        <v>2020</v>
      </c>
    </row>
    <row r="44257" spans="1:10" x14ac:dyDescent="0.35">
      <c r="A44257">
        <v>44256</v>
      </c>
      <c r="B44257">
        <v>29870</v>
      </c>
      <c r="C44257" t="s">
        <v>38</v>
      </c>
      <c r="D44257" t="s">
        <v>106</v>
      </c>
      <c r="E44257" t="s">
        <v>10</v>
      </c>
      <c r="F44257" t="s">
        <v>25</v>
      </c>
      <c r="G44257" t="s">
        <v>12</v>
      </c>
      <c r="H44257">
        <v>57872</v>
      </c>
      <c r="I44257">
        <v>286</v>
      </c>
      <c r="J44257">
        <v>2020</v>
      </c>
    </row>
    <row r="44258" spans="1:10" x14ac:dyDescent="0.35">
      <c r="A44258">
        <v>44257</v>
      </c>
      <c r="B44258">
        <v>12000</v>
      </c>
      <c r="C44258" t="s">
        <v>38</v>
      </c>
      <c r="D44258" t="s">
        <v>208</v>
      </c>
      <c r="E44258" t="s">
        <v>15</v>
      </c>
      <c r="F44258" t="s">
        <v>25</v>
      </c>
      <c r="G44258" t="s">
        <v>12</v>
      </c>
      <c r="H44258">
        <v>59390</v>
      </c>
      <c r="I44258">
        <v>400</v>
      </c>
      <c r="J44258">
        <v>2020</v>
      </c>
    </row>
    <row r="44259" spans="1:10" x14ac:dyDescent="0.35">
      <c r="A44259">
        <v>44258</v>
      </c>
      <c r="B44259">
        <v>4000</v>
      </c>
      <c r="C44259" t="s">
        <v>471</v>
      </c>
      <c r="D44259" t="s">
        <v>162</v>
      </c>
      <c r="E44259" t="s">
        <v>185</v>
      </c>
      <c r="F44259" t="s">
        <v>25</v>
      </c>
      <c r="G44259" t="s">
        <v>12</v>
      </c>
      <c r="H44259">
        <v>61582</v>
      </c>
      <c r="I44259">
        <v>487</v>
      </c>
      <c r="J44259">
        <v>2020</v>
      </c>
    </row>
    <row r="44260" spans="1:10" x14ac:dyDescent="0.35">
      <c r="A44260">
        <v>44259</v>
      </c>
      <c r="B44260">
        <v>6000</v>
      </c>
      <c r="C44260" t="s">
        <v>471</v>
      </c>
      <c r="D44260" t="s">
        <v>162</v>
      </c>
      <c r="E44260" t="s">
        <v>185</v>
      </c>
      <c r="F44260" t="s">
        <v>25</v>
      </c>
      <c r="G44260" t="s">
        <v>12</v>
      </c>
      <c r="H44260">
        <v>61582</v>
      </c>
      <c r="I44260">
        <v>487</v>
      </c>
      <c r="J44260">
        <v>2020</v>
      </c>
    </row>
    <row r="44261" spans="1:10" x14ac:dyDescent="0.35">
      <c r="A44261">
        <v>44260</v>
      </c>
      <c r="B44261">
        <v>11286</v>
      </c>
      <c r="C44261" t="s">
        <v>13</v>
      </c>
      <c r="D44261" t="s">
        <v>236</v>
      </c>
      <c r="E44261" t="s">
        <v>10</v>
      </c>
      <c r="F44261" t="s">
        <v>25</v>
      </c>
      <c r="G44261" t="s">
        <v>12</v>
      </c>
      <c r="H44261">
        <v>61690</v>
      </c>
      <c r="I44261">
        <v>199</v>
      </c>
      <c r="J44261">
        <v>2020</v>
      </c>
    </row>
    <row r="44262" spans="1:10" x14ac:dyDescent="0.35">
      <c r="A44262">
        <v>44261</v>
      </c>
      <c r="B44262">
        <v>7777</v>
      </c>
      <c r="C44262" t="s">
        <v>34</v>
      </c>
      <c r="D44262" t="s">
        <v>294</v>
      </c>
      <c r="E44262" t="s">
        <v>10</v>
      </c>
      <c r="F44262" t="s">
        <v>25</v>
      </c>
      <c r="G44262" t="s">
        <v>12</v>
      </c>
      <c r="H44262">
        <v>63636</v>
      </c>
      <c r="I44262">
        <v>239</v>
      </c>
      <c r="J44262">
        <v>2020</v>
      </c>
    </row>
    <row r="44263" spans="1:10" x14ac:dyDescent="0.35">
      <c r="A44263">
        <v>44262</v>
      </c>
      <c r="B44263">
        <v>13300</v>
      </c>
      <c r="C44263" t="s">
        <v>13</v>
      </c>
      <c r="D44263" t="s">
        <v>146</v>
      </c>
      <c r="E44263" t="s">
        <v>10</v>
      </c>
      <c r="F44263" t="s">
        <v>25</v>
      </c>
      <c r="G44263" t="s">
        <v>12</v>
      </c>
      <c r="H44263">
        <v>63920</v>
      </c>
      <c r="I44263">
        <v>286</v>
      </c>
      <c r="J44263">
        <v>2020</v>
      </c>
    </row>
    <row r="44264" spans="1:10" x14ac:dyDescent="0.35">
      <c r="A44264">
        <v>44263</v>
      </c>
      <c r="B44264">
        <v>1000</v>
      </c>
      <c r="C44264" t="s">
        <v>752</v>
      </c>
      <c r="D44264" t="s">
        <v>103</v>
      </c>
      <c r="E44264" t="s">
        <v>185</v>
      </c>
      <c r="F44264" t="s">
        <v>25</v>
      </c>
      <c r="G44264" t="s">
        <v>12</v>
      </c>
      <c r="H44264">
        <v>64320</v>
      </c>
      <c r="I44264">
        <v>408</v>
      </c>
      <c r="J44264">
        <v>2020</v>
      </c>
    </row>
    <row r="44265" spans="1:10" x14ac:dyDescent="0.35">
      <c r="A44265">
        <v>44264</v>
      </c>
      <c r="B44265">
        <v>30800</v>
      </c>
      <c r="C44265" t="s">
        <v>38</v>
      </c>
      <c r="D44265" t="s">
        <v>116</v>
      </c>
      <c r="E44265" t="s">
        <v>10</v>
      </c>
      <c r="F44265" t="s">
        <v>25</v>
      </c>
      <c r="G44265" t="s">
        <v>12</v>
      </c>
      <c r="H44265">
        <v>64779</v>
      </c>
      <c r="I44265">
        <v>349</v>
      </c>
      <c r="J44265">
        <v>2020</v>
      </c>
    </row>
    <row r="44266" spans="1:10" x14ac:dyDescent="0.35">
      <c r="A44266">
        <v>44265</v>
      </c>
      <c r="B44266">
        <v>23201</v>
      </c>
      <c r="C44266" t="s">
        <v>38</v>
      </c>
      <c r="D44266" t="s">
        <v>106</v>
      </c>
      <c r="E44266" t="s">
        <v>15</v>
      </c>
      <c r="F44266" t="s">
        <v>25</v>
      </c>
      <c r="G44266" t="s">
        <v>12</v>
      </c>
      <c r="H44266">
        <v>64845</v>
      </c>
      <c r="I44266">
        <v>340</v>
      </c>
      <c r="J44266">
        <v>2020</v>
      </c>
    </row>
    <row r="44267" spans="1:10" x14ac:dyDescent="0.35">
      <c r="A44267">
        <v>44266</v>
      </c>
      <c r="B44267">
        <v>8912</v>
      </c>
      <c r="C44267" t="s">
        <v>38</v>
      </c>
      <c r="D44267" t="s">
        <v>148</v>
      </c>
      <c r="E44267" t="s">
        <v>15</v>
      </c>
      <c r="F44267" t="s">
        <v>25</v>
      </c>
      <c r="G44267" t="s">
        <v>12</v>
      </c>
      <c r="H44267">
        <v>65762</v>
      </c>
      <c r="I44267">
        <v>354</v>
      </c>
      <c r="J44267">
        <v>2020</v>
      </c>
    </row>
    <row r="44268" spans="1:10" x14ac:dyDescent="0.35">
      <c r="A44268">
        <v>44267</v>
      </c>
      <c r="B44268">
        <v>31071</v>
      </c>
      <c r="C44268" t="s">
        <v>38</v>
      </c>
      <c r="D44268" t="s">
        <v>126</v>
      </c>
      <c r="E44268" t="s">
        <v>10</v>
      </c>
      <c r="F44268" t="s">
        <v>25</v>
      </c>
      <c r="G44268" t="s">
        <v>12</v>
      </c>
      <c r="H44268">
        <v>65951</v>
      </c>
      <c r="I44268">
        <v>347</v>
      </c>
      <c r="J44268">
        <v>2020</v>
      </c>
    </row>
    <row r="44269" spans="1:10" x14ac:dyDescent="0.35">
      <c r="A44269">
        <v>44268</v>
      </c>
      <c r="B44269">
        <v>15153</v>
      </c>
      <c r="C44269" t="s">
        <v>38</v>
      </c>
      <c r="D44269" t="s">
        <v>106</v>
      </c>
      <c r="E44269" t="s">
        <v>15</v>
      </c>
      <c r="F44269" t="s">
        <v>25</v>
      </c>
      <c r="G44269" t="s">
        <v>12</v>
      </c>
      <c r="H44269">
        <v>67482</v>
      </c>
      <c r="I44269">
        <v>340</v>
      </c>
      <c r="J44269">
        <v>2020</v>
      </c>
    </row>
    <row r="44270" spans="1:10" x14ac:dyDescent="0.35">
      <c r="A44270">
        <v>44269</v>
      </c>
      <c r="B44270">
        <v>16772</v>
      </c>
      <c r="C44270" t="s">
        <v>38</v>
      </c>
      <c r="D44270" t="s">
        <v>106</v>
      </c>
      <c r="E44270" t="s">
        <v>15</v>
      </c>
      <c r="F44270" t="s">
        <v>25</v>
      </c>
      <c r="G44270" t="s">
        <v>12</v>
      </c>
      <c r="H44270">
        <v>67959</v>
      </c>
      <c r="I44270">
        <v>340</v>
      </c>
      <c r="J44270">
        <v>2020</v>
      </c>
    </row>
    <row r="44271" spans="1:10" x14ac:dyDescent="0.35">
      <c r="A44271">
        <v>44270</v>
      </c>
      <c r="B44271">
        <v>18500</v>
      </c>
      <c r="C44271" t="s">
        <v>38</v>
      </c>
      <c r="D44271" t="s">
        <v>116</v>
      </c>
      <c r="E44271" t="s">
        <v>10</v>
      </c>
      <c r="F44271" t="s">
        <v>25</v>
      </c>
      <c r="G44271" t="s">
        <v>12</v>
      </c>
      <c r="H44271">
        <v>68770</v>
      </c>
      <c r="I44271">
        <v>349</v>
      </c>
      <c r="J44271">
        <v>2020</v>
      </c>
    </row>
    <row r="44272" spans="1:10" x14ac:dyDescent="0.35">
      <c r="A44272">
        <v>44271</v>
      </c>
      <c r="B44272">
        <v>10524</v>
      </c>
      <c r="C44272" t="s">
        <v>38</v>
      </c>
      <c r="D44272" t="s">
        <v>106</v>
      </c>
      <c r="E44272" t="s">
        <v>10</v>
      </c>
      <c r="F44272" t="s">
        <v>25</v>
      </c>
      <c r="G44272" t="s">
        <v>12</v>
      </c>
      <c r="H44272">
        <v>68872</v>
      </c>
      <c r="I44272">
        <v>286</v>
      </c>
      <c r="J44272">
        <v>2020</v>
      </c>
    </row>
    <row r="44273" spans="1:10" x14ac:dyDescent="0.35">
      <c r="A44273">
        <v>44272</v>
      </c>
      <c r="B44273">
        <v>12026</v>
      </c>
      <c r="C44273" t="s">
        <v>38</v>
      </c>
      <c r="D44273" t="s">
        <v>116</v>
      </c>
      <c r="E44273" t="s">
        <v>10</v>
      </c>
      <c r="F44273" t="s">
        <v>25</v>
      </c>
      <c r="G44273" t="s">
        <v>12</v>
      </c>
      <c r="H44273">
        <v>70872</v>
      </c>
      <c r="I44273">
        <v>349</v>
      </c>
      <c r="J44273">
        <v>2020</v>
      </c>
    </row>
    <row r="44274" spans="1:10" x14ac:dyDescent="0.35">
      <c r="A44274">
        <v>44273</v>
      </c>
      <c r="B44274">
        <v>4509</v>
      </c>
      <c r="C44274" t="s">
        <v>8</v>
      </c>
      <c r="D44274" t="s">
        <v>567</v>
      </c>
      <c r="E44274" t="s">
        <v>15</v>
      </c>
      <c r="F44274" t="s">
        <v>25</v>
      </c>
      <c r="G44274" t="s">
        <v>12</v>
      </c>
      <c r="H44274">
        <v>71950</v>
      </c>
      <c r="I44274">
        <v>480</v>
      </c>
      <c r="J44274">
        <v>2020</v>
      </c>
    </row>
    <row r="44275" spans="1:10" x14ac:dyDescent="0.35">
      <c r="A44275">
        <v>44274</v>
      </c>
      <c r="B44275">
        <v>15500</v>
      </c>
      <c r="C44275" t="s">
        <v>324</v>
      </c>
      <c r="D44275" t="s">
        <v>415</v>
      </c>
      <c r="E44275" t="s">
        <v>10</v>
      </c>
      <c r="F44275" t="s">
        <v>25</v>
      </c>
      <c r="G44275" t="s">
        <v>136</v>
      </c>
      <c r="H44275">
        <v>72885</v>
      </c>
      <c r="I44275">
        <v>249</v>
      </c>
      <c r="J44275">
        <v>2020</v>
      </c>
    </row>
    <row r="44276" spans="1:10" x14ac:dyDescent="0.35">
      <c r="A44276">
        <v>44275</v>
      </c>
      <c r="B44276">
        <v>15995</v>
      </c>
      <c r="C44276" t="s">
        <v>324</v>
      </c>
      <c r="D44276" t="s">
        <v>415</v>
      </c>
      <c r="E44276" t="s">
        <v>10</v>
      </c>
      <c r="F44276" t="s">
        <v>25</v>
      </c>
      <c r="G44276" t="s">
        <v>136</v>
      </c>
      <c r="H44276">
        <v>72885</v>
      </c>
      <c r="I44276">
        <v>249</v>
      </c>
      <c r="J44276">
        <v>2020</v>
      </c>
    </row>
    <row r="44277" spans="1:10" x14ac:dyDescent="0.35">
      <c r="A44277">
        <v>44276</v>
      </c>
      <c r="B44277">
        <v>19100</v>
      </c>
      <c r="C44277" t="s">
        <v>31</v>
      </c>
      <c r="D44277" t="s">
        <v>164</v>
      </c>
      <c r="E44277" t="s">
        <v>15</v>
      </c>
      <c r="F44277" t="s">
        <v>25</v>
      </c>
      <c r="G44277" t="s">
        <v>12</v>
      </c>
      <c r="H44277">
        <v>26950</v>
      </c>
      <c r="I44277">
        <v>188</v>
      </c>
      <c r="J44277">
        <v>2020</v>
      </c>
    </row>
    <row r="44278" spans="1:10" x14ac:dyDescent="0.35">
      <c r="A44278">
        <v>44277</v>
      </c>
      <c r="B44278">
        <v>9847</v>
      </c>
      <c r="C44278" t="s">
        <v>31</v>
      </c>
      <c r="D44278" t="s">
        <v>135</v>
      </c>
      <c r="E44278" t="s">
        <v>15</v>
      </c>
      <c r="F44278" t="s">
        <v>11</v>
      </c>
      <c r="G44278" t="s">
        <v>136</v>
      </c>
      <c r="H44278">
        <v>26970</v>
      </c>
      <c r="I44278">
        <v>150</v>
      </c>
      <c r="J44278">
        <v>2020</v>
      </c>
    </row>
    <row r="44279" spans="1:10" x14ac:dyDescent="0.35">
      <c r="A44279">
        <v>44278</v>
      </c>
      <c r="B44279">
        <v>10</v>
      </c>
      <c r="C44279" t="s">
        <v>31</v>
      </c>
      <c r="D44279" t="s">
        <v>135</v>
      </c>
      <c r="E44279" t="s">
        <v>15</v>
      </c>
      <c r="F44279" t="s">
        <v>11</v>
      </c>
      <c r="G44279" t="s">
        <v>136</v>
      </c>
      <c r="H44279">
        <v>26970</v>
      </c>
      <c r="I44279">
        <v>150</v>
      </c>
      <c r="J44279">
        <v>2020</v>
      </c>
    </row>
    <row r="44280" spans="1:10" x14ac:dyDescent="0.35">
      <c r="A44280">
        <v>44279</v>
      </c>
      <c r="B44280">
        <v>14210</v>
      </c>
      <c r="C44280" t="s">
        <v>31</v>
      </c>
      <c r="D44280" t="s">
        <v>164</v>
      </c>
      <c r="E44280" t="s">
        <v>15</v>
      </c>
      <c r="F44280" t="s">
        <v>25</v>
      </c>
      <c r="G44280" t="s">
        <v>12</v>
      </c>
      <c r="H44280">
        <v>26985</v>
      </c>
      <c r="I44280">
        <v>188</v>
      </c>
      <c r="J44280">
        <v>2020</v>
      </c>
    </row>
    <row r="44281" spans="1:10" x14ac:dyDescent="0.35">
      <c r="A44281">
        <v>44280</v>
      </c>
      <c r="B44281">
        <v>4039</v>
      </c>
      <c r="C44281" t="s">
        <v>13</v>
      </c>
      <c r="D44281" t="s">
        <v>133</v>
      </c>
      <c r="E44281" t="s">
        <v>15</v>
      </c>
      <c r="F44281" t="s">
        <v>25</v>
      </c>
      <c r="G44281" t="s">
        <v>136</v>
      </c>
      <c r="H44281">
        <v>26990</v>
      </c>
      <c r="I44281">
        <v>150</v>
      </c>
      <c r="J44281">
        <v>2020</v>
      </c>
    </row>
    <row r="44282" spans="1:10" x14ac:dyDescent="0.35">
      <c r="A44282">
        <v>44281</v>
      </c>
      <c r="B44282">
        <v>9999</v>
      </c>
      <c r="C44282" t="s">
        <v>38</v>
      </c>
      <c r="D44282" t="s">
        <v>220</v>
      </c>
      <c r="E44282" t="s">
        <v>15</v>
      </c>
      <c r="F44282" t="s">
        <v>11</v>
      </c>
      <c r="G44282" t="s">
        <v>123</v>
      </c>
      <c r="H44282">
        <v>27330</v>
      </c>
      <c r="I44282">
        <v>150</v>
      </c>
      <c r="J44282">
        <v>2020</v>
      </c>
    </row>
    <row r="44283" spans="1:10" x14ac:dyDescent="0.35">
      <c r="A44283">
        <v>44282</v>
      </c>
      <c r="B44283">
        <v>50</v>
      </c>
      <c r="C44283" t="s">
        <v>13</v>
      </c>
      <c r="D44283" t="s">
        <v>14</v>
      </c>
      <c r="E44283" t="s">
        <v>15</v>
      </c>
      <c r="F44283" t="s">
        <v>11</v>
      </c>
      <c r="G44283" t="s">
        <v>123</v>
      </c>
      <c r="H44283">
        <v>27370</v>
      </c>
      <c r="I44283">
        <v>131</v>
      </c>
      <c r="J44283">
        <v>2020</v>
      </c>
    </row>
    <row r="44284" spans="1:10" x14ac:dyDescent="0.35">
      <c r="A44284">
        <v>44283</v>
      </c>
      <c r="B44284">
        <v>20000</v>
      </c>
      <c r="C44284" t="s">
        <v>13</v>
      </c>
      <c r="D44284" t="s">
        <v>158</v>
      </c>
      <c r="E44284" t="s">
        <v>10</v>
      </c>
      <c r="F44284" t="s">
        <v>25</v>
      </c>
      <c r="G44284" t="s">
        <v>12</v>
      </c>
      <c r="H44284">
        <v>27440</v>
      </c>
      <c r="I44284">
        <v>150</v>
      </c>
      <c r="J44284">
        <v>2020</v>
      </c>
    </row>
    <row r="44285" spans="1:10" x14ac:dyDescent="0.35">
      <c r="A44285">
        <v>44284</v>
      </c>
      <c r="B44285">
        <v>9450</v>
      </c>
      <c r="C44285" t="s">
        <v>16</v>
      </c>
      <c r="D44285" t="s">
        <v>73</v>
      </c>
      <c r="E44285" t="s">
        <v>10</v>
      </c>
      <c r="F44285" t="s">
        <v>25</v>
      </c>
      <c r="G44285" t="s">
        <v>123</v>
      </c>
      <c r="H44285">
        <v>27449</v>
      </c>
      <c r="I44285">
        <v>150</v>
      </c>
      <c r="J44285">
        <v>2020</v>
      </c>
    </row>
    <row r="44286" spans="1:10" x14ac:dyDescent="0.35">
      <c r="A44286">
        <v>44285</v>
      </c>
      <c r="B44286">
        <v>6345</v>
      </c>
      <c r="C44286" t="s">
        <v>13</v>
      </c>
      <c r="D44286" t="s">
        <v>384</v>
      </c>
      <c r="E44286" t="s">
        <v>10</v>
      </c>
      <c r="F44286" t="s">
        <v>25</v>
      </c>
      <c r="G44286" t="s">
        <v>12</v>
      </c>
      <c r="H44286">
        <v>27455</v>
      </c>
      <c r="I44286">
        <v>150</v>
      </c>
      <c r="J44286">
        <v>2020</v>
      </c>
    </row>
    <row r="44287" spans="1:10" x14ac:dyDescent="0.35">
      <c r="A44287">
        <v>44286</v>
      </c>
      <c r="B44287">
        <v>4352</v>
      </c>
      <c r="C44287" t="s">
        <v>31</v>
      </c>
      <c r="D44287" t="s">
        <v>135</v>
      </c>
      <c r="E44287" t="s">
        <v>203</v>
      </c>
      <c r="F44287" t="s">
        <v>11</v>
      </c>
      <c r="G44287" t="s">
        <v>136</v>
      </c>
      <c r="H44287">
        <v>27470</v>
      </c>
      <c r="I44287">
        <v>150</v>
      </c>
      <c r="J44287">
        <v>2020</v>
      </c>
    </row>
    <row r="44288" spans="1:10" x14ac:dyDescent="0.35">
      <c r="A44288">
        <v>44287</v>
      </c>
      <c r="B44288">
        <v>12073</v>
      </c>
      <c r="C44288" t="s">
        <v>31</v>
      </c>
      <c r="D44288" t="s">
        <v>135</v>
      </c>
      <c r="E44288" t="s">
        <v>203</v>
      </c>
      <c r="F44288" t="s">
        <v>11</v>
      </c>
      <c r="G44288" t="s">
        <v>136</v>
      </c>
      <c r="H44288">
        <v>27470</v>
      </c>
      <c r="I44288">
        <v>150</v>
      </c>
      <c r="J44288">
        <v>2020</v>
      </c>
    </row>
    <row r="44289" spans="1:10" x14ac:dyDescent="0.35">
      <c r="A44289">
        <v>44288</v>
      </c>
      <c r="B44289">
        <v>7291</v>
      </c>
      <c r="C44289" t="s">
        <v>31</v>
      </c>
      <c r="D44289" t="s">
        <v>135</v>
      </c>
      <c r="E44289" t="s">
        <v>15</v>
      </c>
      <c r="F44289" t="s">
        <v>11</v>
      </c>
      <c r="G44289" t="s">
        <v>136</v>
      </c>
      <c r="H44289">
        <v>27470</v>
      </c>
      <c r="I44289">
        <v>150</v>
      </c>
      <c r="J44289">
        <v>2020</v>
      </c>
    </row>
    <row r="44290" spans="1:10" x14ac:dyDescent="0.35">
      <c r="A44290">
        <v>44289</v>
      </c>
      <c r="B44290">
        <v>4380</v>
      </c>
      <c r="C44290" t="s">
        <v>13</v>
      </c>
      <c r="D44290" t="s">
        <v>133</v>
      </c>
      <c r="E44290" t="s">
        <v>15</v>
      </c>
      <c r="F44290" t="s">
        <v>25</v>
      </c>
      <c r="G44290" t="s">
        <v>136</v>
      </c>
      <c r="H44290">
        <v>27525</v>
      </c>
      <c r="I44290">
        <v>150</v>
      </c>
      <c r="J44290">
        <v>2020</v>
      </c>
    </row>
    <row r="44291" spans="1:10" x14ac:dyDescent="0.35">
      <c r="A44291">
        <v>44290</v>
      </c>
      <c r="B44291">
        <v>8420</v>
      </c>
      <c r="C44291" t="s">
        <v>13</v>
      </c>
      <c r="D44291" t="s">
        <v>405</v>
      </c>
      <c r="E44291" t="s">
        <v>15</v>
      </c>
      <c r="F44291" t="s">
        <v>25</v>
      </c>
      <c r="G44291" t="s">
        <v>136</v>
      </c>
      <c r="H44291">
        <v>27870</v>
      </c>
      <c r="I44291">
        <v>150</v>
      </c>
      <c r="J44291">
        <v>2020</v>
      </c>
    </row>
    <row r="44292" spans="1:10" x14ac:dyDescent="0.35">
      <c r="A44292">
        <v>44291</v>
      </c>
      <c r="B44292">
        <v>11360</v>
      </c>
      <c r="C44292" t="s">
        <v>13</v>
      </c>
      <c r="D44292" t="s">
        <v>14</v>
      </c>
      <c r="E44292" t="s">
        <v>10</v>
      </c>
      <c r="F44292" t="s">
        <v>25</v>
      </c>
      <c r="G44292" t="s">
        <v>136</v>
      </c>
      <c r="H44292">
        <v>27870</v>
      </c>
      <c r="I44292">
        <v>150</v>
      </c>
      <c r="J44292">
        <v>2020</v>
      </c>
    </row>
    <row r="44293" spans="1:10" x14ac:dyDescent="0.35">
      <c r="A44293">
        <v>44292</v>
      </c>
      <c r="B44293">
        <v>5890</v>
      </c>
      <c r="C44293" t="s">
        <v>31</v>
      </c>
      <c r="D44293" t="s">
        <v>135</v>
      </c>
      <c r="E44293" t="s">
        <v>15</v>
      </c>
      <c r="F44293" t="s">
        <v>11</v>
      </c>
      <c r="G44293" t="s">
        <v>12</v>
      </c>
      <c r="H44293">
        <v>27980</v>
      </c>
      <c r="I44293">
        <v>150</v>
      </c>
      <c r="J44293">
        <v>2020</v>
      </c>
    </row>
    <row r="44294" spans="1:10" x14ac:dyDescent="0.35">
      <c r="A44294">
        <v>44293</v>
      </c>
      <c r="B44294">
        <v>17030</v>
      </c>
      <c r="C44294" t="s">
        <v>13</v>
      </c>
      <c r="D44294" t="s">
        <v>183</v>
      </c>
      <c r="E44294" t="s">
        <v>15</v>
      </c>
      <c r="F44294" t="s">
        <v>25</v>
      </c>
      <c r="G44294" t="s">
        <v>12</v>
      </c>
      <c r="H44294">
        <v>28370</v>
      </c>
      <c r="I44294">
        <v>131</v>
      </c>
      <c r="J44294">
        <v>2020</v>
      </c>
    </row>
    <row r="44295" spans="1:10" x14ac:dyDescent="0.35">
      <c r="A44295">
        <v>44294</v>
      </c>
      <c r="B44295">
        <v>9540</v>
      </c>
      <c r="C44295" t="s">
        <v>13</v>
      </c>
      <c r="D44295" t="s">
        <v>384</v>
      </c>
      <c r="E44295" t="s">
        <v>10</v>
      </c>
      <c r="F44295" t="s">
        <v>25</v>
      </c>
      <c r="G44295" t="s">
        <v>136</v>
      </c>
      <c r="H44295">
        <v>28440</v>
      </c>
      <c r="I44295">
        <v>150</v>
      </c>
      <c r="J44295">
        <v>2020</v>
      </c>
    </row>
    <row r="44296" spans="1:10" x14ac:dyDescent="0.35">
      <c r="A44296">
        <v>44295</v>
      </c>
      <c r="B44296">
        <v>10</v>
      </c>
      <c r="C44296" t="s">
        <v>63</v>
      </c>
      <c r="D44296" t="s">
        <v>252</v>
      </c>
      <c r="E44296" t="s">
        <v>24</v>
      </c>
      <c r="F44296" t="s">
        <v>11</v>
      </c>
      <c r="G44296" t="s">
        <v>152</v>
      </c>
      <c r="H44296">
        <v>28490</v>
      </c>
      <c r="I44296">
        <v>150</v>
      </c>
      <c r="J44296">
        <v>2020</v>
      </c>
    </row>
    <row r="44297" spans="1:10" x14ac:dyDescent="0.35">
      <c r="A44297">
        <v>44296</v>
      </c>
      <c r="B44297">
        <v>7900</v>
      </c>
      <c r="C44297" t="s">
        <v>273</v>
      </c>
      <c r="D44297" t="s">
        <v>918</v>
      </c>
      <c r="E44297" t="s">
        <v>15</v>
      </c>
      <c r="F44297" t="s">
        <v>25</v>
      </c>
      <c r="G44297" t="s">
        <v>12</v>
      </c>
      <c r="H44297">
        <v>248900</v>
      </c>
      <c r="I44297">
        <v>549</v>
      </c>
      <c r="J44297">
        <v>2020</v>
      </c>
    </row>
    <row r="44298" spans="1:10" x14ac:dyDescent="0.35">
      <c r="A44298">
        <v>44297</v>
      </c>
      <c r="B44298">
        <v>1129</v>
      </c>
      <c r="C44298" t="s">
        <v>31</v>
      </c>
      <c r="D44298" t="s">
        <v>78</v>
      </c>
      <c r="E44298" t="s">
        <v>15</v>
      </c>
      <c r="F44298" t="s">
        <v>11</v>
      </c>
      <c r="G44298" t="s">
        <v>136</v>
      </c>
      <c r="H44298">
        <v>10390</v>
      </c>
      <c r="I44298">
        <v>75</v>
      </c>
      <c r="J44298">
        <v>2020</v>
      </c>
    </row>
    <row r="44299" spans="1:10" x14ac:dyDescent="0.35">
      <c r="A44299">
        <v>44298</v>
      </c>
      <c r="B44299">
        <v>7</v>
      </c>
      <c r="C44299" t="s">
        <v>31</v>
      </c>
      <c r="D44299" t="s">
        <v>78</v>
      </c>
      <c r="E44299" t="s">
        <v>15</v>
      </c>
      <c r="F44299" t="s">
        <v>11</v>
      </c>
      <c r="G44299" t="s">
        <v>152</v>
      </c>
      <c r="H44299">
        <v>11500</v>
      </c>
      <c r="I44299">
        <v>75</v>
      </c>
      <c r="J44299">
        <v>2020</v>
      </c>
    </row>
    <row r="44300" spans="1:10" x14ac:dyDescent="0.35">
      <c r="A44300">
        <v>44299</v>
      </c>
      <c r="B44300">
        <v>29993</v>
      </c>
      <c r="C44300" t="s">
        <v>31</v>
      </c>
      <c r="D44300" t="s">
        <v>78</v>
      </c>
      <c r="E44300" t="s">
        <v>15</v>
      </c>
      <c r="F44300" t="s">
        <v>11</v>
      </c>
      <c r="G44300" t="s">
        <v>12</v>
      </c>
      <c r="H44300">
        <v>12450</v>
      </c>
      <c r="I44300">
        <v>86</v>
      </c>
      <c r="J44300">
        <v>2020</v>
      </c>
    </row>
    <row r="44301" spans="1:10" x14ac:dyDescent="0.35">
      <c r="A44301">
        <v>44300</v>
      </c>
      <c r="B44301">
        <v>19124</v>
      </c>
      <c r="C44301" t="s">
        <v>31</v>
      </c>
      <c r="D44301" t="s">
        <v>212</v>
      </c>
      <c r="E44301" t="s">
        <v>15</v>
      </c>
      <c r="F44301" t="s">
        <v>11</v>
      </c>
      <c r="G44301" t="s">
        <v>136</v>
      </c>
      <c r="H44301">
        <v>14650</v>
      </c>
      <c r="I44301">
        <v>101</v>
      </c>
      <c r="J44301">
        <v>2020</v>
      </c>
    </row>
    <row r="44302" spans="1:10" x14ac:dyDescent="0.35">
      <c r="A44302">
        <v>44301</v>
      </c>
      <c r="B44302">
        <v>11584</v>
      </c>
      <c r="C44302" t="s">
        <v>31</v>
      </c>
      <c r="D44302" t="s">
        <v>212</v>
      </c>
      <c r="E44302" t="s">
        <v>15</v>
      </c>
      <c r="F44302" t="s">
        <v>11</v>
      </c>
      <c r="G44302" t="s">
        <v>136</v>
      </c>
      <c r="H44302">
        <v>15950</v>
      </c>
      <c r="I44302">
        <v>101</v>
      </c>
      <c r="J44302">
        <v>2020</v>
      </c>
    </row>
    <row r="44303" spans="1:10" x14ac:dyDescent="0.35">
      <c r="A44303">
        <v>44302</v>
      </c>
      <c r="B44303">
        <v>2075</v>
      </c>
      <c r="C44303" t="s">
        <v>31</v>
      </c>
      <c r="D44303" t="s">
        <v>78</v>
      </c>
      <c r="E44303" t="s">
        <v>10</v>
      </c>
      <c r="F44303" t="s">
        <v>11</v>
      </c>
      <c r="G44303" t="s">
        <v>136</v>
      </c>
      <c r="H44303">
        <v>16350</v>
      </c>
      <c r="I44303">
        <v>86</v>
      </c>
      <c r="J44303">
        <v>2020</v>
      </c>
    </row>
    <row r="44304" spans="1:10" x14ac:dyDescent="0.35">
      <c r="A44304">
        <v>44303</v>
      </c>
      <c r="B44304">
        <v>11064</v>
      </c>
      <c r="C44304" t="s">
        <v>31</v>
      </c>
      <c r="D44304" t="s">
        <v>212</v>
      </c>
      <c r="E44304" t="s">
        <v>15</v>
      </c>
      <c r="F44304" t="s">
        <v>11</v>
      </c>
      <c r="G44304" t="s">
        <v>12</v>
      </c>
      <c r="H44304">
        <v>16950</v>
      </c>
      <c r="I44304">
        <v>125</v>
      </c>
      <c r="J44304">
        <v>2020</v>
      </c>
    </row>
    <row r="44305" spans="1:10" x14ac:dyDescent="0.35">
      <c r="A44305">
        <v>44304</v>
      </c>
      <c r="B44305">
        <v>18094</v>
      </c>
      <c r="C44305" t="s">
        <v>31</v>
      </c>
      <c r="D44305" t="s">
        <v>212</v>
      </c>
      <c r="E44305" t="s">
        <v>15</v>
      </c>
      <c r="F44305" t="s">
        <v>11</v>
      </c>
      <c r="G44305" t="s">
        <v>12</v>
      </c>
      <c r="H44305">
        <v>17550</v>
      </c>
      <c r="I44305">
        <v>125</v>
      </c>
      <c r="J44305">
        <v>2020</v>
      </c>
    </row>
    <row r="44306" spans="1:10" x14ac:dyDescent="0.35">
      <c r="A44306">
        <v>44305</v>
      </c>
      <c r="B44306">
        <v>10518</v>
      </c>
      <c r="C44306" t="s">
        <v>31</v>
      </c>
      <c r="D44306" t="s">
        <v>212</v>
      </c>
      <c r="E44306" t="s">
        <v>15</v>
      </c>
      <c r="F44306" t="s">
        <v>11</v>
      </c>
      <c r="G44306" t="s">
        <v>12</v>
      </c>
      <c r="H44306">
        <v>17550</v>
      </c>
      <c r="I44306">
        <v>125</v>
      </c>
      <c r="J44306">
        <v>2020</v>
      </c>
    </row>
    <row r="44307" spans="1:10" x14ac:dyDescent="0.35">
      <c r="A44307">
        <v>44306</v>
      </c>
      <c r="B44307">
        <v>20</v>
      </c>
      <c r="C44307" t="s">
        <v>29</v>
      </c>
      <c r="D44307" t="s">
        <v>103</v>
      </c>
      <c r="E44307" t="s">
        <v>15</v>
      </c>
      <c r="F44307" t="s">
        <v>11</v>
      </c>
      <c r="G44307" t="s">
        <v>152</v>
      </c>
      <c r="H44307">
        <v>17750</v>
      </c>
      <c r="I44307">
        <v>90</v>
      </c>
      <c r="J44307">
        <v>2020</v>
      </c>
    </row>
    <row r="44308" spans="1:10" x14ac:dyDescent="0.35">
      <c r="A44308">
        <v>44307</v>
      </c>
      <c r="B44308">
        <v>31715</v>
      </c>
      <c r="C44308" t="s">
        <v>31</v>
      </c>
      <c r="D44308" t="s">
        <v>55</v>
      </c>
      <c r="E44308" t="s">
        <v>10</v>
      </c>
      <c r="F44308" t="s">
        <v>25</v>
      </c>
      <c r="G44308" t="s">
        <v>12</v>
      </c>
      <c r="H44308">
        <v>17950</v>
      </c>
      <c r="I44308">
        <v>120</v>
      </c>
      <c r="J44308">
        <v>2020</v>
      </c>
    </row>
    <row r="44309" spans="1:10" x14ac:dyDescent="0.35">
      <c r="A44309">
        <v>44308</v>
      </c>
      <c r="B44309">
        <v>6052</v>
      </c>
      <c r="C44309" t="s">
        <v>31</v>
      </c>
      <c r="D44309" t="s">
        <v>55</v>
      </c>
      <c r="E44309" t="s">
        <v>15</v>
      </c>
      <c r="F44309" t="s">
        <v>11</v>
      </c>
      <c r="G44309" t="s">
        <v>12</v>
      </c>
      <c r="H44309">
        <v>18350</v>
      </c>
      <c r="I44309">
        <v>125</v>
      </c>
      <c r="J44309">
        <v>2020</v>
      </c>
    </row>
    <row r="44310" spans="1:10" x14ac:dyDescent="0.35">
      <c r="A44310">
        <v>44309</v>
      </c>
      <c r="B44310">
        <v>8214</v>
      </c>
      <c r="C44310" t="s">
        <v>31</v>
      </c>
      <c r="D44310" t="s">
        <v>78</v>
      </c>
      <c r="E44310" t="s">
        <v>24</v>
      </c>
      <c r="F44310" t="s">
        <v>11</v>
      </c>
      <c r="G44310" t="s">
        <v>136</v>
      </c>
      <c r="H44310">
        <v>18450</v>
      </c>
      <c r="I44310">
        <v>125</v>
      </c>
      <c r="J44310">
        <v>2020</v>
      </c>
    </row>
    <row r="44311" spans="1:10" x14ac:dyDescent="0.35">
      <c r="A44311">
        <v>44310</v>
      </c>
      <c r="B44311">
        <v>945</v>
      </c>
      <c r="C44311" t="s">
        <v>31</v>
      </c>
      <c r="D44311" t="s">
        <v>213</v>
      </c>
      <c r="E44311" t="s">
        <v>15</v>
      </c>
      <c r="F44311" t="s">
        <v>11</v>
      </c>
      <c r="G44311" t="s">
        <v>136</v>
      </c>
      <c r="H44311">
        <v>19990</v>
      </c>
      <c r="I44311">
        <v>125</v>
      </c>
      <c r="J44311">
        <v>2020</v>
      </c>
    </row>
    <row r="44312" spans="1:10" x14ac:dyDescent="0.35">
      <c r="A44312">
        <v>44311</v>
      </c>
      <c r="B44312">
        <v>10567</v>
      </c>
      <c r="C44312" t="s">
        <v>31</v>
      </c>
      <c r="D44312" t="s">
        <v>212</v>
      </c>
      <c r="E44312" t="s">
        <v>15</v>
      </c>
      <c r="F44312" t="s">
        <v>11</v>
      </c>
      <c r="G44312" t="s">
        <v>136</v>
      </c>
      <c r="H44312">
        <v>20550</v>
      </c>
      <c r="I44312">
        <v>140</v>
      </c>
      <c r="J44312">
        <v>2020</v>
      </c>
    </row>
    <row r="44313" spans="1:10" x14ac:dyDescent="0.35">
      <c r="A44313">
        <v>44312</v>
      </c>
      <c r="B44313">
        <v>9357</v>
      </c>
      <c r="C44313" t="s">
        <v>31</v>
      </c>
      <c r="D44313" t="s">
        <v>213</v>
      </c>
      <c r="E44313" t="s">
        <v>15</v>
      </c>
      <c r="F44313" t="s">
        <v>11</v>
      </c>
      <c r="G44313" t="s">
        <v>136</v>
      </c>
      <c r="H44313">
        <v>21430</v>
      </c>
      <c r="I44313">
        <v>125</v>
      </c>
      <c r="J44313">
        <v>2020</v>
      </c>
    </row>
    <row r="44314" spans="1:10" x14ac:dyDescent="0.35">
      <c r="A44314">
        <v>44313</v>
      </c>
      <c r="B44314">
        <v>2264</v>
      </c>
      <c r="C44314" t="s">
        <v>31</v>
      </c>
      <c r="D44314" t="s">
        <v>78</v>
      </c>
      <c r="E44314" t="s">
        <v>15</v>
      </c>
      <c r="F44314" t="s">
        <v>11</v>
      </c>
      <c r="G44314" t="s">
        <v>136</v>
      </c>
      <c r="H44314">
        <v>21450</v>
      </c>
      <c r="I44314">
        <v>155</v>
      </c>
      <c r="J44314">
        <v>2020</v>
      </c>
    </row>
    <row r="44315" spans="1:10" x14ac:dyDescent="0.35">
      <c r="A44315">
        <v>44314</v>
      </c>
      <c r="B44315">
        <v>30042</v>
      </c>
      <c r="C44315" t="s">
        <v>38</v>
      </c>
      <c r="D44315" t="s">
        <v>116</v>
      </c>
      <c r="E44315" t="s">
        <v>10</v>
      </c>
      <c r="F44315" t="s">
        <v>25</v>
      </c>
      <c r="G44315" t="s">
        <v>12</v>
      </c>
      <c r="H44315">
        <v>72889</v>
      </c>
      <c r="I44315">
        <v>349</v>
      </c>
      <c r="J44315">
        <v>2020</v>
      </c>
    </row>
    <row r="44316" spans="1:10" x14ac:dyDescent="0.35">
      <c r="A44316">
        <v>44315</v>
      </c>
      <c r="B44316">
        <v>8024</v>
      </c>
      <c r="C44316" t="s">
        <v>13</v>
      </c>
      <c r="D44316" t="s">
        <v>146</v>
      </c>
      <c r="E44316" t="s">
        <v>10</v>
      </c>
      <c r="F44316" t="s">
        <v>25</v>
      </c>
      <c r="G44316" t="s">
        <v>12</v>
      </c>
      <c r="H44316">
        <v>73739</v>
      </c>
      <c r="I44316">
        <v>286</v>
      </c>
      <c r="J44316">
        <v>2020</v>
      </c>
    </row>
    <row r="44317" spans="1:10" x14ac:dyDescent="0.35">
      <c r="A44317">
        <v>44316</v>
      </c>
      <c r="B44317">
        <v>19886</v>
      </c>
      <c r="C44317" t="s">
        <v>38</v>
      </c>
      <c r="D44317" t="s">
        <v>126</v>
      </c>
      <c r="E44317" t="s">
        <v>10</v>
      </c>
      <c r="F44317" t="s">
        <v>25</v>
      </c>
      <c r="G44317" t="s">
        <v>12</v>
      </c>
      <c r="H44317">
        <v>73891</v>
      </c>
      <c r="I44317">
        <v>347</v>
      </c>
      <c r="J44317">
        <v>2020</v>
      </c>
    </row>
    <row r="44318" spans="1:10" x14ac:dyDescent="0.35">
      <c r="A44318">
        <v>44317</v>
      </c>
      <c r="B44318">
        <v>13893</v>
      </c>
      <c r="C44318" t="s">
        <v>38</v>
      </c>
      <c r="D44318" t="s">
        <v>450</v>
      </c>
      <c r="E44318" t="s">
        <v>10</v>
      </c>
      <c r="F44318" t="s">
        <v>25</v>
      </c>
      <c r="G44318" t="s">
        <v>136</v>
      </c>
      <c r="H44318">
        <v>74842</v>
      </c>
      <c r="I44318">
        <v>349</v>
      </c>
      <c r="J44318">
        <v>2020</v>
      </c>
    </row>
    <row r="44319" spans="1:10" x14ac:dyDescent="0.35">
      <c r="A44319">
        <v>44318</v>
      </c>
      <c r="B44319">
        <v>19700</v>
      </c>
      <c r="C44319" t="s">
        <v>34</v>
      </c>
      <c r="D44319" t="s">
        <v>410</v>
      </c>
      <c r="E44319" t="s">
        <v>10</v>
      </c>
      <c r="F44319" t="s">
        <v>25</v>
      </c>
      <c r="G44319" t="s">
        <v>12</v>
      </c>
      <c r="H44319">
        <v>74950</v>
      </c>
      <c r="I44319">
        <v>286</v>
      </c>
      <c r="J44319">
        <v>2020</v>
      </c>
    </row>
    <row r="44320" spans="1:10" x14ac:dyDescent="0.35">
      <c r="A44320">
        <v>44319</v>
      </c>
      <c r="B44320">
        <v>19400</v>
      </c>
      <c r="C44320" t="s">
        <v>34</v>
      </c>
      <c r="D44320" t="s">
        <v>688</v>
      </c>
      <c r="E44320" t="s">
        <v>10</v>
      </c>
      <c r="F44320" t="s">
        <v>25</v>
      </c>
      <c r="G44320" t="s">
        <v>12</v>
      </c>
      <c r="H44320">
        <v>77490</v>
      </c>
      <c r="I44320">
        <v>340</v>
      </c>
      <c r="J44320">
        <v>2020</v>
      </c>
    </row>
    <row r="44321" spans="1:10" x14ac:dyDescent="0.35">
      <c r="A44321">
        <v>44320</v>
      </c>
      <c r="B44321">
        <v>681</v>
      </c>
      <c r="C44321" t="s">
        <v>38</v>
      </c>
      <c r="D44321" t="s">
        <v>126</v>
      </c>
      <c r="E44321" t="s">
        <v>10</v>
      </c>
      <c r="F44321" t="s">
        <v>25</v>
      </c>
      <c r="G44321" t="s">
        <v>136</v>
      </c>
      <c r="H44321">
        <v>77702</v>
      </c>
      <c r="I44321">
        <v>347</v>
      </c>
      <c r="J44321">
        <v>2020</v>
      </c>
    </row>
    <row r="44322" spans="1:10" x14ac:dyDescent="0.35">
      <c r="A44322">
        <v>44321</v>
      </c>
      <c r="B44322">
        <v>17300</v>
      </c>
      <c r="C44322" t="s">
        <v>34</v>
      </c>
      <c r="D44322" t="s">
        <v>919</v>
      </c>
      <c r="E44322" t="s">
        <v>24</v>
      </c>
      <c r="F44322" t="s">
        <v>25</v>
      </c>
      <c r="G44322" t="s">
        <v>12</v>
      </c>
      <c r="H44322">
        <v>81950</v>
      </c>
      <c r="I44322">
        <v>389</v>
      </c>
      <c r="J44322">
        <v>2020</v>
      </c>
    </row>
    <row r="44323" spans="1:10" x14ac:dyDescent="0.35">
      <c r="A44323">
        <v>44322</v>
      </c>
      <c r="B44323">
        <v>17300</v>
      </c>
      <c r="C44323" t="s">
        <v>34</v>
      </c>
      <c r="D44323" t="s">
        <v>919</v>
      </c>
      <c r="E44323" t="s">
        <v>15</v>
      </c>
      <c r="F44323" t="s">
        <v>25</v>
      </c>
      <c r="G44323" t="s">
        <v>12</v>
      </c>
      <c r="H44323">
        <v>81950</v>
      </c>
      <c r="I44323">
        <v>389</v>
      </c>
      <c r="J44323">
        <v>2020</v>
      </c>
    </row>
    <row r="44324" spans="1:10" x14ac:dyDescent="0.35">
      <c r="A44324">
        <v>44323</v>
      </c>
      <c r="B44324">
        <v>4755</v>
      </c>
      <c r="C44324" t="s">
        <v>38</v>
      </c>
      <c r="D44324" t="s">
        <v>393</v>
      </c>
      <c r="E44324" t="s">
        <v>15</v>
      </c>
      <c r="F44324" t="s">
        <v>25</v>
      </c>
      <c r="G44324" t="s">
        <v>136</v>
      </c>
      <c r="H44324">
        <v>87639</v>
      </c>
      <c r="I44324">
        <v>450</v>
      </c>
      <c r="J44324">
        <v>2020</v>
      </c>
    </row>
    <row r="44325" spans="1:10" x14ac:dyDescent="0.35">
      <c r="A44325">
        <v>44324</v>
      </c>
      <c r="B44325">
        <v>19700</v>
      </c>
      <c r="C44325" t="s">
        <v>34</v>
      </c>
      <c r="D44325" t="s">
        <v>563</v>
      </c>
      <c r="E44325" t="s">
        <v>15</v>
      </c>
      <c r="F44325" t="s">
        <v>25</v>
      </c>
      <c r="G44325" t="s">
        <v>12</v>
      </c>
      <c r="H44325">
        <v>95950</v>
      </c>
      <c r="I44325">
        <v>469</v>
      </c>
      <c r="J44325">
        <v>2020</v>
      </c>
    </row>
    <row r="44326" spans="1:10" x14ac:dyDescent="0.35">
      <c r="A44326">
        <v>44325</v>
      </c>
      <c r="B44326">
        <v>25100</v>
      </c>
      <c r="C44326" t="s">
        <v>471</v>
      </c>
      <c r="D44326" t="s">
        <v>162</v>
      </c>
      <c r="E44326" t="s">
        <v>185</v>
      </c>
      <c r="F44326" t="s">
        <v>25</v>
      </c>
      <c r="G44326" t="s">
        <v>12</v>
      </c>
      <c r="H44326">
        <v>99999</v>
      </c>
      <c r="I44326">
        <v>795</v>
      </c>
      <c r="J44326">
        <v>2020</v>
      </c>
    </row>
    <row r="44327" spans="1:10" x14ac:dyDescent="0.35">
      <c r="A44327">
        <v>44326</v>
      </c>
      <c r="B44327">
        <v>10</v>
      </c>
      <c r="C44327" t="s">
        <v>38</v>
      </c>
      <c r="D44327" t="s">
        <v>391</v>
      </c>
      <c r="E44327" t="s">
        <v>15</v>
      </c>
      <c r="F44327" t="s">
        <v>25</v>
      </c>
      <c r="G44327" t="s">
        <v>12</v>
      </c>
      <c r="H44327">
        <v>102800</v>
      </c>
      <c r="I44327">
        <v>450</v>
      </c>
      <c r="J44327">
        <v>2020</v>
      </c>
    </row>
    <row r="44328" spans="1:10" x14ac:dyDescent="0.35">
      <c r="A44328">
        <v>44327</v>
      </c>
      <c r="B44328">
        <v>26500</v>
      </c>
      <c r="C44328" t="s">
        <v>471</v>
      </c>
      <c r="D44328" t="s">
        <v>162</v>
      </c>
      <c r="E44328" t="s">
        <v>185</v>
      </c>
      <c r="F44328" t="s">
        <v>25</v>
      </c>
      <c r="G44328" t="s">
        <v>12</v>
      </c>
      <c r="H44328">
        <v>103850</v>
      </c>
      <c r="I44328">
        <v>562</v>
      </c>
      <c r="J44328">
        <v>2020</v>
      </c>
    </row>
    <row r="44329" spans="1:10" x14ac:dyDescent="0.35">
      <c r="A44329">
        <v>44328</v>
      </c>
      <c r="B44329">
        <v>4800</v>
      </c>
      <c r="C44329" t="s">
        <v>273</v>
      </c>
      <c r="D44329" t="s">
        <v>751</v>
      </c>
      <c r="E44329" t="s">
        <v>15</v>
      </c>
      <c r="F44329" t="s">
        <v>25</v>
      </c>
      <c r="G44329" t="s">
        <v>12</v>
      </c>
      <c r="H44329">
        <v>235900</v>
      </c>
      <c r="I44329">
        <v>635</v>
      </c>
      <c r="J44329">
        <v>2020</v>
      </c>
    </row>
    <row r="44330" spans="1:10" x14ac:dyDescent="0.35">
      <c r="A44330">
        <v>44329</v>
      </c>
      <c r="B44330">
        <v>4500</v>
      </c>
      <c r="C44330" t="s">
        <v>193</v>
      </c>
      <c r="D44330" t="s">
        <v>194</v>
      </c>
      <c r="E44330" t="s">
        <v>15</v>
      </c>
      <c r="F44330" t="s">
        <v>11</v>
      </c>
      <c r="G44330" t="s">
        <v>12</v>
      </c>
      <c r="H44330">
        <v>9450</v>
      </c>
      <c r="I44330">
        <v>71</v>
      </c>
      <c r="J44330">
        <v>2020</v>
      </c>
    </row>
    <row r="44331" spans="1:10" x14ac:dyDescent="0.35">
      <c r="A44331">
        <v>44330</v>
      </c>
      <c r="B44331">
        <v>5</v>
      </c>
      <c r="C44331" t="s">
        <v>43</v>
      </c>
      <c r="D44331" t="s">
        <v>195</v>
      </c>
      <c r="E44331" t="s">
        <v>15</v>
      </c>
      <c r="F44331" t="s">
        <v>11</v>
      </c>
      <c r="G44331" t="s">
        <v>152</v>
      </c>
      <c r="H44331">
        <v>11289</v>
      </c>
      <c r="I44331">
        <v>69</v>
      </c>
      <c r="J44331">
        <v>2020</v>
      </c>
    </row>
    <row r="44332" spans="1:10" x14ac:dyDescent="0.35">
      <c r="A44332">
        <v>44331</v>
      </c>
      <c r="B44332">
        <v>2000</v>
      </c>
      <c r="C44332" t="s">
        <v>108</v>
      </c>
      <c r="D44332" t="s">
        <v>115</v>
      </c>
      <c r="E44332" t="s">
        <v>185</v>
      </c>
      <c r="F44332" t="s">
        <v>25</v>
      </c>
      <c r="G44332" t="s">
        <v>136</v>
      </c>
      <c r="H44332">
        <v>12990</v>
      </c>
      <c r="I44332">
        <v>82</v>
      </c>
      <c r="J44332">
        <v>2020</v>
      </c>
    </row>
    <row r="44333" spans="1:10" x14ac:dyDescent="0.35">
      <c r="A44333">
        <v>44332</v>
      </c>
      <c r="B44333">
        <v>9775</v>
      </c>
      <c r="C44333" t="s">
        <v>43</v>
      </c>
      <c r="D44333" t="s">
        <v>311</v>
      </c>
      <c r="E44333" t="s">
        <v>24</v>
      </c>
      <c r="F44333" t="s">
        <v>11</v>
      </c>
      <c r="G44333" t="s">
        <v>12</v>
      </c>
      <c r="H44333">
        <v>14484</v>
      </c>
      <c r="I44333">
        <v>69</v>
      </c>
      <c r="J44333">
        <v>2020</v>
      </c>
    </row>
    <row r="44334" spans="1:10" x14ac:dyDescent="0.35">
      <c r="A44334">
        <v>44333</v>
      </c>
      <c r="B44334">
        <v>5</v>
      </c>
      <c r="C44334" t="s">
        <v>43</v>
      </c>
      <c r="D44334" t="s">
        <v>195</v>
      </c>
      <c r="E44334" t="s">
        <v>24</v>
      </c>
      <c r="F44334" t="s">
        <v>11</v>
      </c>
      <c r="G44334" t="s">
        <v>152</v>
      </c>
      <c r="H44334">
        <v>15337</v>
      </c>
      <c r="I44334">
        <v>69</v>
      </c>
      <c r="J44334">
        <v>2020</v>
      </c>
    </row>
    <row r="44335" spans="1:10" x14ac:dyDescent="0.35">
      <c r="A44335">
        <v>44334</v>
      </c>
      <c r="B44335">
        <v>10</v>
      </c>
      <c r="C44335" t="s">
        <v>63</v>
      </c>
      <c r="D44335" t="s">
        <v>252</v>
      </c>
      <c r="E44335" t="s">
        <v>24</v>
      </c>
      <c r="F44335" t="s">
        <v>11</v>
      </c>
      <c r="G44335" t="s">
        <v>152</v>
      </c>
      <c r="H44335">
        <v>28490</v>
      </c>
      <c r="I44335">
        <v>150</v>
      </c>
      <c r="J44335">
        <v>2020</v>
      </c>
    </row>
    <row r="44336" spans="1:10" x14ac:dyDescent="0.35">
      <c r="A44336">
        <v>44335</v>
      </c>
      <c r="B44336">
        <v>13640</v>
      </c>
      <c r="C44336" t="s">
        <v>31</v>
      </c>
      <c r="D44336" t="s">
        <v>164</v>
      </c>
      <c r="E44336" t="s">
        <v>15</v>
      </c>
      <c r="F44336" t="s">
        <v>25</v>
      </c>
      <c r="G44336" t="s">
        <v>12</v>
      </c>
      <c r="H44336">
        <v>28500</v>
      </c>
      <c r="I44336">
        <v>188</v>
      </c>
      <c r="J44336">
        <v>2020</v>
      </c>
    </row>
    <row r="44337" spans="1:10" x14ac:dyDescent="0.35">
      <c r="A44337">
        <v>44336</v>
      </c>
      <c r="B44337">
        <v>4000</v>
      </c>
      <c r="C44337" t="s">
        <v>13</v>
      </c>
      <c r="D44337" t="s">
        <v>120</v>
      </c>
      <c r="E44337" t="s">
        <v>15</v>
      </c>
      <c r="F44337" t="s">
        <v>11</v>
      </c>
      <c r="G44337" t="s">
        <v>12</v>
      </c>
      <c r="H44337">
        <v>28500</v>
      </c>
      <c r="I44337">
        <v>150</v>
      </c>
      <c r="J44337">
        <v>2020</v>
      </c>
    </row>
    <row r="44338" spans="1:10" x14ac:dyDescent="0.35">
      <c r="A44338">
        <v>44337</v>
      </c>
      <c r="B44338">
        <v>21186</v>
      </c>
      <c r="C44338" t="s">
        <v>13</v>
      </c>
      <c r="D44338" t="s">
        <v>69</v>
      </c>
      <c r="E44338" t="s">
        <v>15</v>
      </c>
      <c r="F44338" t="s">
        <v>25</v>
      </c>
      <c r="G44338" t="s">
        <v>136</v>
      </c>
      <c r="H44338">
        <v>28550</v>
      </c>
      <c r="I44338">
        <v>150</v>
      </c>
      <c r="J44338">
        <v>2020</v>
      </c>
    </row>
    <row r="44339" spans="1:10" x14ac:dyDescent="0.35">
      <c r="A44339">
        <v>44338</v>
      </c>
      <c r="B44339">
        <v>9761</v>
      </c>
      <c r="C44339" t="s">
        <v>13</v>
      </c>
      <c r="D44339" t="s">
        <v>68</v>
      </c>
      <c r="E44339" t="s">
        <v>15</v>
      </c>
      <c r="F44339" t="s">
        <v>25</v>
      </c>
      <c r="G44339" t="s">
        <v>12</v>
      </c>
      <c r="H44339">
        <v>28550</v>
      </c>
      <c r="I44339">
        <v>150</v>
      </c>
      <c r="J44339">
        <v>2020</v>
      </c>
    </row>
    <row r="44340" spans="1:10" x14ac:dyDescent="0.35">
      <c r="A44340">
        <v>44339</v>
      </c>
      <c r="B44340">
        <v>19801</v>
      </c>
      <c r="C44340" t="s">
        <v>83</v>
      </c>
      <c r="D44340" t="s">
        <v>92</v>
      </c>
      <c r="E44340" t="s">
        <v>15</v>
      </c>
      <c r="F44340" t="s">
        <v>25</v>
      </c>
      <c r="G44340" t="s">
        <v>136</v>
      </c>
      <c r="H44340">
        <v>28600</v>
      </c>
      <c r="I44340">
        <v>190</v>
      </c>
      <c r="J44340">
        <v>2020</v>
      </c>
    </row>
    <row r="44341" spans="1:10" x14ac:dyDescent="0.35">
      <c r="A44341">
        <v>44340</v>
      </c>
      <c r="B44341">
        <v>13650</v>
      </c>
      <c r="C44341" t="s">
        <v>13</v>
      </c>
      <c r="D44341" t="s">
        <v>14</v>
      </c>
      <c r="E44341" t="s">
        <v>15</v>
      </c>
      <c r="F44341" t="s">
        <v>25</v>
      </c>
      <c r="G44341" t="s">
        <v>123</v>
      </c>
      <c r="H44341">
        <v>28663</v>
      </c>
      <c r="I44341">
        <v>150</v>
      </c>
      <c r="J44341">
        <v>2020</v>
      </c>
    </row>
    <row r="44342" spans="1:10" x14ac:dyDescent="0.35">
      <c r="A44342">
        <v>44341</v>
      </c>
      <c r="B44342">
        <v>3300</v>
      </c>
      <c r="C44342" t="s">
        <v>63</v>
      </c>
      <c r="D44342" t="s">
        <v>252</v>
      </c>
      <c r="E44342" t="s">
        <v>15</v>
      </c>
      <c r="F44342" t="s">
        <v>25</v>
      </c>
      <c r="G44342" t="s">
        <v>123</v>
      </c>
      <c r="H44342">
        <v>28695</v>
      </c>
      <c r="I44342">
        <v>177</v>
      </c>
      <c r="J44342">
        <v>2020</v>
      </c>
    </row>
    <row r="44343" spans="1:10" x14ac:dyDescent="0.35">
      <c r="A44343">
        <v>44342</v>
      </c>
      <c r="B44343">
        <v>6844</v>
      </c>
      <c r="C44343" t="s">
        <v>13</v>
      </c>
      <c r="D44343" t="s">
        <v>69</v>
      </c>
      <c r="E44343" t="s">
        <v>10</v>
      </c>
      <c r="F44343" t="s">
        <v>25</v>
      </c>
      <c r="G44343" t="s">
        <v>12</v>
      </c>
      <c r="H44343">
        <v>28725</v>
      </c>
      <c r="I44343">
        <v>116</v>
      </c>
      <c r="J44343">
        <v>2020</v>
      </c>
    </row>
    <row r="44344" spans="1:10" x14ac:dyDescent="0.35">
      <c r="A44344">
        <v>44343</v>
      </c>
      <c r="B44344">
        <v>8200</v>
      </c>
      <c r="C44344" t="s">
        <v>13</v>
      </c>
      <c r="D44344" t="s">
        <v>384</v>
      </c>
      <c r="E44344" t="s">
        <v>10</v>
      </c>
      <c r="F44344" t="s">
        <v>25</v>
      </c>
      <c r="G44344" t="s">
        <v>12</v>
      </c>
      <c r="H44344">
        <v>28780</v>
      </c>
      <c r="I44344">
        <v>150</v>
      </c>
      <c r="J44344">
        <v>2020</v>
      </c>
    </row>
    <row r="44345" spans="1:10" x14ac:dyDescent="0.35">
      <c r="A44345">
        <v>44344</v>
      </c>
      <c r="B44345">
        <v>856</v>
      </c>
      <c r="C44345" t="s">
        <v>27</v>
      </c>
      <c r="D44345" t="s">
        <v>60</v>
      </c>
      <c r="E44345" t="s">
        <v>10</v>
      </c>
      <c r="F44345" t="s">
        <v>11</v>
      </c>
      <c r="G44345" t="s">
        <v>12</v>
      </c>
      <c r="H44345">
        <v>28850</v>
      </c>
      <c r="I44345">
        <v>174</v>
      </c>
      <c r="J44345">
        <v>2020</v>
      </c>
    </row>
    <row r="44346" spans="1:10" x14ac:dyDescent="0.35">
      <c r="A44346">
        <v>44345</v>
      </c>
      <c r="B44346">
        <v>12997</v>
      </c>
      <c r="C44346" t="s">
        <v>13</v>
      </c>
      <c r="D44346" t="s">
        <v>133</v>
      </c>
      <c r="E44346" t="s">
        <v>15</v>
      </c>
      <c r="F44346" t="s">
        <v>25</v>
      </c>
      <c r="G44346" t="s">
        <v>136</v>
      </c>
      <c r="H44346">
        <v>28855</v>
      </c>
      <c r="I44346">
        <v>190</v>
      </c>
      <c r="J44346">
        <v>2020</v>
      </c>
    </row>
    <row r="44347" spans="1:10" x14ac:dyDescent="0.35">
      <c r="A44347">
        <v>44346</v>
      </c>
      <c r="B44347">
        <v>9210</v>
      </c>
      <c r="C44347" t="s">
        <v>13</v>
      </c>
      <c r="D44347" t="s">
        <v>183</v>
      </c>
      <c r="E44347" t="s">
        <v>15</v>
      </c>
      <c r="F44347" t="s">
        <v>25</v>
      </c>
      <c r="G44347" t="s">
        <v>136</v>
      </c>
      <c r="H44347">
        <v>28870</v>
      </c>
      <c r="I44347">
        <v>131</v>
      </c>
      <c r="J44347">
        <v>2020</v>
      </c>
    </row>
    <row r="44348" spans="1:10" x14ac:dyDescent="0.35">
      <c r="A44348">
        <v>44347</v>
      </c>
      <c r="B44348">
        <v>7300</v>
      </c>
      <c r="C44348" t="s">
        <v>13</v>
      </c>
      <c r="D44348" t="s">
        <v>68</v>
      </c>
      <c r="E44348" t="s">
        <v>15</v>
      </c>
      <c r="F44348" t="s">
        <v>25</v>
      </c>
      <c r="G44348" t="s">
        <v>12</v>
      </c>
      <c r="H44348">
        <v>28870</v>
      </c>
      <c r="I44348">
        <v>150</v>
      </c>
      <c r="J44348">
        <v>2020</v>
      </c>
    </row>
    <row r="44349" spans="1:10" x14ac:dyDescent="0.35">
      <c r="A44349">
        <v>44348</v>
      </c>
      <c r="B44349">
        <v>7560</v>
      </c>
      <c r="C44349" t="s">
        <v>13</v>
      </c>
      <c r="D44349" t="s">
        <v>384</v>
      </c>
      <c r="E44349" t="s">
        <v>15</v>
      </c>
      <c r="F44349" t="s">
        <v>25</v>
      </c>
      <c r="G44349" t="s">
        <v>12</v>
      </c>
      <c r="H44349">
        <v>28940</v>
      </c>
      <c r="I44349">
        <v>150</v>
      </c>
      <c r="J44349">
        <v>2020</v>
      </c>
    </row>
    <row r="44350" spans="1:10" x14ac:dyDescent="0.35">
      <c r="A44350">
        <v>44349</v>
      </c>
      <c r="B44350">
        <v>5597</v>
      </c>
      <c r="C44350" t="s">
        <v>13</v>
      </c>
      <c r="D44350" t="s">
        <v>14</v>
      </c>
      <c r="E44350" t="s">
        <v>15</v>
      </c>
      <c r="F44350" t="s">
        <v>25</v>
      </c>
      <c r="G44350" t="s">
        <v>136</v>
      </c>
      <c r="H44350">
        <v>28950</v>
      </c>
      <c r="I44350">
        <v>150</v>
      </c>
      <c r="J44350">
        <v>2020</v>
      </c>
    </row>
    <row r="44351" spans="1:10" x14ac:dyDescent="0.35">
      <c r="A44351">
        <v>44350</v>
      </c>
      <c r="B44351">
        <v>5</v>
      </c>
      <c r="C44351" t="s">
        <v>93</v>
      </c>
      <c r="D44351" t="s">
        <v>179</v>
      </c>
      <c r="E44351" t="s">
        <v>10</v>
      </c>
      <c r="F44351" t="s">
        <v>25</v>
      </c>
      <c r="G44351" t="s">
        <v>123</v>
      </c>
      <c r="H44351">
        <v>28950</v>
      </c>
      <c r="I44351">
        <v>131</v>
      </c>
      <c r="J44351">
        <v>2020</v>
      </c>
    </row>
    <row r="44352" spans="1:10" x14ac:dyDescent="0.35">
      <c r="A44352">
        <v>44351</v>
      </c>
      <c r="B44352">
        <v>13170</v>
      </c>
      <c r="C44352" t="s">
        <v>31</v>
      </c>
      <c r="D44352" t="s">
        <v>164</v>
      </c>
      <c r="E44352" t="s">
        <v>15</v>
      </c>
      <c r="F44352" t="s">
        <v>25</v>
      </c>
      <c r="G44352" t="s">
        <v>12</v>
      </c>
      <c r="H44352">
        <v>28985</v>
      </c>
      <c r="I44352">
        <v>188</v>
      </c>
      <c r="J44352">
        <v>2020</v>
      </c>
    </row>
    <row r="44353" spans="1:10" x14ac:dyDescent="0.35">
      <c r="A44353">
        <v>44352</v>
      </c>
      <c r="B44353">
        <v>6567</v>
      </c>
      <c r="C44353" t="s">
        <v>13</v>
      </c>
      <c r="D44353" t="s">
        <v>69</v>
      </c>
      <c r="E44353" t="s">
        <v>15</v>
      </c>
      <c r="F44353" t="s">
        <v>25</v>
      </c>
      <c r="G44353" t="s">
        <v>136</v>
      </c>
      <c r="H44353">
        <v>28990</v>
      </c>
      <c r="I44353">
        <v>150</v>
      </c>
      <c r="J44353">
        <v>2020</v>
      </c>
    </row>
    <row r="44354" spans="1:10" x14ac:dyDescent="0.35">
      <c r="A44354">
        <v>44353</v>
      </c>
      <c r="B44354">
        <v>3314</v>
      </c>
      <c r="C44354" t="s">
        <v>156</v>
      </c>
      <c r="D44354" t="s">
        <v>920</v>
      </c>
      <c r="E44354" t="s">
        <v>185</v>
      </c>
      <c r="F44354" t="s">
        <v>25</v>
      </c>
      <c r="G44354" t="s">
        <v>123</v>
      </c>
      <c r="H44354">
        <v>29000</v>
      </c>
      <c r="I44354">
        <v>154</v>
      </c>
      <c r="J44354">
        <v>2020</v>
      </c>
    </row>
    <row r="44355" spans="1:10" x14ac:dyDescent="0.35">
      <c r="A44355">
        <v>44354</v>
      </c>
      <c r="B44355">
        <v>8390</v>
      </c>
      <c r="C44355" t="s">
        <v>13</v>
      </c>
      <c r="D44355" t="s">
        <v>183</v>
      </c>
      <c r="E44355" t="s">
        <v>15</v>
      </c>
      <c r="F44355" t="s">
        <v>11</v>
      </c>
      <c r="G44355" t="s">
        <v>12</v>
      </c>
      <c r="H44355">
        <v>21980</v>
      </c>
      <c r="I44355">
        <v>102</v>
      </c>
      <c r="J44355">
        <v>2020</v>
      </c>
    </row>
    <row r="44356" spans="1:10" x14ac:dyDescent="0.35">
      <c r="A44356">
        <v>44355</v>
      </c>
      <c r="B44356">
        <v>20</v>
      </c>
      <c r="C44356" t="s">
        <v>29</v>
      </c>
      <c r="D44356" t="s">
        <v>30</v>
      </c>
      <c r="E44356" t="s">
        <v>15</v>
      </c>
      <c r="F44356" t="s">
        <v>25</v>
      </c>
      <c r="G44356" t="s">
        <v>152</v>
      </c>
      <c r="H44356">
        <v>21990</v>
      </c>
      <c r="I44356">
        <v>122</v>
      </c>
      <c r="J44356">
        <v>2020</v>
      </c>
    </row>
    <row r="44357" spans="1:10" x14ac:dyDescent="0.35">
      <c r="A44357">
        <v>44356</v>
      </c>
      <c r="B44357">
        <v>12111</v>
      </c>
      <c r="C44357" t="s">
        <v>31</v>
      </c>
      <c r="D44357" t="s">
        <v>55</v>
      </c>
      <c r="E44357" t="s">
        <v>10</v>
      </c>
      <c r="F44357" t="s">
        <v>11</v>
      </c>
      <c r="G44357" t="s">
        <v>136</v>
      </c>
      <c r="H44357">
        <v>22650</v>
      </c>
      <c r="I44357">
        <v>150</v>
      </c>
      <c r="J44357">
        <v>2020</v>
      </c>
    </row>
    <row r="44358" spans="1:10" x14ac:dyDescent="0.35">
      <c r="A44358">
        <v>44357</v>
      </c>
      <c r="B44358">
        <v>5210</v>
      </c>
      <c r="C44358" t="s">
        <v>13</v>
      </c>
      <c r="D44358" t="s">
        <v>183</v>
      </c>
      <c r="E44358" t="s">
        <v>15</v>
      </c>
      <c r="F44358" t="s">
        <v>11</v>
      </c>
      <c r="G44358" t="s">
        <v>12</v>
      </c>
      <c r="H44358">
        <v>22740</v>
      </c>
      <c r="I44358">
        <v>131</v>
      </c>
      <c r="J44358">
        <v>2020</v>
      </c>
    </row>
    <row r="44359" spans="1:10" x14ac:dyDescent="0.35">
      <c r="A44359">
        <v>44358</v>
      </c>
      <c r="B44359">
        <v>3000</v>
      </c>
      <c r="C44359" t="s">
        <v>29</v>
      </c>
      <c r="D44359" t="s">
        <v>359</v>
      </c>
      <c r="E44359" t="s">
        <v>185</v>
      </c>
      <c r="F44359" t="s">
        <v>25</v>
      </c>
      <c r="G44359" t="s">
        <v>123</v>
      </c>
      <c r="H44359">
        <v>23450</v>
      </c>
      <c r="I44359">
        <v>145</v>
      </c>
      <c r="J44359">
        <v>2020</v>
      </c>
    </row>
    <row r="44360" spans="1:10" x14ac:dyDescent="0.35">
      <c r="A44360">
        <v>44359</v>
      </c>
      <c r="B44360">
        <v>10608</v>
      </c>
      <c r="C44360" t="s">
        <v>31</v>
      </c>
      <c r="D44360" t="s">
        <v>55</v>
      </c>
      <c r="E44360" t="s">
        <v>10</v>
      </c>
      <c r="F44360" t="s">
        <v>25</v>
      </c>
      <c r="G44360" t="s">
        <v>136</v>
      </c>
      <c r="H44360">
        <v>23750</v>
      </c>
      <c r="I44360">
        <v>150</v>
      </c>
      <c r="J44360">
        <v>2020</v>
      </c>
    </row>
    <row r="44361" spans="1:10" x14ac:dyDescent="0.35">
      <c r="A44361">
        <v>44360</v>
      </c>
      <c r="B44361">
        <v>7872</v>
      </c>
      <c r="C44361" t="s">
        <v>31</v>
      </c>
      <c r="D44361" t="s">
        <v>55</v>
      </c>
      <c r="E44361" t="s">
        <v>10</v>
      </c>
      <c r="F44361" t="s">
        <v>25</v>
      </c>
      <c r="G44361" t="s">
        <v>12</v>
      </c>
      <c r="H44361">
        <v>24250</v>
      </c>
      <c r="I44361">
        <v>150</v>
      </c>
      <c r="J44361">
        <v>2020</v>
      </c>
    </row>
    <row r="44362" spans="1:10" x14ac:dyDescent="0.35">
      <c r="A44362">
        <v>44361</v>
      </c>
      <c r="B44362">
        <v>10234</v>
      </c>
      <c r="C44362" t="s">
        <v>31</v>
      </c>
      <c r="D44362" t="s">
        <v>55</v>
      </c>
      <c r="E44362" t="s">
        <v>10</v>
      </c>
      <c r="F44362" t="s">
        <v>25</v>
      </c>
      <c r="G44362" t="s">
        <v>136</v>
      </c>
      <c r="H44362">
        <v>24950</v>
      </c>
      <c r="I44362">
        <v>150</v>
      </c>
      <c r="J44362">
        <v>2020</v>
      </c>
    </row>
    <row r="44363" spans="1:10" x14ac:dyDescent="0.35">
      <c r="A44363">
        <v>44362</v>
      </c>
      <c r="B44363">
        <v>1028</v>
      </c>
      <c r="C44363" t="s">
        <v>31</v>
      </c>
      <c r="D44363" t="s">
        <v>135</v>
      </c>
      <c r="E44363" t="s">
        <v>15</v>
      </c>
      <c r="F44363" t="s">
        <v>11</v>
      </c>
      <c r="G44363" t="s">
        <v>123</v>
      </c>
      <c r="H44363">
        <v>25390</v>
      </c>
      <c r="I44363">
        <v>150</v>
      </c>
      <c r="J44363">
        <v>2020</v>
      </c>
    </row>
    <row r="44364" spans="1:10" x14ac:dyDescent="0.35">
      <c r="A44364">
        <v>44363</v>
      </c>
      <c r="B44364">
        <v>27000</v>
      </c>
      <c r="C44364" t="s">
        <v>29</v>
      </c>
      <c r="D44364" t="s">
        <v>337</v>
      </c>
      <c r="E44364" t="s">
        <v>10</v>
      </c>
      <c r="F44364" t="s">
        <v>25</v>
      </c>
      <c r="G44364" t="s">
        <v>123</v>
      </c>
      <c r="H44364">
        <v>29850</v>
      </c>
      <c r="I44364">
        <v>184</v>
      </c>
      <c r="J44364">
        <v>2020</v>
      </c>
    </row>
    <row r="44365" spans="1:10" x14ac:dyDescent="0.35">
      <c r="A44365">
        <v>44364</v>
      </c>
      <c r="B44365">
        <v>23720</v>
      </c>
      <c r="C44365" t="s">
        <v>13</v>
      </c>
      <c r="D44365" t="s">
        <v>577</v>
      </c>
      <c r="E44365" t="s">
        <v>10</v>
      </c>
      <c r="F44365" t="s">
        <v>11</v>
      </c>
      <c r="G44365" t="s">
        <v>12</v>
      </c>
      <c r="H44365">
        <v>31970</v>
      </c>
      <c r="I44365">
        <v>110</v>
      </c>
      <c r="J44365">
        <v>2020</v>
      </c>
    </row>
    <row r="44366" spans="1:10" x14ac:dyDescent="0.35">
      <c r="A44366">
        <v>44365</v>
      </c>
      <c r="B44366">
        <v>16950</v>
      </c>
      <c r="C44366" t="s">
        <v>31</v>
      </c>
      <c r="D44366" t="s">
        <v>135</v>
      </c>
      <c r="E44366" t="s">
        <v>10</v>
      </c>
      <c r="F44366" t="s">
        <v>25</v>
      </c>
      <c r="G44366" t="s">
        <v>123</v>
      </c>
      <c r="H44366">
        <v>32990</v>
      </c>
      <c r="I44366">
        <v>190</v>
      </c>
      <c r="J44366">
        <v>2020</v>
      </c>
    </row>
    <row r="44367" spans="1:10" x14ac:dyDescent="0.35">
      <c r="A44367">
        <v>44366</v>
      </c>
      <c r="B44367">
        <v>6893</v>
      </c>
      <c r="C44367" t="s">
        <v>129</v>
      </c>
      <c r="D44367" t="s">
        <v>423</v>
      </c>
      <c r="E44367" t="s">
        <v>10</v>
      </c>
      <c r="F44367" t="s">
        <v>25</v>
      </c>
      <c r="G44367" t="s">
        <v>12</v>
      </c>
      <c r="H44367">
        <v>33950</v>
      </c>
      <c r="I44367">
        <v>190</v>
      </c>
      <c r="J44367">
        <v>2020</v>
      </c>
    </row>
    <row r="44368" spans="1:10" x14ac:dyDescent="0.35">
      <c r="A44368">
        <v>44367</v>
      </c>
      <c r="B44368">
        <v>5320</v>
      </c>
      <c r="C44368" t="s">
        <v>142</v>
      </c>
      <c r="D44368" t="s">
        <v>624</v>
      </c>
      <c r="E44368" t="s">
        <v>15</v>
      </c>
      <c r="F44368" t="s">
        <v>25</v>
      </c>
      <c r="G44368" t="s">
        <v>136</v>
      </c>
      <c r="H44368">
        <v>36900</v>
      </c>
      <c r="I44368">
        <v>250</v>
      </c>
      <c r="J44368">
        <v>2020</v>
      </c>
    </row>
    <row r="44369" spans="1:10" x14ac:dyDescent="0.35">
      <c r="A44369">
        <v>44368</v>
      </c>
      <c r="B44369">
        <v>7542</v>
      </c>
      <c r="C44369" t="s">
        <v>129</v>
      </c>
      <c r="D44369" t="s">
        <v>328</v>
      </c>
      <c r="E44369" t="s">
        <v>15</v>
      </c>
      <c r="F44369" t="s">
        <v>25</v>
      </c>
      <c r="G44369" t="s">
        <v>12</v>
      </c>
      <c r="H44369">
        <v>39850</v>
      </c>
      <c r="I44369">
        <v>250</v>
      </c>
      <c r="J44369">
        <v>2020</v>
      </c>
    </row>
    <row r="44370" spans="1:10" x14ac:dyDescent="0.35">
      <c r="A44370">
        <v>44369</v>
      </c>
      <c r="B44370">
        <v>8600</v>
      </c>
      <c r="C44370" t="s">
        <v>13</v>
      </c>
      <c r="D44370" t="s">
        <v>236</v>
      </c>
      <c r="E44370" t="s">
        <v>10</v>
      </c>
      <c r="F44370" t="s">
        <v>11</v>
      </c>
      <c r="G44370" t="s">
        <v>123</v>
      </c>
      <c r="H44370">
        <v>47980</v>
      </c>
      <c r="I44370">
        <v>150</v>
      </c>
      <c r="J44370">
        <v>2020</v>
      </c>
    </row>
    <row r="44371" spans="1:10" x14ac:dyDescent="0.35">
      <c r="A44371">
        <v>44370</v>
      </c>
      <c r="B44371">
        <v>13614</v>
      </c>
      <c r="C44371" t="s">
        <v>142</v>
      </c>
      <c r="D44371" t="s">
        <v>210</v>
      </c>
      <c r="E44371" t="s">
        <v>10</v>
      </c>
      <c r="F44371" t="s">
        <v>25</v>
      </c>
      <c r="G44371" t="s">
        <v>136</v>
      </c>
      <c r="H44371">
        <v>54250</v>
      </c>
      <c r="I44371">
        <v>300</v>
      </c>
      <c r="J44371">
        <v>2020</v>
      </c>
    </row>
    <row r="44372" spans="1:10" x14ac:dyDescent="0.35">
      <c r="A44372">
        <v>44371</v>
      </c>
      <c r="B44372">
        <v>11223</v>
      </c>
      <c r="C44372" t="s">
        <v>129</v>
      </c>
      <c r="D44372" t="s">
        <v>130</v>
      </c>
      <c r="E44372" t="s">
        <v>24</v>
      </c>
      <c r="F44372" t="s">
        <v>25</v>
      </c>
      <c r="G44372" t="s">
        <v>12</v>
      </c>
      <c r="H44372">
        <v>62450</v>
      </c>
      <c r="I44372">
        <v>250</v>
      </c>
      <c r="J44372">
        <v>2020</v>
      </c>
    </row>
    <row r="44373" spans="1:10" x14ac:dyDescent="0.35">
      <c r="A44373">
        <v>44372</v>
      </c>
      <c r="B44373">
        <v>7800</v>
      </c>
      <c r="C44373" t="s">
        <v>8</v>
      </c>
      <c r="D44373" t="s">
        <v>66</v>
      </c>
      <c r="E44373" t="s">
        <v>10</v>
      </c>
      <c r="F44373" t="s">
        <v>25</v>
      </c>
      <c r="G44373" t="s">
        <v>12</v>
      </c>
      <c r="H44373">
        <v>68800</v>
      </c>
      <c r="I44373">
        <v>190</v>
      </c>
      <c r="J44373">
        <v>2020</v>
      </c>
    </row>
    <row r="44374" spans="1:10" x14ac:dyDescent="0.35">
      <c r="A44374">
        <v>44373</v>
      </c>
      <c r="B44374">
        <v>22351</v>
      </c>
      <c r="C44374" t="s">
        <v>324</v>
      </c>
      <c r="D44374" t="s">
        <v>415</v>
      </c>
      <c r="E44374" t="s">
        <v>24</v>
      </c>
      <c r="F44374" t="s">
        <v>25</v>
      </c>
      <c r="G44374" t="s">
        <v>12</v>
      </c>
      <c r="H44374">
        <v>88890</v>
      </c>
      <c r="I44374">
        <v>300</v>
      </c>
      <c r="J44374">
        <v>2020</v>
      </c>
    </row>
    <row r="44375" spans="1:10" x14ac:dyDescent="0.35">
      <c r="A44375">
        <v>44374</v>
      </c>
      <c r="B44375">
        <v>5</v>
      </c>
      <c r="C44375" t="s">
        <v>43</v>
      </c>
      <c r="D44375" t="s">
        <v>195</v>
      </c>
      <c r="E44375" t="s">
        <v>15</v>
      </c>
      <c r="F44375" t="s">
        <v>25</v>
      </c>
      <c r="G44375" t="s">
        <v>152</v>
      </c>
      <c r="H44375">
        <v>15499</v>
      </c>
      <c r="I44375">
        <v>69</v>
      </c>
      <c r="J44375">
        <v>2020</v>
      </c>
    </row>
    <row r="44376" spans="1:10" x14ac:dyDescent="0.35">
      <c r="A44376">
        <v>44375</v>
      </c>
      <c r="B44376">
        <v>5</v>
      </c>
      <c r="C44376" t="s">
        <v>43</v>
      </c>
      <c r="D44376" t="s">
        <v>311</v>
      </c>
      <c r="E44376" t="s">
        <v>15</v>
      </c>
      <c r="F44376" t="s">
        <v>25</v>
      </c>
      <c r="G44376" t="s">
        <v>152</v>
      </c>
      <c r="H44376">
        <v>16999</v>
      </c>
      <c r="I44376">
        <v>69</v>
      </c>
      <c r="J44376">
        <v>2020</v>
      </c>
    </row>
    <row r="44377" spans="1:10" x14ac:dyDescent="0.35">
      <c r="A44377">
        <v>44376</v>
      </c>
      <c r="B44377">
        <v>5</v>
      </c>
      <c r="C44377" t="s">
        <v>43</v>
      </c>
      <c r="D44377" t="s">
        <v>311</v>
      </c>
      <c r="E44377" t="s">
        <v>15</v>
      </c>
      <c r="F44377" t="s">
        <v>25</v>
      </c>
      <c r="G44377" t="s">
        <v>152</v>
      </c>
      <c r="H44377">
        <v>17889</v>
      </c>
      <c r="I44377">
        <v>69</v>
      </c>
      <c r="J44377">
        <v>2020</v>
      </c>
    </row>
    <row r="44378" spans="1:10" x14ac:dyDescent="0.35">
      <c r="A44378">
        <v>44377</v>
      </c>
      <c r="B44378">
        <v>17763</v>
      </c>
      <c r="C44378" t="s">
        <v>34</v>
      </c>
      <c r="D44378" t="s">
        <v>187</v>
      </c>
      <c r="E44378" t="s">
        <v>10</v>
      </c>
      <c r="F44378" t="s">
        <v>11</v>
      </c>
      <c r="G44378" t="s">
        <v>136</v>
      </c>
      <c r="H44378">
        <v>18581</v>
      </c>
      <c r="I44378">
        <v>116</v>
      </c>
      <c r="J44378">
        <v>2020</v>
      </c>
    </row>
    <row r="44379" spans="1:10" x14ac:dyDescent="0.35">
      <c r="A44379">
        <v>44378</v>
      </c>
      <c r="B44379">
        <v>9950</v>
      </c>
      <c r="C44379" t="s">
        <v>27</v>
      </c>
      <c r="D44379" t="s">
        <v>54</v>
      </c>
      <c r="E44379" t="s">
        <v>15</v>
      </c>
      <c r="F44379" t="s">
        <v>11</v>
      </c>
      <c r="G44379" t="s">
        <v>123</v>
      </c>
      <c r="H44379">
        <v>18950</v>
      </c>
      <c r="I44379">
        <v>145</v>
      </c>
      <c r="J44379">
        <v>2020</v>
      </c>
    </row>
    <row r="44380" spans="1:10" x14ac:dyDescent="0.35">
      <c r="A44380">
        <v>44379</v>
      </c>
      <c r="B44380">
        <v>100</v>
      </c>
      <c r="C44380" t="s">
        <v>27</v>
      </c>
      <c r="D44380" t="s">
        <v>256</v>
      </c>
      <c r="E44380" t="s">
        <v>15</v>
      </c>
      <c r="F44380" t="s">
        <v>11</v>
      </c>
      <c r="G44380" t="s">
        <v>123</v>
      </c>
      <c r="H44380">
        <v>18990</v>
      </c>
      <c r="I44380">
        <v>110</v>
      </c>
      <c r="J44380">
        <v>2020</v>
      </c>
    </row>
    <row r="44381" spans="1:10" x14ac:dyDescent="0.35">
      <c r="A44381">
        <v>44380</v>
      </c>
      <c r="B44381">
        <v>10</v>
      </c>
      <c r="C44381" t="s">
        <v>43</v>
      </c>
      <c r="D44381" t="s">
        <v>195</v>
      </c>
      <c r="E44381" t="s">
        <v>15</v>
      </c>
      <c r="F44381" t="s">
        <v>25</v>
      </c>
      <c r="G44381" t="s">
        <v>152</v>
      </c>
      <c r="H44381">
        <v>18999</v>
      </c>
      <c r="I44381">
        <v>69</v>
      </c>
      <c r="J44381">
        <v>2020</v>
      </c>
    </row>
    <row r="44382" spans="1:10" x14ac:dyDescent="0.35">
      <c r="A44382">
        <v>44381</v>
      </c>
      <c r="B44382">
        <v>18400</v>
      </c>
      <c r="C44382" t="s">
        <v>18</v>
      </c>
      <c r="D44382" t="s">
        <v>350</v>
      </c>
      <c r="E44382" t="s">
        <v>10</v>
      </c>
      <c r="F44382" t="s">
        <v>11</v>
      </c>
      <c r="G44382" t="s">
        <v>12</v>
      </c>
      <c r="H44382">
        <v>19400</v>
      </c>
      <c r="I44382">
        <v>120</v>
      </c>
      <c r="J44382">
        <v>2020</v>
      </c>
    </row>
    <row r="44383" spans="1:10" x14ac:dyDescent="0.35">
      <c r="A44383">
        <v>44382</v>
      </c>
      <c r="B44383">
        <v>5</v>
      </c>
      <c r="C44383" t="s">
        <v>43</v>
      </c>
      <c r="D44383" t="s">
        <v>311</v>
      </c>
      <c r="E44383" t="s">
        <v>15</v>
      </c>
      <c r="F44383" t="s">
        <v>11</v>
      </c>
      <c r="G44383" t="s">
        <v>152</v>
      </c>
      <c r="H44383">
        <v>19979</v>
      </c>
      <c r="I44383">
        <v>69</v>
      </c>
      <c r="J44383">
        <v>2020</v>
      </c>
    </row>
    <row r="44384" spans="1:10" x14ac:dyDescent="0.35">
      <c r="A44384">
        <v>44383</v>
      </c>
      <c r="B44384">
        <v>5</v>
      </c>
      <c r="C44384" t="s">
        <v>43</v>
      </c>
      <c r="D44384" t="s">
        <v>311</v>
      </c>
      <c r="E44384" t="s">
        <v>24</v>
      </c>
      <c r="F44384" t="s">
        <v>11</v>
      </c>
      <c r="G44384" t="s">
        <v>152</v>
      </c>
      <c r="H44384">
        <v>19999</v>
      </c>
      <c r="I44384">
        <v>69</v>
      </c>
      <c r="J44384">
        <v>2020</v>
      </c>
    </row>
    <row r="44385" spans="1:10" x14ac:dyDescent="0.35">
      <c r="A44385">
        <v>44384</v>
      </c>
      <c r="B44385">
        <v>14202</v>
      </c>
      <c r="C44385" t="s">
        <v>13</v>
      </c>
      <c r="D44385" t="s">
        <v>14</v>
      </c>
      <c r="E44385" t="s">
        <v>15</v>
      </c>
      <c r="F44385" t="s">
        <v>11</v>
      </c>
      <c r="G44385" t="s">
        <v>123</v>
      </c>
      <c r="H44385">
        <v>20690</v>
      </c>
      <c r="I44385">
        <v>90</v>
      </c>
      <c r="J44385">
        <v>2020</v>
      </c>
    </row>
    <row r="44386" spans="1:10" x14ac:dyDescent="0.35">
      <c r="A44386">
        <v>44385</v>
      </c>
      <c r="B44386">
        <v>3970</v>
      </c>
      <c r="C44386" t="s">
        <v>13</v>
      </c>
      <c r="D44386" t="s">
        <v>14</v>
      </c>
      <c r="E44386" t="s">
        <v>15</v>
      </c>
      <c r="F44386" t="s">
        <v>11</v>
      </c>
      <c r="G44386" t="s">
        <v>136</v>
      </c>
      <c r="H44386">
        <v>20890</v>
      </c>
      <c r="I44386">
        <v>116</v>
      </c>
      <c r="J44386">
        <v>2020</v>
      </c>
    </row>
    <row r="44387" spans="1:10" x14ac:dyDescent="0.35">
      <c r="A44387">
        <v>44386</v>
      </c>
      <c r="B44387">
        <v>100</v>
      </c>
      <c r="C44387" t="s">
        <v>27</v>
      </c>
      <c r="D44387" t="s">
        <v>201</v>
      </c>
      <c r="E44387" t="s">
        <v>15</v>
      </c>
      <c r="F44387" t="s">
        <v>11</v>
      </c>
      <c r="G44387" t="s">
        <v>152</v>
      </c>
      <c r="H44387">
        <v>20950</v>
      </c>
      <c r="I44387">
        <v>110</v>
      </c>
      <c r="J44387">
        <v>2020</v>
      </c>
    </row>
    <row r="44388" spans="1:10" x14ac:dyDescent="0.35">
      <c r="A44388">
        <v>44387</v>
      </c>
      <c r="B44388">
        <v>15</v>
      </c>
      <c r="C44388" t="s">
        <v>364</v>
      </c>
      <c r="D44388" t="s">
        <v>365</v>
      </c>
      <c r="E44388" t="s">
        <v>15</v>
      </c>
      <c r="F44388" t="s">
        <v>11</v>
      </c>
      <c r="G44388" t="s">
        <v>152</v>
      </c>
      <c r="H44388">
        <v>20979</v>
      </c>
      <c r="I44388">
        <v>120</v>
      </c>
      <c r="J44388">
        <v>2020</v>
      </c>
    </row>
    <row r="44389" spans="1:10" x14ac:dyDescent="0.35">
      <c r="A44389">
        <v>44388</v>
      </c>
      <c r="B44389">
        <v>7287</v>
      </c>
      <c r="C44389" t="s">
        <v>13</v>
      </c>
      <c r="D44389" t="s">
        <v>14</v>
      </c>
      <c r="E44389" t="s">
        <v>15</v>
      </c>
      <c r="F44389" t="s">
        <v>11</v>
      </c>
      <c r="G44389" t="s">
        <v>136</v>
      </c>
      <c r="H44389">
        <v>20990</v>
      </c>
      <c r="I44389">
        <v>90</v>
      </c>
      <c r="J44389">
        <v>2020</v>
      </c>
    </row>
    <row r="44390" spans="1:10" x14ac:dyDescent="0.35">
      <c r="A44390">
        <v>44389</v>
      </c>
      <c r="B44390">
        <v>8839</v>
      </c>
      <c r="C44390" t="s">
        <v>13</v>
      </c>
      <c r="D44390" t="s">
        <v>40</v>
      </c>
      <c r="E44390" t="s">
        <v>15</v>
      </c>
      <c r="F44390" t="s">
        <v>25</v>
      </c>
      <c r="G44390" t="s">
        <v>123</v>
      </c>
      <c r="H44390">
        <v>21890</v>
      </c>
      <c r="I44390">
        <v>95</v>
      </c>
      <c r="J44390">
        <v>2020</v>
      </c>
    </row>
    <row r="44391" spans="1:10" x14ac:dyDescent="0.35">
      <c r="A44391">
        <v>44390</v>
      </c>
      <c r="B44391">
        <v>5000</v>
      </c>
      <c r="C44391" t="s">
        <v>8</v>
      </c>
      <c r="D44391" t="s">
        <v>53</v>
      </c>
      <c r="E44391" t="s">
        <v>15</v>
      </c>
      <c r="F44391" t="s">
        <v>11</v>
      </c>
      <c r="G44391" t="s">
        <v>12</v>
      </c>
      <c r="H44391">
        <v>22850</v>
      </c>
      <c r="I44391">
        <v>140</v>
      </c>
      <c r="J44391">
        <v>2020</v>
      </c>
    </row>
    <row r="44392" spans="1:10" x14ac:dyDescent="0.35">
      <c r="A44392">
        <v>44391</v>
      </c>
      <c r="B44392">
        <v>9957</v>
      </c>
      <c r="C44392" t="s">
        <v>13</v>
      </c>
      <c r="D44392" t="s">
        <v>14</v>
      </c>
      <c r="E44392" t="s">
        <v>15</v>
      </c>
      <c r="F44392" t="s">
        <v>11</v>
      </c>
      <c r="G44392" t="s">
        <v>136</v>
      </c>
      <c r="H44392">
        <v>23490</v>
      </c>
      <c r="I44392">
        <v>150</v>
      </c>
      <c r="J44392">
        <v>2020</v>
      </c>
    </row>
    <row r="44393" spans="1:10" x14ac:dyDescent="0.35">
      <c r="A44393">
        <v>44392</v>
      </c>
      <c r="B44393">
        <v>16500</v>
      </c>
      <c r="C44393" t="s">
        <v>8</v>
      </c>
      <c r="D44393" t="s">
        <v>53</v>
      </c>
      <c r="E44393" t="s">
        <v>15</v>
      </c>
      <c r="F44393" t="s">
        <v>25</v>
      </c>
      <c r="G44393" t="s">
        <v>12</v>
      </c>
      <c r="H44393">
        <v>25600</v>
      </c>
      <c r="I44393">
        <v>140</v>
      </c>
      <c r="J44393">
        <v>2020</v>
      </c>
    </row>
    <row r="44394" spans="1:10" x14ac:dyDescent="0.35">
      <c r="A44394">
        <v>44393</v>
      </c>
      <c r="B44394">
        <v>26000</v>
      </c>
      <c r="C44394" t="s">
        <v>8</v>
      </c>
      <c r="D44394" t="s">
        <v>53</v>
      </c>
      <c r="E44394" t="s">
        <v>15</v>
      </c>
      <c r="F44394" t="s">
        <v>25</v>
      </c>
      <c r="G44394" t="s">
        <v>12</v>
      </c>
      <c r="H44394">
        <v>26700</v>
      </c>
      <c r="I44394">
        <v>140</v>
      </c>
      <c r="J44394">
        <v>2020</v>
      </c>
    </row>
    <row r="44395" spans="1:10" x14ac:dyDescent="0.35">
      <c r="A44395">
        <v>44394</v>
      </c>
      <c r="B44395">
        <v>9342</v>
      </c>
      <c r="C44395" t="s">
        <v>13</v>
      </c>
      <c r="D44395" t="s">
        <v>68</v>
      </c>
      <c r="E44395" t="s">
        <v>15</v>
      </c>
      <c r="F44395" t="s">
        <v>25</v>
      </c>
      <c r="G44395" t="s">
        <v>12</v>
      </c>
      <c r="H44395">
        <v>29325</v>
      </c>
      <c r="I44395">
        <v>150</v>
      </c>
      <c r="J44395">
        <v>2020</v>
      </c>
    </row>
    <row r="44396" spans="1:10" x14ac:dyDescent="0.35">
      <c r="A44396">
        <v>44395</v>
      </c>
      <c r="B44396">
        <v>13290</v>
      </c>
      <c r="C44396" t="s">
        <v>13</v>
      </c>
      <c r="D44396" t="s">
        <v>68</v>
      </c>
      <c r="E44396" t="s">
        <v>15</v>
      </c>
      <c r="F44396" t="s">
        <v>25</v>
      </c>
      <c r="G44396" t="s">
        <v>136</v>
      </c>
      <c r="H44396">
        <v>29430</v>
      </c>
      <c r="I44396">
        <v>150</v>
      </c>
      <c r="J44396">
        <v>2020</v>
      </c>
    </row>
    <row r="44397" spans="1:10" x14ac:dyDescent="0.35">
      <c r="A44397">
        <v>44396</v>
      </c>
      <c r="B44397">
        <v>4905</v>
      </c>
      <c r="C44397" t="s">
        <v>31</v>
      </c>
      <c r="D44397" t="s">
        <v>230</v>
      </c>
      <c r="E44397" t="s">
        <v>10</v>
      </c>
      <c r="F44397" t="s">
        <v>11</v>
      </c>
      <c r="G44397" t="s">
        <v>136</v>
      </c>
      <c r="H44397">
        <v>29470</v>
      </c>
      <c r="I44397">
        <v>131</v>
      </c>
      <c r="J44397">
        <v>2020</v>
      </c>
    </row>
    <row r="44398" spans="1:10" x14ac:dyDescent="0.35">
      <c r="A44398">
        <v>44397</v>
      </c>
      <c r="B44398">
        <v>15904</v>
      </c>
      <c r="C44398" t="s">
        <v>31</v>
      </c>
      <c r="D44398" t="s">
        <v>55</v>
      </c>
      <c r="E44398" t="s">
        <v>15</v>
      </c>
      <c r="F44398" t="s">
        <v>11</v>
      </c>
      <c r="G44398" t="s">
        <v>136</v>
      </c>
      <c r="H44398">
        <v>29470</v>
      </c>
      <c r="I44398">
        <v>280</v>
      </c>
      <c r="J44398">
        <v>2020</v>
      </c>
    </row>
    <row r="44399" spans="1:10" x14ac:dyDescent="0.35">
      <c r="A44399">
        <v>44398</v>
      </c>
      <c r="B44399">
        <v>15250</v>
      </c>
      <c r="C44399" t="s">
        <v>31</v>
      </c>
      <c r="D44399" t="s">
        <v>55</v>
      </c>
      <c r="E44399" t="s">
        <v>15</v>
      </c>
      <c r="F44399" t="s">
        <v>11</v>
      </c>
      <c r="G44399" t="s">
        <v>136</v>
      </c>
      <c r="H44399">
        <v>29470</v>
      </c>
      <c r="I44399">
        <v>280</v>
      </c>
      <c r="J44399">
        <v>2020</v>
      </c>
    </row>
    <row r="44400" spans="1:10" x14ac:dyDescent="0.35">
      <c r="A44400">
        <v>44399</v>
      </c>
      <c r="B44400">
        <v>15400</v>
      </c>
      <c r="C44400" t="s">
        <v>31</v>
      </c>
      <c r="D44400" t="s">
        <v>55</v>
      </c>
      <c r="E44400" t="s">
        <v>15</v>
      </c>
      <c r="F44400" t="s">
        <v>11</v>
      </c>
      <c r="G44400" t="s">
        <v>136</v>
      </c>
      <c r="H44400">
        <v>29470</v>
      </c>
      <c r="I44400">
        <v>280</v>
      </c>
      <c r="J44400">
        <v>2020</v>
      </c>
    </row>
    <row r="44401" spans="1:10" x14ac:dyDescent="0.35">
      <c r="A44401">
        <v>44400</v>
      </c>
      <c r="B44401">
        <v>17130</v>
      </c>
      <c r="C44401" t="s">
        <v>34</v>
      </c>
      <c r="D44401" t="s">
        <v>421</v>
      </c>
      <c r="E44401" t="s">
        <v>15</v>
      </c>
      <c r="F44401" t="s">
        <v>25</v>
      </c>
      <c r="G44401" t="s">
        <v>136</v>
      </c>
      <c r="H44401">
        <v>29480</v>
      </c>
      <c r="I44401">
        <v>163</v>
      </c>
      <c r="J44401">
        <v>2020</v>
      </c>
    </row>
    <row r="44402" spans="1:10" x14ac:dyDescent="0.35">
      <c r="A44402">
        <v>44401</v>
      </c>
      <c r="B44402">
        <v>7200</v>
      </c>
      <c r="C44402" t="s">
        <v>13</v>
      </c>
      <c r="D44402" t="s">
        <v>133</v>
      </c>
      <c r="E44402" t="s">
        <v>15</v>
      </c>
      <c r="F44402" t="s">
        <v>25</v>
      </c>
      <c r="G44402" t="s">
        <v>12</v>
      </c>
      <c r="H44402">
        <v>29480</v>
      </c>
      <c r="I44402">
        <v>150</v>
      </c>
      <c r="J44402">
        <v>2020</v>
      </c>
    </row>
    <row r="44403" spans="1:10" x14ac:dyDescent="0.35">
      <c r="A44403">
        <v>44402</v>
      </c>
      <c r="B44403">
        <v>4500</v>
      </c>
      <c r="C44403" t="s">
        <v>63</v>
      </c>
      <c r="D44403" t="s">
        <v>215</v>
      </c>
      <c r="E44403" t="s">
        <v>15</v>
      </c>
      <c r="F44403" t="s">
        <v>25</v>
      </c>
      <c r="G44403" t="s">
        <v>123</v>
      </c>
      <c r="H44403">
        <v>29690</v>
      </c>
      <c r="I44403">
        <v>159</v>
      </c>
      <c r="J44403">
        <v>2020</v>
      </c>
    </row>
    <row r="44404" spans="1:10" x14ac:dyDescent="0.35">
      <c r="A44404">
        <v>44403</v>
      </c>
      <c r="B44404">
        <v>8600</v>
      </c>
      <c r="C44404" t="s">
        <v>13</v>
      </c>
      <c r="D44404" t="s">
        <v>291</v>
      </c>
      <c r="E44404" t="s">
        <v>15</v>
      </c>
      <c r="F44404" t="s">
        <v>11</v>
      </c>
      <c r="G44404" t="s">
        <v>136</v>
      </c>
      <c r="H44404">
        <v>29725</v>
      </c>
      <c r="I44404">
        <v>150</v>
      </c>
      <c r="J44404">
        <v>2020</v>
      </c>
    </row>
    <row r="44405" spans="1:10" x14ac:dyDescent="0.35">
      <c r="A44405">
        <v>44404</v>
      </c>
      <c r="B44405">
        <v>18920</v>
      </c>
      <c r="C44405" t="s">
        <v>13</v>
      </c>
      <c r="D44405" t="s">
        <v>291</v>
      </c>
      <c r="E44405" t="s">
        <v>10</v>
      </c>
      <c r="F44405" t="s">
        <v>25</v>
      </c>
      <c r="G44405" t="s">
        <v>12</v>
      </c>
      <c r="H44405">
        <v>29740</v>
      </c>
      <c r="I44405">
        <v>150</v>
      </c>
      <c r="J44405">
        <v>2020</v>
      </c>
    </row>
    <row r="44406" spans="1:10" x14ac:dyDescent="0.35">
      <c r="A44406">
        <v>44405</v>
      </c>
      <c r="B44406">
        <v>750</v>
      </c>
      <c r="C44406" t="s">
        <v>29</v>
      </c>
      <c r="D44406" t="s">
        <v>337</v>
      </c>
      <c r="E44406" t="s">
        <v>10</v>
      </c>
      <c r="F44406" t="s">
        <v>25</v>
      </c>
      <c r="G44406" t="s">
        <v>12</v>
      </c>
      <c r="H44406">
        <v>29900</v>
      </c>
      <c r="I44406">
        <v>184</v>
      </c>
      <c r="J44406">
        <v>2020</v>
      </c>
    </row>
    <row r="44407" spans="1:10" x14ac:dyDescent="0.35">
      <c r="A44407">
        <v>44406</v>
      </c>
      <c r="B44407">
        <v>1471</v>
      </c>
      <c r="C44407" t="s">
        <v>27</v>
      </c>
      <c r="D44407" t="s">
        <v>60</v>
      </c>
      <c r="E44407" t="s">
        <v>15</v>
      </c>
      <c r="F44407" t="s">
        <v>25</v>
      </c>
      <c r="G44407" t="s">
        <v>12</v>
      </c>
      <c r="H44407">
        <v>29900</v>
      </c>
      <c r="I44407">
        <v>200</v>
      </c>
      <c r="J44407">
        <v>2020</v>
      </c>
    </row>
    <row r="44408" spans="1:10" x14ac:dyDescent="0.35">
      <c r="A44408">
        <v>44407</v>
      </c>
      <c r="B44408">
        <v>11497</v>
      </c>
      <c r="C44408" t="s">
        <v>31</v>
      </c>
      <c r="D44408" t="s">
        <v>55</v>
      </c>
      <c r="E44408" t="s">
        <v>10</v>
      </c>
      <c r="F44408" t="s">
        <v>11</v>
      </c>
      <c r="G44408" t="s">
        <v>136</v>
      </c>
      <c r="H44408">
        <v>29970</v>
      </c>
      <c r="I44408">
        <v>190</v>
      </c>
      <c r="J44408">
        <v>2020</v>
      </c>
    </row>
    <row r="44409" spans="1:10" x14ac:dyDescent="0.35">
      <c r="A44409">
        <v>44408</v>
      </c>
      <c r="B44409">
        <v>6190</v>
      </c>
      <c r="C44409" t="s">
        <v>31</v>
      </c>
      <c r="D44409" t="s">
        <v>55</v>
      </c>
      <c r="E44409" t="s">
        <v>15</v>
      </c>
      <c r="F44409" t="s">
        <v>11</v>
      </c>
      <c r="G44409" t="s">
        <v>136</v>
      </c>
      <c r="H44409">
        <v>29970</v>
      </c>
      <c r="I44409">
        <v>280</v>
      </c>
      <c r="J44409">
        <v>2020</v>
      </c>
    </row>
    <row r="44410" spans="1:10" x14ac:dyDescent="0.35">
      <c r="A44410">
        <v>44409</v>
      </c>
      <c r="B44410">
        <v>6485</v>
      </c>
      <c r="C44410" t="s">
        <v>34</v>
      </c>
      <c r="D44410" t="s">
        <v>264</v>
      </c>
      <c r="E44410" t="s">
        <v>15</v>
      </c>
      <c r="F44410" t="s">
        <v>25</v>
      </c>
      <c r="G44410" t="s">
        <v>136</v>
      </c>
      <c r="H44410">
        <v>29980</v>
      </c>
      <c r="I44410">
        <v>136</v>
      </c>
      <c r="J44410">
        <v>2020</v>
      </c>
    </row>
    <row r="44411" spans="1:10" x14ac:dyDescent="0.35">
      <c r="A44411">
        <v>44410</v>
      </c>
      <c r="B44411">
        <v>10</v>
      </c>
      <c r="C44411" t="s">
        <v>193</v>
      </c>
      <c r="D44411" t="s">
        <v>475</v>
      </c>
      <c r="E44411" t="s">
        <v>24</v>
      </c>
      <c r="F44411" t="s">
        <v>25</v>
      </c>
      <c r="G44411" t="s">
        <v>12</v>
      </c>
      <c r="H44411">
        <v>29980</v>
      </c>
      <c r="I44411">
        <v>224</v>
      </c>
      <c r="J44411">
        <v>2020</v>
      </c>
    </row>
    <row r="44412" spans="1:10" x14ac:dyDescent="0.35">
      <c r="A44412">
        <v>44411</v>
      </c>
      <c r="B44412">
        <v>30</v>
      </c>
      <c r="C44412" t="s">
        <v>13</v>
      </c>
      <c r="D44412" t="s">
        <v>183</v>
      </c>
      <c r="E44412" t="s">
        <v>15</v>
      </c>
      <c r="F44412" t="s">
        <v>25</v>
      </c>
      <c r="G44412" t="s">
        <v>12</v>
      </c>
      <c r="H44412">
        <v>29985</v>
      </c>
      <c r="I44412">
        <v>131</v>
      </c>
      <c r="J44412">
        <v>2020</v>
      </c>
    </row>
    <row r="44413" spans="1:10" x14ac:dyDescent="0.35">
      <c r="A44413">
        <v>44412</v>
      </c>
      <c r="B44413">
        <v>4066</v>
      </c>
      <c r="C44413" t="s">
        <v>13</v>
      </c>
      <c r="D44413" t="s">
        <v>14</v>
      </c>
      <c r="E44413" t="s">
        <v>185</v>
      </c>
      <c r="F44413" t="s">
        <v>25</v>
      </c>
      <c r="G44413" t="s">
        <v>12</v>
      </c>
      <c r="H44413">
        <v>29990</v>
      </c>
      <c r="I44413">
        <v>136</v>
      </c>
      <c r="J44413">
        <v>2020</v>
      </c>
    </row>
    <row r="44414" spans="1:10" x14ac:dyDescent="0.35">
      <c r="A44414">
        <v>44413</v>
      </c>
      <c r="B44414">
        <v>19000</v>
      </c>
      <c r="C44414" t="s">
        <v>13</v>
      </c>
      <c r="D44414" t="s">
        <v>14</v>
      </c>
      <c r="E44414" t="s">
        <v>15</v>
      </c>
      <c r="F44414" t="s">
        <v>25</v>
      </c>
      <c r="G44414" t="s">
        <v>123</v>
      </c>
      <c r="H44414">
        <v>29990</v>
      </c>
      <c r="I44414">
        <v>150</v>
      </c>
      <c r="J44414">
        <v>2020</v>
      </c>
    </row>
    <row r="44415" spans="1:10" x14ac:dyDescent="0.35">
      <c r="A44415">
        <v>44414</v>
      </c>
      <c r="B44415">
        <v>17399</v>
      </c>
      <c r="C44415" t="s">
        <v>324</v>
      </c>
      <c r="D44415" t="s">
        <v>415</v>
      </c>
      <c r="E44415" t="s">
        <v>15</v>
      </c>
      <c r="F44415" t="s">
        <v>25</v>
      </c>
      <c r="G44415" t="s">
        <v>12</v>
      </c>
      <c r="H44415">
        <v>117900</v>
      </c>
      <c r="I44415">
        <v>575</v>
      </c>
      <c r="J44415">
        <v>2020</v>
      </c>
    </row>
    <row r="44416" spans="1:10" x14ac:dyDescent="0.35">
      <c r="A44416">
        <v>44415</v>
      </c>
      <c r="B44416">
        <v>1889</v>
      </c>
      <c r="C44416" t="s">
        <v>493</v>
      </c>
      <c r="D44416" t="s">
        <v>524</v>
      </c>
      <c r="E44416" t="s">
        <v>15</v>
      </c>
      <c r="F44416" t="s">
        <v>25</v>
      </c>
      <c r="G44416" t="s">
        <v>123</v>
      </c>
      <c r="H44416">
        <v>155900</v>
      </c>
      <c r="I44416">
        <v>510</v>
      </c>
      <c r="J44416">
        <v>2020</v>
      </c>
    </row>
    <row r="44417" spans="1:10" x14ac:dyDescent="0.35">
      <c r="A44417">
        <v>44416</v>
      </c>
      <c r="B44417">
        <v>2800</v>
      </c>
      <c r="C44417" t="s">
        <v>273</v>
      </c>
      <c r="D44417" t="s">
        <v>918</v>
      </c>
      <c r="E44417" t="s">
        <v>15</v>
      </c>
      <c r="F44417" t="s">
        <v>25</v>
      </c>
      <c r="G44417" t="s">
        <v>12</v>
      </c>
      <c r="H44417">
        <v>247880</v>
      </c>
      <c r="I44417">
        <v>549</v>
      </c>
      <c r="J44417">
        <v>2020</v>
      </c>
    </row>
    <row r="44418" spans="1:10" x14ac:dyDescent="0.35">
      <c r="A44418">
        <v>44417</v>
      </c>
      <c r="B44418">
        <v>26569</v>
      </c>
      <c r="C44418" t="s">
        <v>31</v>
      </c>
      <c r="D44418" t="s">
        <v>78</v>
      </c>
      <c r="E44418" t="s">
        <v>15</v>
      </c>
      <c r="F44418" t="s">
        <v>935</v>
      </c>
      <c r="G44418" t="s">
        <v>12</v>
      </c>
      <c r="H44418">
        <v>13990</v>
      </c>
      <c r="I44418">
        <v>95</v>
      </c>
      <c r="J44418">
        <v>2020</v>
      </c>
    </row>
    <row r="44419" spans="1:10" x14ac:dyDescent="0.35">
      <c r="A44419">
        <v>44418</v>
      </c>
      <c r="B44419">
        <v>4500</v>
      </c>
      <c r="C44419" t="s">
        <v>27</v>
      </c>
      <c r="D44419" t="s">
        <v>45</v>
      </c>
      <c r="E44419" t="s">
        <v>15</v>
      </c>
      <c r="F44419" t="s">
        <v>11</v>
      </c>
      <c r="G44419" t="s">
        <v>12</v>
      </c>
      <c r="H44419">
        <v>14990</v>
      </c>
      <c r="I44419">
        <v>75</v>
      </c>
      <c r="J44419">
        <v>2020</v>
      </c>
    </row>
    <row r="44420" spans="1:10" x14ac:dyDescent="0.35">
      <c r="A44420">
        <v>44419</v>
      </c>
      <c r="B44420">
        <v>3199</v>
      </c>
      <c r="C44420" t="s">
        <v>83</v>
      </c>
      <c r="D44420" t="s">
        <v>339</v>
      </c>
      <c r="E44420" t="s">
        <v>15</v>
      </c>
      <c r="F44420" t="s">
        <v>25</v>
      </c>
      <c r="G44420" t="s">
        <v>12</v>
      </c>
      <c r="H44420">
        <v>15990</v>
      </c>
      <c r="I44420">
        <v>116</v>
      </c>
      <c r="J44420">
        <v>2020</v>
      </c>
    </row>
    <row r="44421" spans="1:10" x14ac:dyDescent="0.35">
      <c r="A44421">
        <v>44420</v>
      </c>
      <c r="B44421">
        <v>7</v>
      </c>
      <c r="C44421" t="s">
        <v>31</v>
      </c>
      <c r="D44421" t="s">
        <v>78</v>
      </c>
      <c r="E44421" t="s">
        <v>15</v>
      </c>
      <c r="F44421" t="s">
        <v>935</v>
      </c>
      <c r="G44421" t="s">
        <v>152</v>
      </c>
      <c r="H44421">
        <v>16710</v>
      </c>
      <c r="I44421">
        <v>95</v>
      </c>
      <c r="J44421">
        <v>2020</v>
      </c>
    </row>
    <row r="44422" spans="1:10" x14ac:dyDescent="0.35">
      <c r="A44422">
        <v>44421</v>
      </c>
      <c r="B44422">
        <v>7400</v>
      </c>
      <c r="C44422" t="s">
        <v>27</v>
      </c>
      <c r="D44422" t="s">
        <v>45</v>
      </c>
      <c r="E44422" t="s">
        <v>15</v>
      </c>
      <c r="F44422" t="s">
        <v>11</v>
      </c>
      <c r="G44422" t="s">
        <v>12</v>
      </c>
      <c r="H44422">
        <v>16990</v>
      </c>
      <c r="I44422">
        <v>101</v>
      </c>
      <c r="J44422">
        <v>2020</v>
      </c>
    </row>
    <row r="44423" spans="1:10" x14ac:dyDescent="0.35">
      <c r="A44423">
        <v>44422</v>
      </c>
      <c r="B44423">
        <v>25</v>
      </c>
      <c r="C44423" t="s">
        <v>16</v>
      </c>
      <c r="D44423" t="s">
        <v>89</v>
      </c>
      <c r="E44423" t="s">
        <v>15</v>
      </c>
      <c r="F44423" t="s">
        <v>11</v>
      </c>
      <c r="G44423" t="s">
        <v>12</v>
      </c>
      <c r="H44423">
        <v>18508</v>
      </c>
      <c r="I44423">
        <v>95</v>
      </c>
      <c r="J44423">
        <v>2020</v>
      </c>
    </row>
    <row r="44424" spans="1:10" x14ac:dyDescent="0.35">
      <c r="A44424">
        <v>44423</v>
      </c>
      <c r="B44424">
        <v>8300</v>
      </c>
      <c r="C44424" t="s">
        <v>27</v>
      </c>
      <c r="D44424" t="s">
        <v>162</v>
      </c>
      <c r="E44424" t="s">
        <v>15</v>
      </c>
      <c r="F44424" t="s">
        <v>11</v>
      </c>
      <c r="G44424" t="s">
        <v>12</v>
      </c>
      <c r="H44424">
        <v>19900</v>
      </c>
      <c r="I44424">
        <v>131</v>
      </c>
      <c r="J44424">
        <v>2020</v>
      </c>
    </row>
    <row r="44425" spans="1:10" x14ac:dyDescent="0.35">
      <c r="A44425">
        <v>44424</v>
      </c>
      <c r="B44425">
        <v>6470</v>
      </c>
      <c r="C44425" t="s">
        <v>31</v>
      </c>
      <c r="D44425" t="s">
        <v>212</v>
      </c>
      <c r="E44425" t="s">
        <v>15</v>
      </c>
      <c r="F44425" t="s">
        <v>935</v>
      </c>
      <c r="G44425" t="s">
        <v>12</v>
      </c>
      <c r="H44425">
        <v>20390</v>
      </c>
      <c r="I44425">
        <v>125</v>
      </c>
      <c r="J44425">
        <v>2020</v>
      </c>
    </row>
    <row r="44426" spans="1:10" x14ac:dyDescent="0.35">
      <c r="A44426">
        <v>44425</v>
      </c>
      <c r="B44426">
        <v>20970</v>
      </c>
      <c r="C44426" t="s">
        <v>31</v>
      </c>
      <c r="D44426" t="s">
        <v>213</v>
      </c>
      <c r="E44426" t="s">
        <v>15</v>
      </c>
      <c r="F44426" t="s">
        <v>11</v>
      </c>
      <c r="G44426" t="s">
        <v>12</v>
      </c>
      <c r="H44426">
        <v>20990</v>
      </c>
      <c r="I44426">
        <v>125</v>
      </c>
      <c r="J44426">
        <v>2020</v>
      </c>
    </row>
    <row r="44427" spans="1:10" x14ac:dyDescent="0.35">
      <c r="A44427">
        <v>44426</v>
      </c>
      <c r="B44427">
        <v>3500</v>
      </c>
      <c r="C44427" t="s">
        <v>83</v>
      </c>
      <c r="D44427" t="s">
        <v>111</v>
      </c>
      <c r="E44427" t="s">
        <v>185</v>
      </c>
      <c r="F44427" t="s">
        <v>25</v>
      </c>
      <c r="G44427" t="s">
        <v>12</v>
      </c>
      <c r="H44427">
        <v>23882</v>
      </c>
      <c r="I44427">
        <v>83</v>
      </c>
      <c r="J44427">
        <v>2020</v>
      </c>
    </row>
    <row r="44428" spans="1:10" x14ac:dyDescent="0.35">
      <c r="A44428">
        <v>44427</v>
      </c>
      <c r="B44428">
        <v>24801</v>
      </c>
      <c r="C44428" t="s">
        <v>13</v>
      </c>
      <c r="D44428" t="s">
        <v>120</v>
      </c>
      <c r="E44428" t="s">
        <v>10</v>
      </c>
      <c r="F44428" t="s">
        <v>11</v>
      </c>
      <c r="G44428" t="s">
        <v>12</v>
      </c>
      <c r="H44428">
        <v>24950</v>
      </c>
      <c r="I44428">
        <v>150</v>
      </c>
      <c r="J44428">
        <v>2020</v>
      </c>
    </row>
    <row r="44429" spans="1:10" x14ac:dyDescent="0.35">
      <c r="A44429">
        <v>44428</v>
      </c>
      <c r="B44429">
        <v>1691</v>
      </c>
      <c r="C44429" t="s">
        <v>13</v>
      </c>
      <c r="D44429" t="s">
        <v>183</v>
      </c>
      <c r="E44429" t="s">
        <v>15</v>
      </c>
      <c r="F44429" t="s">
        <v>11</v>
      </c>
      <c r="G44429" t="s">
        <v>136</v>
      </c>
      <c r="H44429">
        <v>25950</v>
      </c>
      <c r="I44429">
        <v>131</v>
      </c>
      <c r="J44429">
        <v>2020</v>
      </c>
    </row>
    <row r="44430" spans="1:10" x14ac:dyDescent="0.35">
      <c r="A44430">
        <v>44429</v>
      </c>
      <c r="B44430">
        <v>18</v>
      </c>
      <c r="C44430" t="s">
        <v>13</v>
      </c>
      <c r="D44430" t="s">
        <v>120</v>
      </c>
      <c r="E44430" t="s">
        <v>15</v>
      </c>
      <c r="F44430" t="s">
        <v>11</v>
      </c>
      <c r="G44430" t="s">
        <v>12</v>
      </c>
      <c r="H44430">
        <v>28745</v>
      </c>
      <c r="I44430">
        <v>131</v>
      </c>
      <c r="J44430">
        <v>2020</v>
      </c>
    </row>
    <row r="44431" spans="1:10" x14ac:dyDescent="0.35">
      <c r="A44431">
        <v>44430</v>
      </c>
      <c r="B44431">
        <v>7159</v>
      </c>
      <c r="C44431" t="s">
        <v>31</v>
      </c>
      <c r="D44431" t="s">
        <v>55</v>
      </c>
      <c r="E44431" t="s">
        <v>15</v>
      </c>
      <c r="F44431" t="s">
        <v>11</v>
      </c>
      <c r="G44431" t="s">
        <v>12</v>
      </c>
      <c r="H44431">
        <v>28790</v>
      </c>
      <c r="I44431">
        <v>280</v>
      </c>
      <c r="J44431">
        <v>2020</v>
      </c>
    </row>
    <row r="44432" spans="1:10" x14ac:dyDescent="0.35">
      <c r="A44432">
        <v>44431</v>
      </c>
      <c r="B44432">
        <v>13395</v>
      </c>
      <c r="C44432" t="s">
        <v>13</v>
      </c>
      <c r="D44432" t="s">
        <v>291</v>
      </c>
      <c r="E44432" t="s">
        <v>10</v>
      </c>
      <c r="F44432" t="s">
        <v>25</v>
      </c>
      <c r="G44432" t="s">
        <v>12</v>
      </c>
      <c r="H44432">
        <v>29480</v>
      </c>
      <c r="I44432">
        <v>150</v>
      </c>
      <c r="J44432">
        <v>2020</v>
      </c>
    </row>
    <row r="44433" spans="1:10" x14ac:dyDescent="0.35">
      <c r="A44433">
        <v>44432</v>
      </c>
      <c r="B44433">
        <v>17500</v>
      </c>
      <c r="C44433" t="s">
        <v>27</v>
      </c>
      <c r="D44433" t="s">
        <v>79</v>
      </c>
      <c r="E44433" t="s">
        <v>10</v>
      </c>
      <c r="F44433" t="s">
        <v>11</v>
      </c>
      <c r="G44433" t="s">
        <v>12</v>
      </c>
      <c r="H44433">
        <v>29990</v>
      </c>
      <c r="I44433">
        <v>120</v>
      </c>
      <c r="J44433">
        <v>2020</v>
      </c>
    </row>
    <row r="44434" spans="1:10" x14ac:dyDescent="0.35">
      <c r="A44434">
        <v>44433</v>
      </c>
      <c r="B44434">
        <v>9471</v>
      </c>
      <c r="C44434" t="s">
        <v>13</v>
      </c>
      <c r="D44434" t="s">
        <v>133</v>
      </c>
      <c r="E44434" t="s">
        <v>15</v>
      </c>
      <c r="F44434" t="s">
        <v>11</v>
      </c>
      <c r="G44434" t="s">
        <v>136</v>
      </c>
      <c r="H44434">
        <v>26990</v>
      </c>
      <c r="I44434">
        <v>150</v>
      </c>
      <c r="J44434">
        <v>2020</v>
      </c>
    </row>
    <row r="44435" spans="1:10" x14ac:dyDescent="0.35">
      <c r="A44435">
        <v>44434</v>
      </c>
      <c r="B44435">
        <v>4600</v>
      </c>
      <c r="C44435" t="s">
        <v>8</v>
      </c>
      <c r="D44435" t="s">
        <v>53</v>
      </c>
      <c r="E44435" t="s">
        <v>15</v>
      </c>
      <c r="F44435" t="s">
        <v>25</v>
      </c>
      <c r="G44435" t="s">
        <v>12</v>
      </c>
      <c r="H44435">
        <v>27700</v>
      </c>
      <c r="I44435">
        <v>140</v>
      </c>
      <c r="J44435">
        <v>2020</v>
      </c>
    </row>
    <row r="44436" spans="1:10" x14ac:dyDescent="0.35">
      <c r="A44436">
        <v>44435</v>
      </c>
      <c r="B44436">
        <v>12036</v>
      </c>
      <c r="C44436" t="s">
        <v>13</v>
      </c>
      <c r="D44436" t="s">
        <v>69</v>
      </c>
      <c r="E44436" t="s">
        <v>15</v>
      </c>
      <c r="F44436" t="s">
        <v>25</v>
      </c>
      <c r="G44436" t="s">
        <v>136</v>
      </c>
      <c r="H44436">
        <v>27890</v>
      </c>
      <c r="I44436">
        <v>150</v>
      </c>
      <c r="J44436">
        <v>2020</v>
      </c>
    </row>
    <row r="44437" spans="1:10" x14ac:dyDescent="0.35">
      <c r="A44437">
        <v>44436</v>
      </c>
      <c r="B44437">
        <v>8036</v>
      </c>
      <c r="C44437" t="s">
        <v>13</v>
      </c>
      <c r="D44437" t="s">
        <v>68</v>
      </c>
      <c r="E44437" t="s">
        <v>15</v>
      </c>
      <c r="F44437" t="s">
        <v>11</v>
      </c>
      <c r="G44437" t="s">
        <v>136</v>
      </c>
      <c r="H44437">
        <v>27890</v>
      </c>
      <c r="I44437">
        <v>150</v>
      </c>
      <c r="J44437">
        <v>2020</v>
      </c>
    </row>
    <row r="44438" spans="1:10" x14ac:dyDescent="0.35">
      <c r="A44438">
        <v>44437</v>
      </c>
      <c r="B44438">
        <v>18300</v>
      </c>
      <c r="C44438" t="s">
        <v>8</v>
      </c>
      <c r="D44438" t="s">
        <v>344</v>
      </c>
      <c r="E44438" t="s">
        <v>15</v>
      </c>
      <c r="F44438" t="s">
        <v>25</v>
      </c>
      <c r="G44438" t="s">
        <v>12</v>
      </c>
      <c r="H44438">
        <v>27990</v>
      </c>
      <c r="I44438">
        <v>140</v>
      </c>
      <c r="J44438">
        <v>2020</v>
      </c>
    </row>
    <row r="44439" spans="1:10" x14ac:dyDescent="0.35">
      <c r="A44439">
        <v>44438</v>
      </c>
      <c r="B44439">
        <v>18712</v>
      </c>
      <c r="C44439" t="s">
        <v>36</v>
      </c>
      <c r="D44439" t="s">
        <v>669</v>
      </c>
      <c r="E44439" t="s">
        <v>15</v>
      </c>
      <c r="F44439" t="s">
        <v>25</v>
      </c>
      <c r="G44439" t="s">
        <v>12</v>
      </c>
      <c r="H44439">
        <v>27998</v>
      </c>
      <c r="I44439">
        <v>279</v>
      </c>
      <c r="J44439">
        <v>2020</v>
      </c>
    </row>
    <row r="44440" spans="1:10" x14ac:dyDescent="0.35">
      <c r="A44440">
        <v>44439</v>
      </c>
      <c r="B44440">
        <v>18326</v>
      </c>
      <c r="C44440" t="s">
        <v>13</v>
      </c>
      <c r="D44440" t="s">
        <v>14</v>
      </c>
      <c r="E44440" t="s">
        <v>15</v>
      </c>
      <c r="F44440" t="s">
        <v>11</v>
      </c>
      <c r="G44440" t="s">
        <v>136</v>
      </c>
      <c r="H44440">
        <v>28490</v>
      </c>
      <c r="I44440">
        <v>150</v>
      </c>
      <c r="J44440">
        <v>2020</v>
      </c>
    </row>
    <row r="44441" spans="1:10" x14ac:dyDescent="0.35">
      <c r="A44441">
        <v>44440</v>
      </c>
      <c r="B44441">
        <v>18600</v>
      </c>
      <c r="C44441" t="s">
        <v>34</v>
      </c>
      <c r="D44441" t="s">
        <v>380</v>
      </c>
      <c r="E44441" t="s">
        <v>15</v>
      </c>
      <c r="F44441" t="s">
        <v>25</v>
      </c>
      <c r="G44441" t="s">
        <v>136</v>
      </c>
      <c r="H44441">
        <v>28750</v>
      </c>
      <c r="I44441">
        <v>184</v>
      </c>
      <c r="J44441">
        <v>2020</v>
      </c>
    </row>
    <row r="44442" spans="1:10" x14ac:dyDescent="0.35">
      <c r="A44442">
        <v>44441</v>
      </c>
      <c r="B44442">
        <v>13200</v>
      </c>
      <c r="C44442" t="s">
        <v>8</v>
      </c>
      <c r="D44442" t="s">
        <v>323</v>
      </c>
      <c r="E44442" t="s">
        <v>185</v>
      </c>
      <c r="F44442" t="s">
        <v>25</v>
      </c>
      <c r="G44442" t="s">
        <v>12</v>
      </c>
      <c r="H44442">
        <v>29850</v>
      </c>
      <c r="I44442">
        <v>170</v>
      </c>
      <c r="J44442">
        <v>2020</v>
      </c>
    </row>
    <row r="44443" spans="1:10" x14ac:dyDescent="0.35">
      <c r="A44443">
        <v>44442</v>
      </c>
      <c r="B44443">
        <v>12060</v>
      </c>
      <c r="C44443" t="s">
        <v>8</v>
      </c>
      <c r="D44443" t="s">
        <v>278</v>
      </c>
      <c r="E44443" t="s">
        <v>15</v>
      </c>
      <c r="F44443" t="s">
        <v>11</v>
      </c>
      <c r="G44443" t="s">
        <v>136</v>
      </c>
      <c r="H44443">
        <v>29950</v>
      </c>
      <c r="I44443">
        <v>136</v>
      </c>
      <c r="J44443">
        <v>2020</v>
      </c>
    </row>
    <row r="44444" spans="1:10" x14ac:dyDescent="0.35">
      <c r="A44444">
        <v>44443</v>
      </c>
      <c r="B44444">
        <v>8350</v>
      </c>
      <c r="C44444" t="s">
        <v>56</v>
      </c>
      <c r="D44444" t="s">
        <v>280</v>
      </c>
      <c r="E44444" t="s">
        <v>15</v>
      </c>
      <c r="F44444" t="s">
        <v>25</v>
      </c>
      <c r="G44444" t="s">
        <v>136</v>
      </c>
      <c r="H44444">
        <v>29950</v>
      </c>
      <c r="I44444">
        <v>192</v>
      </c>
      <c r="J44444">
        <v>2020</v>
      </c>
    </row>
    <row r="44445" spans="1:10" x14ac:dyDescent="0.35">
      <c r="A44445">
        <v>44444</v>
      </c>
      <c r="B44445">
        <v>3195</v>
      </c>
      <c r="C44445" t="s">
        <v>56</v>
      </c>
      <c r="D44445" t="s">
        <v>511</v>
      </c>
      <c r="E44445" t="s">
        <v>185</v>
      </c>
      <c r="F44445" t="s">
        <v>25</v>
      </c>
      <c r="G44445" t="s">
        <v>12</v>
      </c>
      <c r="H44445">
        <v>31850</v>
      </c>
      <c r="I44445">
        <v>184</v>
      </c>
      <c r="J44445">
        <v>2020</v>
      </c>
    </row>
    <row r="44446" spans="1:10" x14ac:dyDescent="0.35">
      <c r="A44446">
        <v>44445</v>
      </c>
      <c r="B44446">
        <v>19000</v>
      </c>
      <c r="C44446" t="s">
        <v>34</v>
      </c>
      <c r="D44446" t="s">
        <v>224</v>
      </c>
      <c r="E44446" t="s">
        <v>15</v>
      </c>
      <c r="F44446" t="s">
        <v>25</v>
      </c>
      <c r="G44446" t="s">
        <v>136</v>
      </c>
      <c r="H44446">
        <v>31850</v>
      </c>
      <c r="I44446">
        <v>197</v>
      </c>
      <c r="J44446">
        <v>2020</v>
      </c>
    </row>
    <row r="44447" spans="1:10" x14ac:dyDescent="0.35">
      <c r="A44447">
        <v>44446</v>
      </c>
      <c r="B44447">
        <v>7514</v>
      </c>
      <c r="C44447" t="s">
        <v>34</v>
      </c>
      <c r="D44447" t="s">
        <v>505</v>
      </c>
      <c r="E44447" t="s">
        <v>10</v>
      </c>
      <c r="F44447" t="s">
        <v>25</v>
      </c>
      <c r="G44447" t="s">
        <v>136</v>
      </c>
      <c r="H44447">
        <v>32990</v>
      </c>
      <c r="I44447">
        <v>150</v>
      </c>
      <c r="J44447">
        <v>2020</v>
      </c>
    </row>
    <row r="44448" spans="1:10" x14ac:dyDescent="0.35">
      <c r="A44448">
        <v>44447</v>
      </c>
      <c r="B44448">
        <v>21512</v>
      </c>
      <c r="C44448" t="s">
        <v>34</v>
      </c>
      <c r="D44448" t="s">
        <v>596</v>
      </c>
      <c r="E44448" t="s">
        <v>10</v>
      </c>
      <c r="F44448" t="s">
        <v>25</v>
      </c>
      <c r="G44448" t="s">
        <v>136</v>
      </c>
      <c r="H44448">
        <v>34400</v>
      </c>
      <c r="I44448">
        <v>190</v>
      </c>
      <c r="J44448">
        <v>2020</v>
      </c>
    </row>
    <row r="44449" spans="1:10" x14ac:dyDescent="0.35">
      <c r="A44449">
        <v>44448</v>
      </c>
      <c r="B44449">
        <v>10381</v>
      </c>
      <c r="C44449" t="s">
        <v>34</v>
      </c>
      <c r="D44449" t="s">
        <v>628</v>
      </c>
      <c r="E44449" t="s">
        <v>15</v>
      </c>
      <c r="F44449" t="s">
        <v>25</v>
      </c>
      <c r="G44449" t="s">
        <v>136</v>
      </c>
      <c r="H44449">
        <v>34490</v>
      </c>
      <c r="I44449">
        <v>136</v>
      </c>
      <c r="J44449">
        <v>2020</v>
      </c>
    </row>
    <row r="44450" spans="1:10" x14ac:dyDescent="0.35">
      <c r="A44450">
        <v>44449</v>
      </c>
      <c r="B44450">
        <v>4240</v>
      </c>
      <c r="C44450" t="s">
        <v>34</v>
      </c>
      <c r="D44450" t="s">
        <v>615</v>
      </c>
      <c r="E44450" t="s">
        <v>10</v>
      </c>
      <c r="F44450" t="s">
        <v>25</v>
      </c>
      <c r="G44450" t="s">
        <v>136</v>
      </c>
      <c r="H44450">
        <v>34490</v>
      </c>
      <c r="I44450">
        <v>190</v>
      </c>
      <c r="J44450">
        <v>2020</v>
      </c>
    </row>
    <row r="44451" spans="1:10" x14ac:dyDescent="0.35">
      <c r="A44451">
        <v>44450</v>
      </c>
      <c r="B44451">
        <v>5000</v>
      </c>
      <c r="C44451" t="s">
        <v>31</v>
      </c>
      <c r="D44451" t="s">
        <v>135</v>
      </c>
      <c r="E44451" t="s">
        <v>24</v>
      </c>
      <c r="F44451" t="s">
        <v>25</v>
      </c>
      <c r="G44451" t="s">
        <v>12</v>
      </c>
      <c r="H44451">
        <v>34490</v>
      </c>
      <c r="I44451">
        <v>224</v>
      </c>
      <c r="J44451">
        <v>2020</v>
      </c>
    </row>
    <row r="44452" spans="1:10" x14ac:dyDescent="0.35">
      <c r="A44452">
        <v>44451</v>
      </c>
      <c r="B44452">
        <v>16965</v>
      </c>
      <c r="C44452" t="s">
        <v>38</v>
      </c>
      <c r="D44452" t="s">
        <v>220</v>
      </c>
      <c r="E44452" t="s">
        <v>24</v>
      </c>
      <c r="F44452" t="s">
        <v>25</v>
      </c>
      <c r="G44452" t="s">
        <v>123</v>
      </c>
      <c r="H44452">
        <v>34490</v>
      </c>
      <c r="I44452">
        <v>150</v>
      </c>
      <c r="J44452">
        <v>2020</v>
      </c>
    </row>
    <row r="44453" spans="1:10" x14ac:dyDescent="0.35">
      <c r="A44453">
        <v>44452</v>
      </c>
      <c r="B44453">
        <v>17165</v>
      </c>
      <c r="C44453" t="s">
        <v>8</v>
      </c>
      <c r="D44453" t="s">
        <v>132</v>
      </c>
      <c r="E44453" t="s">
        <v>15</v>
      </c>
      <c r="F44453" t="s">
        <v>25</v>
      </c>
      <c r="G44453" t="s">
        <v>136</v>
      </c>
      <c r="H44453">
        <v>35450</v>
      </c>
      <c r="I44453">
        <v>192</v>
      </c>
      <c r="J44453">
        <v>2020</v>
      </c>
    </row>
    <row r="44454" spans="1:10" x14ac:dyDescent="0.35">
      <c r="A44454">
        <v>44453</v>
      </c>
      <c r="B44454">
        <v>9700</v>
      </c>
      <c r="C44454" t="s">
        <v>93</v>
      </c>
      <c r="D44454" t="s">
        <v>617</v>
      </c>
      <c r="E44454" t="s">
        <v>24</v>
      </c>
      <c r="F44454" t="s">
        <v>25</v>
      </c>
      <c r="G44454" t="s">
        <v>12</v>
      </c>
      <c r="H44454">
        <v>29995</v>
      </c>
      <c r="I44454">
        <v>224</v>
      </c>
      <c r="J44454">
        <v>2020</v>
      </c>
    </row>
    <row r="44455" spans="1:10" x14ac:dyDescent="0.35">
      <c r="A44455">
        <v>44454</v>
      </c>
      <c r="B44455">
        <v>14625</v>
      </c>
      <c r="C44455" t="s">
        <v>13</v>
      </c>
      <c r="D44455" t="s">
        <v>68</v>
      </c>
      <c r="E44455" t="s">
        <v>15</v>
      </c>
      <c r="F44455" t="s">
        <v>25</v>
      </c>
      <c r="G44455" t="s">
        <v>136</v>
      </c>
      <c r="H44455">
        <v>29999</v>
      </c>
      <c r="I44455">
        <v>150</v>
      </c>
      <c r="J44455">
        <v>2020</v>
      </c>
    </row>
    <row r="44456" spans="1:10" x14ac:dyDescent="0.35">
      <c r="A44456">
        <v>44455</v>
      </c>
      <c r="B44456">
        <v>4000</v>
      </c>
      <c r="C44456" t="s">
        <v>13</v>
      </c>
      <c r="D44456" t="s">
        <v>120</v>
      </c>
      <c r="E44456" t="s">
        <v>15</v>
      </c>
      <c r="F44456" t="s">
        <v>25</v>
      </c>
      <c r="G44456" t="s">
        <v>12</v>
      </c>
      <c r="H44456">
        <v>30500</v>
      </c>
      <c r="I44456">
        <v>150</v>
      </c>
      <c r="J44456">
        <v>2020</v>
      </c>
    </row>
    <row r="44457" spans="1:10" x14ac:dyDescent="0.35">
      <c r="A44457">
        <v>44456</v>
      </c>
      <c r="B44457">
        <v>19380</v>
      </c>
      <c r="C44457" t="s">
        <v>13</v>
      </c>
      <c r="D44457" t="s">
        <v>120</v>
      </c>
      <c r="E44457" t="s">
        <v>10</v>
      </c>
      <c r="F44457" t="s">
        <v>25</v>
      </c>
      <c r="G44457" t="s">
        <v>12</v>
      </c>
      <c r="H44457">
        <v>30740</v>
      </c>
      <c r="I44457">
        <v>150</v>
      </c>
      <c r="J44457">
        <v>2020</v>
      </c>
    </row>
    <row r="44458" spans="1:10" x14ac:dyDescent="0.35">
      <c r="A44458">
        <v>44457</v>
      </c>
      <c r="B44458">
        <v>7190</v>
      </c>
      <c r="C44458" t="s">
        <v>13</v>
      </c>
      <c r="D44458" t="s">
        <v>14</v>
      </c>
      <c r="E44458" t="s">
        <v>15</v>
      </c>
      <c r="F44458" t="s">
        <v>25</v>
      </c>
      <c r="G44458" t="s">
        <v>123</v>
      </c>
      <c r="H44458">
        <v>30870</v>
      </c>
      <c r="I44458">
        <v>150</v>
      </c>
      <c r="J44458">
        <v>2020</v>
      </c>
    </row>
    <row r="44459" spans="1:10" x14ac:dyDescent="0.35">
      <c r="A44459">
        <v>44458</v>
      </c>
      <c r="B44459">
        <v>1230</v>
      </c>
      <c r="C44459" t="s">
        <v>34</v>
      </c>
      <c r="D44459" t="s">
        <v>505</v>
      </c>
      <c r="E44459" t="s">
        <v>15</v>
      </c>
      <c r="F44459" t="s">
        <v>11</v>
      </c>
      <c r="G44459" t="s">
        <v>136</v>
      </c>
      <c r="H44459">
        <v>30870</v>
      </c>
      <c r="I44459">
        <v>163</v>
      </c>
      <c r="J44459">
        <v>2020</v>
      </c>
    </row>
    <row r="44460" spans="1:10" x14ac:dyDescent="0.35">
      <c r="A44460">
        <v>44459</v>
      </c>
      <c r="B44460">
        <v>28767</v>
      </c>
      <c r="C44460" t="s">
        <v>13</v>
      </c>
      <c r="D44460" t="s">
        <v>248</v>
      </c>
      <c r="E44460" t="s">
        <v>15</v>
      </c>
      <c r="F44460" t="s">
        <v>25</v>
      </c>
      <c r="G44460" t="s">
        <v>12</v>
      </c>
      <c r="H44460">
        <v>30900</v>
      </c>
      <c r="I44460">
        <v>245</v>
      </c>
      <c r="J44460">
        <v>2020</v>
      </c>
    </row>
    <row r="44461" spans="1:10" x14ac:dyDescent="0.35">
      <c r="A44461">
        <v>44460</v>
      </c>
      <c r="B44461">
        <v>24422</v>
      </c>
      <c r="C44461" t="s">
        <v>13</v>
      </c>
      <c r="D44461" t="s">
        <v>291</v>
      </c>
      <c r="E44461" t="s">
        <v>15</v>
      </c>
      <c r="F44461" t="s">
        <v>25</v>
      </c>
      <c r="G44461" t="s">
        <v>136</v>
      </c>
      <c r="H44461">
        <v>30950</v>
      </c>
      <c r="I44461">
        <v>150</v>
      </c>
      <c r="J44461">
        <v>2020</v>
      </c>
    </row>
    <row r="44462" spans="1:10" x14ac:dyDescent="0.35">
      <c r="A44462">
        <v>44461</v>
      </c>
      <c r="B44462">
        <v>21610</v>
      </c>
      <c r="C44462" t="s">
        <v>13</v>
      </c>
      <c r="D44462" t="s">
        <v>291</v>
      </c>
      <c r="E44462" t="s">
        <v>15</v>
      </c>
      <c r="F44462" t="s">
        <v>25</v>
      </c>
      <c r="G44462" t="s">
        <v>136</v>
      </c>
      <c r="H44462">
        <v>30950</v>
      </c>
      <c r="I44462">
        <v>150</v>
      </c>
      <c r="J44462">
        <v>2020</v>
      </c>
    </row>
    <row r="44463" spans="1:10" x14ac:dyDescent="0.35">
      <c r="A44463">
        <v>44462</v>
      </c>
      <c r="B44463">
        <v>5101</v>
      </c>
      <c r="C44463" t="s">
        <v>31</v>
      </c>
      <c r="D44463" t="s">
        <v>230</v>
      </c>
      <c r="E44463" t="s">
        <v>10</v>
      </c>
      <c r="F44463" t="s">
        <v>25</v>
      </c>
      <c r="G44463" t="s">
        <v>136</v>
      </c>
      <c r="H44463">
        <v>30970</v>
      </c>
      <c r="I44463">
        <v>131</v>
      </c>
      <c r="J44463">
        <v>2020</v>
      </c>
    </row>
    <row r="44464" spans="1:10" x14ac:dyDescent="0.35">
      <c r="A44464">
        <v>44463</v>
      </c>
      <c r="B44464">
        <v>250</v>
      </c>
      <c r="C44464" t="s">
        <v>13</v>
      </c>
      <c r="D44464" t="s">
        <v>14</v>
      </c>
      <c r="E44464" t="s">
        <v>15</v>
      </c>
      <c r="F44464" t="s">
        <v>25</v>
      </c>
      <c r="G44464" t="s">
        <v>123</v>
      </c>
      <c r="H44464">
        <v>30988</v>
      </c>
      <c r="I44464">
        <v>150</v>
      </c>
      <c r="J44464">
        <v>2020</v>
      </c>
    </row>
    <row r="44465" spans="1:10" x14ac:dyDescent="0.35">
      <c r="A44465">
        <v>44464</v>
      </c>
      <c r="B44465">
        <v>11943</v>
      </c>
      <c r="C44465" t="s">
        <v>18</v>
      </c>
      <c r="D44465" t="s">
        <v>253</v>
      </c>
      <c r="E44465" t="s">
        <v>10</v>
      </c>
      <c r="F44465" t="s">
        <v>25</v>
      </c>
      <c r="G44465" t="s">
        <v>12</v>
      </c>
      <c r="H44465">
        <v>30990</v>
      </c>
      <c r="I44465">
        <v>200</v>
      </c>
      <c r="J44465">
        <v>2020</v>
      </c>
    </row>
    <row r="44466" spans="1:10" x14ac:dyDescent="0.35">
      <c r="A44466">
        <v>44465</v>
      </c>
      <c r="B44466">
        <v>21576</v>
      </c>
      <c r="C44466" t="s">
        <v>13</v>
      </c>
      <c r="D44466" t="s">
        <v>133</v>
      </c>
      <c r="E44466" t="s">
        <v>15</v>
      </c>
      <c r="F44466" t="s">
        <v>25</v>
      </c>
      <c r="G44466" t="s">
        <v>123</v>
      </c>
      <c r="H44466">
        <v>31111</v>
      </c>
      <c r="I44466">
        <v>150</v>
      </c>
      <c r="J44466">
        <v>2020</v>
      </c>
    </row>
    <row r="44467" spans="1:10" x14ac:dyDescent="0.35">
      <c r="A44467">
        <v>44466</v>
      </c>
      <c r="B44467">
        <v>7556</v>
      </c>
      <c r="C44467" t="s">
        <v>34</v>
      </c>
      <c r="D44467" t="s">
        <v>264</v>
      </c>
      <c r="E44467" t="s">
        <v>15</v>
      </c>
      <c r="F44467" t="s">
        <v>25</v>
      </c>
      <c r="G44467" t="s">
        <v>12</v>
      </c>
      <c r="H44467">
        <v>31280</v>
      </c>
      <c r="I44467">
        <v>136</v>
      </c>
      <c r="J44467">
        <v>2020</v>
      </c>
    </row>
    <row r="44468" spans="1:10" x14ac:dyDescent="0.35">
      <c r="A44468">
        <v>44467</v>
      </c>
      <c r="B44468">
        <v>16000</v>
      </c>
      <c r="C44468" t="s">
        <v>13</v>
      </c>
      <c r="D44468" t="s">
        <v>120</v>
      </c>
      <c r="E44468" t="s">
        <v>15</v>
      </c>
      <c r="F44468" t="s">
        <v>25</v>
      </c>
      <c r="G44468" t="s">
        <v>12</v>
      </c>
      <c r="H44468">
        <v>31440</v>
      </c>
      <c r="I44468">
        <v>150</v>
      </c>
      <c r="J44468">
        <v>2020</v>
      </c>
    </row>
    <row r="44469" spans="1:10" x14ac:dyDescent="0.35">
      <c r="A44469">
        <v>44468</v>
      </c>
      <c r="B44469">
        <v>15000</v>
      </c>
      <c r="C44469" t="s">
        <v>83</v>
      </c>
      <c r="D44469" t="s">
        <v>92</v>
      </c>
      <c r="E44469" t="s">
        <v>15</v>
      </c>
      <c r="F44469" t="s">
        <v>25</v>
      </c>
      <c r="G44469" t="s">
        <v>123</v>
      </c>
      <c r="H44469">
        <v>31444</v>
      </c>
      <c r="I44469">
        <v>150</v>
      </c>
      <c r="J44469">
        <v>2020</v>
      </c>
    </row>
    <row r="44470" spans="1:10" x14ac:dyDescent="0.35">
      <c r="A44470">
        <v>44469</v>
      </c>
      <c r="B44470">
        <v>17974</v>
      </c>
      <c r="C44470" t="s">
        <v>18</v>
      </c>
      <c r="D44470" t="s">
        <v>253</v>
      </c>
      <c r="E44470" t="s">
        <v>15</v>
      </c>
      <c r="F44470" t="s">
        <v>25</v>
      </c>
      <c r="G44470" t="s">
        <v>12</v>
      </c>
      <c r="H44470">
        <v>31490</v>
      </c>
      <c r="I44470">
        <v>224</v>
      </c>
      <c r="J44470">
        <v>2020</v>
      </c>
    </row>
    <row r="44471" spans="1:10" x14ac:dyDescent="0.35">
      <c r="A44471">
        <v>44470</v>
      </c>
      <c r="B44471">
        <v>11455</v>
      </c>
      <c r="C44471" t="s">
        <v>18</v>
      </c>
      <c r="D44471" t="s">
        <v>253</v>
      </c>
      <c r="E44471" t="s">
        <v>15</v>
      </c>
      <c r="F44471" t="s">
        <v>25</v>
      </c>
      <c r="G44471" t="s">
        <v>12</v>
      </c>
      <c r="H44471">
        <v>31490</v>
      </c>
      <c r="I44471">
        <v>224</v>
      </c>
      <c r="J44471">
        <v>2020</v>
      </c>
    </row>
    <row r="44472" spans="1:10" x14ac:dyDescent="0.35">
      <c r="A44472">
        <v>44471</v>
      </c>
      <c r="B44472">
        <v>10</v>
      </c>
      <c r="C44472" t="s">
        <v>63</v>
      </c>
      <c r="D44472" t="s">
        <v>252</v>
      </c>
      <c r="E44472" t="s">
        <v>24</v>
      </c>
      <c r="F44472" t="s">
        <v>25</v>
      </c>
      <c r="G44472" t="s">
        <v>152</v>
      </c>
      <c r="H44472">
        <v>31490</v>
      </c>
      <c r="I44472">
        <v>230</v>
      </c>
      <c r="J44472">
        <v>2020</v>
      </c>
    </row>
    <row r="44473" spans="1:10" x14ac:dyDescent="0.35">
      <c r="A44473">
        <v>44472</v>
      </c>
      <c r="B44473">
        <v>4155</v>
      </c>
      <c r="C44473" t="s">
        <v>38</v>
      </c>
      <c r="D44473" t="s">
        <v>220</v>
      </c>
      <c r="E44473" t="s">
        <v>24</v>
      </c>
      <c r="F44473" t="s">
        <v>25</v>
      </c>
      <c r="G44473" t="s">
        <v>12</v>
      </c>
      <c r="H44473">
        <v>30760</v>
      </c>
      <c r="I44473">
        <v>204</v>
      </c>
      <c r="J44473">
        <v>2020</v>
      </c>
    </row>
    <row r="44474" spans="1:10" x14ac:dyDescent="0.35">
      <c r="A44474">
        <v>44473</v>
      </c>
      <c r="B44474">
        <v>896</v>
      </c>
      <c r="C44474" t="s">
        <v>13</v>
      </c>
      <c r="D44474" t="s">
        <v>162</v>
      </c>
      <c r="E44474" t="s">
        <v>185</v>
      </c>
      <c r="F44474" t="s">
        <v>25</v>
      </c>
      <c r="G44474" t="s">
        <v>12</v>
      </c>
      <c r="H44474">
        <v>38990</v>
      </c>
      <c r="I44474">
        <v>204</v>
      </c>
      <c r="J44474">
        <v>2020</v>
      </c>
    </row>
    <row r="44475" spans="1:10" x14ac:dyDescent="0.35">
      <c r="A44475">
        <v>44474</v>
      </c>
      <c r="B44475">
        <v>4255</v>
      </c>
      <c r="C44475" t="s">
        <v>38</v>
      </c>
      <c r="D44475" t="s">
        <v>392</v>
      </c>
      <c r="E44475" t="s">
        <v>185</v>
      </c>
      <c r="F44475" t="s">
        <v>25</v>
      </c>
      <c r="G44475" t="s">
        <v>123</v>
      </c>
      <c r="H44475">
        <v>69990</v>
      </c>
      <c r="I44475">
        <v>408</v>
      </c>
      <c r="J44475">
        <v>2020</v>
      </c>
    </row>
    <row r="44476" spans="1:10" x14ac:dyDescent="0.35">
      <c r="A44476">
        <v>44475</v>
      </c>
      <c r="B44476">
        <v>12221</v>
      </c>
      <c r="C44476" t="s">
        <v>20</v>
      </c>
      <c r="D44476" t="s">
        <v>267</v>
      </c>
      <c r="E44476" t="s">
        <v>15</v>
      </c>
      <c r="F44476" t="s">
        <v>11</v>
      </c>
      <c r="G44476" t="s">
        <v>12</v>
      </c>
      <c r="H44476">
        <v>9280</v>
      </c>
      <c r="I44476">
        <v>72</v>
      </c>
      <c r="J44476">
        <v>2020</v>
      </c>
    </row>
    <row r="44477" spans="1:10" x14ac:dyDescent="0.35">
      <c r="A44477">
        <v>44476</v>
      </c>
      <c r="B44477">
        <v>4382</v>
      </c>
      <c r="C44477" t="s">
        <v>22</v>
      </c>
      <c r="D44477" t="s">
        <v>112</v>
      </c>
      <c r="E44477" t="s">
        <v>15</v>
      </c>
      <c r="F44477" t="s">
        <v>11</v>
      </c>
      <c r="G44477" t="s">
        <v>12</v>
      </c>
      <c r="H44477">
        <v>9330</v>
      </c>
      <c r="I44477">
        <v>72</v>
      </c>
      <c r="J44477">
        <v>2020</v>
      </c>
    </row>
    <row r="44478" spans="1:10" x14ac:dyDescent="0.35">
      <c r="A44478">
        <v>44477</v>
      </c>
      <c r="B44478">
        <v>8474</v>
      </c>
      <c r="C44478" t="s">
        <v>93</v>
      </c>
      <c r="D44478" t="s">
        <v>315</v>
      </c>
      <c r="E44478" t="s">
        <v>15</v>
      </c>
      <c r="F44478" t="s">
        <v>11</v>
      </c>
      <c r="G44478" t="s">
        <v>12</v>
      </c>
      <c r="H44478">
        <v>9480</v>
      </c>
      <c r="I44478">
        <v>72</v>
      </c>
      <c r="J44478">
        <v>2020</v>
      </c>
    </row>
    <row r="44479" spans="1:10" x14ac:dyDescent="0.35">
      <c r="A44479">
        <v>44478</v>
      </c>
      <c r="B44479">
        <v>9990</v>
      </c>
      <c r="C44479" t="s">
        <v>43</v>
      </c>
      <c r="D44479" t="s">
        <v>195</v>
      </c>
      <c r="E44479" t="s">
        <v>15</v>
      </c>
      <c r="F44479" t="s">
        <v>11</v>
      </c>
      <c r="G44479" t="s">
        <v>12</v>
      </c>
      <c r="H44479">
        <v>9990</v>
      </c>
      <c r="I44479">
        <v>69</v>
      </c>
      <c r="J44479">
        <v>2020</v>
      </c>
    </row>
    <row r="44480" spans="1:10" x14ac:dyDescent="0.35">
      <c r="A44480">
        <v>44479</v>
      </c>
      <c r="B44480">
        <v>919</v>
      </c>
      <c r="C44480" t="s">
        <v>31</v>
      </c>
      <c r="D44480" t="s">
        <v>78</v>
      </c>
      <c r="E44480" t="s">
        <v>15</v>
      </c>
      <c r="F44480" t="s">
        <v>11</v>
      </c>
      <c r="G44480" t="s">
        <v>136</v>
      </c>
      <c r="H44480">
        <v>10390</v>
      </c>
      <c r="I44480">
        <v>75</v>
      </c>
      <c r="J44480">
        <v>2020</v>
      </c>
    </row>
    <row r="44481" spans="1:10" x14ac:dyDescent="0.35">
      <c r="A44481">
        <v>44480</v>
      </c>
      <c r="B44481">
        <v>1305</v>
      </c>
      <c r="C44481" t="s">
        <v>31</v>
      </c>
      <c r="D44481" t="s">
        <v>78</v>
      </c>
      <c r="E44481" t="s">
        <v>15</v>
      </c>
      <c r="F44481" t="s">
        <v>11</v>
      </c>
      <c r="G44481" t="s">
        <v>136</v>
      </c>
      <c r="H44481">
        <v>10390</v>
      </c>
      <c r="I44481">
        <v>75</v>
      </c>
      <c r="J44481">
        <v>2020</v>
      </c>
    </row>
    <row r="44482" spans="1:10" x14ac:dyDescent="0.35">
      <c r="A44482">
        <v>44481</v>
      </c>
      <c r="B44482">
        <v>1368</v>
      </c>
      <c r="C44482" t="s">
        <v>31</v>
      </c>
      <c r="D44482" t="s">
        <v>78</v>
      </c>
      <c r="E44482" t="s">
        <v>15</v>
      </c>
      <c r="F44482" t="s">
        <v>11</v>
      </c>
      <c r="G44482" t="s">
        <v>136</v>
      </c>
      <c r="H44482">
        <v>10390</v>
      </c>
      <c r="I44482">
        <v>75</v>
      </c>
      <c r="J44482">
        <v>2020</v>
      </c>
    </row>
    <row r="44483" spans="1:10" x14ac:dyDescent="0.35">
      <c r="A44483">
        <v>44482</v>
      </c>
      <c r="B44483">
        <v>5000</v>
      </c>
      <c r="C44483" t="s">
        <v>31</v>
      </c>
      <c r="D44483" t="s">
        <v>78</v>
      </c>
      <c r="E44483" t="s">
        <v>15</v>
      </c>
      <c r="F44483" t="s">
        <v>11</v>
      </c>
      <c r="G44483" t="s">
        <v>136</v>
      </c>
      <c r="H44483">
        <v>10390</v>
      </c>
      <c r="I44483">
        <v>75</v>
      </c>
      <c r="J44483">
        <v>2020</v>
      </c>
    </row>
    <row r="44484" spans="1:10" x14ac:dyDescent="0.35">
      <c r="A44484">
        <v>44483</v>
      </c>
      <c r="B44484">
        <v>3847</v>
      </c>
      <c r="C44484" t="s">
        <v>31</v>
      </c>
      <c r="D44484" t="s">
        <v>78</v>
      </c>
      <c r="E44484" t="s">
        <v>15</v>
      </c>
      <c r="F44484" t="s">
        <v>11</v>
      </c>
      <c r="G44484" t="s">
        <v>136</v>
      </c>
      <c r="H44484">
        <v>10390</v>
      </c>
      <c r="I44484">
        <v>75</v>
      </c>
      <c r="J44484">
        <v>2020</v>
      </c>
    </row>
    <row r="44485" spans="1:10" x14ac:dyDescent="0.35">
      <c r="A44485">
        <v>44484</v>
      </c>
      <c r="B44485">
        <v>3958</v>
      </c>
      <c r="C44485" t="s">
        <v>31</v>
      </c>
      <c r="D44485" t="s">
        <v>78</v>
      </c>
      <c r="E44485" t="s">
        <v>15</v>
      </c>
      <c r="F44485" t="s">
        <v>11</v>
      </c>
      <c r="G44485" t="s">
        <v>136</v>
      </c>
      <c r="H44485">
        <v>10390</v>
      </c>
      <c r="I44485">
        <v>75</v>
      </c>
      <c r="J44485">
        <v>2020</v>
      </c>
    </row>
    <row r="44486" spans="1:10" x14ac:dyDescent="0.35">
      <c r="A44486">
        <v>44485</v>
      </c>
      <c r="B44486">
        <v>7000</v>
      </c>
      <c r="C44486" t="s">
        <v>31</v>
      </c>
      <c r="D44486" t="s">
        <v>78</v>
      </c>
      <c r="E44486" t="s">
        <v>15</v>
      </c>
      <c r="F44486" t="s">
        <v>11</v>
      </c>
      <c r="G44486" t="s">
        <v>136</v>
      </c>
      <c r="H44486">
        <v>10390</v>
      </c>
      <c r="I44486">
        <v>75</v>
      </c>
      <c r="J44486">
        <v>2020</v>
      </c>
    </row>
    <row r="44487" spans="1:10" x14ac:dyDescent="0.35">
      <c r="A44487">
        <v>44486</v>
      </c>
      <c r="B44487">
        <v>4505</v>
      </c>
      <c r="C44487" t="s">
        <v>31</v>
      </c>
      <c r="D44487" t="s">
        <v>78</v>
      </c>
      <c r="E44487" t="s">
        <v>15</v>
      </c>
      <c r="F44487" t="s">
        <v>11</v>
      </c>
      <c r="G44487" t="s">
        <v>136</v>
      </c>
      <c r="H44487">
        <v>10390</v>
      </c>
      <c r="I44487">
        <v>75</v>
      </c>
      <c r="J44487">
        <v>2020</v>
      </c>
    </row>
    <row r="44488" spans="1:10" x14ac:dyDescent="0.35">
      <c r="A44488">
        <v>44487</v>
      </c>
      <c r="B44488">
        <v>99</v>
      </c>
      <c r="C44488" t="s">
        <v>43</v>
      </c>
      <c r="D44488" t="s">
        <v>151</v>
      </c>
      <c r="E44488" t="s">
        <v>15</v>
      </c>
      <c r="F44488" t="s">
        <v>11</v>
      </c>
      <c r="G44488" t="s">
        <v>152</v>
      </c>
      <c r="H44488">
        <v>10490</v>
      </c>
      <c r="I44488">
        <v>69</v>
      </c>
      <c r="J44488">
        <v>2020</v>
      </c>
    </row>
    <row r="44489" spans="1:10" x14ac:dyDescent="0.35">
      <c r="A44489">
        <v>44488</v>
      </c>
      <c r="B44489">
        <v>13484</v>
      </c>
      <c r="C44489" t="s">
        <v>18</v>
      </c>
      <c r="D44489" t="s">
        <v>189</v>
      </c>
      <c r="E44489" t="s">
        <v>15</v>
      </c>
      <c r="F44489" t="s">
        <v>11</v>
      </c>
      <c r="G44489" t="s">
        <v>12</v>
      </c>
      <c r="H44489">
        <v>10690</v>
      </c>
      <c r="I44489">
        <v>73</v>
      </c>
      <c r="J44489">
        <v>2020</v>
      </c>
    </row>
    <row r="44490" spans="1:10" x14ac:dyDescent="0.35">
      <c r="A44490">
        <v>44489</v>
      </c>
      <c r="B44490">
        <v>10</v>
      </c>
      <c r="C44490" t="s">
        <v>48</v>
      </c>
      <c r="D44490" t="s">
        <v>102</v>
      </c>
      <c r="E44490" t="s">
        <v>15</v>
      </c>
      <c r="F44490" t="s">
        <v>11</v>
      </c>
      <c r="G44490" t="s">
        <v>152</v>
      </c>
      <c r="H44490">
        <v>10850</v>
      </c>
      <c r="I44490">
        <v>73</v>
      </c>
      <c r="J44490">
        <v>2020</v>
      </c>
    </row>
    <row r="44491" spans="1:10" x14ac:dyDescent="0.35">
      <c r="A44491">
        <v>44490</v>
      </c>
      <c r="B44491">
        <v>10</v>
      </c>
      <c r="C44491" t="s">
        <v>63</v>
      </c>
      <c r="D44491" t="s">
        <v>171</v>
      </c>
      <c r="E44491" t="s">
        <v>15</v>
      </c>
      <c r="F44491" t="s">
        <v>11</v>
      </c>
      <c r="G44491" t="s">
        <v>152</v>
      </c>
      <c r="H44491">
        <v>10990</v>
      </c>
      <c r="I44491">
        <v>75</v>
      </c>
      <c r="J44491">
        <v>2020</v>
      </c>
    </row>
    <row r="44492" spans="1:10" x14ac:dyDescent="0.35">
      <c r="A44492">
        <v>44491</v>
      </c>
      <c r="B44492">
        <v>16429</v>
      </c>
      <c r="C44492" t="s">
        <v>34</v>
      </c>
      <c r="D44492" t="s">
        <v>390</v>
      </c>
      <c r="E44492" t="s">
        <v>15</v>
      </c>
      <c r="F44492" t="s">
        <v>25</v>
      </c>
      <c r="G44492" t="s">
        <v>136</v>
      </c>
      <c r="H44492">
        <v>35500</v>
      </c>
      <c r="I44492">
        <v>224</v>
      </c>
      <c r="J44492">
        <v>2020</v>
      </c>
    </row>
    <row r="44493" spans="1:10" x14ac:dyDescent="0.35">
      <c r="A44493">
        <v>44492</v>
      </c>
      <c r="B44493">
        <v>7000</v>
      </c>
      <c r="C44493" t="s">
        <v>34</v>
      </c>
      <c r="D44493" t="s">
        <v>138</v>
      </c>
      <c r="E44493" t="s">
        <v>15</v>
      </c>
      <c r="F44493" t="s">
        <v>25</v>
      </c>
      <c r="G44493" t="s">
        <v>136</v>
      </c>
      <c r="H44493">
        <v>36900</v>
      </c>
      <c r="I44493">
        <v>211</v>
      </c>
      <c r="J44493">
        <v>2020</v>
      </c>
    </row>
    <row r="44494" spans="1:10" x14ac:dyDescent="0.35">
      <c r="A44494">
        <v>44493</v>
      </c>
      <c r="B44494">
        <v>1659</v>
      </c>
      <c r="C44494" t="s">
        <v>34</v>
      </c>
      <c r="D44494" t="s">
        <v>329</v>
      </c>
      <c r="E44494" t="s">
        <v>15</v>
      </c>
      <c r="F44494" t="s">
        <v>25</v>
      </c>
      <c r="G44494" t="s">
        <v>12</v>
      </c>
      <c r="H44494">
        <v>36900</v>
      </c>
      <c r="I44494">
        <v>163</v>
      </c>
      <c r="J44494">
        <v>2020</v>
      </c>
    </row>
    <row r="44495" spans="1:10" x14ac:dyDescent="0.35">
      <c r="A44495">
        <v>44494</v>
      </c>
      <c r="B44495">
        <v>28542</v>
      </c>
      <c r="C44495" t="s">
        <v>34</v>
      </c>
      <c r="D44495" t="s">
        <v>237</v>
      </c>
      <c r="E44495" t="s">
        <v>10</v>
      </c>
      <c r="F44495" t="s">
        <v>25</v>
      </c>
      <c r="G44495" t="s">
        <v>136</v>
      </c>
      <c r="H44495">
        <v>37390</v>
      </c>
      <c r="I44495">
        <v>194</v>
      </c>
      <c r="J44495">
        <v>2020</v>
      </c>
    </row>
    <row r="44496" spans="1:10" x14ac:dyDescent="0.35">
      <c r="A44496">
        <v>44495</v>
      </c>
      <c r="B44496">
        <v>9136</v>
      </c>
      <c r="C44496" t="s">
        <v>8</v>
      </c>
      <c r="D44496" t="s">
        <v>309</v>
      </c>
      <c r="E44496" t="s">
        <v>10</v>
      </c>
      <c r="F44496" t="s">
        <v>25</v>
      </c>
      <c r="G44496" t="s">
        <v>136</v>
      </c>
      <c r="H44496">
        <v>38450</v>
      </c>
      <c r="I44496">
        <v>190</v>
      </c>
      <c r="J44496">
        <v>2020</v>
      </c>
    </row>
    <row r="44497" spans="1:10" x14ac:dyDescent="0.35">
      <c r="A44497">
        <v>44496</v>
      </c>
      <c r="B44497">
        <v>10500</v>
      </c>
      <c r="C44497" t="s">
        <v>8</v>
      </c>
      <c r="D44497" t="s">
        <v>508</v>
      </c>
      <c r="E44497" t="s">
        <v>15</v>
      </c>
      <c r="F44497" t="s">
        <v>25</v>
      </c>
      <c r="G44497" t="s">
        <v>12</v>
      </c>
      <c r="H44497">
        <v>38900</v>
      </c>
      <c r="I44497">
        <v>306</v>
      </c>
      <c r="J44497">
        <v>2020</v>
      </c>
    </row>
    <row r="44498" spans="1:10" x14ac:dyDescent="0.35">
      <c r="A44498">
        <v>44497</v>
      </c>
      <c r="B44498">
        <v>7008</v>
      </c>
      <c r="C44498" t="s">
        <v>36</v>
      </c>
      <c r="D44498" t="s">
        <v>669</v>
      </c>
      <c r="E44498" t="s">
        <v>15</v>
      </c>
      <c r="F44498" t="s">
        <v>11</v>
      </c>
      <c r="G44498" t="s">
        <v>12</v>
      </c>
      <c r="H44498">
        <v>39998</v>
      </c>
      <c r="I44498">
        <v>461</v>
      </c>
      <c r="J44498">
        <v>2020</v>
      </c>
    </row>
    <row r="44499" spans="1:10" x14ac:dyDescent="0.35">
      <c r="A44499">
        <v>44498</v>
      </c>
      <c r="B44499">
        <v>10789</v>
      </c>
      <c r="C44499" t="s">
        <v>8</v>
      </c>
      <c r="D44499" t="s">
        <v>508</v>
      </c>
      <c r="E44499" t="s">
        <v>15</v>
      </c>
      <c r="F44499" t="s">
        <v>25</v>
      </c>
      <c r="G44499" t="s">
        <v>136</v>
      </c>
      <c r="H44499">
        <v>40950</v>
      </c>
      <c r="I44499">
        <v>306</v>
      </c>
      <c r="J44499">
        <v>2020</v>
      </c>
    </row>
    <row r="44500" spans="1:10" x14ac:dyDescent="0.35">
      <c r="A44500">
        <v>44499</v>
      </c>
      <c r="B44500">
        <v>15072</v>
      </c>
      <c r="C44500" t="s">
        <v>8</v>
      </c>
      <c r="D44500" t="s">
        <v>520</v>
      </c>
      <c r="E44500" t="s">
        <v>15</v>
      </c>
      <c r="F44500" t="s">
        <v>25</v>
      </c>
      <c r="G44500" t="s">
        <v>136</v>
      </c>
      <c r="H44500">
        <v>41890</v>
      </c>
      <c r="I44500">
        <v>340</v>
      </c>
      <c r="J44500">
        <v>2020</v>
      </c>
    </row>
    <row r="44501" spans="1:10" x14ac:dyDescent="0.35">
      <c r="A44501">
        <v>44500</v>
      </c>
      <c r="B44501">
        <v>9666</v>
      </c>
      <c r="C44501" t="s">
        <v>34</v>
      </c>
      <c r="D44501" t="s">
        <v>596</v>
      </c>
      <c r="E44501" t="s">
        <v>10</v>
      </c>
      <c r="F44501" t="s">
        <v>25</v>
      </c>
      <c r="G44501" t="s">
        <v>136</v>
      </c>
      <c r="H44501">
        <v>42900</v>
      </c>
      <c r="I44501">
        <v>190</v>
      </c>
      <c r="J44501">
        <v>2020</v>
      </c>
    </row>
    <row r="44502" spans="1:10" x14ac:dyDescent="0.35">
      <c r="A44502">
        <v>44501</v>
      </c>
      <c r="B44502">
        <v>7500</v>
      </c>
      <c r="C44502" t="s">
        <v>324</v>
      </c>
      <c r="D44502" t="s">
        <v>325</v>
      </c>
      <c r="E44502" t="s">
        <v>10</v>
      </c>
      <c r="F44502" t="s">
        <v>25</v>
      </c>
      <c r="G44502" t="s">
        <v>136</v>
      </c>
      <c r="H44502">
        <v>43775</v>
      </c>
      <c r="I44502">
        <v>179</v>
      </c>
      <c r="J44502">
        <v>2020</v>
      </c>
    </row>
    <row r="44503" spans="1:10" x14ac:dyDescent="0.35">
      <c r="A44503">
        <v>44502</v>
      </c>
      <c r="B44503">
        <v>19694</v>
      </c>
      <c r="C44503" t="s">
        <v>8</v>
      </c>
      <c r="D44503" t="s">
        <v>520</v>
      </c>
      <c r="E44503" t="s">
        <v>15</v>
      </c>
      <c r="F44503" t="s">
        <v>25</v>
      </c>
      <c r="G44503" t="s">
        <v>136</v>
      </c>
      <c r="H44503">
        <v>43850</v>
      </c>
      <c r="I44503">
        <v>340</v>
      </c>
      <c r="J44503">
        <v>2020</v>
      </c>
    </row>
    <row r="44504" spans="1:10" x14ac:dyDescent="0.35">
      <c r="A44504">
        <v>44503</v>
      </c>
      <c r="B44504">
        <v>5651</v>
      </c>
      <c r="C44504" t="s">
        <v>8</v>
      </c>
      <c r="D44504" t="s">
        <v>481</v>
      </c>
      <c r="E44504" t="s">
        <v>15</v>
      </c>
      <c r="F44504" t="s">
        <v>25</v>
      </c>
      <c r="G44504" t="s">
        <v>12</v>
      </c>
      <c r="H44504">
        <v>44450</v>
      </c>
      <c r="I44504">
        <v>306</v>
      </c>
      <c r="J44504">
        <v>2020</v>
      </c>
    </row>
    <row r="44505" spans="1:10" x14ac:dyDescent="0.35">
      <c r="A44505">
        <v>44504</v>
      </c>
      <c r="B44505">
        <v>6700</v>
      </c>
      <c r="C44505" t="s">
        <v>8</v>
      </c>
      <c r="D44505" t="s">
        <v>228</v>
      </c>
      <c r="E44505" t="s">
        <v>10</v>
      </c>
      <c r="F44505" t="s">
        <v>25</v>
      </c>
      <c r="G44505" t="s">
        <v>136</v>
      </c>
      <c r="H44505">
        <v>44800</v>
      </c>
      <c r="I44505">
        <v>265</v>
      </c>
      <c r="J44505">
        <v>2020</v>
      </c>
    </row>
    <row r="44506" spans="1:10" x14ac:dyDescent="0.35">
      <c r="A44506">
        <v>44505</v>
      </c>
      <c r="B44506">
        <v>13222</v>
      </c>
      <c r="C44506" t="s">
        <v>34</v>
      </c>
      <c r="D44506" t="s">
        <v>134</v>
      </c>
      <c r="E44506" t="s">
        <v>10</v>
      </c>
      <c r="F44506" t="s">
        <v>25</v>
      </c>
      <c r="G44506" t="s">
        <v>136</v>
      </c>
      <c r="H44506">
        <v>44844</v>
      </c>
      <c r="I44506">
        <v>190</v>
      </c>
      <c r="J44506">
        <v>2020</v>
      </c>
    </row>
    <row r="44507" spans="1:10" x14ac:dyDescent="0.35">
      <c r="A44507">
        <v>44506</v>
      </c>
      <c r="B44507">
        <v>15362</v>
      </c>
      <c r="C44507" t="s">
        <v>8</v>
      </c>
      <c r="D44507" t="s">
        <v>481</v>
      </c>
      <c r="E44507" t="s">
        <v>15</v>
      </c>
      <c r="F44507" t="s">
        <v>25</v>
      </c>
      <c r="G44507" t="s">
        <v>136</v>
      </c>
      <c r="H44507">
        <v>44950</v>
      </c>
      <c r="I44507">
        <v>306</v>
      </c>
      <c r="J44507">
        <v>2020</v>
      </c>
    </row>
    <row r="44508" spans="1:10" x14ac:dyDescent="0.35">
      <c r="A44508">
        <v>44507</v>
      </c>
      <c r="B44508">
        <v>14977</v>
      </c>
      <c r="C44508" t="s">
        <v>324</v>
      </c>
      <c r="D44508" t="s">
        <v>325</v>
      </c>
      <c r="E44508" t="s">
        <v>10</v>
      </c>
      <c r="F44508" t="s">
        <v>25</v>
      </c>
      <c r="G44508" t="s">
        <v>136</v>
      </c>
      <c r="H44508">
        <v>44998</v>
      </c>
      <c r="I44508">
        <v>179</v>
      </c>
      <c r="J44508">
        <v>2020</v>
      </c>
    </row>
    <row r="44509" spans="1:10" x14ac:dyDescent="0.35">
      <c r="A44509">
        <v>44508</v>
      </c>
      <c r="B44509">
        <v>9195</v>
      </c>
      <c r="C44509" t="s">
        <v>8</v>
      </c>
      <c r="D44509" t="s">
        <v>725</v>
      </c>
      <c r="E44509" t="s">
        <v>15</v>
      </c>
      <c r="F44509" t="s">
        <v>25</v>
      </c>
      <c r="G44509" t="s">
        <v>136</v>
      </c>
      <c r="H44509">
        <v>45850</v>
      </c>
      <c r="I44509">
        <v>306</v>
      </c>
      <c r="J44509">
        <v>2020</v>
      </c>
    </row>
    <row r="44510" spans="1:10" x14ac:dyDescent="0.35">
      <c r="A44510">
        <v>44509</v>
      </c>
      <c r="B44510">
        <v>16999</v>
      </c>
      <c r="C44510" t="s">
        <v>34</v>
      </c>
      <c r="D44510" t="s">
        <v>134</v>
      </c>
      <c r="E44510" t="s">
        <v>10</v>
      </c>
      <c r="F44510" t="s">
        <v>25</v>
      </c>
      <c r="G44510" t="s">
        <v>136</v>
      </c>
      <c r="H44510">
        <v>46664</v>
      </c>
      <c r="I44510">
        <v>190</v>
      </c>
      <c r="J44510">
        <v>2020</v>
      </c>
    </row>
    <row r="44511" spans="1:10" x14ac:dyDescent="0.35">
      <c r="A44511">
        <v>44510</v>
      </c>
      <c r="B44511">
        <v>13222</v>
      </c>
      <c r="C44511" t="s">
        <v>8</v>
      </c>
      <c r="D44511" t="s">
        <v>520</v>
      </c>
      <c r="E44511" t="s">
        <v>15</v>
      </c>
      <c r="F44511" t="s">
        <v>25</v>
      </c>
      <c r="G44511" t="s">
        <v>136</v>
      </c>
      <c r="H44511">
        <v>46890</v>
      </c>
      <c r="I44511">
        <v>340</v>
      </c>
      <c r="J44511">
        <v>2020</v>
      </c>
    </row>
    <row r="44512" spans="1:10" x14ac:dyDescent="0.35">
      <c r="A44512">
        <v>44511</v>
      </c>
      <c r="B44512">
        <v>14854</v>
      </c>
      <c r="C44512" t="s">
        <v>18</v>
      </c>
      <c r="D44512" t="s">
        <v>253</v>
      </c>
      <c r="E44512" t="s">
        <v>15</v>
      </c>
      <c r="F44512" t="s">
        <v>25</v>
      </c>
      <c r="G44512" t="s">
        <v>12</v>
      </c>
      <c r="H44512">
        <v>31590</v>
      </c>
      <c r="I44512">
        <v>224</v>
      </c>
      <c r="J44512">
        <v>2020</v>
      </c>
    </row>
    <row r="44513" spans="1:10" x14ac:dyDescent="0.35">
      <c r="A44513">
        <v>44512</v>
      </c>
      <c r="B44513">
        <v>5470</v>
      </c>
      <c r="C44513" t="s">
        <v>13</v>
      </c>
      <c r="D44513" t="s">
        <v>133</v>
      </c>
      <c r="E44513" t="s">
        <v>10</v>
      </c>
      <c r="F44513" t="s">
        <v>25</v>
      </c>
      <c r="G44513" t="s">
        <v>12</v>
      </c>
      <c r="H44513">
        <v>31740</v>
      </c>
      <c r="I44513">
        <v>150</v>
      </c>
      <c r="J44513">
        <v>2020</v>
      </c>
    </row>
    <row r="44514" spans="1:10" x14ac:dyDescent="0.35">
      <c r="A44514">
        <v>44513</v>
      </c>
      <c r="B44514">
        <v>1076</v>
      </c>
      <c r="C44514" t="s">
        <v>34</v>
      </c>
      <c r="D44514" t="s">
        <v>264</v>
      </c>
      <c r="E44514" t="s">
        <v>15</v>
      </c>
      <c r="F44514" t="s">
        <v>11</v>
      </c>
      <c r="G44514" t="s">
        <v>136</v>
      </c>
      <c r="H44514">
        <v>31870</v>
      </c>
      <c r="I44514">
        <v>136</v>
      </c>
      <c r="J44514">
        <v>2020</v>
      </c>
    </row>
    <row r="44515" spans="1:10" x14ac:dyDescent="0.35">
      <c r="A44515">
        <v>44514</v>
      </c>
      <c r="B44515">
        <v>19800</v>
      </c>
      <c r="C44515" t="s">
        <v>13</v>
      </c>
      <c r="D44515" t="s">
        <v>158</v>
      </c>
      <c r="E44515" t="s">
        <v>15</v>
      </c>
      <c r="F44515" t="s">
        <v>25</v>
      </c>
      <c r="G44515" t="s">
        <v>123</v>
      </c>
      <c r="H44515">
        <v>31880</v>
      </c>
      <c r="I44515">
        <v>150</v>
      </c>
      <c r="J44515">
        <v>2020</v>
      </c>
    </row>
    <row r="44516" spans="1:10" x14ac:dyDescent="0.35">
      <c r="A44516">
        <v>44515</v>
      </c>
      <c r="B44516">
        <v>7450</v>
      </c>
      <c r="C44516" t="s">
        <v>16</v>
      </c>
      <c r="D44516" t="s">
        <v>73</v>
      </c>
      <c r="E44516" t="s">
        <v>15</v>
      </c>
      <c r="F44516" t="s">
        <v>25</v>
      </c>
      <c r="G44516" t="s">
        <v>12</v>
      </c>
      <c r="H44516">
        <v>31889</v>
      </c>
      <c r="I44516">
        <v>300</v>
      </c>
      <c r="J44516">
        <v>2020</v>
      </c>
    </row>
    <row r="44517" spans="1:10" x14ac:dyDescent="0.35">
      <c r="A44517">
        <v>44516</v>
      </c>
      <c r="B44517">
        <v>4520</v>
      </c>
      <c r="C44517" t="s">
        <v>34</v>
      </c>
      <c r="D44517" t="s">
        <v>465</v>
      </c>
      <c r="E44517" t="s">
        <v>15</v>
      </c>
      <c r="F44517" t="s">
        <v>25</v>
      </c>
      <c r="G44517" t="s">
        <v>136</v>
      </c>
      <c r="H44517">
        <v>31980</v>
      </c>
      <c r="I44517">
        <v>156</v>
      </c>
      <c r="J44517">
        <v>2020</v>
      </c>
    </row>
    <row r="44518" spans="1:10" x14ac:dyDescent="0.35">
      <c r="A44518">
        <v>44517</v>
      </c>
      <c r="B44518">
        <v>7900</v>
      </c>
      <c r="C44518" t="s">
        <v>63</v>
      </c>
      <c r="D44518" t="s">
        <v>252</v>
      </c>
      <c r="E44518" t="s">
        <v>15</v>
      </c>
      <c r="F44518" t="s">
        <v>25</v>
      </c>
      <c r="G44518" t="s">
        <v>12</v>
      </c>
      <c r="H44518">
        <v>31990</v>
      </c>
      <c r="I44518">
        <v>177</v>
      </c>
      <c r="J44518">
        <v>2020</v>
      </c>
    </row>
    <row r="44519" spans="1:10" x14ac:dyDescent="0.35">
      <c r="A44519">
        <v>44518</v>
      </c>
      <c r="B44519">
        <v>100</v>
      </c>
      <c r="C44519" t="s">
        <v>193</v>
      </c>
      <c r="D44519" t="s">
        <v>475</v>
      </c>
      <c r="E44519" t="s">
        <v>24</v>
      </c>
      <c r="F44519" t="s">
        <v>25</v>
      </c>
      <c r="G44519" t="s">
        <v>152</v>
      </c>
      <c r="H44519">
        <v>31990</v>
      </c>
      <c r="I44519">
        <v>135</v>
      </c>
      <c r="J44519">
        <v>2020</v>
      </c>
    </row>
    <row r="44520" spans="1:10" x14ac:dyDescent="0.35">
      <c r="A44520">
        <v>44519</v>
      </c>
      <c r="B44520">
        <v>2400</v>
      </c>
      <c r="C44520" t="s">
        <v>63</v>
      </c>
      <c r="D44520" t="s">
        <v>252</v>
      </c>
      <c r="E44520" t="s">
        <v>15</v>
      </c>
      <c r="F44520" t="s">
        <v>25</v>
      </c>
      <c r="G44520" t="s">
        <v>123</v>
      </c>
      <c r="H44520">
        <v>31995</v>
      </c>
      <c r="I44520">
        <v>150</v>
      </c>
      <c r="J44520">
        <v>2020</v>
      </c>
    </row>
    <row r="44521" spans="1:10" x14ac:dyDescent="0.35">
      <c r="A44521">
        <v>44520</v>
      </c>
      <c r="B44521">
        <v>7733</v>
      </c>
      <c r="C44521" t="s">
        <v>34</v>
      </c>
      <c r="D44521" t="s">
        <v>646</v>
      </c>
      <c r="E44521" t="s">
        <v>15</v>
      </c>
      <c r="F44521" t="s">
        <v>25</v>
      </c>
      <c r="G44521" t="s">
        <v>136</v>
      </c>
      <c r="H44521">
        <v>32400</v>
      </c>
      <c r="I44521">
        <v>156</v>
      </c>
      <c r="J44521">
        <v>2020</v>
      </c>
    </row>
    <row r="44522" spans="1:10" x14ac:dyDescent="0.35">
      <c r="A44522">
        <v>44521</v>
      </c>
      <c r="B44522">
        <v>13914</v>
      </c>
      <c r="C44522" t="s">
        <v>34</v>
      </c>
      <c r="D44522" t="s">
        <v>465</v>
      </c>
      <c r="E44522" t="s">
        <v>15</v>
      </c>
      <c r="F44522" t="s">
        <v>25</v>
      </c>
      <c r="G44522" t="s">
        <v>12</v>
      </c>
      <c r="H44522">
        <v>32400</v>
      </c>
      <c r="I44522">
        <v>156</v>
      </c>
      <c r="J44522">
        <v>2020</v>
      </c>
    </row>
    <row r="44523" spans="1:10" x14ac:dyDescent="0.35">
      <c r="A44523">
        <v>44522</v>
      </c>
      <c r="B44523">
        <v>20290</v>
      </c>
      <c r="C44523" t="s">
        <v>16</v>
      </c>
      <c r="D44523" t="s">
        <v>73</v>
      </c>
      <c r="E44523" t="s">
        <v>15</v>
      </c>
      <c r="F44523" t="s">
        <v>25</v>
      </c>
      <c r="G44523" t="s">
        <v>12</v>
      </c>
      <c r="H44523">
        <v>32449</v>
      </c>
      <c r="I44523">
        <v>300</v>
      </c>
      <c r="J44523">
        <v>2020</v>
      </c>
    </row>
    <row r="44524" spans="1:10" x14ac:dyDescent="0.35">
      <c r="A44524">
        <v>44523</v>
      </c>
      <c r="B44524">
        <v>5550</v>
      </c>
      <c r="C44524" t="s">
        <v>16</v>
      </c>
      <c r="D44524" t="s">
        <v>139</v>
      </c>
      <c r="E44524" t="s">
        <v>10</v>
      </c>
      <c r="F44524" t="s">
        <v>25</v>
      </c>
      <c r="G44524" t="s">
        <v>136</v>
      </c>
      <c r="H44524">
        <v>32449</v>
      </c>
      <c r="I44524">
        <v>150</v>
      </c>
      <c r="J44524">
        <v>2020</v>
      </c>
    </row>
    <row r="44525" spans="1:10" x14ac:dyDescent="0.35">
      <c r="A44525">
        <v>44524</v>
      </c>
      <c r="B44525">
        <v>10000</v>
      </c>
      <c r="C44525" t="s">
        <v>8</v>
      </c>
      <c r="D44525" t="s">
        <v>444</v>
      </c>
      <c r="E44525" t="s">
        <v>10</v>
      </c>
      <c r="F44525" t="s">
        <v>25</v>
      </c>
      <c r="G44525" t="s">
        <v>12</v>
      </c>
      <c r="H44525">
        <v>32690</v>
      </c>
      <c r="I44525">
        <v>190</v>
      </c>
      <c r="J44525">
        <v>2020</v>
      </c>
    </row>
    <row r="44526" spans="1:10" x14ac:dyDescent="0.35">
      <c r="A44526">
        <v>44525</v>
      </c>
      <c r="B44526">
        <v>10016</v>
      </c>
      <c r="C44526" t="s">
        <v>13</v>
      </c>
      <c r="D44526" t="s">
        <v>248</v>
      </c>
      <c r="E44526" t="s">
        <v>15</v>
      </c>
      <c r="F44526" t="s">
        <v>25</v>
      </c>
      <c r="G44526" t="s">
        <v>12</v>
      </c>
      <c r="H44526">
        <v>32690</v>
      </c>
      <c r="I44526">
        <v>245</v>
      </c>
      <c r="J44526">
        <v>2020</v>
      </c>
    </row>
    <row r="44527" spans="1:10" x14ac:dyDescent="0.35">
      <c r="A44527">
        <v>44526</v>
      </c>
      <c r="B44527">
        <v>16664</v>
      </c>
      <c r="C44527" t="s">
        <v>13</v>
      </c>
      <c r="D44527" t="s">
        <v>248</v>
      </c>
      <c r="E44527" t="s">
        <v>15</v>
      </c>
      <c r="F44527" t="s">
        <v>25</v>
      </c>
      <c r="G44527" t="s">
        <v>12</v>
      </c>
      <c r="H44527">
        <v>32690</v>
      </c>
      <c r="I44527">
        <v>245</v>
      </c>
      <c r="J44527">
        <v>2020</v>
      </c>
    </row>
    <row r="44528" spans="1:10" x14ac:dyDescent="0.35">
      <c r="A44528">
        <v>44527</v>
      </c>
      <c r="B44528">
        <v>7718</v>
      </c>
      <c r="C44528" t="s">
        <v>34</v>
      </c>
      <c r="D44528" t="s">
        <v>505</v>
      </c>
      <c r="E44528" t="s">
        <v>15</v>
      </c>
      <c r="F44528" t="s">
        <v>25</v>
      </c>
      <c r="G44528" t="s">
        <v>136</v>
      </c>
      <c r="H44528">
        <v>32740</v>
      </c>
      <c r="I44528">
        <v>163</v>
      </c>
      <c r="J44528">
        <v>2020</v>
      </c>
    </row>
    <row r="44529" spans="1:10" x14ac:dyDescent="0.35">
      <c r="A44529">
        <v>44528</v>
      </c>
      <c r="B44529">
        <v>3462</v>
      </c>
      <c r="C44529" t="s">
        <v>34</v>
      </c>
      <c r="D44529" t="s">
        <v>694</v>
      </c>
      <c r="E44529" t="s">
        <v>10</v>
      </c>
      <c r="F44529" t="s">
        <v>25</v>
      </c>
      <c r="G44529" t="s">
        <v>136</v>
      </c>
      <c r="H44529">
        <v>32870</v>
      </c>
      <c r="I44529">
        <v>190</v>
      </c>
      <c r="J44529">
        <v>2020</v>
      </c>
    </row>
    <row r="44530" spans="1:10" x14ac:dyDescent="0.35">
      <c r="A44530">
        <v>44529</v>
      </c>
      <c r="B44530">
        <v>8500</v>
      </c>
      <c r="C44530" t="s">
        <v>34</v>
      </c>
      <c r="D44530" t="s">
        <v>694</v>
      </c>
      <c r="E44530" t="s">
        <v>15</v>
      </c>
      <c r="F44530" t="s">
        <v>25</v>
      </c>
      <c r="G44530" t="s">
        <v>123</v>
      </c>
      <c r="H44530">
        <v>32890</v>
      </c>
      <c r="I44530">
        <v>190</v>
      </c>
      <c r="J44530">
        <v>2020</v>
      </c>
    </row>
    <row r="44531" spans="1:10" x14ac:dyDescent="0.35">
      <c r="A44531">
        <v>44530</v>
      </c>
      <c r="B44531">
        <v>20000</v>
      </c>
      <c r="C44531" t="s">
        <v>38</v>
      </c>
      <c r="D44531" t="s">
        <v>245</v>
      </c>
      <c r="E44531" t="s">
        <v>10</v>
      </c>
      <c r="F44531" t="s">
        <v>25</v>
      </c>
      <c r="G44531" t="s">
        <v>123</v>
      </c>
      <c r="H44531">
        <v>32905</v>
      </c>
      <c r="I44531">
        <v>150</v>
      </c>
      <c r="J44531">
        <v>2020</v>
      </c>
    </row>
    <row r="44532" spans="1:10" x14ac:dyDescent="0.35">
      <c r="A44532">
        <v>44531</v>
      </c>
      <c r="B44532">
        <v>11354</v>
      </c>
      <c r="C44532" t="s">
        <v>20</v>
      </c>
      <c r="D44532" t="s">
        <v>267</v>
      </c>
      <c r="E44532" t="s">
        <v>15</v>
      </c>
      <c r="F44532" t="s">
        <v>11</v>
      </c>
      <c r="G44532" t="s">
        <v>12</v>
      </c>
      <c r="H44532">
        <v>11180</v>
      </c>
      <c r="I44532">
        <v>72</v>
      </c>
      <c r="J44532">
        <v>2020</v>
      </c>
    </row>
    <row r="44533" spans="1:10" x14ac:dyDescent="0.35">
      <c r="A44533">
        <v>44532</v>
      </c>
      <c r="B44533">
        <v>6600</v>
      </c>
      <c r="C44533" t="s">
        <v>83</v>
      </c>
      <c r="D44533" t="s">
        <v>88</v>
      </c>
      <c r="E44533" t="s">
        <v>15</v>
      </c>
      <c r="F44533" t="s">
        <v>11</v>
      </c>
      <c r="G44533" t="s">
        <v>12</v>
      </c>
      <c r="H44533">
        <v>11285</v>
      </c>
      <c r="I44533">
        <v>60</v>
      </c>
      <c r="J44533">
        <v>2020</v>
      </c>
    </row>
    <row r="44534" spans="1:10" x14ac:dyDescent="0.35">
      <c r="A44534">
        <v>44533</v>
      </c>
      <c r="B44534">
        <v>6000</v>
      </c>
      <c r="C44534" t="s">
        <v>83</v>
      </c>
      <c r="D44534" t="s">
        <v>88</v>
      </c>
      <c r="E44534" t="s">
        <v>15</v>
      </c>
      <c r="F44534" t="s">
        <v>11</v>
      </c>
      <c r="G44534" t="s">
        <v>12</v>
      </c>
      <c r="H44534">
        <v>11285</v>
      </c>
      <c r="I44534">
        <v>60</v>
      </c>
      <c r="J44534">
        <v>2020</v>
      </c>
    </row>
    <row r="44535" spans="1:10" x14ac:dyDescent="0.35">
      <c r="A44535">
        <v>44534</v>
      </c>
      <c r="B44535">
        <v>3600</v>
      </c>
      <c r="C44535" t="s">
        <v>93</v>
      </c>
      <c r="D44535" t="s">
        <v>315</v>
      </c>
      <c r="E44535" t="s">
        <v>15</v>
      </c>
      <c r="F44535" t="s">
        <v>11</v>
      </c>
      <c r="G44535" t="s">
        <v>12</v>
      </c>
      <c r="H44535">
        <v>11380</v>
      </c>
      <c r="I44535">
        <v>72</v>
      </c>
      <c r="J44535">
        <v>2020</v>
      </c>
    </row>
    <row r="44536" spans="1:10" x14ac:dyDescent="0.35">
      <c r="A44536">
        <v>44535</v>
      </c>
      <c r="B44536">
        <v>5699</v>
      </c>
      <c r="C44536" t="s">
        <v>43</v>
      </c>
      <c r="D44536" t="s">
        <v>195</v>
      </c>
      <c r="E44536" t="s">
        <v>15</v>
      </c>
      <c r="F44536" t="s">
        <v>11</v>
      </c>
      <c r="G44536" t="s">
        <v>12</v>
      </c>
      <c r="H44536">
        <v>11455</v>
      </c>
      <c r="I44536">
        <v>69</v>
      </c>
      <c r="J44536">
        <v>2020</v>
      </c>
    </row>
    <row r="44537" spans="1:10" x14ac:dyDescent="0.35">
      <c r="A44537">
        <v>44536</v>
      </c>
      <c r="B44537">
        <v>11727</v>
      </c>
      <c r="C44537" t="s">
        <v>18</v>
      </c>
      <c r="D44537" t="s">
        <v>189</v>
      </c>
      <c r="E44537" t="s">
        <v>15</v>
      </c>
      <c r="F44537" t="s">
        <v>11</v>
      </c>
      <c r="G44537" t="s">
        <v>12</v>
      </c>
      <c r="H44537">
        <v>11489</v>
      </c>
      <c r="I44537">
        <v>73</v>
      </c>
      <c r="J44537">
        <v>2020</v>
      </c>
    </row>
    <row r="44538" spans="1:10" x14ac:dyDescent="0.35">
      <c r="A44538">
        <v>44537</v>
      </c>
      <c r="B44538">
        <v>99</v>
      </c>
      <c r="C44538" t="s">
        <v>83</v>
      </c>
      <c r="D44538" t="s">
        <v>88</v>
      </c>
      <c r="E44538" t="s">
        <v>15</v>
      </c>
      <c r="F44538" t="s">
        <v>11</v>
      </c>
      <c r="G44538" t="s">
        <v>152</v>
      </c>
      <c r="H44538">
        <v>11490</v>
      </c>
      <c r="I44538">
        <v>60</v>
      </c>
      <c r="J44538">
        <v>2020</v>
      </c>
    </row>
    <row r="44539" spans="1:10" x14ac:dyDescent="0.35">
      <c r="A44539">
        <v>44538</v>
      </c>
      <c r="B44539">
        <v>99</v>
      </c>
      <c r="C44539" t="s">
        <v>83</v>
      </c>
      <c r="D44539" t="s">
        <v>88</v>
      </c>
      <c r="E44539" t="s">
        <v>15</v>
      </c>
      <c r="F44539" t="s">
        <v>11</v>
      </c>
      <c r="G44539" t="s">
        <v>152</v>
      </c>
      <c r="H44539">
        <v>11490</v>
      </c>
      <c r="I44539">
        <v>60</v>
      </c>
      <c r="J44539">
        <v>2020</v>
      </c>
    </row>
    <row r="44540" spans="1:10" x14ac:dyDescent="0.35">
      <c r="A44540">
        <v>44539</v>
      </c>
      <c r="B44540">
        <v>16525</v>
      </c>
      <c r="C44540" t="s">
        <v>43</v>
      </c>
      <c r="D44540" t="s">
        <v>195</v>
      </c>
      <c r="E44540" t="s">
        <v>15</v>
      </c>
      <c r="F44540" t="s">
        <v>11</v>
      </c>
      <c r="G44540" t="s">
        <v>12</v>
      </c>
      <c r="H44540">
        <v>11555</v>
      </c>
      <c r="I44540">
        <v>69</v>
      </c>
      <c r="J44540">
        <v>2020</v>
      </c>
    </row>
    <row r="44541" spans="1:10" x14ac:dyDescent="0.35">
      <c r="A44541">
        <v>44540</v>
      </c>
      <c r="B44541">
        <v>4000</v>
      </c>
      <c r="C44541" t="s">
        <v>31</v>
      </c>
      <c r="D44541" t="s">
        <v>78</v>
      </c>
      <c r="E44541" t="s">
        <v>15</v>
      </c>
      <c r="F44541" t="s">
        <v>11</v>
      </c>
      <c r="G44541" t="s">
        <v>136</v>
      </c>
      <c r="H44541">
        <v>11790</v>
      </c>
      <c r="I44541">
        <v>75</v>
      </c>
      <c r="J44541">
        <v>2020</v>
      </c>
    </row>
    <row r="44542" spans="1:10" x14ac:dyDescent="0.35">
      <c r="A44542">
        <v>44541</v>
      </c>
      <c r="B44542">
        <v>10</v>
      </c>
      <c r="C44542" t="s">
        <v>18</v>
      </c>
      <c r="D44542" t="s">
        <v>189</v>
      </c>
      <c r="E44542" t="s">
        <v>15</v>
      </c>
      <c r="F44542" t="s">
        <v>11</v>
      </c>
      <c r="G44542" t="s">
        <v>12</v>
      </c>
      <c r="H44542">
        <v>11970</v>
      </c>
      <c r="I44542">
        <v>73</v>
      </c>
      <c r="J44542">
        <v>2020</v>
      </c>
    </row>
    <row r="44543" spans="1:10" x14ac:dyDescent="0.35">
      <c r="A44543">
        <v>44542</v>
      </c>
      <c r="B44543">
        <v>350</v>
      </c>
      <c r="C44543" t="s">
        <v>43</v>
      </c>
      <c r="D44543" t="s">
        <v>355</v>
      </c>
      <c r="E44543" t="s">
        <v>15</v>
      </c>
      <c r="F44543" t="s">
        <v>11</v>
      </c>
      <c r="G44543" t="s">
        <v>123</v>
      </c>
      <c r="H44543">
        <v>11990</v>
      </c>
      <c r="I44543">
        <v>95</v>
      </c>
      <c r="J44543">
        <v>2020</v>
      </c>
    </row>
    <row r="44544" spans="1:10" x14ac:dyDescent="0.35">
      <c r="A44544">
        <v>44543</v>
      </c>
      <c r="B44544">
        <v>12500</v>
      </c>
      <c r="C44544" t="s">
        <v>63</v>
      </c>
      <c r="D44544" t="s">
        <v>114</v>
      </c>
      <c r="E44544" t="s">
        <v>15</v>
      </c>
      <c r="F44544" t="s">
        <v>11</v>
      </c>
      <c r="G44544" t="s">
        <v>12</v>
      </c>
      <c r="H44544">
        <v>11995</v>
      </c>
      <c r="I44544">
        <v>87</v>
      </c>
      <c r="J44544">
        <v>2020</v>
      </c>
    </row>
    <row r="44545" spans="1:10" x14ac:dyDescent="0.35">
      <c r="A44545">
        <v>44544</v>
      </c>
      <c r="B44545">
        <v>2500</v>
      </c>
      <c r="C44545" t="s">
        <v>20</v>
      </c>
      <c r="D44545" t="s">
        <v>267</v>
      </c>
      <c r="E44545" t="s">
        <v>15</v>
      </c>
      <c r="F44545" t="s">
        <v>11</v>
      </c>
      <c r="G44545" t="s">
        <v>12</v>
      </c>
      <c r="H44545">
        <v>12000</v>
      </c>
      <c r="I44545">
        <v>72</v>
      </c>
      <c r="J44545">
        <v>2020</v>
      </c>
    </row>
    <row r="44546" spans="1:10" x14ac:dyDescent="0.35">
      <c r="A44546">
        <v>44545</v>
      </c>
      <c r="B44546">
        <v>3640</v>
      </c>
      <c r="C44546" t="s">
        <v>93</v>
      </c>
      <c r="D44546" t="s">
        <v>186</v>
      </c>
      <c r="E44546" t="s">
        <v>15</v>
      </c>
      <c r="F44546" t="s">
        <v>11</v>
      </c>
      <c r="G44546" t="s">
        <v>12</v>
      </c>
      <c r="H44546">
        <v>12280</v>
      </c>
      <c r="I44546">
        <v>83</v>
      </c>
      <c r="J44546">
        <v>2020</v>
      </c>
    </row>
    <row r="44547" spans="1:10" x14ac:dyDescent="0.35">
      <c r="A44547">
        <v>44546</v>
      </c>
      <c r="B44547">
        <v>5000</v>
      </c>
      <c r="C44547" t="s">
        <v>83</v>
      </c>
      <c r="D44547" t="s">
        <v>88</v>
      </c>
      <c r="E44547" t="s">
        <v>15</v>
      </c>
      <c r="F44547" t="s">
        <v>11</v>
      </c>
      <c r="G44547" t="s">
        <v>123</v>
      </c>
      <c r="H44547">
        <v>12380</v>
      </c>
      <c r="I44547">
        <v>60</v>
      </c>
      <c r="J44547">
        <v>2020</v>
      </c>
    </row>
    <row r="44548" spans="1:10" x14ac:dyDescent="0.35">
      <c r="A44548">
        <v>44547</v>
      </c>
      <c r="B44548">
        <v>4083</v>
      </c>
      <c r="C44548" t="s">
        <v>63</v>
      </c>
      <c r="D44548" t="s">
        <v>171</v>
      </c>
      <c r="E44548" t="s">
        <v>15</v>
      </c>
      <c r="F44548" t="s">
        <v>11</v>
      </c>
      <c r="G44548" t="s">
        <v>123</v>
      </c>
      <c r="H44548">
        <v>12490</v>
      </c>
      <c r="I44548">
        <v>75</v>
      </c>
      <c r="J44548">
        <v>2020</v>
      </c>
    </row>
    <row r="44549" spans="1:10" x14ac:dyDescent="0.35">
      <c r="A44549">
        <v>44548</v>
      </c>
      <c r="B44549">
        <v>5000</v>
      </c>
      <c r="C44549" t="s">
        <v>43</v>
      </c>
      <c r="D44549" t="s">
        <v>195</v>
      </c>
      <c r="E44549" t="s">
        <v>15</v>
      </c>
      <c r="F44549" t="s">
        <v>11</v>
      </c>
      <c r="G44549" t="s">
        <v>123</v>
      </c>
      <c r="H44549">
        <v>12555</v>
      </c>
      <c r="I44549">
        <v>69</v>
      </c>
      <c r="J44549">
        <v>2020</v>
      </c>
    </row>
    <row r="44550" spans="1:10" x14ac:dyDescent="0.35">
      <c r="A44550">
        <v>44549</v>
      </c>
      <c r="B44550">
        <v>15</v>
      </c>
      <c r="C44550" t="s">
        <v>31</v>
      </c>
      <c r="D44550" t="s">
        <v>78</v>
      </c>
      <c r="E44550" t="s">
        <v>15</v>
      </c>
      <c r="F44550" t="s">
        <v>11</v>
      </c>
      <c r="G44550" t="s">
        <v>12</v>
      </c>
      <c r="H44550">
        <v>12590</v>
      </c>
      <c r="I44550">
        <v>75</v>
      </c>
      <c r="J44550">
        <v>2020</v>
      </c>
    </row>
    <row r="44551" spans="1:10" x14ac:dyDescent="0.35">
      <c r="A44551">
        <v>44550</v>
      </c>
      <c r="B44551">
        <v>15</v>
      </c>
      <c r="C44551" t="s">
        <v>43</v>
      </c>
      <c r="D44551" t="s">
        <v>195</v>
      </c>
      <c r="E44551" t="s">
        <v>15</v>
      </c>
      <c r="F44551" t="s">
        <v>11</v>
      </c>
      <c r="G44551" t="s">
        <v>152</v>
      </c>
      <c r="H44551">
        <v>12685</v>
      </c>
      <c r="I44551">
        <v>69</v>
      </c>
      <c r="J44551">
        <v>2020</v>
      </c>
    </row>
    <row r="44552" spans="1:10" x14ac:dyDescent="0.35">
      <c r="A44552">
        <v>44551</v>
      </c>
      <c r="B44552">
        <v>18856</v>
      </c>
      <c r="C44552" t="s">
        <v>8</v>
      </c>
      <c r="D44552" t="s">
        <v>725</v>
      </c>
      <c r="E44552" t="s">
        <v>15</v>
      </c>
      <c r="F44552" t="s">
        <v>25</v>
      </c>
      <c r="G44552" t="s">
        <v>136</v>
      </c>
      <c r="H44552">
        <v>46890</v>
      </c>
      <c r="I44552">
        <v>306</v>
      </c>
      <c r="J44552">
        <v>2020</v>
      </c>
    </row>
    <row r="44553" spans="1:10" x14ac:dyDescent="0.35">
      <c r="A44553">
        <v>44552</v>
      </c>
      <c r="B44553">
        <v>2600</v>
      </c>
      <c r="C44553" t="s">
        <v>8</v>
      </c>
      <c r="D44553" t="s">
        <v>131</v>
      </c>
      <c r="E44553" t="s">
        <v>10</v>
      </c>
      <c r="F44553" t="s">
        <v>25</v>
      </c>
      <c r="G44553" t="s">
        <v>12</v>
      </c>
      <c r="H44553">
        <v>47490</v>
      </c>
      <c r="I44553">
        <v>265</v>
      </c>
      <c r="J44553">
        <v>2020</v>
      </c>
    </row>
    <row r="44554" spans="1:10" x14ac:dyDescent="0.35">
      <c r="A44554">
        <v>44553</v>
      </c>
      <c r="B44554">
        <v>5555</v>
      </c>
      <c r="C44554" t="s">
        <v>34</v>
      </c>
      <c r="D44554" t="s">
        <v>134</v>
      </c>
      <c r="E44554" t="s">
        <v>10</v>
      </c>
      <c r="F44554" t="s">
        <v>25</v>
      </c>
      <c r="G44554" t="s">
        <v>136</v>
      </c>
      <c r="H44554">
        <v>47888</v>
      </c>
      <c r="I44554">
        <v>190</v>
      </c>
      <c r="J44554">
        <v>2020</v>
      </c>
    </row>
    <row r="44555" spans="1:10" x14ac:dyDescent="0.35">
      <c r="A44555">
        <v>44554</v>
      </c>
      <c r="B44555">
        <v>4592</v>
      </c>
      <c r="C44555" t="s">
        <v>34</v>
      </c>
      <c r="D44555" t="s">
        <v>244</v>
      </c>
      <c r="E44555" t="s">
        <v>10</v>
      </c>
      <c r="F44555" t="s">
        <v>25</v>
      </c>
      <c r="G44555" t="s">
        <v>136</v>
      </c>
      <c r="H44555">
        <v>48484</v>
      </c>
      <c r="I44555">
        <v>163</v>
      </c>
      <c r="J44555">
        <v>2020</v>
      </c>
    </row>
    <row r="44556" spans="1:10" x14ac:dyDescent="0.35">
      <c r="A44556">
        <v>44555</v>
      </c>
      <c r="B44556">
        <v>16700</v>
      </c>
      <c r="C44556" t="s">
        <v>8</v>
      </c>
      <c r="D44556" t="s">
        <v>566</v>
      </c>
      <c r="E44556" t="s">
        <v>15</v>
      </c>
      <c r="F44556" t="s">
        <v>25</v>
      </c>
      <c r="G44556" t="s">
        <v>12</v>
      </c>
      <c r="H44556">
        <v>48500</v>
      </c>
      <c r="I44556">
        <v>258</v>
      </c>
      <c r="J44556">
        <v>2020</v>
      </c>
    </row>
    <row r="44557" spans="1:10" x14ac:dyDescent="0.35">
      <c r="A44557">
        <v>44556</v>
      </c>
      <c r="B44557">
        <v>14087</v>
      </c>
      <c r="C44557" t="s">
        <v>8</v>
      </c>
      <c r="D44557" t="s">
        <v>131</v>
      </c>
      <c r="E44557" t="s">
        <v>10</v>
      </c>
      <c r="F44557" t="s">
        <v>25</v>
      </c>
      <c r="G44557" t="s">
        <v>136</v>
      </c>
      <c r="H44557">
        <v>48890</v>
      </c>
      <c r="I44557">
        <v>190</v>
      </c>
      <c r="J44557">
        <v>2020</v>
      </c>
    </row>
    <row r="44558" spans="1:10" x14ac:dyDescent="0.35">
      <c r="A44558">
        <v>44557</v>
      </c>
      <c r="B44558">
        <v>3000</v>
      </c>
      <c r="C44558" t="s">
        <v>34</v>
      </c>
      <c r="D44558" t="s">
        <v>239</v>
      </c>
      <c r="E44558" t="s">
        <v>203</v>
      </c>
      <c r="F44558" t="s">
        <v>25</v>
      </c>
      <c r="G44558" t="s">
        <v>123</v>
      </c>
      <c r="H44558">
        <v>48900</v>
      </c>
      <c r="I44558">
        <v>194</v>
      </c>
      <c r="J44558">
        <v>2020</v>
      </c>
    </row>
    <row r="44559" spans="1:10" x14ac:dyDescent="0.35">
      <c r="A44559">
        <v>44558</v>
      </c>
      <c r="B44559">
        <v>17699</v>
      </c>
      <c r="C44559" t="s">
        <v>34</v>
      </c>
      <c r="D44559" t="s">
        <v>295</v>
      </c>
      <c r="E44559" t="s">
        <v>10</v>
      </c>
      <c r="F44559" t="s">
        <v>25</v>
      </c>
      <c r="G44559" t="s">
        <v>136</v>
      </c>
      <c r="H44559">
        <v>49888</v>
      </c>
      <c r="I44559">
        <v>190</v>
      </c>
      <c r="J44559">
        <v>2020</v>
      </c>
    </row>
    <row r="44560" spans="1:10" x14ac:dyDescent="0.35">
      <c r="A44560">
        <v>44559</v>
      </c>
      <c r="B44560">
        <v>9900</v>
      </c>
      <c r="C44560" t="s">
        <v>13</v>
      </c>
      <c r="D44560" t="s">
        <v>86</v>
      </c>
      <c r="E44560" t="s">
        <v>10</v>
      </c>
      <c r="F44560" t="s">
        <v>25</v>
      </c>
      <c r="G44560" t="s">
        <v>136</v>
      </c>
      <c r="H44560">
        <v>49890</v>
      </c>
      <c r="I44560">
        <v>190</v>
      </c>
      <c r="J44560">
        <v>2020</v>
      </c>
    </row>
    <row r="44561" spans="1:10" x14ac:dyDescent="0.35">
      <c r="A44561">
        <v>44560</v>
      </c>
      <c r="B44561">
        <v>14934</v>
      </c>
      <c r="C44561" t="s">
        <v>8</v>
      </c>
      <c r="D44561" t="s">
        <v>231</v>
      </c>
      <c r="E44561" t="s">
        <v>10</v>
      </c>
      <c r="F44561" t="s">
        <v>25</v>
      </c>
      <c r="G44561" t="s">
        <v>136</v>
      </c>
      <c r="H44561">
        <v>49950</v>
      </c>
      <c r="I44561">
        <v>265</v>
      </c>
      <c r="J44561">
        <v>2020</v>
      </c>
    </row>
    <row r="44562" spans="1:10" x14ac:dyDescent="0.35">
      <c r="A44562">
        <v>44561</v>
      </c>
      <c r="B44562">
        <v>11889</v>
      </c>
      <c r="C44562" t="s">
        <v>34</v>
      </c>
      <c r="D44562" t="s">
        <v>244</v>
      </c>
      <c r="E44562" t="s">
        <v>10</v>
      </c>
      <c r="F44562" t="s">
        <v>25</v>
      </c>
      <c r="G44562" t="s">
        <v>136</v>
      </c>
      <c r="H44562">
        <v>49994</v>
      </c>
      <c r="I44562">
        <v>163</v>
      </c>
      <c r="J44562">
        <v>2020</v>
      </c>
    </row>
    <row r="44563" spans="1:10" x14ac:dyDescent="0.35">
      <c r="A44563">
        <v>44562</v>
      </c>
      <c r="B44563">
        <v>8200</v>
      </c>
      <c r="C44563" t="s">
        <v>34</v>
      </c>
      <c r="D44563" t="s">
        <v>428</v>
      </c>
      <c r="E44563" t="s">
        <v>24</v>
      </c>
      <c r="F44563" t="s">
        <v>25</v>
      </c>
      <c r="G44563" t="s">
        <v>136</v>
      </c>
      <c r="H44563">
        <v>54950</v>
      </c>
      <c r="I44563">
        <v>211</v>
      </c>
      <c r="J44563">
        <v>2020</v>
      </c>
    </row>
    <row r="44564" spans="1:10" x14ac:dyDescent="0.35">
      <c r="A44564">
        <v>44563</v>
      </c>
      <c r="B44564">
        <v>20000</v>
      </c>
      <c r="C44564" t="s">
        <v>34</v>
      </c>
      <c r="D44564" t="s">
        <v>470</v>
      </c>
      <c r="E44564" t="s">
        <v>15</v>
      </c>
      <c r="F44564" t="s">
        <v>25</v>
      </c>
      <c r="G44564" t="s">
        <v>136</v>
      </c>
      <c r="H44564">
        <v>55550</v>
      </c>
      <c r="I44564">
        <v>333</v>
      </c>
      <c r="J44564">
        <v>2020</v>
      </c>
    </row>
    <row r="44565" spans="1:10" x14ac:dyDescent="0.35">
      <c r="A44565">
        <v>44564</v>
      </c>
      <c r="B44565">
        <v>9666</v>
      </c>
      <c r="C44565" t="s">
        <v>34</v>
      </c>
      <c r="D44565" t="s">
        <v>428</v>
      </c>
      <c r="E44565" t="s">
        <v>10</v>
      </c>
      <c r="F44565" t="s">
        <v>25</v>
      </c>
      <c r="G44565" t="s">
        <v>136</v>
      </c>
      <c r="H44565">
        <v>55900</v>
      </c>
      <c r="I44565">
        <v>245</v>
      </c>
      <c r="J44565">
        <v>2020</v>
      </c>
    </row>
    <row r="44566" spans="1:10" x14ac:dyDescent="0.35">
      <c r="A44566">
        <v>44565</v>
      </c>
      <c r="B44566">
        <v>9600</v>
      </c>
      <c r="C44566" t="s">
        <v>34</v>
      </c>
      <c r="D44566" t="s">
        <v>470</v>
      </c>
      <c r="E44566" t="s">
        <v>15</v>
      </c>
      <c r="F44566" t="s">
        <v>25</v>
      </c>
      <c r="G44566" t="s">
        <v>136</v>
      </c>
      <c r="H44566">
        <v>55900</v>
      </c>
      <c r="I44566">
        <v>333</v>
      </c>
      <c r="J44566">
        <v>2020</v>
      </c>
    </row>
    <row r="44567" spans="1:10" x14ac:dyDescent="0.35">
      <c r="A44567">
        <v>44566</v>
      </c>
      <c r="B44567">
        <v>13646</v>
      </c>
      <c r="C44567" t="s">
        <v>34</v>
      </c>
      <c r="D44567" t="s">
        <v>295</v>
      </c>
      <c r="E44567" t="s">
        <v>10</v>
      </c>
      <c r="F44567" t="s">
        <v>25</v>
      </c>
      <c r="G44567" t="s">
        <v>136</v>
      </c>
      <c r="H44567">
        <v>56965</v>
      </c>
      <c r="I44567">
        <v>190</v>
      </c>
      <c r="J44567">
        <v>2020</v>
      </c>
    </row>
    <row r="44568" spans="1:10" x14ac:dyDescent="0.35">
      <c r="A44568">
        <v>44567</v>
      </c>
      <c r="B44568">
        <v>10473</v>
      </c>
      <c r="C44568" t="s">
        <v>8</v>
      </c>
      <c r="D44568" t="s">
        <v>128</v>
      </c>
      <c r="E44568" t="s">
        <v>15</v>
      </c>
      <c r="F44568" t="s">
        <v>25</v>
      </c>
      <c r="G44568" t="s">
        <v>136</v>
      </c>
      <c r="H44568">
        <v>58850</v>
      </c>
      <c r="I44568">
        <v>411</v>
      </c>
      <c r="J44568">
        <v>2020</v>
      </c>
    </row>
    <row r="44569" spans="1:10" x14ac:dyDescent="0.35">
      <c r="A44569">
        <v>44568</v>
      </c>
      <c r="B44569">
        <v>5500</v>
      </c>
      <c r="C44569" t="s">
        <v>129</v>
      </c>
      <c r="D44569" t="s">
        <v>207</v>
      </c>
      <c r="E44569" t="s">
        <v>24</v>
      </c>
      <c r="F44569" t="s">
        <v>25</v>
      </c>
      <c r="G44569" t="s">
        <v>136</v>
      </c>
      <c r="H44569">
        <v>58885</v>
      </c>
      <c r="I44569">
        <v>303</v>
      </c>
      <c r="J44569">
        <v>2020</v>
      </c>
    </row>
    <row r="44570" spans="1:10" x14ac:dyDescent="0.35">
      <c r="A44570">
        <v>44569</v>
      </c>
      <c r="B44570">
        <v>17452</v>
      </c>
      <c r="C44570" t="s">
        <v>8</v>
      </c>
      <c r="D44570" t="s">
        <v>568</v>
      </c>
      <c r="E44570" t="s">
        <v>10</v>
      </c>
      <c r="F44570" t="s">
        <v>25</v>
      </c>
      <c r="G44570" t="s">
        <v>12</v>
      </c>
      <c r="H44570">
        <v>59850</v>
      </c>
      <c r="I44570">
        <v>326</v>
      </c>
      <c r="J44570">
        <v>2020</v>
      </c>
    </row>
    <row r="44571" spans="1:10" x14ac:dyDescent="0.35">
      <c r="A44571">
        <v>44570</v>
      </c>
      <c r="B44571">
        <v>30000</v>
      </c>
      <c r="C44571" t="s">
        <v>8</v>
      </c>
      <c r="D44571" t="s">
        <v>564</v>
      </c>
      <c r="E44571" t="s">
        <v>15</v>
      </c>
      <c r="F44571" t="s">
        <v>25</v>
      </c>
      <c r="G44571" t="s">
        <v>12</v>
      </c>
      <c r="H44571">
        <v>59990</v>
      </c>
      <c r="I44571">
        <v>450</v>
      </c>
      <c r="J44571">
        <v>2020</v>
      </c>
    </row>
    <row r="44572" spans="1:10" x14ac:dyDescent="0.35">
      <c r="A44572">
        <v>44571</v>
      </c>
      <c r="B44572">
        <v>6795</v>
      </c>
      <c r="C44572" t="s">
        <v>13</v>
      </c>
      <c r="D44572" t="s">
        <v>14</v>
      </c>
      <c r="E44572" t="s">
        <v>10</v>
      </c>
      <c r="F44572" t="s">
        <v>25</v>
      </c>
      <c r="G44572" t="s">
        <v>136</v>
      </c>
      <c r="H44572">
        <v>32955</v>
      </c>
      <c r="I44572">
        <v>150</v>
      </c>
      <c r="J44572">
        <v>2020</v>
      </c>
    </row>
    <row r="44573" spans="1:10" x14ac:dyDescent="0.35">
      <c r="A44573">
        <v>44572</v>
      </c>
      <c r="B44573">
        <v>14464</v>
      </c>
      <c r="C44573" t="s">
        <v>20</v>
      </c>
      <c r="D44573" t="s">
        <v>595</v>
      </c>
      <c r="E44573" t="s">
        <v>10</v>
      </c>
      <c r="F44573" t="s">
        <v>25</v>
      </c>
      <c r="G44573" t="s">
        <v>12</v>
      </c>
      <c r="H44573">
        <v>32980</v>
      </c>
      <c r="I44573">
        <v>179</v>
      </c>
      <c r="J44573">
        <v>2020</v>
      </c>
    </row>
    <row r="44574" spans="1:10" x14ac:dyDescent="0.35">
      <c r="A44574">
        <v>44573</v>
      </c>
      <c r="B44574">
        <v>22500</v>
      </c>
      <c r="C44574" t="s">
        <v>13</v>
      </c>
      <c r="D44574" t="s">
        <v>120</v>
      </c>
      <c r="E44574" t="s">
        <v>15</v>
      </c>
      <c r="F44574" t="s">
        <v>25</v>
      </c>
      <c r="G44574" t="s">
        <v>136</v>
      </c>
      <c r="H44574">
        <v>33333</v>
      </c>
      <c r="I44574">
        <v>150</v>
      </c>
      <c r="J44574">
        <v>2020</v>
      </c>
    </row>
    <row r="44575" spans="1:10" x14ac:dyDescent="0.35">
      <c r="A44575">
        <v>44574</v>
      </c>
      <c r="B44575">
        <v>12405</v>
      </c>
      <c r="C44575" t="s">
        <v>34</v>
      </c>
      <c r="D44575" t="s">
        <v>505</v>
      </c>
      <c r="E44575" t="s">
        <v>15</v>
      </c>
      <c r="F44575" t="s">
        <v>25</v>
      </c>
      <c r="G44575" t="s">
        <v>136</v>
      </c>
      <c r="H44575">
        <v>33370</v>
      </c>
      <c r="I44575">
        <v>163</v>
      </c>
      <c r="J44575">
        <v>2020</v>
      </c>
    </row>
    <row r="44576" spans="1:10" x14ac:dyDescent="0.35">
      <c r="A44576">
        <v>44575</v>
      </c>
      <c r="B44576">
        <v>10</v>
      </c>
      <c r="C44576" t="s">
        <v>63</v>
      </c>
      <c r="D44576" t="s">
        <v>252</v>
      </c>
      <c r="E44576" t="s">
        <v>203</v>
      </c>
      <c r="F44576" t="s">
        <v>25</v>
      </c>
      <c r="G44576" t="s">
        <v>152</v>
      </c>
      <c r="H44576">
        <v>33390</v>
      </c>
      <c r="I44576">
        <v>136</v>
      </c>
      <c r="J44576">
        <v>2020</v>
      </c>
    </row>
    <row r="44577" spans="1:10" x14ac:dyDescent="0.35">
      <c r="A44577">
        <v>44576</v>
      </c>
      <c r="B44577">
        <v>5921</v>
      </c>
      <c r="C44577" t="s">
        <v>31</v>
      </c>
      <c r="D44577" t="s">
        <v>72</v>
      </c>
      <c r="E44577" t="s">
        <v>10</v>
      </c>
      <c r="F44577" t="s">
        <v>25</v>
      </c>
      <c r="G44577" t="s">
        <v>136</v>
      </c>
      <c r="H44577">
        <v>33470</v>
      </c>
      <c r="I44577">
        <v>190</v>
      </c>
      <c r="J44577">
        <v>2020</v>
      </c>
    </row>
    <row r="44578" spans="1:10" x14ac:dyDescent="0.35">
      <c r="A44578">
        <v>44577</v>
      </c>
      <c r="B44578">
        <v>7402</v>
      </c>
      <c r="C44578" t="s">
        <v>31</v>
      </c>
      <c r="D44578" t="s">
        <v>229</v>
      </c>
      <c r="E44578" t="s">
        <v>10</v>
      </c>
      <c r="F44578" t="s">
        <v>25</v>
      </c>
      <c r="G44578" t="s">
        <v>136</v>
      </c>
      <c r="H44578">
        <v>33470</v>
      </c>
      <c r="I44578">
        <v>190</v>
      </c>
      <c r="J44578">
        <v>2020</v>
      </c>
    </row>
    <row r="44579" spans="1:10" x14ac:dyDescent="0.35">
      <c r="A44579">
        <v>44578</v>
      </c>
      <c r="B44579">
        <v>9999</v>
      </c>
      <c r="C44579" t="s">
        <v>13</v>
      </c>
      <c r="D44579" t="s">
        <v>14</v>
      </c>
      <c r="E44579" t="s">
        <v>10</v>
      </c>
      <c r="F44579" t="s">
        <v>25</v>
      </c>
      <c r="G44579" t="s">
        <v>123</v>
      </c>
      <c r="H44579">
        <v>33570</v>
      </c>
      <c r="I44579">
        <v>150</v>
      </c>
      <c r="J44579">
        <v>2020</v>
      </c>
    </row>
    <row r="44580" spans="1:10" x14ac:dyDescent="0.35">
      <c r="A44580">
        <v>44579</v>
      </c>
      <c r="B44580">
        <v>11500</v>
      </c>
      <c r="C44580" t="s">
        <v>8</v>
      </c>
      <c r="D44580" t="s">
        <v>62</v>
      </c>
      <c r="E44580" t="s">
        <v>15</v>
      </c>
      <c r="F44580" t="s">
        <v>25</v>
      </c>
      <c r="G44580" t="s">
        <v>12</v>
      </c>
      <c r="H44580">
        <v>33600</v>
      </c>
      <c r="I44580">
        <v>184</v>
      </c>
      <c r="J44580">
        <v>2020</v>
      </c>
    </row>
    <row r="44581" spans="1:10" x14ac:dyDescent="0.35">
      <c r="A44581">
        <v>44580</v>
      </c>
      <c r="B44581">
        <v>9890</v>
      </c>
      <c r="C44581" t="s">
        <v>13</v>
      </c>
      <c r="D44581" t="s">
        <v>86</v>
      </c>
      <c r="E44581" t="s">
        <v>15</v>
      </c>
      <c r="F44581" t="s">
        <v>25</v>
      </c>
      <c r="G44581" t="s">
        <v>123</v>
      </c>
      <c r="H44581">
        <v>33889</v>
      </c>
      <c r="I44581">
        <v>190</v>
      </c>
      <c r="J44581">
        <v>2020</v>
      </c>
    </row>
    <row r="44582" spans="1:10" x14ac:dyDescent="0.35">
      <c r="A44582">
        <v>44581</v>
      </c>
      <c r="B44582">
        <v>7520</v>
      </c>
      <c r="C44582" t="s">
        <v>18</v>
      </c>
      <c r="D44582" t="s">
        <v>19</v>
      </c>
      <c r="E44582" t="s">
        <v>15</v>
      </c>
      <c r="F44582" t="s">
        <v>25</v>
      </c>
      <c r="G44582" t="s">
        <v>12</v>
      </c>
      <c r="H44582">
        <v>33990</v>
      </c>
      <c r="I44582">
        <v>300</v>
      </c>
      <c r="J44582">
        <v>2020</v>
      </c>
    </row>
    <row r="44583" spans="1:10" x14ac:dyDescent="0.35">
      <c r="A44583">
        <v>44582</v>
      </c>
      <c r="B44583">
        <v>8820</v>
      </c>
      <c r="C44583" t="s">
        <v>34</v>
      </c>
      <c r="D44583" t="s">
        <v>421</v>
      </c>
      <c r="E44583" t="s">
        <v>15</v>
      </c>
      <c r="F44583" t="s">
        <v>25</v>
      </c>
      <c r="G44583" t="s">
        <v>123</v>
      </c>
      <c r="H44583">
        <v>34350</v>
      </c>
      <c r="I44583">
        <v>163</v>
      </c>
      <c r="J44583">
        <v>2020</v>
      </c>
    </row>
    <row r="44584" spans="1:10" x14ac:dyDescent="0.35">
      <c r="A44584">
        <v>44583</v>
      </c>
      <c r="B44584">
        <v>12900</v>
      </c>
      <c r="C44584" t="s">
        <v>34</v>
      </c>
      <c r="D44584" t="s">
        <v>465</v>
      </c>
      <c r="E44584" t="s">
        <v>15</v>
      </c>
      <c r="F44584" t="s">
        <v>25</v>
      </c>
      <c r="G44584" t="s">
        <v>123</v>
      </c>
      <c r="H44584">
        <v>34390</v>
      </c>
      <c r="I44584">
        <v>156</v>
      </c>
      <c r="J44584">
        <v>2020</v>
      </c>
    </row>
    <row r="44585" spans="1:10" x14ac:dyDescent="0.35">
      <c r="A44585">
        <v>44584</v>
      </c>
      <c r="B44585">
        <v>5156</v>
      </c>
      <c r="C44585" t="s">
        <v>13</v>
      </c>
      <c r="D44585" t="s">
        <v>120</v>
      </c>
      <c r="E44585" t="s">
        <v>10</v>
      </c>
      <c r="F44585" t="s">
        <v>25</v>
      </c>
      <c r="G44585" t="s">
        <v>136</v>
      </c>
      <c r="H44585">
        <v>34450</v>
      </c>
      <c r="I44585">
        <v>150</v>
      </c>
      <c r="J44585">
        <v>2020</v>
      </c>
    </row>
    <row r="44586" spans="1:10" x14ac:dyDescent="0.35">
      <c r="A44586">
        <v>44585</v>
      </c>
      <c r="B44586">
        <v>10761</v>
      </c>
      <c r="C44586" t="s">
        <v>34</v>
      </c>
      <c r="D44586" t="s">
        <v>628</v>
      </c>
      <c r="E44586" t="s">
        <v>15</v>
      </c>
      <c r="F44586" t="s">
        <v>25</v>
      </c>
      <c r="G44586" t="s">
        <v>136</v>
      </c>
      <c r="H44586">
        <v>34800</v>
      </c>
      <c r="I44586">
        <v>136</v>
      </c>
      <c r="J44586">
        <v>2020</v>
      </c>
    </row>
    <row r="44587" spans="1:10" x14ac:dyDescent="0.35">
      <c r="A44587">
        <v>44586</v>
      </c>
      <c r="B44587">
        <v>11000</v>
      </c>
      <c r="C44587" t="s">
        <v>8</v>
      </c>
      <c r="D44587" t="s">
        <v>344</v>
      </c>
      <c r="E44587" t="s">
        <v>10</v>
      </c>
      <c r="F44587" t="s">
        <v>25</v>
      </c>
      <c r="G44587" t="s">
        <v>12</v>
      </c>
      <c r="H44587">
        <v>34820</v>
      </c>
      <c r="I44587">
        <v>150</v>
      </c>
      <c r="J44587">
        <v>2020</v>
      </c>
    </row>
    <row r="44588" spans="1:10" x14ac:dyDescent="0.35">
      <c r="A44588">
        <v>44587</v>
      </c>
      <c r="B44588">
        <v>9720</v>
      </c>
      <c r="C44588" t="s">
        <v>13</v>
      </c>
      <c r="D44588" t="s">
        <v>14</v>
      </c>
      <c r="E44588" t="s">
        <v>15</v>
      </c>
      <c r="F44588" t="s">
        <v>25</v>
      </c>
      <c r="G44588" t="s">
        <v>12</v>
      </c>
      <c r="H44588">
        <v>34864</v>
      </c>
      <c r="I44588">
        <v>150</v>
      </c>
      <c r="J44588">
        <v>2020</v>
      </c>
    </row>
    <row r="44589" spans="1:10" x14ac:dyDescent="0.35">
      <c r="A44589">
        <v>44588</v>
      </c>
      <c r="B44589">
        <v>13200</v>
      </c>
      <c r="C44589" t="s">
        <v>34</v>
      </c>
      <c r="D44589" t="s">
        <v>134</v>
      </c>
      <c r="E44589" t="s">
        <v>10</v>
      </c>
      <c r="F44589" t="s">
        <v>25</v>
      </c>
      <c r="G44589" t="s">
        <v>123</v>
      </c>
      <c r="H44589">
        <v>34870</v>
      </c>
      <c r="I44589">
        <v>136</v>
      </c>
      <c r="J44589">
        <v>2020</v>
      </c>
    </row>
    <row r="44590" spans="1:10" x14ac:dyDescent="0.35">
      <c r="A44590">
        <v>44589</v>
      </c>
      <c r="B44590">
        <v>450</v>
      </c>
      <c r="C44590" t="s">
        <v>31</v>
      </c>
      <c r="D44590" t="s">
        <v>135</v>
      </c>
      <c r="E44590" t="s">
        <v>24</v>
      </c>
      <c r="F44590" t="s">
        <v>25</v>
      </c>
      <c r="G44590" t="s">
        <v>12</v>
      </c>
      <c r="H44590">
        <v>34870</v>
      </c>
      <c r="I44590">
        <v>224</v>
      </c>
      <c r="J44590">
        <v>2020</v>
      </c>
    </row>
    <row r="44591" spans="1:10" x14ac:dyDescent="0.35">
      <c r="A44591">
        <v>44590</v>
      </c>
      <c r="B44591">
        <v>3000</v>
      </c>
      <c r="C44591" t="s">
        <v>129</v>
      </c>
      <c r="D44591" t="s">
        <v>287</v>
      </c>
      <c r="E44591" t="s">
        <v>15</v>
      </c>
      <c r="F44591" t="s">
        <v>11</v>
      </c>
      <c r="G44591" t="s">
        <v>123</v>
      </c>
      <c r="H44591">
        <v>34890</v>
      </c>
      <c r="I44591">
        <v>129</v>
      </c>
      <c r="J44591">
        <v>2020</v>
      </c>
    </row>
    <row r="44592" spans="1:10" x14ac:dyDescent="0.35">
      <c r="A44592">
        <v>44591</v>
      </c>
      <c r="B44592">
        <v>11800</v>
      </c>
      <c r="C44592" t="s">
        <v>31</v>
      </c>
      <c r="D44592" t="s">
        <v>78</v>
      </c>
      <c r="E44592" t="s">
        <v>15</v>
      </c>
      <c r="F44592" t="s">
        <v>11</v>
      </c>
      <c r="G44592" t="s">
        <v>12</v>
      </c>
      <c r="H44592">
        <v>12750</v>
      </c>
      <c r="I44592">
        <v>86</v>
      </c>
      <c r="J44592">
        <v>2020</v>
      </c>
    </row>
    <row r="44593" spans="1:10" x14ac:dyDescent="0.35">
      <c r="A44593">
        <v>44592</v>
      </c>
      <c r="B44593">
        <v>17188</v>
      </c>
      <c r="C44593" t="s">
        <v>31</v>
      </c>
      <c r="D44593" t="s">
        <v>78</v>
      </c>
      <c r="E44593" t="s">
        <v>15</v>
      </c>
      <c r="F44593" t="s">
        <v>11</v>
      </c>
      <c r="G44593" t="s">
        <v>12</v>
      </c>
      <c r="H44593">
        <v>12750</v>
      </c>
      <c r="I44593">
        <v>86</v>
      </c>
      <c r="J44593">
        <v>2020</v>
      </c>
    </row>
    <row r="44594" spans="1:10" x14ac:dyDescent="0.35">
      <c r="A44594">
        <v>44593</v>
      </c>
      <c r="B44594">
        <v>15</v>
      </c>
      <c r="C44594" t="s">
        <v>43</v>
      </c>
      <c r="D44594" t="s">
        <v>195</v>
      </c>
      <c r="E44594" t="s">
        <v>15</v>
      </c>
      <c r="F44594" t="s">
        <v>11</v>
      </c>
      <c r="G44594" t="s">
        <v>152</v>
      </c>
      <c r="H44594">
        <v>12750</v>
      </c>
      <c r="I44594">
        <v>69</v>
      </c>
      <c r="J44594">
        <v>2020</v>
      </c>
    </row>
    <row r="44595" spans="1:10" x14ac:dyDescent="0.35">
      <c r="A44595">
        <v>44594</v>
      </c>
      <c r="B44595">
        <v>11258</v>
      </c>
      <c r="C44595" t="s">
        <v>93</v>
      </c>
      <c r="D44595" t="s">
        <v>186</v>
      </c>
      <c r="E44595" t="s">
        <v>15</v>
      </c>
      <c r="F44595" t="s">
        <v>11</v>
      </c>
      <c r="G44595" t="s">
        <v>12</v>
      </c>
      <c r="H44595">
        <v>12760</v>
      </c>
      <c r="I44595">
        <v>83</v>
      </c>
      <c r="J44595">
        <v>2020</v>
      </c>
    </row>
    <row r="44596" spans="1:10" x14ac:dyDescent="0.35">
      <c r="A44596">
        <v>44595</v>
      </c>
      <c r="B44596">
        <v>15</v>
      </c>
      <c r="C44596" t="s">
        <v>43</v>
      </c>
      <c r="D44596" t="s">
        <v>195</v>
      </c>
      <c r="E44596" t="s">
        <v>15</v>
      </c>
      <c r="F44596" t="s">
        <v>11</v>
      </c>
      <c r="G44596" t="s">
        <v>152</v>
      </c>
      <c r="H44596">
        <v>12775</v>
      </c>
      <c r="I44596">
        <v>69</v>
      </c>
      <c r="J44596">
        <v>2020</v>
      </c>
    </row>
    <row r="44597" spans="1:10" x14ac:dyDescent="0.35">
      <c r="A44597">
        <v>44596</v>
      </c>
      <c r="B44597">
        <v>20</v>
      </c>
      <c r="C44597" t="s">
        <v>31</v>
      </c>
      <c r="D44597" t="s">
        <v>78</v>
      </c>
      <c r="E44597" t="s">
        <v>15</v>
      </c>
      <c r="F44597" t="s">
        <v>11</v>
      </c>
      <c r="G44597" t="s">
        <v>152</v>
      </c>
      <c r="H44597">
        <v>12790</v>
      </c>
      <c r="I44597">
        <v>75</v>
      </c>
      <c r="J44597">
        <v>2020</v>
      </c>
    </row>
    <row r="44598" spans="1:10" x14ac:dyDescent="0.35">
      <c r="A44598">
        <v>44597</v>
      </c>
      <c r="B44598">
        <v>20</v>
      </c>
      <c r="C44598" t="s">
        <v>31</v>
      </c>
      <c r="D44598" t="s">
        <v>78</v>
      </c>
      <c r="E44598" t="s">
        <v>15</v>
      </c>
      <c r="F44598" t="s">
        <v>11</v>
      </c>
      <c r="G44598" t="s">
        <v>152</v>
      </c>
      <c r="H44598">
        <v>12790</v>
      </c>
      <c r="I44598">
        <v>75</v>
      </c>
      <c r="J44598">
        <v>2020</v>
      </c>
    </row>
    <row r="44599" spans="1:10" x14ac:dyDescent="0.35">
      <c r="A44599">
        <v>44598</v>
      </c>
      <c r="B44599">
        <v>20</v>
      </c>
      <c r="C44599" t="s">
        <v>31</v>
      </c>
      <c r="D44599" t="s">
        <v>78</v>
      </c>
      <c r="E44599" t="s">
        <v>15</v>
      </c>
      <c r="F44599" t="s">
        <v>11</v>
      </c>
      <c r="G44599" t="s">
        <v>152</v>
      </c>
      <c r="H44599">
        <v>12790</v>
      </c>
      <c r="I44599">
        <v>75</v>
      </c>
      <c r="J44599">
        <v>2020</v>
      </c>
    </row>
    <row r="44600" spans="1:10" x14ac:dyDescent="0.35">
      <c r="A44600">
        <v>44599</v>
      </c>
      <c r="B44600">
        <v>50</v>
      </c>
      <c r="C44600" t="s">
        <v>43</v>
      </c>
      <c r="D44600" t="s">
        <v>195</v>
      </c>
      <c r="E44600" t="s">
        <v>15</v>
      </c>
      <c r="F44600" t="s">
        <v>11</v>
      </c>
      <c r="G44600" t="s">
        <v>152</v>
      </c>
      <c r="H44600">
        <v>12790</v>
      </c>
      <c r="I44600">
        <v>71</v>
      </c>
      <c r="J44600">
        <v>2020</v>
      </c>
    </row>
    <row r="44601" spans="1:10" x14ac:dyDescent="0.35">
      <c r="A44601">
        <v>44600</v>
      </c>
      <c r="B44601">
        <v>2093</v>
      </c>
      <c r="C44601" t="s">
        <v>43</v>
      </c>
      <c r="D44601" t="s">
        <v>195</v>
      </c>
      <c r="E44601" t="s">
        <v>24</v>
      </c>
      <c r="F44601" t="s">
        <v>11</v>
      </c>
      <c r="G44601" t="s">
        <v>123</v>
      </c>
      <c r="H44601">
        <v>12790</v>
      </c>
      <c r="I44601">
        <v>71</v>
      </c>
      <c r="J44601">
        <v>2020</v>
      </c>
    </row>
    <row r="44602" spans="1:10" x14ac:dyDescent="0.35">
      <c r="A44602">
        <v>44601</v>
      </c>
      <c r="B44602">
        <v>15</v>
      </c>
      <c r="C44602" t="s">
        <v>43</v>
      </c>
      <c r="D44602" t="s">
        <v>195</v>
      </c>
      <c r="E44602" t="s">
        <v>15</v>
      </c>
      <c r="F44602" t="s">
        <v>11</v>
      </c>
      <c r="G44602" t="s">
        <v>152</v>
      </c>
      <c r="H44602">
        <v>12884</v>
      </c>
      <c r="I44602">
        <v>69</v>
      </c>
      <c r="J44602">
        <v>2020</v>
      </c>
    </row>
    <row r="44603" spans="1:10" x14ac:dyDescent="0.35">
      <c r="A44603">
        <v>44602</v>
      </c>
      <c r="B44603">
        <v>15</v>
      </c>
      <c r="C44603" t="s">
        <v>43</v>
      </c>
      <c r="D44603" t="s">
        <v>195</v>
      </c>
      <c r="E44603" t="s">
        <v>15</v>
      </c>
      <c r="F44603" t="s">
        <v>11</v>
      </c>
      <c r="G44603" t="s">
        <v>152</v>
      </c>
      <c r="H44603">
        <v>12894</v>
      </c>
      <c r="I44603">
        <v>69</v>
      </c>
      <c r="J44603">
        <v>2020</v>
      </c>
    </row>
    <row r="44604" spans="1:10" x14ac:dyDescent="0.35">
      <c r="A44604">
        <v>44603</v>
      </c>
      <c r="B44604">
        <v>10624</v>
      </c>
      <c r="C44604" t="s">
        <v>43</v>
      </c>
      <c r="D44604" t="s">
        <v>195</v>
      </c>
      <c r="E44604" t="s">
        <v>15</v>
      </c>
      <c r="F44604" t="s">
        <v>11</v>
      </c>
      <c r="G44604" t="s">
        <v>12</v>
      </c>
      <c r="H44604">
        <v>12895</v>
      </c>
      <c r="I44604">
        <v>69</v>
      </c>
      <c r="J44604">
        <v>2020</v>
      </c>
    </row>
    <row r="44605" spans="1:10" x14ac:dyDescent="0.35">
      <c r="A44605">
        <v>44604</v>
      </c>
      <c r="B44605">
        <v>11372</v>
      </c>
      <c r="C44605" t="s">
        <v>31</v>
      </c>
      <c r="D44605" t="s">
        <v>78</v>
      </c>
      <c r="E44605" t="s">
        <v>15</v>
      </c>
      <c r="F44605" t="s">
        <v>11</v>
      </c>
      <c r="G44605" t="s">
        <v>12</v>
      </c>
      <c r="H44605">
        <v>12950</v>
      </c>
      <c r="I44605">
        <v>86</v>
      </c>
      <c r="J44605">
        <v>2020</v>
      </c>
    </row>
    <row r="44606" spans="1:10" x14ac:dyDescent="0.35">
      <c r="A44606">
        <v>44605</v>
      </c>
      <c r="B44606">
        <v>6516</v>
      </c>
      <c r="C44606" t="s">
        <v>31</v>
      </c>
      <c r="D44606" t="s">
        <v>78</v>
      </c>
      <c r="E44606" t="s">
        <v>15</v>
      </c>
      <c r="F44606" t="s">
        <v>11</v>
      </c>
      <c r="G44606" t="s">
        <v>12</v>
      </c>
      <c r="H44606">
        <v>12950</v>
      </c>
      <c r="I44606">
        <v>86</v>
      </c>
      <c r="J44606">
        <v>2020</v>
      </c>
    </row>
    <row r="44607" spans="1:10" x14ac:dyDescent="0.35">
      <c r="A44607">
        <v>44606</v>
      </c>
      <c r="B44607">
        <v>8287</v>
      </c>
      <c r="C44607" t="s">
        <v>31</v>
      </c>
      <c r="D44607" t="s">
        <v>78</v>
      </c>
      <c r="E44607" t="s">
        <v>15</v>
      </c>
      <c r="F44607" t="s">
        <v>11</v>
      </c>
      <c r="G44607" t="s">
        <v>12</v>
      </c>
      <c r="H44607">
        <v>12950</v>
      </c>
      <c r="I44607">
        <v>86</v>
      </c>
      <c r="J44607">
        <v>2020</v>
      </c>
    </row>
    <row r="44608" spans="1:10" x14ac:dyDescent="0.35">
      <c r="A44608">
        <v>44607</v>
      </c>
      <c r="B44608">
        <v>6500</v>
      </c>
      <c r="C44608" t="s">
        <v>13</v>
      </c>
      <c r="D44608" t="s">
        <v>82</v>
      </c>
      <c r="E44608" t="s">
        <v>15</v>
      </c>
      <c r="F44608" t="s">
        <v>11</v>
      </c>
      <c r="G44608" t="s">
        <v>136</v>
      </c>
      <c r="H44608">
        <v>12985</v>
      </c>
      <c r="I44608">
        <v>60</v>
      </c>
      <c r="J44608">
        <v>2020</v>
      </c>
    </row>
    <row r="44609" spans="1:10" x14ac:dyDescent="0.35">
      <c r="A44609">
        <v>44608</v>
      </c>
      <c r="B44609">
        <v>6100</v>
      </c>
      <c r="C44609" t="s">
        <v>13</v>
      </c>
      <c r="D44609" t="s">
        <v>82</v>
      </c>
      <c r="E44609" t="s">
        <v>15</v>
      </c>
      <c r="F44609" t="s">
        <v>11</v>
      </c>
      <c r="G44609" t="s">
        <v>136</v>
      </c>
      <c r="H44609">
        <v>12985</v>
      </c>
      <c r="I44609">
        <v>60</v>
      </c>
      <c r="J44609">
        <v>2020</v>
      </c>
    </row>
    <row r="44610" spans="1:10" x14ac:dyDescent="0.35">
      <c r="A44610">
        <v>44609</v>
      </c>
      <c r="B44610">
        <v>5800</v>
      </c>
      <c r="C44610" t="s">
        <v>93</v>
      </c>
      <c r="D44610" t="s">
        <v>315</v>
      </c>
      <c r="E44610" t="s">
        <v>15</v>
      </c>
      <c r="F44610" t="s">
        <v>11</v>
      </c>
      <c r="G44610" t="s">
        <v>123</v>
      </c>
      <c r="H44610">
        <v>12990</v>
      </c>
      <c r="I44610">
        <v>72</v>
      </c>
      <c r="J44610">
        <v>2020</v>
      </c>
    </row>
    <row r="44611" spans="1:10" x14ac:dyDescent="0.35">
      <c r="A44611">
        <v>44610</v>
      </c>
      <c r="B44611">
        <v>9900</v>
      </c>
      <c r="C44611" t="s">
        <v>98</v>
      </c>
      <c r="D44611" t="s">
        <v>99</v>
      </c>
      <c r="E44611" t="s">
        <v>15</v>
      </c>
      <c r="F44611" t="s">
        <v>11</v>
      </c>
      <c r="G44611" t="s">
        <v>12</v>
      </c>
      <c r="H44611">
        <v>12990</v>
      </c>
      <c r="I44611">
        <v>90</v>
      </c>
      <c r="J44611">
        <v>2020</v>
      </c>
    </row>
    <row r="44612" spans="1:10" x14ac:dyDescent="0.35">
      <c r="A44612">
        <v>44611</v>
      </c>
      <c r="B44612">
        <v>6500</v>
      </c>
      <c r="C44612" t="s">
        <v>18</v>
      </c>
      <c r="D44612" t="s">
        <v>189</v>
      </c>
      <c r="E44612" t="s">
        <v>15</v>
      </c>
      <c r="F44612" t="s">
        <v>11</v>
      </c>
      <c r="G44612" t="s">
        <v>123</v>
      </c>
      <c r="H44612">
        <v>9960</v>
      </c>
      <c r="I44612">
        <v>73</v>
      </c>
      <c r="J44612">
        <v>2020</v>
      </c>
    </row>
    <row r="44613" spans="1:10" x14ac:dyDescent="0.35">
      <c r="A44613">
        <v>44612</v>
      </c>
      <c r="B44613">
        <v>5000</v>
      </c>
      <c r="C44613" t="s">
        <v>18</v>
      </c>
      <c r="D44613" t="s">
        <v>189</v>
      </c>
      <c r="E44613" t="s">
        <v>15</v>
      </c>
      <c r="F44613" t="s">
        <v>11</v>
      </c>
      <c r="G44613" t="s">
        <v>12</v>
      </c>
      <c r="H44613">
        <v>10260</v>
      </c>
      <c r="I44613">
        <v>73</v>
      </c>
      <c r="J44613">
        <v>2020</v>
      </c>
    </row>
    <row r="44614" spans="1:10" x14ac:dyDescent="0.35">
      <c r="A44614">
        <v>44613</v>
      </c>
      <c r="B44614">
        <v>250</v>
      </c>
      <c r="C44614" t="s">
        <v>18</v>
      </c>
      <c r="D44614" t="s">
        <v>184</v>
      </c>
      <c r="E44614" t="s">
        <v>185</v>
      </c>
      <c r="F44614" t="s">
        <v>25</v>
      </c>
      <c r="G44614" t="s">
        <v>123</v>
      </c>
      <c r="H44614">
        <v>10880</v>
      </c>
      <c r="I44614">
        <v>58</v>
      </c>
      <c r="J44614">
        <v>2020</v>
      </c>
    </row>
    <row r="44615" spans="1:10" x14ac:dyDescent="0.35">
      <c r="A44615">
        <v>44614</v>
      </c>
      <c r="B44615">
        <v>1510</v>
      </c>
      <c r="C44615" t="s">
        <v>18</v>
      </c>
      <c r="D44615" t="s">
        <v>189</v>
      </c>
      <c r="E44615" t="s">
        <v>15</v>
      </c>
      <c r="F44615" t="s">
        <v>11</v>
      </c>
      <c r="G44615" t="s">
        <v>123</v>
      </c>
      <c r="H44615">
        <v>11680</v>
      </c>
      <c r="I44615">
        <v>73</v>
      </c>
      <c r="J44615">
        <v>2020</v>
      </c>
    </row>
    <row r="44616" spans="1:10" x14ac:dyDescent="0.35">
      <c r="A44616">
        <v>44615</v>
      </c>
      <c r="B44616">
        <v>910</v>
      </c>
      <c r="C44616" t="s">
        <v>83</v>
      </c>
      <c r="D44616" t="s">
        <v>88</v>
      </c>
      <c r="E44616" t="s">
        <v>15</v>
      </c>
      <c r="F44616" t="s">
        <v>11</v>
      </c>
      <c r="G44616" t="s">
        <v>123</v>
      </c>
      <c r="H44616">
        <v>11750</v>
      </c>
      <c r="I44616">
        <v>60</v>
      </c>
      <c r="J44616">
        <v>2020</v>
      </c>
    </row>
    <row r="44617" spans="1:10" x14ac:dyDescent="0.35">
      <c r="A44617">
        <v>44616</v>
      </c>
      <c r="B44617">
        <v>18318</v>
      </c>
      <c r="C44617" t="s">
        <v>31</v>
      </c>
      <c r="D44617" t="s">
        <v>78</v>
      </c>
      <c r="E44617" t="s">
        <v>15</v>
      </c>
      <c r="F44617" t="s">
        <v>11</v>
      </c>
      <c r="G44617" t="s">
        <v>12</v>
      </c>
      <c r="H44617">
        <v>12424</v>
      </c>
      <c r="I44617">
        <v>95</v>
      </c>
      <c r="J44617">
        <v>2020</v>
      </c>
    </row>
    <row r="44618" spans="1:10" x14ac:dyDescent="0.35">
      <c r="A44618">
        <v>44617</v>
      </c>
      <c r="B44618">
        <v>10</v>
      </c>
      <c r="C44618" t="s">
        <v>43</v>
      </c>
      <c r="D44618" t="s">
        <v>195</v>
      </c>
      <c r="E44618" t="s">
        <v>15</v>
      </c>
      <c r="F44618" t="s">
        <v>11</v>
      </c>
      <c r="G44618" t="s">
        <v>152</v>
      </c>
      <c r="H44618">
        <v>12490</v>
      </c>
      <c r="I44618">
        <v>69</v>
      </c>
      <c r="J44618">
        <v>2020</v>
      </c>
    </row>
    <row r="44619" spans="1:10" x14ac:dyDescent="0.35">
      <c r="A44619">
        <v>44618</v>
      </c>
      <c r="B44619">
        <v>6000</v>
      </c>
      <c r="C44619" t="s">
        <v>16</v>
      </c>
      <c r="D44619" t="s">
        <v>89</v>
      </c>
      <c r="E44619" t="s">
        <v>15</v>
      </c>
      <c r="F44619" t="s">
        <v>11</v>
      </c>
      <c r="G44619" t="s">
        <v>136</v>
      </c>
      <c r="H44619">
        <v>12969</v>
      </c>
      <c r="I44619">
        <v>80</v>
      </c>
      <c r="J44619">
        <v>2020</v>
      </c>
    </row>
    <row r="44620" spans="1:10" x14ac:dyDescent="0.35">
      <c r="A44620">
        <v>44619</v>
      </c>
      <c r="B44620">
        <v>10000</v>
      </c>
      <c r="C44620" t="s">
        <v>16</v>
      </c>
      <c r="D44620" t="s">
        <v>89</v>
      </c>
      <c r="E44620" t="s">
        <v>15</v>
      </c>
      <c r="F44620" t="s">
        <v>11</v>
      </c>
      <c r="G44620" t="s">
        <v>136</v>
      </c>
      <c r="H44620">
        <v>13335</v>
      </c>
      <c r="I44620">
        <v>80</v>
      </c>
      <c r="J44620">
        <v>2020</v>
      </c>
    </row>
    <row r="44621" spans="1:10" x14ac:dyDescent="0.35">
      <c r="A44621">
        <v>44620</v>
      </c>
      <c r="B44621">
        <v>50</v>
      </c>
      <c r="C44621" t="s">
        <v>16</v>
      </c>
      <c r="D44621" t="s">
        <v>89</v>
      </c>
      <c r="E44621" t="s">
        <v>15</v>
      </c>
      <c r="F44621" t="s">
        <v>11</v>
      </c>
      <c r="G44621" t="s">
        <v>152</v>
      </c>
      <c r="H44621">
        <v>13369</v>
      </c>
      <c r="I44621">
        <v>80</v>
      </c>
      <c r="J44621">
        <v>2020</v>
      </c>
    </row>
    <row r="44622" spans="1:10" x14ac:dyDescent="0.35">
      <c r="A44622">
        <v>44621</v>
      </c>
      <c r="B44622">
        <v>3057</v>
      </c>
      <c r="C44622" t="s">
        <v>43</v>
      </c>
      <c r="D44622" t="s">
        <v>311</v>
      </c>
      <c r="E44622" t="s">
        <v>15</v>
      </c>
      <c r="F44622" t="s">
        <v>11</v>
      </c>
      <c r="G44622" t="s">
        <v>12</v>
      </c>
      <c r="H44622">
        <v>13401</v>
      </c>
      <c r="I44622">
        <v>69</v>
      </c>
      <c r="J44622">
        <v>2020</v>
      </c>
    </row>
    <row r="44623" spans="1:10" x14ac:dyDescent="0.35">
      <c r="A44623">
        <v>44622</v>
      </c>
      <c r="B44623">
        <v>1510</v>
      </c>
      <c r="C44623" t="s">
        <v>48</v>
      </c>
      <c r="D44623" t="s">
        <v>530</v>
      </c>
      <c r="E44623" t="s">
        <v>15</v>
      </c>
      <c r="F44623" t="s">
        <v>11</v>
      </c>
      <c r="G44623" t="s">
        <v>123</v>
      </c>
      <c r="H44623">
        <v>13880</v>
      </c>
      <c r="I44623">
        <v>75</v>
      </c>
      <c r="J44623">
        <v>2020</v>
      </c>
    </row>
    <row r="44624" spans="1:10" x14ac:dyDescent="0.35">
      <c r="A44624">
        <v>44623</v>
      </c>
      <c r="B44624">
        <v>13375</v>
      </c>
      <c r="C44624" t="s">
        <v>18</v>
      </c>
      <c r="D44624" t="s">
        <v>189</v>
      </c>
      <c r="E44624" t="s">
        <v>15</v>
      </c>
      <c r="F44624" t="s">
        <v>25</v>
      </c>
      <c r="G44624" t="s">
        <v>12</v>
      </c>
      <c r="H44624">
        <v>13890</v>
      </c>
      <c r="I44624">
        <v>92</v>
      </c>
      <c r="J44624">
        <v>2020</v>
      </c>
    </row>
    <row r="44625" spans="1:10" x14ac:dyDescent="0.35">
      <c r="A44625">
        <v>44624</v>
      </c>
      <c r="B44625">
        <v>7156</v>
      </c>
      <c r="C44625" t="s">
        <v>18</v>
      </c>
      <c r="D44625" t="s">
        <v>189</v>
      </c>
      <c r="E44625" t="s">
        <v>15</v>
      </c>
      <c r="F44625" t="s">
        <v>25</v>
      </c>
      <c r="G44625" t="s">
        <v>12</v>
      </c>
      <c r="H44625">
        <v>13950</v>
      </c>
      <c r="I44625">
        <v>92</v>
      </c>
      <c r="J44625">
        <v>2020</v>
      </c>
    </row>
    <row r="44626" spans="1:10" x14ac:dyDescent="0.35">
      <c r="A44626">
        <v>44625</v>
      </c>
      <c r="B44626">
        <v>10</v>
      </c>
      <c r="C44626" t="s">
        <v>98</v>
      </c>
      <c r="D44626" t="s">
        <v>99</v>
      </c>
      <c r="E44626" t="s">
        <v>15</v>
      </c>
      <c r="F44626" t="s">
        <v>11</v>
      </c>
      <c r="G44626" t="s">
        <v>152</v>
      </c>
      <c r="H44626">
        <v>13990</v>
      </c>
      <c r="I44626">
        <v>90</v>
      </c>
      <c r="J44626">
        <v>2020</v>
      </c>
    </row>
    <row r="44627" spans="1:10" x14ac:dyDescent="0.35">
      <c r="A44627">
        <v>44626</v>
      </c>
      <c r="B44627">
        <v>3723</v>
      </c>
      <c r="C44627" t="s">
        <v>18</v>
      </c>
      <c r="D44627" t="s">
        <v>178</v>
      </c>
      <c r="E44627" t="s">
        <v>15</v>
      </c>
      <c r="F44627" t="s">
        <v>11</v>
      </c>
      <c r="G44627" t="s">
        <v>12</v>
      </c>
      <c r="H44627">
        <v>14791</v>
      </c>
      <c r="I44627">
        <v>101</v>
      </c>
      <c r="J44627">
        <v>2020</v>
      </c>
    </row>
    <row r="44628" spans="1:10" x14ac:dyDescent="0.35">
      <c r="A44628">
        <v>44627</v>
      </c>
      <c r="B44628">
        <v>50</v>
      </c>
      <c r="C44628" t="s">
        <v>98</v>
      </c>
      <c r="D44628" t="s">
        <v>99</v>
      </c>
      <c r="E44628" t="s">
        <v>15</v>
      </c>
      <c r="F44628" t="s">
        <v>11</v>
      </c>
      <c r="G44628" t="s">
        <v>152</v>
      </c>
      <c r="H44628">
        <v>15250</v>
      </c>
      <c r="I44628">
        <v>90</v>
      </c>
      <c r="J44628">
        <v>2020</v>
      </c>
    </row>
    <row r="44629" spans="1:10" x14ac:dyDescent="0.35">
      <c r="A44629">
        <v>44628</v>
      </c>
      <c r="B44629">
        <v>26225</v>
      </c>
      <c r="C44629" t="s">
        <v>16</v>
      </c>
      <c r="D44629" t="s">
        <v>73</v>
      </c>
      <c r="E44629" t="s">
        <v>10</v>
      </c>
      <c r="F44629" t="s">
        <v>11</v>
      </c>
      <c r="G44629" t="s">
        <v>12</v>
      </c>
      <c r="H44629">
        <v>15450</v>
      </c>
      <c r="I44629">
        <v>116</v>
      </c>
      <c r="J44629">
        <v>2020</v>
      </c>
    </row>
    <row r="44630" spans="1:10" x14ac:dyDescent="0.35">
      <c r="A44630">
        <v>44629</v>
      </c>
      <c r="B44630">
        <v>120</v>
      </c>
      <c r="C44630" t="s">
        <v>48</v>
      </c>
      <c r="D44630" t="s">
        <v>530</v>
      </c>
      <c r="E44630" t="s">
        <v>15</v>
      </c>
      <c r="F44630" t="s">
        <v>11</v>
      </c>
      <c r="G44630" t="s">
        <v>123</v>
      </c>
      <c r="H44630">
        <v>15480</v>
      </c>
      <c r="I44630">
        <v>131</v>
      </c>
      <c r="J44630">
        <v>2020</v>
      </c>
    </row>
    <row r="44631" spans="1:10" x14ac:dyDescent="0.35">
      <c r="A44631">
        <v>44630</v>
      </c>
      <c r="B44631">
        <v>2500</v>
      </c>
      <c r="C44631" t="s">
        <v>48</v>
      </c>
      <c r="D44631" t="s">
        <v>49</v>
      </c>
      <c r="E44631" t="s">
        <v>15</v>
      </c>
      <c r="F44631" t="s">
        <v>11</v>
      </c>
      <c r="G44631" t="s">
        <v>123</v>
      </c>
      <c r="H44631">
        <v>15480</v>
      </c>
      <c r="I44631">
        <v>101</v>
      </c>
      <c r="J44631">
        <v>2020</v>
      </c>
    </row>
    <row r="44632" spans="1:10" x14ac:dyDescent="0.35">
      <c r="A44632">
        <v>44631</v>
      </c>
      <c r="B44632">
        <v>2500</v>
      </c>
      <c r="C44632" t="s">
        <v>63</v>
      </c>
      <c r="D44632" t="s">
        <v>171</v>
      </c>
      <c r="E44632" t="s">
        <v>15</v>
      </c>
      <c r="F44632" t="s">
        <v>11</v>
      </c>
      <c r="G44632" t="s">
        <v>123</v>
      </c>
      <c r="H44632">
        <v>9746</v>
      </c>
      <c r="I44632">
        <v>75</v>
      </c>
      <c r="J44632">
        <v>2020</v>
      </c>
    </row>
    <row r="44633" spans="1:10" x14ac:dyDescent="0.35">
      <c r="A44633">
        <v>44632</v>
      </c>
      <c r="B44633">
        <v>100</v>
      </c>
      <c r="C44633" t="s">
        <v>18</v>
      </c>
      <c r="D44633" t="s">
        <v>184</v>
      </c>
      <c r="E44633" t="s">
        <v>185</v>
      </c>
      <c r="F44633" t="s">
        <v>25</v>
      </c>
      <c r="G44633" t="s">
        <v>152</v>
      </c>
      <c r="H44633">
        <v>9880</v>
      </c>
      <c r="I44633">
        <v>72</v>
      </c>
      <c r="J44633">
        <v>2020</v>
      </c>
    </row>
    <row r="44634" spans="1:10" x14ac:dyDescent="0.35">
      <c r="A44634">
        <v>44633</v>
      </c>
      <c r="B44634">
        <v>18098</v>
      </c>
      <c r="C44634" t="s">
        <v>18</v>
      </c>
      <c r="D44634" t="s">
        <v>189</v>
      </c>
      <c r="E44634" t="s">
        <v>15</v>
      </c>
      <c r="F44634" t="s">
        <v>11</v>
      </c>
      <c r="G44634" t="s">
        <v>12</v>
      </c>
      <c r="H44634">
        <v>10490</v>
      </c>
      <c r="I44634">
        <v>92</v>
      </c>
      <c r="J44634">
        <v>2020</v>
      </c>
    </row>
    <row r="44635" spans="1:10" x14ac:dyDescent="0.35">
      <c r="A44635">
        <v>44634</v>
      </c>
      <c r="B44635">
        <v>17784</v>
      </c>
      <c r="C44635" t="s">
        <v>18</v>
      </c>
      <c r="D44635" t="s">
        <v>189</v>
      </c>
      <c r="E44635" t="s">
        <v>15</v>
      </c>
      <c r="F44635" t="s">
        <v>11</v>
      </c>
      <c r="G44635" t="s">
        <v>12</v>
      </c>
      <c r="H44635">
        <v>10590</v>
      </c>
      <c r="I44635">
        <v>92</v>
      </c>
      <c r="J44635">
        <v>2020</v>
      </c>
    </row>
    <row r="44636" spans="1:10" x14ac:dyDescent="0.35">
      <c r="A44636">
        <v>44635</v>
      </c>
      <c r="B44636">
        <v>15133</v>
      </c>
      <c r="C44636" t="s">
        <v>18</v>
      </c>
      <c r="D44636" t="s">
        <v>189</v>
      </c>
      <c r="E44636" t="s">
        <v>15</v>
      </c>
      <c r="F44636" t="s">
        <v>11</v>
      </c>
      <c r="G44636" t="s">
        <v>12</v>
      </c>
      <c r="H44636">
        <v>10590</v>
      </c>
      <c r="I44636">
        <v>92</v>
      </c>
      <c r="J44636">
        <v>2020</v>
      </c>
    </row>
    <row r="44637" spans="1:10" x14ac:dyDescent="0.35">
      <c r="A44637">
        <v>44636</v>
      </c>
      <c r="B44637">
        <v>13374</v>
      </c>
      <c r="C44637" t="s">
        <v>18</v>
      </c>
      <c r="D44637" t="s">
        <v>189</v>
      </c>
      <c r="E44637" t="s">
        <v>15</v>
      </c>
      <c r="F44637" t="s">
        <v>11</v>
      </c>
      <c r="G44637" t="s">
        <v>12</v>
      </c>
      <c r="H44637">
        <v>10690</v>
      </c>
      <c r="I44637">
        <v>92</v>
      </c>
      <c r="J44637">
        <v>2020</v>
      </c>
    </row>
    <row r="44638" spans="1:10" x14ac:dyDescent="0.35">
      <c r="A44638">
        <v>44637</v>
      </c>
      <c r="B44638">
        <v>13038</v>
      </c>
      <c r="C44638" t="s">
        <v>18</v>
      </c>
      <c r="D44638" t="s">
        <v>189</v>
      </c>
      <c r="E44638" t="s">
        <v>15</v>
      </c>
      <c r="F44638" t="s">
        <v>11</v>
      </c>
      <c r="G44638" t="s">
        <v>12</v>
      </c>
      <c r="H44638">
        <v>10790</v>
      </c>
      <c r="I44638">
        <v>92</v>
      </c>
      <c r="J44638">
        <v>2020</v>
      </c>
    </row>
    <row r="44639" spans="1:10" x14ac:dyDescent="0.35">
      <c r="A44639">
        <v>44638</v>
      </c>
      <c r="B44639">
        <v>10164</v>
      </c>
      <c r="C44639" t="s">
        <v>18</v>
      </c>
      <c r="D44639" t="s">
        <v>189</v>
      </c>
      <c r="E44639" t="s">
        <v>15</v>
      </c>
      <c r="F44639" t="s">
        <v>11</v>
      </c>
      <c r="G44639" t="s">
        <v>12</v>
      </c>
      <c r="H44639">
        <v>10790</v>
      </c>
      <c r="I44639">
        <v>92</v>
      </c>
      <c r="J44639">
        <v>2020</v>
      </c>
    </row>
    <row r="44640" spans="1:10" x14ac:dyDescent="0.35">
      <c r="A44640">
        <v>44639</v>
      </c>
      <c r="B44640">
        <v>2500</v>
      </c>
      <c r="C44640" t="s">
        <v>63</v>
      </c>
      <c r="D44640" t="s">
        <v>171</v>
      </c>
      <c r="E44640" t="s">
        <v>15</v>
      </c>
      <c r="F44640" t="s">
        <v>11</v>
      </c>
      <c r="G44640" t="s">
        <v>123</v>
      </c>
      <c r="H44640">
        <v>10870</v>
      </c>
      <c r="I44640">
        <v>75</v>
      </c>
      <c r="J44640">
        <v>2020</v>
      </c>
    </row>
    <row r="44641" spans="1:10" x14ac:dyDescent="0.35">
      <c r="A44641">
        <v>44640</v>
      </c>
      <c r="B44641">
        <v>7489</v>
      </c>
      <c r="C44641" t="s">
        <v>18</v>
      </c>
      <c r="D44641" t="s">
        <v>189</v>
      </c>
      <c r="E44641" t="s">
        <v>15</v>
      </c>
      <c r="F44641" t="s">
        <v>11</v>
      </c>
      <c r="G44641" t="s">
        <v>12</v>
      </c>
      <c r="H44641">
        <v>10990</v>
      </c>
      <c r="I44641">
        <v>92</v>
      </c>
      <c r="J44641">
        <v>2020</v>
      </c>
    </row>
    <row r="44642" spans="1:10" x14ac:dyDescent="0.35">
      <c r="A44642">
        <v>44641</v>
      </c>
      <c r="B44642">
        <v>7322</v>
      </c>
      <c r="C44642" t="s">
        <v>18</v>
      </c>
      <c r="D44642" t="s">
        <v>189</v>
      </c>
      <c r="E44642" t="s">
        <v>15</v>
      </c>
      <c r="F44642" t="s">
        <v>11</v>
      </c>
      <c r="G44642" t="s">
        <v>12</v>
      </c>
      <c r="H44642">
        <v>10990</v>
      </c>
      <c r="I44642">
        <v>92</v>
      </c>
      <c r="J44642">
        <v>2020</v>
      </c>
    </row>
    <row r="44643" spans="1:10" x14ac:dyDescent="0.35">
      <c r="A44643">
        <v>44642</v>
      </c>
      <c r="B44643">
        <v>8245</v>
      </c>
      <c r="C44643" t="s">
        <v>18</v>
      </c>
      <c r="D44643" t="s">
        <v>189</v>
      </c>
      <c r="E44643" t="s">
        <v>15</v>
      </c>
      <c r="F44643" t="s">
        <v>11</v>
      </c>
      <c r="G44643" t="s">
        <v>12</v>
      </c>
      <c r="H44643">
        <v>10990</v>
      </c>
      <c r="I44643">
        <v>92</v>
      </c>
      <c r="J44643">
        <v>2020</v>
      </c>
    </row>
    <row r="44644" spans="1:10" x14ac:dyDescent="0.35">
      <c r="A44644">
        <v>44643</v>
      </c>
      <c r="B44644">
        <v>19890</v>
      </c>
      <c r="C44644" t="s">
        <v>18</v>
      </c>
      <c r="D44644" t="s">
        <v>189</v>
      </c>
      <c r="E44644" t="s">
        <v>15</v>
      </c>
      <c r="F44644" t="s">
        <v>11</v>
      </c>
      <c r="G44644" t="s">
        <v>12</v>
      </c>
      <c r="H44644">
        <v>10990</v>
      </c>
      <c r="I44644">
        <v>92</v>
      </c>
      <c r="J44644">
        <v>2020</v>
      </c>
    </row>
    <row r="44645" spans="1:10" x14ac:dyDescent="0.35">
      <c r="A44645">
        <v>44644</v>
      </c>
      <c r="B44645">
        <v>10126</v>
      </c>
      <c r="C44645" t="s">
        <v>18</v>
      </c>
      <c r="D44645" t="s">
        <v>189</v>
      </c>
      <c r="E44645" t="s">
        <v>15</v>
      </c>
      <c r="F44645" t="s">
        <v>11</v>
      </c>
      <c r="G44645" t="s">
        <v>12</v>
      </c>
      <c r="H44645">
        <v>10990</v>
      </c>
      <c r="I44645">
        <v>92</v>
      </c>
      <c r="J44645">
        <v>2020</v>
      </c>
    </row>
    <row r="44646" spans="1:10" x14ac:dyDescent="0.35">
      <c r="A44646">
        <v>44645</v>
      </c>
      <c r="B44646">
        <v>12760</v>
      </c>
      <c r="C44646" t="s">
        <v>18</v>
      </c>
      <c r="D44646" t="s">
        <v>189</v>
      </c>
      <c r="E44646" t="s">
        <v>15</v>
      </c>
      <c r="F44646" t="s">
        <v>11</v>
      </c>
      <c r="G44646" t="s">
        <v>12</v>
      </c>
      <c r="H44646">
        <v>10990</v>
      </c>
      <c r="I44646">
        <v>92</v>
      </c>
      <c r="J44646">
        <v>2020</v>
      </c>
    </row>
    <row r="44647" spans="1:10" x14ac:dyDescent="0.35">
      <c r="A44647">
        <v>44646</v>
      </c>
      <c r="B44647">
        <v>14464</v>
      </c>
      <c r="C44647" t="s">
        <v>18</v>
      </c>
      <c r="D44647" t="s">
        <v>189</v>
      </c>
      <c r="E44647" t="s">
        <v>15</v>
      </c>
      <c r="F44647" t="s">
        <v>11</v>
      </c>
      <c r="G44647" t="s">
        <v>12</v>
      </c>
      <c r="H44647">
        <v>10990</v>
      </c>
      <c r="I44647">
        <v>92</v>
      </c>
      <c r="J44647">
        <v>2020</v>
      </c>
    </row>
    <row r="44648" spans="1:10" x14ac:dyDescent="0.35">
      <c r="A44648">
        <v>44647</v>
      </c>
      <c r="B44648">
        <v>13059</v>
      </c>
      <c r="C44648" t="s">
        <v>18</v>
      </c>
      <c r="D44648" t="s">
        <v>189</v>
      </c>
      <c r="E44648" t="s">
        <v>15</v>
      </c>
      <c r="F44648" t="s">
        <v>11</v>
      </c>
      <c r="G44648" t="s">
        <v>12</v>
      </c>
      <c r="H44648">
        <v>11290</v>
      </c>
      <c r="I44648">
        <v>73</v>
      </c>
      <c r="J44648">
        <v>2020</v>
      </c>
    </row>
    <row r="44649" spans="1:10" x14ac:dyDescent="0.35">
      <c r="A44649">
        <v>44648</v>
      </c>
      <c r="B44649">
        <v>3150</v>
      </c>
      <c r="C44649" t="s">
        <v>20</v>
      </c>
      <c r="D44649" t="s">
        <v>267</v>
      </c>
      <c r="E44649" t="s">
        <v>15</v>
      </c>
      <c r="F44649" t="s">
        <v>11</v>
      </c>
      <c r="G44649" t="s">
        <v>12</v>
      </c>
      <c r="H44649">
        <v>11395</v>
      </c>
      <c r="I44649">
        <v>72</v>
      </c>
      <c r="J44649">
        <v>2020</v>
      </c>
    </row>
    <row r="44650" spans="1:10" x14ac:dyDescent="0.35">
      <c r="A44650">
        <v>44649</v>
      </c>
      <c r="B44650">
        <v>12425</v>
      </c>
      <c r="C44650" t="s">
        <v>18</v>
      </c>
      <c r="D44650" t="s">
        <v>189</v>
      </c>
      <c r="E44650" t="s">
        <v>15</v>
      </c>
      <c r="F44650" t="s">
        <v>11</v>
      </c>
      <c r="G44650" t="s">
        <v>12</v>
      </c>
      <c r="H44650">
        <v>11489</v>
      </c>
      <c r="I44650">
        <v>92</v>
      </c>
      <c r="J44650">
        <v>2020</v>
      </c>
    </row>
    <row r="44651" spans="1:10" x14ac:dyDescent="0.35">
      <c r="A44651">
        <v>44650</v>
      </c>
      <c r="B44651">
        <v>2727</v>
      </c>
      <c r="C44651" t="s">
        <v>18</v>
      </c>
      <c r="D44651" t="s">
        <v>189</v>
      </c>
      <c r="E44651" t="s">
        <v>185</v>
      </c>
      <c r="F44651" t="s">
        <v>25</v>
      </c>
      <c r="G44651" t="s">
        <v>123</v>
      </c>
      <c r="H44651">
        <v>11780</v>
      </c>
      <c r="I44651">
        <v>42</v>
      </c>
      <c r="J44651">
        <v>2020</v>
      </c>
    </row>
    <row r="44652" spans="1:10" x14ac:dyDescent="0.35">
      <c r="A44652">
        <v>44651</v>
      </c>
      <c r="B44652">
        <v>24105</v>
      </c>
      <c r="C44652" t="s">
        <v>43</v>
      </c>
      <c r="D44652" t="s">
        <v>355</v>
      </c>
      <c r="E44652" t="s">
        <v>15</v>
      </c>
      <c r="F44652" t="s">
        <v>11</v>
      </c>
      <c r="G44652" t="s">
        <v>12</v>
      </c>
      <c r="H44652">
        <v>9550</v>
      </c>
      <c r="I44652">
        <v>95</v>
      </c>
      <c r="J44652">
        <v>2020</v>
      </c>
    </row>
    <row r="44653" spans="1:10" x14ac:dyDescent="0.35">
      <c r="A44653">
        <v>44652</v>
      </c>
      <c r="B44653">
        <v>12776</v>
      </c>
      <c r="C44653" t="s">
        <v>18</v>
      </c>
      <c r="D44653" t="s">
        <v>189</v>
      </c>
      <c r="E44653" t="s">
        <v>15</v>
      </c>
      <c r="F44653" t="s">
        <v>11</v>
      </c>
      <c r="G44653" t="s">
        <v>12</v>
      </c>
      <c r="H44653">
        <v>9790</v>
      </c>
      <c r="I44653">
        <v>90</v>
      </c>
      <c r="J44653">
        <v>2020</v>
      </c>
    </row>
    <row r="44654" spans="1:10" x14ac:dyDescent="0.35">
      <c r="A44654">
        <v>44653</v>
      </c>
      <c r="B44654">
        <v>491</v>
      </c>
      <c r="C44654" t="s">
        <v>31</v>
      </c>
      <c r="D44654" t="s">
        <v>78</v>
      </c>
      <c r="E44654" t="s">
        <v>15</v>
      </c>
      <c r="F44654" t="s">
        <v>11</v>
      </c>
      <c r="G44654" t="s">
        <v>12</v>
      </c>
      <c r="H44654">
        <v>10390</v>
      </c>
      <c r="I44654">
        <v>75</v>
      </c>
      <c r="J44654">
        <v>2020</v>
      </c>
    </row>
    <row r="44655" spans="1:10" x14ac:dyDescent="0.35">
      <c r="A44655">
        <v>44654</v>
      </c>
      <c r="B44655">
        <v>626</v>
      </c>
      <c r="C44655" t="s">
        <v>31</v>
      </c>
      <c r="D44655" t="s">
        <v>78</v>
      </c>
      <c r="E44655" t="s">
        <v>15</v>
      </c>
      <c r="F44655" t="s">
        <v>11</v>
      </c>
      <c r="G44655" t="s">
        <v>136</v>
      </c>
      <c r="H44655">
        <v>10390</v>
      </c>
      <c r="I44655">
        <v>75</v>
      </c>
      <c r="J44655">
        <v>2020</v>
      </c>
    </row>
    <row r="44656" spans="1:10" x14ac:dyDescent="0.35">
      <c r="A44656">
        <v>44655</v>
      </c>
      <c r="B44656">
        <v>4300</v>
      </c>
      <c r="C44656" t="s">
        <v>31</v>
      </c>
      <c r="D44656" t="s">
        <v>78</v>
      </c>
      <c r="E44656" t="s">
        <v>15</v>
      </c>
      <c r="F44656" t="s">
        <v>11</v>
      </c>
      <c r="G44656" t="s">
        <v>136</v>
      </c>
      <c r="H44656">
        <v>10390</v>
      </c>
      <c r="I44656">
        <v>75</v>
      </c>
      <c r="J44656">
        <v>2020</v>
      </c>
    </row>
    <row r="44657" spans="1:10" x14ac:dyDescent="0.35">
      <c r="A44657">
        <v>44656</v>
      </c>
      <c r="B44657">
        <v>9118</v>
      </c>
      <c r="C44657" t="s">
        <v>18</v>
      </c>
      <c r="D44657" t="s">
        <v>189</v>
      </c>
      <c r="E44657" t="s">
        <v>15</v>
      </c>
      <c r="F44657" t="s">
        <v>11</v>
      </c>
      <c r="G44657" t="s">
        <v>12</v>
      </c>
      <c r="H44657">
        <v>10990</v>
      </c>
      <c r="I44657">
        <v>69</v>
      </c>
      <c r="J44657">
        <v>2020</v>
      </c>
    </row>
    <row r="44658" spans="1:10" x14ac:dyDescent="0.35">
      <c r="A44658">
        <v>44657</v>
      </c>
      <c r="B44658">
        <v>50</v>
      </c>
      <c r="C44658" t="s">
        <v>43</v>
      </c>
      <c r="D44658" t="s">
        <v>358</v>
      </c>
      <c r="E44658" t="s">
        <v>24</v>
      </c>
      <c r="F44658" t="s">
        <v>11</v>
      </c>
      <c r="G44658" t="s">
        <v>12</v>
      </c>
      <c r="H44658">
        <v>10990</v>
      </c>
      <c r="I44658">
        <v>69</v>
      </c>
      <c r="J44658">
        <v>2020</v>
      </c>
    </row>
    <row r="44659" spans="1:10" x14ac:dyDescent="0.35">
      <c r="A44659">
        <v>44658</v>
      </c>
      <c r="B44659">
        <v>50</v>
      </c>
      <c r="C44659" t="s">
        <v>43</v>
      </c>
      <c r="D44659" t="s">
        <v>358</v>
      </c>
      <c r="E44659" t="s">
        <v>24</v>
      </c>
      <c r="F44659" t="s">
        <v>11</v>
      </c>
      <c r="G44659" t="s">
        <v>12</v>
      </c>
      <c r="H44659">
        <v>10990</v>
      </c>
      <c r="I44659">
        <v>69</v>
      </c>
      <c r="J44659">
        <v>2020</v>
      </c>
    </row>
    <row r="44660" spans="1:10" x14ac:dyDescent="0.35">
      <c r="A44660">
        <v>44659</v>
      </c>
      <c r="B44660">
        <v>1001</v>
      </c>
      <c r="C44660" t="s">
        <v>18</v>
      </c>
      <c r="D44660" t="s">
        <v>189</v>
      </c>
      <c r="E44660" t="s">
        <v>185</v>
      </c>
      <c r="F44660" t="s">
        <v>25</v>
      </c>
      <c r="G44660" t="s">
        <v>123</v>
      </c>
      <c r="H44660">
        <v>11080</v>
      </c>
      <c r="I44660">
        <v>82</v>
      </c>
      <c r="J44660">
        <v>2020</v>
      </c>
    </row>
    <row r="44661" spans="1:10" x14ac:dyDescent="0.35">
      <c r="A44661">
        <v>44660</v>
      </c>
      <c r="B44661">
        <v>6500</v>
      </c>
      <c r="C44661" t="s">
        <v>48</v>
      </c>
      <c r="D44661" t="s">
        <v>102</v>
      </c>
      <c r="E44661" t="s">
        <v>10</v>
      </c>
      <c r="F44661" t="s">
        <v>11</v>
      </c>
      <c r="G44661" t="s">
        <v>123</v>
      </c>
      <c r="H44661">
        <v>11880</v>
      </c>
      <c r="I44661">
        <v>95</v>
      </c>
      <c r="J44661">
        <v>2020</v>
      </c>
    </row>
    <row r="44662" spans="1:10" x14ac:dyDescent="0.35">
      <c r="A44662">
        <v>44661</v>
      </c>
      <c r="B44662">
        <v>99</v>
      </c>
      <c r="C44662" t="s">
        <v>43</v>
      </c>
      <c r="D44662" t="s">
        <v>355</v>
      </c>
      <c r="E44662" t="s">
        <v>15</v>
      </c>
      <c r="F44662" t="s">
        <v>11</v>
      </c>
      <c r="G44662" t="s">
        <v>152</v>
      </c>
      <c r="H44662">
        <v>11990</v>
      </c>
      <c r="I44662">
        <v>95</v>
      </c>
      <c r="J44662">
        <v>2020</v>
      </c>
    </row>
    <row r="44663" spans="1:10" x14ac:dyDescent="0.35">
      <c r="A44663">
        <v>44662</v>
      </c>
      <c r="B44663">
        <v>4446</v>
      </c>
      <c r="C44663" t="s">
        <v>43</v>
      </c>
      <c r="D44663" t="s">
        <v>195</v>
      </c>
      <c r="E44663" t="s">
        <v>24</v>
      </c>
      <c r="F44663" t="s">
        <v>11</v>
      </c>
      <c r="G44663" t="s">
        <v>123</v>
      </c>
      <c r="H44663">
        <v>11990</v>
      </c>
      <c r="I44663">
        <v>71</v>
      </c>
      <c r="J44663">
        <v>2020</v>
      </c>
    </row>
    <row r="44664" spans="1:10" x14ac:dyDescent="0.35">
      <c r="A44664">
        <v>44663</v>
      </c>
      <c r="B44664">
        <v>2502</v>
      </c>
      <c r="C44664" t="s">
        <v>43</v>
      </c>
      <c r="D44664" t="s">
        <v>151</v>
      </c>
      <c r="E44664" t="s">
        <v>24</v>
      </c>
      <c r="F44664" t="s">
        <v>11</v>
      </c>
      <c r="G44664" t="s">
        <v>123</v>
      </c>
      <c r="H44664">
        <v>12290</v>
      </c>
      <c r="I44664">
        <v>69</v>
      </c>
      <c r="J44664">
        <v>2020</v>
      </c>
    </row>
    <row r="44665" spans="1:10" x14ac:dyDescent="0.35">
      <c r="A44665">
        <v>44664</v>
      </c>
      <c r="B44665">
        <v>20</v>
      </c>
      <c r="C44665" t="s">
        <v>31</v>
      </c>
      <c r="D44665" t="s">
        <v>78</v>
      </c>
      <c r="E44665" t="s">
        <v>15</v>
      </c>
      <c r="F44665" t="s">
        <v>11</v>
      </c>
      <c r="G44665" t="s">
        <v>152</v>
      </c>
      <c r="H44665">
        <v>12790</v>
      </c>
      <c r="I44665">
        <v>75</v>
      </c>
      <c r="J44665">
        <v>2020</v>
      </c>
    </row>
    <row r="44666" spans="1:10" x14ac:dyDescent="0.35">
      <c r="A44666">
        <v>44665</v>
      </c>
      <c r="B44666">
        <v>200</v>
      </c>
      <c r="C44666" t="s">
        <v>18</v>
      </c>
      <c r="D44666" t="s">
        <v>178</v>
      </c>
      <c r="E44666" t="s">
        <v>10</v>
      </c>
      <c r="F44666" t="s">
        <v>11</v>
      </c>
      <c r="G44666" t="s">
        <v>123</v>
      </c>
      <c r="H44666">
        <v>13380</v>
      </c>
      <c r="I44666">
        <v>90</v>
      </c>
      <c r="J44666">
        <v>2020</v>
      </c>
    </row>
    <row r="44667" spans="1:10" x14ac:dyDescent="0.35">
      <c r="A44667">
        <v>44666</v>
      </c>
      <c r="B44667">
        <v>99</v>
      </c>
      <c r="C44667" t="s">
        <v>43</v>
      </c>
      <c r="D44667" t="s">
        <v>195</v>
      </c>
      <c r="E44667" t="s">
        <v>24</v>
      </c>
      <c r="F44667" t="s">
        <v>11</v>
      </c>
      <c r="G44667" t="s">
        <v>152</v>
      </c>
      <c r="H44667">
        <v>13490</v>
      </c>
      <c r="I44667">
        <v>71</v>
      </c>
      <c r="J44667">
        <v>2020</v>
      </c>
    </row>
    <row r="44668" spans="1:10" x14ac:dyDescent="0.35">
      <c r="A44668">
        <v>44667</v>
      </c>
      <c r="B44668">
        <v>6103</v>
      </c>
      <c r="C44668" t="s">
        <v>18</v>
      </c>
      <c r="D44668" t="s">
        <v>178</v>
      </c>
      <c r="E44668" t="s">
        <v>15</v>
      </c>
      <c r="F44668" t="s">
        <v>11</v>
      </c>
      <c r="G44668" t="s">
        <v>12</v>
      </c>
      <c r="H44668">
        <v>14290</v>
      </c>
      <c r="I44668">
        <v>101</v>
      </c>
      <c r="J44668">
        <v>2020</v>
      </c>
    </row>
    <row r="44669" spans="1:10" x14ac:dyDescent="0.35">
      <c r="A44669">
        <v>44668</v>
      </c>
      <c r="B44669">
        <v>12912</v>
      </c>
      <c r="C44669" t="s">
        <v>63</v>
      </c>
      <c r="D44669" t="s">
        <v>215</v>
      </c>
      <c r="E44669" t="s">
        <v>15</v>
      </c>
      <c r="F44669" t="s">
        <v>11</v>
      </c>
      <c r="G44669" t="s">
        <v>136</v>
      </c>
      <c r="H44669">
        <v>14350</v>
      </c>
      <c r="I44669">
        <v>120</v>
      </c>
      <c r="J44669">
        <v>2020</v>
      </c>
    </row>
    <row r="44670" spans="1:10" x14ac:dyDescent="0.35">
      <c r="A44670">
        <v>44669</v>
      </c>
      <c r="B44670">
        <v>1501</v>
      </c>
      <c r="C44670" t="s">
        <v>18</v>
      </c>
      <c r="D44670" t="s">
        <v>189</v>
      </c>
      <c r="E44670" t="s">
        <v>15</v>
      </c>
      <c r="F44670" t="s">
        <v>25</v>
      </c>
      <c r="G44670" t="s">
        <v>12</v>
      </c>
      <c r="H44670">
        <v>14489</v>
      </c>
      <c r="I44670">
        <v>92</v>
      </c>
      <c r="J44670">
        <v>2020</v>
      </c>
    </row>
    <row r="44671" spans="1:10" x14ac:dyDescent="0.35">
      <c r="A44671">
        <v>44670</v>
      </c>
      <c r="B44671">
        <v>13583</v>
      </c>
      <c r="C44671" t="s">
        <v>8</v>
      </c>
      <c r="D44671" t="s">
        <v>231</v>
      </c>
      <c r="E44671" t="s">
        <v>10</v>
      </c>
      <c r="F44671" t="s">
        <v>25</v>
      </c>
      <c r="G44671" t="s">
        <v>136</v>
      </c>
      <c r="H44671">
        <v>61450</v>
      </c>
      <c r="I44671">
        <v>286</v>
      </c>
      <c r="J44671">
        <v>2020</v>
      </c>
    </row>
    <row r="44672" spans="1:10" x14ac:dyDescent="0.35">
      <c r="A44672">
        <v>44671</v>
      </c>
      <c r="B44672">
        <v>13901</v>
      </c>
      <c r="C44672" t="s">
        <v>8</v>
      </c>
      <c r="D44672" t="s">
        <v>456</v>
      </c>
      <c r="E44672" t="s">
        <v>10</v>
      </c>
      <c r="F44672" t="s">
        <v>25</v>
      </c>
      <c r="G44672" t="s">
        <v>136</v>
      </c>
      <c r="H44672">
        <v>62850</v>
      </c>
      <c r="I44672">
        <v>340</v>
      </c>
      <c r="J44672">
        <v>2020</v>
      </c>
    </row>
    <row r="44673" spans="1:10" x14ac:dyDescent="0.35">
      <c r="A44673">
        <v>44672</v>
      </c>
      <c r="B44673">
        <v>25699</v>
      </c>
      <c r="C44673" t="s">
        <v>34</v>
      </c>
      <c r="D44673" t="s">
        <v>295</v>
      </c>
      <c r="E44673" t="s">
        <v>10</v>
      </c>
      <c r="F44673" t="s">
        <v>25</v>
      </c>
      <c r="G44673" t="s">
        <v>136</v>
      </c>
      <c r="H44673">
        <v>63336</v>
      </c>
      <c r="I44673">
        <v>190</v>
      </c>
      <c r="J44673">
        <v>2020</v>
      </c>
    </row>
    <row r="44674" spans="1:10" x14ac:dyDescent="0.35">
      <c r="A44674">
        <v>44673</v>
      </c>
      <c r="B44674">
        <v>10000</v>
      </c>
      <c r="C44674" t="s">
        <v>34</v>
      </c>
      <c r="D44674" t="s">
        <v>107</v>
      </c>
      <c r="E44674" t="s">
        <v>10</v>
      </c>
      <c r="F44674" t="s">
        <v>25</v>
      </c>
      <c r="G44674" t="s">
        <v>136</v>
      </c>
      <c r="H44674">
        <v>63950</v>
      </c>
      <c r="I44674">
        <v>330</v>
      </c>
      <c r="J44674">
        <v>2020</v>
      </c>
    </row>
    <row r="44675" spans="1:10" x14ac:dyDescent="0.35">
      <c r="A44675">
        <v>44674</v>
      </c>
      <c r="B44675">
        <v>13550</v>
      </c>
      <c r="C44675" t="s">
        <v>129</v>
      </c>
      <c r="D44675" t="s">
        <v>207</v>
      </c>
      <c r="E44675" t="s">
        <v>24</v>
      </c>
      <c r="F44675" t="s">
        <v>25</v>
      </c>
      <c r="G44675" t="s">
        <v>12</v>
      </c>
      <c r="H44675">
        <v>64445</v>
      </c>
      <c r="I44675">
        <v>303</v>
      </c>
      <c r="J44675">
        <v>2020</v>
      </c>
    </row>
    <row r="44676" spans="1:10" x14ac:dyDescent="0.35">
      <c r="A44676">
        <v>44675</v>
      </c>
      <c r="B44676">
        <v>101</v>
      </c>
      <c r="C44676" t="s">
        <v>8</v>
      </c>
      <c r="D44676" t="s">
        <v>564</v>
      </c>
      <c r="E44676" t="s">
        <v>15</v>
      </c>
      <c r="F44676" t="s">
        <v>25</v>
      </c>
      <c r="G44676" t="s">
        <v>123</v>
      </c>
      <c r="H44676">
        <v>64450</v>
      </c>
      <c r="I44676">
        <v>450</v>
      </c>
      <c r="J44676">
        <v>2020</v>
      </c>
    </row>
    <row r="44677" spans="1:10" x14ac:dyDescent="0.35">
      <c r="A44677">
        <v>44676</v>
      </c>
      <c r="B44677">
        <v>12043</v>
      </c>
      <c r="C44677" t="s">
        <v>8</v>
      </c>
      <c r="D44677" t="s">
        <v>456</v>
      </c>
      <c r="E44677" t="s">
        <v>203</v>
      </c>
      <c r="F44677" t="s">
        <v>25</v>
      </c>
      <c r="G44677" t="s">
        <v>136</v>
      </c>
      <c r="H44677">
        <v>66850</v>
      </c>
      <c r="I44677">
        <v>340</v>
      </c>
      <c r="J44677">
        <v>2020</v>
      </c>
    </row>
    <row r="44678" spans="1:10" x14ac:dyDescent="0.35">
      <c r="A44678">
        <v>44677</v>
      </c>
      <c r="B44678">
        <v>19200</v>
      </c>
      <c r="C44678" t="s">
        <v>129</v>
      </c>
      <c r="D44678" t="s">
        <v>130</v>
      </c>
      <c r="E44678" t="s">
        <v>10</v>
      </c>
      <c r="F44678" t="s">
        <v>25</v>
      </c>
      <c r="G44678" t="s">
        <v>12</v>
      </c>
      <c r="H44678">
        <v>66990</v>
      </c>
      <c r="I44678">
        <v>235</v>
      </c>
      <c r="J44678">
        <v>2020</v>
      </c>
    </row>
    <row r="44679" spans="1:10" x14ac:dyDescent="0.35">
      <c r="A44679">
        <v>44678</v>
      </c>
      <c r="B44679">
        <v>37000</v>
      </c>
      <c r="C44679" t="s">
        <v>8</v>
      </c>
      <c r="D44679" t="s">
        <v>373</v>
      </c>
      <c r="E44679" t="s">
        <v>10</v>
      </c>
      <c r="F44679" t="s">
        <v>25</v>
      </c>
      <c r="G44679" t="s">
        <v>136</v>
      </c>
      <c r="H44679">
        <v>67890</v>
      </c>
      <c r="I44679">
        <v>265</v>
      </c>
      <c r="J44679">
        <v>2020</v>
      </c>
    </row>
    <row r="44680" spans="1:10" x14ac:dyDescent="0.35">
      <c r="A44680">
        <v>44679</v>
      </c>
      <c r="B44680">
        <v>16136</v>
      </c>
      <c r="C44680" t="s">
        <v>8</v>
      </c>
      <c r="D44680" t="s">
        <v>568</v>
      </c>
      <c r="E44680" t="s">
        <v>15</v>
      </c>
      <c r="F44680" t="s">
        <v>25</v>
      </c>
      <c r="G44680" t="s">
        <v>136</v>
      </c>
      <c r="H44680">
        <v>69850</v>
      </c>
      <c r="I44680">
        <v>480</v>
      </c>
      <c r="J44680">
        <v>2020</v>
      </c>
    </row>
    <row r="44681" spans="1:10" x14ac:dyDescent="0.35">
      <c r="A44681">
        <v>44680</v>
      </c>
      <c r="B44681">
        <v>19400</v>
      </c>
      <c r="C44681" t="s">
        <v>34</v>
      </c>
      <c r="D44681" t="s">
        <v>417</v>
      </c>
      <c r="E44681" t="s">
        <v>15</v>
      </c>
      <c r="F44681" t="s">
        <v>25</v>
      </c>
      <c r="G44681" t="s">
        <v>136</v>
      </c>
      <c r="H44681">
        <v>69850</v>
      </c>
      <c r="I44681">
        <v>476</v>
      </c>
      <c r="J44681">
        <v>2020</v>
      </c>
    </row>
    <row r="44682" spans="1:10" x14ac:dyDescent="0.35">
      <c r="A44682">
        <v>44681</v>
      </c>
      <c r="B44682">
        <v>9900</v>
      </c>
      <c r="C44682" t="s">
        <v>129</v>
      </c>
      <c r="D44682" t="s">
        <v>243</v>
      </c>
      <c r="E44682" t="s">
        <v>10</v>
      </c>
      <c r="F44682" t="s">
        <v>25</v>
      </c>
      <c r="G44682" t="s">
        <v>123</v>
      </c>
      <c r="H44682">
        <v>73850</v>
      </c>
      <c r="I44682">
        <v>235</v>
      </c>
      <c r="J44682">
        <v>2020</v>
      </c>
    </row>
    <row r="44683" spans="1:10" x14ac:dyDescent="0.35">
      <c r="A44683">
        <v>44682</v>
      </c>
      <c r="B44683">
        <v>10000</v>
      </c>
      <c r="C44683" t="s">
        <v>8</v>
      </c>
      <c r="D44683" t="s">
        <v>523</v>
      </c>
      <c r="E44683" t="s">
        <v>10</v>
      </c>
      <c r="F44683" t="s">
        <v>25</v>
      </c>
      <c r="G44683" t="s">
        <v>136</v>
      </c>
      <c r="H44683">
        <v>74850</v>
      </c>
      <c r="I44683">
        <v>286</v>
      </c>
      <c r="J44683">
        <v>2020</v>
      </c>
    </row>
    <row r="44684" spans="1:10" x14ac:dyDescent="0.35">
      <c r="A44684">
        <v>44683</v>
      </c>
      <c r="B44684">
        <v>12716</v>
      </c>
      <c r="C44684" t="s">
        <v>8</v>
      </c>
      <c r="D44684" t="s">
        <v>567</v>
      </c>
      <c r="E44684" t="s">
        <v>15</v>
      </c>
      <c r="F44684" t="s">
        <v>25</v>
      </c>
      <c r="G44684" t="s">
        <v>136</v>
      </c>
      <c r="H44684">
        <v>75890</v>
      </c>
      <c r="I44684">
        <v>510</v>
      </c>
      <c r="J44684">
        <v>2020</v>
      </c>
    </row>
    <row r="44685" spans="1:10" x14ac:dyDescent="0.35">
      <c r="A44685">
        <v>44684</v>
      </c>
      <c r="B44685">
        <v>4731</v>
      </c>
      <c r="C44685" t="s">
        <v>8</v>
      </c>
      <c r="D44685" t="s">
        <v>568</v>
      </c>
      <c r="E44685" t="s">
        <v>15</v>
      </c>
      <c r="F44685" t="s">
        <v>25</v>
      </c>
      <c r="G44685" t="s">
        <v>136</v>
      </c>
      <c r="H44685">
        <v>76750</v>
      </c>
      <c r="I44685">
        <v>510</v>
      </c>
      <c r="J44685">
        <v>2020</v>
      </c>
    </row>
    <row r="44686" spans="1:10" x14ac:dyDescent="0.35">
      <c r="A44686">
        <v>44685</v>
      </c>
      <c r="B44686">
        <v>8000</v>
      </c>
      <c r="C44686" t="s">
        <v>8</v>
      </c>
      <c r="D44686" t="s">
        <v>568</v>
      </c>
      <c r="E44686" t="s">
        <v>15</v>
      </c>
      <c r="F44686" t="s">
        <v>25</v>
      </c>
      <c r="G44686" t="s">
        <v>12</v>
      </c>
      <c r="H44686">
        <v>76755</v>
      </c>
      <c r="I44686">
        <v>510</v>
      </c>
      <c r="J44686">
        <v>2020</v>
      </c>
    </row>
    <row r="44687" spans="1:10" x14ac:dyDescent="0.35">
      <c r="A44687">
        <v>44686</v>
      </c>
      <c r="B44687">
        <v>7900</v>
      </c>
      <c r="C44687" t="s">
        <v>34</v>
      </c>
      <c r="D44687" t="s">
        <v>417</v>
      </c>
      <c r="E44687" t="s">
        <v>15</v>
      </c>
      <c r="F44687" t="s">
        <v>25</v>
      </c>
      <c r="G44687" t="s">
        <v>136</v>
      </c>
      <c r="H44687">
        <v>77700</v>
      </c>
      <c r="I44687">
        <v>510</v>
      </c>
      <c r="J44687">
        <v>2020</v>
      </c>
    </row>
    <row r="44688" spans="1:10" x14ac:dyDescent="0.35">
      <c r="A44688">
        <v>44687</v>
      </c>
      <c r="B44688">
        <v>21100</v>
      </c>
      <c r="C44688" t="s">
        <v>34</v>
      </c>
      <c r="D44688" t="s">
        <v>417</v>
      </c>
      <c r="E44688" t="s">
        <v>15</v>
      </c>
      <c r="F44688" t="s">
        <v>25</v>
      </c>
      <c r="G44688" t="s">
        <v>12</v>
      </c>
      <c r="H44688">
        <v>79850</v>
      </c>
      <c r="I44688">
        <v>476</v>
      </c>
      <c r="J44688">
        <v>2020</v>
      </c>
    </row>
    <row r="44689" spans="1:10" x14ac:dyDescent="0.35">
      <c r="A44689">
        <v>44688</v>
      </c>
      <c r="B44689">
        <v>21400</v>
      </c>
      <c r="C44689" t="s">
        <v>34</v>
      </c>
      <c r="D44689" t="s">
        <v>417</v>
      </c>
      <c r="E44689" t="s">
        <v>15</v>
      </c>
      <c r="F44689" t="s">
        <v>25</v>
      </c>
      <c r="G44689" t="s">
        <v>136</v>
      </c>
      <c r="H44689">
        <v>79850</v>
      </c>
      <c r="I44689">
        <v>476</v>
      </c>
      <c r="J44689">
        <v>2020</v>
      </c>
    </row>
    <row r="44690" spans="1:10" x14ac:dyDescent="0.35">
      <c r="A44690">
        <v>44689</v>
      </c>
      <c r="B44690">
        <v>8600</v>
      </c>
      <c r="C44690" t="s">
        <v>34</v>
      </c>
      <c r="D44690" t="s">
        <v>417</v>
      </c>
      <c r="E44690" t="s">
        <v>15</v>
      </c>
      <c r="F44690" t="s">
        <v>25</v>
      </c>
      <c r="G44690" t="s">
        <v>136</v>
      </c>
      <c r="H44690">
        <v>79900</v>
      </c>
      <c r="I44690">
        <v>510</v>
      </c>
      <c r="J44690">
        <v>2020</v>
      </c>
    </row>
    <row r="44691" spans="1:10" x14ac:dyDescent="0.35">
      <c r="A44691">
        <v>44690</v>
      </c>
      <c r="B44691">
        <v>6619</v>
      </c>
      <c r="C44691" t="s">
        <v>83</v>
      </c>
      <c r="D44691" t="s">
        <v>92</v>
      </c>
      <c r="E44691" t="s">
        <v>15</v>
      </c>
      <c r="F44691" t="s">
        <v>25</v>
      </c>
      <c r="G44691" t="s">
        <v>12</v>
      </c>
      <c r="H44691">
        <v>34955</v>
      </c>
      <c r="I44691">
        <v>190</v>
      </c>
      <c r="J44691">
        <v>2020</v>
      </c>
    </row>
    <row r="44692" spans="1:10" x14ac:dyDescent="0.35">
      <c r="A44692">
        <v>44691</v>
      </c>
      <c r="B44692">
        <v>18250</v>
      </c>
      <c r="C44692" t="s">
        <v>13</v>
      </c>
      <c r="D44692" t="s">
        <v>133</v>
      </c>
      <c r="E44692" t="s">
        <v>10</v>
      </c>
      <c r="F44692" t="s">
        <v>25</v>
      </c>
      <c r="G44692" t="s">
        <v>136</v>
      </c>
      <c r="H44692">
        <v>34970</v>
      </c>
      <c r="I44692">
        <v>150</v>
      </c>
      <c r="J44692">
        <v>2020</v>
      </c>
    </row>
    <row r="44693" spans="1:10" x14ac:dyDescent="0.35">
      <c r="A44693">
        <v>44692</v>
      </c>
      <c r="B44693">
        <v>8600</v>
      </c>
      <c r="C44693" t="s">
        <v>20</v>
      </c>
      <c r="D44693" t="s">
        <v>913</v>
      </c>
      <c r="E44693" t="s">
        <v>10</v>
      </c>
      <c r="F44693" t="s">
        <v>25</v>
      </c>
      <c r="G44693" t="s">
        <v>12</v>
      </c>
      <c r="H44693">
        <v>34995</v>
      </c>
      <c r="I44693">
        <v>131</v>
      </c>
      <c r="J44693">
        <v>2020</v>
      </c>
    </row>
    <row r="44694" spans="1:10" x14ac:dyDescent="0.35">
      <c r="A44694">
        <v>44693</v>
      </c>
      <c r="B44694">
        <v>3550</v>
      </c>
      <c r="C44694" t="s">
        <v>20</v>
      </c>
      <c r="D44694" t="s">
        <v>913</v>
      </c>
      <c r="E44694" t="s">
        <v>10</v>
      </c>
      <c r="F44694" t="s">
        <v>25</v>
      </c>
      <c r="G44694" t="s">
        <v>12</v>
      </c>
      <c r="H44694">
        <v>35495</v>
      </c>
      <c r="I44694">
        <v>131</v>
      </c>
      <c r="J44694">
        <v>2020</v>
      </c>
    </row>
    <row r="44695" spans="1:10" x14ac:dyDescent="0.35">
      <c r="A44695">
        <v>44694</v>
      </c>
      <c r="B44695">
        <v>20280</v>
      </c>
      <c r="C44695" t="s">
        <v>31</v>
      </c>
      <c r="D44695" t="s">
        <v>257</v>
      </c>
      <c r="E44695" t="s">
        <v>10</v>
      </c>
      <c r="F44695" t="s">
        <v>25</v>
      </c>
      <c r="G44695" t="s">
        <v>12</v>
      </c>
      <c r="H44695">
        <v>35600</v>
      </c>
      <c r="I44695">
        <v>185</v>
      </c>
      <c r="J44695">
        <v>2020</v>
      </c>
    </row>
    <row r="44696" spans="1:10" x14ac:dyDescent="0.35">
      <c r="A44696">
        <v>44695</v>
      </c>
      <c r="B44696">
        <v>9000</v>
      </c>
      <c r="C44696" t="s">
        <v>83</v>
      </c>
      <c r="D44696" t="s">
        <v>160</v>
      </c>
      <c r="E44696" t="s">
        <v>10</v>
      </c>
      <c r="F44696" t="s">
        <v>25</v>
      </c>
      <c r="G44696" t="s">
        <v>123</v>
      </c>
      <c r="H44696">
        <v>35744</v>
      </c>
      <c r="I44696">
        <v>184</v>
      </c>
      <c r="J44696">
        <v>2020</v>
      </c>
    </row>
    <row r="44697" spans="1:10" x14ac:dyDescent="0.35">
      <c r="A44697">
        <v>44696</v>
      </c>
      <c r="B44697">
        <v>9980</v>
      </c>
      <c r="C44697" t="s">
        <v>13</v>
      </c>
      <c r="D44697" t="s">
        <v>120</v>
      </c>
      <c r="E44697" t="s">
        <v>15</v>
      </c>
      <c r="F44697" t="s">
        <v>25</v>
      </c>
      <c r="G44697" t="s">
        <v>136</v>
      </c>
      <c r="H44697">
        <v>35870</v>
      </c>
      <c r="I44697">
        <v>230</v>
      </c>
      <c r="J44697">
        <v>2020</v>
      </c>
    </row>
    <row r="44698" spans="1:10" x14ac:dyDescent="0.35">
      <c r="A44698">
        <v>44697</v>
      </c>
      <c r="B44698">
        <v>6790</v>
      </c>
      <c r="C44698" t="s">
        <v>34</v>
      </c>
      <c r="D44698" t="s">
        <v>421</v>
      </c>
      <c r="E44698" t="s">
        <v>10</v>
      </c>
      <c r="F44698" t="s">
        <v>25</v>
      </c>
      <c r="G44698" t="s">
        <v>123</v>
      </c>
      <c r="H44698">
        <v>35930</v>
      </c>
      <c r="I44698">
        <v>150</v>
      </c>
      <c r="J44698">
        <v>2020</v>
      </c>
    </row>
    <row r="44699" spans="1:10" x14ac:dyDescent="0.35">
      <c r="A44699">
        <v>44698</v>
      </c>
      <c r="B44699">
        <v>2000</v>
      </c>
      <c r="C44699" t="s">
        <v>193</v>
      </c>
      <c r="D44699" t="s">
        <v>475</v>
      </c>
      <c r="E44699" t="s">
        <v>24</v>
      </c>
      <c r="F44699" t="s">
        <v>25</v>
      </c>
      <c r="G44699" t="s">
        <v>12</v>
      </c>
      <c r="H44699">
        <v>35980</v>
      </c>
      <c r="I44699">
        <v>241</v>
      </c>
      <c r="J44699">
        <v>2020</v>
      </c>
    </row>
    <row r="44700" spans="1:10" x14ac:dyDescent="0.35">
      <c r="A44700">
        <v>44699</v>
      </c>
      <c r="B44700">
        <v>22460</v>
      </c>
      <c r="C44700" t="s">
        <v>34</v>
      </c>
      <c r="D44700" t="s">
        <v>380</v>
      </c>
      <c r="E44700" t="s">
        <v>15</v>
      </c>
      <c r="F44700" t="s">
        <v>25</v>
      </c>
      <c r="G44700" t="s">
        <v>123</v>
      </c>
      <c r="H44700">
        <v>36320</v>
      </c>
      <c r="I44700">
        <v>184</v>
      </c>
      <c r="J44700">
        <v>2020</v>
      </c>
    </row>
    <row r="44701" spans="1:10" x14ac:dyDescent="0.35">
      <c r="A44701">
        <v>44700</v>
      </c>
      <c r="B44701">
        <v>16460</v>
      </c>
      <c r="C44701" t="s">
        <v>34</v>
      </c>
      <c r="D44701" t="s">
        <v>134</v>
      </c>
      <c r="E44701" t="s">
        <v>10</v>
      </c>
      <c r="F44701" t="s">
        <v>25</v>
      </c>
      <c r="G44701" t="s">
        <v>123</v>
      </c>
      <c r="H44701">
        <v>36414</v>
      </c>
      <c r="I44701">
        <v>163</v>
      </c>
      <c r="J44701">
        <v>2020</v>
      </c>
    </row>
    <row r="44702" spans="1:10" x14ac:dyDescent="0.35">
      <c r="A44702">
        <v>44701</v>
      </c>
      <c r="B44702">
        <v>55</v>
      </c>
      <c r="C44702" t="s">
        <v>31</v>
      </c>
      <c r="D44702" t="s">
        <v>135</v>
      </c>
      <c r="E44702" t="s">
        <v>10</v>
      </c>
      <c r="F44702" t="s">
        <v>25</v>
      </c>
      <c r="G44702" t="s">
        <v>123</v>
      </c>
      <c r="H44702">
        <v>36470</v>
      </c>
      <c r="I44702">
        <v>190</v>
      </c>
      <c r="J44702">
        <v>2020</v>
      </c>
    </row>
    <row r="44703" spans="1:10" x14ac:dyDescent="0.35">
      <c r="A44703">
        <v>44702</v>
      </c>
      <c r="B44703">
        <v>10550</v>
      </c>
      <c r="C44703" t="s">
        <v>31</v>
      </c>
      <c r="D44703" t="s">
        <v>257</v>
      </c>
      <c r="E44703" t="s">
        <v>10</v>
      </c>
      <c r="F44703" t="s">
        <v>25</v>
      </c>
      <c r="G44703" t="s">
        <v>12</v>
      </c>
      <c r="H44703">
        <v>36700</v>
      </c>
      <c r="I44703">
        <v>185</v>
      </c>
      <c r="J44703">
        <v>2020</v>
      </c>
    </row>
    <row r="44704" spans="1:10" x14ac:dyDescent="0.35">
      <c r="A44704">
        <v>44703</v>
      </c>
      <c r="B44704">
        <v>13800</v>
      </c>
      <c r="C44704" t="s">
        <v>13</v>
      </c>
      <c r="D44704" t="s">
        <v>86</v>
      </c>
      <c r="E44704" t="s">
        <v>24</v>
      </c>
      <c r="F44704" t="s">
        <v>25</v>
      </c>
      <c r="G44704" t="s">
        <v>12</v>
      </c>
      <c r="H44704">
        <v>36740</v>
      </c>
      <c r="I44704">
        <v>218</v>
      </c>
      <c r="J44704">
        <v>2020</v>
      </c>
    </row>
    <row r="44705" spans="1:10" x14ac:dyDescent="0.35">
      <c r="A44705">
        <v>44704</v>
      </c>
      <c r="B44705">
        <v>14360</v>
      </c>
      <c r="C44705" t="s">
        <v>13</v>
      </c>
      <c r="D44705" t="s">
        <v>133</v>
      </c>
      <c r="E44705" t="s">
        <v>10</v>
      </c>
      <c r="F44705" t="s">
        <v>25</v>
      </c>
      <c r="G44705" t="s">
        <v>12</v>
      </c>
      <c r="H44705">
        <v>36740</v>
      </c>
      <c r="I44705">
        <v>190</v>
      </c>
      <c r="J44705">
        <v>2020</v>
      </c>
    </row>
    <row r="44706" spans="1:10" x14ac:dyDescent="0.35">
      <c r="A44706">
        <v>44705</v>
      </c>
      <c r="B44706">
        <v>15750</v>
      </c>
      <c r="C44706" t="s">
        <v>13</v>
      </c>
      <c r="D44706" t="s">
        <v>133</v>
      </c>
      <c r="E44706" t="s">
        <v>10</v>
      </c>
      <c r="F44706" t="s">
        <v>25</v>
      </c>
      <c r="G44706" t="s">
        <v>12</v>
      </c>
      <c r="H44706">
        <v>36740</v>
      </c>
      <c r="I44706">
        <v>190</v>
      </c>
      <c r="J44706">
        <v>2020</v>
      </c>
    </row>
    <row r="44707" spans="1:10" x14ac:dyDescent="0.35">
      <c r="A44707">
        <v>44706</v>
      </c>
      <c r="B44707">
        <v>5729</v>
      </c>
      <c r="C44707" t="s">
        <v>34</v>
      </c>
      <c r="D44707" t="s">
        <v>380</v>
      </c>
      <c r="E44707" t="s">
        <v>15</v>
      </c>
      <c r="F44707" t="s">
        <v>25</v>
      </c>
      <c r="G44707" t="s">
        <v>136</v>
      </c>
      <c r="H44707">
        <v>36870</v>
      </c>
      <c r="J44707">
        <v>2020</v>
      </c>
    </row>
    <row r="44708" spans="1:10" x14ac:dyDescent="0.35">
      <c r="A44708">
        <v>44707</v>
      </c>
      <c r="B44708">
        <v>20000</v>
      </c>
      <c r="C44708" t="s">
        <v>34</v>
      </c>
      <c r="D44708" t="s">
        <v>134</v>
      </c>
      <c r="E44708" t="s">
        <v>10</v>
      </c>
      <c r="F44708" t="s">
        <v>25</v>
      </c>
      <c r="G44708" t="s">
        <v>12</v>
      </c>
      <c r="H44708">
        <v>36880</v>
      </c>
      <c r="I44708">
        <v>190</v>
      </c>
      <c r="J44708">
        <v>2020</v>
      </c>
    </row>
    <row r="44709" spans="1:10" x14ac:dyDescent="0.35">
      <c r="A44709">
        <v>44708</v>
      </c>
      <c r="B44709">
        <v>12200</v>
      </c>
      <c r="C44709" t="s">
        <v>13</v>
      </c>
      <c r="D44709" t="s">
        <v>86</v>
      </c>
      <c r="E44709" t="s">
        <v>15</v>
      </c>
      <c r="F44709" t="s">
        <v>25</v>
      </c>
      <c r="G44709" t="s">
        <v>12</v>
      </c>
      <c r="H44709">
        <v>36880</v>
      </c>
      <c r="I44709">
        <v>272</v>
      </c>
      <c r="J44709">
        <v>2020</v>
      </c>
    </row>
    <row r="44710" spans="1:10" x14ac:dyDescent="0.35">
      <c r="A44710">
        <v>44709</v>
      </c>
      <c r="B44710">
        <v>6150</v>
      </c>
      <c r="C44710" t="s">
        <v>43</v>
      </c>
      <c r="D44710" t="s">
        <v>195</v>
      </c>
      <c r="E44710" t="s">
        <v>24</v>
      </c>
      <c r="F44710" t="s">
        <v>11</v>
      </c>
      <c r="G44710" t="s">
        <v>123</v>
      </c>
      <c r="H44710">
        <v>12990</v>
      </c>
      <c r="I44710">
        <v>71</v>
      </c>
      <c r="J44710">
        <v>2020</v>
      </c>
    </row>
    <row r="44711" spans="1:10" x14ac:dyDescent="0.35">
      <c r="A44711">
        <v>44710</v>
      </c>
      <c r="B44711">
        <v>99</v>
      </c>
      <c r="C44711" t="s">
        <v>43</v>
      </c>
      <c r="D44711" t="s">
        <v>195</v>
      </c>
      <c r="E44711" t="s">
        <v>24</v>
      </c>
      <c r="F44711" t="s">
        <v>11</v>
      </c>
      <c r="G44711" t="s">
        <v>152</v>
      </c>
      <c r="H44711">
        <v>12990</v>
      </c>
      <c r="I44711">
        <v>71</v>
      </c>
      <c r="J44711">
        <v>2020</v>
      </c>
    </row>
    <row r="44712" spans="1:10" x14ac:dyDescent="0.35">
      <c r="A44712">
        <v>44711</v>
      </c>
      <c r="B44712">
        <v>99</v>
      </c>
      <c r="C44712" t="s">
        <v>43</v>
      </c>
      <c r="D44712" t="s">
        <v>195</v>
      </c>
      <c r="E44712" t="s">
        <v>24</v>
      </c>
      <c r="F44712" t="s">
        <v>11</v>
      </c>
      <c r="G44712" t="s">
        <v>152</v>
      </c>
      <c r="H44712">
        <v>12990</v>
      </c>
      <c r="I44712">
        <v>71</v>
      </c>
      <c r="J44712">
        <v>2020</v>
      </c>
    </row>
    <row r="44713" spans="1:10" x14ac:dyDescent="0.35">
      <c r="A44713">
        <v>44712</v>
      </c>
      <c r="B44713">
        <v>15</v>
      </c>
      <c r="C44713" t="s">
        <v>43</v>
      </c>
      <c r="D44713" t="s">
        <v>195</v>
      </c>
      <c r="E44713" t="s">
        <v>15</v>
      </c>
      <c r="F44713" t="s">
        <v>11</v>
      </c>
      <c r="G44713" t="s">
        <v>152</v>
      </c>
      <c r="H44713">
        <v>12991</v>
      </c>
      <c r="I44713">
        <v>69</v>
      </c>
      <c r="J44713">
        <v>2020</v>
      </c>
    </row>
    <row r="44714" spans="1:10" x14ac:dyDescent="0.35">
      <c r="A44714">
        <v>44713</v>
      </c>
      <c r="B44714">
        <v>10</v>
      </c>
      <c r="C44714" t="s">
        <v>43</v>
      </c>
      <c r="D44714" t="s">
        <v>195</v>
      </c>
      <c r="E44714" t="s">
        <v>15</v>
      </c>
      <c r="F44714" t="s">
        <v>11</v>
      </c>
      <c r="G44714" t="s">
        <v>152</v>
      </c>
      <c r="H44714">
        <v>12994</v>
      </c>
      <c r="I44714">
        <v>69</v>
      </c>
      <c r="J44714">
        <v>2020</v>
      </c>
    </row>
    <row r="44715" spans="1:10" x14ac:dyDescent="0.35">
      <c r="A44715">
        <v>44714</v>
      </c>
      <c r="B44715">
        <v>500</v>
      </c>
      <c r="C44715" t="s">
        <v>43</v>
      </c>
      <c r="D44715" t="s">
        <v>195</v>
      </c>
      <c r="E44715" t="s">
        <v>219</v>
      </c>
      <c r="F44715" t="s">
        <v>11</v>
      </c>
      <c r="G44715" t="s">
        <v>123</v>
      </c>
      <c r="H44715">
        <v>12995</v>
      </c>
      <c r="I44715">
        <v>69</v>
      </c>
      <c r="J44715">
        <v>2020</v>
      </c>
    </row>
    <row r="44716" spans="1:10" x14ac:dyDescent="0.35">
      <c r="A44716">
        <v>44715</v>
      </c>
      <c r="B44716">
        <v>15</v>
      </c>
      <c r="C44716" t="s">
        <v>43</v>
      </c>
      <c r="D44716" t="s">
        <v>195</v>
      </c>
      <c r="E44716" t="s">
        <v>15</v>
      </c>
      <c r="F44716" t="s">
        <v>11</v>
      </c>
      <c r="G44716" t="s">
        <v>152</v>
      </c>
      <c r="H44716">
        <v>13245</v>
      </c>
      <c r="I44716">
        <v>69</v>
      </c>
      <c r="J44716">
        <v>2020</v>
      </c>
    </row>
    <row r="44717" spans="1:10" x14ac:dyDescent="0.35">
      <c r="A44717">
        <v>44716</v>
      </c>
      <c r="B44717">
        <v>9087</v>
      </c>
      <c r="C44717" t="s">
        <v>31</v>
      </c>
      <c r="D44717" t="s">
        <v>78</v>
      </c>
      <c r="E44717" t="s">
        <v>15</v>
      </c>
      <c r="F44717" t="s">
        <v>11</v>
      </c>
      <c r="G44717" t="s">
        <v>12</v>
      </c>
      <c r="H44717">
        <v>13250</v>
      </c>
      <c r="I44717">
        <v>86</v>
      </c>
      <c r="J44717">
        <v>2020</v>
      </c>
    </row>
    <row r="44718" spans="1:10" x14ac:dyDescent="0.35">
      <c r="A44718">
        <v>44717</v>
      </c>
      <c r="B44718">
        <v>5600</v>
      </c>
      <c r="C44718" t="s">
        <v>31</v>
      </c>
      <c r="D44718" t="s">
        <v>78</v>
      </c>
      <c r="E44718" t="s">
        <v>15</v>
      </c>
      <c r="F44718" t="s">
        <v>11</v>
      </c>
      <c r="G44718" t="s">
        <v>12</v>
      </c>
      <c r="H44718">
        <v>13250</v>
      </c>
      <c r="I44718">
        <v>86</v>
      </c>
      <c r="J44718">
        <v>2020</v>
      </c>
    </row>
    <row r="44719" spans="1:10" x14ac:dyDescent="0.35">
      <c r="A44719">
        <v>44718</v>
      </c>
      <c r="B44719">
        <v>10550</v>
      </c>
      <c r="C44719" t="s">
        <v>31</v>
      </c>
      <c r="D44719" t="s">
        <v>78</v>
      </c>
      <c r="E44719" t="s">
        <v>15</v>
      </c>
      <c r="F44719" t="s">
        <v>11</v>
      </c>
      <c r="G44719" t="s">
        <v>12</v>
      </c>
      <c r="H44719">
        <v>13250</v>
      </c>
      <c r="I44719">
        <v>86</v>
      </c>
      <c r="J44719">
        <v>2020</v>
      </c>
    </row>
    <row r="44720" spans="1:10" x14ac:dyDescent="0.35">
      <c r="A44720">
        <v>44719</v>
      </c>
      <c r="B44720">
        <v>15</v>
      </c>
      <c r="C44720" t="s">
        <v>43</v>
      </c>
      <c r="D44720" t="s">
        <v>195</v>
      </c>
      <c r="E44720" t="s">
        <v>15</v>
      </c>
      <c r="F44720" t="s">
        <v>11</v>
      </c>
      <c r="G44720" t="s">
        <v>152</v>
      </c>
      <c r="H44720">
        <v>13254</v>
      </c>
      <c r="I44720">
        <v>69</v>
      </c>
      <c r="J44720">
        <v>2020</v>
      </c>
    </row>
    <row r="44721" spans="1:10" x14ac:dyDescent="0.35">
      <c r="A44721">
        <v>44720</v>
      </c>
      <c r="B44721">
        <v>15</v>
      </c>
      <c r="C44721" t="s">
        <v>43</v>
      </c>
      <c r="D44721" t="s">
        <v>195</v>
      </c>
      <c r="E44721" t="s">
        <v>15</v>
      </c>
      <c r="F44721" t="s">
        <v>11</v>
      </c>
      <c r="G44721" t="s">
        <v>152</v>
      </c>
      <c r="H44721">
        <v>13254</v>
      </c>
      <c r="I44721">
        <v>69</v>
      </c>
      <c r="J44721">
        <v>2020</v>
      </c>
    </row>
    <row r="44722" spans="1:10" x14ac:dyDescent="0.35">
      <c r="A44722">
        <v>44721</v>
      </c>
      <c r="B44722">
        <v>19629</v>
      </c>
      <c r="C44722" t="s">
        <v>31</v>
      </c>
      <c r="D44722" t="s">
        <v>78</v>
      </c>
      <c r="E44722" t="s">
        <v>15</v>
      </c>
      <c r="F44722" t="s">
        <v>11</v>
      </c>
      <c r="G44722" t="s">
        <v>12</v>
      </c>
      <c r="H44722">
        <v>13350</v>
      </c>
      <c r="I44722">
        <v>86</v>
      </c>
      <c r="J44722">
        <v>2020</v>
      </c>
    </row>
    <row r="44723" spans="1:10" x14ac:dyDescent="0.35">
      <c r="A44723">
        <v>44722</v>
      </c>
      <c r="B44723">
        <v>7500</v>
      </c>
      <c r="C44723" t="s">
        <v>31</v>
      </c>
      <c r="D44723" t="s">
        <v>78</v>
      </c>
      <c r="E44723" t="s">
        <v>15</v>
      </c>
      <c r="F44723" t="s">
        <v>11</v>
      </c>
      <c r="G44723" t="s">
        <v>123</v>
      </c>
      <c r="H44723">
        <v>13430</v>
      </c>
      <c r="I44723">
        <v>75</v>
      </c>
      <c r="J44723">
        <v>2020</v>
      </c>
    </row>
    <row r="44724" spans="1:10" x14ac:dyDescent="0.35">
      <c r="A44724">
        <v>44723</v>
      </c>
      <c r="B44724">
        <v>10</v>
      </c>
      <c r="C44724" t="s">
        <v>93</v>
      </c>
      <c r="D44724" t="s">
        <v>186</v>
      </c>
      <c r="E44724" t="s">
        <v>15</v>
      </c>
      <c r="F44724" t="s">
        <v>11</v>
      </c>
      <c r="G44724" t="s">
        <v>152</v>
      </c>
      <c r="H44724">
        <v>13440</v>
      </c>
      <c r="I44724">
        <v>83</v>
      </c>
      <c r="J44724">
        <v>2020</v>
      </c>
    </row>
    <row r="44725" spans="1:10" x14ac:dyDescent="0.35">
      <c r="A44725">
        <v>44724</v>
      </c>
      <c r="B44725">
        <v>5900</v>
      </c>
      <c r="C44725" t="s">
        <v>83</v>
      </c>
      <c r="D44725" t="s">
        <v>88</v>
      </c>
      <c r="E44725" t="s">
        <v>15</v>
      </c>
      <c r="F44725" t="s">
        <v>11</v>
      </c>
      <c r="G44725" t="s">
        <v>123</v>
      </c>
      <c r="H44725">
        <v>13485</v>
      </c>
      <c r="I44725">
        <v>60</v>
      </c>
      <c r="J44725">
        <v>2020</v>
      </c>
    </row>
    <row r="44726" spans="1:10" x14ac:dyDescent="0.35">
      <c r="A44726">
        <v>44725</v>
      </c>
      <c r="B44726">
        <v>44600</v>
      </c>
      <c r="C44726" t="s">
        <v>13</v>
      </c>
      <c r="D44726" t="s">
        <v>40</v>
      </c>
      <c r="E44726" t="s">
        <v>15</v>
      </c>
      <c r="F44726" t="s">
        <v>11</v>
      </c>
      <c r="G44726" t="s">
        <v>136</v>
      </c>
      <c r="H44726">
        <v>13490</v>
      </c>
      <c r="I44726">
        <v>95</v>
      </c>
      <c r="J44726">
        <v>2020</v>
      </c>
    </row>
    <row r="44727" spans="1:10" x14ac:dyDescent="0.35">
      <c r="A44727">
        <v>44726</v>
      </c>
      <c r="B44727">
        <v>1300</v>
      </c>
      <c r="C44727" t="s">
        <v>48</v>
      </c>
      <c r="D44727" t="s">
        <v>102</v>
      </c>
      <c r="E44727" t="s">
        <v>15</v>
      </c>
      <c r="F44727" t="s">
        <v>11</v>
      </c>
      <c r="G44727" t="s">
        <v>12</v>
      </c>
      <c r="H44727">
        <v>13500</v>
      </c>
      <c r="I44727">
        <v>101</v>
      </c>
      <c r="J44727">
        <v>2020</v>
      </c>
    </row>
    <row r="44728" spans="1:10" x14ac:dyDescent="0.35">
      <c r="A44728">
        <v>44727</v>
      </c>
      <c r="B44728">
        <v>5150</v>
      </c>
      <c r="C44728" t="s">
        <v>31</v>
      </c>
      <c r="D44728" t="s">
        <v>78</v>
      </c>
      <c r="E44728" t="s">
        <v>15</v>
      </c>
      <c r="F44728" t="s">
        <v>11</v>
      </c>
      <c r="G44728" t="s">
        <v>136</v>
      </c>
      <c r="H44728">
        <v>13580</v>
      </c>
      <c r="I44728">
        <v>75</v>
      </c>
      <c r="J44728">
        <v>2020</v>
      </c>
    </row>
    <row r="44729" spans="1:10" x14ac:dyDescent="0.35">
      <c r="A44729">
        <v>44728</v>
      </c>
      <c r="B44729">
        <v>91900</v>
      </c>
      <c r="C44729" t="s">
        <v>31</v>
      </c>
      <c r="D44729" t="s">
        <v>445</v>
      </c>
      <c r="E44729" t="s">
        <v>10</v>
      </c>
      <c r="F44729" t="s">
        <v>11</v>
      </c>
      <c r="G44729" t="s">
        <v>12</v>
      </c>
      <c r="H44729">
        <v>15490</v>
      </c>
      <c r="I44729">
        <v>101</v>
      </c>
      <c r="J44729">
        <v>2020</v>
      </c>
    </row>
    <row r="44730" spans="1:10" x14ac:dyDescent="0.35">
      <c r="A44730">
        <v>44729</v>
      </c>
      <c r="B44730">
        <v>5000</v>
      </c>
      <c r="C44730" t="s">
        <v>18</v>
      </c>
      <c r="D44730" t="s">
        <v>178</v>
      </c>
      <c r="E44730" t="s">
        <v>15</v>
      </c>
      <c r="F44730" t="s">
        <v>11</v>
      </c>
      <c r="G44730" t="s">
        <v>123</v>
      </c>
      <c r="H44730">
        <v>15960</v>
      </c>
      <c r="I44730">
        <v>67</v>
      </c>
      <c r="J44730">
        <v>2020</v>
      </c>
    </row>
    <row r="44731" spans="1:10" x14ac:dyDescent="0.35">
      <c r="A44731">
        <v>44730</v>
      </c>
      <c r="B44731">
        <v>100</v>
      </c>
      <c r="C44731" t="s">
        <v>16</v>
      </c>
      <c r="D44731" t="s">
        <v>211</v>
      </c>
      <c r="E44731" t="s">
        <v>15</v>
      </c>
      <c r="F44731" t="s">
        <v>11</v>
      </c>
      <c r="G44731" t="s">
        <v>152</v>
      </c>
      <c r="H44731">
        <v>16327</v>
      </c>
      <c r="I44731">
        <v>95</v>
      </c>
      <c r="J44731">
        <v>2020</v>
      </c>
    </row>
    <row r="44732" spans="1:10" x14ac:dyDescent="0.35">
      <c r="A44732">
        <v>44731</v>
      </c>
      <c r="B44732">
        <v>2000</v>
      </c>
      <c r="C44732" t="s">
        <v>18</v>
      </c>
      <c r="D44732" t="s">
        <v>184</v>
      </c>
      <c r="E44732" t="s">
        <v>185</v>
      </c>
      <c r="F44732" t="s">
        <v>25</v>
      </c>
      <c r="G44732" t="s">
        <v>12</v>
      </c>
      <c r="H44732">
        <v>16670</v>
      </c>
      <c r="I44732">
        <v>109</v>
      </c>
      <c r="J44732">
        <v>2020</v>
      </c>
    </row>
    <row r="44733" spans="1:10" x14ac:dyDescent="0.35">
      <c r="A44733">
        <v>44732</v>
      </c>
      <c r="B44733">
        <v>50</v>
      </c>
      <c r="C44733" t="s">
        <v>27</v>
      </c>
      <c r="D44733" t="s">
        <v>45</v>
      </c>
      <c r="E44733" t="s">
        <v>15</v>
      </c>
      <c r="F44733" t="s">
        <v>25</v>
      </c>
      <c r="G44733" t="s">
        <v>152</v>
      </c>
      <c r="H44733">
        <v>16849</v>
      </c>
      <c r="I44733">
        <v>101</v>
      </c>
      <c r="J44733">
        <v>2020</v>
      </c>
    </row>
    <row r="44734" spans="1:10" x14ac:dyDescent="0.35">
      <c r="A44734">
        <v>44733</v>
      </c>
      <c r="B44734">
        <v>5000</v>
      </c>
      <c r="C44734" t="s">
        <v>18</v>
      </c>
      <c r="D44734" t="s">
        <v>178</v>
      </c>
      <c r="E44734" t="s">
        <v>15</v>
      </c>
      <c r="F44734" t="s">
        <v>25</v>
      </c>
      <c r="G44734" t="s">
        <v>123</v>
      </c>
      <c r="H44734">
        <v>16860</v>
      </c>
      <c r="I44734">
        <v>101</v>
      </c>
      <c r="J44734">
        <v>2020</v>
      </c>
    </row>
    <row r="44735" spans="1:10" x14ac:dyDescent="0.35">
      <c r="A44735">
        <v>44734</v>
      </c>
      <c r="B44735">
        <v>17719</v>
      </c>
      <c r="C44735" t="s">
        <v>93</v>
      </c>
      <c r="D44735" t="s">
        <v>94</v>
      </c>
      <c r="E44735" t="s">
        <v>15</v>
      </c>
      <c r="F44735" t="s">
        <v>25</v>
      </c>
      <c r="G44735" t="s">
        <v>136</v>
      </c>
      <c r="H44735">
        <v>16964</v>
      </c>
      <c r="I44735">
        <v>131</v>
      </c>
      <c r="J44735">
        <v>2020</v>
      </c>
    </row>
    <row r="44736" spans="1:10" x14ac:dyDescent="0.35">
      <c r="A44736">
        <v>44735</v>
      </c>
      <c r="B44736">
        <v>1000</v>
      </c>
      <c r="C44736" t="s">
        <v>48</v>
      </c>
      <c r="D44736" t="s">
        <v>530</v>
      </c>
      <c r="E44736" t="s">
        <v>15</v>
      </c>
      <c r="F44736" t="s">
        <v>11</v>
      </c>
      <c r="G44736" t="s">
        <v>123</v>
      </c>
      <c r="H44736">
        <v>17160</v>
      </c>
      <c r="I44736">
        <v>131</v>
      </c>
      <c r="J44736">
        <v>2020</v>
      </c>
    </row>
    <row r="44737" spans="1:10" x14ac:dyDescent="0.35">
      <c r="A44737">
        <v>44736</v>
      </c>
      <c r="B44737">
        <v>20967</v>
      </c>
      <c r="C44737" t="s">
        <v>16</v>
      </c>
      <c r="D44737" t="s">
        <v>73</v>
      </c>
      <c r="E44737" t="s">
        <v>10</v>
      </c>
      <c r="F44737" t="s">
        <v>11</v>
      </c>
      <c r="G44737" t="s">
        <v>12</v>
      </c>
      <c r="H44737">
        <v>17250</v>
      </c>
      <c r="I44737">
        <v>116</v>
      </c>
      <c r="J44737">
        <v>2020</v>
      </c>
    </row>
    <row r="44738" spans="1:10" x14ac:dyDescent="0.35">
      <c r="A44738">
        <v>44737</v>
      </c>
      <c r="B44738">
        <v>14099</v>
      </c>
      <c r="C44738" t="s">
        <v>31</v>
      </c>
      <c r="D44738" t="s">
        <v>55</v>
      </c>
      <c r="E44738" t="s">
        <v>15</v>
      </c>
      <c r="F44738" t="s">
        <v>11</v>
      </c>
      <c r="G44738" t="s">
        <v>12</v>
      </c>
      <c r="H44738">
        <v>17346</v>
      </c>
      <c r="I44738">
        <v>125</v>
      </c>
      <c r="J44738">
        <v>2020</v>
      </c>
    </row>
    <row r="44739" spans="1:10" x14ac:dyDescent="0.35">
      <c r="A44739">
        <v>44738</v>
      </c>
      <c r="B44739">
        <v>17140</v>
      </c>
      <c r="C44739" t="s">
        <v>31</v>
      </c>
      <c r="D44739" t="s">
        <v>55</v>
      </c>
      <c r="E44739" t="s">
        <v>15</v>
      </c>
      <c r="F44739" t="s">
        <v>11</v>
      </c>
      <c r="G44739" t="s">
        <v>12</v>
      </c>
      <c r="H44739">
        <v>17385</v>
      </c>
      <c r="I44739">
        <v>125</v>
      </c>
      <c r="J44739">
        <v>2020</v>
      </c>
    </row>
    <row r="44740" spans="1:10" x14ac:dyDescent="0.35">
      <c r="A44740">
        <v>44739</v>
      </c>
      <c r="B44740">
        <v>24998</v>
      </c>
      <c r="C44740" t="s">
        <v>16</v>
      </c>
      <c r="D44740" t="s">
        <v>73</v>
      </c>
      <c r="E44740" t="s">
        <v>10</v>
      </c>
      <c r="F44740" t="s">
        <v>25</v>
      </c>
      <c r="G44740" t="s">
        <v>12</v>
      </c>
      <c r="H44740">
        <v>17450</v>
      </c>
      <c r="I44740">
        <v>150</v>
      </c>
      <c r="J44740">
        <v>2020</v>
      </c>
    </row>
    <row r="44741" spans="1:10" x14ac:dyDescent="0.35">
      <c r="A44741">
        <v>44740</v>
      </c>
      <c r="B44741">
        <v>10</v>
      </c>
      <c r="C44741" t="s">
        <v>98</v>
      </c>
      <c r="D44741" t="s">
        <v>440</v>
      </c>
      <c r="E44741" t="s">
        <v>15</v>
      </c>
      <c r="F44741" t="s">
        <v>11</v>
      </c>
      <c r="G44741" t="s">
        <v>152</v>
      </c>
      <c r="H44741">
        <v>17500</v>
      </c>
      <c r="I44741">
        <v>111</v>
      </c>
      <c r="J44741">
        <v>2020</v>
      </c>
    </row>
    <row r="44742" spans="1:10" x14ac:dyDescent="0.35">
      <c r="A44742">
        <v>44741</v>
      </c>
      <c r="B44742">
        <v>18252</v>
      </c>
      <c r="C44742" t="s">
        <v>20</v>
      </c>
      <c r="D44742" t="s">
        <v>168</v>
      </c>
      <c r="E44742" t="s">
        <v>15</v>
      </c>
      <c r="F44742" t="s">
        <v>25</v>
      </c>
      <c r="G44742" t="s">
        <v>12</v>
      </c>
      <c r="H44742">
        <v>17661</v>
      </c>
      <c r="I44742">
        <v>131</v>
      </c>
      <c r="J44742">
        <v>2020</v>
      </c>
    </row>
    <row r="44743" spans="1:10" x14ac:dyDescent="0.35">
      <c r="A44743">
        <v>44742</v>
      </c>
      <c r="B44743">
        <v>200</v>
      </c>
      <c r="C44743" t="s">
        <v>18</v>
      </c>
      <c r="D44743" t="s">
        <v>367</v>
      </c>
      <c r="E44743" t="s">
        <v>10</v>
      </c>
      <c r="F44743" t="s">
        <v>11</v>
      </c>
      <c r="G44743" t="s">
        <v>12</v>
      </c>
      <c r="H44743">
        <v>17790</v>
      </c>
      <c r="I44743">
        <v>110</v>
      </c>
      <c r="J44743">
        <v>2020</v>
      </c>
    </row>
    <row r="44744" spans="1:10" x14ac:dyDescent="0.35">
      <c r="A44744">
        <v>44743</v>
      </c>
      <c r="B44744">
        <v>80</v>
      </c>
      <c r="C44744" t="s">
        <v>98</v>
      </c>
      <c r="D44744" t="s">
        <v>332</v>
      </c>
      <c r="E44744" t="s">
        <v>15</v>
      </c>
      <c r="F44744" t="s">
        <v>11</v>
      </c>
      <c r="G44744" t="s">
        <v>152</v>
      </c>
      <c r="H44744">
        <v>17890</v>
      </c>
      <c r="I44744">
        <v>111</v>
      </c>
      <c r="J44744">
        <v>2020</v>
      </c>
    </row>
    <row r="44745" spans="1:10" x14ac:dyDescent="0.35">
      <c r="A44745">
        <v>44744</v>
      </c>
      <c r="B44745">
        <v>16800</v>
      </c>
      <c r="C44745" t="s">
        <v>18</v>
      </c>
      <c r="D44745" t="s">
        <v>178</v>
      </c>
      <c r="E44745" t="s">
        <v>15</v>
      </c>
      <c r="F44745" t="s">
        <v>25</v>
      </c>
      <c r="G44745" t="s">
        <v>12</v>
      </c>
      <c r="H44745">
        <v>17950</v>
      </c>
      <c r="I44745">
        <v>131</v>
      </c>
      <c r="J44745">
        <v>2020</v>
      </c>
    </row>
    <row r="44746" spans="1:10" x14ac:dyDescent="0.35">
      <c r="A44746">
        <v>44745</v>
      </c>
      <c r="B44746">
        <v>12104</v>
      </c>
      <c r="C44746" t="s">
        <v>16</v>
      </c>
      <c r="D44746" t="s">
        <v>73</v>
      </c>
      <c r="E44746" t="s">
        <v>10</v>
      </c>
      <c r="F44746" t="s">
        <v>25</v>
      </c>
      <c r="G44746" t="s">
        <v>12</v>
      </c>
      <c r="H44746">
        <v>17950</v>
      </c>
      <c r="I44746">
        <v>150</v>
      </c>
      <c r="J44746">
        <v>2020</v>
      </c>
    </row>
    <row r="44747" spans="1:10" x14ac:dyDescent="0.35">
      <c r="A44747">
        <v>44746</v>
      </c>
      <c r="B44747">
        <v>6447</v>
      </c>
      <c r="C44747" t="s">
        <v>93</v>
      </c>
      <c r="D44747" t="s">
        <v>186</v>
      </c>
      <c r="E44747" t="s">
        <v>15</v>
      </c>
      <c r="F44747" t="s">
        <v>11</v>
      </c>
      <c r="G44747" t="s">
        <v>12</v>
      </c>
      <c r="H44747">
        <v>12495</v>
      </c>
      <c r="I44747">
        <v>83</v>
      </c>
      <c r="J44747">
        <v>2020</v>
      </c>
    </row>
    <row r="44748" spans="1:10" x14ac:dyDescent="0.35">
      <c r="A44748">
        <v>44747</v>
      </c>
      <c r="B44748">
        <v>9790</v>
      </c>
      <c r="C44748" t="s">
        <v>18</v>
      </c>
      <c r="D44748" t="s">
        <v>178</v>
      </c>
      <c r="E44748" t="s">
        <v>15</v>
      </c>
      <c r="F44748" t="s">
        <v>11</v>
      </c>
      <c r="G44748" t="s">
        <v>12</v>
      </c>
      <c r="H44748">
        <v>12790</v>
      </c>
      <c r="I44748">
        <v>76</v>
      </c>
      <c r="J44748">
        <v>2020</v>
      </c>
    </row>
    <row r="44749" spans="1:10" x14ac:dyDescent="0.35">
      <c r="A44749">
        <v>44748</v>
      </c>
      <c r="B44749">
        <v>4897</v>
      </c>
      <c r="C44749" t="s">
        <v>18</v>
      </c>
      <c r="D44749" t="s">
        <v>178</v>
      </c>
      <c r="E44749" t="s">
        <v>15</v>
      </c>
      <c r="F44749" t="s">
        <v>11</v>
      </c>
      <c r="G44749" t="s">
        <v>12</v>
      </c>
      <c r="H44749">
        <v>12890</v>
      </c>
      <c r="I44749">
        <v>76</v>
      </c>
      <c r="J44749">
        <v>2020</v>
      </c>
    </row>
    <row r="44750" spans="1:10" x14ac:dyDescent="0.35">
      <c r="A44750">
        <v>44749</v>
      </c>
      <c r="B44750">
        <v>12657</v>
      </c>
      <c r="C44750" t="s">
        <v>18</v>
      </c>
      <c r="D44750" t="s">
        <v>178</v>
      </c>
      <c r="E44750" t="s">
        <v>15</v>
      </c>
      <c r="F44750" t="s">
        <v>11</v>
      </c>
      <c r="G44750" t="s">
        <v>12</v>
      </c>
      <c r="H44750">
        <v>12890</v>
      </c>
      <c r="I44750">
        <v>76</v>
      </c>
      <c r="J44750">
        <v>2020</v>
      </c>
    </row>
    <row r="44751" spans="1:10" x14ac:dyDescent="0.35">
      <c r="A44751">
        <v>44750</v>
      </c>
      <c r="B44751">
        <v>2500</v>
      </c>
      <c r="C44751" t="s">
        <v>48</v>
      </c>
      <c r="D44751" t="s">
        <v>102</v>
      </c>
      <c r="E44751" t="s">
        <v>15</v>
      </c>
      <c r="F44751" t="s">
        <v>11</v>
      </c>
      <c r="G44751" t="s">
        <v>123</v>
      </c>
      <c r="H44751">
        <v>12980</v>
      </c>
      <c r="I44751">
        <v>90</v>
      </c>
      <c r="J44751">
        <v>2020</v>
      </c>
    </row>
    <row r="44752" spans="1:10" x14ac:dyDescent="0.35">
      <c r="A44752">
        <v>44751</v>
      </c>
      <c r="B44752">
        <v>1001</v>
      </c>
      <c r="C44752" t="s">
        <v>18</v>
      </c>
      <c r="D44752" t="s">
        <v>178</v>
      </c>
      <c r="E44752" t="s">
        <v>10</v>
      </c>
      <c r="F44752" t="s">
        <v>11</v>
      </c>
      <c r="G44752" t="s">
        <v>123</v>
      </c>
      <c r="H44752">
        <v>13380</v>
      </c>
      <c r="I44752">
        <v>90</v>
      </c>
      <c r="J44752">
        <v>2020</v>
      </c>
    </row>
    <row r="44753" spans="1:10" x14ac:dyDescent="0.35">
      <c r="A44753">
        <v>44752</v>
      </c>
      <c r="B44753">
        <v>400</v>
      </c>
      <c r="C44753" t="s">
        <v>18</v>
      </c>
      <c r="D44753" t="s">
        <v>189</v>
      </c>
      <c r="E44753" t="s">
        <v>15</v>
      </c>
      <c r="F44753" t="s">
        <v>25</v>
      </c>
      <c r="G44753" t="s">
        <v>136</v>
      </c>
      <c r="H44753">
        <v>13490</v>
      </c>
      <c r="I44753">
        <v>92</v>
      </c>
      <c r="J44753">
        <v>2020</v>
      </c>
    </row>
    <row r="44754" spans="1:10" x14ac:dyDescent="0.35">
      <c r="A44754">
        <v>44753</v>
      </c>
      <c r="B44754">
        <v>13638</v>
      </c>
      <c r="C44754" t="s">
        <v>18</v>
      </c>
      <c r="D44754" t="s">
        <v>178</v>
      </c>
      <c r="E44754" t="s">
        <v>15</v>
      </c>
      <c r="F44754" t="s">
        <v>11</v>
      </c>
      <c r="G44754" t="s">
        <v>12</v>
      </c>
      <c r="H44754">
        <v>13790</v>
      </c>
      <c r="I44754">
        <v>101</v>
      </c>
      <c r="J44754">
        <v>2020</v>
      </c>
    </row>
    <row r="44755" spans="1:10" x14ac:dyDescent="0.35">
      <c r="A44755">
        <v>44754</v>
      </c>
      <c r="B44755">
        <v>8100</v>
      </c>
      <c r="C44755" t="s">
        <v>18</v>
      </c>
      <c r="D44755" t="s">
        <v>184</v>
      </c>
      <c r="E44755" t="s">
        <v>185</v>
      </c>
      <c r="F44755" t="s">
        <v>25</v>
      </c>
      <c r="G44755" t="s">
        <v>123</v>
      </c>
      <c r="H44755">
        <v>13880</v>
      </c>
      <c r="I44755">
        <v>69</v>
      </c>
      <c r="J44755">
        <v>2020</v>
      </c>
    </row>
    <row r="44756" spans="1:10" x14ac:dyDescent="0.35">
      <c r="A44756">
        <v>44755</v>
      </c>
      <c r="B44756">
        <v>9486</v>
      </c>
      <c r="C44756" t="s">
        <v>18</v>
      </c>
      <c r="D44756" t="s">
        <v>178</v>
      </c>
      <c r="E44756" t="s">
        <v>15</v>
      </c>
      <c r="F44756" t="s">
        <v>11</v>
      </c>
      <c r="G44756" t="s">
        <v>12</v>
      </c>
      <c r="H44756">
        <v>13990</v>
      </c>
      <c r="I44756">
        <v>101</v>
      </c>
      <c r="J44756">
        <v>2020</v>
      </c>
    </row>
    <row r="44757" spans="1:10" x14ac:dyDescent="0.35">
      <c r="A44757">
        <v>44756</v>
      </c>
      <c r="B44757">
        <v>17</v>
      </c>
      <c r="C44757" t="s">
        <v>83</v>
      </c>
      <c r="D44757" t="s">
        <v>88</v>
      </c>
      <c r="E44757" t="s">
        <v>15</v>
      </c>
      <c r="F44757" t="s">
        <v>11</v>
      </c>
      <c r="G44757" t="s">
        <v>152</v>
      </c>
      <c r="H44757">
        <v>13990</v>
      </c>
      <c r="I44757">
        <v>95</v>
      </c>
      <c r="J44757">
        <v>2020</v>
      </c>
    </row>
    <row r="44758" spans="1:10" x14ac:dyDescent="0.35">
      <c r="A44758">
        <v>44757</v>
      </c>
      <c r="B44758">
        <v>2511</v>
      </c>
      <c r="C44758" t="s">
        <v>27</v>
      </c>
      <c r="D44758" t="s">
        <v>45</v>
      </c>
      <c r="E44758" t="s">
        <v>15</v>
      </c>
      <c r="F44758" t="s">
        <v>11</v>
      </c>
      <c r="G44758" t="s">
        <v>12</v>
      </c>
      <c r="H44758">
        <v>14250</v>
      </c>
      <c r="I44758">
        <v>101</v>
      </c>
      <c r="J44758">
        <v>2020</v>
      </c>
    </row>
    <row r="44759" spans="1:10" x14ac:dyDescent="0.35">
      <c r="A44759">
        <v>44758</v>
      </c>
      <c r="B44759">
        <v>252</v>
      </c>
      <c r="C44759" t="s">
        <v>18</v>
      </c>
      <c r="D44759" t="s">
        <v>178</v>
      </c>
      <c r="E44759" t="s">
        <v>15</v>
      </c>
      <c r="F44759" t="s">
        <v>11</v>
      </c>
      <c r="G44759" t="s">
        <v>12</v>
      </c>
      <c r="H44759">
        <v>14470</v>
      </c>
      <c r="I44759">
        <v>90</v>
      </c>
      <c r="J44759">
        <v>2020</v>
      </c>
    </row>
    <row r="44760" spans="1:10" x14ac:dyDescent="0.35">
      <c r="A44760">
        <v>44759</v>
      </c>
      <c r="B44760">
        <v>9</v>
      </c>
      <c r="C44760" t="s">
        <v>31</v>
      </c>
      <c r="D44760" t="s">
        <v>78</v>
      </c>
      <c r="E44760" t="s">
        <v>15</v>
      </c>
      <c r="F44760" t="s">
        <v>11</v>
      </c>
      <c r="G44760" t="s">
        <v>123</v>
      </c>
      <c r="H44760">
        <v>14470</v>
      </c>
      <c r="I44760">
        <v>101</v>
      </c>
      <c r="J44760">
        <v>2020</v>
      </c>
    </row>
    <row r="44761" spans="1:10" x14ac:dyDescent="0.35">
      <c r="A44761">
        <v>44760</v>
      </c>
      <c r="B44761">
        <v>8828</v>
      </c>
      <c r="C44761" t="s">
        <v>18</v>
      </c>
      <c r="D44761" t="s">
        <v>184</v>
      </c>
      <c r="E44761" t="s">
        <v>185</v>
      </c>
      <c r="F44761" t="s">
        <v>25</v>
      </c>
      <c r="G44761" t="s">
        <v>12</v>
      </c>
      <c r="H44761">
        <v>14990</v>
      </c>
      <c r="I44761">
        <v>69</v>
      </c>
      <c r="J44761">
        <v>2020</v>
      </c>
    </row>
    <row r="44762" spans="1:10" x14ac:dyDescent="0.35">
      <c r="A44762">
        <v>44761</v>
      </c>
      <c r="B44762">
        <v>11637</v>
      </c>
      <c r="C44762" t="s">
        <v>18</v>
      </c>
      <c r="D44762" t="s">
        <v>184</v>
      </c>
      <c r="E44762" t="s">
        <v>185</v>
      </c>
      <c r="F44762" t="s">
        <v>25</v>
      </c>
      <c r="G44762" t="s">
        <v>12</v>
      </c>
      <c r="H44762">
        <v>14990</v>
      </c>
      <c r="I44762">
        <v>69</v>
      </c>
      <c r="J44762">
        <v>2020</v>
      </c>
    </row>
    <row r="44763" spans="1:10" x14ac:dyDescent="0.35">
      <c r="A44763">
        <v>44762</v>
      </c>
      <c r="B44763">
        <v>20</v>
      </c>
      <c r="C44763" t="s">
        <v>63</v>
      </c>
      <c r="D44763" t="s">
        <v>171</v>
      </c>
      <c r="E44763" t="s">
        <v>15</v>
      </c>
      <c r="F44763" t="s">
        <v>11</v>
      </c>
      <c r="G44763" t="s">
        <v>152</v>
      </c>
      <c r="H44763">
        <v>14926</v>
      </c>
      <c r="I44763">
        <v>101</v>
      </c>
      <c r="J44763">
        <v>2020</v>
      </c>
    </row>
    <row r="44764" spans="1:10" x14ac:dyDescent="0.35">
      <c r="A44764">
        <v>44763</v>
      </c>
      <c r="B44764">
        <v>20</v>
      </c>
      <c r="C44764" t="s">
        <v>63</v>
      </c>
      <c r="D44764" t="s">
        <v>171</v>
      </c>
      <c r="E44764" t="s">
        <v>15</v>
      </c>
      <c r="F44764" t="s">
        <v>11</v>
      </c>
      <c r="G44764" t="s">
        <v>152</v>
      </c>
      <c r="H44764">
        <v>14926</v>
      </c>
      <c r="I44764">
        <v>101</v>
      </c>
      <c r="J44764">
        <v>2020</v>
      </c>
    </row>
    <row r="44765" spans="1:10" x14ac:dyDescent="0.35">
      <c r="A44765">
        <v>44764</v>
      </c>
      <c r="B44765">
        <v>14537</v>
      </c>
      <c r="C44765" t="s">
        <v>63</v>
      </c>
      <c r="D44765" t="s">
        <v>215</v>
      </c>
      <c r="E44765" t="s">
        <v>15</v>
      </c>
      <c r="F44765" t="s">
        <v>11</v>
      </c>
      <c r="G44765" t="s">
        <v>136</v>
      </c>
      <c r="H44765">
        <v>14950</v>
      </c>
      <c r="I44765">
        <v>99</v>
      </c>
      <c r="J44765">
        <v>2020</v>
      </c>
    </row>
    <row r="44766" spans="1:10" x14ac:dyDescent="0.35">
      <c r="A44766">
        <v>44765</v>
      </c>
      <c r="B44766">
        <v>300</v>
      </c>
      <c r="C44766" t="s">
        <v>43</v>
      </c>
      <c r="D44766" t="s">
        <v>311</v>
      </c>
      <c r="E44766" t="s">
        <v>24</v>
      </c>
      <c r="F44766" t="s">
        <v>11</v>
      </c>
      <c r="G44766" t="s">
        <v>123</v>
      </c>
      <c r="H44766">
        <v>14990</v>
      </c>
      <c r="I44766">
        <v>71</v>
      </c>
      <c r="J44766">
        <v>2020</v>
      </c>
    </row>
    <row r="44767" spans="1:10" x14ac:dyDescent="0.35">
      <c r="A44767">
        <v>44766</v>
      </c>
      <c r="B44767">
        <v>20</v>
      </c>
      <c r="C44767" t="s">
        <v>63</v>
      </c>
      <c r="D44767" t="s">
        <v>171</v>
      </c>
      <c r="E44767" t="s">
        <v>15</v>
      </c>
      <c r="F44767" t="s">
        <v>11</v>
      </c>
      <c r="G44767" t="s">
        <v>152</v>
      </c>
      <c r="H44767">
        <v>15378</v>
      </c>
      <c r="I44767">
        <v>101</v>
      </c>
      <c r="J44767">
        <v>2020</v>
      </c>
    </row>
    <row r="44768" spans="1:10" x14ac:dyDescent="0.35">
      <c r="A44768">
        <v>44767</v>
      </c>
      <c r="B44768">
        <v>5</v>
      </c>
      <c r="C44768" t="s">
        <v>43</v>
      </c>
      <c r="D44768" t="s">
        <v>311</v>
      </c>
      <c r="E44768" t="s">
        <v>24</v>
      </c>
      <c r="F44768" t="s">
        <v>11</v>
      </c>
      <c r="G44768" t="s">
        <v>152</v>
      </c>
      <c r="H44768">
        <v>15490</v>
      </c>
      <c r="I44768">
        <v>69</v>
      </c>
      <c r="J44768">
        <v>2020</v>
      </c>
    </row>
    <row r="44769" spans="1:10" x14ac:dyDescent="0.35">
      <c r="A44769">
        <v>44768</v>
      </c>
      <c r="B44769">
        <v>1001</v>
      </c>
      <c r="C44769" t="s">
        <v>18</v>
      </c>
      <c r="D44769" t="s">
        <v>367</v>
      </c>
      <c r="E44769" t="s">
        <v>185</v>
      </c>
      <c r="F44769" t="s">
        <v>25</v>
      </c>
      <c r="G44769" t="s">
        <v>123</v>
      </c>
      <c r="H44769">
        <v>15580</v>
      </c>
      <c r="I44769">
        <v>60</v>
      </c>
      <c r="J44769">
        <v>2020</v>
      </c>
    </row>
    <row r="44770" spans="1:10" x14ac:dyDescent="0.35">
      <c r="A44770">
        <v>44769</v>
      </c>
      <c r="B44770">
        <v>38719</v>
      </c>
      <c r="C44770" t="s">
        <v>18</v>
      </c>
      <c r="D44770" t="s">
        <v>19</v>
      </c>
      <c r="E44770" t="s">
        <v>15</v>
      </c>
      <c r="F44770" t="s">
        <v>11</v>
      </c>
      <c r="G44770" t="s">
        <v>12</v>
      </c>
      <c r="H44770">
        <v>15590</v>
      </c>
      <c r="I44770">
        <v>140</v>
      </c>
      <c r="J44770">
        <v>2020</v>
      </c>
    </row>
    <row r="44771" spans="1:10" x14ac:dyDescent="0.35">
      <c r="A44771">
        <v>44770</v>
      </c>
      <c r="B44771">
        <v>20736</v>
      </c>
      <c r="C44771" t="s">
        <v>18</v>
      </c>
      <c r="D44771" t="s">
        <v>176</v>
      </c>
      <c r="E44771" t="s">
        <v>15</v>
      </c>
      <c r="F44771" t="s">
        <v>11</v>
      </c>
      <c r="G44771" t="s">
        <v>12</v>
      </c>
      <c r="H44771">
        <v>15890</v>
      </c>
      <c r="I44771">
        <v>101</v>
      </c>
      <c r="J44771">
        <v>2020</v>
      </c>
    </row>
    <row r="44772" spans="1:10" x14ac:dyDescent="0.35">
      <c r="A44772">
        <v>44771</v>
      </c>
      <c r="B44772">
        <v>30500</v>
      </c>
      <c r="C44772" t="s">
        <v>18</v>
      </c>
      <c r="D44772" t="s">
        <v>178</v>
      </c>
      <c r="E44772" t="s">
        <v>15</v>
      </c>
      <c r="F44772" t="s">
        <v>25</v>
      </c>
      <c r="G44772" t="s">
        <v>12</v>
      </c>
      <c r="H44772">
        <v>15890</v>
      </c>
      <c r="I44772">
        <v>131</v>
      </c>
      <c r="J44772">
        <v>2020</v>
      </c>
    </row>
    <row r="44773" spans="1:10" x14ac:dyDescent="0.35">
      <c r="A44773">
        <v>44772</v>
      </c>
      <c r="B44773">
        <v>50</v>
      </c>
      <c r="C44773" t="s">
        <v>18</v>
      </c>
      <c r="D44773" t="s">
        <v>178</v>
      </c>
      <c r="E44773" t="s">
        <v>15</v>
      </c>
      <c r="F44773" t="s">
        <v>11</v>
      </c>
      <c r="G44773" t="s">
        <v>123</v>
      </c>
      <c r="H44773">
        <v>16290</v>
      </c>
      <c r="I44773">
        <v>101</v>
      </c>
      <c r="J44773">
        <v>2020</v>
      </c>
    </row>
    <row r="44774" spans="1:10" x14ac:dyDescent="0.35">
      <c r="A44774">
        <v>44773</v>
      </c>
      <c r="B44774">
        <v>250</v>
      </c>
      <c r="C44774" t="s">
        <v>31</v>
      </c>
      <c r="D44774" t="s">
        <v>78</v>
      </c>
      <c r="E44774" t="s">
        <v>24</v>
      </c>
      <c r="F44774" t="s">
        <v>11</v>
      </c>
      <c r="G44774" t="s">
        <v>12</v>
      </c>
      <c r="H44774">
        <v>16450</v>
      </c>
      <c r="I44774">
        <v>125</v>
      </c>
      <c r="J44774">
        <v>2020</v>
      </c>
    </row>
    <row r="44775" spans="1:10" x14ac:dyDescent="0.35">
      <c r="A44775">
        <v>44774</v>
      </c>
      <c r="B44775">
        <v>99</v>
      </c>
      <c r="C44775" t="s">
        <v>43</v>
      </c>
      <c r="D44775" t="s">
        <v>355</v>
      </c>
      <c r="E44775" t="s">
        <v>15</v>
      </c>
      <c r="F44775" t="s">
        <v>11</v>
      </c>
      <c r="G44775" t="s">
        <v>152</v>
      </c>
      <c r="H44775">
        <v>16490</v>
      </c>
      <c r="I44775">
        <v>120</v>
      </c>
      <c r="J44775">
        <v>2020</v>
      </c>
    </row>
    <row r="44776" spans="1:10" x14ac:dyDescent="0.35">
      <c r="A44776">
        <v>44775</v>
      </c>
      <c r="B44776">
        <v>99</v>
      </c>
      <c r="C44776" t="s">
        <v>43</v>
      </c>
      <c r="D44776" t="s">
        <v>195</v>
      </c>
      <c r="E44776" t="s">
        <v>24</v>
      </c>
      <c r="F44776" t="s">
        <v>11</v>
      </c>
      <c r="G44776" t="s">
        <v>152</v>
      </c>
      <c r="H44776">
        <v>16490</v>
      </c>
      <c r="I44776">
        <v>71</v>
      </c>
      <c r="J44776">
        <v>2020</v>
      </c>
    </row>
    <row r="44777" spans="1:10" x14ac:dyDescent="0.35">
      <c r="A44777">
        <v>44776</v>
      </c>
      <c r="B44777">
        <v>19709</v>
      </c>
      <c r="C44777" t="s">
        <v>31</v>
      </c>
      <c r="D44777" t="s">
        <v>78</v>
      </c>
      <c r="E44777" t="s">
        <v>15</v>
      </c>
      <c r="F44777" t="s">
        <v>11</v>
      </c>
      <c r="G44777" t="s">
        <v>136</v>
      </c>
      <c r="H44777">
        <v>16750</v>
      </c>
      <c r="I44777">
        <v>125</v>
      </c>
      <c r="J44777">
        <v>2020</v>
      </c>
    </row>
    <row r="44778" spans="1:10" x14ac:dyDescent="0.35">
      <c r="A44778">
        <v>44777</v>
      </c>
      <c r="B44778">
        <v>3381</v>
      </c>
      <c r="C44778" t="s">
        <v>31</v>
      </c>
      <c r="D44778" t="s">
        <v>78</v>
      </c>
      <c r="E44778" t="s">
        <v>15</v>
      </c>
      <c r="F44778" t="s">
        <v>11</v>
      </c>
      <c r="G44778" t="s">
        <v>136</v>
      </c>
      <c r="H44778">
        <v>16750</v>
      </c>
      <c r="I44778">
        <v>125</v>
      </c>
      <c r="J44778">
        <v>2020</v>
      </c>
    </row>
    <row r="44779" spans="1:10" x14ac:dyDescent="0.35">
      <c r="A44779">
        <v>44778</v>
      </c>
      <c r="B44779">
        <v>542</v>
      </c>
      <c r="C44779" t="s">
        <v>29</v>
      </c>
      <c r="D44779" t="s">
        <v>103</v>
      </c>
      <c r="E44779" t="s">
        <v>15</v>
      </c>
      <c r="F44779" t="s">
        <v>25</v>
      </c>
      <c r="G44779" t="s">
        <v>123</v>
      </c>
      <c r="H44779">
        <v>16750</v>
      </c>
      <c r="I44779">
        <v>90</v>
      </c>
      <c r="J44779">
        <v>2020</v>
      </c>
    </row>
    <row r="44780" spans="1:10" x14ac:dyDescent="0.35">
      <c r="A44780">
        <v>44779</v>
      </c>
      <c r="B44780">
        <v>2069</v>
      </c>
      <c r="C44780" t="s">
        <v>31</v>
      </c>
      <c r="D44780" t="s">
        <v>78</v>
      </c>
      <c r="E44780" t="s">
        <v>24</v>
      </c>
      <c r="F44780" t="s">
        <v>11</v>
      </c>
      <c r="G44780" t="s">
        <v>136</v>
      </c>
      <c r="H44780">
        <v>16950</v>
      </c>
      <c r="I44780">
        <v>125</v>
      </c>
      <c r="J44780">
        <v>2020</v>
      </c>
    </row>
    <row r="44781" spans="1:10" x14ac:dyDescent="0.35">
      <c r="A44781">
        <v>44780</v>
      </c>
      <c r="B44781">
        <v>9570</v>
      </c>
      <c r="C44781" t="s">
        <v>31</v>
      </c>
      <c r="D44781" t="s">
        <v>212</v>
      </c>
      <c r="E44781" t="s">
        <v>15</v>
      </c>
      <c r="F44781" t="s">
        <v>11</v>
      </c>
      <c r="G44781" t="s">
        <v>136</v>
      </c>
      <c r="H44781">
        <v>16950</v>
      </c>
      <c r="I44781">
        <v>101</v>
      </c>
      <c r="J44781">
        <v>2020</v>
      </c>
    </row>
    <row r="44782" spans="1:10" x14ac:dyDescent="0.35">
      <c r="A44782">
        <v>44781</v>
      </c>
      <c r="B44782">
        <v>13447</v>
      </c>
      <c r="C44782" t="s">
        <v>31</v>
      </c>
      <c r="D44782" t="s">
        <v>212</v>
      </c>
      <c r="E44782" t="s">
        <v>15</v>
      </c>
      <c r="F44782" t="s">
        <v>11</v>
      </c>
      <c r="G44782" t="s">
        <v>136</v>
      </c>
      <c r="H44782">
        <v>16950</v>
      </c>
      <c r="I44782">
        <v>101</v>
      </c>
      <c r="J44782">
        <v>2020</v>
      </c>
    </row>
    <row r="44783" spans="1:10" x14ac:dyDescent="0.35">
      <c r="A44783">
        <v>44782</v>
      </c>
      <c r="B44783">
        <v>10</v>
      </c>
      <c r="C44783" t="s">
        <v>98</v>
      </c>
      <c r="D44783" t="s">
        <v>440</v>
      </c>
      <c r="E44783" t="s">
        <v>15</v>
      </c>
      <c r="F44783" t="s">
        <v>11</v>
      </c>
      <c r="G44783" t="s">
        <v>152</v>
      </c>
      <c r="H44783">
        <v>18290</v>
      </c>
      <c r="I44783">
        <v>140</v>
      </c>
      <c r="J44783">
        <v>2020</v>
      </c>
    </row>
    <row r="44784" spans="1:10" x14ac:dyDescent="0.35">
      <c r="A44784">
        <v>44783</v>
      </c>
      <c r="B44784">
        <v>3488</v>
      </c>
      <c r="C44784" t="s">
        <v>27</v>
      </c>
      <c r="D44784" t="s">
        <v>256</v>
      </c>
      <c r="E44784" t="s">
        <v>15</v>
      </c>
      <c r="F44784" t="s">
        <v>25</v>
      </c>
      <c r="G44784" t="s">
        <v>136</v>
      </c>
      <c r="H44784">
        <v>18710</v>
      </c>
      <c r="I44784">
        <v>131</v>
      </c>
      <c r="J44784">
        <v>2020</v>
      </c>
    </row>
    <row r="44785" spans="1:10" x14ac:dyDescent="0.35">
      <c r="A44785">
        <v>44784</v>
      </c>
      <c r="B44785">
        <v>3287</v>
      </c>
      <c r="C44785" t="s">
        <v>18</v>
      </c>
      <c r="D44785" t="s">
        <v>178</v>
      </c>
      <c r="E44785" t="s">
        <v>15</v>
      </c>
      <c r="F44785" t="s">
        <v>11</v>
      </c>
      <c r="G44785" t="s">
        <v>123</v>
      </c>
      <c r="H44785">
        <v>18880</v>
      </c>
      <c r="I44785">
        <v>140</v>
      </c>
      <c r="J44785">
        <v>2020</v>
      </c>
    </row>
    <row r="44786" spans="1:10" x14ac:dyDescent="0.35">
      <c r="A44786">
        <v>44785</v>
      </c>
      <c r="B44786">
        <v>5000</v>
      </c>
      <c r="C44786" t="s">
        <v>18</v>
      </c>
      <c r="D44786" t="s">
        <v>176</v>
      </c>
      <c r="E44786" t="s">
        <v>15</v>
      </c>
      <c r="F44786" t="s">
        <v>11</v>
      </c>
      <c r="G44786" t="s">
        <v>123</v>
      </c>
      <c r="H44786">
        <v>18950</v>
      </c>
      <c r="I44786">
        <v>101</v>
      </c>
      <c r="J44786">
        <v>2020</v>
      </c>
    </row>
    <row r="44787" spans="1:10" x14ac:dyDescent="0.35">
      <c r="A44787">
        <v>44786</v>
      </c>
      <c r="B44787">
        <v>4500</v>
      </c>
      <c r="C44787" t="s">
        <v>16</v>
      </c>
      <c r="D44787" t="s">
        <v>211</v>
      </c>
      <c r="E44787" t="s">
        <v>15</v>
      </c>
      <c r="F44787" t="s">
        <v>11</v>
      </c>
      <c r="G44787" t="s">
        <v>123</v>
      </c>
      <c r="H44787">
        <v>18990</v>
      </c>
      <c r="I44787">
        <v>90</v>
      </c>
      <c r="J44787">
        <v>2020</v>
      </c>
    </row>
    <row r="44788" spans="1:10" x14ac:dyDescent="0.35">
      <c r="A44788">
        <v>44787</v>
      </c>
      <c r="B44788">
        <v>19921</v>
      </c>
      <c r="C44788" t="s">
        <v>13</v>
      </c>
      <c r="D44788" t="s">
        <v>40</v>
      </c>
      <c r="E44788" t="s">
        <v>15</v>
      </c>
      <c r="F44788" t="s">
        <v>25</v>
      </c>
      <c r="G44788" t="s">
        <v>12</v>
      </c>
      <c r="H44788">
        <v>18990</v>
      </c>
      <c r="I44788">
        <v>95</v>
      </c>
      <c r="J44788">
        <v>2020</v>
      </c>
    </row>
    <row r="44789" spans="1:10" x14ac:dyDescent="0.35">
      <c r="A44789">
        <v>44788</v>
      </c>
      <c r="B44789">
        <v>10</v>
      </c>
      <c r="C44789" t="s">
        <v>98</v>
      </c>
      <c r="D44789" t="s">
        <v>99</v>
      </c>
      <c r="E44789" t="s">
        <v>15</v>
      </c>
      <c r="F44789" t="s">
        <v>11</v>
      </c>
      <c r="G44789" t="s">
        <v>123</v>
      </c>
      <c r="H44789">
        <v>19500</v>
      </c>
      <c r="I44789">
        <v>129</v>
      </c>
      <c r="J44789">
        <v>2020</v>
      </c>
    </row>
    <row r="44790" spans="1:10" x14ac:dyDescent="0.35">
      <c r="A44790">
        <v>44789</v>
      </c>
      <c r="B44790">
        <v>19066</v>
      </c>
      <c r="C44790" t="s">
        <v>48</v>
      </c>
      <c r="D44790" t="s">
        <v>49</v>
      </c>
      <c r="E44790" t="s">
        <v>15</v>
      </c>
      <c r="F44790" t="s">
        <v>11</v>
      </c>
      <c r="G44790" t="s">
        <v>12</v>
      </c>
      <c r="H44790">
        <v>19690</v>
      </c>
      <c r="I44790">
        <v>131</v>
      </c>
      <c r="J44790">
        <v>2020</v>
      </c>
    </row>
    <row r="44791" spans="1:10" x14ac:dyDescent="0.35">
      <c r="A44791">
        <v>44790</v>
      </c>
      <c r="B44791">
        <v>13154</v>
      </c>
      <c r="C44791" t="s">
        <v>154</v>
      </c>
      <c r="D44791" t="s">
        <v>155</v>
      </c>
      <c r="E44791" t="s">
        <v>15</v>
      </c>
      <c r="F44791" t="s">
        <v>11</v>
      </c>
      <c r="G44791" t="s">
        <v>12</v>
      </c>
      <c r="H44791">
        <v>19955</v>
      </c>
      <c r="I44791">
        <v>140</v>
      </c>
      <c r="J44791">
        <v>2020</v>
      </c>
    </row>
    <row r="44792" spans="1:10" x14ac:dyDescent="0.35">
      <c r="A44792">
        <v>44791</v>
      </c>
      <c r="B44792">
        <v>16707</v>
      </c>
      <c r="C44792" t="s">
        <v>13</v>
      </c>
      <c r="D44792" t="s">
        <v>384</v>
      </c>
      <c r="E44792" t="s">
        <v>15</v>
      </c>
      <c r="F44792" t="s">
        <v>11</v>
      </c>
      <c r="G44792" t="s">
        <v>12</v>
      </c>
      <c r="H44792">
        <v>19990</v>
      </c>
      <c r="I44792">
        <v>131</v>
      </c>
      <c r="J44792">
        <v>2020</v>
      </c>
    </row>
    <row r="44793" spans="1:10" x14ac:dyDescent="0.35">
      <c r="A44793">
        <v>44792</v>
      </c>
      <c r="B44793">
        <v>15273</v>
      </c>
      <c r="C44793" t="s">
        <v>18</v>
      </c>
      <c r="D44793" t="s">
        <v>49</v>
      </c>
      <c r="E44793" t="s">
        <v>15</v>
      </c>
      <c r="F44793" t="s">
        <v>11</v>
      </c>
      <c r="G44793" t="s">
        <v>136</v>
      </c>
      <c r="H44793">
        <v>19990</v>
      </c>
      <c r="I44793">
        <v>131</v>
      </c>
      <c r="J44793">
        <v>2020</v>
      </c>
    </row>
    <row r="44794" spans="1:10" x14ac:dyDescent="0.35">
      <c r="A44794">
        <v>44793</v>
      </c>
      <c r="B44794">
        <v>20375</v>
      </c>
      <c r="C44794" t="s">
        <v>31</v>
      </c>
      <c r="D44794" t="s">
        <v>212</v>
      </c>
      <c r="E44794" t="s">
        <v>15</v>
      </c>
      <c r="F44794" t="s">
        <v>25</v>
      </c>
      <c r="G44794" t="s">
        <v>12</v>
      </c>
      <c r="H44794">
        <v>19990</v>
      </c>
      <c r="I44794">
        <v>125</v>
      </c>
      <c r="J44794">
        <v>2020</v>
      </c>
    </row>
    <row r="44795" spans="1:10" x14ac:dyDescent="0.35">
      <c r="A44795">
        <v>44794</v>
      </c>
      <c r="B44795">
        <v>18291</v>
      </c>
      <c r="C44795" t="s">
        <v>31</v>
      </c>
      <c r="D44795" t="s">
        <v>55</v>
      </c>
      <c r="E44795" t="s">
        <v>15</v>
      </c>
      <c r="F44795" t="s">
        <v>11</v>
      </c>
      <c r="G44795" t="s">
        <v>12</v>
      </c>
      <c r="H44795">
        <v>19990</v>
      </c>
      <c r="I44795">
        <v>101</v>
      </c>
      <c r="J44795">
        <v>2020</v>
      </c>
    </row>
    <row r="44796" spans="1:10" x14ac:dyDescent="0.35">
      <c r="A44796">
        <v>44795</v>
      </c>
      <c r="B44796">
        <v>9500</v>
      </c>
      <c r="C44796" t="s">
        <v>38</v>
      </c>
      <c r="D44796" t="s">
        <v>74</v>
      </c>
      <c r="E44796" t="s">
        <v>15</v>
      </c>
      <c r="F44796" t="s">
        <v>11</v>
      </c>
      <c r="G44796" t="s">
        <v>12</v>
      </c>
      <c r="H44796">
        <v>20390</v>
      </c>
      <c r="I44796">
        <v>95</v>
      </c>
      <c r="J44796">
        <v>2020</v>
      </c>
    </row>
    <row r="44797" spans="1:10" x14ac:dyDescent="0.35">
      <c r="A44797">
        <v>44796</v>
      </c>
      <c r="B44797">
        <v>16350</v>
      </c>
      <c r="C44797" t="s">
        <v>18</v>
      </c>
      <c r="D44797" t="s">
        <v>176</v>
      </c>
      <c r="E44797" t="s">
        <v>15</v>
      </c>
      <c r="F44797" t="s">
        <v>25</v>
      </c>
      <c r="G44797" t="s">
        <v>12</v>
      </c>
      <c r="H44797">
        <v>20489</v>
      </c>
      <c r="I44797">
        <v>131</v>
      </c>
      <c r="J44797">
        <v>2020</v>
      </c>
    </row>
    <row r="44798" spans="1:10" x14ac:dyDescent="0.35">
      <c r="A44798">
        <v>44797</v>
      </c>
      <c r="B44798">
        <v>6000</v>
      </c>
      <c r="C44798" t="s">
        <v>13</v>
      </c>
      <c r="D44798" t="s">
        <v>405</v>
      </c>
      <c r="E44798" t="s">
        <v>15</v>
      </c>
      <c r="F44798" t="s">
        <v>25</v>
      </c>
      <c r="G44798" t="s">
        <v>12</v>
      </c>
      <c r="H44798">
        <v>20990</v>
      </c>
      <c r="I44798">
        <v>116</v>
      </c>
      <c r="J44798">
        <v>2020</v>
      </c>
    </row>
    <row r="44799" spans="1:10" x14ac:dyDescent="0.35">
      <c r="A44799">
        <v>44798</v>
      </c>
      <c r="B44799">
        <v>5554</v>
      </c>
      <c r="C44799" t="s">
        <v>13</v>
      </c>
      <c r="D44799" t="s">
        <v>183</v>
      </c>
      <c r="E44799" t="s">
        <v>10</v>
      </c>
      <c r="F44799" t="s">
        <v>11</v>
      </c>
      <c r="G44799" t="s">
        <v>136</v>
      </c>
      <c r="H44799">
        <v>21450</v>
      </c>
      <c r="I44799">
        <v>102</v>
      </c>
      <c r="J44799">
        <v>2020</v>
      </c>
    </row>
    <row r="44800" spans="1:10" x14ac:dyDescent="0.35">
      <c r="A44800">
        <v>44799</v>
      </c>
      <c r="B44800">
        <v>3650</v>
      </c>
      <c r="C44800" t="s">
        <v>31</v>
      </c>
      <c r="D44800" t="s">
        <v>135</v>
      </c>
      <c r="E44800" t="s">
        <v>15</v>
      </c>
      <c r="F44800" t="s">
        <v>11</v>
      </c>
      <c r="G44800" t="s">
        <v>12</v>
      </c>
      <c r="H44800">
        <v>21490</v>
      </c>
      <c r="I44800">
        <v>120</v>
      </c>
      <c r="J44800">
        <v>2020</v>
      </c>
    </row>
    <row r="44801" spans="1:10" x14ac:dyDescent="0.35">
      <c r="A44801">
        <v>44800</v>
      </c>
      <c r="B44801">
        <v>546</v>
      </c>
      <c r="C44801" t="s">
        <v>29</v>
      </c>
      <c r="D44801" t="s">
        <v>370</v>
      </c>
      <c r="E44801" t="s">
        <v>15</v>
      </c>
      <c r="F44801" t="s">
        <v>11</v>
      </c>
      <c r="G44801" t="s">
        <v>12</v>
      </c>
      <c r="H44801">
        <v>21490</v>
      </c>
      <c r="I44801">
        <v>121</v>
      </c>
      <c r="J44801">
        <v>2020</v>
      </c>
    </row>
    <row r="44802" spans="1:10" x14ac:dyDescent="0.35">
      <c r="A44802">
        <v>44801</v>
      </c>
      <c r="B44802">
        <v>17500</v>
      </c>
      <c r="C44802" t="s">
        <v>18</v>
      </c>
      <c r="D44802" t="s">
        <v>176</v>
      </c>
      <c r="E44802" t="s">
        <v>15</v>
      </c>
      <c r="F44802" t="s">
        <v>25</v>
      </c>
      <c r="G44802" t="s">
        <v>123</v>
      </c>
      <c r="H44802">
        <v>21960</v>
      </c>
      <c r="I44802">
        <v>131</v>
      </c>
      <c r="J44802">
        <v>2020</v>
      </c>
    </row>
    <row r="44803" spans="1:10" x14ac:dyDescent="0.35">
      <c r="A44803">
        <v>44802</v>
      </c>
      <c r="B44803">
        <v>16018</v>
      </c>
      <c r="C44803" t="s">
        <v>18</v>
      </c>
      <c r="D44803" t="s">
        <v>184</v>
      </c>
      <c r="E44803" t="s">
        <v>185</v>
      </c>
      <c r="F44803" t="s">
        <v>25</v>
      </c>
      <c r="G44803" t="s">
        <v>12</v>
      </c>
      <c r="H44803">
        <v>14990</v>
      </c>
      <c r="I44803">
        <v>69</v>
      </c>
      <c r="J44803">
        <v>2020</v>
      </c>
    </row>
    <row r="44804" spans="1:10" x14ac:dyDescent="0.35">
      <c r="A44804">
        <v>44803</v>
      </c>
      <c r="B44804">
        <v>11518</v>
      </c>
      <c r="C44804" t="s">
        <v>18</v>
      </c>
      <c r="D44804" t="s">
        <v>184</v>
      </c>
      <c r="E44804" t="s">
        <v>185</v>
      </c>
      <c r="F44804" t="s">
        <v>25</v>
      </c>
      <c r="G44804" t="s">
        <v>12</v>
      </c>
      <c r="H44804">
        <v>14990</v>
      </c>
      <c r="I44804">
        <v>69</v>
      </c>
      <c r="J44804">
        <v>2020</v>
      </c>
    </row>
    <row r="44805" spans="1:10" x14ac:dyDescent="0.35">
      <c r="A44805">
        <v>44804</v>
      </c>
      <c r="B44805">
        <v>3100</v>
      </c>
      <c r="C44805" t="s">
        <v>63</v>
      </c>
      <c r="D44805" t="s">
        <v>114</v>
      </c>
      <c r="E44805" t="s">
        <v>15</v>
      </c>
      <c r="F44805" t="s">
        <v>25</v>
      </c>
      <c r="G44805" t="s">
        <v>123</v>
      </c>
      <c r="H44805">
        <v>14995</v>
      </c>
      <c r="I44805">
        <v>67</v>
      </c>
      <c r="J44805">
        <v>2020</v>
      </c>
    </row>
    <row r="44806" spans="1:10" x14ac:dyDescent="0.35">
      <c r="A44806">
        <v>44805</v>
      </c>
      <c r="B44806">
        <v>20</v>
      </c>
      <c r="C44806" t="s">
        <v>63</v>
      </c>
      <c r="D44806" t="s">
        <v>171</v>
      </c>
      <c r="E44806" t="s">
        <v>15</v>
      </c>
      <c r="F44806" t="s">
        <v>11</v>
      </c>
      <c r="G44806" t="s">
        <v>12</v>
      </c>
      <c r="H44806">
        <v>15550</v>
      </c>
      <c r="I44806">
        <v>84</v>
      </c>
      <c r="J44806">
        <v>2020</v>
      </c>
    </row>
    <row r="44807" spans="1:10" x14ac:dyDescent="0.35">
      <c r="A44807">
        <v>44806</v>
      </c>
      <c r="B44807">
        <v>6790</v>
      </c>
      <c r="C44807" t="s">
        <v>16</v>
      </c>
      <c r="D44807" t="s">
        <v>89</v>
      </c>
      <c r="E44807" t="s">
        <v>15</v>
      </c>
      <c r="F44807" t="s">
        <v>11</v>
      </c>
      <c r="G44807" t="s">
        <v>12</v>
      </c>
      <c r="H44807">
        <v>15889</v>
      </c>
      <c r="I44807">
        <v>95</v>
      </c>
      <c r="J44807">
        <v>2020</v>
      </c>
    </row>
    <row r="44808" spans="1:10" x14ac:dyDescent="0.35">
      <c r="A44808">
        <v>44807</v>
      </c>
      <c r="B44808">
        <v>1873</v>
      </c>
      <c r="C44808" t="s">
        <v>43</v>
      </c>
      <c r="D44808" t="s">
        <v>311</v>
      </c>
      <c r="E44808" t="s">
        <v>200</v>
      </c>
      <c r="F44808" t="s">
        <v>11</v>
      </c>
      <c r="G44808" t="s">
        <v>12</v>
      </c>
      <c r="H44808">
        <v>15900</v>
      </c>
      <c r="I44808">
        <v>71</v>
      </c>
      <c r="J44808">
        <v>2020</v>
      </c>
    </row>
    <row r="44809" spans="1:10" x14ac:dyDescent="0.35">
      <c r="A44809">
        <v>44808</v>
      </c>
      <c r="B44809">
        <v>13303</v>
      </c>
      <c r="C44809" t="s">
        <v>18</v>
      </c>
      <c r="D44809" t="s">
        <v>178</v>
      </c>
      <c r="E44809" t="s">
        <v>15</v>
      </c>
      <c r="F44809" t="s">
        <v>25</v>
      </c>
      <c r="G44809" t="s">
        <v>12</v>
      </c>
      <c r="H44809">
        <v>15990</v>
      </c>
      <c r="I44809">
        <v>101</v>
      </c>
      <c r="J44809">
        <v>2020</v>
      </c>
    </row>
    <row r="44810" spans="1:10" x14ac:dyDescent="0.35">
      <c r="A44810">
        <v>44809</v>
      </c>
      <c r="B44810">
        <v>9294</v>
      </c>
      <c r="C44810" t="s">
        <v>18</v>
      </c>
      <c r="D44810" t="s">
        <v>178</v>
      </c>
      <c r="E44810" t="s">
        <v>15</v>
      </c>
      <c r="F44810" t="s">
        <v>25</v>
      </c>
      <c r="G44810" t="s">
        <v>12</v>
      </c>
      <c r="H44810">
        <v>15990</v>
      </c>
      <c r="I44810">
        <v>101</v>
      </c>
      <c r="J44810">
        <v>2020</v>
      </c>
    </row>
    <row r="44811" spans="1:10" x14ac:dyDescent="0.35">
      <c r="A44811">
        <v>44810</v>
      </c>
      <c r="B44811">
        <v>3600</v>
      </c>
      <c r="C44811" t="s">
        <v>63</v>
      </c>
      <c r="D44811" t="s">
        <v>171</v>
      </c>
      <c r="E44811" t="s">
        <v>15</v>
      </c>
      <c r="F44811" t="s">
        <v>11</v>
      </c>
      <c r="G44811" t="s">
        <v>123</v>
      </c>
      <c r="H44811">
        <v>15995</v>
      </c>
      <c r="I44811">
        <v>101</v>
      </c>
      <c r="J44811">
        <v>2020</v>
      </c>
    </row>
    <row r="44812" spans="1:10" x14ac:dyDescent="0.35">
      <c r="A44812">
        <v>44811</v>
      </c>
      <c r="B44812">
        <v>1</v>
      </c>
      <c r="C44812" t="s">
        <v>63</v>
      </c>
      <c r="D44812" t="s">
        <v>215</v>
      </c>
      <c r="E44812" t="s">
        <v>15</v>
      </c>
      <c r="F44812" t="s">
        <v>11</v>
      </c>
      <c r="G44812" t="s">
        <v>152</v>
      </c>
      <c r="H44812">
        <v>16100</v>
      </c>
      <c r="I44812">
        <v>120</v>
      </c>
      <c r="J44812">
        <v>2020</v>
      </c>
    </row>
    <row r="44813" spans="1:10" x14ac:dyDescent="0.35">
      <c r="A44813">
        <v>44812</v>
      </c>
      <c r="B44813">
        <v>2500</v>
      </c>
      <c r="C44813" t="s">
        <v>48</v>
      </c>
      <c r="D44813" t="s">
        <v>530</v>
      </c>
      <c r="E44813" t="s">
        <v>15</v>
      </c>
      <c r="F44813" t="s">
        <v>11</v>
      </c>
      <c r="G44813" t="s">
        <v>123</v>
      </c>
      <c r="H44813">
        <v>16280</v>
      </c>
      <c r="I44813">
        <v>131</v>
      </c>
      <c r="J44813">
        <v>2020</v>
      </c>
    </row>
    <row r="44814" spans="1:10" x14ac:dyDescent="0.35">
      <c r="A44814">
        <v>44813</v>
      </c>
      <c r="B44814">
        <v>9800</v>
      </c>
      <c r="C44814" t="s">
        <v>13</v>
      </c>
      <c r="D44814" t="s">
        <v>40</v>
      </c>
      <c r="E44814" t="s">
        <v>15</v>
      </c>
      <c r="F44814" t="s">
        <v>11</v>
      </c>
      <c r="G44814" t="s">
        <v>136</v>
      </c>
      <c r="H44814">
        <v>16479</v>
      </c>
      <c r="I44814">
        <v>95</v>
      </c>
      <c r="J44814">
        <v>2020</v>
      </c>
    </row>
    <row r="44815" spans="1:10" x14ac:dyDescent="0.35">
      <c r="A44815">
        <v>44814</v>
      </c>
      <c r="B44815">
        <v>17422</v>
      </c>
      <c r="C44815" t="s">
        <v>18</v>
      </c>
      <c r="D44815" t="s">
        <v>178</v>
      </c>
      <c r="E44815" t="s">
        <v>15</v>
      </c>
      <c r="F44815" t="s">
        <v>25</v>
      </c>
      <c r="G44815" t="s">
        <v>12</v>
      </c>
      <c r="H44815">
        <v>16490</v>
      </c>
      <c r="I44815">
        <v>131</v>
      </c>
      <c r="J44815">
        <v>2020</v>
      </c>
    </row>
    <row r="44816" spans="1:10" x14ac:dyDescent="0.35">
      <c r="A44816">
        <v>44815</v>
      </c>
      <c r="B44816">
        <v>11790</v>
      </c>
      <c r="C44816" t="s">
        <v>18</v>
      </c>
      <c r="D44816" t="s">
        <v>178</v>
      </c>
      <c r="E44816" t="s">
        <v>15</v>
      </c>
      <c r="F44816" t="s">
        <v>25</v>
      </c>
      <c r="G44816" t="s">
        <v>12</v>
      </c>
      <c r="H44816">
        <v>16490</v>
      </c>
      <c r="I44816">
        <v>131</v>
      </c>
      <c r="J44816">
        <v>2020</v>
      </c>
    </row>
    <row r="44817" spans="1:10" x14ac:dyDescent="0.35">
      <c r="A44817">
        <v>44816</v>
      </c>
      <c r="B44817">
        <v>18627</v>
      </c>
      <c r="C44817" t="s">
        <v>18</v>
      </c>
      <c r="D44817" t="s">
        <v>178</v>
      </c>
      <c r="E44817" t="s">
        <v>15</v>
      </c>
      <c r="F44817" t="s">
        <v>25</v>
      </c>
      <c r="G44817" t="s">
        <v>12</v>
      </c>
      <c r="H44817">
        <v>16490</v>
      </c>
      <c r="I44817">
        <v>131</v>
      </c>
      <c r="J44817">
        <v>2020</v>
      </c>
    </row>
    <row r="44818" spans="1:10" x14ac:dyDescent="0.35">
      <c r="A44818">
        <v>44817</v>
      </c>
      <c r="B44818">
        <v>18000</v>
      </c>
      <c r="C44818" t="s">
        <v>20</v>
      </c>
      <c r="D44818" t="s">
        <v>21</v>
      </c>
      <c r="E44818" t="s">
        <v>15</v>
      </c>
      <c r="F44818" t="s">
        <v>11</v>
      </c>
      <c r="G44818" t="s">
        <v>12</v>
      </c>
      <c r="H44818">
        <v>16490</v>
      </c>
      <c r="I44818">
        <v>110</v>
      </c>
      <c r="J44818">
        <v>2020</v>
      </c>
    </row>
    <row r="44819" spans="1:10" x14ac:dyDescent="0.35">
      <c r="A44819">
        <v>44818</v>
      </c>
      <c r="B44819">
        <v>19161</v>
      </c>
      <c r="C44819" t="s">
        <v>18</v>
      </c>
      <c r="D44819" t="s">
        <v>178</v>
      </c>
      <c r="E44819" t="s">
        <v>15</v>
      </c>
      <c r="F44819" t="s">
        <v>25</v>
      </c>
      <c r="G44819" t="s">
        <v>12</v>
      </c>
      <c r="H44819">
        <v>16490</v>
      </c>
      <c r="I44819">
        <v>131</v>
      </c>
      <c r="J44819">
        <v>2020</v>
      </c>
    </row>
    <row r="44820" spans="1:10" x14ac:dyDescent="0.35">
      <c r="A44820">
        <v>44819</v>
      </c>
      <c r="B44820">
        <v>8</v>
      </c>
      <c r="C44820" t="s">
        <v>31</v>
      </c>
      <c r="D44820" t="s">
        <v>445</v>
      </c>
      <c r="E44820" t="s">
        <v>10</v>
      </c>
      <c r="F44820" t="s">
        <v>11</v>
      </c>
      <c r="G44820" t="s">
        <v>152</v>
      </c>
      <c r="H44820">
        <v>16490</v>
      </c>
      <c r="I44820">
        <v>101</v>
      </c>
      <c r="J44820">
        <v>2020</v>
      </c>
    </row>
    <row r="44821" spans="1:10" x14ac:dyDescent="0.35">
      <c r="A44821">
        <v>44820</v>
      </c>
      <c r="B44821">
        <v>26585</v>
      </c>
      <c r="C44821" t="s">
        <v>18</v>
      </c>
      <c r="D44821" t="s">
        <v>178</v>
      </c>
      <c r="E44821" t="s">
        <v>15</v>
      </c>
      <c r="F44821" t="s">
        <v>25</v>
      </c>
      <c r="G44821" t="s">
        <v>12</v>
      </c>
      <c r="H44821">
        <v>16590</v>
      </c>
      <c r="I44821">
        <v>131</v>
      </c>
      <c r="J44821">
        <v>2020</v>
      </c>
    </row>
    <row r="44822" spans="1:10" x14ac:dyDescent="0.35">
      <c r="A44822">
        <v>44821</v>
      </c>
      <c r="B44822">
        <v>26585</v>
      </c>
      <c r="C44822" t="s">
        <v>18</v>
      </c>
      <c r="D44822" t="s">
        <v>178</v>
      </c>
      <c r="E44822" t="s">
        <v>15</v>
      </c>
      <c r="F44822" t="s">
        <v>25</v>
      </c>
      <c r="G44822" t="s">
        <v>12</v>
      </c>
      <c r="H44822">
        <v>16590</v>
      </c>
      <c r="I44822">
        <v>131</v>
      </c>
      <c r="J44822">
        <v>2020</v>
      </c>
    </row>
    <row r="44823" spans="1:10" x14ac:dyDescent="0.35">
      <c r="A44823">
        <v>44822</v>
      </c>
      <c r="B44823">
        <v>15192</v>
      </c>
      <c r="C44823" t="s">
        <v>31</v>
      </c>
      <c r="D44823" t="s">
        <v>78</v>
      </c>
      <c r="E44823" t="s">
        <v>15</v>
      </c>
      <c r="F44823" t="s">
        <v>11</v>
      </c>
      <c r="G44823" t="s">
        <v>12</v>
      </c>
      <c r="H44823">
        <v>16950</v>
      </c>
      <c r="I44823">
        <v>125</v>
      </c>
      <c r="J44823">
        <v>2020</v>
      </c>
    </row>
    <row r="44824" spans="1:10" x14ac:dyDescent="0.35">
      <c r="A44824">
        <v>44823</v>
      </c>
      <c r="B44824">
        <v>10380</v>
      </c>
      <c r="C44824" t="s">
        <v>83</v>
      </c>
      <c r="D44824" t="s">
        <v>88</v>
      </c>
      <c r="E44824" t="s">
        <v>15</v>
      </c>
      <c r="F44824" t="s">
        <v>11</v>
      </c>
      <c r="G44824" t="s">
        <v>136</v>
      </c>
      <c r="H44824">
        <v>16990</v>
      </c>
      <c r="I44824">
        <v>110</v>
      </c>
      <c r="J44824">
        <v>2020</v>
      </c>
    </row>
    <row r="44825" spans="1:10" x14ac:dyDescent="0.35">
      <c r="A44825">
        <v>44824</v>
      </c>
      <c r="B44825">
        <v>3397</v>
      </c>
      <c r="C44825" t="s">
        <v>31</v>
      </c>
      <c r="D44825" t="s">
        <v>212</v>
      </c>
      <c r="E44825" t="s">
        <v>15</v>
      </c>
      <c r="F44825" t="s">
        <v>11</v>
      </c>
      <c r="G44825" t="s">
        <v>12</v>
      </c>
      <c r="H44825">
        <v>17250</v>
      </c>
      <c r="I44825">
        <v>125</v>
      </c>
      <c r="J44825">
        <v>2020</v>
      </c>
    </row>
    <row r="44826" spans="1:10" x14ac:dyDescent="0.35">
      <c r="A44826">
        <v>44825</v>
      </c>
      <c r="B44826">
        <v>5</v>
      </c>
      <c r="C44826" t="s">
        <v>43</v>
      </c>
      <c r="D44826" t="s">
        <v>311</v>
      </c>
      <c r="E44826" t="s">
        <v>24</v>
      </c>
      <c r="F44826" t="s">
        <v>11</v>
      </c>
      <c r="G44826" t="s">
        <v>152</v>
      </c>
      <c r="H44826">
        <v>17290</v>
      </c>
      <c r="I44826">
        <v>69</v>
      </c>
      <c r="J44826">
        <v>2020</v>
      </c>
    </row>
    <row r="44827" spans="1:10" x14ac:dyDescent="0.35">
      <c r="A44827">
        <v>44826</v>
      </c>
      <c r="B44827">
        <v>5644</v>
      </c>
      <c r="C44827" t="s">
        <v>31</v>
      </c>
      <c r="D44827" t="s">
        <v>212</v>
      </c>
      <c r="E44827" t="s">
        <v>15</v>
      </c>
      <c r="F44827" t="s">
        <v>11</v>
      </c>
      <c r="G44827" t="s">
        <v>12</v>
      </c>
      <c r="H44827">
        <v>17350</v>
      </c>
      <c r="I44827">
        <v>125</v>
      </c>
      <c r="J44827">
        <v>2020</v>
      </c>
    </row>
    <row r="44828" spans="1:10" x14ac:dyDescent="0.35">
      <c r="A44828">
        <v>44827</v>
      </c>
      <c r="B44828">
        <v>12792</v>
      </c>
      <c r="C44828" t="s">
        <v>31</v>
      </c>
      <c r="D44828" t="s">
        <v>78</v>
      </c>
      <c r="E44828" t="s">
        <v>15</v>
      </c>
      <c r="F44828" t="s">
        <v>11</v>
      </c>
      <c r="G44828" t="s">
        <v>136</v>
      </c>
      <c r="H44828">
        <v>17450</v>
      </c>
      <c r="I44828">
        <v>140</v>
      </c>
      <c r="J44828">
        <v>2020</v>
      </c>
    </row>
    <row r="44829" spans="1:10" x14ac:dyDescent="0.35">
      <c r="A44829">
        <v>44828</v>
      </c>
      <c r="B44829">
        <v>3587</v>
      </c>
      <c r="C44829" t="s">
        <v>193</v>
      </c>
      <c r="D44829" t="s">
        <v>307</v>
      </c>
      <c r="E44829" t="s">
        <v>15</v>
      </c>
      <c r="F44829" t="s">
        <v>11</v>
      </c>
      <c r="G44829" t="s">
        <v>123</v>
      </c>
      <c r="H44829">
        <v>17490</v>
      </c>
      <c r="I44829">
        <v>117</v>
      </c>
      <c r="J44829">
        <v>2020</v>
      </c>
    </row>
    <row r="44830" spans="1:10" x14ac:dyDescent="0.35">
      <c r="A44830">
        <v>44829</v>
      </c>
      <c r="B44830">
        <v>1511</v>
      </c>
      <c r="C44830" t="s">
        <v>31</v>
      </c>
      <c r="D44830" t="s">
        <v>78</v>
      </c>
      <c r="E44830" t="s">
        <v>24</v>
      </c>
      <c r="F44830" t="s">
        <v>11</v>
      </c>
      <c r="G44830" t="s">
        <v>136</v>
      </c>
      <c r="H44830">
        <v>17550</v>
      </c>
      <c r="I44830">
        <v>125</v>
      </c>
      <c r="J44830">
        <v>2020</v>
      </c>
    </row>
    <row r="44831" spans="1:10" x14ac:dyDescent="0.35">
      <c r="A44831">
        <v>44830</v>
      </c>
      <c r="B44831">
        <v>2851</v>
      </c>
      <c r="C44831" t="s">
        <v>31</v>
      </c>
      <c r="D44831" t="s">
        <v>78</v>
      </c>
      <c r="E44831" t="s">
        <v>24</v>
      </c>
      <c r="F44831" t="s">
        <v>11</v>
      </c>
      <c r="G44831" t="s">
        <v>136</v>
      </c>
      <c r="H44831">
        <v>17550</v>
      </c>
      <c r="I44831">
        <v>125</v>
      </c>
      <c r="J44831">
        <v>2020</v>
      </c>
    </row>
    <row r="44832" spans="1:10" x14ac:dyDescent="0.35">
      <c r="A44832">
        <v>44831</v>
      </c>
      <c r="B44832">
        <v>12654</v>
      </c>
      <c r="C44832" t="s">
        <v>31</v>
      </c>
      <c r="D44832" t="s">
        <v>212</v>
      </c>
      <c r="E44832" t="s">
        <v>15</v>
      </c>
      <c r="F44832" t="s">
        <v>11</v>
      </c>
      <c r="G44832" t="s">
        <v>12</v>
      </c>
      <c r="H44832">
        <v>17550</v>
      </c>
      <c r="I44832">
        <v>125</v>
      </c>
      <c r="J44832">
        <v>2020</v>
      </c>
    </row>
    <row r="44833" spans="1:10" x14ac:dyDescent="0.35">
      <c r="A44833">
        <v>44832</v>
      </c>
      <c r="B44833">
        <v>1025</v>
      </c>
      <c r="C44833" t="s">
        <v>31</v>
      </c>
      <c r="D44833" t="s">
        <v>78</v>
      </c>
      <c r="E44833" t="s">
        <v>24</v>
      </c>
      <c r="F44833" t="s">
        <v>11</v>
      </c>
      <c r="G44833" t="s">
        <v>136</v>
      </c>
      <c r="H44833">
        <v>17650</v>
      </c>
      <c r="I44833">
        <v>125</v>
      </c>
      <c r="J44833">
        <v>2020</v>
      </c>
    </row>
    <row r="44834" spans="1:10" x14ac:dyDescent="0.35">
      <c r="A44834">
        <v>44833</v>
      </c>
      <c r="B44834">
        <v>7002</v>
      </c>
      <c r="C44834" t="s">
        <v>83</v>
      </c>
      <c r="D44834" t="s">
        <v>339</v>
      </c>
      <c r="E44834" t="s">
        <v>214</v>
      </c>
      <c r="F44834" t="s">
        <v>11</v>
      </c>
      <c r="G44834" t="s">
        <v>123</v>
      </c>
      <c r="H44834">
        <v>17680</v>
      </c>
      <c r="I44834">
        <v>90</v>
      </c>
      <c r="J44834">
        <v>2020</v>
      </c>
    </row>
    <row r="44835" spans="1:10" x14ac:dyDescent="0.35">
      <c r="A44835">
        <v>44834</v>
      </c>
      <c r="B44835">
        <v>9490</v>
      </c>
      <c r="C44835" t="s">
        <v>13</v>
      </c>
      <c r="D44835" t="s">
        <v>68</v>
      </c>
      <c r="E44835" t="s">
        <v>15</v>
      </c>
      <c r="F44835" t="s">
        <v>11</v>
      </c>
      <c r="G44835" t="s">
        <v>12</v>
      </c>
      <c r="H44835">
        <v>17740</v>
      </c>
      <c r="I44835">
        <v>116</v>
      </c>
      <c r="J44835">
        <v>2020</v>
      </c>
    </row>
    <row r="44836" spans="1:10" x14ac:dyDescent="0.35">
      <c r="A44836">
        <v>44835</v>
      </c>
      <c r="B44836">
        <v>26390</v>
      </c>
      <c r="C44836" t="s">
        <v>46</v>
      </c>
      <c r="D44836" t="s">
        <v>87</v>
      </c>
      <c r="E44836" t="s">
        <v>10</v>
      </c>
      <c r="F44836" t="s">
        <v>11</v>
      </c>
      <c r="G44836" t="s">
        <v>136</v>
      </c>
      <c r="H44836">
        <v>17840</v>
      </c>
      <c r="I44836">
        <v>116</v>
      </c>
      <c r="J44836">
        <v>2020</v>
      </c>
    </row>
    <row r="44837" spans="1:10" x14ac:dyDescent="0.35">
      <c r="A44837">
        <v>44836</v>
      </c>
      <c r="B44837">
        <v>4957</v>
      </c>
      <c r="C44837" t="s">
        <v>31</v>
      </c>
      <c r="D44837" t="s">
        <v>78</v>
      </c>
      <c r="E44837" t="s">
        <v>15</v>
      </c>
      <c r="F44837" t="s">
        <v>11</v>
      </c>
      <c r="G44837" t="s">
        <v>136</v>
      </c>
      <c r="H44837">
        <v>17950</v>
      </c>
      <c r="I44837">
        <v>125</v>
      </c>
      <c r="J44837">
        <v>2020</v>
      </c>
    </row>
    <row r="44838" spans="1:10" x14ac:dyDescent="0.35">
      <c r="A44838">
        <v>44837</v>
      </c>
      <c r="B44838">
        <v>2813</v>
      </c>
      <c r="C44838" t="s">
        <v>31</v>
      </c>
      <c r="D44838" t="s">
        <v>78</v>
      </c>
      <c r="E44838" t="s">
        <v>24</v>
      </c>
      <c r="F44838" t="s">
        <v>11</v>
      </c>
      <c r="G44838" t="s">
        <v>136</v>
      </c>
      <c r="H44838">
        <v>17950</v>
      </c>
      <c r="I44838">
        <v>125</v>
      </c>
      <c r="J44838">
        <v>2020</v>
      </c>
    </row>
    <row r="44839" spans="1:10" x14ac:dyDescent="0.35">
      <c r="A44839">
        <v>44838</v>
      </c>
      <c r="B44839">
        <v>11</v>
      </c>
      <c r="C44839" t="s">
        <v>63</v>
      </c>
      <c r="D44839" t="s">
        <v>171</v>
      </c>
      <c r="E44839" t="s">
        <v>24</v>
      </c>
      <c r="F44839" t="s">
        <v>11</v>
      </c>
      <c r="G44839" t="s">
        <v>12</v>
      </c>
      <c r="H44839">
        <v>18250</v>
      </c>
      <c r="I44839">
        <v>120</v>
      </c>
      <c r="J44839">
        <v>2020</v>
      </c>
    </row>
    <row r="44840" spans="1:10" x14ac:dyDescent="0.35">
      <c r="A44840">
        <v>44839</v>
      </c>
      <c r="B44840">
        <v>17974</v>
      </c>
      <c r="C44840" t="s">
        <v>18</v>
      </c>
      <c r="D44840" t="s">
        <v>381</v>
      </c>
      <c r="E44840" t="s">
        <v>15</v>
      </c>
      <c r="F44840" t="s">
        <v>11</v>
      </c>
      <c r="G44840" t="s">
        <v>12</v>
      </c>
      <c r="H44840">
        <v>18490</v>
      </c>
      <c r="I44840">
        <v>140</v>
      </c>
      <c r="J44840">
        <v>2020</v>
      </c>
    </row>
    <row r="44841" spans="1:10" x14ac:dyDescent="0.35">
      <c r="A44841">
        <v>44840</v>
      </c>
      <c r="B44841">
        <v>5730</v>
      </c>
      <c r="C44841" t="s">
        <v>18</v>
      </c>
      <c r="D44841" t="s">
        <v>178</v>
      </c>
      <c r="E44841" t="s">
        <v>15</v>
      </c>
      <c r="F44841" t="s">
        <v>25</v>
      </c>
      <c r="G44841" t="s">
        <v>12</v>
      </c>
      <c r="H44841">
        <v>18490</v>
      </c>
      <c r="I44841">
        <v>131</v>
      </c>
      <c r="J44841">
        <v>2020</v>
      </c>
    </row>
    <row r="44842" spans="1:10" x14ac:dyDescent="0.35">
      <c r="A44842">
        <v>44841</v>
      </c>
      <c r="B44842">
        <v>13383</v>
      </c>
      <c r="C44842" t="s">
        <v>18</v>
      </c>
      <c r="D44842" t="s">
        <v>381</v>
      </c>
      <c r="E44842" t="s">
        <v>15</v>
      </c>
      <c r="F44842" t="s">
        <v>11</v>
      </c>
      <c r="G44842" t="s">
        <v>12</v>
      </c>
      <c r="H44842">
        <v>18490</v>
      </c>
      <c r="I44842">
        <v>140</v>
      </c>
      <c r="J44842">
        <v>2020</v>
      </c>
    </row>
    <row r="44843" spans="1:10" x14ac:dyDescent="0.35">
      <c r="A44843">
        <v>44842</v>
      </c>
      <c r="B44843">
        <v>1490</v>
      </c>
      <c r="C44843" t="s">
        <v>18</v>
      </c>
      <c r="D44843" t="s">
        <v>19</v>
      </c>
      <c r="E44843" t="s">
        <v>24</v>
      </c>
      <c r="F44843" t="s">
        <v>935</v>
      </c>
      <c r="G44843" t="s">
        <v>123</v>
      </c>
      <c r="H44843">
        <v>21980</v>
      </c>
      <c r="I44843">
        <v>158</v>
      </c>
      <c r="J44843">
        <v>2020</v>
      </c>
    </row>
    <row r="44844" spans="1:10" x14ac:dyDescent="0.35">
      <c r="A44844">
        <v>44843</v>
      </c>
      <c r="B44844">
        <v>25154</v>
      </c>
      <c r="C44844" t="s">
        <v>13</v>
      </c>
      <c r="D44844" t="s">
        <v>68</v>
      </c>
      <c r="E44844" t="s">
        <v>10</v>
      </c>
      <c r="F44844" t="s">
        <v>25</v>
      </c>
      <c r="G44844" t="s">
        <v>12</v>
      </c>
      <c r="H44844">
        <v>22263</v>
      </c>
      <c r="I44844">
        <v>150</v>
      </c>
      <c r="J44844">
        <v>2020</v>
      </c>
    </row>
    <row r="44845" spans="1:10" x14ac:dyDescent="0.35">
      <c r="A44845">
        <v>44844</v>
      </c>
      <c r="B44845">
        <v>999</v>
      </c>
      <c r="C44845" t="s">
        <v>18</v>
      </c>
      <c r="D44845" t="s">
        <v>184</v>
      </c>
      <c r="E44845" t="s">
        <v>185</v>
      </c>
      <c r="F44845" t="s">
        <v>25</v>
      </c>
      <c r="G44845" t="s">
        <v>123</v>
      </c>
      <c r="H44845">
        <v>22570</v>
      </c>
      <c r="I44845">
        <v>136</v>
      </c>
      <c r="J44845">
        <v>2020</v>
      </c>
    </row>
    <row r="44846" spans="1:10" x14ac:dyDescent="0.35">
      <c r="A44846">
        <v>44845</v>
      </c>
      <c r="B44846">
        <v>846</v>
      </c>
      <c r="C44846" t="s">
        <v>29</v>
      </c>
      <c r="D44846" t="s">
        <v>30</v>
      </c>
      <c r="E44846" t="s">
        <v>15</v>
      </c>
      <c r="F44846" t="s">
        <v>25</v>
      </c>
      <c r="G44846" t="s">
        <v>12</v>
      </c>
      <c r="H44846">
        <v>22980</v>
      </c>
      <c r="I44846">
        <v>179</v>
      </c>
      <c r="J44846">
        <v>2020</v>
      </c>
    </row>
    <row r="44847" spans="1:10" x14ac:dyDescent="0.35">
      <c r="A44847">
        <v>44846</v>
      </c>
      <c r="B44847">
        <v>12062</v>
      </c>
      <c r="C44847" t="s">
        <v>18</v>
      </c>
      <c r="D44847" t="s">
        <v>350</v>
      </c>
      <c r="E44847" t="s">
        <v>10</v>
      </c>
      <c r="F44847" t="s">
        <v>11</v>
      </c>
      <c r="G44847" t="s">
        <v>12</v>
      </c>
      <c r="H44847">
        <v>22990</v>
      </c>
      <c r="I44847">
        <v>120</v>
      </c>
      <c r="J44847">
        <v>2020</v>
      </c>
    </row>
    <row r="44848" spans="1:10" x14ac:dyDescent="0.35">
      <c r="A44848">
        <v>44847</v>
      </c>
      <c r="B44848">
        <v>3000</v>
      </c>
      <c r="C44848" t="s">
        <v>13</v>
      </c>
      <c r="D44848" t="s">
        <v>40</v>
      </c>
      <c r="E44848" t="s">
        <v>15</v>
      </c>
      <c r="F44848" t="s">
        <v>25</v>
      </c>
      <c r="G44848" t="s">
        <v>12</v>
      </c>
      <c r="H44848">
        <v>23387</v>
      </c>
      <c r="I44848">
        <v>110</v>
      </c>
      <c r="J44848">
        <v>2020</v>
      </c>
    </row>
    <row r="44849" spans="1:10" x14ac:dyDescent="0.35">
      <c r="A44849">
        <v>44848</v>
      </c>
      <c r="B44849">
        <v>11772</v>
      </c>
      <c r="C44849" t="s">
        <v>18</v>
      </c>
      <c r="D44849" t="s">
        <v>381</v>
      </c>
      <c r="E44849" t="s">
        <v>15</v>
      </c>
      <c r="F44849" t="s">
        <v>25</v>
      </c>
      <c r="G44849" t="s">
        <v>136</v>
      </c>
      <c r="H44849">
        <v>23470</v>
      </c>
      <c r="I44849">
        <v>159</v>
      </c>
      <c r="J44849">
        <v>2020</v>
      </c>
    </row>
    <row r="44850" spans="1:10" x14ac:dyDescent="0.35">
      <c r="A44850">
        <v>44849</v>
      </c>
      <c r="B44850">
        <v>999</v>
      </c>
      <c r="C44850" t="s">
        <v>18</v>
      </c>
      <c r="D44850" t="s">
        <v>184</v>
      </c>
      <c r="E44850" t="s">
        <v>185</v>
      </c>
      <c r="F44850" t="s">
        <v>25</v>
      </c>
      <c r="G44850" t="s">
        <v>123</v>
      </c>
      <c r="H44850">
        <v>23470</v>
      </c>
      <c r="I44850">
        <v>136</v>
      </c>
      <c r="J44850">
        <v>2020</v>
      </c>
    </row>
    <row r="44851" spans="1:10" x14ac:dyDescent="0.35">
      <c r="A44851">
        <v>44850</v>
      </c>
      <c r="B44851">
        <v>999</v>
      </c>
      <c r="C44851" t="s">
        <v>18</v>
      </c>
      <c r="D44851" t="s">
        <v>184</v>
      </c>
      <c r="E44851" t="s">
        <v>185</v>
      </c>
      <c r="F44851" t="s">
        <v>25</v>
      </c>
      <c r="G44851" t="s">
        <v>123</v>
      </c>
      <c r="H44851">
        <v>23470</v>
      </c>
      <c r="I44851">
        <v>136</v>
      </c>
      <c r="J44851">
        <v>2020</v>
      </c>
    </row>
    <row r="44852" spans="1:10" x14ac:dyDescent="0.35">
      <c r="A44852">
        <v>44851</v>
      </c>
      <c r="B44852">
        <v>5000</v>
      </c>
      <c r="C44852" t="s">
        <v>18</v>
      </c>
      <c r="D44852" t="s">
        <v>26</v>
      </c>
      <c r="E44852" t="s">
        <v>15</v>
      </c>
      <c r="F44852" t="s">
        <v>25</v>
      </c>
      <c r="G44852" t="s">
        <v>123</v>
      </c>
      <c r="H44852">
        <v>23860</v>
      </c>
      <c r="I44852">
        <v>140</v>
      </c>
      <c r="J44852">
        <v>2020</v>
      </c>
    </row>
    <row r="44853" spans="1:10" x14ac:dyDescent="0.35">
      <c r="A44853">
        <v>44852</v>
      </c>
      <c r="B44853">
        <v>16214</v>
      </c>
      <c r="C44853" t="s">
        <v>56</v>
      </c>
      <c r="D44853" t="s">
        <v>611</v>
      </c>
      <c r="E44853" t="s">
        <v>15</v>
      </c>
      <c r="F44853" t="s">
        <v>11</v>
      </c>
      <c r="G44853" t="s">
        <v>12</v>
      </c>
      <c r="H44853">
        <v>23880</v>
      </c>
      <c r="I44853">
        <v>136</v>
      </c>
      <c r="J44853">
        <v>2020</v>
      </c>
    </row>
    <row r="44854" spans="1:10" x14ac:dyDescent="0.35">
      <c r="A44854">
        <v>44853</v>
      </c>
      <c r="B44854">
        <v>9541</v>
      </c>
      <c r="C44854" t="s">
        <v>56</v>
      </c>
      <c r="D44854" t="s">
        <v>611</v>
      </c>
      <c r="E44854" t="s">
        <v>15</v>
      </c>
      <c r="F44854" t="s">
        <v>11</v>
      </c>
      <c r="G44854" t="s">
        <v>12</v>
      </c>
      <c r="H44854">
        <v>23880</v>
      </c>
      <c r="I44854">
        <v>136</v>
      </c>
      <c r="J44854">
        <v>2020</v>
      </c>
    </row>
    <row r="44855" spans="1:10" x14ac:dyDescent="0.35">
      <c r="A44855">
        <v>44854</v>
      </c>
      <c r="B44855">
        <v>3250</v>
      </c>
      <c r="C44855" t="s">
        <v>29</v>
      </c>
      <c r="D44855" t="s">
        <v>359</v>
      </c>
      <c r="E44855" t="s">
        <v>185</v>
      </c>
      <c r="F44855" t="s">
        <v>25</v>
      </c>
      <c r="G44855" t="s">
        <v>12</v>
      </c>
      <c r="H44855">
        <v>23890</v>
      </c>
      <c r="I44855">
        <v>110</v>
      </c>
      <c r="J44855">
        <v>2020</v>
      </c>
    </row>
    <row r="44856" spans="1:10" x14ac:dyDescent="0.35">
      <c r="A44856">
        <v>44855</v>
      </c>
      <c r="B44856">
        <v>9432</v>
      </c>
      <c r="C44856" t="s">
        <v>13</v>
      </c>
      <c r="D44856" t="s">
        <v>183</v>
      </c>
      <c r="E44856" t="s">
        <v>10</v>
      </c>
      <c r="F44856" t="s">
        <v>11</v>
      </c>
      <c r="G44856" t="s">
        <v>136</v>
      </c>
      <c r="H44856">
        <v>23900</v>
      </c>
      <c r="I44856">
        <v>150</v>
      </c>
      <c r="J44856">
        <v>2020</v>
      </c>
    </row>
    <row r="44857" spans="1:10" x14ac:dyDescent="0.35">
      <c r="A44857">
        <v>44856</v>
      </c>
      <c r="B44857">
        <v>23990</v>
      </c>
      <c r="C44857" t="s">
        <v>258</v>
      </c>
      <c r="D44857" t="s">
        <v>486</v>
      </c>
      <c r="E44857" t="s">
        <v>15</v>
      </c>
      <c r="F44857" t="s">
        <v>25</v>
      </c>
      <c r="G44857" t="s">
        <v>12</v>
      </c>
      <c r="H44857">
        <v>23950</v>
      </c>
      <c r="I44857">
        <v>140</v>
      </c>
      <c r="J44857">
        <v>2020</v>
      </c>
    </row>
    <row r="44858" spans="1:10" x14ac:dyDescent="0.35">
      <c r="A44858">
        <v>44857</v>
      </c>
      <c r="B44858">
        <v>4451</v>
      </c>
      <c r="C44858" t="s">
        <v>98</v>
      </c>
      <c r="D44858" t="s">
        <v>440</v>
      </c>
      <c r="E44858" t="s">
        <v>15</v>
      </c>
      <c r="F44858" t="s">
        <v>11</v>
      </c>
      <c r="G44858" t="s">
        <v>136</v>
      </c>
      <c r="H44858">
        <v>23990</v>
      </c>
      <c r="I44858">
        <v>129</v>
      </c>
      <c r="J44858">
        <v>2020</v>
      </c>
    </row>
    <row r="44859" spans="1:10" x14ac:dyDescent="0.35">
      <c r="A44859">
        <v>44858</v>
      </c>
      <c r="B44859">
        <v>7</v>
      </c>
      <c r="C44859" t="s">
        <v>29</v>
      </c>
      <c r="D44859" t="s">
        <v>359</v>
      </c>
      <c r="E44859" t="s">
        <v>185</v>
      </c>
      <c r="F44859" t="s">
        <v>25</v>
      </c>
      <c r="G44859" t="s">
        <v>12</v>
      </c>
      <c r="H44859">
        <v>23990</v>
      </c>
      <c r="I44859">
        <v>110</v>
      </c>
      <c r="J44859">
        <v>2020</v>
      </c>
    </row>
    <row r="44860" spans="1:10" x14ac:dyDescent="0.35">
      <c r="A44860">
        <v>44859</v>
      </c>
      <c r="B44860">
        <v>9865</v>
      </c>
      <c r="C44860" t="s">
        <v>38</v>
      </c>
      <c r="D44860" t="s">
        <v>119</v>
      </c>
      <c r="E44860" t="s">
        <v>15</v>
      </c>
      <c r="F44860" t="s">
        <v>11</v>
      </c>
      <c r="G44860" t="s">
        <v>136</v>
      </c>
      <c r="H44860">
        <v>24202</v>
      </c>
      <c r="I44860">
        <v>116</v>
      </c>
      <c r="J44860">
        <v>2020</v>
      </c>
    </row>
    <row r="44861" spans="1:10" x14ac:dyDescent="0.35">
      <c r="A44861">
        <v>44860</v>
      </c>
      <c r="B44861">
        <v>20508</v>
      </c>
      <c r="C44861" t="s">
        <v>8</v>
      </c>
      <c r="D44861" t="s">
        <v>132</v>
      </c>
      <c r="E44861" t="s">
        <v>15</v>
      </c>
      <c r="F44861" t="s">
        <v>11</v>
      </c>
      <c r="G44861" t="s">
        <v>12</v>
      </c>
      <c r="H44861">
        <v>24330</v>
      </c>
      <c r="I44861">
        <v>140</v>
      </c>
      <c r="J44861">
        <v>2020</v>
      </c>
    </row>
    <row r="44862" spans="1:10" x14ac:dyDescent="0.35">
      <c r="A44862">
        <v>44861</v>
      </c>
      <c r="B44862">
        <v>7265</v>
      </c>
      <c r="C44862" t="s">
        <v>13</v>
      </c>
      <c r="D44862" t="s">
        <v>183</v>
      </c>
      <c r="E44862" t="s">
        <v>10</v>
      </c>
      <c r="F44862" t="s">
        <v>11</v>
      </c>
      <c r="G44862" t="s">
        <v>136</v>
      </c>
      <c r="H44862">
        <v>24450</v>
      </c>
      <c r="I44862">
        <v>102</v>
      </c>
      <c r="J44862">
        <v>2020</v>
      </c>
    </row>
    <row r="44863" spans="1:10" x14ac:dyDescent="0.35">
      <c r="A44863">
        <v>44862</v>
      </c>
      <c r="B44863">
        <v>10065</v>
      </c>
      <c r="C44863" t="s">
        <v>18</v>
      </c>
      <c r="D44863" t="s">
        <v>178</v>
      </c>
      <c r="E44863" t="s">
        <v>15</v>
      </c>
      <c r="F44863" t="s">
        <v>25</v>
      </c>
      <c r="G44863" t="s">
        <v>12</v>
      </c>
      <c r="H44863">
        <v>16590</v>
      </c>
      <c r="I44863">
        <v>131</v>
      </c>
      <c r="J44863">
        <v>2020</v>
      </c>
    </row>
    <row r="44864" spans="1:10" x14ac:dyDescent="0.35">
      <c r="A44864">
        <v>44863</v>
      </c>
      <c r="B44864">
        <v>22032</v>
      </c>
      <c r="C44864" t="s">
        <v>18</v>
      </c>
      <c r="D44864" t="s">
        <v>178</v>
      </c>
      <c r="E44864" t="s">
        <v>15</v>
      </c>
      <c r="F44864" t="s">
        <v>25</v>
      </c>
      <c r="G44864" t="s">
        <v>12</v>
      </c>
      <c r="H44864">
        <v>16690</v>
      </c>
      <c r="I44864">
        <v>131</v>
      </c>
      <c r="J44864">
        <v>2020</v>
      </c>
    </row>
    <row r="44865" spans="1:10" x14ac:dyDescent="0.35">
      <c r="A44865">
        <v>44864</v>
      </c>
      <c r="B44865">
        <v>22032</v>
      </c>
      <c r="C44865" t="s">
        <v>18</v>
      </c>
      <c r="D44865" t="s">
        <v>178</v>
      </c>
      <c r="E44865" t="s">
        <v>15</v>
      </c>
      <c r="F44865" t="s">
        <v>25</v>
      </c>
      <c r="G44865" t="s">
        <v>12</v>
      </c>
      <c r="H44865">
        <v>16690</v>
      </c>
      <c r="I44865">
        <v>131</v>
      </c>
      <c r="J44865">
        <v>2020</v>
      </c>
    </row>
    <row r="44866" spans="1:10" x14ac:dyDescent="0.35">
      <c r="A44866">
        <v>44865</v>
      </c>
      <c r="B44866">
        <v>19879</v>
      </c>
      <c r="C44866" t="s">
        <v>18</v>
      </c>
      <c r="D44866" t="s">
        <v>178</v>
      </c>
      <c r="E44866" t="s">
        <v>15</v>
      </c>
      <c r="F44866" t="s">
        <v>25</v>
      </c>
      <c r="G44866" t="s">
        <v>12</v>
      </c>
      <c r="H44866">
        <v>16690</v>
      </c>
      <c r="I44866">
        <v>131</v>
      </c>
      <c r="J44866">
        <v>2020</v>
      </c>
    </row>
    <row r="44867" spans="1:10" x14ac:dyDescent="0.35">
      <c r="A44867">
        <v>44866</v>
      </c>
      <c r="B44867">
        <v>14124</v>
      </c>
      <c r="C44867" t="s">
        <v>18</v>
      </c>
      <c r="D44867" t="s">
        <v>178</v>
      </c>
      <c r="E44867" t="s">
        <v>15</v>
      </c>
      <c r="F44867" t="s">
        <v>25</v>
      </c>
      <c r="G44867" t="s">
        <v>12</v>
      </c>
      <c r="H44867">
        <v>16890</v>
      </c>
      <c r="I44867">
        <v>131</v>
      </c>
      <c r="J44867">
        <v>2020</v>
      </c>
    </row>
    <row r="44868" spans="1:10" x14ac:dyDescent="0.35">
      <c r="A44868">
        <v>44867</v>
      </c>
      <c r="B44868">
        <v>19316</v>
      </c>
      <c r="C44868" t="s">
        <v>18</v>
      </c>
      <c r="D44868" t="s">
        <v>176</v>
      </c>
      <c r="E44868" t="s">
        <v>15</v>
      </c>
      <c r="F44868" t="s">
        <v>11</v>
      </c>
      <c r="G44868" t="s">
        <v>12</v>
      </c>
      <c r="H44868">
        <v>16890</v>
      </c>
      <c r="I44868">
        <v>101</v>
      </c>
      <c r="J44868">
        <v>2020</v>
      </c>
    </row>
    <row r="44869" spans="1:10" x14ac:dyDescent="0.35">
      <c r="A44869">
        <v>44868</v>
      </c>
      <c r="B44869">
        <v>1648</v>
      </c>
      <c r="C44869" t="s">
        <v>31</v>
      </c>
      <c r="D44869" t="s">
        <v>212</v>
      </c>
      <c r="E44869" t="s">
        <v>15</v>
      </c>
      <c r="F44869" t="s">
        <v>11</v>
      </c>
      <c r="G44869" t="s">
        <v>123</v>
      </c>
      <c r="H44869">
        <v>16970</v>
      </c>
      <c r="I44869">
        <v>125</v>
      </c>
      <c r="J44869">
        <v>2020</v>
      </c>
    </row>
    <row r="44870" spans="1:10" x14ac:dyDescent="0.35">
      <c r="A44870">
        <v>44869</v>
      </c>
      <c r="B44870">
        <v>18014</v>
      </c>
      <c r="C44870" t="s">
        <v>93</v>
      </c>
      <c r="D44870" t="s">
        <v>179</v>
      </c>
      <c r="E44870" t="s">
        <v>15</v>
      </c>
      <c r="F44870" t="s">
        <v>25</v>
      </c>
      <c r="G44870" t="s">
        <v>12</v>
      </c>
      <c r="H44870">
        <v>16980</v>
      </c>
      <c r="I44870">
        <v>131</v>
      </c>
      <c r="J44870">
        <v>2020</v>
      </c>
    </row>
    <row r="44871" spans="1:10" x14ac:dyDescent="0.35">
      <c r="A44871">
        <v>44870</v>
      </c>
      <c r="B44871">
        <v>9434</v>
      </c>
      <c r="C44871" t="s">
        <v>18</v>
      </c>
      <c r="D44871" t="s">
        <v>178</v>
      </c>
      <c r="E44871" t="s">
        <v>15</v>
      </c>
      <c r="F44871" t="s">
        <v>25</v>
      </c>
      <c r="G44871" t="s">
        <v>12</v>
      </c>
      <c r="H44871">
        <v>16990</v>
      </c>
      <c r="I44871">
        <v>131</v>
      </c>
      <c r="J44871">
        <v>2020</v>
      </c>
    </row>
    <row r="44872" spans="1:10" x14ac:dyDescent="0.35">
      <c r="A44872">
        <v>44871</v>
      </c>
      <c r="B44872">
        <v>9434</v>
      </c>
      <c r="C44872" t="s">
        <v>18</v>
      </c>
      <c r="D44872" t="s">
        <v>178</v>
      </c>
      <c r="E44872" t="s">
        <v>15</v>
      </c>
      <c r="F44872" t="s">
        <v>25</v>
      </c>
      <c r="G44872" t="s">
        <v>12</v>
      </c>
      <c r="H44872">
        <v>16990</v>
      </c>
      <c r="I44872">
        <v>131</v>
      </c>
      <c r="J44872">
        <v>2020</v>
      </c>
    </row>
    <row r="44873" spans="1:10" x14ac:dyDescent="0.35">
      <c r="A44873">
        <v>44872</v>
      </c>
      <c r="B44873">
        <v>10200</v>
      </c>
      <c r="C44873" t="s">
        <v>63</v>
      </c>
      <c r="D44873" t="s">
        <v>215</v>
      </c>
      <c r="E44873" t="s">
        <v>15</v>
      </c>
      <c r="F44873" t="s">
        <v>11</v>
      </c>
      <c r="G44873" t="s">
        <v>136</v>
      </c>
      <c r="H44873">
        <v>16990</v>
      </c>
      <c r="I44873">
        <v>99</v>
      </c>
      <c r="J44873">
        <v>2020</v>
      </c>
    </row>
    <row r="44874" spans="1:10" x14ac:dyDescent="0.35">
      <c r="A44874">
        <v>44873</v>
      </c>
      <c r="B44874">
        <v>13500</v>
      </c>
      <c r="C44874" t="s">
        <v>63</v>
      </c>
      <c r="D44874" t="s">
        <v>215</v>
      </c>
      <c r="E44874" t="s">
        <v>15</v>
      </c>
      <c r="F44874" t="s">
        <v>11</v>
      </c>
      <c r="G44874" t="s">
        <v>12</v>
      </c>
      <c r="H44874">
        <v>16990</v>
      </c>
      <c r="I44874">
        <v>140</v>
      </c>
      <c r="J44874">
        <v>2020</v>
      </c>
    </row>
    <row r="44875" spans="1:10" x14ac:dyDescent="0.35">
      <c r="A44875">
        <v>44874</v>
      </c>
      <c r="B44875">
        <v>23406</v>
      </c>
      <c r="C44875" t="s">
        <v>48</v>
      </c>
      <c r="D44875" t="s">
        <v>49</v>
      </c>
      <c r="E44875" t="s">
        <v>15</v>
      </c>
      <c r="F44875" t="s">
        <v>11</v>
      </c>
      <c r="G44875" t="s">
        <v>12</v>
      </c>
      <c r="H44875">
        <v>16990</v>
      </c>
      <c r="I44875">
        <v>150</v>
      </c>
      <c r="J44875">
        <v>2020</v>
      </c>
    </row>
    <row r="44876" spans="1:10" x14ac:dyDescent="0.35">
      <c r="A44876">
        <v>44875</v>
      </c>
      <c r="B44876">
        <v>14</v>
      </c>
      <c r="C44876" t="s">
        <v>63</v>
      </c>
      <c r="D44876" t="s">
        <v>215</v>
      </c>
      <c r="E44876" t="s">
        <v>15</v>
      </c>
      <c r="F44876" t="s">
        <v>11</v>
      </c>
      <c r="G44876" t="s">
        <v>152</v>
      </c>
      <c r="H44876">
        <v>16990</v>
      </c>
      <c r="I44876">
        <v>110</v>
      </c>
      <c r="J44876">
        <v>2020</v>
      </c>
    </row>
    <row r="44877" spans="1:10" x14ac:dyDescent="0.35">
      <c r="A44877">
        <v>44876</v>
      </c>
      <c r="B44877">
        <v>10071</v>
      </c>
      <c r="C44877" t="s">
        <v>18</v>
      </c>
      <c r="D44877" t="s">
        <v>19</v>
      </c>
      <c r="E44877" t="s">
        <v>15</v>
      </c>
      <c r="F44877" t="s">
        <v>11</v>
      </c>
      <c r="G44877" t="s">
        <v>12</v>
      </c>
      <c r="H44877">
        <v>16990</v>
      </c>
      <c r="I44877">
        <v>140</v>
      </c>
      <c r="J44877">
        <v>2020</v>
      </c>
    </row>
    <row r="44878" spans="1:10" x14ac:dyDescent="0.35">
      <c r="A44878">
        <v>44877</v>
      </c>
      <c r="B44878">
        <v>6350</v>
      </c>
      <c r="C44878" t="s">
        <v>27</v>
      </c>
      <c r="D44878" t="s">
        <v>45</v>
      </c>
      <c r="E44878" t="s">
        <v>15</v>
      </c>
      <c r="F44878" t="s">
        <v>25</v>
      </c>
      <c r="G44878" t="s">
        <v>136</v>
      </c>
      <c r="H44878">
        <v>16998</v>
      </c>
      <c r="I44878">
        <v>101</v>
      </c>
      <c r="J44878">
        <v>2020</v>
      </c>
    </row>
    <row r="44879" spans="1:10" x14ac:dyDescent="0.35">
      <c r="A44879">
        <v>44878</v>
      </c>
      <c r="B44879">
        <v>14406</v>
      </c>
      <c r="C44879" t="s">
        <v>27</v>
      </c>
      <c r="D44879" t="s">
        <v>45</v>
      </c>
      <c r="E44879" t="s">
        <v>15</v>
      </c>
      <c r="F44879" t="s">
        <v>25</v>
      </c>
      <c r="G44879" t="s">
        <v>12</v>
      </c>
      <c r="H44879">
        <v>17250</v>
      </c>
      <c r="I44879">
        <v>131</v>
      </c>
      <c r="J44879">
        <v>2020</v>
      </c>
    </row>
    <row r="44880" spans="1:10" x14ac:dyDescent="0.35">
      <c r="A44880">
        <v>44879</v>
      </c>
      <c r="B44880">
        <v>14500</v>
      </c>
      <c r="C44880" t="s">
        <v>34</v>
      </c>
      <c r="D44880" t="s">
        <v>187</v>
      </c>
      <c r="E44880" t="s">
        <v>10</v>
      </c>
      <c r="F44880" t="s">
        <v>11</v>
      </c>
      <c r="G44880" t="s">
        <v>123</v>
      </c>
      <c r="H44880">
        <v>17255</v>
      </c>
      <c r="I44880">
        <v>116</v>
      </c>
      <c r="J44880">
        <v>2020</v>
      </c>
    </row>
    <row r="44881" spans="1:10" x14ac:dyDescent="0.35">
      <c r="A44881">
        <v>44880</v>
      </c>
      <c r="B44881">
        <v>3000</v>
      </c>
      <c r="C44881" t="s">
        <v>108</v>
      </c>
      <c r="D44881" t="s">
        <v>115</v>
      </c>
      <c r="E44881" t="s">
        <v>185</v>
      </c>
      <c r="F44881" t="s">
        <v>25</v>
      </c>
      <c r="G44881" t="s">
        <v>123</v>
      </c>
      <c r="H44881">
        <v>17390</v>
      </c>
      <c r="I44881">
        <v>82</v>
      </c>
      <c r="J44881">
        <v>2020</v>
      </c>
    </row>
    <row r="44882" spans="1:10" x14ac:dyDescent="0.35">
      <c r="A44882">
        <v>44881</v>
      </c>
      <c r="B44882">
        <v>9646</v>
      </c>
      <c r="C44882" t="s">
        <v>18</v>
      </c>
      <c r="D44882" t="s">
        <v>178</v>
      </c>
      <c r="E44882" t="s">
        <v>15</v>
      </c>
      <c r="F44882" t="s">
        <v>11</v>
      </c>
      <c r="G44882" t="s">
        <v>123</v>
      </c>
      <c r="H44882">
        <v>17480</v>
      </c>
      <c r="I44882">
        <v>91</v>
      </c>
      <c r="J44882">
        <v>2020</v>
      </c>
    </row>
    <row r="44883" spans="1:10" x14ac:dyDescent="0.35">
      <c r="A44883">
        <v>44882</v>
      </c>
      <c r="B44883">
        <v>4929</v>
      </c>
      <c r="C44883" t="s">
        <v>31</v>
      </c>
      <c r="D44883" t="s">
        <v>78</v>
      </c>
      <c r="E44883" t="s">
        <v>24</v>
      </c>
      <c r="F44883" t="s">
        <v>11</v>
      </c>
      <c r="G44883" t="s">
        <v>136</v>
      </c>
      <c r="H44883">
        <v>18550</v>
      </c>
      <c r="I44883">
        <v>125</v>
      </c>
      <c r="J44883">
        <v>2020</v>
      </c>
    </row>
    <row r="44884" spans="1:10" x14ac:dyDescent="0.35">
      <c r="A44884">
        <v>44883</v>
      </c>
      <c r="B44884">
        <v>1707</v>
      </c>
      <c r="C44884" t="s">
        <v>31</v>
      </c>
      <c r="D44884" t="s">
        <v>78</v>
      </c>
      <c r="E44884" t="s">
        <v>24</v>
      </c>
      <c r="F44884" t="s">
        <v>11</v>
      </c>
      <c r="G44884" t="s">
        <v>136</v>
      </c>
      <c r="H44884">
        <v>18950</v>
      </c>
      <c r="I44884">
        <v>125</v>
      </c>
      <c r="J44884">
        <v>2020</v>
      </c>
    </row>
    <row r="44885" spans="1:10" x14ac:dyDescent="0.35">
      <c r="A44885">
        <v>44884</v>
      </c>
      <c r="B44885">
        <v>11000</v>
      </c>
      <c r="C44885" t="s">
        <v>31</v>
      </c>
      <c r="D44885" t="s">
        <v>55</v>
      </c>
      <c r="E44885" t="s">
        <v>15</v>
      </c>
      <c r="F44885" t="s">
        <v>25</v>
      </c>
      <c r="G44885" t="s">
        <v>123</v>
      </c>
      <c r="H44885">
        <v>18990</v>
      </c>
      <c r="I44885">
        <v>125</v>
      </c>
      <c r="J44885">
        <v>2020</v>
      </c>
    </row>
    <row r="44886" spans="1:10" x14ac:dyDescent="0.35">
      <c r="A44886">
        <v>44885</v>
      </c>
      <c r="B44886">
        <v>99</v>
      </c>
      <c r="C44886" t="s">
        <v>43</v>
      </c>
      <c r="D44886" t="s">
        <v>355</v>
      </c>
      <c r="E44886" t="s">
        <v>10</v>
      </c>
      <c r="F44886" t="s">
        <v>11</v>
      </c>
      <c r="G44886" t="s">
        <v>152</v>
      </c>
      <c r="H44886">
        <v>18990</v>
      </c>
      <c r="I44886">
        <v>120</v>
      </c>
      <c r="J44886">
        <v>2020</v>
      </c>
    </row>
    <row r="44887" spans="1:10" x14ac:dyDescent="0.35">
      <c r="A44887">
        <v>44886</v>
      </c>
      <c r="B44887">
        <v>99</v>
      </c>
      <c r="C44887" t="s">
        <v>43</v>
      </c>
      <c r="D44887" t="s">
        <v>355</v>
      </c>
      <c r="E44887" t="s">
        <v>15</v>
      </c>
      <c r="F44887" t="s">
        <v>11</v>
      </c>
      <c r="G44887" t="s">
        <v>152</v>
      </c>
      <c r="H44887">
        <v>18990</v>
      </c>
      <c r="I44887">
        <v>120</v>
      </c>
      <c r="J44887">
        <v>2020</v>
      </c>
    </row>
    <row r="44888" spans="1:10" x14ac:dyDescent="0.35">
      <c r="A44888">
        <v>44887</v>
      </c>
      <c r="B44888">
        <v>22487</v>
      </c>
      <c r="C44888" t="s">
        <v>83</v>
      </c>
      <c r="D44888" t="s">
        <v>339</v>
      </c>
      <c r="E44888" t="s">
        <v>10</v>
      </c>
      <c r="F44888" t="s">
        <v>11</v>
      </c>
      <c r="G44888" t="s">
        <v>12</v>
      </c>
      <c r="H44888">
        <v>19270</v>
      </c>
      <c r="I44888">
        <v>116</v>
      </c>
      <c r="J44888">
        <v>2020</v>
      </c>
    </row>
    <row r="44889" spans="1:10" x14ac:dyDescent="0.35">
      <c r="A44889">
        <v>44888</v>
      </c>
      <c r="B44889">
        <v>7841</v>
      </c>
      <c r="C44889" t="s">
        <v>18</v>
      </c>
      <c r="D44889" t="s">
        <v>176</v>
      </c>
      <c r="E44889" t="s">
        <v>15</v>
      </c>
      <c r="F44889" t="s">
        <v>25</v>
      </c>
      <c r="G44889" t="s">
        <v>12</v>
      </c>
      <c r="H44889">
        <v>19290</v>
      </c>
      <c r="I44889">
        <v>131</v>
      </c>
      <c r="J44889">
        <v>2020</v>
      </c>
    </row>
    <row r="44890" spans="1:10" x14ac:dyDescent="0.35">
      <c r="A44890">
        <v>44889</v>
      </c>
      <c r="B44890">
        <v>8873</v>
      </c>
      <c r="C44890" t="s">
        <v>18</v>
      </c>
      <c r="D44890" t="s">
        <v>176</v>
      </c>
      <c r="E44890" t="s">
        <v>15</v>
      </c>
      <c r="F44890" t="s">
        <v>25</v>
      </c>
      <c r="G44890" t="s">
        <v>12</v>
      </c>
      <c r="H44890">
        <v>19290</v>
      </c>
      <c r="I44890">
        <v>131</v>
      </c>
      <c r="J44890">
        <v>2020</v>
      </c>
    </row>
    <row r="44891" spans="1:10" x14ac:dyDescent="0.35">
      <c r="A44891">
        <v>44890</v>
      </c>
      <c r="B44891">
        <v>15702</v>
      </c>
      <c r="C44891" t="s">
        <v>18</v>
      </c>
      <c r="D44891" t="s">
        <v>176</v>
      </c>
      <c r="E44891" t="s">
        <v>15</v>
      </c>
      <c r="F44891" t="s">
        <v>25</v>
      </c>
      <c r="G44891" t="s">
        <v>12</v>
      </c>
      <c r="H44891">
        <v>19290</v>
      </c>
      <c r="I44891">
        <v>131</v>
      </c>
      <c r="J44891">
        <v>2020</v>
      </c>
    </row>
    <row r="44892" spans="1:10" x14ac:dyDescent="0.35">
      <c r="A44892">
        <v>44891</v>
      </c>
      <c r="B44892">
        <v>13125</v>
      </c>
      <c r="C44892" t="s">
        <v>18</v>
      </c>
      <c r="D44892" t="s">
        <v>176</v>
      </c>
      <c r="E44892" t="s">
        <v>15</v>
      </c>
      <c r="F44892" t="s">
        <v>25</v>
      </c>
      <c r="G44892" t="s">
        <v>12</v>
      </c>
      <c r="H44892">
        <v>19290</v>
      </c>
      <c r="I44892">
        <v>131</v>
      </c>
      <c r="J44892">
        <v>2020</v>
      </c>
    </row>
    <row r="44893" spans="1:10" x14ac:dyDescent="0.35">
      <c r="A44893">
        <v>44892</v>
      </c>
      <c r="B44893">
        <v>19075</v>
      </c>
      <c r="C44893" t="s">
        <v>31</v>
      </c>
      <c r="D44893" t="s">
        <v>213</v>
      </c>
      <c r="E44893" t="s">
        <v>15</v>
      </c>
      <c r="F44893" t="s">
        <v>11</v>
      </c>
      <c r="G44893" t="s">
        <v>136</v>
      </c>
      <c r="H44893">
        <v>19350</v>
      </c>
      <c r="I44893">
        <v>125</v>
      </c>
      <c r="J44893">
        <v>2020</v>
      </c>
    </row>
    <row r="44894" spans="1:10" x14ac:dyDescent="0.35">
      <c r="A44894">
        <v>44893</v>
      </c>
      <c r="B44894">
        <v>22360</v>
      </c>
      <c r="C44894" t="s">
        <v>46</v>
      </c>
      <c r="D44894" t="s">
        <v>510</v>
      </c>
      <c r="E44894" t="s">
        <v>10</v>
      </c>
      <c r="F44894" t="s">
        <v>11</v>
      </c>
      <c r="G44894" t="s">
        <v>136</v>
      </c>
      <c r="H44894">
        <v>19440</v>
      </c>
      <c r="I44894">
        <v>116</v>
      </c>
      <c r="J44894">
        <v>2020</v>
      </c>
    </row>
    <row r="44895" spans="1:10" x14ac:dyDescent="0.35">
      <c r="A44895">
        <v>44894</v>
      </c>
      <c r="B44895">
        <v>15309</v>
      </c>
      <c r="C44895" t="s">
        <v>31</v>
      </c>
      <c r="D44895" t="s">
        <v>212</v>
      </c>
      <c r="E44895" t="s">
        <v>15</v>
      </c>
      <c r="F44895" t="s">
        <v>11</v>
      </c>
      <c r="G44895" t="s">
        <v>12</v>
      </c>
      <c r="H44895">
        <v>19450</v>
      </c>
      <c r="I44895">
        <v>140</v>
      </c>
      <c r="J44895">
        <v>2020</v>
      </c>
    </row>
    <row r="44896" spans="1:10" x14ac:dyDescent="0.35">
      <c r="A44896">
        <v>44895</v>
      </c>
      <c r="B44896">
        <v>25555</v>
      </c>
      <c r="C44896" t="s">
        <v>31</v>
      </c>
      <c r="D44896" t="s">
        <v>135</v>
      </c>
      <c r="E44896" t="s">
        <v>15</v>
      </c>
      <c r="F44896" t="s">
        <v>11</v>
      </c>
      <c r="G44896" t="s">
        <v>12</v>
      </c>
      <c r="H44896">
        <v>19450</v>
      </c>
      <c r="I44896">
        <v>150</v>
      </c>
      <c r="J44896">
        <v>2020</v>
      </c>
    </row>
    <row r="44897" spans="1:10" x14ac:dyDescent="0.35">
      <c r="A44897">
        <v>44896</v>
      </c>
      <c r="B44897">
        <v>5</v>
      </c>
      <c r="C44897" t="s">
        <v>43</v>
      </c>
      <c r="D44897" t="s">
        <v>355</v>
      </c>
      <c r="E44897" t="s">
        <v>15</v>
      </c>
      <c r="F44897" t="s">
        <v>11</v>
      </c>
      <c r="G44897" t="s">
        <v>152</v>
      </c>
      <c r="H44897">
        <v>19690</v>
      </c>
      <c r="I44897">
        <v>120</v>
      </c>
      <c r="J44897">
        <v>2020</v>
      </c>
    </row>
    <row r="44898" spans="1:10" x14ac:dyDescent="0.35">
      <c r="A44898">
        <v>44897</v>
      </c>
      <c r="B44898">
        <v>25180</v>
      </c>
      <c r="C44898" t="s">
        <v>46</v>
      </c>
      <c r="D44898" t="s">
        <v>162</v>
      </c>
      <c r="E44898" t="s">
        <v>10</v>
      </c>
      <c r="F44898" t="s">
        <v>11</v>
      </c>
      <c r="G44898" t="s">
        <v>136</v>
      </c>
      <c r="H44898">
        <v>19840</v>
      </c>
      <c r="I44898">
        <v>136</v>
      </c>
      <c r="J44898">
        <v>2020</v>
      </c>
    </row>
    <row r="44899" spans="1:10" x14ac:dyDescent="0.35">
      <c r="A44899">
        <v>44898</v>
      </c>
      <c r="B44899">
        <v>9570</v>
      </c>
      <c r="C44899" t="s">
        <v>29</v>
      </c>
      <c r="D44899" t="s">
        <v>30</v>
      </c>
      <c r="E44899" t="s">
        <v>10</v>
      </c>
      <c r="F44899" t="s">
        <v>25</v>
      </c>
      <c r="G44899" t="s">
        <v>123</v>
      </c>
      <c r="H44899">
        <v>19850</v>
      </c>
      <c r="I44899">
        <v>116</v>
      </c>
      <c r="J44899">
        <v>2020</v>
      </c>
    </row>
    <row r="44900" spans="1:10" x14ac:dyDescent="0.35">
      <c r="A44900">
        <v>44899</v>
      </c>
      <c r="B44900">
        <v>20</v>
      </c>
      <c r="C44900" t="s">
        <v>63</v>
      </c>
      <c r="D44900" t="s">
        <v>276</v>
      </c>
      <c r="E44900" t="s">
        <v>15</v>
      </c>
      <c r="F44900" t="s">
        <v>11</v>
      </c>
      <c r="G44900" t="s">
        <v>152</v>
      </c>
      <c r="H44900">
        <v>19890</v>
      </c>
      <c r="I44900">
        <v>120</v>
      </c>
      <c r="J44900">
        <v>2020</v>
      </c>
    </row>
    <row r="44901" spans="1:10" x14ac:dyDescent="0.35">
      <c r="A44901">
        <v>44900</v>
      </c>
      <c r="B44901">
        <v>13934</v>
      </c>
      <c r="C44901" t="s">
        <v>31</v>
      </c>
      <c r="D44901" t="s">
        <v>55</v>
      </c>
      <c r="E44901" t="s">
        <v>15</v>
      </c>
      <c r="F44901" t="s">
        <v>11</v>
      </c>
      <c r="G44901" t="s">
        <v>12</v>
      </c>
      <c r="H44901">
        <v>19950</v>
      </c>
      <c r="I44901">
        <v>125</v>
      </c>
      <c r="J44901">
        <v>2020</v>
      </c>
    </row>
    <row r="44902" spans="1:10" x14ac:dyDescent="0.35">
      <c r="A44902">
        <v>44901</v>
      </c>
      <c r="B44902">
        <v>23999</v>
      </c>
      <c r="C44902" t="s">
        <v>83</v>
      </c>
      <c r="D44902" t="s">
        <v>339</v>
      </c>
      <c r="E44902" t="s">
        <v>15</v>
      </c>
      <c r="F44902" t="s">
        <v>25</v>
      </c>
      <c r="G44902" t="s">
        <v>12</v>
      </c>
      <c r="H44902">
        <v>19970</v>
      </c>
      <c r="I44902">
        <v>150</v>
      </c>
      <c r="J44902">
        <v>2020</v>
      </c>
    </row>
    <row r="44903" spans="1:10" x14ac:dyDescent="0.35">
      <c r="A44903">
        <v>44902</v>
      </c>
      <c r="B44903">
        <v>10789</v>
      </c>
      <c r="C44903" t="s">
        <v>13</v>
      </c>
      <c r="D44903" t="s">
        <v>183</v>
      </c>
      <c r="E44903" t="s">
        <v>10</v>
      </c>
      <c r="F44903" t="s">
        <v>11</v>
      </c>
      <c r="G44903" t="s">
        <v>12</v>
      </c>
      <c r="H44903">
        <v>24450</v>
      </c>
      <c r="I44903">
        <v>102</v>
      </c>
      <c r="J44903">
        <v>2020</v>
      </c>
    </row>
    <row r="44904" spans="1:10" x14ac:dyDescent="0.35">
      <c r="A44904">
        <v>44903</v>
      </c>
      <c r="B44904">
        <v>6449</v>
      </c>
      <c r="C44904" t="s">
        <v>29</v>
      </c>
      <c r="D44904" t="s">
        <v>255</v>
      </c>
      <c r="E44904" t="s">
        <v>10</v>
      </c>
      <c r="F44904" t="s">
        <v>11</v>
      </c>
      <c r="G44904" t="s">
        <v>152</v>
      </c>
      <c r="H44904">
        <v>24490</v>
      </c>
      <c r="I44904">
        <v>116</v>
      </c>
      <c r="J44904">
        <v>2020</v>
      </c>
    </row>
    <row r="44905" spans="1:10" x14ac:dyDescent="0.35">
      <c r="A44905">
        <v>44904</v>
      </c>
      <c r="B44905">
        <v>10000</v>
      </c>
      <c r="C44905" t="s">
        <v>18</v>
      </c>
      <c r="D44905" t="s">
        <v>19</v>
      </c>
      <c r="E44905" t="s">
        <v>15</v>
      </c>
      <c r="F44905" t="s">
        <v>25</v>
      </c>
      <c r="G44905" t="s">
        <v>123</v>
      </c>
      <c r="H44905">
        <v>24660</v>
      </c>
      <c r="I44905">
        <v>140</v>
      </c>
      <c r="J44905">
        <v>2020</v>
      </c>
    </row>
    <row r="44906" spans="1:10" x14ac:dyDescent="0.35">
      <c r="A44906">
        <v>44905</v>
      </c>
      <c r="B44906">
        <v>3846</v>
      </c>
      <c r="C44906" t="s">
        <v>38</v>
      </c>
      <c r="D44906" t="s">
        <v>74</v>
      </c>
      <c r="E44906" t="s">
        <v>15</v>
      </c>
      <c r="F44906" t="s">
        <v>25</v>
      </c>
      <c r="G44906" t="s">
        <v>136</v>
      </c>
      <c r="H44906">
        <v>24689</v>
      </c>
      <c r="I44906">
        <v>150</v>
      </c>
      <c r="J44906">
        <v>2020</v>
      </c>
    </row>
    <row r="44907" spans="1:10" x14ac:dyDescent="0.35">
      <c r="A44907">
        <v>44906</v>
      </c>
      <c r="B44907">
        <v>8705</v>
      </c>
      <c r="C44907" t="s">
        <v>38</v>
      </c>
      <c r="D44907" t="s">
        <v>220</v>
      </c>
      <c r="E44907" t="s">
        <v>15</v>
      </c>
      <c r="F44907" t="s">
        <v>25</v>
      </c>
      <c r="G44907" t="s">
        <v>12</v>
      </c>
      <c r="H44907">
        <v>24763</v>
      </c>
      <c r="I44907">
        <v>150</v>
      </c>
      <c r="J44907">
        <v>2020</v>
      </c>
    </row>
    <row r="44908" spans="1:10" x14ac:dyDescent="0.35">
      <c r="A44908">
        <v>44907</v>
      </c>
      <c r="B44908">
        <v>7255</v>
      </c>
      <c r="C44908" t="s">
        <v>31</v>
      </c>
      <c r="D44908" t="s">
        <v>164</v>
      </c>
      <c r="E44908" t="s">
        <v>24</v>
      </c>
      <c r="F44908" t="s">
        <v>25</v>
      </c>
      <c r="G44908" t="s">
        <v>136</v>
      </c>
      <c r="H44908">
        <v>24851</v>
      </c>
      <c r="I44908">
        <v>140</v>
      </c>
      <c r="J44908">
        <v>2020</v>
      </c>
    </row>
    <row r="44909" spans="1:10" x14ac:dyDescent="0.35">
      <c r="A44909">
        <v>44908</v>
      </c>
      <c r="B44909">
        <v>14000</v>
      </c>
      <c r="C44909" t="s">
        <v>13</v>
      </c>
      <c r="D44909" t="s">
        <v>14</v>
      </c>
      <c r="E44909" t="s">
        <v>15</v>
      </c>
      <c r="F44909" t="s">
        <v>11</v>
      </c>
      <c r="G44909" t="s">
        <v>12</v>
      </c>
      <c r="H44909">
        <v>24874</v>
      </c>
      <c r="I44909">
        <v>150</v>
      </c>
      <c r="J44909">
        <v>2020</v>
      </c>
    </row>
    <row r="44910" spans="1:10" x14ac:dyDescent="0.35">
      <c r="A44910">
        <v>44909</v>
      </c>
      <c r="B44910">
        <v>3500</v>
      </c>
      <c r="C44910" t="s">
        <v>18</v>
      </c>
      <c r="D44910" t="s">
        <v>381</v>
      </c>
      <c r="E44910" t="s">
        <v>15</v>
      </c>
      <c r="F44910" t="s">
        <v>25</v>
      </c>
      <c r="G44910" t="s">
        <v>123</v>
      </c>
      <c r="H44910">
        <v>24960</v>
      </c>
      <c r="I44910">
        <v>159</v>
      </c>
      <c r="J44910">
        <v>2020</v>
      </c>
    </row>
    <row r="44911" spans="1:10" x14ac:dyDescent="0.35">
      <c r="A44911">
        <v>44910</v>
      </c>
      <c r="B44911">
        <v>999</v>
      </c>
      <c r="C44911" t="s">
        <v>18</v>
      </c>
      <c r="D44911" t="s">
        <v>184</v>
      </c>
      <c r="E44911" t="s">
        <v>185</v>
      </c>
      <c r="F44911" t="s">
        <v>25</v>
      </c>
      <c r="G44911" t="s">
        <v>123</v>
      </c>
      <c r="H44911">
        <v>24970</v>
      </c>
      <c r="I44911">
        <v>136</v>
      </c>
      <c r="J44911">
        <v>2020</v>
      </c>
    </row>
    <row r="44912" spans="1:10" x14ac:dyDescent="0.35">
      <c r="A44912">
        <v>44911</v>
      </c>
      <c r="B44912">
        <v>5300</v>
      </c>
      <c r="C44912" t="s">
        <v>18</v>
      </c>
      <c r="D44912" t="s">
        <v>381</v>
      </c>
      <c r="E44912" t="s">
        <v>10</v>
      </c>
      <c r="F44912" t="s">
        <v>25</v>
      </c>
      <c r="G44912" t="s">
        <v>123</v>
      </c>
      <c r="H44912">
        <v>24970</v>
      </c>
      <c r="I44912">
        <v>116</v>
      </c>
      <c r="J44912">
        <v>2020</v>
      </c>
    </row>
    <row r="44913" spans="1:10" x14ac:dyDescent="0.35">
      <c r="A44913">
        <v>44912</v>
      </c>
      <c r="B44913">
        <v>47140</v>
      </c>
      <c r="C44913" t="s">
        <v>31</v>
      </c>
      <c r="D44913" t="s">
        <v>72</v>
      </c>
      <c r="E44913" t="s">
        <v>15</v>
      </c>
      <c r="F44913" t="s">
        <v>11</v>
      </c>
      <c r="G44913" t="s">
        <v>12</v>
      </c>
      <c r="H44913">
        <v>24990</v>
      </c>
      <c r="I44913">
        <v>165</v>
      </c>
      <c r="J44913">
        <v>2020</v>
      </c>
    </row>
    <row r="44914" spans="1:10" x14ac:dyDescent="0.35">
      <c r="A44914">
        <v>44913</v>
      </c>
      <c r="B44914">
        <v>6211</v>
      </c>
      <c r="C44914" t="s">
        <v>8</v>
      </c>
      <c r="D44914" t="s">
        <v>278</v>
      </c>
      <c r="E44914" t="s">
        <v>15</v>
      </c>
      <c r="F44914" t="s">
        <v>25</v>
      </c>
      <c r="G44914" t="s">
        <v>12</v>
      </c>
      <c r="H44914">
        <v>25405</v>
      </c>
      <c r="I44914">
        <v>140</v>
      </c>
      <c r="J44914">
        <v>2020</v>
      </c>
    </row>
    <row r="44915" spans="1:10" x14ac:dyDescent="0.35">
      <c r="A44915">
        <v>44914</v>
      </c>
      <c r="B44915">
        <v>7000</v>
      </c>
      <c r="C44915" t="s">
        <v>18</v>
      </c>
      <c r="D44915" t="s">
        <v>19</v>
      </c>
      <c r="E44915" t="s">
        <v>15</v>
      </c>
      <c r="F44915" t="s">
        <v>25</v>
      </c>
      <c r="G44915" t="s">
        <v>123</v>
      </c>
      <c r="H44915">
        <v>25460</v>
      </c>
      <c r="I44915">
        <v>140</v>
      </c>
      <c r="J44915">
        <v>2020</v>
      </c>
    </row>
    <row r="44916" spans="1:10" x14ac:dyDescent="0.35">
      <c r="A44916">
        <v>44915</v>
      </c>
      <c r="B44916">
        <v>5000</v>
      </c>
      <c r="C44916" t="s">
        <v>13</v>
      </c>
      <c r="D44916" t="s">
        <v>14</v>
      </c>
      <c r="E44916" t="s">
        <v>10</v>
      </c>
      <c r="F44916" t="s">
        <v>11</v>
      </c>
      <c r="G44916" t="s">
        <v>123</v>
      </c>
      <c r="H44916">
        <v>25490</v>
      </c>
      <c r="I44916">
        <v>116</v>
      </c>
      <c r="J44916">
        <v>2020</v>
      </c>
    </row>
    <row r="44917" spans="1:10" x14ac:dyDescent="0.35">
      <c r="A44917">
        <v>44916</v>
      </c>
      <c r="B44917">
        <v>11100</v>
      </c>
      <c r="C44917" t="s">
        <v>18</v>
      </c>
      <c r="D44917" t="s">
        <v>381</v>
      </c>
      <c r="E44917" t="s">
        <v>10</v>
      </c>
      <c r="F44917" t="s">
        <v>25</v>
      </c>
      <c r="G44917" t="s">
        <v>123</v>
      </c>
      <c r="H44917">
        <v>25770</v>
      </c>
      <c r="I44917">
        <v>116</v>
      </c>
      <c r="J44917">
        <v>2020</v>
      </c>
    </row>
    <row r="44918" spans="1:10" x14ac:dyDescent="0.35">
      <c r="A44918">
        <v>44917</v>
      </c>
      <c r="B44918">
        <v>11326</v>
      </c>
      <c r="C44918" t="s">
        <v>8</v>
      </c>
      <c r="D44918" t="s">
        <v>344</v>
      </c>
      <c r="E44918" t="s">
        <v>15</v>
      </c>
      <c r="F44918" t="s">
        <v>25</v>
      </c>
      <c r="G44918" t="s">
        <v>12</v>
      </c>
      <c r="H44918">
        <v>25940</v>
      </c>
      <c r="I44918">
        <v>140</v>
      </c>
      <c r="J44918">
        <v>2020</v>
      </c>
    </row>
    <row r="44919" spans="1:10" x14ac:dyDescent="0.35">
      <c r="A44919">
        <v>44918</v>
      </c>
      <c r="B44919">
        <v>17955</v>
      </c>
      <c r="C44919" t="s">
        <v>8</v>
      </c>
      <c r="D44919" t="s">
        <v>278</v>
      </c>
      <c r="E44919" t="s">
        <v>15</v>
      </c>
      <c r="F44919" t="s">
        <v>25</v>
      </c>
      <c r="G44919" t="s">
        <v>12</v>
      </c>
      <c r="H44919">
        <v>25950</v>
      </c>
      <c r="I44919">
        <v>140</v>
      </c>
      <c r="J44919">
        <v>2020</v>
      </c>
    </row>
    <row r="44920" spans="1:10" x14ac:dyDescent="0.35">
      <c r="A44920">
        <v>44919</v>
      </c>
      <c r="B44920">
        <v>7250</v>
      </c>
      <c r="C44920" t="s">
        <v>18</v>
      </c>
      <c r="D44920" t="s">
        <v>381</v>
      </c>
      <c r="E44920" t="s">
        <v>10</v>
      </c>
      <c r="F44920" t="s">
        <v>11</v>
      </c>
      <c r="G44920" t="s">
        <v>123</v>
      </c>
      <c r="H44920">
        <v>25970</v>
      </c>
      <c r="I44920">
        <v>150</v>
      </c>
      <c r="J44920">
        <v>2020</v>
      </c>
    </row>
    <row r="44921" spans="1:10" x14ac:dyDescent="0.35">
      <c r="A44921">
        <v>44920</v>
      </c>
      <c r="B44921">
        <v>2500</v>
      </c>
      <c r="C44921" t="s">
        <v>31</v>
      </c>
      <c r="D44921" t="s">
        <v>213</v>
      </c>
      <c r="E44921" t="s">
        <v>24</v>
      </c>
      <c r="F44921" t="s">
        <v>11</v>
      </c>
      <c r="G44921" t="s">
        <v>123</v>
      </c>
      <c r="H44921">
        <v>25990</v>
      </c>
      <c r="I44921">
        <v>155</v>
      </c>
      <c r="J44921">
        <v>2020</v>
      </c>
    </row>
    <row r="44922" spans="1:10" x14ac:dyDescent="0.35">
      <c r="A44922">
        <v>44921</v>
      </c>
      <c r="B44922">
        <v>15900</v>
      </c>
      <c r="C44922" t="s">
        <v>38</v>
      </c>
      <c r="D44922" t="s">
        <v>74</v>
      </c>
      <c r="E44922" t="s">
        <v>15</v>
      </c>
      <c r="F44922" t="s">
        <v>25</v>
      </c>
      <c r="G44922" t="s">
        <v>12</v>
      </c>
      <c r="H44922">
        <v>25990</v>
      </c>
      <c r="I44922">
        <v>116</v>
      </c>
      <c r="J44922">
        <v>2020</v>
      </c>
    </row>
    <row r="44923" spans="1:10" x14ac:dyDescent="0.35">
      <c r="A44923">
        <v>44922</v>
      </c>
      <c r="B44923">
        <v>12817</v>
      </c>
      <c r="C44923" t="s">
        <v>18</v>
      </c>
      <c r="D44923" t="s">
        <v>19</v>
      </c>
      <c r="E44923" t="s">
        <v>15</v>
      </c>
      <c r="F44923" t="s">
        <v>11</v>
      </c>
      <c r="G44923" t="s">
        <v>12</v>
      </c>
      <c r="H44923">
        <v>17489</v>
      </c>
      <c r="I44923">
        <v>140</v>
      </c>
      <c r="J44923">
        <v>2020</v>
      </c>
    </row>
    <row r="44924" spans="1:10" x14ac:dyDescent="0.35">
      <c r="A44924">
        <v>44923</v>
      </c>
      <c r="B44924">
        <v>20810</v>
      </c>
      <c r="C44924" t="s">
        <v>18</v>
      </c>
      <c r="D44924" t="s">
        <v>19</v>
      </c>
      <c r="E44924" t="s">
        <v>15</v>
      </c>
      <c r="F44924" t="s">
        <v>11</v>
      </c>
      <c r="G44924" t="s">
        <v>12</v>
      </c>
      <c r="H44924">
        <v>17489</v>
      </c>
      <c r="I44924">
        <v>140</v>
      </c>
      <c r="J44924">
        <v>2020</v>
      </c>
    </row>
    <row r="44925" spans="1:10" x14ac:dyDescent="0.35">
      <c r="A44925">
        <v>44924</v>
      </c>
      <c r="B44925">
        <v>11377</v>
      </c>
      <c r="C44925" t="s">
        <v>18</v>
      </c>
      <c r="D44925" t="s">
        <v>178</v>
      </c>
      <c r="E44925" t="s">
        <v>15</v>
      </c>
      <c r="F44925" t="s">
        <v>25</v>
      </c>
      <c r="G44925" t="s">
        <v>12</v>
      </c>
      <c r="H44925">
        <v>17489</v>
      </c>
      <c r="I44925">
        <v>131</v>
      </c>
      <c r="J44925">
        <v>2020</v>
      </c>
    </row>
    <row r="44926" spans="1:10" x14ac:dyDescent="0.35">
      <c r="A44926">
        <v>44925</v>
      </c>
      <c r="B44926">
        <v>19630</v>
      </c>
      <c r="C44926" t="s">
        <v>18</v>
      </c>
      <c r="D44926" t="s">
        <v>176</v>
      </c>
      <c r="E44926" t="s">
        <v>15</v>
      </c>
      <c r="F44926" t="s">
        <v>11</v>
      </c>
      <c r="G44926" t="s">
        <v>12</v>
      </c>
      <c r="H44926">
        <v>17489</v>
      </c>
      <c r="I44926">
        <v>101</v>
      </c>
      <c r="J44926">
        <v>2020</v>
      </c>
    </row>
    <row r="44927" spans="1:10" x14ac:dyDescent="0.35">
      <c r="A44927">
        <v>44926</v>
      </c>
      <c r="B44927">
        <v>22018</v>
      </c>
      <c r="C44927" t="s">
        <v>18</v>
      </c>
      <c r="D44927" t="s">
        <v>19</v>
      </c>
      <c r="E44927" t="s">
        <v>15</v>
      </c>
      <c r="F44927" t="s">
        <v>11</v>
      </c>
      <c r="G44927" t="s">
        <v>12</v>
      </c>
      <c r="H44927">
        <v>17489</v>
      </c>
      <c r="I44927">
        <v>140</v>
      </c>
      <c r="J44927">
        <v>2020</v>
      </c>
    </row>
    <row r="44928" spans="1:10" x14ac:dyDescent="0.35">
      <c r="A44928">
        <v>44927</v>
      </c>
      <c r="B44928">
        <v>12217</v>
      </c>
      <c r="C44928" t="s">
        <v>48</v>
      </c>
      <c r="D44928" t="s">
        <v>49</v>
      </c>
      <c r="E44928" t="s">
        <v>15</v>
      </c>
      <c r="F44928" t="s">
        <v>11</v>
      </c>
      <c r="G44928" t="s">
        <v>12</v>
      </c>
      <c r="H44928">
        <v>17489</v>
      </c>
      <c r="I44928">
        <v>131</v>
      </c>
      <c r="J44928">
        <v>2020</v>
      </c>
    </row>
    <row r="44929" spans="1:10" x14ac:dyDescent="0.35">
      <c r="A44929">
        <v>44928</v>
      </c>
      <c r="B44929">
        <v>18250</v>
      </c>
      <c r="C44929" t="s">
        <v>34</v>
      </c>
      <c r="D44929" t="s">
        <v>187</v>
      </c>
      <c r="E44929" t="s">
        <v>10</v>
      </c>
      <c r="F44929" t="s">
        <v>11</v>
      </c>
      <c r="G44929" t="s">
        <v>123</v>
      </c>
      <c r="H44929">
        <v>17580</v>
      </c>
      <c r="I44929">
        <v>116</v>
      </c>
      <c r="J44929">
        <v>2020</v>
      </c>
    </row>
    <row r="44930" spans="1:10" x14ac:dyDescent="0.35">
      <c r="A44930">
        <v>44929</v>
      </c>
      <c r="B44930">
        <v>15522</v>
      </c>
      <c r="C44930" t="s">
        <v>18</v>
      </c>
      <c r="D44930" t="s">
        <v>19</v>
      </c>
      <c r="E44930" t="s">
        <v>15</v>
      </c>
      <c r="F44930" t="s">
        <v>11</v>
      </c>
      <c r="G44930" t="s">
        <v>12</v>
      </c>
      <c r="H44930">
        <v>17591</v>
      </c>
      <c r="I44930">
        <v>140</v>
      </c>
      <c r="J44930">
        <v>2020</v>
      </c>
    </row>
    <row r="44931" spans="1:10" x14ac:dyDescent="0.35">
      <c r="A44931">
        <v>44930</v>
      </c>
      <c r="B44931">
        <v>1800</v>
      </c>
      <c r="C44931" t="s">
        <v>13</v>
      </c>
      <c r="D44931" t="s">
        <v>40</v>
      </c>
      <c r="E44931" t="s">
        <v>15</v>
      </c>
      <c r="F44931" t="s">
        <v>11</v>
      </c>
      <c r="G44931" t="s">
        <v>12</v>
      </c>
      <c r="H44931">
        <v>17600</v>
      </c>
      <c r="I44931">
        <v>95</v>
      </c>
      <c r="J44931">
        <v>2020</v>
      </c>
    </row>
    <row r="44932" spans="1:10" x14ac:dyDescent="0.35">
      <c r="A44932">
        <v>44931</v>
      </c>
      <c r="B44932">
        <v>14266</v>
      </c>
      <c r="C44932" t="s">
        <v>18</v>
      </c>
      <c r="D44932" t="s">
        <v>367</v>
      </c>
      <c r="E44932" t="s">
        <v>10</v>
      </c>
      <c r="F44932" t="s">
        <v>11</v>
      </c>
      <c r="G44932" t="s">
        <v>12</v>
      </c>
      <c r="H44932">
        <v>17791</v>
      </c>
      <c r="I44932">
        <v>116</v>
      </c>
      <c r="J44932">
        <v>2020</v>
      </c>
    </row>
    <row r="44933" spans="1:10" x14ac:dyDescent="0.35">
      <c r="A44933">
        <v>44932</v>
      </c>
      <c r="B44933">
        <v>11072</v>
      </c>
      <c r="C44933" t="s">
        <v>18</v>
      </c>
      <c r="D44933" t="s">
        <v>367</v>
      </c>
      <c r="E44933" t="s">
        <v>10</v>
      </c>
      <c r="F44933" t="s">
        <v>11</v>
      </c>
      <c r="G44933" t="s">
        <v>12</v>
      </c>
      <c r="H44933">
        <v>17791</v>
      </c>
      <c r="I44933">
        <v>116</v>
      </c>
      <c r="J44933">
        <v>2020</v>
      </c>
    </row>
    <row r="44934" spans="1:10" x14ac:dyDescent="0.35">
      <c r="A44934">
        <v>44933</v>
      </c>
      <c r="B44934">
        <v>12699</v>
      </c>
      <c r="C44934" t="s">
        <v>18</v>
      </c>
      <c r="D44934" t="s">
        <v>367</v>
      </c>
      <c r="E44934" t="s">
        <v>10</v>
      </c>
      <c r="F44934" t="s">
        <v>11</v>
      </c>
      <c r="G44934" t="s">
        <v>12</v>
      </c>
      <c r="H44934">
        <v>17791</v>
      </c>
      <c r="I44934">
        <v>116</v>
      </c>
      <c r="J44934">
        <v>2020</v>
      </c>
    </row>
    <row r="44935" spans="1:10" x14ac:dyDescent="0.35">
      <c r="A44935">
        <v>44934</v>
      </c>
      <c r="B44935">
        <v>12393</v>
      </c>
      <c r="C44935" t="s">
        <v>18</v>
      </c>
      <c r="D44935" t="s">
        <v>367</v>
      </c>
      <c r="E44935" t="s">
        <v>10</v>
      </c>
      <c r="F44935" t="s">
        <v>11</v>
      </c>
      <c r="G44935" t="s">
        <v>12</v>
      </c>
      <c r="H44935">
        <v>17791</v>
      </c>
      <c r="I44935">
        <v>116</v>
      </c>
      <c r="J44935">
        <v>2020</v>
      </c>
    </row>
    <row r="44936" spans="1:10" x14ac:dyDescent="0.35">
      <c r="A44936">
        <v>44935</v>
      </c>
      <c r="B44936">
        <v>11072</v>
      </c>
      <c r="C44936" t="s">
        <v>18</v>
      </c>
      <c r="D44936" t="s">
        <v>367</v>
      </c>
      <c r="E44936" t="s">
        <v>10</v>
      </c>
      <c r="F44936" t="s">
        <v>11</v>
      </c>
      <c r="G44936" t="s">
        <v>12</v>
      </c>
      <c r="H44936">
        <v>17791</v>
      </c>
      <c r="I44936">
        <v>116</v>
      </c>
      <c r="J44936">
        <v>2020</v>
      </c>
    </row>
    <row r="44937" spans="1:10" x14ac:dyDescent="0.35">
      <c r="A44937">
        <v>44936</v>
      </c>
      <c r="B44937">
        <v>14266</v>
      </c>
      <c r="C44937" t="s">
        <v>18</v>
      </c>
      <c r="D44937" t="s">
        <v>367</v>
      </c>
      <c r="E44937" t="s">
        <v>10</v>
      </c>
      <c r="F44937" t="s">
        <v>11</v>
      </c>
      <c r="G44937" t="s">
        <v>12</v>
      </c>
      <c r="H44937">
        <v>17791</v>
      </c>
      <c r="I44937">
        <v>116</v>
      </c>
      <c r="J44937">
        <v>2020</v>
      </c>
    </row>
    <row r="44938" spans="1:10" x14ac:dyDescent="0.35">
      <c r="A44938">
        <v>44937</v>
      </c>
      <c r="B44938">
        <v>11395</v>
      </c>
      <c r="C44938" t="s">
        <v>18</v>
      </c>
      <c r="D44938" t="s">
        <v>367</v>
      </c>
      <c r="E44938" t="s">
        <v>10</v>
      </c>
      <c r="F44938" t="s">
        <v>11</v>
      </c>
      <c r="G44938" t="s">
        <v>12</v>
      </c>
      <c r="H44938">
        <v>17791</v>
      </c>
      <c r="I44938">
        <v>116</v>
      </c>
      <c r="J44938">
        <v>2020</v>
      </c>
    </row>
    <row r="44939" spans="1:10" x14ac:dyDescent="0.35">
      <c r="A44939">
        <v>44938</v>
      </c>
      <c r="B44939">
        <v>12699</v>
      </c>
      <c r="C44939" t="s">
        <v>18</v>
      </c>
      <c r="D44939" t="s">
        <v>367</v>
      </c>
      <c r="E44939" t="s">
        <v>10</v>
      </c>
      <c r="F44939" t="s">
        <v>11</v>
      </c>
      <c r="G44939" t="s">
        <v>12</v>
      </c>
      <c r="H44939">
        <v>17791</v>
      </c>
      <c r="I44939">
        <v>116</v>
      </c>
      <c r="J44939">
        <v>2020</v>
      </c>
    </row>
    <row r="44940" spans="1:10" x14ac:dyDescent="0.35">
      <c r="A44940">
        <v>44939</v>
      </c>
      <c r="B44940">
        <v>12652</v>
      </c>
      <c r="C44940" t="s">
        <v>18</v>
      </c>
      <c r="D44940" t="s">
        <v>19</v>
      </c>
      <c r="E44940" t="s">
        <v>15</v>
      </c>
      <c r="F44940" t="s">
        <v>11</v>
      </c>
      <c r="G44940" t="s">
        <v>12</v>
      </c>
      <c r="H44940">
        <v>17791</v>
      </c>
      <c r="I44940">
        <v>140</v>
      </c>
      <c r="J44940">
        <v>2020</v>
      </c>
    </row>
    <row r="44941" spans="1:10" x14ac:dyDescent="0.35">
      <c r="A44941">
        <v>44940</v>
      </c>
      <c r="B44941">
        <v>10397</v>
      </c>
      <c r="C44941" t="s">
        <v>18</v>
      </c>
      <c r="D44941" t="s">
        <v>19</v>
      </c>
      <c r="E44941" t="s">
        <v>10</v>
      </c>
      <c r="F44941" t="s">
        <v>11</v>
      </c>
      <c r="G44941" t="s">
        <v>12</v>
      </c>
      <c r="H44941">
        <v>17791</v>
      </c>
      <c r="I44941">
        <v>116</v>
      </c>
      <c r="J44941">
        <v>2020</v>
      </c>
    </row>
    <row r="44942" spans="1:10" x14ac:dyDescent="0.35">
      <c r="A44942">
        <v>44941</v>
      </c>
      <c r="B44942">
        <v>2244</v>
      </c>
      <c r="C44942" t="s">
        <v>27</v>
      </c>
      <c r="D44942" t="s">
        <v>45</v>
      </c>
      <c r="E44942" t="s">
        <v>15</v>
      </c>
      <c r="F44942" t="s">
        <v>25</v>
      </c>
      <c r="G44942" t="s">
        <v>12</v>
      </c>
      <c r="H44942">
        <v>17950</v>
      </c>
      <c r="I44942">
        <v>131</v>
      </c>
      <c r="J44942">
        <v>2020</v>
      </c>
    </row>
    <row r="44943" spans="1:10" x14ac:dyDescent="0.35">
      <c r="A44943">
        <v>44942</v>
      </c>
      <c r="B44943">
        <v>23999</v>
      </c>
      <c r="C44943" t="s">
        <v>83</v>
      </c>
      <c r="D44943" t="s">
        <v>339</v>
      </c>
      <c r="E44943" t="s">
        <v>15</v>
      </c>
      <c r="F44943" t="s">
        <v>25</v>
      </c>
      <c r="G44943" t="s">
        <v>12</v>
      </c>
      <c r="H44943">
        <v>19970</v>
      </c>
      <c r="I44943">
        <v>150</v>
      </c>
      <c r="J44943">
        <v>2020</v>
      </c>
    </row>
    <row r="44944" spans="1:10" x14ac:dyDescent="0.35">
      <c r="A44944">
        <v>44943</v>
      </c>
      <c r="B44944">
        <v>2145</v>
      </c>
      <c r="C44944" t="s">
        <v>63</v>
      </c>
      <c r="D44944" t="s">
        <v>249</v>
      </c>
      <c r="E44944" t="s">
        <v>24</v>
      </c>
      <c r="F44944" t="s">
        <v>25</v>
      </c>
      <c r="G44944" t="s">
        <v>123</v>
      </c>
      <c r="H44944">
        <v>20290</v>
      </c>
      <c r="I44944">
        <v>105</v>
      </c>
      <c r="J44944">
        <v>2020</v>
      </c>
    </row>
    <row r="44945" spans="1:10" x14ac:dyDescent="0.35">
      <c r="A44945">
        <v>44944</v>
      </c>
      <c r="B44945">
        <v>19239</v>
      </c>
      <c r="C44945" t="s">
        <v>31</v>
      </c>
      <c r="D44945" t="s">
        <v>135</v>
      </c>
      <c r="E44945" t="s">
        <v>15</v>
      </c>
      <c r="F44945" t="s">
        <v>11</v>
      </c>
      <c r="G44945" t="s">
        <v>12</v>
      </c>
      <c r="H44945">
        <v>20450</v>
      </c>
      <c r="I44945">
        <v>150</v>
      </c>
      <c r="J44945">
        <v>2020</v>
      </c>
    </row>
    <row r="44946" spans="1:10" x14ac:dyDescent="0.35">
      <c r="A44946">
        <v>44945</v>
      </c>
      <c r="B44946">
        <v>29453</v>
      </c>
      <c r="C44946" t="s">
        <v>83</v>
      </c>
      <c r="D44946" t="s">
        <v>527</v>
      </c>
      <c r="E44946" t="s">
        <v>15</v>
      </c>
      <c r="F44946" t="s">
        <v>11</v>
      </c>
      <c r="G44946" t="s">
        <v>12</v>
      </c>
      <c r="H44946">
        <v>20450</v>
      </c>
      <c r="I44946">
        <v>150</v>
      </c>
      <c r="J44946">
        <v>2020</v>
      </c>
    </row>
    <row r="44947" spans="1:10" x14ac:dyDescent="0.35">
      <c r="A44947">
        <v>44946</v>
      </c>
      <c r="B44947">
        <v>23330</v>
      </c>
      <c r="C44947" t="s">
        <v>13</v>
      </c>
      <c r="D44947" t="s">
        <v>133</v>
      </c>
      <c r="E44947" t="s">
        <v>15</v>
      </c>
      <c r="F44947" t="s">
        <v>11</v>
      </c>
      <c r="G44947" t="s">
        <v>12</v>
      </c>
      <c r="H44947">
        <v>20470</v>
      </c>
      <c r="I44947">
        <v>116</v>
      </c>
      <c r="J44947">
        <v>2020</v>
      </c>
    </row>
    <row r="44948" spans="1:10" x14ac:dyDescent="0.35">
      <c r="A44948">
        <v>44947</v>
      </c>
      <c r="B44948">
        <v>10500</v>
      </c>
      <c r="C44948" t="s">
        <v>13</v>
      </c>
      <c r="D44948" t="s">
        <v>68</v>
      </c>
      <c r="E44948" t="s">
        <v>15</v>
      </c>
      <c r="F44948" t="s">
        <v>25</v>
      </c>
      <c r="G44948" t="s">
        <v>12</v>
      </c>
      <c r="H44948">
        <v>20470</v>
      </c>
      <c r="I44948">
        <v>150</v>
      </c>
      <c r="J44948">
        <v>2020</v>
      </c>
    </row>
    <row r="44949" spans="1:10" x14ac:dyDescent="0.35">
      <c r="A44949">
        <v>44948</v>
      </c>
      <c r="B44949">
        <v>23775</v>
      </c>
      <c r="C44949" t="s">
        <v>156</v>
      </c>
      <c r="D44949" t="s">
        <v>157</v>
      </c>
      <c r="E44949" t="s">
        <v>15</v>
      </c>
      <c r="F44949" t="s">
        <v>25</v>
      </c>
      <c r="G44949" t="s">
        <v>12</v>
      </c>
      <c r="H44949">
        <v>20490</v>
      </c>
      <c r="I44949">
        <v>182</v>
      </c>
      <c r="J44949">
        <v>2020</v>
      </c>
    </row>
    <row r="44950" spans="1:10" x14ac:dyDescent="0.35">
      <c r="A44950">
        <v>44949</v>
      </c>
      <c r="B44950">
        <v>15690</v>
      </c>
      <c r="C44950" t="s">
        <v>156</v>
      </c>
      <c r="D44950" t="s">
        <v>157</v>
      </c>
      <c r="E44950" t="s">
        <v>15</v>
      </c>
      <c r="F44950" t="s">
        <v>25</v>
      </c>
      <c r="G44950" t="s">
        <v>12</v>
      </c>
      <c r="H44950">
        <v>20490</v>
      </c>
      <c r="I44950">
        <v>182</v>
      </c>
      <c r="J44950">
        <v>2020</v>
      </c>
    </row>
    <row r="44951" spans="1:10" x14ac:dyDescent="0.35">
      <c r="A44951">
        <v>44950</v>
      </c>
      <c r="B44951">
        <v>5299</v>
      </c>
      <c r="C44951" t="s">
        <v>63</v>
      </c>
      <c r="D44951" t="s">
        <v>276</v>
      </c>
      <c r="E44951" t="s">
        <v>15</v>
      </c>
      <c r="F44951" t="s">
        <v>25</v>
      </c>
      <c r="G44951" t="s">
        <v>123</v>
      </c>
      <c r="H44951">
        <v>20590</v>
      </c>
      <c r="I44951">
        <v>105</v>
      </c>
      <c r="J44951">
        <v>2020</v>
      </c>
    </row>
    <row r="44952" spans="1:10" x14ac:dyDescent="0.35">
      <c r="A44952">
        <v>44951</v>
      </c>
      <c r="B44952">
        <v>25720</v>
      </c>
      <c r="C44952" t="s">
        <v>13</v>
      </c>
      <c r="D44952" t="s">
        <v>68</v>
      </c>
      <c r="E44952" t="s">
        <v>15</v>
      </c>
      <c r="F44952" t="s">
        <v>25</v>
      </c>
      <c r="G44952" t="s">
        <v>12</v>
      </c>
      <c r="H44952">
        <v>20740</v>
      </c>
      <c r="I44952">
        <v>150</v>
      </c>
      <c r="J44952">
        <v>2020</v>
      </c>
    </row>
    <row r="44953" spans="1:10" x14ac:dyDescent="0.35">
      <c r="A44953">
        <v>44952</v>
      </c>
      <c r="B44953">
        <v>4670</v>
      </c>
      <c r="C44953" t="s">
        <v>13</v>
      </c>
      <c r="D44953" t="s">
        <v>405</v>
      </c>
      <c r="E44953" t="s">
        <v>15</v>
      </c>
      <c r="F44953" t="s">
        <v>25</v>
      </c>
      <c r="G44953" t="s">
        <v>136</v>
      </c>
      <c r="H44953">
        <v>20930</v>
      </c>
      <c r="I44953">
        <v>116</v>
      </c>
      <c r="J44953">
        <v>2020</v>
      </c>
    </row>
    <row r="44954" spans="1:10" x14ac:dyDescent="0.35">
      <c r="A44954">
        <v>44953</v>
      </c>
      <c r="B44954">
        <v>31407</v>
      </c>
      <c r="C44954" t="s">
        <v>83</v>
      </c>
      <c r="D44954" t="s">
        <v>527</v>
      </c>
      <c r="E44954" t="s">
        <v>15</v>
      </c>
      <c r="F44954" t="s">
        <v>11</v>
      </c>
      <c r="G44954" t="s">
        <v>12</v>
      </c>
      <c r="H44954">
        <v>20950</v>
      </c>
      <c r="I44954">
        <v>150</v>
      </c>
      <c r="J44954">
        <v>2020</v>
      </c>
    </row>
    <row r="44955" spans="1:10" x14ac:dyDescent="0.35">
      <c r="A44955">
        <v>44954</v>
      </c>
      <c r="B44955">
        <v>19660</v>
      </c>
      <c r="C44955" t="s">
        <v>83</v>
      </c>
      <c r="D44955" t="s">
        <v>527</v>
      </c>
      <c r="E44955" t="s">
        <v>15</v>
      </c>
      <c r="F44955" t="s">
        <v>11</v>
      </c>
      <c r="G44955" t="s">
        <v>12</v>
      </c>
      <c r="H44955">
        <v>20950</v>
      </c>
      <c r="I44955">
        <v>150</v>
      </c>
      <c r="J44955">
        <v>2020</v>
      </c>
    </row>
    <row r="44956" spans="1:10" x14ac:dyDescent="0.35">
      <c r="A44956">
        <v>44955</v>
      </c>
      <c r="B44956">
        <v>15220</v>
      </c>
      <c r="C44956" t="s">
        <v>156</v>
      </c>
      <c r="D44956" t="s">
        <v>157</v>
      </c>
      <c r="E44956" t="s">
        <v>15</v>
      </c>
      <c r="F44956" t="s">
        <v>11</v>
      </c>
      <c r="G44956" t="s">
        <v>12</v>
      </c>
      <c r="H44956">
        <v>20980</v>
      </c>
      <c r="I44956">
        <v>182</v>
      </c>
      <c r="J44956">
        <v>2020</v>
      </c>
    </row>
    <row r="44957" spans="1:10" x14ac:dyDescent="0.35">
      <c r="A44957">
        <v>44956</v>
      </c>
      <c r="B44957">
        <v>99</v>
      </c>
      <c r="C44957" t="s">
        <v>258</v>
      </c>
      <c r="D44957" t="s">
        <v>486</v>
      </c>
      <c r="E44957" t="s">
        <v>15</v>
      </c>
      <c r="F44957" t="s">
        <v>11</v>
      </c>
      <c r="G44957" t="s">
        <v>152</v>
      </c>
      <c r="H44957">
        <v>20990</v>
      </c>
      <c r="I44957">
        <v>120</v>
      </c>
      <c r="J44957">
        <v>2020</v>
      </c>
    </row>
    <row r="44958" spans="1:10" x14ac:dyDescent="0.35">
      <c r="A44958">
        <v>44957</v>
      </c>
      <c r="B44958">
        <v>99</v>
      </c>
      <c r="C44958" t="s">
        <v>258</v>
      </c>
      <c r="D44958" t="s">
        <v>486</v>
      </c>
      <c r="E44958" t="s">
        <v>15</v>
      </c>
      <c r="F44958" t="s">
        <v>11</v>
      </c>
      <c r="G44958" t="s">
        <v>152</v>
      </c>
      <c r="H44958">
        <v>20990</v>
      </c>
      <c r="I44958">
        <v>120</v>
      </c>
      <c r="J44958">
        <v>2020</v>
      </c>
    </row>
    <row r="44959" spans="1:10" x14ac:dyDescent="0.35">
      <c r="A44959">
        <v>44958</v>
      </c>
      <c r="B44959">
        <v>23930</v>
      </c>
      <c r="C44959" t="s">
        <v>83</v>
      </c>
      <c r="D44959" t="s">
        <v>160</v>
      </c>
      <c r="E44959" t="s">
        <v>15</v>
      </c>
      <c r="F44959" t="s">
        <v>11</v>
      </c>
      <c r="G44959" t="s">
        <v>136</v>
      </c>
      <c r="H44959">
        <v>21350</v>
      </c>
      <c r="I44959">
        <v>150</v>
      </c>
      <c r="J44959">
        <v>2020</v>
      </c>
    </row>
    <row r="44960" spans="1:10" x14ac:dyDescent="0.35">
      <c r="A44960">
        <v>44959</v>
      </c>
      <c r="B44960">
        <v>19610</v>
      </c>
      <c r="C44960" t="s">
        <v>83</v>
      </c>
      <c r="D44960" t="s">
        <v>160</v>
      </c>
      <c r="E44960" t="s">
        <v>15</v>
      </c>
      <c r="F44960" t="s">
        <v>11</v>
      </c>
      <c r="G44960" t="s">
        <v>136</v>
      </c>
      <c r="H44960">
        <v>21350</v>
      </c>
      <c r="I44960">
        <v>150</v>
      </c>
      <c r="J44960">
        <v>2020</v>
      </c>
    </row>
    <row r="44961" spans="1:10" x14ac:dyDescent="0.35">
      <c r="A44961">
        <v>44960</v>
      </c>
      <c r="B44961">
        <v>6500</v>
      </c>
      <c r="C44961" t="s">
        <v>13</v>
      </c>
      <c r="D44961" t="s">
        <v>384</v>
      </c>
      <c r="E44961" t="s">
        <v>15</v>
      </c>
      <c r="F44961" t="s">
        <v>11</v>
      </c>
      <c r="G44961" t="s">
        <v>12</v>
      </c>
      <c r="H44961">
        <v>21450</v>
      </c>
      <c r="I44961">
        <v>116</v>
      </c>
      <c r="J44961">
        <v>2020</v>
      </c>
    </row>
    <row r="44962" spans="1:10" x14ac:dyDescent="0.35">
      <c r="A44962">
        <v>44961</v>
      </c>
      <c r="B44962">
        <v>16570</v>
      </c>
      <c r="C44962" t="s">
        <v>8</v>
      </c>
      <c r="D44962" t="s">
        <v>278</v>
      </c>
      <c r="E44962" t="s">
        <v>15</v>
      </c>
      <c r="F44962" t="s">
        <v>25</v>
      </c>
      <c r="G44962" t="s">
        <v>12</v>
      </c>
      <c r="H44962">
        <v>26150</v>
      </c>
      <c r="I44962">
        <v>140</v>
      </c>
      <c r="J44962">
        <v>2020</v>
      </c>
    </row>
    <row r="44963" spans="1:10" x14ac:dyDescent="0.35">
      <c r="A44963">
        <v>44962</v>
      </c>
      <c r="B44963">
        <v>2500</v>
      </c>
      <c r="C44963" t="s">
        <v>18</v>
      </c>
      <c r="D44963" t="s">
        <v>184</v>
      </c>
      <c r="E44963" t="s">
        <v>185</v>
      </c>
      <c r="F44963" t="s">
        <v>25</v>
      </c>
      <c r="G44963" t="s">
        <v>123</v>
      </c>
      <c r="H44963">
        <v>26250</v>
      </c>
      <c r="I44963">
        <v>136</v>
      </c>
      <c r="J44963">
        <v>2020</v>
      </c>
    </row>
    <row r="44964" spans="1:10" x14ac:dyDescent="0.35">
      <c r="A44964">
        <v>44963</v>
      </c>
      <c r="B44964">
        <v>23504</v>
      </c>
      <c r="C44964" t="s">
        <v>38</v>
      </c>
      <c r="D44964" t="s">
        <v>39</v>
      </c>
      <c r="E44964" t="s">
        <v>15</v>
      </c>
      <c r="F44964" t="s">
        <v>25</v>
      </c>
      <c r="G44964" t="s">
        <v>12</v>
      </c>
      <c r="H44964">
        <v>26350</v>
      </c>
      <c r="I44964">
        <v>150</v>
      </c>
      <c r="J44964">
        <v>2020</v>
      </c>
    </row>
    <row r="44965" spans="1:10" x14ac:dyDescent="0.35">
      <c r="A44965">
        <v>44964</v>
      </c>
      <c r="B44965">
        <v>10041</v>
      </c>
      <c r="C44965" t="s">
        <v>8</v>
      </c>
      <c r="D44965" t="s">
        <v>278</v>
      </c>
      <c r="E44965" t="s">
        <v>15</v>
      </c>
      <c r="F44965" t="s">
        <v>25</v>
      </c>
      <c r="G44965" t="s">
        <v>12</v>
      </c>
      <c r="H44965">
        <v>26450</v>
      </c>
      <c r="I44965">
        <v>140</v>
      </c>
      <c r="J44965">
        <v>2020</v>
      </c>
    </row>
    <row r="44966" spans="1:10" x14ac:dyDescent="0.35">
      <c r="A44966">
        <v>44965</v>
      </c>
      <c r="B44966">
        <v>21044</v>
      </c>
      <c r="C44966" t="s">
        <v>38</v>
      </c>
      <c r="D44966" t="s">
        <v>39</v>
      </c>
      <c r="E44966" t="s">
        <v>15</v>
      </c>
      <c r="F44966" t="s">
        <v>25</v>
      </c>
      <c r="G44966" t="s">
        <v>12</v>
      </c>
      <c r="H44966">
        <v>26450</v>
      </c>
      <c r="I44966">
        <v>150</v>
      </c>
      <c r="J44966">
        <v>2020</v>
      </c>
    </row>
    <row r="44967" spans="1:10" x14ac:dyDescent="0.35">
      <c r="A44967">
        <v>44966</v>
      </c>
      <c r="B44967">
        <v>3350</v>
      </c>
      <c r="C44967" t="s">
        <v>31</v>
      </c>
      <c r="D44967" t="s">
        <v>55</v>
      </c>
      <c r="E44967" t="s">
        <v>10</v>
      </c>
      <c r="F44967" t="s">
        <v>25</v>
      </c>
      <c r="G44967" t="s">
        <v>12</v>
      </c>
      <c r="H44967">
        <v>26490</v>
      </c>
      <c r="I44967">
        <v>150</v>
      </c>
      <c r="J44967">
        <v>2020</v>
      </c>
    </row>
    <row r="44968" spans="1:10" x14ac:dyDescent="0.35">
      <c r="A44968">
        <v>44967</v>
      </c>
      <c r="B44968">
        <v>7500</v>
      </c>
      <c r="C44968" t="s">
        <v>18</v>
      </c>
      <c r="D44968" t="s">
        <v>184</v>
      </c>
      <c r="E44968" t="s">
        <v>185</v>
      </c>
      <c r="F44968" t="s">
        <v>25</v>
      </c>
      <c r="G44968" t="s">
        <v>123</v>
      </c>
      <c r="H44968">
        <v>26710</v>
      </c>
      <c r="I44968">
        <v>136</v>
      </c>
      <c r="J44968">
        <v>2020</v>
      </c>
    </row>
    <row r="44969" spans="1:10" x14ac:dyDescent="0.35">
      <c r="A44969">
        <v>44968</v>
      </c>
      <c r="B44969">
        <v>23091</v>
      </c>
      <c r="C44969" t="s">
        <v>38</v>
      </c>
      <c r="D44969" t="s">
        <v>119</v>
      </c>
      <c r="E44969" t="s">
        <v>10</v>
      </c>
      <c r="F44969" t="s">
        <v>25</v>
      </c>
      <c r="G44969" t="s">
        <v>12</v>
      </c>
      <c r="H44969">
        <v>26801</v>
      </c>
      <c r="I44969">
        <v>116</v>
      </c>
      <c r="J44969">
        <v>2020</v>
      </c>
    </row>
    <row r="44970" spans="1:10" x14ac:dyDescent="0.35">
      <c r="A44970">
        <v>44969</v>
      </c>
      <c r="B44970">
        <v>16660</v>
      </c>
      <c r="C44970" t="s">
        <v>38</v>
      </c>
      <c r="D44970" t="s">
        <v>39</v>
      </c>
      <c r="E44970" t="s">
        <v>15</v>
      </c>
      <c r="F44970" t="s">
        <v>25</v>
      </c>
      <c r="G44970" t="s">
        <v>12</v>
      </c>
      <c r="H44970">
        <v>26950</v>
      </c>
      <c r="I44970">
        <v>150</v>
      </c>
      <c r="J44970">
        <v>2020</v>
      </c>
    </row>
    <row r="44971" spans="1:10" x14ac:dyDescent="0.35">
      <c r="A44971">
        <v>44970</v>
      </c>
      <c r="B44971">
        <v>999</v>
      </c>
      <c r="C44971" t="s">
        <v>18</v>
      </c>
      <c r="D44971" t="s">
        <v>381</v>
      </c>
      <c r="E44971" t="s">
        <v>15</v>
      </c>
      <c r="F44971" t="s">
        <v>25</v>
      </c>
      <c r="G44971" t="s">
        <v>123</v>
      </c>
      <c r="H44971">
        <v>27130</v>
      </c>
      <c r="I44971">
        <v>159</v>
      </c>
      <c r="J44971">
        <v>2020</v>
      </c>
    </row>
    <row r="44972" spans="1:10" x14ac:dyDescent="0.35">
      <c r="A44972">
        <v>44971</v>
      </c>
      <c r="B44972">
        <v>3800</v>
      </c>
      <c r="C44972" t="s">
        <v>18</v>
      </c>
      <c r="D44972" t="s">
        <v>381</v>
      </c>
      <c r="E44972" t="s">
        <v>15</v>
      </c>
      <c r="F44972" t="s">
        <v>25</v>
      </c>
      <c r="G44972" t="s">
        <v>123</v>
      </c>
      <c r="H44972">
        <v>27170</v>
      </c>
      <c r="I44972">
        <v>159</v>
      </c>
      <c r="J44972">
        <v>2020</v>
      </c>
    </row>
    <row r="44973" spans="1:10" x14ac:dyDescent="0.35">
      <c r="A44973">
        <v>44972</v>
      </c>
      <c r="B44973">
        <v>13200</v>
      </c>
      <c r="C44973" t="s">
        <v>18</v>
      </c>
      <c r="D44973" t="s">
        <v>381</v>
      </c>
      <c r="E44973" t="s">
        <v>10</v>
      </c>
      <c r="F44973" t="s">
        <v>11</v>
      </c>
      <c r="G44973" t="s">
        <v>123</v>
      </c>
      <c r="H44973">
        <v>27170</v>
      </c>
      <c r="I44973">
        <v>150</v>
      </c>
      <c r="J44973">
        <v>2020</v>
      </c>
    </row>
    <row r="44974" spans="1:10" x14ac:dyDescent="0.35">
      <c r="A44974">
        <v>44973</v>
      </c>
      <c r="B44974">
        <v>15712</v>
      </c>
      <c r="C44974" t="s">
        <v>13</v>
      </c>
      <c r="D44974" t="s">
        <v>133</v>
      </c>
      <c r="E44974" t="s">
        <v>15</v>
      </c>
      <c r="F44974" t="s">
        <v>11</v>
      </c>
      <c r="G44974" t="s">
        <v>12</v>
      </c>
      <c r="H44974">
        <v>27351</v>
      </c>
      <c r="I44974">
        <v>150</v>
      </c>
      <c r="J44974">
        <v>2020</v>
      </c>
    </row>
    <row r="44975" spans="1:10" x14ac:dyDescent="0.35">
      <c r="A44975">
        <v>44974</v>
      </c>
      <c r="B44975">
        <v>999</v>
      </c>
      <c r="C44975" t="s">
        <v>18</v>
      </c>
      <c r="D44975" t="s">
        <v>184</v>
      </c>
      <c r="E44975" t="s">
        <v>185</v>
      </c>
      <c r="F44975" t="s">
        <v>25</v>
      </c>
      <c r="G44975" t="s">
        <v>123</v>
      </c>
      <c r="H44975">
        <v>27410</v>
      </c>
      <c r="I44975">
        <v>136</v>
      </c>
      <c r="J44975">
        <v>2020</v>
      </c>
    </row>
    <row r="44976" spans="1:10" x14ac:dyDescent="0.35">
      <c r="A44976">
        <v>44975</v>
      </c>
      <c r="B44976">
        <v>7500</v>
      </c>
      <c r="C44976" t="s">
        <v>18</v>
      </c>
      <c r="D44976" t="s">
        <v>184</v>
      </c>
      <c r="E44976" t="s">
        <v>185</v>
      </c>
      <c r="F44976" t="s">
        <v>25</v>
      </c>
      <c r="G44976" t="s">
        <v>123</v>
      </c>
      <c r="H44976">
        <v>27410</v>
      </c>
      <c r="I44976">
        <v>136</v>
      </c>
      <c r="J44976">
        <v>2020</v>
      </c>
    </row>
    <row r="44977" spans="1:10" x14ac:dyDescent="0.35">
      <c r="A44977">
        <v>44976</v>
      </c>
      <c r="B44977">
        <v>999</v>
      </c>
      <c r="C44977" t="s">
        <v>18</v>
      </c>
      <c r="D44977" t="s">
        <v>184</v>
      </c>
      <c r="E44977" t="s">
        <v>185</v>
      </c>
      <c r="F44977" t="s">
        <v>25</v>
      </c>
      <c r="G44977" t="s">
        <v>123</v>
      </c>
      <c r="H44977">
        <v>27410</v>
      </c>
      <c r="I44977">
        <v>150</v>
      </c>
      <c r="J44977">
        <v>2020</v>
      </c>
    </row>
    <row r="44978" spans="1:10" x14ac:dyDescent="0.35">
      <c r="A44978">
        <v>44977</v>
      </c>
      <c r="B44978">
        <v>5000</v>
      </c>
      <c r="C44978" t="s">
        <v>13</v>
      </c>
      <c r="D44978" t="s">
        <v>68</v>
      </c>
      <c r="E44978" t="s">
        <v>10</v>
      </c>
      <c r="F44978" t="s">
        <v>25</v>
      </c>
      <c r="G44978" t="s">
        <v>12</v>
      </c>
      <c r="H44978">
        <v>27420</v>
      </c>
      <c r="I44978">
        <v>150</v>
      </c>
      <c r="J44978">
        <v>2020</v>
      </c>
    </row>
    <row r="44979" spans="1:10" x14ac:dyDescent="0.35">
      <c r="A44979">
        <v>44978</v>
      </c>
      <c r="B44979">
        <v>2917</v>
      </c>
      <c r="C44979" t="s">
        <v>38</v>
      </c>
      <c r="D44979" t="s">
        <v>119</v>
      </c>
      <c r="E44979" t="s">
        <v>10</v>
      </c>
      <c r="F44979" t="s">
        <v>11</v>
      </c>
      <c r="G44979" t="s">
        <v>136</v>
      </c>
      <c r="H44979">
        <v>27441</v>
      </c>
      <c r="I44979">
        <v>116</v>
      </c>
      <c r="J44979">
        <v>2020</v>
      </c>
    </row>
    <row r="44980" spans="1:10" x14ac:dyDescent="0.35">
      <c r="A44980">
        <v>44979</v>
      </c>
      <c r="B44980">
        <v>5</v>
      </c>
      <c r="C44980" t="s">
        <v>20</v>
      </c>
      <c r="D44980" t="s">
        <v>292</v>
      </c>
      <c r="E44980" t="s">
        <v>15</v>
      </c>
      <c r="F44980" t="s">
        <v>25</v>
      </c>
      <c r="G44980" t="s">
        <v>12</v>
      </c>
      <c r="H44980">
        <v>27490</v>
      </c>
      <c r="I44980">
        <v>131</v>
      </c>
      <c r="J44980">
        <v>2020</v>
      </c>
    </row>
    <row r="44981" spans="1:10" x14ac:dyDescent="0.35">
      <c r="A44981">
        <v>44980</v>
      </c>
      <c r="B44981">
        <v>999</v>
      </c>
      <c r="C44981" t="s">
        <v>18</v>
      </c>
      <c r="D44981" t="s">
        <v>184</v>
      </c>
      <c r="E44981" t="s">
        <v>185</v>
      </c>
      <c r="F44981" t="s">
        <v>25</v>
      </c>
      <c r="G44981" t="s">
        <v>123</v>
      </c>
      <c r="H44981">
        <v>27490</v>
      </c>
      <c r="I44981">
        <v>69</v>
      </c>
      <c r="J44981">
        <v>2020</v>
      </c>
    </row>
    <row r="44982" spans="1:10" x14ac:dyDescent="0.35">
      <c r="A44982">
        <v>44981</v>
      </c>
      <c r="B44982">
        <v>50</v>
      </c>
      <c r="C44982" t="s">
        <v>29</v>
      </c>
      <c r="D44982" t="s">
        <v>255</v>
      </c>
      <c r="E44982" t="s">
        <v>10</v>
      </c>
      <c r="F44982" t="s">
        <v>11</v>
      </c>
      <c r="G44982" t="s">
        <v>152</v>
      </c>
      <c r="H44982">
        <v>21599</v>
      </c>
      <c r="I44982">
        <v>116</v>
      </c>
      <c r="J44982">
        <v>2020</v>
      </c>
    </row>
    <row r="44983" spans="1:10" x14ac:dyDescent="0.35">
      <c r="A44983">
        <v>44982</v>
      </c>
      <c r="B44983">
        <v>3420</v>
      </c>
      <c r="C44983" t="s">
        <v>13</v>
      </c>
      <c r="D44983" t="s">
        <v>405</v>
      </c>
      <c r="E44983" t="s">
        <v>15</v>
      </c>
      <c r="F44983" t="s">
        <v>25</v>
      </c>
      <c r="G44983" t="s">
        <v>12</v>
      </c>
      <c r="H44983">
        <v>21740</v>
      </c>
      <c r="I44983">
        <v>116</v>
      </c>
      <c r="J44983">
        <v>2020</v>
      </c>
    </row>
    <row r="44984" spans="1:10" x14ac:dyDescent="0.35">
      <c r="A44984">
        <v>44983</v>
      </c>
      <c r="B44984">
        <v>18530</v>
      </c>
      <c r="C44984" t="s">
        <v>13</v>
      </c>
      <c r="D44984" t="s">
        <v>384</v>
      </c>
      <c r="E44984" t="s">
        <v>15</v>
      </c>
      <c r="F44984" t="s">
        <v>25</v>
      </c>
      <c r="G44984" t="s">
        <v>12</v>
      </c>
      <c r="H44984">
        <v>21740</v>
      </c>
      <c r="I44984">
        <v>150</v>
      </c>
      <c r="J44984">
        <v>2020</v>
      </c>
    </row>
    <row r="44985" spans="1:10" x14ac:dyDescent="0.35">
      <c r="A44985">
        <v>44984</v>
      </c>
      <c r="B44985">
        <v>12553</v>
      </c>
      <c r="C44985" t="s">
        <v>156</v>
      </c>
      <c r="D44985" t="s">
        <v>170</v>
      </c>
      <c r="E44985" t="s">
        <v>24</v>
      </c>
      <c r="F44985" t="s">
        <v>25</v>
      </c>
      <c r="G44985" t="s">
        <v>12</v>
      </c>
      <c r="H44985">
        <v>21790</v>
      </c>
      <c r="I44985">
        <v>98</v>
      </c>
      <c r="J44985">
        <v>2020</v>
      </c>
    </row>
    <row r="44986" spans="1:10" x14ac:dyDescent="0.35">
      <c r="A44986">
        <v>44985</v>
      </c>
      <c r="B44986">
        <v>6</v>
      </c>
      <c r="C44986" t="s">
        <v>364</v>
      </c>
      <c r="D44986" t="s">
        <v>365</v>
      </c>
      <c r="E44986" t="s">
        <v>15</v>
      </c>
      <c r="F44986" t="s">
        <v>11</v>
      </c>
      <c r="G44986" t="s">
        <v>152</v>
      </c>
      <c r="H44986">
        <v>21790</v>
      </c>
      <c r="I44986">
        <v>120</v>
      </c>
      <c r="J44986">
        <v>2020</v>
      </c>
    </row>
    <row r="44987" spans="1:10" x14ac:dyDescent="0.35">
      <c r="A44987">
        <v>44986</v>
      </c>
      <c r="B44987">
        <v>2650</v>
      </c>
      <c r="C44987" t="s">
        <v>31</v>
      </c>
      <c r="D44987" t="s">
        <v>213</v>
      </c>
      <c r="E44987" t="s">
        <v>24</v>
      </c>
      <c r="F44987" t="s">
        <v>11</v>
      </c>
      <c r="G44987" t="s">
        <v>136</v>
      </c>
      <c r="H44987">
        <v>21950</v>
      </c>
      <c r="I44987">
        <v>125</v>
      </c>
      <c r="J44987">
        <v>2020</v>
      </c>
    </row>
    <row r="44988" spans="1:10" x14ac:dyDescent="0.35">
      <c r="A44988">
        <v>44987</v>
      </c>
      <c r="B44988">
        <v>3000</v>
      </c>
      <c r="C44988" t="s">
        <v>29</v>
      </c>
      <c r="D44988" t="s">
        <v>30</v>
      </c>
      <c r="E44988" t="s">
        <v>15</v>
      </c>
      <c r="F44988" t="s">
        <v>11</v>
      </c>
      <c r="G44988" t="s">
        <v>123</v>
      </c>
      <c r="H44988">
        <v>21950</v>
      </c>
      <c r="I44988">
        <v>150</v>
      </c>
      <c r="J44988">
        <v>2020</v>
      </c>
    </row>
    <row r="44989" spans="1:10" x14ac:dyDescent="0.35">
      <c r="A44989">
        <v>44988</v>
      </c>
      <c r="B44989">
        <v>1001</v>
      </c>
      <c r="C44989" t="s">
        <v>18</v>
      </c>
      <c r="D44989" t="s">
        <v>184</v>
      </c>
      <c r="E44989" t="s">
        <v>185</v>
      </c>
      <c r="F44989" t="s">
        <v>25</v>
      </c>
      <c r="G44989" t="s">
        <v>123</v>
      </c>
      <c r="H44989">
        <v>21980</v>
      </c>
      <c r="I44989">
        <v>135</v>
      </c>
      <c r="J44989">
        <v>2020</v>
      </c>
    </row>
    <row r="44990" spans="1:10" x14ac:dyDescent="0.35">
      <c r="A44990">
        <v>44989</v>
      </c>
      <c r="B44990">
        <v>10281</v>
      </c>
      <c r="C44990" t="s">
        <v>31</v>
      </c>
      <c r="D44990" t="s">
        <v>135</v>
      </c>
      <c r="E44990" t="s">
        <v>15</v>
      </c>
      <c r="F44990" t="s">
        <v>11</v>
      </c>
      <c r="G44990" t="s">
        <v>12</v>
      </c>
      <c r="H44990">
        <v>22450</v>
      </c>
      <c r="I44990">
        <v>150</v>
      </c>
      <c r="J44990">
        <v>2020</v>
      </c>
    </row>
    <row r="44991" spans="1:10" x14ac:dyDescent="0.35">
      <c r="A44991">
        <v>44990</v>
      </c>
      <c r="B44991">
        <v>8189</v>
      </c>
      <c r="C44991" t="s">
        <v>13</v>
      </c>
      <c r="D44991" t="s">
        <v>14</v>
      </c>
      <c r="E44991" t="s">
        <v>15</v>
      </c>
      <c r="F44991" t="s">
        <v>11</v>
      </c>
      <c r="G44991" t="s">
        <v>12</v>
      </c>
      <c r="H44991">
        <v>22630</v>
      </c>
      <c r="I44991">
        <v>131</v>
      </c>
      <c r="J44991">
        <v>2020</v>
      </c>
    </row>
    <row r="44992" spans="1:10" x14ac:dyDescent="0.35">
      <c r="A44992">
        <v>44991</v>
      </c>
      <c r="B44992">
        <v>8902</v>
      </c>
      <c r="C44992" t="s">
        <v>541</v>
      </c>
      <c r="D44992" t="s">
        <v>631</v>
      </c>
      <c r="E44992" t="s">
        <v>15</v>
      </c>
      <c r="F44992" t="s">
        <v>11</v>
      </c>
      <c r="G44992" t="s">
        <v>123</v>
      </c>
      <c r="H44992">
        <v>22790</v>
      </c>
      <c r="I44992">
        <v>165</v>
      </c>
      <c r="J44992">
        <v>2020</v>
      </c>
    </row>
    <row r="44993" spans="1:10" x14ac:dyDescent="0.35">
      <c r="A44993">
        <v>44992</v>
      </c>
      <c r="B44993">
        <v>6900</v>
      </c>
      <c r="C44993" t="s">
        <v>38</v>
      </c>
      <c r="D44993" t="s">
        <v>220</v>
      </c>
      <c r="E44993" t="s">
        <v>15</v>
      </c>
      <c r="F44993" t="s">
        <v>25</v>
      </c>
      <c r="G44993" t="s">
        <v>136</v>
      </c>
      <c r="H44993">
        <v>22890</v>
      </c>
      <c r="I44993">
        <v>150</v>
      </c>
      <c r="J44993">
        <v>2020</v>
      </c>
    </row>
    <row r="44994" spans="1:10" x14ac:dyDescent="0.35">
      <c r="A44994">
        <v>44993</v>
      </c>
      <c r="B44994">
        <v>19705</v>
      </c>
      <c r="C44994" t="s">
        <v>31</v>
      </c>
      <c r="D44994" t="s">
        <v>135</v>
      </c>
      <c r="E44994" t="s">
        <v>15</v>
      </c>
      <c r="F44994" t="s">
        <v>11</v>
      </c>
      <c r="G44994" t="s">
        <v>12</v>
      </c>
      <c r="H44994">
        <v>22950</v>
      </c>
      <c r="I44994">
        <v>150</v>
      </c>
      <c r="J44994">
        <v>2020</v>
      </c>
    </row>
    <row r="44995" spans="1:10" x14ac:dyDescent="0.35">
      <c r="A44995">
        <v>44994</v>
      </c>
      <c r="B44995">
        <v>5</v>
      </c>
      <c r="C44995" t="s">
        <v>43</v>
      </c>
      <c r="D44995" t="s">
        <v>542</v>
      </c>
      <c r="E44995" t="s">
        <v>15</v>
      </c>
      <c r="F44995" t="s">
        <v>25</v>
      </c>
      <c r="G44995" t="s">
        <v>152</v>
      </c>
      <c r="H44995">
        <v>23290</v>
      </c>
      <c r="I44995">
        <v>151</v>
      </c>
      <c r="J44995">
        <v>2020</v>
      </c>
    </row>
    <row r="44996" spans="1:10" x14ac:dyDescent="0.35">
      <c r="A44996">
        <v>44995</v>
      </c>
      <c r="B44996">
        <v>20</v>
      </c>
      <c r="C44996" t="s">
        <v>29</v>
      </c>
      <c r="D44996" t="s">
        <v>30</v>
      </c>
      <c r="E44996" t="s">
        <v>15</v>
      </c>
      <c r="F44996" t="s">
        <v>25</v>
      </c>
      <c r="G44996" t="s">
        <v>152</v>
      </c>
      <c r="H44996">
        <v>23482</v>
      </c>
      <c r="I44996">
        <v>150</v>
      </c>
      <c r="J44996">
        <v>2020</v>
      </c>
    </row>
    <row r="44997" spans="1:10" x14ac:dyDescent="0.35">
      <c r="A44997">
        <v>44996</v>
      </c>
      <c r="B44997">
        <v>99</v>
      </c>
      <c r="C44997" t="s">
        <v>43</v>
      </c>
      <c r="D44997" t="s">
        <v>542</v>
      </c>
      <c r="E44997" t="s">
        <v>15</v>
      </c>
      <c r="F44997" t="s">
        <v>25</v>
      </c>
      <c r="G44997" t="s">
        <v>152</v>
      </c>
      <c r="H44997">
        <v>23490</v>
      </c>
      <c r="I44997">
        <v>151</v>
      </c>
      <c r="J44997">
        <v>2020</v>
      </c>
    </row>
    <row r="44998" spans="1:10" x14ac:dyDescent="0.35">
      <c r="A44998">
        <v>44997</v>
      </c>
      <c r="B44998">
        <v>99</v>
      </c>
      <c r="C44998" t="s">
        <v>258</v>
      </c>
      <c r="D44998" t="s">
        <v>486</v>
      </c>
      <c r="E44998" t="s">
        <v>15</v>
      </c>
      <c r="F44998" t="s">
        <v>11</v>
      </c>
      <c r="G44998" t="s">
        <v>152</v>
      </c>
      <c r="H44998">
        <v>23490</v>
      </c>
      <c r="I44998">
        <v>120</v>
      </c>
      <c r="J44998">
        <v>2020</v>
      </c>
    </row>
    <row r="44999" spans="1:10" x14ac:dyDescent="0.35">
      <c r="A44999">
        <v>44998</v>
      </c>
      <c r="B44999">
        <v>8901</v>
      </c>
      <c r="C44999" t="s">
        <v>364</v>
      </c>
      <c r="D44999" t="s">
        <v>365</v>
      </c>
      <c r="E44999" t="s">
        <v>15</v>
      </c>
      <c r="F44999" t="s">
        <v>11</v>
      </c>
      <c r="G44999" t="s">
        <v>123</v>
      </c>
      <c r="H44999">
        <v>23590</v>
      </c>
      <c r="I44999">
        <v>120</v>
      </c>
      <c r="J44999">
        <v>2020</v>
      </c>
    </row>
    <row r="45000" spans="1:10" x14ac:dyDescent="0.35">
      <c r="A45000">
        <v>44999</v>
      </c>
      <c r="B45000">
        <v>9770</v>
      </c>
      <c r="C45000" t="s">
        <v>13</v>
      </c>
      <c r="D45000" t="s">
        <v>68</v>
      </c>
      <c r="E45000" t="s">
        <v>10</v>
      </c>
      <c r="F45000" t="s">
        <v>25</v>
      </c>
      <c r="G45000" t="s">
        <v>12</v>
      </c>
      <c r="H45000">
        <v>23740</v>
      </c>
      <c r="I45000">
        <v>150</v>
      </c>
      <c r="J45000">
        <v>2020</v>
      </c>
    </row>
    <row r="45001" spans="1:10" x14ac:dyDescent="0.35">
      <c r="A45001">
        <v>45000</v>
      </c>
      <c r="B45001">
        <v>6220</v>
      </c>
      <c r="C45001" t="s">
        <v>13</v>
      </c>
      <c r="D45001" t="s">
        <v>405</v>
      </c>
      <c r="E45001" t="s">
        <v>15</v>
      </c>
      <c r="F45001" t="s">
        <v>25</v>
      </c>
      <c r="G45001" t="s">
        <v>12</v>
      </c>
      <c r="H45001">
        <v>23740</v>
      </c>
      <c r="I45001">
        <v>116</v>
      </c>
      <c r="J45001">
        <v>2020</v>
      </c>
    </row>
    <row r="45002" spans="1:10" x14ac:dyDescent="0.35">
      <c r="A45002">
        <v>45001</v>
      </c>
      <c r="B45002">
        <v>10000</v>
      </c>
      <c r="C45002" t="s">
        <v>13</v>
      </c>
      <c r="D45002" t="s">
        <v>120</v>
      </c>
      <c r="E45002" t="s">
        <v>15</v>
      </c>
      <c r="F45002" t="s">
        <v>25</v>
      </c>
      <c r="G45002" t="s">
        <v>136</v>
      </c>
      <c r="H45002">
        <v>27720</v>
      </c>
      <c r="I45002">
        <v>150</v>
      </c>
      <c r="J45002">
        <v>2020</v>
      </c>
    </row>
    <row r="45003" spans="1:10" x14ac:dyDescent="0.35">
      <c r="A45003">
        <v>45002</v>
      </c>
      <c r="B45003">
        <v>14754</v>
      </c>
      <c r="C45003" t="s">
        <v>20</v>
      </c>
      <c r="D45003" t="s">
        <v>292</v>
      </c>
      <c r="E45003" t="s">
        <v>15</v>
      </c>
      <c r="F45003" t="s">
        <v>25</v>
      </c>
      <c r="G45003" t="s">
        <v>12</v>
      </c>
      <c r="H45003">
        <v>27760</v>
      </c>
      <c r="I45003">
        <v>131</v>
      </c>
      <c r="J45003">
        <v>2020</v>
      </c>
    </row>
    <row r="45004" spans="1:10" x14ac:dyDescent="0.35">
      <c r="A45004">
        <v>45003</v>
      </c>
      <c r="B45004">
        <v>9730</v>
      </c>
      <c r="C45004" t="s">
        <v>31</v>
      </c>
      <c r="D45004" t="s">
        <v>135</v>
      </c>
      <c r="E45004" t="s">
        <v>10</v>
      </c>
      <c r="F45004" t="s">
        <v>25</v>
      </c>
      <c r="G45004" t="s">
        <v>12</v>
      </c>
      <c r="H45004">
        <v>27784</v>
      </c>
      <c r="I45004">
        <v>150</v>
      </c>
      <c r="J45004">
        <v>2020</v>
      </c>
    </row>
    <row r="45005" spans="1:10" x14ac:dyDescent="0.35">
      <c r="A45005">
        <v>45004</v>
      </c>
      <c r="B45005">
        <v>8572</v>
      </c>
      <c r="C45005" t="s">
        <v>13</v>
      </c>
      <c r="D45005" t="s">
        <v>14</v>
      </c>
      <c r="E45005" t="s">
        <v>10</v>
      </c>
      <c r="F45005" t="s">
        <v>25</v>
      </c>
      <c r="G45005" t="s">
        <v>12</v>
      </c>
      <c r="H45005">
        <v>27977</v>
      </c>
      <c r="I45005">
        <v>150</v>
      </c>
      <c r="J45005">
        <v>2020</v>
      </c>
    </row>
    <row r="45006" spans="1:10" x14ac:dyDescent="0.35">
      <c r="A45006">
        <v>45005</v>
      </c>
      <c r="B45006">
        <v>18750</v>
      </c>
      <c r="C45006" t="s">
        <v>18</v>
      </c>
      <c r="D45006" t="s">
        <v>377</v>
      </c>
      <c r="E45006" t="s">
        <v>10</v>
      </c>
      <c r="F45006" t="s">
        <v>25</v>
      </c>
      <c r="G45006" t="s">
        <v>12</v>
      </c>
      <c r="H45006">
        <v>27990</v>
      </c>
      <c r="I45006">
        <v>150</v>
      </c>
      <c r="J45006">
        <v>2020</v>
      </c>
    </row>
    <row r="45007" spans="1:10" x14ac:dyDescent="0.35">
      <c r="A45007">
        <v>45006</v>
      </c>
      <c r="B45007">
        <v>17289</v>
      </c>
      <c r="C45007" t="s">
        <v>93</v>
      </c>
      <c r="D45007" t="s">
        <v>617</v>
      </c>
      <c r="E45007" t="s">
        <v>10</v>
      </c>
      <c r="F45007" t="s">
        <v>25</v>
      </c>
      <c r="G45007" t="s">
        <v>136</v>
      </c>
      <c r="H45007">
        <v>28414</v>
      </c>
      <c r="I45007">
        <v>179</v>
      </c>
      <c r="J45007">
        <v>2020</v>
      </c>
    </row>
    <row r="45008" spans="1:10" x14ac:dyDescent="0.35">
      <c r="A45008">
        <v>45007</v>
      </c>
      <c r="B45008">
        <v>50</v>
      </c>
      <c r="C45008" t="s">
        <v>13</v>
      </c>
      <c r="D45008" t="s">
        <v>120</v>
      </c>
      <c r="E45008" t="s">
        <v>15</v>
      </c>
      <c r="F45008" t="s">
        <v>25</v>
      </c>
      <c r="G45008" t="s">
        <v>152</v>
      </c>
      <c r="H45008">
        <v>28444</v>
      </c>
      <c r="I45008">
        <v>150</v>
      </c>
      <c r="J45008">
        <v>2020</v>
      </c>
    </row>
    <row r="45009" spans="1:10" x14ac:dyDescent="0.35">
      <c r="A45009">
        <v>45008</v>
      </c>
      <c r="B45009">
        <v>9990</v>
      </c>
      <c r="C45009" t="s">
        <v>18</v>
      </c>
      <c r="D45009" t="s">
        <v>381</v>
      </c>
      <c r="E45009" t="s">
        <v>10</v>
      </c>
      <c r="F45009" t="s">
        <v>11</v>
      </c>
      <c r="G45009" t="s">
        <v>123</v>
      </c>
      <c r="H45009">
        <v>28860</v>
      </c>
      <c r="I45009">
        <v>150</v>
      </c>
      <c r="J45009">
        <v>2020</v>
      </c>
    </row>
    <row r="45010" spans="1:10" x14ac:dyDescent="0.35">
      <c r="A45010">
        <v>45009</v>
      </c>
      <c r="B45010">
        <v>15469</v>
      </c>
      <c r="C45010" t="s">
        <v>8</v>
      </c>
      <c r="D45010" t="s">
        <v>62</v>
      </c>
      <c r="E45010" t="s">
        <v>15</v>
      </c>
      <c r="F45010" t="s">
        <v>25</v>
      </c>
      <c r="G45010" t="s">
        <v>12</v>
      </c>
      <c r="H45010">
        <v>28950</v>
      </c>
      <c r="I45010">
        <v>184</v>
      </c>
      <c r="J45010">
        <v>2020</v>
      </c>
    </row>
    <row r="45011" spans="1:10" x14ac:dyDescent="0.35">
      <c r="A45011">
        <v>45010</v>
      </c>
      <c r="B45011">
        <v>25201</v>
      </c>
      <c r="C45011" t="s">
        <v>8</v>
      </c>
      <c r="D45011" t="s">
        <v>62</v>
      </c>
      <c r="E45011" t="s">
        <v>15</v>
      </c>
      <c r="F45011" t="s">
        <v>25</v>
      </c>
      <c r="G45011" t="s">
        <v>12</v>
      </c>
      <c r="H45011">
        <v>28950</v>
      </c>
      <c r="I45011">
        <v>184</v>
      </c>
      <c r="J45011">
        <v>2020</v>
      </c>
    </row>
    <row r="45012" spans="1:10" x14ac:dyDescent="0.35">
      <c r="A45012">
        <v>45011</v>
      </c>
      <c r="B45012">
        <v>1948</v>
      </c>
      <c r="C45012" t="s">
        <v>31</v>
      </c>
      <c r="D45012" t="s">
        <v>135</v>
      </c>
      <c r="E45012" t="s">
        <v>10</v>
      </c>
      <c r="F45012" t="s">
        <v>11</v>
      </c>
      <c r="G45012" t="s">
        <v>12</v>
      </c>
      <c r="H45012">
        <v>28990</v>
      </c>
      <c r="I45012">
        <v>150</v>
      </c>
      <c r="J45012">
        <v>2020</v>
      </c>
    </row>
    <row r="45013" spans="1:10" x14ac:dyDescent="0.35">
      <c r="A45013">
        <v>45012</v>
      </c>
      <c r="B45013">
        <v>16034</v>
      </c>
      <c r="C45013" t="s">
        <v>83</v>
      </c>
      <c r="D45013" t="s">
        <v>288</v>
      </c>
      <c r="E45013" t="s">
        <v>10</v>
      </c>
      <c r="F45013" t="s">
        <v>25</v>
      </c>
      <c r="G45013" t="s">
        <v>136</v>
      </c>
      <c r="H45013">
        <v>29186</v>
      </c>
      <c r="I45013">
        <v>150</v>
      </c>
      <c r="J45013">
        <v>2020</v>
      </c>
    </row>
    <row r="45014" spans="1:10" x14ac:dyDescent="0.35">
      <c r="A45014">
        <v>45013</v>
      </c>
      <c r="B45014">
        <v>9061</v>
      </c>
      <c r="C45014" t="s">
        <v>8</v>
      </c>
      <c r="D45014" t="s">
        <v>62</v>
      </c>
      <c r="E45014" t="s">
        <v>15</v>
      </c>
      <c r="F45014" t="s">
        <v>25</v>
      </c>
      <c r="G45014" t="s">
        <v>12</v>
      </c>
      <c r="H45014">
        <v>29450</v>
      </c>
      <c r="I45014">
        <v>184</v>
      </c>
      <c r="J45014">
        <v>2020</v>
      </c>
    </row>
    <row r="45015" spans="1:10" x14ac:dyDescent="0.35">
      <c r="A45015">
        <v>45014</v>
      </c>
      <c r="B45015">
        <v>9111</v>
      </c>
      <c r="C45015" t="s">
        <v>8</v>
      </c>
      <c r="D45015" t="s">
        <v>62</v>
      </c>
      <c r="E45015" t="s">
        <v>15</v>
      </c>
      <c r="F45015" t="s">
        <v>25</v>
      </c>
      <c r="G45015" t="s">
        <v>12</v>
      </c>
      <c r="H45015">
        <v>29450</v>
      </c>
      <c r="I45015">
        <v>184</v>
      </c>
      <c r="J45015">
        <v>2020</v>
      </c>
    </row>
    <row r="45016" spans="1:10" x14ac:dyDescent="0.35">
      <c r="A45016">
        <v>45015</v>
      </c>
      <c r="B45016">
        <v>24780</v>
      </c>
      <c r="C45016" t="s">
        <v>8</v>
      </c>
      <c r="D45016" t="s">
        <v>278</v>
      </c>
      <c r="E45016" t="s">
        <v>10</v>
      </c>
      <c r="F45016" t="s">
        <v>25</v>
      </c>
      <c r="G45016" t="s">
        <v>136</v>
      </c>
      <c r="H45016">
        <v>29450</v>
      </c>
      <c r="I45016">
        <v>150</v>
      </c>
      <c r="J45016">
        <v>2020</v>
      </c>
    </row>
    <row r="45017" spans="1:10" x14ac:dyDescent="0.35">
      <c r="A45017">
        <v>45016</v>
      </c>
      <c r="B45017">
        <v>8481</v>
      </c>
      <c r="C45017" t="s">
        <v>13</v>
      </c>
      <c r="D45017" t="s">
        <v>14</v>
      </c>
      <c r="E45017" t="s">
        <v>10</v>
      </c>
      <c r="F45017" t="s">
        <v>25</v>
      </c>
      <c r="G45017" t="s">
        <v>12</v>
      </c>
      <c r="H45017">
        <v>29451</v>
      </c>
      <c r="I45017">
        <v>150</v>
      </c>
      <c r="J45017">
        <v>2020</v>
      </c>
    </row>
    <row r="45018" spans="1:10" x14ac:dyDescent="0.35">
      <c r="A45018">
        <v>45017</v>
      </c>
      <c r="B45018">
        <v>8245</v>
      </c>
      <c r="C45018" t="s">
        <v>38</v>
      </c>
      <c r="D45018" t="s">
        <v>119</v>
      </c>
      <c r="E45018" t="s">
        <v>10</v>
      </c>
      <c r="F45018" t="s">
        <v>25</v>
      </c>
      <c r="G45018" t="s">
        <v>136</v>
      </c>
      <c r="H45018">
        <v>29492</v>
      </c>
      <c r="I45018">
        <v>116</v>
      </c>
      <c r="J45018">
        <v>2020</v>
      </c>
    </row>
    <row r="45019" spans="1:10" x14ac:dyDescent="0.35">
      <c r="A45019">
        <v>45018</v>
      </c>
      <c r="B45019">
        <v>21629</v>
      </c>
      <c r="C45019" t="s">
        <v>38</v>
      </c>
      <c r="D45019" t="s">
        <v>220</v>
      </c>
      <c r="E45019" t="s">
        <v>15</v>
      </c>
      <c r="F45019" t="s">
        <v>25</v>
      </c>
      <c r="G45019" t="s">
        <v>12</v>
      </c>
      <c r="H45019">
        <v>29493</v>
      </c>
      <c r="I45019">
        <v>190</v>
      </c>
      <c r="J45019">
        <v>2020</v>
      </c>
    </row>
    <row r="45020" spans="1:10" x14ac:dyDescent="0.35">
      <c r="A45020">
        <v>45019</v>
      </c>
      <c r="B45020">
        <v>21854</v>
      </c>
      <c r="C45020" t="s">
        <v>38</v>
      </c>
      <c r="D45020" t="s">
        <v>39</v>
      </c>
      <c r="E45020" t="s">
        <v>15</v>
      </c>
      <c r="F45020" t="s">
        <v>11</v>
      </c>
      <c r="G45020" t="s">
        <v>12</v>
      </c>
      <c r="H45020">
        <v>29750</v>
      </c>
      <c r="I45020">
        <v>150</v>
      </c>
      <c r="J45020">
        <v>2020</v>
      </c>
    </row>
    <row r="45021" spans="1:10" x14ac:dyDescent="0.35">
      <c r="A45021">
        <v>45020</v>
      </c>
      <c r="B45021">
        <v>5000</v>
      </c>
      <c r="C45021" t="s">
        <v>13</v>
      </c>
      <c r="D45021" t="s">
        <v>133</v>
      </c>
      <c r="E45021" t="s">
        <v>15</v>
      </c>
      <c r="F45021" t="s">
        <v>25</v>
      </c>
      <c r="G45021" t="s">
        <v>12</v>
      </c>
      <c r="H45021">
        <v>29944</v>
      </c>
      <c r="I45021">
        <v>190</v>
      </c>
      <c r="J45021">
        <v>2020</v>
      </c>
    </row>
    <row r="45022" spans="1:10" x14ac:dyDescent="0.35">
      <c r="A45022">
        <v>45021</v>
      </c>
      <c r="B45022">
        <v>11220</v>
      </c>
      <c r="C45022" t="s">
        <v>27</v>
      </c>
      <c r="D45022" t="s">
        <v>556</v>
      </c>
      <c r="E45022" t="s">
        <v>15</v>
      </c>
      <c r="F45022" t="s">
        <v>11</v>
      </c>
      <c r="G45022" t="s">
        <v>12</v>
      </c>
      <c r="H45022">
        <v>18650</v>
      </c>
      <c r="I45022">
        <v>110</v>
      </c>
      <c r="J45022">
        <v>2020</v>
      </c>
    </row>
    <row r="45023" spans="1:10" x14ac:dyDescent="0.35">
      <c r="A45023">
        <v>45022</v>
      </c>
      <c r="B45023">
        <v>17800</v>
      </c>
      <c r="C45023" t="s">
        <v>13</v>
      </c>
      <c r="D45023" t="s">
        <v>40</v>
      </c>
      <c r="E45023" t="s">
        <v>15</v>
      </c>
      <c r="F45023" t="s">
        <v>11</v>
      </c>
      <c r="G45023" t="s">
        <v>136</v>
      </c>
      <c r="H45023">
        <v>18679</v>
      </c>
      <c r="I45023">
        <v>95</v>
      </c>
      <c r="J45023">
        <v>2020</v>
      </c>
    </row>
    <row r="45024" spans="1:10" x14ac:dyDescent="0.35">
      <c r="A45024">
        <v>45023</v>
      </c>
      <c r="B45024">
        <v>9000</v>
      </c>
      <c r="C45024" t="s">
        <v>83</v>
      </c>
      <c r="D45024" t="s">
        <v>339</v>
      </c>
      <c r="E45024" t="s">
        <v>15</v>
      </c>
      <c r="F45024" t="s">
        <v>25</v>
      </c>
      <c r="G45024" t="s">
        <v>123</v>
      </c>
      <c r="H45024">
        <v>18744</v>
      </c>
      <c r="I45024">
        <v>116</v>
      </c>
      <c r="J45024">
        <v>2020</v>
      </c>
    </row>
    <row r="45025" spans="1:10" x14ac:dyDescent="0.35">
      <c r="A45025">
        <v>45024</v>
      </c>
      <c r="B45025">
        <v>2500</v>
      </c>
      <c r="C45025" t="s">
        <v>83</v>
      </c>
      <c r="D45025" t="s">
        <v>339</v>
      </c>
      <c r="E45025" t="s">
        <v>15</v>
      </c>
      <c r="F45025" t="s">
        <v>25</v>
      </c>
      <c r="G45025" t="s">
        <v>12</v>
      </c>
      <c r="H45025">
        <v>18744</v>
      </c>
      <c r="I45025">
        <v>116</v>
      </c>
      <c r="J45025">
        <v>2020</v>
      </c>
    </row>
    <row r="45026" spans="1:10" x14ac:dyDescent="0.35">
      <c r="A45026">
        <v>45025</v>
      </c>
      <c r="B45026">
        <v>1000</v>
      </c>
      <c r="C45026" t="s">
        <v>18</v>
      </c>
      <c r="D45026" t="s">
        <v>178</v>
      </c>
      <c r="E45026" t="s">
        <v>24</v>
      </c>
      <c r="F45026" t="s">
        <v>25</v>
      </c>
      <c r="G45026" t="s">
        <v>12</v>
      </c>
      <c r="H45026">
        <v>18790</v>
      </c>
      <c r="I45026">
        <v>91</v>
      </c>
      <c r="J45026">
        <v>2020</v>
      </c>
    </row>
    <row r="45027" spans="1:10" x14ac:dyDescent="0.35">
      <c r="A45027">
        <v>45026</v>
      </c>
      <c r="B45027">
        <v>14022</v>
      </c>
      <c r="C45027" t="s">
        <v>18</v>
      </c>
      <c r="D45027" t="s">
        <v>19</v>
      </c>
      <c r="E45027" t="s">
        <v>15</v>
      </c>
      <c r="F45027" t="s">
        <v>25</v>
      </c>
      <c r="G45027" t="s">
        <v>12</v>
      </c>
      <c r="H45027">
        <v>18790</v>
      </c>
      <c r="I45027">
        <v>140</v>
      </c>
      <c r="J45027">
        <v>2020</v>
      </c>
    </row>
    <row r="45028" spans="1:10" x14ac:dyDescent="0.35">
      <c r="A45028">
        <v>45027</v>
      </c>
      <c r="B45028">
        <v>2908</v>
      </c>
      <c r="C45028" t="s">
        <v>108</v>
      </c>
      <c r="D45028" t="s">
        <v>115</v>
      </c>
      <c r="E45028" t="s">
        <v>185</v>
      </c>
      <c r="F45028" t="s">
        <v>25</v>
      </c>
      <c r="G45028" t="s">
        <v>136</v>
      </c>
      <c r="H45028">
        <v>18800</v>
      </c>
      <c r="I45028">
        <v>82</v>
      </c>
      <c r="J45028">
        <v>2020</v>
      </c>
    </row>
    <row r="45029" spans="1:10" x14ac:dyDescent="0.35">
      <c r="A45029">
        <v>45028</v>
      </c>
      <c r="B45029">
        <v>8620</v>
      </c>
      <c r="C45029" t="s">
        <v>27</v>
      </c>
      <c r="D45029" t="s">
        <v>45</v>
      </c>
      <c r="E45029" t="s">
        <v>15</v>
      </c>
      <c r="F45029" t="s">
        <v>25</v>
      </c>
      <c r="G45029" t="s">
        <v>12</v>
      </c>
      <c r="H45029">
        <v>18850</v>
      </c>
      <c r="I45029">
        <v>131</v>
      </c>
      <c r="J45029">
        <v>2020</v>
      </c>
    </row>
    <row r="45030" spans="1:10" x14ac:dyDescent="0.35">
      <c r="A45030">
        <v>45029</v>
      </c>
      <c r="B45030">
        <v>10</v>
      </c>
      <c r="C45030" t="s">
        <v>27</v>
      </c>
      <c r="D45030" t="s">
        <v>54</v>
      </c>
      <c r="E45030" t="s">
        <v>10</v>
      </c>
      <c r="F45030" t="s">
        <v>11</v>
      </c>
      <c r="G45030" t="s">
        <v>12</v>
      </c>
      <c r="H45030">
        <v>18850</v>
      </c>
      <c r="I45030">
        <v>122</v>
      </c>
      <c r="J45030">
        <v>2020</v>
      </c>
    </row>
    <row r="45031" spans="1:10" x14ac:dyDescent="0.35">
      <c r="A45031">
        <v>45030</v>
      </c>
      <c r="B45031">
        <v>14196</v>
      </c>
      <c r="C45031" t="s">
        <v>18</v>
      </c>
      <c r="D45031" t="s">
        <v>19</v>
      </c>
      <c r="E45031" t="s">
        <v>15</v>
      </c>
      <c r="F45031" t="s">
        <v>25</v>
      </c>
      <c r="G45031" t="s">
        <v>12</v>
      </c>
      <c r="H45031">
        <v>18890</v>
      </c>
      <c r="I45031">
        <v>140</v>
      </c>
      <c r="J45031">
        <v>2020</v>
      </c>
    </row>
    <row r="45032" spans="1:10" x14ac:dyDescent="0.35">
      <c r="A45032">
        <v>45031</v>
      </c>
      <c r="B45032">
        <v>12511</v>
      </c>
      <c r="C45032" t="s">
        <v>18</v>
      </c>
      <c r="D45032" t="s">
        <v>178</v>
      </c>
      <c r="E45032" t="s">
        <v>15</v>
      </c>
      <c r="F45032" t="s">
        <v>11</v>
      </c>
      <c r="G45032" t="s">
        <v>123</v>
      </c>
      <c r="H45032">
        <v>18980</v>
      </c>
      <c r="I45032">
        <v>91</v>
      </c>
      <c r="J45032">
        <v>2020</v>
      </c>
    </row>
    <row r="45033" spans="1:10" x14ac:dyDescent="0.35">
      <c r="A45033">
        <v>45032</v>
      </c>
      <c r="B45033">
        <v>13701</v>
      </c>
      <c r="C45033" t="s">
        <v>18</v>
      </c>
      <c r="D45033" t="s">
        <v>19</v>
      </c>
      <c r="E45033" t="s">
        <v>10</v>
      </c>
      <c r="F45033" t="s">
        <v>11</v>
      </c>
      <c r="G45033" t="s">
        <v>12</v>
      </c>
      <c r="H45033">
        <v>19490</v>
      </c>
      <c r="I45033">
        <v>116</v>
      </c>
      <c r="J45033">
        <v>2020</v>
      </c>
    </row>
    <row r="45034" spans="1:10" x14ac:dyDescent="0.35">
      <c r="A45034">
        <v>45033</v>
      </c>
      <c r="B45034">
        <v>19240</v>
      </c>
      <c r="C45034" t="s">
        <v>83</v>
      </c>
      <c r="D45034" t="s">
        <v>160</v>
      </c>
      <c r="E45034" t="s">
        <v>15</v>
      </c>
      <c r="F45034" t="s">
        <v>11</v>
      </c>
      <c r="G45034" t="s">
        <v>136</v>
      </c>
      <c r="H45034">
        <v>19490</v>
      </c>
      <c r="I45034">
        <v>150</v>
      </c>
      <c r="J45034">
        <v>2020</v>
      </c>
    </row>
    <row r="45035" spans="1:10" x14ac:dyDescent="0.35">
      <c r="A45035">
        <v>45034</v>
      </c>
      <c r="B45035">
        <v>12970</v>
      </c>
      <c r="C45035" t="s">
        <v>18</v>
      </c>
      <c r="D45035" t="s">
        <v>19</v>
      </c>
      <c r="E45035" t="s">
        <v>10</v>
      </c>
      <c r="F45035" t="s">
        <v>11</v>
      </c>
      <c r="G45035" t="s">
        <v>12</v>
      </c>
      <c r="H45035">
        <v>19490</v>
      </c>
      <c r="I45035">
        <v>116</v>
      </c>
      <c r="J45035">
        <v>2020</v>
      </c>
    </row>
    <row r="45036" spans="1:10" x14ac:dyDescent="0.35">
      <c r="A45036">
        <v>45035</v>
      </c>
      <c r="B45036">
        <v>10500</v>
      </c>
      <c r="C45036" t="s">
        <v>13</v>
      </c>
      <c r="D45036" t="s">
        <v>183</v>
      </c>
      <c r="E45036" t="s">
        <v>10</v>
      </c>
      <c r="F45036" t="s">
        <v>11</v>
      </c>
      <c r="G45036" t="s">
        <v>12</v>
      </c>
      <c r="H45036">
        <v>19500</v>
      </c>
      <c r="I45036">
        <v>102</v>
      </c>
      <c r="J45036">
        <v>2020</v>
      </c>
    </row>
    <row r="45037" spans="1:10" x14ac:dyDescent="0.35">
      <c r="A45037">
        <v>45036</v>
      </c>
      <c r="B45037">
        <v>52</v>
      </c>
      <c r="C45037" t="s">
        <v>13</v>
      </c>
      <c r="D45037" t="s">
        <v>40</v>
      </c>
      <c r="E45037" t="s">
        <v>15</v>
      </c>
      <c r="F45037" t="s">
        <v>25</v>
      </c>
      <c r="G45037" t="s">
        <v>136</v>
      </c>
      <c r="H45037">
        <v>19594</v>
      </c>
      <c r="I45037">
        <v>95</v>
      </c>
      <c r="J45037">
        <v>2020</v>
      </c>
    </row>
    <row r="45038" spans="1:10" x14ac:dyDescent="0.35">
      <c r="A45038">
        <v>45037</v>
      </c>
      <c r="B45038">
        <v>10000</v>
      </c>
      <c r="C45038" t="s">
        <v>13</v>
      </c>
      <c r="D45038" t="s">
        <v>384</v>
      </c>
      <c r="E45038" t="s">
        <v>15</v>
      </c>
      <c r="F45038" t="s">
        <v>11</v>
      </c>
      <c r="G45038" t="s">
        <v>12</v>
      </c>
      <c r="H45038">
        <v>19679</v>
      </c>
      <c r="I45038">
        <v>116</v>
      </c>
      <c r="J45038">
        <v>2020</v>
      </c>
    </row>
    <row r="45039" spans="1:10" x14ac:dyDescent="0.35">
      <c r="A45039">
        <v>45038</v>
      </c>
      <c r="B45039">
        <v>27800</v>
      </c>
      <c r="C45039" t="s">
        <v>13</v>
      </c>
      <c r="D45039" t="s">
        <v>68</v>
      </c>
      <c r="E45039" t="s">
        <v>15</v>
      </c>
      <c r="F45039" t="s">
        <v>11</v>
      </c>
      <c r="G45039" t="s">
        <v>12</v>
      </c>
      <c r="H45039">
        <v>19780</v>
      </c>
      <c r="I45039">
        <v>116</v>
      </c>
      <c r="J45039">
        <v>2020</v>
      </c>
    </row>
    <row r="45040" spans="1:10" x14ac:dyDescent="0.35">
      <c r="A45040">
        <v>45039</v>
      </c>
      <c r="B45040">
        <v>10942</v>
      </c>
      <c r="C45040" t="s">
        <v>18</v>
      </c>
      <c r="D45040" t="s">
        <v>19</v>
      </c>
      <c r="E45040" t="s">
        <v>15</v>
      </c>
      <c r="F45040" t="s">
        <v>11</v>
      </c>
      <c r="G45040" t="s">
        <v>12</v>
      </c>
      <c r="H45040">
        <v>19790</v>
      </c>
      <c r="I45040">
        <v>140</v>
      </c>
      <c r="J45040">
        <v>2020</v>
      </c>
    </row>
    <row r="45041" spans="1:10" x14ac:dyDescent="0.35">
      <c r="A45041">
        <v>45040</v>
      </c>
      <c r="B45041">
        <v>6900</v>
      </c>
      <c r="C45041" t="s">
        <v>364</v>
      </c>
      <c r="D45041" t="s">
        <v>365</v>
      </c>
      <c r="E45041" t="s">
        <v>10</v>
      </c>
      <c r="F45041" t="s">
        <v>11</v>
      </c>
      <c r="G45041" t="s">
        <v>123</v>
      </c>
      <c r="H45041">
        <v>23790</v>
      </c>
      <c r="I45041">
        <v>120</v>
      </c>
      <c r="J45041">
        <v>2020</v>
      </c>
    </row>
    <row r="45042" spans="1:10" x14ac:dyDescent="0.35">
      <c r="A45042">
        <v>45041</v>
      </c>
      <c r="B45042">
        <v>18850</v>
      </c>
      <c r="C45042" t="s">
        <v>46</v>
      </c>
      <c r="D45042" t="s">
        <v>509</v>
      </c>
      <c r="E45042" t="s">
        <v>10</v>
      </c>
      <c r="F45042" t="s">
        <v>11</v>
      </c>
      <c r="G45042" t="s">
        <v>136</v>
      </c>
      <c r="H45042">
        <v>23840</v>
      </c>
      <c r="I45042">
        <v>136</v>
      </c>
      <c r="J45042">
        <v>2020</v>
      </c>
    </row>
    <row r="45043" spans="1:10" x14ac:dyDescent="0.35">
      <c r="A45043">
        <v>45042</v>
      </c>
      <c r="B45043">
        <v>14000</v>
      </c>
      <c r="C45043" t="s">
        <v>193</v>
      </c>
      <c r="D45043" t="s">
        <v>475</v>
      </c>
      <c r="E45043" t="s">
        <v>15</v>
      </c>
      <c r="F45043" t="s">
        <v>25</v>
      </c>
      <c r="G45043" t="s">
        <v>123</v>
      </c>
      <c r="H45043">
        <v>23890</v>
      </c>
      <c r="I45043">
        <v>150</v>
      </c>
      <c r="J45043">
        <v>2020</v>
      </c>
    </row>
    <row r="45044" spans="1:10" x14ac:dyDescent="0.35">
      <c r="A45044">
        <v>45043</v>
      </c>
      <c r="B45044">
        <v>1297</v>
      </c>
      <c r="C45044" t="s">
        <v>31</v>
      </c>
      <c r="D45044" t="s">
        <v>213</v>
      </c>
      <c r="E45044" t="s">
        <v>24</v>
      </c>
      <c r="F45044" t="s">
        <v>11</v>
      </c>
      <c r="G45044" t="s">
        <v>136</v>
      </c>
      <c r="H45044">
        <v>23950</v>
      </c>
      <c r="I45044">
        <v>155</v>
      </c>
      <c r="J45044">
        <v>2020</v>
      </c>
    </row>
    <row r="45045" spans="1:10" x14ac:dyDescent="0.35">
      <c r="A45045">
        <v>45044</v>
      </c>
      <c r="B45045">
        <v>4302</v>
      </c>
      <c r="C45045" t="s">
        <v>31</v>
      </c>
      <c r="D45045" t="s">
        <v>55</v>
      </c>
      <c r="E45045" t="s">
        <v>10</v>
      </c>
      <c r="F45045" t="s">
        <v>11</v>
      </c>
      <c r="G45045" t="s">
        <v>136</v>
      </c>
      <c r="H45045">
        <v>23950</v>
      </c>
      <c r="I45045">
        <v>150</v>
      </c>
      <c r="J45045">
        <v>2020</v>
      </c>
    </row>
    <row r="45046" spans="1:10" x14ac:dyDescent="0.35">
      <c r="A45046">
        <v>45045</v>
      </c>
      <c r="B45046">
        <v>9242</v>
      </c>
      <c r="C45046" t="s">
        <v>31</v>
      </c>
      <c r="D45046" t="s">
        <v>55</v>
      </c>
      <c r="E45046" t="s">
        <v>10</v>
      </c>
      <c r="F45046" t="s">
        <v>11</v>
      </c>
      <c r="G45046" t="s">
        <v>136</v>
      </c>
      <c r="H45046">
        <v>23950</v>
      </c>
      <c r="I45046">
        <v>150</v>
      </c>
      <c r="J45046">
        <v>2020</v>
      </c>
    </row>
    <row r="45047" spans="1:10" x14ac:dyDescent="0.35">
      <c r="A45047">
        <v>45046</v>
      </c>
      <c r="B45047">
        <v>5005</v>
      </c>
      <c r="C45047" t="s">
        <v>13</v>
      </c>
      <c r="D45047" t="s">
        <v>405</v>
      </c>
      <c r="E45047" t="s">
        <v>15</v>
      </c>
      <c r="F45047" t="s">
        <v>25</v>
      </c>
      <c r="G45047" t="s">
        <v>12</v>
      </c>
      <c r="H45047">
        <v>23970</v>
      </c>
      <c r="I45047">
        <v>116</v>
      </c>
      <c r="J45047">
        <v>2020</v>
      </c>
    </row>
    <row r="45048" spans="1:10" x14ac:dyDescent="0.35">
      <c r="A45048">
        <v>45047</v>
      </c>
      <c r="B45048">
        <v>99</v>
      </c>
      <c r="C45048" t="s">
        <v>258</v>
      </c>
      <c r="D45048" t="s">
        <v>486</v>
      </c>
      <c r="E45048" t="s">
        <v>15</v>
      </c>
      <c r="F45048" t="s">
        <v>11</v>
      </c>
      <c r="G45048" t="s">
        <v>152</v>
      </c>
      <c r="H45048">
        <v>23990</v>
      </c>
      <c r="I45048">
        <v>120</v>
      </c>
      <c r="J45048">
        <v>2020</v>
      </c>
    </row>
    <row r="45049" spans="1:10" x14ac:dyDescent="0.35">
      <c r="A45049">
        <v>45048</v>
      </c>
      <c r="B45049">
        <v>5000</v>
      </c>
      <c r="C45049" t="s">
        <v>29</v>
      </c>
      <c r="D45049" t="s">
        <v>30</v>
      </c>
      <c r="E45049" t="s">
        <v>15</v>
      </c>
      <c r="F45049" t="s">
        <v>11</v>
      </c>
      <c r="G45049" t="s">
        <v>123</v>
      </c>
      <c r="H45049">
        <v>23999</v>
      </c>
      <c r="I45049">
        <v>179</v>
      </c>
      <c r="J45049">
        <v>2020</v>
      </c>
    </row>
    <row r="45050" spans="1:10" x14ac:dyDescent="0.35">
      <c r="A45050">
        <v>45049</v>
      </c>
      <c r="B45050">
        <v>9403</v>
      </c>
      <c r="C45050" t="s">
        <v>31</v>
      </c>
      <c r="D45050" t="s">
        <v>55</v>
      </c>
      <c r="E45050" t="s">
        <v>10</v>
      </c>
      <c r="F45050" t="s">
        <v>25</v>
      </c>
      <c r="G45050" t="s">
        <v>136</v>
      </c>
      <c r="H45050">
        <v>24250</v>
      </c>
      <c r="I45050">
        <v>150</v>
      </c>
      <c r="J45050">
        <v>2020</v>
      </c>
    </row>
    <row r="45051" spans="1:10" x14ac:dyDescent="0.35">
      <c r="A45051">
        <v>45050</v>
      </c>
      <c r="B45051">
        <v>20</v>
      </c>
      <c r="C45051" t="s">
        <v>63</v>
      </c>
      <c r="D45051" t="s">
        <v>276</v>
      </c>
      <c r="E45051" t="s">
        <v>15</v>
      </c>
      <c r="F45051" t="s">
        <v>25</v>
      </c>
      <c r="G45051" t="s">
        <v>152</v>
      </c>
      <c r="H45051">
        <v>24303</v>
      </c>
      <c r="I45051">
        <v>177</v>
      </c>
      <c r="J45051">
        <v>2020</v>
      </c>
    </row>
    <row r="45052" spans="1:10" x14ac:dyDescent="0.35">
      <c r="A45052">
        <v>45051</v>
      </c>
      <c r="B45052">
        <v>8760</v>
      </c>
      <c r="C45052" t="s">
        <v>31</v>
      </c>
      <c r="D45052" t="s">
        <v>55</v>
      </c>
      <c r="E45052" t="s">
        <v>10</v>
      </c>
      <c r="F45052" t="s">
        <v>25</v>
      </c>
      <c r="G45052" t="s">
        <v>136</v>
      </c>
      <c r="H45052">
        <v>24350</v>
      </c>
      <c r="I45052">
        <v>150</v>
      </c>
      <c r="J45052">
        <v>2020</v>
      </c>
    </row>
    <row r="45053" spans="1:10" x14ac:dyDescent="0.35">
      <c r="A45053">
        <v>45052</v>
      </c>
      <c r="B45053">
        <v>7010</v>
      </c>
      <c r="C45053" t="s">
        <v>46</v>
      </c>
      <c r="D45053" t="s">
        <v>510</v>
      </c>
      <c r="E45053" t="s">
        <v>10</v>
      </c>
      <c r="F45053" t="s">
        <v>25</v>
      </c>
      <c r="G45053" t="s">
        <v>136</v>
      </c>
      <c r="H45053">
        <v>24440</v>
      </c>
      <c r="I45053">
        <v>136</v>
      </c>
      <c r="J45053">
        <v>2020</v>
      </c>
    </row>
    <row r="45054" spans="1:10" x14ac:dyDescent="0.35">
      <c r="A45054">
        <v>45053</v>
      </c>
      <c r="B45054">
        <v>8295</v>
      </c>
      <c r="C45054" t="s">
        <v>31</v>
      </c>
      <c r="D45054" t="s">
        <v>55</v>
      </c>
      <c r="E45054" t="s">
        <v>10</v>
      </c>
      <c r="F45054" t="s">
        <v>25</v>
      </c>
      <c r="G45054" t="s">
        <v>12</v>
      </c>
      <c r="H45054">
        <v>24450</v>
      </c>
      <c r="I45054">
        <v>150</v>
      </c>
      <c r="J45054">
        <v>2020</v>
      </c>
    </row>
    <row r="45055" spans="1:10" x14ac:dyDescent="0.35">
      <c r="A45055">
        <v>45054</v>
      </c>
      <c r="B45055">
        <v>585</v>
      </c>
      <c r="C45055" t="s">
        <v>43</v>
      </c>
      <c r="D45055" t="s">
        <v>683</v>
      </c>
      <c r="E45055" t="s">
        <v>10</v>
      </c>
      <c r="F45055" t="s">
        <v>11</v>
      </c>
      <c r="G45055" t="s">
        <v>123</v>
      </c>
      <c r="H45055">
        <v>24490</v>
      </c>
      <c r="I45055">
        <v>120</v>
      </c>
      <c r="J45055">
        <v>2020</v>
      </c>
    </row>
    <row r="45056" spans="1:10" x14ac:dyDescent="0.35">
      <c r="A45056">
        <v>45055</v>
      </c>
      <c r="B45056">
        <v>8505</v>
      </c>
      <c r="C45056" t="s">
        <v>31</v>
      </c>
      <c r="D45056" t="s">
        <v>135</v>
      </c>
      <c r="E45056" t="s">
        <v>15</v>
      </c>
      <c r="F45056" t="s">
        <v>11</v>
      </c>
      <c r="G45056" t="s">
        <v>136</v>
      </c>
      <c r="H45056">
        <v>24550</v>
      </c>
      <c r="I45056">
        <v>150</v>
      </c>
      <c r="J45056">
        <v>2020</v>
      </c>
    </row>
    <row r="45057" spans="1:10" x14ac:dyDescent="0.35">
      <c r="A45057">
        <v>45056</v>
      </c>
      <c r="B45057">
        <v>7274</v>
      </c>
      <c r="C45057" t="s">
        <v>31</v>
      </c>
      <c r="D45057" t="s">
        <v>55</v>
      </c>
      <c r="E45057" t="s">
        <v>24</v>
      </c>
      <c r="F45057" t="s">
        <v>11</v>
      </c>
      <c r="G45057" t="s">
        <v>136</v>
      </c>
      <c r="H45057">
        <v>24550</v>
      </c>
      <c r="I45057">
        <v>155</v>
      </c>
      <c r="J45057">
        <v>2020</v>
      </c>
    </row>
    <row r="45058" spans="1:10" x14ac:dyDescent="0.35">
      <c r="A45058">
        <v>45057</v>
      </c>
      <c r="B45058">
        <v>19060</v>
      </c>
      <c r="C45058" t="s">
        <v>46</v>
      </c>
      <c r="D45058" t="s">
        <v>510</v>
      </c>
      <c r="E45058" t="s">
        <v>15</v>
      </c>
      <c r="F45058" t="s">
        <v>25</v>
      </c>
      <c r="G45058" t="s">
        <v>136</v>
      </c>
      <c r="H45058">
        <v>24840</v>
      </c>
      <c r="I45058">
        <v>140</v>
      </c>
      <c r="J45058">
        <v>2020</v>
      </c>
    </row>
    <row r="45059" spans="1:10" x14ac:dyDescent="0.35">
      <c r="A45059">
        <v>45058</v>
      </c>
      <c r="B45059">
        <v>8902</v>
      </c>
      <c r="C45059" t="s">
        <v>8</v>
      </c>
      <c r="D45059" t="s">
        <v>53</v>
      </c>
      <c r="E45059" t="s">
        <v>15</v>
      </c>
      <c r="F45059" t="s">
        <v>25</v>
      </c>
      <c r="G45059" t="s">
        <v>12</v>
      </c>
      <c r="H45059">
        <v>24880</v>
      </c>
      <c r="I45059">
        <v>140</v>
      </c>
      <c r="J45059">
        <v>2020</v>
      </c>
    </row>
    <row r="45060" spans="1:10" x14ac:dyDescent="0.35">
      <c r="A45060">
        <v>45059</v>
      </c>
      <c r="B45060">
        <v>10300</v>
      </c>
      <c r="C45060" t="s">
        <v>31</v>
      </c>
      <c r="D45060" t="s">
        <v>55</v>
      </c>
      <c r="E45060" t="s">
        <v>15</v>
      </c>
      <c r="F45060" t="s">
        <v>25</v>
      </c>
      <c r="G45060" t="s">
        <v>136</v>
      </c>
      <c r="H45060">
        <v>24950</v>
      </c>
      <c r="I45060">
        <v>150</v>
      </c>
      <c r="J45060">
        <v>2020</v>
      </c>
    </row>
    <row r="45061" spans="1:10" x14ac:dyDescent="0.35">
      <c r="A45061">
        <v>45060</v>
      </c>
      <c r="B45061">
        <v>18116</v>
      </c>
      <c r="C45061" t="s">
        <v>38</v>
      </c>
      <c r="D45061" t="s">
        <v>39</v>
      </c>
      <c r="E45061" t="s">
        <v>15</v>
      </c>
      <c r="F45061" t="s">
        <v>11</v>
      </c>
      <c r="G45061" t="s">
        <v>12</v>
      </c>
      <c r="H45061">
        <v>29950</v>
      </c>
      <c r="I45061">
        <v>150</v>
      </c>
      <c r="J45061">
        <v>2020</v>
      </c>
    </row>
    <row r="45062" spans="1:10" x14ac:dyDescent="0.35">
      <c r="A45062">
        <v>45061</v>
      </c>
      <c r="B45062">
        <v>24889</v>
      </c>
      <c r="C45062" t="s">
        <v>8</v>
      </c>
      <c r="D45062" t="s">
        <v>62</v>
      </c>
      <c r="E45062" t="s">
        <v>10</v>
      </c>
      <c r="F45062" t="s">
        <v>25</v>
      </c>
      <c r="G45062" t="s">
        <v>12</v>
      </c>
      <c r="H45062">
        <v>29950</v>
      </c>
      <c r="I45062">
        <v>190</v>
      </c>
      <c r="J45062">
        <v>2020</v>
      </c>
    </row>
    <row r="45063" spans="1:10" x14ac:dyDescent="0.35">
      <c r="A45063">
        <v>45062</v>
      </c>
      <c r="B45063">
        <v>8351</v>
      </c>
      <c r="C45063" t="s">
        <v>38</v>
      </c>
      <c r="D45063" t="s">
        <v>220</v>
      </c>
      <c r="E45063" t="s">
        <v>15</v>
      </c>
      <c r="F45063" t="s">
        <v>25</v>
      </c>
      <c r="G45063" t="s">
        <v>12</v>
      </c>
      <c r="H45063">
        <v>29983</v>
      </c>
      <c r="I45063">
        <v>190</v>
      </c>
      <c r="J45063">
        <v>2020</v>
      </c>
    </row>
    <row r="45064" spans="1:10" x14ac:dyDescent="0.35">
      <c r="A45064">
        <v>45063</v>
      </c>
      <c r="B45064">
        <v>10000</v>
      </c>
      <c r="C45064" t="s">
        <v>13</v>
      </c>
      <c r="D45064" t="s">
        <v>384</v>
      </c>
      <c r="E45064" t="s">
        <v>10</v>
      </c>
      <c r="F45064" t="s">
        <v>25</v>
      </c>
      <c r="G45064" t="s">
        <v>12</v>
      </c>
      <c r="H45064">
        <v>30397</v>
      </c>
      <c r="I45064">
        <v>150</v>
      </c>
      <c r="J45064">
        <v>2020</v>
      </c>
    </row>
    <row r="45065" spans="1:10" x14ac:dyDescent="0.35">
      <c r="A45065">
        <v>45064</v>
      </c>
      <c r="B45065">
        <v>24464</v>
      </c>
      <c r="C45065" t="s">
        <v>8</v>
      </c>
      <c r="D45065" t="s">
        <v>62</v>
      </c>
      <c r="E45065" t="s">
        <v>15</v>
      </c>
      <c r="F45065" t="s">
        <v>25</v>
      </c>
      <c r="G45065" t="s">
        <v>12</v>
      </c>
      <c r="H45065">
        <v>30440</v>
      </c>
      <c r="I45065">
        <v>184</v>
      </c>
      <c r="J45065">
        <v>2020</v>
      </c>
    </row>
    <row r="45066" spans="1:10" x14ac:dyDescent="0.35">
      <c r="A45066">
        <v>45065</v>
      </c>
      <c r="B45066">
        <v>10202</v>
      </c>
      <c r="C45066" t="s">
        <v>8</v>
      </c>
      <c r="D45066" t="s">
        <v>334</v>
      </c>
      <c r="E45066" t="s">
        <v>10</v>
      </c>
      <c r="F45066" t="s">
        <v>25</v>
      </c>
      <c r="G45066" t="s">
        <v>136</v>
      </c>
      <c r="H45066">
        <v>30800</v>
      </c>
      <c r="I45066">
        <v>150</v>
      </c>
      <c r="J45066">
        <v>2020</v>
      </c>
    </row>
    <row r="45067" spans="1:10" x14ac:dyDescent="0.35">
      <c r="A45067">
        <v>45066</v>
      </c>
      <c r="B45067">
        <v>4500</v>
      </c>
      <c r="C45067" t="s">
        <v>38</v>
      </c>
      <c r="D45067" t="s">
        <v>39</v>
      </c>
      <c r="E45067" t="s">
        <v>15</v>
      </c>
      <c r="F45067" t="s">
        <v>25</v>
      </c>
      <c r="G45067" t="s">
        <v>136</v>
      </c>
      <c r="H45067">
        <v>30941</v>
      </c>
      <c r="I45067">
        <v>150</v>
      </c>
      <c r="J45067">
        <v>2020</v>
      </c>
    </row>
    <row r="45068" spans="1:10" x14ac:dyDescent="0.35">
      <c r="A45068">
        <v>45067</v>
      </c>
      <c r="B45068">
        <v>10000</v>
      </c>
      <c r="C45068" t="s">
        <v>13</v>
      </c>
      <c r="D45068" t="s">
        <v>133</v>
      </c>
      <c r="E45068" t="s">
        <v>10</v>
      </c>
      <c r="F45068" t="s">
        <v>25</v>
      </c>
      <c r="G45068" t="s">
        <v>12</v>
      </c>
      <c r="H45068">
        <v>30987</v>
      </c>
      <c r="I45068">
        <v>150</v>
      </c>
      <c r="J45068">
        <v>2020</v>
      </c>
    </row>
    <row r="45069" spans="1:10" x14ac:dyDescent="0.35">
      <c r="A45069">
        <v>45068</v>
      </c>
      <c r="B45069">
        <v>19781</v>
      </c>
      <c r="C45069" t="s">
        <v>13</v>
      </c>
      <c r="D45069" t="s">
        <v>14</v>
      </c>
      <c r="E45069" t="s">
        <v>15</v>
      </c>
      <c r="F45069" t="s">
        <v>25</v>
      </c>
      <c r="G45069" t="s">
        <v>136</v>
      </c>
      <c r="H45069">
        <v>31440</v>
      </c>
      <c r="I45069">
        <v>245</v>
      </c>
      <c r="J45069">
        <v>2020</v>
      </c>
    </row>
    <row r="45070" spans="1:10" x14ac:dyDescent="0.35">
      <c r="A45070">
        <v>45069</v>
      </c>
      <c r="B45070">
        <v>9304</v>
      </c>
      <c r="C45070" t="s">
        <v>8</v>
      </c>
      <c r="D45070" t="s">
        <v>447</v>
      </c>
      <c r="E45070" t="s">
        <v>15</v>
      </c>
      <c r="F45070" t="s">
        <v>25</v>
      </c>
      <c r="G45070" t="s">
        <v>12</v>
      </c>
      <c r="H45070">
        <v>31450</v>
      </c>
      <c r="I45070">
        <v>184</v>
      </c>
      <c r="J45070">
        <v>2020</v>
      </c>
    </row>
    <row r="45071" spans="1:10" x14ac:dyDescent="0.35">
      <c r="A45071">
        <v>45070</v>
      </c>
      <c r="B45071">
        <v>20200</v>
      </c>
      <c r="C45071" t="s">
        <v>31</v>
      </c>
      <c r="D45071" t="s">
        <v>257</v>
      </c>
      <c r="E45071" t="s">
        <v>10</v>
      </c>
      <c r="F45071" t="s">
        <v>25</v>
      </c>
      <c r="G45071" t="s">
        <v>12</v>
      </c>
      <c r="H45071">
        <v>31450</v>
      </c>
      <c r="I45071">
        <v>131</v>
      </c>
      <c r="J45071">
        <v>2020</v>
      </c>
    </row>
    <row r="45072" spans="1:10" x14ac:dyDescent="0.35">
      <c r="A45072">
        <v>45071</v>
      </c>
      <c r="B45072">
        <v>4115</v>
      </c>
      <c r="C45072" t="s">
        <v>38</v>
      </c>
      <c r="D45072" t="s">
        <v>39</v>
      </c>
      <c r="E45072" t="s">
        <v>10</v>
      </c>
      <c r="F45072" t="s">
        <v>25</v>
      </c>
      <c r="G45072" t="s">
        <v>136</v>
      </c>
      <c r="H45072">
        <v>31488</v>
      </c>
      <c r="I45072">
        <v>136</v>
      </c>
      <c r="J45072">
        <v>2020</v>
      </c>
    </row>
    <row r="45073" spans="1:10" x14ac:dyDescent="0.35">
      <c r="A45073">
        <v>45072</v>
      </c>
      <c r="B45073">
        <v>8071</v>
      </c>
      <c r="C45073" t="s">
        <v>18</v>
      </c>
      <c r="D45073" t="s">
        <v>377</v>
      </c>
      <c r="E45073" t="s">
        <v>10</v>
      </c>
      <c r="F45073" t="s">
        <v>25</v>
      </c>
      <c r="G45073" t="s">
        <v>12</v>
      </c>
      <c r="H45073">
        <v>31490</v>
      </c>
      <c r="I45073">
        <v>190</v>
      </c>
      <c r="J45073">
        <v>2020</v>
      </c>
    </row>
    <row r="45074" spans="1:10" x14ac:dyDescent="0.35">
      <c r="A45074">
        <v>45073</v>
      </c>
      <c r="B45074">
        <v>19480</v>
      </c>
      <c r="C45074" t="s">
        <v>34</v>
      </c>
      <c r="D45074" t="s">
        <v>250</v>
      </c>
      <c r="E45074" t="s">
        <v>10</v>
      </c>
      <c r="F45074" t="s">
        <v>25</v>
      </c>
      <c r="G45074" t="s">
        <v>12</v>
      </c>
      <c r="H45074">
        <v>31725</v>
      </c>
      <c r="I45074">
        <v>194</v>
      </c>
      <c r="J45074">
        <v>2020</v>
      </c>
    </row>
    <row r="45075" spans="1:10" x14ac:dyDescent="0.35">
      <c r="A45075">
        <v>45074</v>
      </c>
      <c r="B45075">
        <v>10</v>
      </c>
      <c r="C45075" t="s">
        <v>154</v>
      </c>
      <c r="D45075" t="s">
        <v>155</v>
      </c>
      <c r="E45075" t="s">
        <v>10</v>
      </c>
      <c r="F45075" t="s">
        <v>25</v>
      </c>
      <c r="G45075" t="s">
        <v>152</v>
      </c>
      <c r="H45075">
        <v>31990</v>
      </c>
      <c r="I45075">
        <v>150</v>
      </c>
      <c r="J45075">
        <v>2020</v>
      </c>
    </row>
    <row r="45076" spans="1:10" x14ac:dyDescent="0.35">
      <c r="A45076">
        <v>45075</v>
      </c>
      <c r="B45076">
        <v>10</v>
      </c>
      <c r="C45076" t="s">
        <v>20</v>
      </c>
      <c r="D45076" t="s">
        <v>261</v>
      </c>
      <c r="E45076" t="s">
        <v>10</v>
      </c>
      <c r="F45076" t="s">
        <v>25</v>
      </c>
      <c r="G45076" t="s">
        <v>152</v>
      </c>
      <c r="H45076">
        <v>32188</v>
      </c>
      <c r="I45076">
        <v>131</v>
      </c>
      <c r="J45076">
        <v>2020</v>
      </c>
    </row>
    <row r="45077" spans="1:10" x14ac:dyDescent="0.35">
      <c r="A45077">
        <v>45076</v>
      </c>
      <c r="B45077">
        <v>19228</v>
      </c>
      <c r="C45077" t="s">
        <v>38</v>
      </c>
      <c r="D45077" t="s">
        <v>39</v>
      </c>
      <c r="E45077" t="s">
        <v>10</v>
      </c>
      <c r="F45077" t="s">
        <v>25</v>
      </c>
      <c r="G45077" t="s">
        <v>12</v>
      </c>
      <c r="H45077">
        <v>32950</v>
      </c>
      <c r="I45077">
        <v>163</v>
      </c>
      <c r="J45077">
        <v>2020</v>
      </c>
    </row>
    <row r="45078" spans="1:10" x14ac:dyDescent="0.35">
      <c r="A45078">
        <v>45077</v>
      </c>
      <c r="B45078">
        <v>4290</v>
      </c>
      <c r="C45078" t="s">
        <v>8</v>
      </c>
      <c r="D45078" t="s">
        <v>447</v>
      </c>
      <c r="E45078" t="s">
        <v>15</v>
      </c>
      <c r="F45078" t="s">
        <v>25</v>
      </c>
      <c r="G45078" t="s">
        <v>12</v>
      </c>
      <c r="H45078">
        <v>32950</v>
      </c>
      <c r="I45078">
        <v>184</v>
      </c>
      <c r="J45078">
        <v>2020</v>
      </c>
    </row>
    <row r="45079" spans="1:10" x14ac:dyDescent="0.35">
      <c r="A45079">
        <v>45078</v>
      </c>
      <c r="B45079">
        <v>7976</v>
      </c>
      <c r="C45079" t="s">
        <v>38</v>
      </c>
      <c r="D45079" t="s">
        <v>39</v>
      </c>
      <c r="E45079" t="s">
        <v>15</v>
      </c>
      <c r="F45079" t="s">
        <v>25</v>
      </c>
      <c r="G45079" t="s">
        <v>12</v>
      </c>
      <c r="H45079">
        <v>32982</v>
      </c>
      <c r="I45079">
        <v>190</v>
      </c>
      <c r="J45079">
        <v>2020</v>
      </c>
    </row>
    <row r="45080" spans="1:10" x14ac:dyDescent="0.35">
      <c r="A45080">
        <v>45079</v>
      </c>
      <c r="B45080">
        <v>5</v>
      </c>
      <c r="C45080" t="s">
        <v>154</v>
      </c>
      <c r="D45080" t="s">
        <v>155</v>
      </c>
      <c r="E45080" t="s">
        <v>10</v>
      </c>
      <c r="F45080" t="s">
        <v>25</v>
      </c>
      <c r="G45080" t="s">
        <v>152</v>
      </c>
      <c r="H45080">
        <v>32990</v>
      </c>
      <c r="I45080">
        <v>150</v>
      </c>
      <c r="J45080">
        <v>2020</v>
      </c>
    </row>
    <row r="45081" spans="1:10" x14ac:dyDescent="0.35">
      <c r="A45081">
        <v>45080</v>
      </c>
      <c r="B45081">
        <v>6620</v>
      </c>
      <c r="C45081" t="s">
        <v>18</v>
      </c>
      <c r="D45081" t="s">
        <v>176</v>
      </c>
      <c r="E45081" t="s">
        <v>15</v>
      </c>
      <c r="F45081" t="s">
        <v>25</v>
      </c>
      <c r="G45081" t="s">
        <v>12</v>
      </c>
      <c r="H45081">
        <v>19790</v>
      </c>
      <c r="I45081">
        <v>131</v>
      </c>
      <c r="J45081">
        <v>2020</v>
      </c>
    </row>
    <row r="45082" spans="1:10" x14ac:dyDescent="0.35">
      <c r="A45082">
        <v>45081</v>
      </c>
      <c r="B45082">
        <v>5000</v>
      </c>
      <c r="C45082" t="s">
        <v>83</v>
      </c>
      <c r="D45082" t="s">
        <v>137</v>
      </c>
      <c r="E45082" t="s">
        <v>10</v>
      </c>
      <c r="F45082" t="s">
        <v>11</v>
      </c>
      <c r="G45082" t="s">
        <v>123</v>
      </c>
      <c r="H45082">
        <v>19870</v>
      </c>
      <c r="I45082">
        <v>116</v>
      </c>
      <c r="J45082">
        <v>2020</v>
      </c>
    </row>
    <row r="45083" spans="1:10" x14ac:dyDescent="0.35">
      <c r="A45083">
        <v>45082</v>
      </c>
      <c r="B45083">
        <v>13073</v>
      </c>
      <c r="C45083" t="s">
        <v>18</v>
      </c>
      <c r="D45083" t="s">
        <v>176</v>
      </c>
      <c r="E45083" t="s">
        <v>15</v>
      </c>
      <c r="F45083" t="s">
        <v>25</v>
      </c>
      <c r="G45083" t="s">
        <v>12</v>
      </c>
      <c r="H45083">
        <v>19890</v>
      </c>
      <c r="I45083">
        <v>131</v>
      </c>
      <c r="J45083">
        <v>2020</v>
      </c>
    </row>
    <row r="45084" spans="1:10" x14ac:dyDescent="0.35">
      <c r="A45084">
        <v>45083</v>
      </c>
      <c r="B45084">
        <v>6920</v>
      </c>
      <c r="C45084" t="s">
        <v>31</v>
      </c>
      <c r="D45084" t="s">
        <v>213</v>
      </c>
      <c r="E45084" t="s">
        <v>15</v>
      </c>
      <c r="F45084" t="s">
        <v>11</v>
      </c>
      <c r="G45084" t="s">
        <v>12</v>
      </c>
      <c r="H45084">
        <v>19900</v>
      </c>
      <c r="I45084">
        <v>125</v>
      </c>
      <c r="J45084">
        <v>2020</v>
      </c>
    </row>
    <row r="45085" spans="1:10" x14ac:dyDescent="0.35">
      <c r="A45085">
        <v>45084</v>
      </c>
      <c r="B45085">
        <v>20427</v>
      </c>
      <c r="C45085" t="s">
        <v>93</v>
      </c>
      <c r="D45085" t="s">
        <v>167</v>
      </c>
      <c r="E45085" t="s">
        <v>15</v>
      </c>
      <c r="F45085" t="s">
        <v>11</v>
      </c>
      <c r="G45085" t="s">
        <v>12</v>
      </c>
      <c r="H45085">
        <v>19949</v>
      </c>
      <c r="I45085">
        <v>131</v>
      </c>
      <c r="J45085">
        <v>2020</v>
      </c>
    </row>
    <row r="45086" spans="1:10" x14ac:dyDescent="0.35">
      <c r="A45086">
        <v>45085</v>
      </c>
      <c r="B45086">
        <v>150</v>
      </c>
      <c r="C45086" t="s">
        <v>83</v>
      </c>
      <c r="D45086" t="s">
        <v>339</v>
      </c>
      <c r="E45086" t="s">
        <v>15</v>
      </c>
      <c r="F45086" t="s">
        <v>11</v>
      </c>
      <c r="G45086" t="s">
        <v>152</v>
      </c>
      <c r="H45086">
        <v>19979</v>
      </c>
      <c r="I45086">
        <v>116</v>
      </c>
      <c r="J45086">
        <v>2020</v>
      </c>
    </row>
    <row r="45087" spans="1:10" x14ac:dyDescent="0.35">
      <c r="A45087">
        <v>45086</v>
      </c>
      <c r="B45087">
        <v>3509</v>
      </c>
      <c r="C45087" t="s">
        <v>108</v>
      </c>
      <c r="D45087" t="s">
        <v>109</v>
      </c>
      <c r="E45087" t="s">
        <v>185</v>
      </c>
      <c r="F45087" t="s">
        <v>25</v>
      </c>
      <c r="G45087" t="s">
        <v>136</v>
      </c>
      <c r="H45087">
        <v>19980</v>
      </c>
      <c r="I45087">
        <v>82</v>
      </c>
      <c r="J45087">
        <v>2020</v>
      </c>
    </row>
    <row r="45088" spans="1:10" x14ac:dyDescent="0.35">
      <c r="A45088">
        <v>45087</v>
      </c>
      <c r="B45088">
        <v>10</v>
      </c>
      <c r="C45088" t="s">
        <v>93</v>
      </c>
      <c r="D45088" t="s">
        <v>321</v>
      </c>
      <c r="E45088" t="s">
        <v>15</v>
      </c>
      <c r="F45088" t="s">
        <v>11</v>
      </c>
      <c r="G45088" t="s">
        <v>123</v>
      </c>
      <c r="H45088">
        <v>19989</v>
      </c>
      <c r="I45088">
        <v>110</v>
      </c>
      <c r="J45088">
        <v>2020</v>
      </c>
    </row>
    <row r="45089" spans="1:10" x14ac:dyDescent="0.35">
      <c r="A45089">
        <v>45088</v>
      </c>
      <c r="B45089">
        <v>9443</v>
      </c>
      <c r="C45089" t="s">
        <v>18</v>
      </c>
      <c r="D45089" t="s">
        <v>176</v>
      </c>
      <c r="E45089" t="s">
        <v>15</v>
      </c>
      <c r="F45089" t="s">
        <v>25</v>
      </c>
      <c r="G45089" t="s">
        <v>12</v>
      </c>
      <c r="H45089">
        <v>19990</v>
      </c>
      <c r="I45089">
        <v>131</v>
      </c>
      <c r="J45089">
        <v>2020</v>
      </c>
    </row>
    <row r="45090" spans="1:10" x14ac:dyDescent="0.35">
      <c r="A45090">
        <v>45089</v>
      </c>
      <c r="B45090">
        <v>10527</v>
      </c>
      <c r="C45090" t="s">
        <v>18</v>
      </c>
      <c r="D45090" t="s">
        <v>19</v>
      </c>
      <c r="E45090" t="s">
        <v>15</v>
      </c>
      <c r="F45090" t="s">
        <v>11</v>
      </c>
      <c r="G45090" t="s">
        <v>12</v>
      </c>
      <c r="H45090">
        <v>19990</v>
      </c>
      <c r="I45090">
        <v>140</v>
      </c>
      <c r="J45090">
        <v>2020</v>
      </c>
    </row>
    <row r="45091" spans="1:10" x14ac:dyDescent="0.35">
      <c r="A45091">
        <v>45090</v>
      </c>
      <c r="B45091">
        <v>19</v>
      </c>
      <c r="C45091" t="s">
        <v>63</v>
      </c>
      <c r="D45091" t="s">
        <v>215</v>
      </c>
      <c r="E45091" t="s">
        <v>15</v>
      </c>
      <c r="F45091" t="s">
        <v>11</v>
      </c>
      <c r="G45091" t="s">
        <v>152</v>
      </c>
      <c r="H45091">
        <v>19990</v>
      </c>
      <c r="I45091">
        <v>159</v>
      </c>
      <c r="J45091">
        <v>2020</v>
      </c>
    </row>
    <row r="45092" spans="1:10" x14ac:dyDescent="0.35">
      <c r="A45092">
        <v>45091</v>
      </c>
      <c r="B45092">
        <v>9</v>
      </c>
      <c r="C45092" t="s">
        <v>16</v>
      </c>
      <c r="D45092" t="s">
        <v>73</v>
      </c>
      <c r="E45092" t="s">
        <v>15</v>
      </c>
      <c r="F45092" t="s">
        <v>11</v>
      </c>
      <c r="G45092" t="s">
        <v>152</v>
      </c>
      <c r="H45092">
        <v>19990</v>
      </c>
      <c r="I45092">
        <v>131</v>
      </c>
      <c r="J45092">
        <v>2020</v>
      </c>
    </row>
    <row r="45093" spans="1:10" x14ac:dyDescent="0.35">
      <c r="A45093">
        <v>45092</v>
      </c>
      <c r="B45093">
        <v>4</v>
      </c>
      <c r="C45093" t="s">
        <v>13</v>
      </c>
      <c r="D45093" t="s">
        <v>14</v>
      </c>
      <c r="E45093" t="s">
        <v>15</v>
      </c>
      <c r="F45093" t="s">
        <v>11</v>
      </c>
      <c r="G45093" t="s">
        <v>152</v>
      </c>
      <c r="H45093">
        <v>19990</v>
      </c>
      <c r="I45093">
        <v>110</v>
      </c>
      <c r="J45093">
        <v>2020</v>
      </c>
    </row>
    <row r="45094" spans="1:10" x14ac:dyDescent="0.35">
      <c r="A45094">
        <v>45093</v>
      </c>
      <c r="B45094">
        <v>8200</v>
      </c>
      <c r="C45094" t="s">
        <v>63</v>
      </c>
      <c r="D45094" t="s">
        <v>215</v>
      </c>
      <c r="E45094" t="s">
        <v>15</v>
      </c>
      <c r="F45094" t="s">
        <v>11</v>
      </c>
      <c r="G45094" t="s">
        <v>12</v>
      </c>
      <c r="H45094">
        <v>19990</v>
      </c>
      <c r="I45094">
        <v>140</v>
      </c>
      <c r="J45094">
        <v>2020</v>
      </c>
    </row>
    <row r="45095" spans="1:10" x14ac:dyDescent="0.35">
      <c r="A45095">
        <v>45094</v>
      </c>
      <c r="B45095">
        <v>9500</v>
      </c>
      <c r="C45095" t="s">
        <v>18</v>
      </c>
      <c r="D45095" t="s">
        <v>178</v>
      </c>
      <c r="E45095" t="s">
        <v>15</v>
      </c>
      <c r="F45095" t="s">
        <v>11</v>
      </c>
      <c r="G45095" t="s">
        <v>123</v>
      </c>
      <c r="H45095">
        <v>20080</v>
      </c>
      <c r="I45095">
        <v>91</v>
      </c>
      <c r="J45095">
        <v>2020</v>
      </c>
    </row>
    <row r="45096" spans="1:10" x14ac:dyDescent="0.35">
      <c r="A45096">
        <v>45095</v>
      </c>
      <c r="B45096">
        <v>4800</v>
      </c>
      <c r="C45096" t="s">
        <v>83</v>
      </c>
      <c r="D45096" t="s">
        <v>339</v>
      </c>
      <c r="E45096" t="s">
        <v>214</v>
      </c>
      <c r="F45096" t="s">
        <v>11</v>
      </c>
      <c r="G45096" t="s">
        <v>123</v>
      </c>
      <c r="H45096">
        <v>20439</v>
      </c>
      <c r="I45096">
        <v>90</v>
      </c>
      <c r="J45096">
        <v>2020</v>
      </c>
    </row>
    <row r="45097" spans="1:10" x14ac:dyDescent="0.35">
      <c r="A45097">
        <v>45096</v>
      </c>
      <c r="B45097">
        <v>10850</v>
      </c>
      <c r="C45097" t="s">
        <v>16</v>
      </c>
      <c r="D45097" t="s">
        <v>73</v>
      </c>
      <c r="E45097" t="s">
        <v>15</v>
      </c>
      <c r="F45097" t="s">
        <v>11</v>
      </c>
      <c r="G45097" t="s">
        <v>12</v>
      </c>
      <c r="H45097">
        <v>20449</v>
      </c>
      <c r="I45097">
        <v>150</v>
      </c>
      <c r="J45097">
        <v>2020</v>
      </c>
    </row>
    <row r="45098" spans="1:10" x14ac:dyDescent="0.35">
      <c r="A45098">
        <v>45097</v>
      </c>
      <c r="B45098">
        <v>5</v>
      </c>
      <c r="C45098" t="s">
        <v>93</v>
      </c>
      <c r="D45098" t="s">
        <v>321</v>
      </c>
      <c r="E45098" t="s">
        <v>15</v>
      </c>
      <c r="F45098" t="s">
        <v>11</v>
      </c>
      <c r="G45098" t="s">
        <v>123</v>
      </c>
      <c r="H45098">
        <v>20530</v>
      </c>
      <c r="I45098">
        <v>110</v>
      </c>
      <c r="J45098">
        <v>2020</v>
      </c>
    </row>
    <row r="45099" spans="1:10" x14ac:dyDescent="0.35">
      <c r="A45099">
        <v>45098</v>
      </c>
      <c r="B45099">
        <v>100</v>
      </c>
      <c r="C45099" t="s">
        <v>18</v>
      </c>
      <c r="D45099" t="s">
        <v>178</v>
      </c>
      <c r="E45099" t="s">
        <v>15</v>
      </c>
      <c r="F45099" t="s">
        <v>11</v>
      </c>
      <c r="G45099" t="s">
        <v>152</v>
      </c>
      <c r="H45099">
        <v>20580</v>
      </c>
      <c r="I45099">
        <v>91</v>
      </c>
      <c r="J45099">
        <v>2020</v>
      </c>
    </row>
    <row r="45100" spans="1:10" x14ac:dyDescent="0.35">
      <c r="A45100">
        <v>45099</v>
      </c>
      <c r="B45100">
        <v>13911</v>
      </c>
      <c r="C45100" t="s">
        <v>31</v>
      </c>
      <c r="D45100" t="s">
        <v>164</v>
      </c>
      <c r="E45100" t="s">
        <v>24</v>
      </c>
      <c r="F45100" t="s">
        <v>25</v>
      </c>
      <c r="G45100" t="s">
        <v>136</v>
      </c>
      <c r="H45100">
        <v>24950</v>
      </c>
      <c r="I45100">
        <v>140</v>
      </c>
      <c r="J45100">
        <v>2020</v>
      </c>
    </row>
    <row r="45101" spans="1:10" x14ac:dyDescent="0.35">
      <c r="A45101">
        <v>45100</v>
      </c>
      <c r="B45101">
        <v>8144</v>
      </c>
      <c r="C45101" t="s">
        <v>31</v>
      </c>
      <c r="D45101" t="s">
        <v>55</v>
      </c>
      <c r="E45101" t="s">
        <v>10</v>
      </c>
      <c r="F45101" t="s">
        <v>25</v>
      </c>
      <c r="G45101" t="s">
        <v>136</v>
      </c>
      <c r="H45101">
        <v>24950</v>
      </c>
      <c r="I45101">
        <v>150</v>
      </c>
      <c r="J45101">
        <v>2020</v>
      </c>
    </row>
    <row r="45102" spans="1:10" x14ac:dyDescent="0.35">
      <c r="A45102">
        <v>45101</v>
      </c>
      <c r="B45102">
        <v>3974</v>
      </c>
      <c r="C45102" t="s">
        <v>13</v>
      </c>
      <c r="D45102" t="s">
        <v>14</v>
      </c>
      <c r="E45102" t="s">
        <v>15</v>
      </c>
      <c r="F45102" t="s">
        <v>11</v>
      </c>
      <c r="G45102" t="s">
        <v>136</v>
      </c>
      <c r="H45102">
        <v>24990</v>
      </c>
      <c r="I45102">
        <v>131</v>
      </c>
      <c r="J45102">
        <v>2020</v>
      </c>
    </row>
    <row r="45103" spans="1:10" x14ac:dyDescent="0.35">
      <c r="A45103">
        <v>45102</v>
      </c>
      <c r="B45103">
        <v>99</v>
      </c>
      <c r="C45103" t="s">
        <v>258</v>
      </c>
      <c r="D45103" t="s">
        <v>486</v>
      </c>
      <c r="E45103" t="s">
        <v>15</v>
      </c>
      <c r="F45103" t="s">
        <v>11</v>
      </c>
      <c r="G45103" t="s">
        <v>152</v>
      </c>
      <c r="H45103">
        <v>24990</v>
      </c>
      <c r="I45103">
        <v>120</v>
      </c>
      <c r="J45103">
        <v>2020</v>
      </c>
    </row>
    <row r="45104" spans="1:10" x14ac:dyDescent="0.35">
      <c r="A45104">
        <v>45103</v>
      </c>
      <c r="B45104">
        <v>18441</v>
      </c>
      <c r="C45104" t="s">
        <v>29</v>
      </c>
      <c r="D45104" t="s">
        <v>255</v>
      </c>
      <c r="E45104" t="s">
        <v>15</v>
      </c>
      <c r="F45104" t="s">
        <v>11</v>
      </c>
      <c r="G45104" t="s">
        <v>136</v>
      </c>
      <c r="H45104">
        <v>25450</v>
      </c>
      <c r="I45104">
        <v>179</v>
      </c>
      <c r="J45104">
        <v>2020</v>
      </c>
    </row>
    <row r="45105" spans="1:10" x14ac:dyDescent="0.35">
      <c r="A45105">
        <v>45104</v>
      </c>
      <c r="B45105">
        <v>22026</v>
      </c>
      <c r="C45105" t="s">
        <v>31</v>
      </c>
      <c r="D45105" t="s">
        <v>55</v>
      </c>
      <c r="E45105" t="s">
        <v>10</v>
      </c>
      <c r="F45105" t="s">
        <v>25</v>
      </c>
      <c r="G45105" t="s">
        <v>136</v>
      </c>
      <c r="H45105">
        <v>25550</v>
      </c>
      <c r="I45105">
        <v>150</v>
      </c>
      <c r="J45105">
        <v>2020</v>
      </c>
    </row>
    <row r="45106" spans="1:10" x14ac:dyDescent="0.35">
      <c r="A45106">
        <v>45105</v>
      </c>
      <c r="B45106">
        <v>26760</v>
      </c>
      <c r="C45106" t="s">
        <v>46</v>
      </c>
      <c r="D45106" t="s">
        <v>509</v>
      </c>
      <c r="E45106" t="s">
        <v>10</v>
      </c>
      <c r="F45106" t="s">
        <v>25</v>
      </c>
      <c r="G45106" t="s">
        <v>136</v>
      </c>
      <c r="H45106">
        <v>25840</v>
      </c>
      <c r="I45106">
        <v>136</v>
      </c>
      <c r="J45106">
        <v>2020</v>
      </c>
    </row>
    <row r="45107" spans="1:10" x14ac:dyDescent="0.35">
      <c r="A45107">
        <v>45106</v>
      </c>
      <c r="B45107">
        <v>22609</v>
      </c>
      <c r="C45107" t="s">
        <v>83</v>
      </c>
      <c r="D45107" t="s">
        <v>88</v>
      </c>
      <c r="E45107" t="s">
        <v>15</v>
      </c>
      <c r="F45107" t="s">
        <v>11</v>
      </c>
      <c r="G45107" t="s">
        <v>136</v>
      </c>
      <c r="H45107">
        <v>25990</v>
      </c>
      <c r="I45107">
        <v>150</v>
      </c>
      <c r="J45107">
        <v>2020</v>
      </c>
    </row>
    <row r="45108" spans="1:10" x14ac:dyDescent="0.35">
      <c r="A45108">
        <v>45107</v>
      </c>
      <c r="B45108">
        <v>21947</v>
      </c>
      <c r="C45108" t="s">
        <v>83</v>
      </c>
      <c r="D45108" t="s">
        <v>88</v>
      </c>
      <c r="E45108" t="s">
        <v>15</v>
      </c>
      <c r="F45108" t="s">
        <v>11</v>
      </c>
      <c r="G45108" t="s">
        <v>136</v>
      </c>
      <c r="H45108">
        <v>25990</v>
      </c>
      <c r="I45108">
        <v>150</v>
      </c>
      <c r="J45108">
        <v>2020</v>
      </c>
    </row>
    <row r="45109" spans="1:10" x14ac:dyDescent="0.35">
      <c r="A45109">
        <v>45108</v>
      </c>
      <c r="B45109">
        <v>3170</v>
      </c>
      <c r="C45109" t="s">
        <v>13</v>
      </c>
      <c r="D45109" t="s">
        <v>133</v>
      </c>
      <c r="E45109" t="s">
        <v>15</v>
      </c>
      <c r="F45109" t="s">
        <v>25</v>
      </c>
      <c r="G45109" t="s">
        <v>12</v>
      </c>
      <c r="H45109">
        <v>26240</v>
      </c>
      <c r="I45109">
        <v>150</v>
      </c>
      <c r="J45109">
        <v>2020</v>
      </c>
    </row>
    <row r="45110" spans="1:10" x14ac:dyDescent="0.35">
      <c r="A45110">
        <v>45109</v>
      </c>
      <c r="B45110">
        <v>7405</v>
      </c>
      <c r="C45110" t="s">
        <v>13</v>
      </c>
      <c r="D45110" t="s">
        <v>14</v>
      </c>
      <c r="E45110" t="s">
        <v>15</v>
      </c>
      <c r="F45110" t="s">
        <v>11</v>
      </c>
      <c r="G45110" t="s">
        <v>136</v>
      </c>
      <c r="H45110">
        <v>26390</v>
      </c>
      <c r="I45110">
        <v>131</v>
      </c>
      <c r="J45110">
        <v>2020</v>
      </c>
    </row>
    <row r="45111" spans="1:10" x14ac:dyDescent="0.35">
      <c r="A45111">
        <v>45110</v>
      </c>
      <c r="B45111">
        <v>14246</v>
      </c>
      <c r="C45111" t="s">
        <v>13</v>
      </c>
      <c r="D45111" t="s">
        <v>86</v>
      </c>
      <c r="E45111" t="s">
        <v>15</v>
      </c>
      <c r="F45111" t="s">
        <v>25</v>
      </c>
      <c r="G45111" t="s">
        <v>12</v>
      </c>
      <c r="H45111">
        <v>26450</v>
      </c>
      <c r="I45111">
        <v>150</v>
      </c>
      <c r="J45111">
        <v>2020</v>
      </c>
    </row>
    <row r="45112" spans="1:10" x14ac:dyDescent="0.35">
      <c r="A45112">
        <v>45111</v>
      </c>
      <c r="B45112">
        <v>1600</v>
      </c>
      <c r="C45112" t="s">
        <v>13</v>
      </c>
      <c r="D45112" t="s">
        <v>405</v>
      </c>
      <c r="E45112" t="s">
        <v>15</v>
      </c>
      <c r="F45112" t="s">
        <v>25</v>
      </c>
      <c r="G45112" t="s">
        <v>12</v>
      </c>
      <c r="H45112">
        <v>26740</v>
      </c>
      <c r="I45112">
        <v>150</v>
      </c>
      <c r="J45112">
        <v>2020</v>
      </c>
    </row>
    <row r="45113" spans="1:10" x14ac:dyDescent="0.35">
      <c r="A45113">
        <v>45112</v>
      </c>
      <c r="B45113">
        <v>20</v>
      </c>
      <c r="C45113" t="s">
        <v>29</v>
      </c>
      <c r="D45113" t="s">
        <v>255</v>
      </c>
      <c r="E45113" t="s">
        <v>15</v>
      </c>
      <c r="F45113" t="s">
        <v>25</v>
      </c>
      <c r="G45113" t="s">
        <v>152</v>
      </c>
      <c r="H45113">
        <v>26929</v>
      </c>
      <c r="I45113">
        <v>150</v>
      </c>
      <c r="J45113">
        <v>2020</v>
      </c>
    </row>
    <row r="45114" spans="1:10" x14ac:dyDescent="0.35">
      <c r="A45114">
        <v>45113</v>
      </c>
      <c r="B45114">
        <v>20620</v>
      </c>
      <c r="C45114" t="s">
        <v>13</v>
      </c>
      <c r="D45114" t="s">
        <v>86</v>
      </c>
      <c r="E45114" t="s">
        <v>10</v>
      </c>
      <c r="F45114" t="s">
        <v>25</v>
      </c>
      <c r="G45114" t="s">
        <v>12</v>
      </c>
      <c r="H45114">
        <v>26970</v>
      </c>
      <c r="I45114">
        <v>150</v>
      </c>
      <c r="J45114">
        <v>2020</v>
      </c>
    </row>
    <row r="45115" spans="1:10" x14ac:dyDescent="0.35">
      <c r="A45115">
        <v>45114</v>
      </c>
      <c r="B45115">
        <v>99</v>
      </c>
      <c r="C45115" t="s">
        <v>258</v>
      </c>
      <c r="D45115" t="s">
        <v>486</v>
      </c>
      <c r="E45115" t="s">
        <v>15</v>
      </c>
      <c r="F45115" t="s">
        <v>25</v>
      </c>
      <c r="G45115" t="s">
        <v>152</v>
      </c>
      <c r="H45115">
        <v>26990</v>
      </c>
      <c r="I45115">
        <v>150</v>
      </c>
      <c r="J45115">
        <v>2020</v>
      </c>
    </row>
    <row r="45116" spans="1:10" x14ac:dyDescent="0.35">
      <c r="A45116">
        <v>45115</v>
      </c>
      <c r="B45116">
        <v>18285</v>
      </c>
      <c r="C45116" t="s">
        <v>31</v>
      </c>
      <c r="D45116" t="s">
        <v>72</v>
      </c>
      <c r="E45116" t="s">
        <v>15</v>
      </c>
      <c r="F45116" t="s">
        <v>11</v>
      </c>
      <c r="G45116" t="s">
        <v>136</v>
      </c>
      <c r="H45116">
        <v>27250</v>
      </c>
      <c r="I45116">
        <v>165</v>
      </c>
      <c r="J45116">
        <v>2020</v>
      </c>
    </row>
    <row r="45117" spans="1:10" x14ac:dyDescent="0.35">
      <c r="A45117">
        <v>45116</v>
      </c>
      <c r="B45117">
        <v>0</v>
      </c>
      <c r="C45117" t="s">
        <v>541</v>
      </c>
      <c r="D45117" t="s">
        <v>773</v>
      </c>
      <c r="E45117" t="s">
        <v>15</v>
      </c>
      <c r="F45117" t="s">
        <v>25</v>
      </c>
      <c r="G45117" t="s">
        <v>152</v>
      </c>
      <c r="H45117">
        <v>27790</v>
      </c>
      <c r="I45117">
        <v>179</v>
      </c>
      <c r="J45117">
        <v>2020</v>
      </c>
    </row>
    <row r="45118" spans="1:10" x14ac:dyDescent="0.35">
      <c r="A45118">
        <v>45117</v>
      </c>
      <c r="B45118">
        <v>17482</v>
      </c>
      <c r="C45118" t="s">
        <v>83</v>
      </c>
      <c r="D45118" t="s">
        <v>160</v>
      </c>
      <c r="E45118" t="s">
        <v>10</v>
      </c>
      <c r="F45118" t="s">
        <v>25</v>
      </c>
      <c r="G45118" t="s">
        <v>136</v>
      </c>
      <c r="H45118">
        <v>27990</v>
      </c>
      <c r="I45118">
        <v>150</v>
      </c>
      <c r="J45118">
        <v>2020</v>
      </c>
    </row>
    <row r="45119" spans="1:10" x14ac:dyDescent="0.35">
      <c r="A45119">
        <v>45118</v>
      </c>
      <c r="B45119">
        <v>19212</v>
      </c>
      <c r="C45119" t="s">
        <v>83</v>
      </c>
      <c r="D45119" t="s">
        <v>160</v>
      </c>
      <c r="E45119" t="s">
        <v>10</v>
      </c>
      <c r="F45119" t="s">
        <v>25</v>
      </c>
      <c r="G45119" t="s">
        <v>136</v>
      </c>
      <c r="H45119">
        <v>27990</v>
      </c>
      <c r="I45119">
        <v>150</v>
      </c>
      <c r="J45119">
        <v>2020</v>
      </c>
    </row>
    <row r="45120" spans="1:10" x14ac:dyDescent="0.35">
      <c r="A45120">
        <v>45119</v>
      </c>
      <c r="B45120">
        <v>10</v>
      </c>
      <c r="C45120" t="s">
        <v>20</v>
      </c>
      <c r="D45120" t="s">
        <v>292</v>
      </c>
      <c r="E45120" t="s">
        <v>15</v>
      </c>
      <c r="F45120" t="s">
        <v>25</v>
      </c>
      <c r="G45120" t="s">
        <v>152</v>
      </c>
      <c r="H45120">
        <v>33148</v>
      </c>
      <c r="I45120">
        <v>131</v>
      </c>
      <c r="J45120">
        <v>2020</v>
      </c>
    </row>
    <row r="45121" spans="1:10" x14ac:dyDescent="0.35">
      <c r="A45121">
        <v>45120</v>
      </c>
      <c r="B45121">
        <v>8391</v>
      </c>
      <c r="C45121" t="s">
        <v>38</v>
      </c>
      <c r="D45121" t="s">
        <v>39</v>
      </c>
      <c r="E45121" t="s">
        <v>15</v>
      </c>
      <c r="F45121" t="s">
        <v>25</v>
      </c>
      <c r="G45121" t="s">
        <v>12</v>
      </c>
      <c r="H45121">
        <v>33295</v>
      </c>
      <c r="I45121">
        <v>150</v>
      </c>
      <c r="J45121">
        <v>2020</v>
      </c>
    </row>
    <row r="45122" spans="1:10" x14ac:dyDescent="0.35">
      <c r="A45122">
        <v>45121</v>
      </c>
      <c r="B45122">
        <v>4650</v>
      </c>
      <c r="C45122" t="s">
        <v>38</v>
      </c>
      <c r="D45122" t="s">
        <v>39</v>
      </c>
      <c r="E45122" t="s">
        <v>15</v>
      </c>
      <c r="F45122" t="s">
        <v>25</v>
      </c>
      <c r="G45122" t="s">
        <v>12</v>
      </c>
      <c r="H45122">
        <v>33413</v>
      </c>
      <c r="I45122">
        <v>190</v>
      </c>
      <c r="J45122">
        <v>2020</v>
      </c>
    </row>
    <row r="45123" spans="1:10" x14ac:dyDescent="0.35">
      <c r="A45123">
        <v>45122</v>
      </c>
      <c r="B45123">
        <v>12871</v>
      </c>
      <c r="C45123" t="s">
        <v>38</v>
      </c>
      <c r="D45123" t="s">
        <v>39</v>
      </c>
      <c r="E45123" t="s">
        <v>10</v>
      </c>
      <c r="F45123" t="s">
        <v>25</v>
      </c>
      <c r="G45123" t="s">
        <v>136</v>
      </c>
      <c r="H45123">
        <v>33450</v>
      </c>
      <c r="I45123">
        <v>163</v>
      </c>
      <c r="J45123">
        <v>2020</v>
      </c>
    </row>
    <row r="45124" spans="1:10" x14ac:dyDescent="0.35">
      <c r="A45124">
        <v>45123</v>
      </c>
      <c r="B45124">
        <v>20711</v>
      </c>
      <c r="C45124" t="s">
        <v>8</v>
      </c>
      <c r="D45124" t="s">
        <v>62</v>
      </c>
      <c r="E45124" t="s">
        <v>15</v>
      </c>
      <c r="F45124" t="s">
        <v>25</v>
      </c>
      <c r="G45124" t="s">
        <v>136</v>
      </c>
      <c r="H45124">
        <v>33450</v>
      </c>
      <c r="I45124">
        <v>184</v>
      </c>
      <c r="J45124">
        <v>2020</v>
      </c>
    </row>
    <row r="45125" spans="1:10" x14ac:dyDescent="0.35">
      <c r="A45125">
        <v>45124</v>
      </c>
      <c r="B45125">
        <v>27464</v>
      </c>
      <c r="C45125" t="s">
        <v>13</v>
      </c>
      <c r="D45125" t="s">
        <v>305</v>
      </c>
      <c r="E45125" t="s">
        <v>10</v>
      </c>
      <c r="F45125" t="s">
        <v>11</v>
      </c>
      <c r="G45125" t="s">
        <v>12</v>
      </c>
      <c r="H45125">
        <v>33650</v>
      </c>
      <c r="I45125">
        <v>177</v>
      </c>
      <c r="J45125">
        <v>2020</v>
      </c>
    </row>
    <row r="45126" spans="1:10" x14ac:dyDescent="0.35">
      <c r="A45126">
        <v>45125</v>
      </c>
      <c r="B45126">
        <v>13222</v>
      </c>
      <c r="C45126" t="s">
        <v>8</v>
      </c>
      <c r="D45126" t="s">
        <v>447</v>
      </c>
      <c r="E45126" t="s">
        <v>15</v>
      </c>
      <c r="F45126" t="s">
        <v>25</v>
      </c>
      <c r="G45126" t="s">
        <v>12</v>
      </c>
      <c r="H45126">
        <v>33950</v>
      </c>
      <c r="I45126">
        <v>184</v>
      </c>
      <c r="J45126">
        <v>2020</v>
      </c>
    </row>
    <row r="45127" spans="1:10" x14ac:dyDescent="0.35">
      <c r="A45127">
        <v>45126</v>
      </c>
      <c r="B45127">
        <v>16000</v>
      </c>
      <c r="C45127" t="s">
        <v>18</v>
      </c>
      <c r="D45127" t="s">
        <v>253</v>
      </c>
      <c r="E45127" t="s">
        <v>10</v>
      </c>
      <c r="F45127" t="s">
        <v>25</v>
      </c>
      <c r="G45127" t="s">
        <v>123</v>
      </c>
      <c r="H45127">
        <v>33970</v>
      </c>
      <c r="I45127">
        <v>200</v>
      </c>
      <c r="J45127">
        <v>2020</v>
      </c>
    </row>
    <row r="45128" spans="1:10" x14ac:dyDescent="0.35">
      <c r="A45128">
        <v>45127</v>
      </c>
      <c r="B45128">
        <v>3930</v>
      </c>
      <c r="C45128" t="s">
        <v>38</v>
      </c>
      <c r="D45128" t="s">
        <v>245</v>
      </c>
      <c r="E45128" t="s">
        <v>10</v>
      </c>
      <c r="F45128" t="s">
        <v>25</v>
      </c>
      <c r="G45128" t="s">
        <v>136</v>
      </c>
      <c r="H45128">
        <v>33977</v>
      </c>
      <c r="I45128">
        <v>163</v>
      </c>
      <c r="J45128">
        <v>2020</v>
      </c>
    </row>
    <row r="45129" spans="1:10" x14ac:dyDescent="0.35">
      <c r="A45129">
        <v>45128</v>
      </c>
      <c r="B45129">
        <v>18785</v>
      </c>
      <c r="C45129" t="s">
        <v>129</v>
      </c>
      <c r="D45129" t="s">
        <v>247</v>
      </c>
      <c r="E45129" t="s">
        <v>15</v>
      </c>
      <c r="F45129" t="s">
        <v>25</v>
      </c>
      <c r="G45129" t="s">
        <v>12</v>
      </c>
      <c r="H45129">
        <v>33991</v>
      </c>
      <c r="I45129">
        <v>250</v>
      </c>
      <c r="J45129">
        <v>2020</v>
      </c>
    </row>
    <row r="45130" spans="1:10" x14ac:dyDescent="0.35">
      <c r="A45130">
        <v>45129</v>
      </c>
      <c r="B45130">
        <v>995</v>
      </c>
      <c r="C45130" t="s">
        <v>13</v>
      </c>
      <c r="D45130" t="s">
        <v>69</v>
      </c>
      <c r="E45130" t="s">
        <v>10</v>
      </c>
      <c r="F45130" t="s">
        <v>25</v>
      </c>
      <c r="G45130" t="s">
        <v>12</v>
      </c>
      <c r="H45130">
        <v>34297</v>
      </c>
      <c r="I45130">
        <v>150</v>
      </c>
      <c r="J45130">
        <v>2020</v>
      </c>
    </row>
    <row r="45131" spans="1:10" x14ac:dyDescent="0.35">
      <c r="A45131">
        <v>45130</v>
      </c>
      <c r="B45131">
        <v>22576</v>
      </c>
      <c r="C45131" t="s">
        <v>13</v>
      </c>
      <c r="D45131" t="s">
        <v>120</v>
      </c>
      <c r="E45131" t="s">
        <v>10</v>
      </c>
      <c r="F45131" t="s">
        <v>25</v>
      </c>
      <c r="G45131" t="s">
        <v>12</v>
      </c>
      <c r="H45131">
        <v>34350</v>
      </c>
      <c r="I45131">
        <v>150</v>
      </c>
      <c r="J45131">
        <v>2020</v>
      </c>
    </row>
    <row r="45132" spans="1:10" x14ac:dyDescent="0.35">
      <c r="A45132">
        <v>45131</v>
      </c>
      <c r="B45132">
        <v>6295</v>
      </c>
      <c r="C45132" t="s">
        <v>38</v>
      </c>
      <c r="D45132" t="s">
        <v>343</v>
      </c>
      <c r="E45132" t="s">
        <v>10</v>
      </c>
      <c r="F45132" t="s">
        <v>11</v>
      </c>
      <c r="G45132" t="s">
        <v>136</v>
      </c>
      <c r="H45132">
        <v>34562</v>
      </c>
      <c r="I45132">
        <v>150</v>
      </c>
      <c r="J45132">
        <v>2020</v>
      </c>
    </row>
    <row r="45133" spans="1:10" x14ac:dyDescent="0.35">
      <c r="A45133">
        <v>45132</v>
      </c>
      <c r="B45133">
        <v>22600</v>
      </c>
      <c r="C45133" t="s">
        <v>31</v>
      </c>
      <c r="D45133" t="s">
        <v>257</v>
      </c>
      <c r="E45133" t="s">
        <v>10</v>
      </c>
      <c r="F45133" t="s">
        <v>25</v>
      </c>
      <c r="G45133" t="s">
        <v>12</v>
      </c>
      <c r="H45133">
        <v>34750</v>
      </c>
      <c r="I45133">
        <v>185</v>
      </c>
      <c r="J45133">
        <v>2020</v>
      </c>
    </row>
    <row r="45134" spans="1:10" x14ac:dyDescent="0.35">
      <c r="A45134">
        <v>45133</v>
      </c>
      <c r="B45134">
        <v>3780</v>
      </c>
      <c r="C45134" t="s">
        <v>13</v>
      </c>
      <c r="D45134" t="s">
        <v>133</v>
      </c>
      <c r="E45134" t="s">
        <v>10</v>
      </c>
      <c r="F45134" t="s">
        <v>25</v>
      </c>
      <c r="G45134" t="s">
        <v>12</v>
      </c>
      <c r="H45134">
        <v>34852</v>
      </c>
      <c r="I45134">
        <v>150</v>
      </c>
      <c r="J45134">
        <v>2020</v>
      </c>
    </row>
    <row r="45135" spans="1:10" x14ac:dyDescent="0.35">
      <c r="A45135">
        <v>45134</v>
      </c>
      <c r="B45135">
        <v>18500</v>
      </c>
      <c r="C45135" t="s">
        <v>38</v>
      </c>
      <c r="D45135" t="s">
        <v>220</v>
      </c>
      <c r="E45135" t="s">
        <v>10</v>
      </c>
      <c r="F45135" t="s">
        <v>25</v>
      </c>
      <c r="G45135" t="s">
        <v>123</v>
      </c>
      <c r="H45135">
        <v>34878</v>
      </c>
      <c r="I45135">
        <v>150</v>
      </c>
      <c r="J45135">
        <v>2020</v>
      </c>
    </row>
    <row r="45136" spans="1:10" x14ac:dyDescent="0.35">
      <c r="A45136">
        <v>45135</v>
      </c>
      <c r="B45136">
        <v>4299</v>
      </c>
      <c r="C45136" t="s">
        <v>8</v>
      </c>
      <c r="D45136" t="s">
        <v>66</v>
      </c>
      <c r="E45136" t="s">
        <v>15</v>
      </c>
      <c r="F45136" t="s">
        <v>25</v>
      </c>
      <c r="G45136" t="s">
        <v>136</v>
      </c>
      <c r="H45136">
        <v>34950</v>
      </c>
      <c r="I45136">
        <v>184</v>
      </c>
      <c r="J45136">
        <v>2020</v>
      </c>
    </row>
    <row r="45137" spans="1:10" x14ac:dyDescent="0.35">
      <c r="A45137">
        <v>45136</v>
      </c>
      <c r="B45137">
        <v>10967</v>
      </c>
      <c r="C45137" t="s">
        <v>8</v>
      </c>
      <c r="D45137" t="s">
        <v>66</v>
      </c>
      <c r="E45137" t="s">
        <v>10</v>
      </c>
      <c r="F45137" t="s">
        <v>25</v>
      </c>
      <c r="G45137" t="s">
        <v>12</v>
      </c>
      <c r="H45137">
        <v>35450</v>
      </c>
      <c r="I45137">
        <v>190</v>
      </c>
      <c r="J45137">
        <v>2020</v>
      </c>
    </row>
    <row r="45138" spans="1:10" x14ac:dyDescent="0.35">
      <c r="A45138">
        <v>45137</v>
      </c>
      <c r="B45138">
        <v>8037</v>
      </c>
      <c r="C45138" t="s">
        <v>8</v>
      </c>
      <c r="D45138" t="s">
        <v>447</v>
      </c>
      <c r="E45138" t="s">
        <v>10</v>
      </c>
      <c r="F45138" t="s">
        <v>25</v>
      </c>
      <c r="G45138" t="s">
        <v>12</v>
      </c>
      <c r="H45138">
        <v>35450</v>
      </c>
      <c r="I45138">
        <v>190</v>
      </c>
      <c r="J45138">
        <v>2020</v>
      </c>
    </row>
    <row r="45139" spans="1:10" x14ac:dyDescent="0.35">
      <c r="A45139">
        <v>45138</v>
      </c>
      <c r="B45139">
        <v>4760</v>
      </c>
      <c r="C45139" t="s">
        <v>48</v>
      </c>
      <c r="D45139" t="s">
        <v>49</v>
      </c>
      <c r="E45139" t="s">
        <v>15</v>
      </c>
      <c r="F45139" t="s">
        <v>11</v>
      </c>
      <c r="G45139" t="s">
        <v>12</v>
      </c>
      <c r="H45139">
        <v>20790</v>
      </c>
      <c r="I45139">
        <v>150</v>
      </c>
      <c r="J45139">
        <v>2020</v>
      </c>
    </row>
    <row r="45140" spans="1:10" x14ac:dyDescent="0.35">
      <c r="A45140">
        <v>45139</v>
      </c>
      <c r="B45140">
        <v>1680</v>
      </c>
      <c r="C45140" t="s">
        <v>13</v>
      </c>
      <c r="D45140" t="s">
        <v>14</v>
      </c>
      <c r="E45140" t="s">
        <v>15</v>
      </c>
      <c r="F45140" t="s">
        <v>11</v>
      </c>
      <c r="G45140" t="s">
        <v>136</v>
      </c>
      <c r="H45140">
        <v>20889</v>
      </c>
      <c r="I45140">
        <v>131</v>
      </c>
      <c r="J45140">
        <v>2020</v>
      </c>
    </row>
    <row r="45141" spans="1:10" x14ac:dyDescent="0.35">
      <c r="A45141">
        <v>45140</v>
      </c>
      <c r="B45141">
        <v>12612</v>
      </c>
      <c r="C45141" t="s">
        <v>48</v>
      </c>
      <c r="D45141" t="s">
        <v>49</v>
      </c>
      <c r="E45141" t="s">
        <v>15</v>
      </c>
      <c r="F45141" t="s">
        <v>11</v>
      </c>
      <c r="G45141" t="s">
        <v>12</v>
      </c>
      <c r="H45141">
        <v>20890</v>
      </c>
      <c r="I45141">
        <v>131</v>
      </c>
      <c r="J45141">
        <v>2020</v>
      </c>
    </row>
    <row r="45142" spans="1:10" x14ac:dyDescent="0.35">
      <c r="A45142">
        <v>45141</v>
      </c>
      <c r="B45142">
        <v>15094</v>
      </c>
      <c r="C45142" t="s">
        <v>18</v>
      </c>
      <c r="D45142" t="s">
        <v>176</v>
      </c>
      <c r="E45142" t="s">
        <v>15</v>
      </c>
      <c r="F45142" t="s">
        <v>25</v>
      </c>
      <c r="G45142" t="s">
        <v>12</v>
      </c>
      <c r="H45142">
        <v>20890</v>
      </c>
      <c r="I45142">
        <v>131</v>
      </c>
      <c r="J45142">
        <v>2020</v>
      </c>
    </row>
    <row r="45143" spans="1:10" x14ac:dyDescent="0.35">
      <c r="A45143">
        <v>45142</v>
      </c>
      <c r="B45143">
        <v>11264</v>
      </c>
      <c r="C45143" t="s">
        <v>18</v>
      </c>
      <c r="D45143" t="s">
        <v>176</v>
      </c>
      <c r="E45143" t="s">
        <v>15</v>
      </c>
      <c r="F45143" t="s">
        <v>25</v>
      </c>
      <c r="G45143" t="s">
        <v>12</v>
      </c>
      <c r="H45143">
        <v>20890</v>
      </c>
      <c r="I45143">
        <v>131</v>
      </c>
      <c r="J45143">
        <v>2020</v>
      </c>
    </row>
    <row r="45144" spans="1:10" x14ac:dyDescent="0.35">
      <c r="A45144">
        <v>45143</v>
      </c>
      <c r="B45144">
        <v>1248</v>
      </c>
      <c r="C45144" t="s">
        <v>18</v>
      </c>
      <c r="D45144" t="s">
        <v>176</v>
      </c>
      <c r="E45144" t="s">
        <v>15</v>
      </c>
      <c r="F45144" t="s">
        <v>25</v>
      </c>
      <c r="G45144" t="s">
        <v>12</v>
      </c>
      <c r="H45144">
        <v>20890</v>
      </c>
      <c r="I45144">
        <v>131</v>
      </c>
      <c r="J45144">
        <v>2020</v>
      </c>
    </row>
    <row r="45145" spans="1:10" x14ac:dyDescent="0.35">
      <c r="A45145">
        <v>45144</v>
      </c>
      <c r="B45145">
        <v>5843</v>
      </c>
      <c r="C45145" t="s">
        <v>18</v>
      </c>
      <c r="D45145" t="s">
        <v>176</v>
      </c>
      <c r="E45145" t="s">
        <v>15</v>
      </c>
      <c r="F45145" t="s">
        <v>25</v>
      </c>
      <c r="G45145" t="s">
        <v>12</v>
      </c>
      <c r="H45145">
        <v>20890</v>
      </c>
      <c r="I45145">
        <v>131</v>
      </c>
      <c r="J45145">
        <v>2020</v>
      </c>
    </row>
    <row r="45146" spans="1:10" x14ac:dyDescent="0.35">
      <c r="A45146">
        <v>45145</v>
      </c>
      <c r="B45146">
        <v>14069</v>
      </c>
      <c r="C45146" t="s">
        <v>18</v>
      </c>
      <c r="D45146" t="s">
        <v>176</v>
      </c>
      <c r="E45146" t="s">
        <v>15</v>
      </c>
      <c r="F45146" t="s">
        <v>25</v>
      </c>
      <c r="G45146" t="s">
        <v>12</v>
      </c>
      <c r="H45146">
        <v>20890</v>
      </c>
      <c r="I45146">
        <v>131</v>
      </c>
      <c r="J45146">
        <v>2020</v>
      </c>
    </row>
    <row r="45147" spans="1:10" x14ac:dyDescent="0.35">
      <c r="A45147">
        <v>45146</v>
      </c>
      <c r="B45147">
        <v>5773</v>
      </c>
      <c r="C45147" t="s">
        <v>13</v>
      </c>
      <c r="D45147" t="s">
        <v>40</v>
      </c>
      <c r="E45147" t="s">
        <v>15</v>
      </c>
      <c r="F45147" t="s">
        <v>25</v>
      </c>
      <c r="G45147" t="s">
        <v>12</v>
      </c>
      <c r="H45147">
        <v>20925</v>
      </c>
      <c r="I45147">
        <v>95</v>
      </c>
      <c r="J45147">
        <v>2020</v>
      </c>
    </row>
    <row r="45148" spans="1:10" x14ac:dyDescent="0.35">
      <c r="A45148">
        <v>45147</v>
      </c>
      <c r="B45148">
        <v>7635</v>
      </c>
      <c r="C45148" t="s">
        <v>31</v>
      </c>
      <c r="D45148" t="s">
        <v>212</v>
      </c>
      <c r="E45148" t="s">
        <v>15</v>
      </c>
      <c r="F45148" t="s">
        <v>25</v>
      </c>
      <c r="G45148" t="s">
        <v>136</v>
      </c>
      <c r="H45148">
        <v>20970</v>
      </c>
      <c r="I45148">
        <v>125</v>
      </c>
      <c r="J45148">
        <v>2020</v>
      </c>
    </row>
    <row r="45149" spans="1:10" x14ac:dyDescent="0.35">
      <c r="A45149">
        <v>45148</v>
      </c>
      <c r="B45149">
        <v>42561</v>
      </c>
      <c r="C45149" t="s">
        <v>18</v>
      </c>
      <c r="D45149" t="s">
        <v>26</v>
      </c>
      <c r="E45149" t="s">
        <v>15</v>
      </c>
      <c r="F45149" t="s">
        <v>25</v>
      </c>
      <c r="G45149" t="s">
        <v>12</v>
      </c>
      <c r="H45149">
        <v>20990</v>
      </c>
      <c r="I45149">
        <v>159</v>
      </c>
      <c r="J45149">
        <v>2020</v>
      </c>
    </row>
    <row r="45150" spans="1:10" x14ac:dyDescent="0.35">
      <c r="A45150">
        <v>45149</v>
      </c>
      <c r="B45150">
        <v>12810</v>
      </c>
      <c r="C45150" t="s">
        <v>18</v>
      </c>
      <c r="D45150" t="s">
        <v>176</v>
      </c>
      <c r="E45150" t="s">
        <v>15</v>
      </c>
      <c r="F45150" t="s">
        <v>25</v>
      </c>
      <c r="G45150" t="s">
        <v>12</v>
      </c>
      <c r="H45150">
        <v>20990</v>
      </c>
      <c r="I45150">
        <v>131</v>
      </c>
      <c r="J45150">
        <v>2020</v>
      </c>
    </row>
    <row r="45151" spans="1:10" x14ac:dyDescent="0.35">
      <c r="A45151">
        <v>45150</v>
      </c>
      <c r="B45151">
        <v>9000</v>
      </c>
      <c r="C45151" t="s">
        <v>63</v>
      </c>
      <c r="D45151" t="s">
        <v>215</v>
      </c>
      <c r="E45151" t="s">
        <v>15</v>
      </c>
      <c r="F45151" t="s">
        <v>25</v>
      </c>
      <c r="G45151" t="s">
        <v>12</v>
      </c>
      <c r="H45151">
        <v>21121</v>
      </c>
      <c r="I45151">
        <v>140</v>
      </c>
      <c r="J45151">
        <v>2020</v>
      </c>
    </row>
    <row r="45152" spans="1:10" x14ac:dyDescent="0.35">
      <c r="A45152">
        <v>45151</v>
      </c>
      <c r="B45152">
        <v>5894</v>
      </c>
      <c r="C45152" t="s">
        <v>13</v>
      </c>
      <c r="D45152" t="s">
        <v>405</v>
      </c>
      <c r="E45152" t="s">
        <v>15</v>
      </c>
      <c r="F45152" t="s">
        <v>25</v>
      </c>
      <c r="G45152" t="s">
        <v>12</v>
      </c>
      <c r="H45152">
        <v>21190</v>
      </c>
      <c r="I45152">
        <v>116</v>
      </c>
      <c r="J45152">
        <v>2020</v>
      </c>
    </row>
    <row r="45153" spans="1:10" x14ac:dyDescent="0.35">
      <c r="A45153">
        <v>45152</v>
      </c>
      <c r="B45153">
        <v>13500</v>
      </c>
      <c r="C45153" t="s">
        <v>63</v>
      </c>
      <c r="D45153" t="s">
        <v>215</v>
      </c>
      <c r="E45153" t="s">
        <v>15</v>
      </c>
      <c r="F45153" t="s">
        <v>25</v>
      </c>
      <c r="G45153" t="s">
        <v>136</v>
      </c>
      <c r="H45153">
        <v>21290</v>
      </c>
      <c r="I45153">
        <v>140</v>
      </c>
      <c r="J45153">
        <v>2020</v>
      </c>
    </row>
    <row r="45154" spans="1:10" x14ac:dyDescent="0.35">
      <c r="A45154">
        <v>45153</v>
      </c>
      <c r="B45154">
        <v>7200</v>
      </c>
      <c r="C45154" t="s">
        <v>13</v>
      </c>
      <c r="D45154" t="s">
        <v>14</v>
      </c>
      <c r="E45154" t="s">
        <v>15</v>
      </c>
      <c r="F45154" t="s">
        <v>11</v>
      </c>
      <c r="G45154" t="s">
        <v>136</v>
      </c>
      <c r="H45154">
        <v>21340</v>
      </c>
      <c r="I45154">
        <v>90</v>
      </c>
      <c r="J45154">
        <v>2020</v>
      </c>
    </row>
    <row r="45155" spans="1:10" x14ac:dyDescent="0.35">
      <c r="A45155">
        <v>45154</v>
      </c>
      <c r="B45155">
        <v>8571</v>
      </c>
      <c r="C45155" t="s">
        <v>18</v>
      </c>
      <c r="D45155" t="s">
        <v>176</v>
      </c>
      <c r="E45155" t="s">
        <v>15</v>
      </c>
      <c r="F45155" t="s">
        <v>25</v>
      </c>
      <c r="G45155" t="s">
        <v>12</v>
      </c>
      <c r="H45155">
        <v>21490</v>
      </c>
      <c r="I45155">
        <v>131</v>
      </c>
      <c r="J45155">
        <v>2020</v>
      </c>
    </row>
    <row r="45156" spans="1:10" x14ac:dyDescent="0.35">
      <c r="A45156">
        <v>45155</v>
      </c>
      <c r="B45156">
        <v>8850</v>
      </c>
      <c r="C45156" t="s">
        <v>63</v>
      </c>
      <c r="D45156" t="s">
        <v>215</v>
      </c>
      <c r="E45156" t="s">
        <v>15</v>
      </c>
      <c r="F45156" t="s">
        <v>25</v>
      </c>
      <c r="G45156" t="s">
        <v>136</v>
      </c>
      <c r="H45156">
        <v>21490</v>
      </c>
      <c r="I45156">
        <v>141</v>
      </c>
      <c r="J45156">
        <v>2020</v>
      </c>
    </row>
    <row r="45157" spans="1:10" x14ac:dyDescent="0.35">
      <c r="A45157">
        <v>45156</v>
      </c>
      <c r="B45157">
        <v>13012</v>
      </c>
      <c r="C45157" t="s">
        <v>18</v>
      </c>
      <c r="D45157" t="s">
        <v>176</v>
      </c>
      <c r="E45157" t="s">
        <v>15</v>
      </c>
      <c r="F45157" t="s">
        <v>25</v>
      </c>
      <c r="G45157" t="s">
        <v>12</v>
      </c>
      <c r="H45157">
        <v>21490</v>
      </c>
      <c r="I45157">
        <v>131</v>
      </c>
      <c r="J45157">
        <v>2020</v>
      </c>
    </row>
    <row r="45158" spans="1:10" x14ac:dyDescent="0.35">
      <c r="A45158">
        <v>45157</v>
      </c>
      <c r="B45158">
        <v>11378</v>
      </c>
      <c r="C45158" t="s">
        <v>18</v>
      </c>
      <c r="D45158" t="s">
        <v>176</v>
      </c>
      <c r="E45158" t="s">
        <v>15</v>
      </c>
      <c r="F45158" t="s">
        <v>25</v>
      </c>
      <c r="G45158" t="s">
        <v>12</v>
      </c>
      <c r="H45158">
        <v>21490</v>
      </c>
      <c r="I45158">
        <v>131</v>
      </c>
      <c r="J45158">
        <v>2020</v>
      </c>
    </row>
    <row r="45159" spans="1:10" x14ac:dyDescent="0.35">
      <c r="A45159">
        <v>45158</v>
      </c>
      <c r="B45159">
        <v>6723</v>
      </c>
      <c r="C45159" t="s">
        <v>13</v>
      </c>
      <c r="D45159" t="s">
        <v>133</v>
      </c>
      <c r="E45159" t="s">
        <v>15</v>
      </c>
      <c r="F45159" t="s">
        <v>11</v>
      </c>
      <c r="G45159" t="s">
        <v>136</v>
      </c>
      <c r="H45159">
        <v>28280</v>
      </c>
      <c r="I45159">
        <v>150</v>
      </c>
      <c r="J45159">
        <v>2020</v>
      </c>
    </row>
    <row r="45160" spans="1:10" x14ac:dyDescent="0.35">
      <c r="A45160">
        <v>45159</v>
      </c>
      <c r="B45160">
        <v>20</v>
      </c>
      <c r="C45160" t="s">
        <v>29</v>
      </c>
      <c r="D45160" t="s">
        <v>255</v>
      </c>
      <c r="E45160" t="s">
        <v>15</v>
      </c>
      <c r="F45160" t="s">
        <v>11</v>
      </c>
      <c r="G45160" t="s">
        <v>152</v>
      </c>
      <c r="H45160">
        <v>28450</v>
      </c>
      <c r="I45160">
        <v>179</v>
      </c>
      <c r="J45160">
        <v>2020</v>
      </c>
    </row>
    <row r="45161" spans="1:10" x14ac:dyDescent="0.35">
      <c r="A45161">
        <v>45160</v>
      </c>
      <c r="B45161">
        <v>26250</v>
      </c>
      <c r="C45161" t="s">
        <v>13</v>
      </c>
      <c r="D45161" t="s">
        <v>120</v>
      </c>
      <c r="E45161" t="s">
        <v>15</v>
      </c>
      <c r="F45161" t="s">
        <v>25</v>
      </c>
      <c r="G45161" t="s">
        <v>123</v>
      </c>
      <c r="H45161">
        <v>28470</v>
      </c>
      <c r="I45161">
        <v>150</v>
      </c>
      <c r="J45161">
        <v>2020</v>
      </c>
    </row>
    <row r="45162" spans="1:10" x14ac:dyDescent="0.35">
      <c r="A45162">
        <v>45161</v>
      </c>
      <c r="B45162">
        <v>10000</v>
      </c>
      <c r="C45162" t="s">
        <v>13</v>
      </c>
      <c r="D45162" t="s">
        <v>14</v>
      </c>
      <c r="E45162" t="s">
        <v>15</v>
      </c>
      <c r="F45162" t="s">
        <v>11</v>
      </c>
      <c r="G45162" t="s">
        <v>123</v>
      </c>
      <c r="H45162">
        <v>28890</v>
      </c>
      <c r="I45162">
        <v>150</v>
      </c>
      <c r="J45162">
        <v>2020</v>
      </c>
    </row>
    <row r="45163" spans="1:10" x14ac:dyDescent="0.35">
      <c r="A45163">
        <v>45162</v>
      </c>
      <c r="B45163">
        <v>9350</v>
      </c>
      <c r="C45163" t="s">
        <v>29</v>
      </c>
      <c r="D45163" t="s">
        <v>337</v>
      </c>
      <c r="E45163" t="s">
        <v>15</v>
      </c>
      <c r="F45163" t="s">
        <v>25</v>
      </c>
      <c r="G45163" t="s">
        <v>123</v>
      </c>
      <c r="H45163">
        <v>28950</v>
      </c>
      <c r="I45163">
        <v>194</v>
      </c>
      <c r="J45163">
        <v>2020</v>
      </c>
    </row>
    <row r="45164" spans="1:10" x14ac:dyDescent="0.35">
      <c r="A45164">
        <v>45163</v>
      </c>
      <c r="B45164">
        <v>35</v>
      </c>
      <c r="C45164" t="s">
        <v>46</v>
      </c>
      <c r="D45164" t="s">
        <v>510</v>
      </c>
      <c r="E45164" t="s">
        <v>15</v>
      </c>
      <c r="F45164" t="s">
        <v>25</v>
      </c>
      <c r="G45164" t="s">
        <v>152</v>
      </c>
      <c r="H45164">
        <v>28960</v>
      </c>
      <c r="I45164">
        <v>140</v>
      </c>
      <c r="J45164">
        <v>2020</v>
      </c>
    </row>
    <row r="45165" spans="1:10" x14ac:dyDescent="0.35">
      <c r="A45165">
        <v>45164</v>
      </c>
      <c r="B45165">
        <v>17466</v>
      </c>
      <c r="C45165" t="s">
        <v>156</v>
      </c>
      <c r="D45165" t="s">
        <v>476</v>
      </c>
      <c r="E45165" t="s">
        <v>15</v>
      </c>
      <c r="F45165" t="s">
        <v>25</v>
      </c>
      <c r="G45165" t="s">
        <v>12</v>
      </c>
      <c r="H45165">
        <v>28980</v>
      </c>
      <c r="I45165">
        <v>193</v>
      </c>
      <c r="J45165">
        <v>2020</v>
      </c>
    </row>
    <row r="45166" spans="1:10" x14ac:dyDescent="0.35">
      <c r="A45166">
        <v>45165</v>
      </c>
      <c r="B45166">
        <v>4510</v>
      </c>
      <c r="C45166" t="s">
        <v>13</v>
      </c>
      <c r="D45166" t="s">
        <v>120</v>
      </c>
      <c r="E45166" t="s">
        <v>15</v>
      </c>
      <c r="F45166" t="s">
        <v>25</v>
      </c>
      <c r="G45166" t="s">
        <v>123</v>
      </c>
      <c r="H45166">
        <v>29450</v>
      </c>
      <c r="I45166">
        <v>150</v>
      </c>
      <c r="J45166">
        <v>2020</v>
      </c>
    </row>
    <row r="45167" spans="1:10" x14ac:dyDescent="0.35">
      <c r="A45167">
        <v>45166</v>
      </c>
      <c r="B45167">
        <v>23950</v>
      </c>
      <c r="C45167" t="s">
        <v>31</v>
      </c>
      <c r="D45167" t="s">
        <v>55</v>
      </c>
      <c r="E45167" t="s">
        <v>15</v>
      </c>
      <c r="F45167" t="s">
        <v>11</v>
      </c>
      <c r="G45167" t="s">
        <v>123</v>
      </c>
      <c r="H45167">
        <v>29790</v>
      </c>
      <c r="I45167">
        <v>280</v>
      </c>
      <c r="J45167">
        <v>2020</v>
      </c>
    </row>
    <row r="45168" spans="1:10" x14ac:dyDescent="0.35">
      <c r="A45168">
        <v>45167</v>
      </c>
      <c r="B45168">
        <v>16500</v>
      </c>
      <c r="C45168" t="s">
        <v>13</v>
      </c>
      <c r="D45168" t="s">
        <v>86</v>
      </c>
      <c r="E45168" t="s">
        <v>15</v>
      </c>
      <c r="F45168" t="s">
        <v>25</v>
      </c>
      <c r="G45168" t="s">
        <v>123</v>
      </c>
      <c r="H45168">
        <v>29890</v>
      </c>
      <c r="I45168">
        <v>190</v>
      </c>
      <c r="J45168">
        <v>2020</v>
      </c>
    </row>
    <row r="45169" spans="1:10" x14ac:dyDescent="0.35">
      <c r="A45169">
        <v>45168</v>
      </c>
      <c r="B45169">
        <v>10581</v>
      </c>
      <c r="C45169" t="s">
        <v>31</v>
      </c>
      <c r="D45169" t="s">
        <v>55</v>
      </c>
      <c r="E45169" t="s">
        <v>15</v>
      </c>
      <c r="F45169" t="s">
        <v>11</v>
      </c>
      <c r="G45169" t="s">
        <v>136</v>
      </c>
      <c r="H45169">
        <v>29950</v>
      </c>
      <c r="I45169">
        <v>280</v>
      </c>
      <c r="J45169">
        <v>2020</v>
      </c>
    </row>
    <row r="45170" spans="1:10" x14ac:dyDescent="0.35">
      <c r="A45170">
        <v>45169</v>
      </c>
      <c r="B45170">
        <v>2835</v>
      </c>
      <c r="C45170" t="s">
        <v>29</v>
      </c>
      <c r="D45170" t="s">
        <v>337</v>
      </c>
      <c r="E45170" t="s">
        <v>15</v>
      </c>
      <c r="F45170" t="s">
        <v>25</v>
      </c>
      <c r="G45170" t="s">
        <v>136</v>
      </c>
      <c r="H45170">
        <v>29950</v>
      </c>
      <c r="I45170">
        <v>194</v>
      </c>
      <c r="J45170">
        <v>2020</v>
      </c>
    </row>
    <row r="45171" spans="1:10" x14ac:dyDescent="0.35">
      <c r="A45171">
        <v>45170</v>
      </c>
      <c r="B45171">
        <v>21457</v>
      </c>
      <c r="C45171" t="s">
        <v>29</v>
      </c>
      <c r="D45171" t="s">
        <v>337</v>
      </c>
      <c r="E45171" t="s">
        <v>15</v>
      </c>
      <c r="F45171" t="s">
        <v>25</v>
      </c>
      <c r="G45171" t="s">
        <v>136</v>
      </c>
      <c r="H45171">
        <v>29950</v>
      </c>
      <c r="I45171">
        <v>194</v>
      </c>
      <c r="J45171">
        <v>2020</v>
      </c>
    </row>
    <row r="45172" spans="1:10" x14ac:dyDescent="0.35">
      <c r="A45172">
        <v>45171</v>
      </c>
      <c r="B45172">
        <v>3507</v>
      </c>
      <c r="C45172" t="s">
        <v>13</v>
      </c>
      <c r="D45172" t="s">
        <v>133</v>
      </c>
      <c r="E45172" t="s">
        <v>15</v>
      </c>
      <c r="F45172" t="s">
        <v>25</v>
      </c>
      <c r="G45172" t="s">
        <v>136</v>
      </c>
      <c r="H45172">
        <v>30450</v>
      </c>
      <c r="I45172">
        <v>150</v>
      </c>
      <c r="J45172">
        <v>2020</v>
      </c>
    </row>
    <row r="45173" spans="1:10" x14ac:dyDescent="0.35">
      <c r="A45173">
        <v>45172</v>
      </c>
      <c r="B45173">
        <v>22090</v>
      </c>
      <c r="C45173" t="s">
        <v>46</v>
      </c>
      <c r="D45173" t="s">
        <v>430</v>
      </c>
      <c r="E45173" t="s">
        <v>10</v>
      </c>
      <c r="F45173" t="s">
        <v>25</v>
      </c>
      <c r="G45173" t="s">
        <v>12</v>
      </c>
      <c r="H45173">
        <v>30860</v>
      </c>
      <c r="I45173">
        <v>185</v>
      </c>
      <c r="J45173">
        <v>2020</v>
      </c>
    </row>
    <row r="45174" spans="1:10" x14ac:dyDescent="0.35">
      <c r="A45174">
        <v>45173</v>
      </c>
      <c r="B45174">
        <v>23522</v>
      </c>
      <c r="C45174" t="s">
        <v>31</v>
      </c>
      <c r="D45174" t="s">
        <v>164</v>
      </c>
      <c r="E45174" t="s">
        <v>10</v>
      </c>
      <c r="F45174" t="s">
        <v>25</v>
      </c>
      <c r="G45174" t="s">
        <v>136</v>
      </c>
      <c r="H45174">
        <v>30950</v>
      </c>
      <c r="I45174">
        <v>190</v>
      </c>
      <c r="J45174">
        <v>2020</v>
      </c>
    </row>
    <row r="45175" spans="1:10" x14ac:dyDescent="0.35">
      <c r="A45175">
        <v>45174</v>
      </c>
      <c r="B45175">
        <v>20964</v>
      </c>
      <c r="C45175" t="s">
        <v>29</v>
      </c>
      <c r="D45175" t="s">
        <v>337</v>
      </c>
      <c r="E45175" t="s">
        <v>10</v>
      </c>
      <c r="F45175" t="s">
        <v>25</v>
      </c>
      <c r="G45175" t="s">
        <v>136</v>
      </c>
      <c r="H45175">
        <v>30950</v>
      </c>
      <c r="I45175">
        <v>184</v>
      </c>
      <c r="J45175">
        <v>2020</v>
      </c>
    </row>
    <row r="45176" spans="1:10" x14ac:dyDescent="0.35">
      <c r="A45176">
        <v>45175</v>
      </c>
      <c r="B45176">
        <v>20</v>
      </c>
      <c r="C45176" t="s">
        <v>29</v>
      </c>
      <c r="D45176" t="s">
        <v>337</v>
      </c>
      <c r="E45176" t="s">
        <v>15</v>
      </c>
      <c r="F45176" t="s">
        <v>25</v>
      </c>
      <c r="G45176" t="s">
        <v>152</v>
      </c>
      <c r="H45176">
        <v>30990</v>
      </c>
      <c r="I45176">
        <v>194</v>
      </c>
      <c r="J45176">
        <v>2020</v>
      </c>
    </row>
    <row r="45177" spans="1:10" x14ac:dyDescent="0.35">
      <c r="A45177">
        <v>45176</v>
      </c>
      <c r="B45177">
        <v>14</v>
      </c>
      <c r="C45177" t="s">
        <v>63</v>
      </c>
      <c r="D45177" t="s">
        <v>215</v>
      </c>
      <c r="E45177" t="s">
        <v>15</v>
      </c>
      <c r="F45177" t="s">
        <v>25</v>
      </c>
      <c r="G45177" t="s">
        <v>12</v>
      </c>
      <c r="H45177">
        <v>19900</v>
      </c>
      <c r="I45177">
        <v>120</v>
      </c>
      <c r="J45177">
        <v>2021</v>
      </c>
    </row>
    <row r="45178" spans="1:10" x14ac:dyDescent="0.35">
      <c r="A45178">
        <v>45177</v>
      </c>
      <c r="B45178">
        <v>20</v>
      </c>
      <c r="C45178" t="s">
        <v>20</v>
      </c>
      <c r="D45178" t="s">
        <v>168</v>
      </c>
      <c r="E45178" t="s">
        <v>15</v>
      </c>
      <c r="F45178" t="s">
        <v>11</v>
      </c>
      <c r="G45178" t="s">
        <v>123</v>
      </c>
      <c r="H45178">
        <v>19990</v>
      </c>
      <c r="I45178">
        <v>101</v>
      </c>
      <c r="J45178">
        <v>2021</v>
      </c>
    </row>
    <row r="45179" spans="1:10" x14ac:dyDescent="0.35">
      <c r="A45179">
        <v>45178</v>
      </c>
      <c r="B45179">
        <v>11</v>
      </c>
      <c r="C45179" t="s">
        <v>154</v>
      </c>
      <c r="D45179" t="s">
        <v>360</v>
      </c>
      <c r="E45179" t="s">
        <v>15</v>
      </c>
      <c r="F45179" t="s">
        <v>11</v>
      </c>
      <c r="G45179" t="s">
        <v>152</v>
      </c>
      <c r="H45179">
        <v>20490</v>
      </c>
      <c r="I45179">
        <v>117</v>
      </c>
      <c r="J45179">
        <v>2021</v>
      </c>
    </row>
    <row r="45180" spans="1:10" x14ac:dyDescent="0.35">
      <c r="A45180">
        <v>45179</v>
      </c>
      <c r="B45180">
        <v>50</v>
      </c>
      <c r="C45180" t="s">
        <v>154</v>
      </c>
      <c r="D45180" t="s">
        <v>155</v>
      </c>
      <c r="E45180" t="s">
        <v>15</v>
      </c>
      <c r="F45180" t="s">
        <v>11</v>
      </c>
      <c r="G45180" t="s">
        <v>152</v>
      </c>
      <c r="H45180">
        <v>21400</v>
      </c>
      <c r="I45180">
        <v>140</v>
      </c>
      <c r="J45180">
        <v>2021</v>
      </c>
    </row>
    <row r="45181" spans="1:10" x14ac:dyDescent="0.35">
      <c r="A45181">
        <v>45180</v>
      </c>
      <c r="B45181">
        <v>3000</v>
      </c>
      <c r="C45181" t="s">
        <v>29</v>
      </c>
      <c r="D45181" t="s">
        <v>30</v>
      </c>
      <c r="E45181" t="s">
        <v>10</v>
      </c>
      <c r="F45181" t="s">
        <v>11</v>
      </c>
      <c r="G45181" t="s">
        <v>123</v>
      </c>
      <c r="H45181">
        <v>21900</v>
      </c>
      <c r="I45181">
        <v>116</v>
      </c>
      <c r="J45181">
        <v>2021</v>
      </c>
    </row>
    <row r="45182" spans="1:10" x14ac:dyDescent="0.35">
      <c r="A45182">
        <v>45181</v>
      </c>
      <c r="B45182">
        <v>100</v>
      </c>
      <c r="C45182" t="s">
        <v>154</v>
      </c>
      <c r="D45182" t="s">
        <v>155</v>
      </c>
      <c r="E45182" t="s">
        <v>15</v>
      </c>
      <c r="F45182" t="s">
        <v>11</v>
      </c>
      <c r="G45182" t="s">
        <v>152</v>
      </c>
      <c r="H45182">
        <v>21990</v>
      </c>
      <c r="I45182">
        <v>140</v>
      </c>
      <c r="J45182">
        <v>2021</v>
      </c>
    </row>
    <row r="45183" spans="1:10" x14ac:dyDescent="0.35">
      <c r="A45183">
        <v>45182</v>
      </c>
      <c r="B45183">
        <v>50</v>
      </c>
      <c r="C45183" t="s">
        <v>154</v>
      </c>
      <c r="D45183" t="s">
        <v>360</v>
      </c>
      <c r="E45183" t="s">
        <v>15</v>
      </c>
      <c r="F45183" t="s">
        <v>11</v>
      </c>
      <c r="G45183" t="s">
        <v>123</v>
      </c>
      <c r="H45183">
        <v>22990</v>
      </c>
      <c r="I45183">
        <v>114</v>
      </c>
      <c r="J45183">
        <v>2021</v>
      </c>
    </row>
    <row r="45184" spans="1:10" x14ac:dyDescent="0.35">
      <c r="A45184">
        <v>45183</v>
      </c>
      <c r="B45184">
        <v>50</v>
      </c>
      <c r="C45184" t="s">
        <v>154</v>
      </c>
      <c r="D45184" t="s">
        <v>155</v>
      </c>
      <c r="E45184" t="s">
        <v>15</v>
      </c>
      <c r="F45184" t="s">
        <v>11</v>
      </c>
      <c r="G45184" t="s">
        <v>152</v>
      </c>
      <c r="H45184">
        <v>23400</v>
      </c>
      <c r="I45184">
        <v>140</v>
      </c>
      <c r="J45184">
        <v>2021</v>
      </c>
    </row>
    <row r="45185" spans="1:10" x14ac:dyDescent="0.35">
      <c r="A45185">
        <v>45184</v>
      </c>
      <c r="B45185">
        <v>50</v>
      </c>
      <c r="C45185" t="s">
        <v>154</v>
      </c>
      <c r="D45185" t="s">
        <v>360</v>
      </c>
      <c r="E45185" t="s">
        <v>15</v>
      </c>
      <c r="F45185" t="s">
        <v>25</v>
      </c>
      <c r="G45185" t="s">
        <v>123</v>
      </c>
      <c r="H45185">
        <v>23970</v>
      </c>
      <c r="I45185">
        <v>117</v>
      </c>
      <c r="J45185">
        <v>2021</v>
      </c>
    </row>
    <row r="45186" spans="1:10" x14ac:dyDescent="0.35">
      <c r="A45186">
        <v>45185</v>
      </c>
      <c r="B45186">
        <v>2000</v>
      </c>
      <c r="C45186" t="s">
        <v>29</v>
      </c>
      <c r="D45186" t="s">
        <v>359</v>
      </c>
      <c r="E45186" t="s">
        <v>185</v>
      </c>
      <c r="F45186" t="s">
        <v>25</v>
      </c>
      <c r="G45186" t="s">
        <v>123</v>
      </c>
      <c r="H45186">
        <v>24980</v>
      </c>
      <c r="I45186">
        <v>145</v>
      </c>
      <c r="J45186">
        <v>2021</v>
      </c>
    </row>
    <row r="45187" spans="1:10" x14ac:dyDescent="0.35">
      <c r="A45187">
        <v>45186</v>
      </c>
      <c r="B45187">
        <v>3900</v>
      </c>
      <c r="C45187" t="s">
        <v>154</v>
      </c>
      <c r="D45187" t="s">
        <v>360</v>
      </c>
      <c r="E45187" t="s">
        <v>15</v>
      </c>
      <c r="F45187" t="s">
        <v>25</v>
      </c>
      <c r="G45187" t="s">
        <v>123</v>
      </c>
      <c r="H45187">
        <v>24990</v>
      </c>
      <c r="I45187">
        <v>117</v>
      </c>
      <c r="J45187">
        <v>2021</v>
      </c>
    </row>
    <row r="45188" spans="1:10" x14ac:dyDescent="0.35">
      <c r="A45188">
        <v>45187</v>
      </c>
      <c r="B45188">
        <v>50</v>
      </c>
      <c r="C45188" t="s">
        <v>154</v>
      </c>
      <c r="D45188" t="s">
        <v>155</v>
      </c>
      <c r="E45188" t="s">
        <v>15</v>
      </c>
      <c r="F45188" t="s">
        <v>11</v>
      </c>
      <c r="G45188" t="s">
        <v>152</v>
      </c>
      <c r="H45188">
        <v>25160</v>
      </c>
      <c r="I45188">
        <v>140</v>
      </c>
      <c r="J45188">
        <v>2021</v>
      </c>
    </row>
    <row r="45189" spans="1:10" x14ac:dyDescent="0.35">
      <c r="A45189">
        <v>45188</v>
      </c>
      <c r="B45189">
        <v>250</v>
      </c>
      <c r="C45189" t="s">
        <v>98</v>
      </c>
      <c r="D45189" t="s">
        <v>332</v>
      </c>
      <c r="E45189" t="s">
        <v>15</v>
      </c>
      <c r="F45189" t="s">
        <v>11</v>
      </c>
      <c r="G45189" t="s">
        <v>123</v>
      </c>
      <c r="H45189">
        <v>25357</v>
      </c>
      <c r="I45189">
        <v>129</v>
      </c>
      <c r="J45189">
        <v>2021</v>
      </c>
    </row>
    <row r="45190" spans="1:10" x14ac:dyDescent="0.35">
      <c r="A45190">
        <v>45189</v>
      </c>
      <c r="B45190">
        <v>50</v>
      </c>
      <c r="C45190" t="s">
        <v>154</v>
      </c>
      <c r="D45190" t="s">
        <v>155</v>
      </c>
      <c r="E45190" t="s">
        <v>15</v>
      </c>
      <c r="F45190" t="s">
        <v>11</v>
      </c>
      <c r="G45190" t="s">
        <v>123</v>
      </c>
      <c r="H45190">
        <v>25520</v>
      </c>
      <c r="I45190">
        <v>140</v>
      </c>
      <c r="J45190">
        <v>2021</v>
      </c>
    </row>
    <row r="45191" spans="1:10" x14ac:dyDescent="0.35">
      <c r="A45191">
        <v>45190</v>
      </c>
      <c r="B45191">
        <v>17</v>
      </c>
      <c r="C45191" t="s">
        <v>154</v>
      </c>
      <c r="D45191" t="s">
        <v>360</v>
      </c>
      <c r="E45191" t="s">
        <v>15</v>
      </c>
      <c r="F45191" t="s">
        <v>11</v>
      </c>
      <c r="G45191" t="s">
        <v>12</v>
      </c>
      <c r="H45191">
        <v>25900</v>
      </c>
      <c r="I45191">
        <v>117</v>
      </c>
      <c r="J45191">
        <v>2021</v>
      </c>
    </row>
    <row r="45192" spans="1:10" x14ac:dyDescent="0.35">
      <c r="A45192">
        <v>45191</v>
      </c>
      <c r="B45192">
        <v>2</v>
      </c>
      <c r="C45192" t="s">
        <v>93</v>
      </c>
      <c r="D45192" t="s">
        <v>179</v>
      </c>
      <c r="E45192" t="s">
        <v>15</v>
      </c>
      <c r="F45192" t="s">
        <v>25</v>
      </c>
      <c r="G45192" t="s">
        <v>152</v>
      </c>
      <c r="H45192">
        <v>25990</v>
      </c>
      <c r="I45192">
        <v>131</v>
      </c>
      <c r="J45192">
        <v>2021</v>
      </c>
    </row>
    <row r="45193" spans="1:10" x14ac:dyDescent="0.35">
      <c r="A45193">
        <v>45192</v>
      </c>
      <c r="B45193">
        <v>50</v>
      </c>
      <c r="C45193" t="s">
        <v>154</v>
      </c>
      <c r="D45193" t="s">
        <v>155</v>
      </c>
      <c r="E45193" t="s">
        <v>15</v>
      </c>
      <c r="F45193" t="s">
        <v>25</v>
      </c>
      <c r="G45193" t="s">
        <v>152</v>
      </c>
      <c r="H45193">
        <v>28060</v>
      </c>
      <c r="I45193">
        <v>158</v>
      </c>
      <c r="J45193">
        <v>2021</v>
      </c>
    </row>
    <row r="45194" spans="1:10" x14ac:dyDescent="0.35">
      <c r="A45194">
        <v>45193</v>
      </c>
      <c r="B45194">
        <v>1000</v>
      </c>
      <c r="C45194" t="s">
        <v>29</v>
      </c>
      <c r="D45194" t="s">
        <v>30</v>
      </c>
      <c r="E45194" t="s">
        <v>15</v>
      </c>
      <c r="F45194" t="s">
        <v>11</v>
      </c>
      <c r="G45194" t="s">
        <v>12</v>
      </c>
      <c r="H45194">
        <v>28520</v>
      </c>
      <c r="I45194">
        <v>150</v>
      </c>
      <c r="J45194">
        <v>2021</v>
      </c>
    </row>
    <row r="45195" spans="1:10" x14ac:dyDescent="0.35">
      <c r="A45195">
        <v>45194</v>
      </c>
      <c r="B45195">
        <v>50</v>
      </c>
      <c r="C45195" t="s">
        <v>154</v>
      </c>
      <c r="D45195" t="s">
        <v>540</v>
      </c>
      <c r="E45195" t="s">
        <v>185</v>
      </c>
      <c r="F45195" t="s">
        <v>25</v>
      </c>
      <c r="G45195" t="s">
        <v>123</v>
      </c>
      <c r="H45195">
        <v>29197</v>
      </c>
      <c r="I45195">
        <v>218</v>
      </c>
      <c r="J45195">
        <v>2021</v>
      </c>
    </row>
    <row r="45196" spans="1:10" x14ac:dyDescent="0.35">
      <c r="A45196">
        <v>45195</v>
      </c>
      <c r="B45196">
        <v>700</v>
      </c>
      <c r="C45196" t="s">
        <v>154</v>
      </c>
      <c r="D45196" t="s">
        <v>155</v>
      </c>
      <c r="E45196" t="s">
        <v>10</v>
      </c>
      <c r="F45196" t="s">
        <v>25</v>
      </c>
      <c r="G45196" t="s">
        <v>123</v>
      </c>
      <c r="H45196">
        <v>30386</v>
      </c>
      <c r="I45196">
        <v>150</v>
      </c>
      <c r="J45196">
        <v>2021</v>
      </c>
    </row>
    <row r="45197" spans="1:10" x14ac:dyDescent="0.35">
      <c r="A45197">
        <v>45196</v>
      </c>
      <c r="B45197">
        <v>10</v>
      </c>
      <c r="C45197" t="s">
        <v>27</v>
      </c>
      <c r="D45197" t="s">
        <v>197</v>
      </c>
      <c r="E45197" t="s">
        <v>24</v>
      </c>
      <c r="F45197" t="s">
        <v>25</v>
      </c>
      <c r="G45197" t="s">
        <v>12</v>
      </c>
      <c r="H45197">
        <v>33850</v>
      </c>
      <c r="I45197">
        <v>224</v>
      </c>
      <c r="J45197">
        <v>2021</v>
      </c>
    </row>
    <row r="45198" spans="1:10" x14ac:dyDescent="0.35">
      <c r="A45198">
        <v>45197</v>
      </c>
      <c r="B45198">
        <v>4800</v>
      </c>
      <c r="C45198" t="s">
        <v>83</v>
      </c>
      <c r="D45198" t="s">
        <v>160</v>
      </c>
      <c r="E45198" t="s">
        <v>15</v>
      </c>
      <c r="F45198" t="s">
        <v>11</v>
      </c>
      <c r="G45198" t="s">
        <v>123</v>
      </c>
      <c r="H45198">
        <v>33879</v>
      </c>
      <c r="I45198">
        <v>190</v>
      </c>
      <c r="J45198">
        <v>2021</v>
      </c>
    </row>
    <row r="45199" spans="1:10" x14ac:dyDescent="0.35">
      <c r="A45199">
        <v>45198</v>
      </c>
      <c r="B45199">
        <v>2500</v>
      </c>
      <c r="C45199" t="s">
        <v>18</v>
      </c>
      <c r="D45199" t="s">
        <v>381</v>
      </c>
      <c r="E45199" t="s">
        <v>15</v>
      </c>
      <c r="F45199" t="s">
        <v>11</v>
      </c>
      <c r="G45199" t="s">
        <v>123</v>
      </c>
      <c r="H45199">
        <v>33880</v>
      </c>
      <c r="I45199">
        <v>158</v>
      </c>
      <c r="J45199">
        <v>2021</v>
      </c>
    </row>
    <row r="45200" spans="1:10" x14ac:dyDescent="0.35">
      <c r="A45200">
        <v>45199</v>
      </c>
      <c r="B45200">
        <v>5</v>
      </c>
      <c r="C45200" t="s">
        <v>63</v>
      </c>
      <c r="D45200" t="s">
        <v>252</v>
      </c>
      <c r="E45200" t="s">
        <v>15</v>
      </c>
      <c r="F45200" t="s">
        <v>25</v>
      </c>
      <c r="G45200" t="s">
        <v>123</v>
      </c>
      <c r="H45200">
        <v>33990</v>
      </c>
      <c r="I45200">
        <v>230</v>
      </c>
      <c r="J45200">
        <v>2021</v>
      </c>
    </row>
    <row r="45201" spans="1:10" x14ac:dyDescent="0.35">
      <c r="A45201">
        <v>45200</v>
      </c>
      <c r="B45201">
        <v>2000</v>
      </c>
      <c r="C45201" t="s">
        <v>18</v>
      </c>
      <c r="D45201" t="s">
        <v>161</v>
      </c>
      <c r="E45201" t="s">
        <v>15</v>
      </c>
      <c r="F45201" t="s">
        <v>11</v>
      </c>
      <c r="G45201" t="s">
        <v>123</v>
      </c>
      <c r="H45201">
        <v>34080</v>
      </c>
      <c r="I45201">
        <v>159</v>
      </c>
      <c r="J45201">
        <v>2021</v>
      </c>
    </row>
    <row r="45202" spans="1:10" x14ac:dyDescent="0.35">
      <c r="A45202">
        <v>45201</v>
      </c>
      <c r="B45202">
        <v>100</v>
      </c>
      <c r="C45202" t="s">
        <v>31</v>
      </c>
      <c r="D45202" t="s">
        <v>230</v>
      </c>
      <c r="E45202" t="s">
        <v>15</v>
      </c>
      <c r="F45202" t="s">
        <v>25</v>
      </c>
      <c r="G45202" t="s">
        <v>12</v>
      </c>
      <c r="H45202">
        <v>34400</v>
      </c>
      <c r="I45202">
        <v>125</v>
      </c>
      <c r="J45202">
        <v>2021</v>
      </c>
    </row>
    <row r="45203" spans="1:10" x14ac:dyDescent="0.35">
      <c r="A45203">
        <v>45202</v>
      </c>
      <c r="B45203">
        <v>4000</v>
      </c>
      <c r="C45203" t="s">
        <v>63</v>
      </c>
      <c r="D45203" t="s">
        <v>252</v>
      </c>
      <c r="E45203" t="s">
        <v>15</v>
      </c>
      <c r="F45203" t="s">
        <v>11</v>
      </c>
      <c r="G45203" t="s">
        <v>123</v>
      </c>
      <c r="H45203">
        <v>34495</v>
      </c>
      <c r="I45203">
        <v>230</v>
      </c>
      <c r="J45203">
        <v>2021</v>
      </c>
    </row>
    <row r="45204" spans="1:10" x14ac:dyDescent="0.35">
      <c r="A45204">
        <v>45203</v>
      </c>
      <c r="B45204">
        <v>3000</v>
      </c>
      <c r="C45204" t="s">
        <v>34</v>
      </c>
      <c r="D45204" t="s">
        <v>465</v>
      </c>
      <c r="E45204" t="s">
        <v>15</v>
      </c>
      <c r="F45204" t="s">
        <v>25</v>
      </c>
      <c r="G45204" t="s">
        <v>123</v>
      </c>
      <c r="H45204">
        <v>34860</v>
      </c>
      <c r="I45204">
        <v>156</v>
      </c>
      <c r="J45204">
        <v>2021</v>
      </c>
    </row>
    <row r="45205" spans="1:10" x14ac:dyDescent="0.35">
      <c r="A45205">
        <v>45204</v>
      </c>
      <c r="B45205">
        <v>5000</v>
      </c>
      <c r="C45205" t="s">
        <v>34</v>
      </c>
      <c r="D45205" t="s">
        <v>465</v>
      </c>
      <c r="E45205" t="s">
        <v>15</v>
      </c>
      <c r="F45205" t="s">
        <v>25</v>
      </c>
      <c r="G45205" t="s">
        <v>123</v>
      </c>
      <c r="H45205">
        <v>34870</v>
      </c>
      <c r="I45205">
        <v>156</v>
      </c>
      <c r="J45205">
        <v>2021</v>
      </c>
    </row>
    <row r="45206" spans="1:10" x14ac:dyDescent="0.35">
      <c r="A45206">
        <v>45205</v>
      </c>
      <c r="B45206">
        <v>4800</v>
      </c>
      <c r="C45206" t="s">
        <v>13</v>
      </c>
      <c r="D45206" t="s">
        <v>133</v>
      </c>
      <c r="E45206" t="s">
        <v>15</v>
      </c>
      <c r="F45206" t="s">
        <v>25</v>
      </c>
      <c r="G45206" t="s">
        <v>123</v>
      </c>
      <c r="H45206">
        <v>34880</v>
      </c>
      <c r="I45206">
        <v>150</v>
      </c>
      <c r="J45206">
        <v>2021</v>
      </c>
    </row>
    <row r="45207" spans="1:10" x14ac:dyDescent="0.35">
      <c r="A45207">
        <v>45206</v>
      </c>
      <c r="B45207">
        <v>9000</v>
      </c>
      <c r="C45207" t="s">
        <v>13</v>
      </c>
      <c r="D45207" t="s">
        <v>133</v>
      </c>
      <c r="E45207" t="s">
        <v>10</v>
      </c>
      <c r="F45207" t="s">
        <v>25</v>
      </c>
      <c r="G45207" t="s">
        <v>123</v>
      </c>
      <c r="H45207">
        <v>34990</v>
      </c>
      <c r="I45207">
        <v>150</v>
      </c>
      <c r="J45207">
        <v>2021</v>
      </c>
    </row>
    <row r="45208" spans="1:10" x14ac:dyDescent="0.35">
      <c r="A45208">
        <v>45207</v>
      </c>
      <c r="B45208">
        <v>2000</v>
      </c>
      <c r="C45208" t="s">
        <v>29</v>
      </c>
      <c r="D45208" t="s">
        <v>289</v>
      </c>
      <c r="E45208" t="s">
        <v>15</v>
      </c>
      <c r="F45208" t="s">
        <v>25</v>
      </c>
      <c r="G45208" t="s">
        <v>123</v>
      </c>
      <c r="H45208">
        <v>34990</v>
      </c>
      <c r="I45208">
        <v>194</v>
      </c>
      <c r="J45208">
        <v>2021</v>
      </c>
    </row>
    <row r="45209" spans="1:10" x14ac:dyDescent="0.35">
      <c r="A45209">
        <v>45208</v>
      </c>
      <c r="B45209">
        <v>100</v>
      </c>
      <c r="C45209" t="s">
        <v>93</v>
      </c>
      <c r="D45209" t="s">
        <v>179</v>
      </c>
      <c r="E45209" t="s">
        <v>15</v>
      </c>
      <c r="F45209" t="s">
        <v>25</v>
      </c>
      <c r="G45209" t="s">
        <v>12</v>
      </c>
      <c r="H45209">
        <v>34995</v>
      </c>
      <c r="I45209">
        <v>155</v>
      </c>
      <c r="J45209">
        <v>2021</v>
      </c>
    </row>
    <row r="45210" spans="1:10" x14ac:dyDescent="0.35">
      <c r="A45210">
        <v>45209</v>
      </c>
      <c r="B45210">
        <v>100</v>
      </c>
      <c r="C45210" t="s">
        <v>93</v>
      </c>
      <c r="D45210" t="s">
        <v>179</v>
      </c>
      <c r="E45210" t="s">
        <v>15</v>
      </c>
      <c r="F45210" t="s">
        <v>25</v>
      </c>
      <c r="G45210" t="s">
        <v>12</v>
      </c>
      <c r="H45210">
        <v>34995</v>
      </c>
      <c r="I45210">
        <v>155</v>
      </c>
      <c r="J45210">
        <v>2021</v>
      </c>
    </row>
    <row r="45211" spans="1:10" x14ac:dyDescent="0.35">
      <c r="A45211">
        <v>45210</v>
      </c>
      <c r="B45211">
        <v>100</v>
      </c>
      <c r="C45211" t="s">
        <v>20</v>
      </c>
      <c r="D45211" t="s">
        <v>913</v>
      </c>
      <c r="E45211" t="s">
        <v>10</v>
      </c>
      <c r="F45211" t="s">
        <v>11</v>
      </c>
      <c r="G45211" t="s">
        <v>12</v>
      </c>
      <c r="H45211">
        <v>34995</v>
      </c>
      <c r="I45211">
        <v>131</v>
      </c>
      <c r="J45211">
        <v>2021</v>
      </c>
    </row>
    <row r="45212" spans="1:10" x14ac:dyDescent="0.35">
      <c r="A45212">
        <v>45211</v>
      </c>
      <c r="B45212">
        <v>4100</v>
      </c>
      <c r="C45212" t="s">
        <v>20</v>
      </c>
      <c r="D45212" t="s">
        <v>913</v>
      </c>
      <c r="E45212" t="s">
        <v>10</v>
      </c>
      <c r="F45212" t="s">
        <v>11</v>
      </c>
      <c r="G45212" t="s">
        <v>12</v>
      </c>
      <c r="H45212">
        <v>34995</v>
      </c>
      <c r="I45212">
        <v>131</v>
      </c>
      <c r="J45212">
        <v>2021</v>
      </c>
    </row>
    <row r="45213" spans="1:10" x14ac:dyDescent="0.35">
      <c r="A45213">
        <v>45212</v>
      </c>
      <c r="B45213">
        <v>5</v>
      </c>
      <c r="C45213" t="s">
        <v>63</v>
      </c>
      <c r="D45213" t="s">
        <v>921</v>
      </c>
      <c r="E45213" t="s">
        <v>185</v>
      </c>
      <c r="F45213" t="s">
        <v>25</v>
      </c>
      <c r="G45213" t="s">
        <v>123</v>
      </c>
      <c r="H45213">
        <v>35290</v>
      </c>
      <c r="I45213">
        <v>204</v>
      </c>
      <c r="J45213">
        <v>2021</v>
      </c>
    </row>
    <row r="45214" spans="1:10" x14ac:dyDescent="0.35">
      <c r="A45214">
        <v>45213</v>
      </c>
      <c r="B45214">
        <v>10</v>
      </c>
      <c r="C45214" t="s">
        <v>93</v>
      </c>
      <c r="D45214" t="s">
        <v>179</v>
      </c>
      <c r="E45214" t="s">
        <v>185</v>
      </c>
      <c r="F45214" t="s">
        <v>25</v>
      </c>
      <c r="G45214" t="s">
        <v>12</v>
      </c>
      <c r="H45214">
        <v>35450</v>
      </c>
      <c r="I45214">
        <v>136</v>
      </c>
      <c r="J45214">
        <v>2021</v>
      </c>
    </row>
    <row r="45215" spans="1:10" x14ac:dyDescent="0.35">
      <c r="A45215">
        <v>45214</v>
      </c>
      <c r="B45215">
        <v>5000</v>
      </c>
      <c r="C45215" t="s">
        <v>34</v>
      </c>
      <c r="D45215" t="s">
        <v>465</v>
      </c>
      <c r="E45215" t="s">
        <v>15</v>
      </c>
      <c r="F45215" t="s">
        <v>25</v>
      </c>
      <c r="G45215" t="s">
        <v>123</v>
      </c>
      <c r="H45215">
        <v>35470</v>
      </c>
      <c r="I45215">
        <v>156</v>
      </c>
      <c r="J45215">
        <v>2021</v>
      </c>
    </row>
    <row r="45216" spans="1:10" x14ac:dyDescent="0.35">
      <c r="A45216">
        <v>45215</v>
      </c>
      <c r="B45216">
        <v>4000</v>
      </c>
      <c r="C45216" t="s">
        <v>38</v>
      </c>
      <c r="D45216" t="s">
        <v>220</v>
      </c>
      <c r="E45216" t="s">
        <v>15</v>
      </c>
      <c r="F45216" t="s">
        <v>25</v>
      </c>
      <c r="G45216" t="s">
        <v>123</v>
      </c>
      <c r="H45216">
        <v>35804</v>
      </c>
      <c r="I45216">
        <v>150</v>
      </c>
      <c r="J45216">
        <v>2021</v>
      </c>
    </row>
    <row r="45217" spans="1:10" x14ac:dyDescent="0.35">
      <c r="A45217">
        <v>45216</v>
      </c>
      <c r="B45217">
        <v>99</v>
      </c>
      <c r="C45217" t="s">
        <v>43</v>
      </c>
      <c r="D45217" t="s">
        <v>195</v>
      </c>
      <c r="E45217" t="s">
        <v>24</v>
      </c>
      <c r="F45217" t="s">
        <v>11</v>
      </c>
      <c r="G45217" t="s">
        <v>152</v>
      </c>
      <c r="H45217">
        <v>12990</v>
      </c>
      <c r="I45217">
        <v>71</v>
      </c>
      <c r="J45217">
        <v>2021</v>
      </c>
    </row>
    <row r="45218" spans="1:10" x14ac:dyDescent="0.35">
      <c r="A45218">
        <v>45217</v>
      </c>
      <c r="B45218">
        <v>99</v>
      </c>
      <c r="C45218" t="s">
        <v>43</v>
      </c>
      <c r="D45218" t="s">
        <v>195</v>
      </c>
      <c r="E45218" t="s">
        <v>24</v>
      </c>
      <c r="F45218" t="s">
        <v>11</v>
      </c>
      <c r="G45218" t="s">
        <v>152</v>
      </c>
      <c r="H45218">
        <v>12990</v>
      </c>
      <c r="I45218">
        <v>71</v>
      </c>
      <c r="J45218">
        <v>2021</v>
      </c>
    </row>
    <row r="45219" spans="1:10" x14ac:dyDescent="0.35">
      <c r="A45219">
        <v>45218</v>
      </c>
      <c r="B45219">
        <v>99</v>
      </c>
      <c r="C45219" t="s">
        <v>43</v>
      </c>
      <c r="D45219" t="s">
        <v>195</v>
      </c>
      <c r="E45219" t="s">
        <v>24</v>
      </c>
      <c r="F45219" t="s">
        <v>11</v>
      </c>
      <c r="G45219" t="s">
        <v>152</v>
      </c>
      <c r="H45219">
        <v>12990</v>
      </c>
      <c r="I45219">
        <v>71</v>
      </c>
      <c r="J45219">
        <v>2021</v>
      </c>
    </row>
    <row r="45220" spans="1:10" x14ac:dyDescent="0.35">
      <c r="A45220">
        <v>45219</v>
      </c>
      <c r="B45220">
        <v>99</v>
      </c>
      <c r="C45220" t="s">
        <v>43</v>
      </c>
      <c r="D45220" t="s">
        <v>195</v>
      </c>
      <c r="E45220" t="s">
        <v>24</v>
      </c>
      <c r="F45220" t="s">
        <v>11</v>
      </c>
      <c r="G45220" t="s">
        <v>152</v>
      </c>
      <c r="H45220">
        <v>12990</v>
      </c>
      <c r="I45220">
        <v>71</v>
      </c>
      <c r="J45220">
        <v>2021</v>
      </c>
    </row>
    <row r="45221" spans="1:10" x14ac:dyDescent="0.35">
      <c r="A45221">
        <v>45220</v>
      </c>
      <c r="B45221">
        <v>99</v>
      </c>
      <c r="C45221" t="s">
        <v>43</v>
      </c>
      <c r="D45221" t="s">
        <v>195</v>
      </c>
      <c r="E45221" t="s">
        <v>24</v>
      </c>
      <c r="F45221" t="s">
        <v>11</v>
      </c>
      <c r="G45221" t="s">
        <v>152</v>
      </c>
      <c r="H45221">
        <v>12990</v>
      </c>
      <c r="I45221">
        <v>71</v>
      </c>
      <c r="J45221">
        <v>2021</v>
      </c>
    </row>
    <row r="45222" spans="1:10" x14ac:dyDescent="0.35">
      <c r="A45222">
        <v>45221</v>
      </c>
      <c r="B45222">
        <v>25</v>
      </c>
      <c r="C45222" t="s">
        <v>193</v>
      </c>
      <c r="D45222" t="s">
        <v>194</v>
      </c>
      <c r="E45222" t="s">
        <v>15</v>
      </c>
      <c r="F45222" t="s">
        <v>25</v>
      </c>
      <c r="G45222" t="s">
        <v>152</v>
      </c>
      <c r="H45222">
        <v>13170</v>
      </c>
      <c r="I45222">
        <v>71</v>
      </c>
      <c r="J45222">
        <v>2021</v>
      </c>
    </row>
    <row r="45223" spans="1:10" x14ac:dyDescent="0.35">
      <c r="A45223">
        <v>45222</v>
      </c>
      <c r="B45223">
        <v>10</v>
      </c>
      <c r="C45223" t="s">
        <v>13</v>
      </c>
      <c r="D45223" t="s">
        <v>82</v>
      </c>
      <c r="E45223" t="s">
        <v>15</v>
      </c>
      <c r="F45223" t="s">
        <v>11</v>
      </c>
      <c r="G45223" t="s">
        <v>136</v>
      </c>
      <c r="H45223">
        <v>13333</v>
      </c>
      <c r="I45223">
        <v>65</v>
      </c>
      <c r="J45223">
        <v>2021</v>
      </c>
    </row>
    <row r="45224" spans="1:10" x14ac:dyDescent="0.35">
      <c r="A45224">
        <v>45223</v>
      </c>
      <c r="B45224">
        <v>10</v>
      </c>
      <c r="C45224" t="s">
        <v>13</v>
      </c>
      <c r="D45224" t="s">
        <v>82</v>
      </c>
      <c r="E45224" t="s">
        <v>15</v>
      </c>
      <c r="F45224" t="s">
        <v>11</v>
      </c>
      <c r="G45224" t="s">
        <v>136</v>
      </c>
      <c r="H45224">
        <v>13333</v>
      </c>
      <c r="I45224">
        <v>65</v>
      </c>
      <c r="J45224">
        <v>2021</v>
      </c>
    </row>
    <row r="45225" spans="1:10" x14ac:dyDescent="0.35">
      <c r="A45225">
        <v>45224</v>
      </c>
      <c r="B45225">
        <v>10</v>
      </c>
      <c r="C45225" t="s">
        <v>13</v>
      </c>
      <c r="D45225" t="s">
        <v>82</v>
      </c>
      <c r="E45225" t="s">
        <v>15</v>
      </c>
      <c r="F45225" t="s">
        <v>11</v>
      </c>
      <c r="G45225" t="s">
        <v>136</v>
      </c>
      <c r="H45225">
        <v>13333</v>
      </c>
      <c r="I45225">
        <v>65</v>
      </c>
      <c r="J45225">
        <v>2021</v>
      </c>
    </row>
    <row r="45226" spans="1:10" x14ac:dyDescent="0.35">
      <c r="A45226">
        <v>45225</v>
      </c>
      <c r="B45226">
        <v>15</v>
      </c>
      <c r="C45226" t="s">
        <v>43</v>
      </c>
      <c r="D45226" t="s">
        <v>195</v>
      </c>
      <c r="E45226" t="s">
        <v>15</v>
      </c>
      <c r="F45226" t="s">
        <v>11</v>
      </c>
      <c r="G45226" t="s">
        <v>152</v>
      </c>
      <c r="H45226">
        <v>13555</v>
      </c>
      <c r="I45226">
        <v>69</v>
      </c>
      <c r="J45226">
        <v>2021</v>
      </c>
    </row>
    <row r="45227" spans="1:10" x14ac:dyDescent="0.35">
      <c r="A45227">
        <v>45226</v>
      </c>
      <c r="B45227">
        <v>500</v>
      </c>
      <c r="C45227" t="s">
        <v>46</v>
      </c>
      <c r="D45227" t="s">
        <v>47</v>
      </c>
      <c r="E45227" t="s">
        <v>15</v>
      </c>
      <c r="F45227" t="s">
        <v>11</v>
      </c>
      <c r="G45227" t="s">
        <v>123</v>
      </c>
      <c r="H45227">
        <v>13590</v>
      </c>
      <c r="I45227">
        <v>67</v>
      </c>
      <c r="J45227">
        <v>2021</v>
      </c>
    </row>
    <row r="45228" spans="1:10" x14ac:dyDescent="0.35">
      <c r="A45228">
        <v>45227</v>
      </c>
      <c r="B45228">
        <v>15</v>
      </c>
      <c r="C45228" t="s">
        <v>43</v>
      </c>
      <c r="D45228" t="s">
        <v>195</v>
      </c>
      <c r="E45228" t="s">
        <v>15</v>
      </c>
      <c r="F45228" t="s">
        <v>11</v>
      </c>
      <c r="G45228" t="s">
        <v>152</v>
      </c>
      <c r="H45228">
        <v>13595</v>
      </c>
      <c r="I45228">
        <v>69</v>
      </c>
      <c r="J45228">
        <v>2021</v>
      </c>
    </row>
    <row r="45229" spans="1:10" x14ac:dyDescent="0.35">
      <c r="A45229">
        <v>45228</v>
      </c>
      <c r="B45229">
        <v>15</v>
      </c>
      <c r="C45229" t="s">
        <v>43</v>
      </c>
      <c r="D45229" t="s">
        <v>195</v>
      </c>
      <c r="E45229" t="s">
        <v>15</v>
      </c>
      <c r="F45229" t="s">
        <v>11</v>
      </c>
      <c r="G45229" t="s">
        <v>152</v>
      </c>
      <c r="H45229">
        <v>13595</v>
      </c>
      <c r="I45229">
        <v>69</v>
      </c>
      <c r="J45229">
        <v>2021</v>
      </c>
    </row>
    <row r="45230" spans="1:10" x14ac:dyDescent="0.35">
      <c r="A45230">
        <v>45229</v>
      </c>
      <c r="B45230">
        <v>100</v>
      </c>
      <c r="C45230" t="s">
        <v>83</v>
      </c>
      <c r="D45230" t="s">
        <v>88</v>
      </c>
      <c r="E45230" t="s">
        <v>15</v>
      </c>
      <c r="F45230" t="s">
        <v>11</v>
      </c>
      <c r="G45230" t="s">
        <v>152</v>
      </c>
      <c r="H45230">
        <v>13780</v>
      </c>
      <c r="I45230">
        <v>60</v>
      </c>
      <c r="J45230">
        <v>2021</v>
      </c>
    </row>
    <row r="45231" spans="1:10" x14ac:dyDescent="0.35">
      <c r="A45231">
        <v>45230</v>
      </c>
      <c r="B45231">
        <v>15</v>
      </c>
      <c r="C45231" t="s">
        <v>43</v>
      </c>
      <c r="D45231" t="s">
        <v>195</v>
      </c>
      <c r="E45231" t="s">
        <v>15</v>
      </c>
      <c r="F45231" t="s">
        <v>11</v>
      </c>
      <c r="G45231" t="s">
        <v>152</v>
      </c>
      <c r="H45231">
        <v>13795</v>
      </c>
      <c r="I45231">
        <v>69</v>
      </c>
      <c r="J45231">
        <v>2021</v>
      </c>
    </row>
    <row r="45232" spans="1:10" x14ac:dyDescent="0.35">
      <c r="A45232">
        <v>45231</v>
      </c>
      <c r="B45232">
        <v>100</v>
      </c>
      <c r="C45232" t="s">
        <v>83</v>
      </c>
      <c r="D45232" t="s">
        <v>88</v>
      </c>
      <c r="E45232" t="s">
        <v>15</v>
      </c>
      <c r="F45232" t="s">
        <v>11</v>
      </c>
      <c r="G45232" t="s">
        <v>152</v>
      </c>
      <c r="H45232">
        <v>13880</v>
      </c>
      <c r="I45232">
        <v>60</v>
      </c>
      <c r="J45232">
        <v>2021</v>
      </c>
    </row>
    <row r="45233" spans="1:10" x14ac:dyDescent="0.35">
      <c r="A45233">
        <v>45232</v>
      </c>
      <c r="B45233">
        <v>100</v>
      </c>
      <c r="C45233" t="s">
        <v>83</v>
      </c>
      <c r="D45233" t="s">
        <v>88</v>
      </c>
      <c r="E45233" t="s">
        <v>15</v>
      </c>
      <c r="F45233" t="s">
        <v>11</v>
      </c>
      <c r="G45233" t="s">
        <v>152</v>
      </c>
      <c r="H45233">
        <v>13880</v>
      </c>
      <c r="I45233">
        <v>60</v>
      </c>
      <c r="J45233">
        <v>2021</v>
      </c>
    </row>
    <row r="45234" spans="1:10" x14ac:dyDescent="0.35">
      <c r="A45234">
        <v>45233</v>
      </c>
      <c r="B45234">
        <v>100</v>
      </c>
      <c r="C45234" t="s">
        <v>83</v>
      </c>
      <c r="D45234" t="s">
        <v>88</v>
      </c>
      <c r="E45234" t="s">
        <v>15</v>
      </c>
      <c r="F45234" t="s">
        <v>11</v>
      </c>
      <c r="G45234" t="s">
        <v>152</v>
      </c>
      <c r="H45234">
        <v>13880</v>
      </c>
      <c r="I45234">
        <v>60</v>
      </c>
      <c r="J45234">
        <v>2021</v>
      </c>
    </row>
    <row r="45235" spans="1:10" x14ac:dyDescent="0.35">
      <c r="A45235">
        <v>45234</v>
      </c>
      <c r="B45235">
        <v>500</v>
      </c>
      <c r="C45235" t="s">
        <v>93</v>
      </c>
      <c r="D45235" t="s">
        <v>315</v>
      </c>
      <c r="E45235" t="s">
        <v>15</v>
      </c>
      <c r="F45235" t="s">
        <v>11</v>
      </c>
      <c r="G45235" t="s">
        <v>123</v>
      </c>
      <c r="H45235">
        <v>13940</v>
      </c>
      <c r="I45235">
        <v>72</v>
      </c>
      <c r="J45235">
        <v>2021</v>
      </c>
    </row>
    <row r="45236" spans="1:10" x14ac:dyDescent="0.35">
      <c r="A45236">
        <v>45235</v>
      </c>
      <c r="B45236">
        <v>10</v>
      </c>
      <c r="C45236" t="s">
        <v>93</v>
      </c>
      <c r="D45236" t="s">
        <v>315</v>
      </c>
      <c r="E45236" t="s">
        <v>15</v>
      </c>
      <c r="F45236" t="s">
        <v>11</v>
      </c>
      <c r="G45236" t="s">
        <v>123</v>
      </c>
      <c r="H45236">
        <v>13940</v>
      </c>
      <c r="I45236">
        <v>72</v>
      </c>
      <c r="J45236">
        <v>2021</v>
      </c>
    </row>
    <row r="45237" spans="1:10" x14ac:dyDescent="0.35">
      <c r="A45237">
        <v>45236</v>
      </c>
      <c r="B45237">
        <v>1000</v>
      </c>
      <c r="C45237" t="s">
        <v>29</v>
      </c>
      <c r="D45237" t="s">
        <v>504</v>
      </c>
      <c r="E45237" t="s">
        <v>15</v>
      </c>
      <c r="F45237" t="s">
        <v>11</v>
      </c>
      <c r="G45237" t="s">
        <v>12</v>
      </c>
      <c r="H45237">
        <v>32900</v>
      </c>
      <c r="I45237">
        <v>184</v>
      </c>
      <c r="J45237">
        <v>2021</v>
      </c>
    </row>
    <row r="45238" spans="1:10" x14ac:dyDescent="0.35">
      <c r="A45238">
        <v>45237</v>
      </c>
      <c r="B45238">
        <v>500</v>
      </c>
      <c r="C45238" t="s">
        <v>27</v>
      </c>
      <c r="D45238" t="s">
        <v>809</v>
      </c>
      <c r="E45238" t="s">
        <v>185</v>
      </c>
      <c r="F45238" t="s">
        <v>25</v>
      </c>
      <c r="G45238" t="s">
        <v>123</v>
      </c>
      <c r="H45238">
        <v>33490</v>
      </c>
      <c r="I45238">
        <v>77</v>
      </c>
      <c r="J45238">
        <v>2021</v>
      </c>
    </row>
    <row r="45239" spans="1:10" x14ac:dyDescent="0.35">
      <c r="A45239">
        <v>45238</v>
      </c>
      <c r="B45239">
        <v>50</v>
      </c>
      <c r="C45239" t="s">
        <v>22</v>
      </c>
      <c r="D45239" t="s">
        <v>279</v>
      </c>
      <c r="E45239" t="s">
        <v>24</v>
      </c>
      <c r="F45239" t="s">
        <v>25</v>
      </c>
      <c r="G45239" t="s">
        <v>123</v>
      </c>
      <c r="H45239">
        <v>36990</v>
      </c>
      <c r="I45239">
        <v>152</v>
      </c>
      <c r="J45239">
        <v>2021</v>
      </c>
    </row>
    <row r="45240" spans="1:10" x14ac:dyDescent="0.35">
      <c r="A45240">
        <v>45239</v>
      </c>
      <c r="B45240">
        <v>1500</v>
      </c>
      <c r="C45240" t="s">
        <v>27</v>
      </c>
      <c r="D45240" t="s">
        <v>79</v>
      </c>
      <c r="E45240" t="s">
        <v>10</v>
      </c>
      <c r="F45240" t="s">
        <v>25</v>
      </c>
      <c r="G45240" t="s">
        <v>12</v>
      </c>
      <c r="H45240">
        <v>37290</v>
      </c>
      <c r="I45240">
        <v>144</v>
      </c>
      <c r="J45240">
        <v>2021</v>
      </c>
    </row>
    <row r="45241" spans="1:10" x14ac:dyDescent="0.35">
      <c r="A45241">
        <v>45240</v>
      </c>
      <c r="B45241">
        <v>50</v>
      </c>
      <c r="C45241" t="s">
        <v>22</v>
      </c>
      <c r="D45241" t="s">
        <v>342</v>
      </c>
      <c r="E45241" t="s">
        <v>24</v>
      </c>
      <c r="F45241" t="s">
        <v>25</v>
      </c>
      <c r="G45241" t="s">
        <v>152</v>
      </c>
      <c r="H45241">
        <v>37490</v>
      </c>
      <c r="I45241">
        <v>152</v>
      </c>
      <c r="J45241">
        <v>2021</v>
      </c>
    </row>
    <row r="45242" spans="1:10" x14ac:dyDescent="0.35">
      <c r="A45242">
        <v>45241</v>
      </c>
      <c r="B45242">
        <v>50</v>
      </c>
      <c r="C45242" t="s">
        <v>22</v>
      </c>
      <c r="D45242" t="s">
        <v>342</v>
      </c>
      <c r="E45242" t="s">
        <v>24</v>
      </c>
      <c r="F45242" t="s">
        <v>25</v>
      </c>
      <c r="G45242" t="s">
        <v>152</v>
      </c>
      <c r="H45242">
        <v>37770</v>
      </c>
      <c r="I45242">
        <v>152</v>
      </c>
      <c r="J45242">
        <v>2021</v>
      </c>
    </row>
    <row r="45243" spans="1:10" x14ac:dyDescent="0.35">
      <c r="A45243">
        <v>45242</v>
      </c>
      <c r="B45243">
        <v>2000</v>
      </c>
      <c r="C45243" t="s">
        <v>29</v>
      </c>
      <c r="D45243" t="s">
        <v>289</v>
      </c>
      <c r="E45243" t="s">
        <v>15</v>
      </c>
      <c r="F45243" t="s">
        <v>25</v>
      </c>
      <c r="G45243" t="s">
        <v>123</v>
      </c>
      <c r="H45243">
        <v>37990</v>
      </c>
      <c r="I45243">
        <v>194</v>
      </c>
      <c r="J45243">
        <v>2021</v>
      </c>
    </row>
    <row r="45244" spans="1:10" x14ac:dyDescent="0.35">
      <c r="A45244">
        <v>45243</v>
      </c>
      <c r="B45244">
        <v>22</v>
      </c>
      <c r="C45244" t="s">
        <v>154</v>
      </c>
      <c r="D45244" t="s">
        <v>345</v>
      </c>
      <c r="E45244" t="s">
        <v>10</v>
      </c>
      <c r="F45244" t="s">
        <v>25</v>
      </c>
      <c r="G45244" t="s">
        <v>12</v>
      </c>
      <c r="H45244">
        <v>41811</v>
      </c>
      <c r="I45244">
        <v>190</v>
      </c>
      <c r="J45244">
        <v>2021</v>
      </c>
    </row>
    <row r="45245" spans="1:10" x14ac:dyDescent="0.35">
      <c r="A45245">
        <v>45244</v>
      </c>
      <c r="B45245">
        <v>50</v>
      </c>
      <c r="C45245" t="s">
        <v>22</v>
      </c>
      <c r="D45245" t="s">
        <v>454</v>
      </c>
      <c r="E45245" t="s">
        <v>15</v>
      </c>
      <c r="F45245" t="s">
        <v>25</v>
      </c>
      <c r="G45245" t="s">
        <v>152</v>
      </c>
      <c r="H45245">
        <v>49990</v>
      </c>
      <c r="I45245">
        <v>258</v>
      </c>
      <c r="J45245">
        <v>2021</v>
      </c>
    </row>
    <row r="45246" spans="1:10" x14ac:dyDescent="0.35">
      <c r="A45246">
        <v>45245</v>
      </c>
      <c r="B45246">
        <v>20</v>
      </c>
      <c r="C45246" t="s">
        <v>13</v>
      </c>
      <c r="D45246" t="s">
        <v>149</v>
      </c>
      <c r="E45246" t="s">
        <v>10</v>
      </c>
      <c r="F45246" t="s">
        <v>25</v>
      </c>
      <c r="G45246" t="s">
        <v>12</v>
      </c>
      <c r="H45246">
        <v>60900</v>
      </c>
      <c r="I45246">
        <v>150</v>
      </c>
      <c r="J45246">
        <v>2021</v>
      </c>
    </row>
    <row r="45247" spans="1:10" x14ac:dyDescent="0.35">
      <c r="A45247">
        <v>45246</v>
      </c>
      <c r="B45247">
        <v>20</v>
      </c>
      <c r="C45247" t="s">
        <v>13</v>
      </c>
      <c r="D45247" t="s">
        <v>149</v>
      </c>
      <c r="E45247" t="s">
        <v>10</v>
      </c>
      <c r="F45247" t="s">
        <v>25</v>
      </c>
      <c r="G45247" t="s">
        <v>12</v>
      </c>
      <c r="H45247">
        <v>62400</v>
      </c>
      <c r="I45247">
        <v>150</v>
      </c>
      <c r="J45247">
        <v>2021</v>
      </c>
    </row>
    <row r="45248" spans="1:10" x14ac:dyDescent="0.35">
      <c r="A45248">
        <v>45247</v>
      </c>
      <c r="B45248">
        <v>9900</v>
      </c>
      <c r="C45248" t="s">
        <v>144</v>
      </c>
      <c r="D45248" t="s">
        <v>145</v>
      </c>
      <c r="E45248" t="s">
        <v>15</v>
      </c>
      <c r="F45248" t="s">
        <v>25</v>
      </c>
      <c r="G45248" t="s">
        <v>123</v>
      </c>
      <c r="H45248">
        <v>73900</v>
      </c>
      <c r="I45248">
        <v>354</v>
      </c>
      <c r="J45248">
        <v>2021</v>
      </c>
    </row>
    <row r="45249" spans="1:10" x14ac:dyDescent="0.35">
      <c r="A45249">
        <v>45248</v>
      </c>
      <c r="B45249">
        <v>9900</v>
      </c>
      <c r="C45249" t="s">
        <v>144</v>
      </c>
      <c r="D45249" t="s">
        <v>145</v>
      </c>
      <c r="E45249" t="s">
        <v>15</v>
      </c>
      <c r="F45249" t="s">
        <v>25</v>
      </c>
      <c r="G45249" t="s">
        <v>123</v>
      </c>
      <c r="H45249">
        <v>77900</v>
      </c>
      <c r="I45249">
        <v>245</v>
      </c>
      <c r="J45249">
        <v>2021</v>
      </c>
    </row>
    <row r="45250" spans="1:10" x14ac:dyDescent="0.35">
      <c r="A45250">
        <v>45249</v>
      </c>
      <c r="B45250">
        <v>9900</v>
      </c>
      <c r="C45250" t="s">
        <v>144</v>
      </c>
      <c r="D45250" t="s">
        <v>437</v>
      </c>
      <c r="E45250" t="s">
        <v>15</v>
      </c>
      <c r="F45250" t="s">
        <v>11</v>
      </c>
      <c r="G45250" t="s">
        <v>123</v>
      </c>
      <c r="H45250">
        <v>86900</v>
      </c>
      <c r="I45250">
        <v>400</v>
      </c>
      <c r="J45250">
        <v>2021</v>
      </c>
    </row>
    <row r="45251" spans="1:10" x14ac:dyDescent="0.35">
      <c r="A45251">
        <v>45250</v>
      </c>
      <c r="B45251">
        <v>9900</v>
      </c>
      <c r="C45251" t="s">
        <v>144</v>
      </c>
      <c r="D45251" t="s">
        <v>916</v>
      </c>
      <c r="E45251" t="s">
        <v>185</v>
      </c>
      <c r="F45251" t="s">
        <v>25</v>
      </c>
      <c r="G45251" t="s">
        <v>123</v>
      </c>
      <c r="H45251">
        <v>117900</v>
      </c>
      <c r="I45251">
        <v>381</v>
      </c>
      <c r="J45251">
        <v>2021</v>
      </c>
    </row>
    <row r="45252" spans="1:10" x14ac:dyDescent="0.35">
      <c r="A45252">
        <v>45251</v>
      </c>
      <c r="B45252">
        <v>50</v>
      </c>
      <c r="C45252" t="s">
        <v>493</v>
      </c>
      <c r="D45252" t="s">
        <v>524</v>
      </c>
      <c r="E45252" t="s">
        <v>15</v>
      </c>
      <c r="F45252" t="s">
        <v>25</v>
      </c>
      <c r="G45252" t="s">
        <v>152</v>
      </c>
      <c r="H45252">
        <v>139888</v>
      </c>
      <c r="I45252">
        <v>510</v>
      </c>
      <c r="J45252">
        <v>2021</v>
      </c>
    </row>
    <row r="45253" spans="1:10" x14ac:dyDescent="0.35">
      <c r="A45253">
        <v>45252</v>
      </c>
      <c r="B45253">
        <v>100</v>
      </c>
      <c r="C45253" t="s">
        <v>34</v>
      </c>
      <c r="D45253" t="s">
        <v>638</v>
      </c>
      <c r="E45253" t="s">
        <v>15</v>
      </c>
      <c r="F45253" t="s">
        <v>25</v>
      </c>
      <c r="G45253" t="s">
        <v>12</v>
      </c>
      <c r="H45253">
        <v>151890</v>
      </c>
      <c r="I45253">
        <v>612</v>
      </c>
      <c r="J45253">
        <v>2021</v>
      </c>
    </row>
    <row r="45254" spans="1:10" x14ac:dyDescent="0.35">
      <c r="A45254">
        <v>45253</v>
      </c>
      <c r="B45254">
        <v>100</v>
      </c>
      <c r="C45254" t="s">
        <v>34</v>
      </c>
      <c r="D45254" t="s">
        <v>922</v>
      </c>
      <c r="E45254" t="s">
        <v>15</v>
      </c>
      <c r="F45254" t="s">
        <v>25</v>
      </c>
      <c r="G45254" t="s">
        <v>12</v>
      </c>
      <c r="H45254">
        <v>238900</v>
      </c>
      <c r="I45254">
        <v>557</v>
      </c>
      <c r="J45254">
        <v>2021</v>
      </c>
    </row>
    <row r="45255" spans="1:10" x14ac:dyDescent="0.35">
      <c r="A45255">
        <v>45254</v>
      </c>
      <c r="B45255">
        <v>10</v>
      </c>
      <c r="C45255" t="s">
        <v>22</v>
      </c>
      <c r="D45255" t="s">
        <v>112</v>
      </c>
      <c r="E45255" t="s">
        <v>15</v>
      </c>
      <c r="F45255" t="s">
        <v>11</v>
      </c>
      <c r="G45255" t="s">
        <v>152</v>
      </c>
      <c r="H45255">
        <v>9480</v>
      </c>
      <c r="I45255">
        <v>72</v>
      </c>
      <c r="J45255">
        <v>2021</v>
      </c>
    </row>
    <row r="45256" spans="1:10" x14ac:dyDescent="0.35">
      <c r="A45256">
        <v>45255</v>
      </c>
      <c r="B45256">
        <v>10</v>
      </c>
      <c r="C45256" t="s">
        <v>22</v>
      </c>
      <c r="D45256" t="s">
        <v>112</v>
      </c>
      <c r="E45256" t="s">
        <v>15</v>
      </c>
      <c r="F45256" t="s">
        <v>11</v>
      </c>
      <c r="G45256" t="s">
        <v>152</v>
      </c>
      <c r="H45256">
        <v>9480</v>
      </c>
      <c r="I45256">
        <v>72</v>
      </c>
      <c r="J45256">
        <v>2021</v>
      </c>
    </row>
    <row r="45257" spans="1:10" x14ac:dyDescent="0.35">
      <c r="A45257">
        <v>45256</v>
      </c>
      <c r="B45257">
        <v>3000</v>
      </c>
      <c r="C45257" t="s">
        <v>34</v>
      </c>
      <c r="D45257" t="s">
        <v>465</v>
      </c>
      <c r="E45257" t="s">
        <v>15</v>
      </c>
      <c r="F45257" t="s">
        <v>25</v>
      </c>
      <c r="G45257" t="s">
        <v>123</v>
      </c>
      <c r="H45257">
        <v>35870</v>
      </c>
      <c r="I45257">
        <v>156</v>
      </c>
      <c r="J45257">
        <v>2021</v>
      </c>
    </row>
    <row r="45258" spans="1:10" x14ac:dyDescent="0.35">
      <c r="A45258">
        <v>45257</v>
      </c>
      <c r="B45258">
        <v>10000</v>
      </c>
      <c r="C45258" t="s">
        <v>83</v>
      </c>
      <c r="D45258" t="s">
        <v>137</v>
      </c>
      <c r="E45258" t="s">
        <v>15</v>
      </c>
      <c r="F45258" t="s">
        <v>25</v>
      </c>
      <c r="G45258" t="s">
        <v>12</v>
      </c>
      <c r="H45258">
        <v>35879</v>
      </c>
      <c r="I45258">
        <v>150</v>
      </c>
      <c r="J45258">
        <v>2021</v>
      </c>
    </row>
    <row r="45259" spans="1:10" x14ac:dyDescent="0.35">
      <c r="A45259">
        <v>45258</v>
      </c>
      <c r="B45259">
        <v>6100</v>
      </c>
      <c r="C45259" t="s">
        <v>20</v>
      </c>
      <c r="D45259" t="s">
        <v>913</v>
      </c>
      <c r="E45259" t="s">
        <v>10</v>
      </c>
      <c r="F45259" t="s">
        <v>25</v>
      </c>
      <c r="G45259" t="s">
        <v>12</v>
      </c>
      <c r="H45259">
        <v>35995</v>
      </c>
      <c r="I45259">
        <v>131</v>
      </c>
      <c r="J45259">
        <v>2021</v>
      </c>
    </row>
    <row r="45260" spans="1:10" x14ac:dyDescent="0.35">
      <c r="A45260">
        <v>45259</v>
      </c>
      <c r="B45260">
        <v>100</v>
      </c>
      <c r="C45260" t="s">
        <v>20</v>
      </c>
      <c r="D45260" t="s">
        <v>168</v>
      </c>
      <c r="E45260" t="s">
        <v>10</v>
      </c>
      <c r="F45260" t="s">
        <v>25</v>
      </c>
      <c r="G45260" t="s">
        <v>12</v>
      </c>
      <c r="H45260">
        <v>35995</v>
      </c>
      <c r="I45260">
        <v>131</v>
      </c>
      <c r="J45260">
        <v>2021</v>
      </c>
    </row>
    <row r="45261" spans="1:10" x14ac:dyDescent="0.35">
      <c r="A45261">
        <v>45260</v>
      </c>
      <c r="B45261">
        <v>5000</v>
      </c>
      <c r="C45261" t="s">
        <v>34</v>
      </c>
      <c r="D45261" t="s">
        <v>465</v>
      </c>
      <c r="E45261" t="s">
        <v>15</v>
      </c>
      <c r="F45261" t="s">
        <v>25</v>
      </c>
      <c r="G45261" t="s">
        <v>123</v>
      </c>
      <c r="H45261">
        <v>36390</v>
      </c>
      <c r="I45261">
        <v>156</v>
      </c>
      <c r="J45261">
        <v>2021</v>
      </c>
    </row>
    <row r="45262" spans="1:10" x14ac:dyDescent="0.35">
      <c r="A45262">
        <v>45261</v>
      </c>
      <c r="B45262">
        <v>100</v>
      </c>
      <c r="C45262" t="s">
        <v>93</v>
      </c>
      <c r="D45262" t="s">
        <v>321</v>
      </c>
      <c r="E45262" t="s">
        <v>10</v>
      </c>
      <c r="F45262" t="s">
        <v>11</v>
      </c>
      <c r="G45262" t="s">
        <v>12</v>
      </c>
      <c r="H45262">
        <v>36495</v>
      </c>
      <c r="I45262">
        <v>131</v>
      </c>
      <c r="J45262">
        <v>2021</v>
      </c>
    </row>
    <row r="45263" spans="1:10" x14ac:dyDescent="0.35">
      <c r="A45263">
        <v>45262</v>
      </c>
      <c r="B45263">
        <v>5000</v>
      </c>
      <c r="C45263" t="s">
        <v>34</v>
      </c>
      <c r="D45263" t="s">
        <v>380</v>
      </c>
      <c r="E45263" t="s">
        <v>10</v>
      </c>
      <c r="F45263" t="s">
        <v>25</v>
      </c>
      <c r="G45263" t="s">
        <v>123</v>
      </c>
      <c r="H45263">
        <v>36590</v>
      </c>
      <c r="I45263">
        <v>160</v>
      </c>
      <c r="J45263">
        <v>2021</v>
      </c>
    </row>
    <row r="45264" spans="1:10" x14ac:dyDescent="0.35">
      <c r="A45264">
        <v>45263</v>
      </c>
      <c r="B45264">
        <v>2900</v>
      </c>
      <c r="C45264" t="s">
        <v>34</v>
      </c>
      <c r="D45264" t="s">
        <v>465</v>
      </c>
      <c r="E45264" t="s">
        <v>15</v>
      </c>
      <c r="F45264" t="s">
        <v>25</v>
      </c>
      <c r="G45264" t="s">
        <v>123</v>
      </c>
      <c r="H45264">
        <v>36670</v>
      </c>
      <c r="I45264">
        <v>156</v>
      </c>
      <c r="J45264">
        <v>2021</v>
      </c>
    </row>
    <row r="45265" spans="1:10" x14ac:dyDescent="0.35">
      <c r="A45265">
        <v>45264</v>
      </c>
      <c r="B45265">
        <v>9000</v>
      </c>
      <c r="C45265" t="s">
        <v>83</v>
      </c>
      <c r="D45265" t="s">
        <v>459</v>
      </c>
      <c r="E45265" t="s">
        <v>185</v>
      </c>
      <c r="F45265" t="s">
        <v>25</v>
      </c>
      <c r="G45265" t="s">
        <v>123</v>
      </c>
      <c r="H45265">
        <v>36790</v>
      </c>
      <c r="I45265">
        <v>179</v>
      </c>
      <c r="J45265">
        <v>2021</v>
      </c>
    </row>
    <row r="45266" spans="1:10" x14ac:dyDescent="0.35">
      <c r="A45266">
        <v>45265</v>
      </c>
      <c r="B45266">
        <v>25</v>
      </c>
      <c r="C45266" t="s">
        <v>16</v>
      </c>
      <c r="D45266" t="s">
        <v>122</v>
      </c>
      <c r="E45266" t="s">
        <v>10</v>
      </c>
      <c r="F45266" t="s">
        <v>25</v>
      </c>
      <c r="G45266" t="s">
        <v>123</v>
      </c>
      <c r="H45266">
        <v>37430</v>
      </c>
      <c r="I45266">
        <v>150</v>
      </c>
      <c r="J45266">
        <v>2021</v>
      </c>
    </row>
    <row r="45267" spans="1:10" x14ac:dyDescent="0.35">
      <c r="A45267">
        <v>45266</v>
      </c>
      <c r="B45267">
        <v>10</v>
      </c>
      <c r="C45267" t="s">
        <v>193</v>
      </c>
      <c r="D45267" t="s">
        <v>196</v>
      </c>
      <c r="E45267" t="s">
        <v>24</v>
      </c>
      <c r="F45267" t="s">
        <v>25</v>
      </c>
      <c r="G45267" t="s">
        <v>123</v>
      </c>
      <c r="H45267">
        <v>37590</v>
      </c>
      <c r="I45267">
        <v>188</v>
      </c>
      <c r="J45267">
        <v>2021</v>
      </c>
    </row>
    <row r="45268" spans="1:10" x14ac:dyDescent="0.35">
      <c r="A45268">
        <v>45267</v>
      </c>
      <c r="B45268">
        <v>600</v>
      </c>
      <c r="C45268" t="s">
        <v>63</v>
      </c>
      <c r="D45268" t="s">
        <v>252</v>
      </c>
      <c r="E45268" t="s">
        <v>15</v>
      </c>
      <c r="F45268" t="s">
        <v>25</v>
      </c>
      <c r="G45268" t="s">
        <v>123</v>
      </c>
      <c r="H45268">
        <v>37695</v>
      </c>
      <c r="I45268">
        <v>150</v>
      </c>
      <c r="J45268">
        <v>2021</v>
      </c>
    </row>
    <row r="45269" spans="1:10" x14ac:dyDescent="0.35">
      <c r="A45269">
        <v>45268</v>
      </c>
      <c r="B45269">
        <v>10</v>
      </c>
      <c r="C45269" t="s">
        <v>193</v>
      </c>
      <c r="D45269" t="s">
        <v>196</v>
      </c>
      <c r="E45269" t="s">
        <v>24</v>
      </c>
      <c r="F45269" t="s">
        <v>25</v>
      </c>
      <c r="G45269" t="s">
        <v>123</v>
      </c>
      <c r="H45269">
        <v>37790</v>
      </c>
      <c r="I45269">
        <v>188</v>
      </c>
      <c r="J45269">
        <v>2021</v>
      </c>
    </row>
    <row r="45270" spans="1:10" x14ac:dyDescent="0.35">
      <c r="A45270">
        <v>45269</v>
      </c>
      <c r="B45270">
        <v>4</v>
      </c>
      <c r="C45270" t="s">
        <v>20</v>
      </c>
      <c r="D45270" t="s">
        <v>595</v>
      </c>
      <c r="E45270" t="s">
        <v>10</v>
      </c>
      <c r="F45270" t="s">
        <v>25</v>
      </c>
      <c r="G45270" t="s">
        <v>12</v>
      </c>
      <c r="H45270">
        <v>37970</v>
      </c>
      <c r="I45270">
        <v>177</v>
      </c>
      <c r="J45270">
        <v>2021</v>
      </c>
    </row>
    <row r="45271" spans="1:10" x14ac:dyDescent="0.35">
      <c r="A45271">
        <v>45270</v>
      </c>
      <c r="B45271">
        <v>3120</v>
      </c>
      <c r="C45271" t="s">
        <v>34</v>
      </c>
      <c r="D45271" t="s">
        <v>465</v>
      </c>
      <c r="E45271" t="s">
        <v>15</v>
      </c>
      <c r="F45271" t="s">
        <v>25</v>
      </c>
      <c r="G45271" t="s">
        <v>123</v>
      </c>
      <c r="H45271">
        <v>38390</v>
      </c>
      <c r="I45271">
        <v>156</v>
      </c>
      <c r="J45271">
        <v>2021</v>
      </c>
    </row>
    <row r="45272" spans="1:10" x14ac:dyDescent="0.35">
      <c r="A45272">
        <v>45271</v>
      </c>
      <c r="B45272">
        <v>5000</v>
      </c>
      <c r="C45272" t="s">
        <v>34</v>
      </c>
      <c r="D45272" t="s">
        <v>465</v>
      </c>
      <c r="E45272" t="s">
        <v>15</v>
      </c>
      <c r="F45272" t="s">
        <v>25</v>
      </c>
      <c r="G45272" t="s">
        <v>123</v>
      </c>
      <c r="H45272">
        <v>38480</v>
      </c>
      <c r="I45272">
        <v>156</v>
      </c>
      <c r="J45272">
        <v>2021</v>
      </c>
    </row>
    <row r="45273" spans="1:10" x14ac:dyDescent="0.35">
      <c r="A45273">
        <v>45272</v>
      </c>
      <c r="B45273">
        <v>3000</v>
      </c>
      <c r="C45273" t="s">
        <v>34</v>
      </c>
      <c r="D45273" t="s">
        <v>380</v>
      </c>
      <c r="E45273" t="s">
        <v>15</v>
      </c>
      <c r="F45273" t="s">
        <v>25</v>
      </c>
      <c r="G45273" t="s">
        <v>123</v>
      </c>
      <c r="H45273">
        <v>38670</v>
      </c>
      <c r="I45273">
        <v>184</v>
      </c>
      <c r="J45273">
        <v>2021</v>
      </c>
    </row>
    <row r="45274" spans="1:10" x14ac:dyDescent="0.35">
      <c r="A45274">
        <v>45273</v>
      </c>
      <c r="B45274">
        <v>3000</v>
      </c>
      <c r="C45274" t="s">
        <v>34</v>
      </c>
      <c r="D45274" t="s">
        <v>380</v>
      </c>
      <c r="E45274" t="s">
        <v>15</v>
      </c>
      <c r="F45274" t="s">
        <v>25</v>
      </c>
      <c r="G45274" t="s">
        <v>123</v>
      </c>
      <c r="H45274">
        <v>38780</v>
      </c>
      <c r="I45274">
        <v>184</v>
      </c>
      <c r="J45274">
        <v>2021</v>
      </c>
    </row>
    <row r="45275" spans="1:10" x14ac:dyDescent="0.35">
      <c r="A45275">
        <v>45274</v>
      </c>
      <c r="B45275">
        <v>9000</v>
      </c>
      <c r="C45275" t="s">
        <v>13</v>
      </c>
      <c r="D45275" t="s">
        <v>183</v>
      </c>
      <c r="E45275" t="s">
        <v>10</v>
      </c>
      <c r="F45275" t="s">
        <v>25</v>
      </c>
      <c r="G45275" t="s">
        <v>123</v>
      </c>
      <c r="H45275">
        <v>38990</v>
      </c>
      <c r="I45275">
        <v>122</v>
      </c>
      <c r="J45275">
        <v>2021</v>
      </c>
    </row>
    <row r="45276" spans="1:10" x14ac:dyDescent="0.35">
      <c r="A45276">
        <v>45275</v>
      </c>
      <c r="B45276">
        <v>9000</v>
      </c>
      <c r="C45276" t="s">
        <v>18</v>
      </c>
      <c r="D45276" t="s">
        <v>253</v>
      </c>
      <c r="E45276" t="s">
        <v>15</v>
      </c>
      <c r="F45276" t="s">
        <v>11</v>
      </c>
      <c r="G45276" t="s">
        <v>123</v>
      </c>
      <c r="H45276">
        <v>39280</v>
      </c>
      <c r="I45276">
        <v>158</v>
      </c>
      <c r="J45276">
        <v>2021</v>
      </c>
    </row>
    <row r="45277" spans="1:10" x14ac:dyDescent="0.35">
      <c r="A45277">
        <v>45276</v>
      </c>
      <c r="B45277">
        <v>10</v>
      </c>
      <c r="C45277" t="s">
        <v>93</v>
      </c>
      <c r="D45277" t="s">
        <v>315</v>
      </c>
      <c r="E45277" t="s">
        <v>15</v>
      </c>
      <c r="F45277" t="s">
        <v>11</v>
      </c>
      <c r="G45277" t="s">
        <v>152</v>
      </c>
      <c r="H45277">
        <v>13940</v>
      </c>
      <c r="I45277">
        <v>72</v>
      </c>
      <c r="J45277">
        <v>2021</v>
      </c>
    </row>
    <row r="45278" spans="1:10" x14ac:dyDescent="0.35">
      <c r="A45278">
        <v>45277</v>
      </c>
      <c r="B45278">
        <v>99</v>
      </c>
      <c r="C45278" t="s">
        <v>43</v>
      </c>
      <c r="D45278" t="s">
        <v>195</v>
      </c>
      <c r="E45278" t="s">
        <v>24</v>
      </c>
      <c r="F45278" t="s">
        <v>11</v>
      </c>
      <c r="G45278" t="s">
        <v>152</v>
      </c>
      <c r="H45278">
        <v>13990</v>
      </c>
      <c r="I45278">
        <v>71</v>
      </c>
      <c r="J45278">
        <v>2021</v>
      </c>
    </row>
    <row r="45279" spans="1:10" x14ac:dyDescent="0.35">
      <c r="A45279">
        <v>45278</v>
      </c>
      <c r="B45279">
        <v>1600</v>
      </c>
      <c r="C45279" t="s">
        <v>93</v>
      </c>
      <c r="D45279" t="s">
        <v>315</v>
      </c>
      <c r="E45279" t="s">
        <v>15</v>
      </c>
      <c r="F45279" t="s">
        <v>11</v>
      </c>
      <c r="G45279" t="s">
        <v>123</v>
      </c>
      <c r="H45279">
        <v>13990</v>
      </c>
      <c r="I45279">
        <v>72</v>
      </c>
      <c r="J45279">
        <v>2021</v>
      </c>
    </row>
    <row r="45280" spans="1:10" x14ac:dyDescent="0.35">
      <c r="A45280">
        <v>45279</v>
      </c>
      <c r="B45280">
        <v>99</v>
      </c>
      <c r="C45280" t="s">
        <v>43</v>
      </c>
      <c r="D45280" t="s">
        <v>195</v>
      </c>
      <c r="E45280" t="s">
        <v>24</v>
      </c>
      <c r="F45280" t="s">
        <v>11</v>
      </c>
      <c r="G45280" t="s">
        <v>152</v>
      </c>
      <c r="H45280">
        <v>13990</v>
      </c>
      <c r="I45280">
        <v>71</v>
      </c>
      <c r="J45280">
        <v>2021</v>
      </c>
    </row>
    <row r="45281" spans="1:10" x14ac:dyDescent="0.35">
      <c r="A45281">
        <v>45280</v>
      </c>
      <c r="B45281">
        <v>99</v>
      </c>
      <c r="C45281" t="s">
        <v>43</v>
      </c>
      <c r="D45281" t="s">
        <v>195</v>
      </c>
      <c r="E45281" t="s">
        <v>24</v>
      </c>
      <c r="F45281" t="s">
        <v>11</v>
      </c>
      <c r="G45281" t="s">
        <v>152</v>
      </c>
      <c r="H45281">
        <v>13990</v>
      </c>
      <c r="I45281">
        <v>71</v>
      </c>
      <c r="J45281">
        <v>2021</v>
      </c>
    </row>
    <row r="45282" spans="1:10" x14ac:dyDescent="0.35">
      <c r="A45282">
        <v>45281</v>
      </c>
      <c r="B45282">
        <v>99</v>
      </c>
      <c r="C45282" t="s">
        <v>43</v>
      </c>
      <c r="D45282" t="s">
        <v>195</v>
      </c>
      <c r="E45282" t="s">
        <v>24</v>
      </c>
      <c r="F45282" t="s">
        <v>11</v>
      </c>
      <c r="G45282" t="s">
        <v>152</v>
      </c>
      <c r="H45282">
        <v>13990</v>
      </c>
      <c r="I45282">
        <v>71</v>
      </c>
      <c r="J45282">
        <v>2021</v>
      </c>
    </row>
    <row r="45283" spans="1:10" x14ac:dyDescent="0.35">
      <c r="A45283">
        <v>45282</v>
      </c>
      <c r="B45283">
        <v>99</v>
      </c>
      <c r="C45283" t="s">
        <v>43</v>
      </c>
      <c r="D45283" t="s">
        <v>195</v>
      </c>
      <c r="E45283" t="s">
        <v>24</v>
      </c>
      <c r="F45283" t="s">
        <v>11</v>
      </c>
      <c r="G45283" t="s">
        <v>152</v>
      </c>
      <c r="H45283">
        <v>13990</v>
      </c>
      <c r="I45283">
        <v>71</v>
      </c>
      <c r="J45283">
        <v>2021</v>
      </c>
    </row>
    <row r="45284" spans="1:10" x14ac:dyDescent="0.35">
      <c r="A45284">
        <v>45283</v>
      </c>
      <c r="B45284">
        <v>99</v>
      </c>
      <c r="C45284" t="s">
        <v>43</v>
      </c>
      <c r="D45284" t="s">
        <v>195</v>
      </c>
      <c r="E45284" t="s">
        <v>24</v>
      </c>
      <c r="F45284" t="s">
        <v>11</v>
      </c>
      <c r="G45284" t="s">
        <v>152</v>
      </c>
      <c r="H45284">
        <v>13990</v>
      </c>
      <c r="I45284">
        <v>71</v>
      </c>
      <c r="J45284">
        <v>2021</v>
      </c>
    </row>
    <row r="45285" spans="1:10" x14ac:dyDescent="0.35">
      <c r="A45285">
        <v>45284</v>
      </c>
      <c r="B45285">
        <v>908</v>
      </c>
      <c r="C45285" t="s">
        <v>154</v>
      </c>
      <c r="D45285" t="s">
        <v>188</v>
      </c>
      <c r="E45285" t="s">
        <v>15</v>
      </c>
      <c r="F45285" t="s">
        <v>11</v>
      </c>
      <c r="G45285" t="s">
        <v>123</v>
      </c>
      <c r="H45285">
        <v>14199</v>
      </c>
      <c r="I45285">
        <v>92</v>
      </c>
      <c r="J45285">
        <v>2021</v>
      </c>
    </row>
    <row r="45286" spans="1:10" x14ac:dyDescent="0.35">
      <c r="A45286">
        <v>45285</v>
      </c>
      <c r="B45286">
        <v>15</v>
      </c>
      <c r="C45286" t="s">
        <v>43</v>
      </c>
      <c r="D45286" t="s">
        <v>311</v>
      </c>
      <c r="E45286" t="s">
        <v>15</v>
      </c>
      <c r="F45286" t="s">
        <v>11</v>
      </c>
      <c r="G45286" t="s">
        <v>152</v>
      </c>
      <c r="H45286">
        <v>14255</v>
      </c>
      <c r="I45286">
        <v>69</v>
      </c>
      <c r="J45286">
        <v>2021</v>
      </c>
    </row>
    <row r="45287" spans="1:10" x14ac:dyDescent="0.35">
      <c r="A45287">
        <v>45286</v>
      </c>
      <c r="B45287">
        <v>99</v>
      </c>
      <c r="C45287" t="s">
        <v>43</v>
      </c>
      <c r="D45287" t="s">
        <v>195</v>
      </c>
      <c r="E45287" t="s">
        <v>24</v>
      </c>
      <c r="F45287" t="s">
        <v>11</v>
      </c>
      <c r="G45287" t="s">
        <v>152</v>
      </c>
      <c r="H45287">
        <v>14290</v>
      </c>
      <c r="I45287">
        <v>71</v>
      </c>
      <c r="J45287">
        <v>2021</v>
      </c>
    </row>
    <row r="45288" spans="1:10" x14ac:dyDescent="0.35">
      <c r="A45288">
        <v>45287</v>
      </c>
      <c r="B45288">
        <v>99</v>
      </c>
      <c r="C45288" t="s">
        <v>43</v>
      </c>
      <c r="D45288" t="s">
        <v>195</v>
      </c>
      <c r="E45288" t="s">
        <v>24</v>
      </c>
      <c r="F45288" t="s">
        <v>11</v>
      </c>
      <c r="G45288" t="s">
        <v>152</v>
      </c>
      <c r="H45288">
        <v>14290</v>
      </c>
      <c r="I45288">
        <v>71</v>
      </c>
      <c r="J45288">
        <v>2021</v>
      </c>
    </row>
    <row r="45289" spans="1:10" x14ac:dyDescent="0.35">
      <c r="A45289">
        <v>45288</v>
      </c>
      <c r="B45289">
        <v>99</v>
      </c>
      <c r="C45289" t="s">
        <v>43</v>
      </c>
      <c r="D45289" t="s">
        <v>195</v>
      </c>
      <c r="E45289" t="s">
        <v>24</v>
      </c>
      <c r="F45289" t="s">
        <v>11</v>
      </c>
      <c r="G45289" t="s">
        <v>152</v>
      </c>
      <c r="H45289">
        <v>14290</v>
      </c>
      <c r="I45289">
        <v>71</v>
      </c>
      <c r="J45289">
        <v>2021</v>
      </c>
    </row>
    <row r="45290" spans="1:10" x14ac:dyDescent="0.35">
      <c r="A45290">
        <v>45289</v>
      </c>
      <c r="B45290">
        <v>99</v>
      </c>
      <c r="C45290" t="s">
        <v>43</v>
      </c>
      <c r="D45290" t="s">
        <v>195</v>
      </c>
      <c r="E45290" t="s">
        <v>24</v>
      </c>
      <c r="F45290" t="s">
        <v>11</v>
      </c>
      <c r="G45290" t="s">
        <v>152</v>
      </c>
      <c r="H45290">
        <v>14290</v>
      </c>
      <c r="I45290">
        <v>71</v>
      </c>
      <c r="J45290">
        <v>2021</v>
      </c>
    </row>
    <row r="45291" spans="1:10" x14ac:dyDescent="0.35">
      <c r="A45291">
        <v>45290</v>
      </c>
      <c r="B45291">
        <v>99</v>
      </c>
      <c r="C45291" t="s">
        <v>43</v>
      </c>
      <c r="D45291" t="s">
        <v>195</v>
      </c>
      <c r="E45291" t="s">
        <v>24</v>
      </c>
      <c r="F45291" t="s">
        <v>11</v>
      </c>
      <c r="G45291" t="s">
        <v>152</v>
      </c>
      <c r="H45291">
        <v>14290</v>
      </c>
      <c r="I45291">
        <v>71</v>
      </c>
      <c r="J45291">
        <v>2021</v>
      </c>
    </row>
    <row r="45292" spans="1:10" x14ac:dyDescent="0.35">
      <c r="A45292">
        <v>45291</v>
      </c>
      <c r="B45292">
        <v>200</v>
      </c>
      <c r="C45292" t="s">
        <v>98</v>
      </c>
      <c r="D45292" t="s">
        <v>99</v>
      </c>
      <c r="E45292" t="s">
        <v>24</v>
      </c>
      <c r="F45292" t="s">
        <v>11</v>
      </c>
      <c r="G45292" t="s">
        <v>12</v>
      </c>
      <c r="H45292">
        <v>14290</v>
      </c>
      <c r="I45292">
        <v>83</v>
      </c>
      <c r="J45292">
        <v>2021</v>
      </c>
    </row>
    <row r="45293" spans="1:10" x14ac:dyDescent="0.35">
      <c r="A45293">
        <v>45292</v>
      </c>
      <c r="B45293">
        <v>200</v>
      </c>
      <c r="C45293" t="s">
        <v>98</v>
      </c>
      <c r="D45293" t="s">
        <v>99</v>
      </c>
      <c r="E45293" t="s">
        <v>15</v>
      </c>
      <c r="F45293" t="s">
        <v>11</v>
      </c>
      <c r="G45293" t="s">
        <v>123</v>
      </c>
      <c r="H45293">
        <v>14290</v>
      </c>
      <c r="I45293">
        <v>83</v>
      </c>
      <c r="J45293">
        <v>2021</v>
      </c>
    </row>
    <row r="45294" spans="1:10" x14ac:dyDescent="0.35">
      <c r="A45294">
        <v>45293</v>
      </c>
      <c r="B45294">
        <v>50</v>
      </c>
      <c r="C45294" t="s">
        <v>43</v>
      </c>
      <c r="D45294" t="s">
        <v>195</v>
      </c>
      <c r="E45294" t="s">
        <v>15</v>
      </c>
      <c r="F45294" t="s">
        <v>11</v>
      </c>
      <c r="G45294" t="s">
        <v>152</v>
      </c>
      <c r="H45294">
        <v>14299</v>
      </c>
      <c r="I45294">
        <v>69</v>
      </c>
      <c r="J45294">
        <v>2021</v>
      </c>
    </row>
    <row r="45295" spans="1:10" x14ac:dyDescent="0.35">
      <c r="A45295">
        <v>45294</v>
      </c>
      <c r="B45295">
        <v>99</v>
      </c>
      <c r="C45295" t="s">
        <v>43</v>
      </c>
      <c r="D45295" t="s">
        <v>195</v>
      </c>
      <c r="E45295" t="s">
        <v>24</v>
      </c>
      <c r="F45295" t="s">
        <v>11</v>
      </c>
      <c r="G45295" t="s">
        <v>152</v>
      </c>
      <c r="H45295">
        <v>14490</v>
      </c>
      <c r="I45295">
        <v>71</v>
      </c>
      <c r="J45295">
        <v>2021</v>
      </c>
    </row>
    <row r="45296" spans="1:10" x14ac:dyDescent="0.35">
      <c r="A45296">
        <v>45295</v>
      </c>
      <c r="B45296">
        <v>99</v>
      </c>
      <c r="C45296" t="s">
        <v>43</v>
      </c>
      <c r="D45296" t="s">
        <v>195</v>
      </c>
      <c r="E45296" t="s">
        <v>24</v>
      </c>
      <c r="F45296" t="s">
        <v>11</v>
      </c>
      <c r="G45296" t="s">
        <v>152</v>
      </c>
      <c r="H45296">
        <v>14490</v>
      </c>
      <c r="I45296">
        <v>71</v>
      </c>
      <c r="J45296">
        <v>2021</v>
      </c>
    </row>
    <row r="45297" spans="1:10" x14ac:dyDescent="0.35">
      <c r="A45297">
        <v>45296</v>
      </c>
      <c r="B45297">
        <v>10</v>
      </c>
      <c r="C45297" t="s">
        <v>22</v>
      </c>
      <c r="D45297" t="s">
        <v>112</v>
      </c>
      <c r="E45297" t="s">
        <v>15</v>
      </c>
      <c r="F45297" t="s">
        <v>11</v>
      </c>
      <c r="G45297" t="s">
        <v>152</v>
      </c>
      <c r="H45297">
        <v>9480</v>
      </c>
      <c r="I45297">
        <v>72</v>
      </c>
      <c r="J45297">
        <v>2021</v>
      </c>
    </row>
    <row r="45298" spans="1:10" x14ac:dyDescent="0.35">
      <c r="A45298">
        <v>45297</v>
      </c>
      <c r="B45298">
        <v>5</v>
      </c>
      <c r="C45298" t="s">
        <v>22</v>
      </c>
      <c r="D45298" t="s">
        <v>112</v>
      </c>
      <c r="E45298" t="s">
        <v>15</v>
      </c>
      <c r="F45298" t="s">
        <v>11</v>
      </c>
      <c r="G45298" t="s">
        <v>152</v>
      </c>
      <c r="H45298">
        <v>9690</v>
      </c>
      <c r="I45298">
        <v>72</v>
      </c>
      <c r="J45298">
        <v>2021</v>
      </c>
    </row>
    <row r="45299" spans="1:10" x14ac:dyDescent="0.35">
      <c r="A45299">
        <v>45298</v>
      </c>
      <c r="B45299">
        <v>4</v>
      </c>
      <c r="C45299" t="s">
        <v>22</v>
      </c>
      <c r="D45299" t="s">
        <v>112</v>
      </c>
      <c r="E45299" t="s">
        <v>15</v>
      </c>
      <c r="F45299" t="s">
        <v>11</v>
      </c>
      <c r="G45299" t="s">
        <v>152</v>
      </c>
      <c r="H45299">
        <v>9755</v>
      </c>
      <c r="I45299">
        <v>72</v>
      </c>
      <c r="J45299">
        <v>2021</v>
      </c>
    </row>
    <row r="45300" spans="1:10" x14ac:dyDescent="0.35">
      <c r="A45300">
        <v>45299</v>
      </c>
      <c r="B45300">
        <v>10</v>
      </c>
      <c r="C45300" t="s">
        <v>22</v>
      </c>
      <c r="D45300" t="s">
        <v>112</v>
      </c>
      <c r="E45300" t="s">
        <v>15</v>
      </c>
      <c r="F45300" t="s">
        <v>11</v>
      </c>
      <c r="G45300" t="s">
        <v>152</v>
      </c>
      <c r="H45300">
        <v>9780</v>
      </c>
      <c r="I45300">
        <v>72</v>
      </c>
      <c r="J45300">
        <v>2021</v>
      </c>
    </row>
    <row r="45301" spans="1:10" x14ac:dyDescent="0.35">
      <c r="A45301">
        <v>45300</v>
      </c>
      <c r="B45301">
        <v>10</v>
      </c>
      <c r="C45301" t="s">
        <v>22</v>
      </c>
      <c r="D45301" t="s">
        <v>112</v>
      </c>
      <c r="E45301" t="s">
        <v>15</v>
      </c>
      <c r="F45301" t="s">
        <v>11</v>
      </c>
      <c r="G45301" t="s">
        <v>152</v>
      </c>
      <c r="H45301">
        <v>9780</v>
      </c>
      <c r="I45301">
        <v>72</v>
      </c>
      <c r="J45301">
        <v>2021</v>
      </c>
    </row>
    <row r="45302" spans="1:10" x14ac:dyDescent="0.35">
      <c r="A45302">
        <v>45301</v>
      </c>
      <c r="B45302">
        <v>15</v>
      </c>
      <c r="C45302" t="s">
        <v>22</v>
      </c>
      <c r="D45302" t="s">
        <v>112</v>
      </c>
      <c r="E45302" t="s">
        <v>15</v>
      </c>
      <c r="F45302" t="s">
        <v>11</v>
      </c>
      <c r="G45302" t="s">
        <v>12</v>
      </c>
      <c r="H45302">
        <v>9890</v>
      </c>
      <c r="I45302">
        <v>72</v>
      </c>
      <c r="J45302">
        <v>2021</v>
      </c>
    </row>
    <row r="45303" spans="1:10" x14ac:dyDescent="0.35">
      <c r="A45303">
        <v>45302</v>
      </c>
      <c r="B45303">
        <v>5</v>
      </c>
      <c r="C45303" t="s">
        <v>22</v>
      </c>
      <c r="D45303" t="s">
        <v>112</v>
      </c>
      <c r="E45303" t="s">
        <v>15</v>
      </c>
      <c r="F45303" t="s">
        <v>11</v>
      </c>
      <c r="G45303" t="s">
        <v>152</v>
      </c>
      <c r="H45303">
        <v>9980</v>
      </c>
      <c r="I45303">
        <v>72</v>
      </c>
      <c r="J45303">
        <v>2021</v>
      </c>
    </row>
    <row r="45304" spans="1:10" x14ac:dyDescent="0.35">
      <c r="A45304">
        <v>45303</v>
      </c>
      <c r="B45304">
        <v>3</v>
      </c>
      <c r="C45304" t="s">
        <v>22</v>
      </c>
      <c r="D45304" t="s">
        <v>112</v>
      </c>
      <c r="E45304" t="s">
        <v>15</v>
      </c>
      <c r="F45304" t="s">
        <v>11</v>
      </c>
      <c r="G45304" t="s">
        <v>152</v>
      </c>
      <c r="H45304">
        <v>9980</v>
      </c>
      <c r="I45304">
        <v>72</v>
      </c>
      <c r="J45304">
        <v>2021</v>
      </c>
    </row>
    <row r="45305" spans="1:10" x14ac:dyDescent="0.35">
      <c r="A45305">
        <v>45304</v>
      </c>
      <c r="B45305">
        <v>10</v>
      </c>
      <c r="C45305" t="s">
        <v>22</v>
      </c>
      <c r="D45305" t="s">
        <v>112</v>
      </c>
      <c r="E45305" t="s">
        <v>15</v>
      </c>
      <c r="F45305" t="s">
        <v>11</v>
      </c>
      <c r="G45305" t="s">
        <v>152</v>
      </c>
      <c r="H45305">
        <v>9990</v>
      </c>
      <c r="I45305">
        <v>72</v>
      </c>
      <c r="J45305">
        <v>2021</v>
      </c>
    </row>
    <row r="45306" spans="1:10" x14ac:dyDescent="0.35">
      <c r="A45306">
        <v>45305</v>
      </c>
      <c r="B45306">
        <v>2</v>
      </c>
      <c r="C45306" t="s">
        <v>22</v>
      </c>
      <c r="D45306" t="s">
        <v>112</v>
      </c>
      <c r="E45306" t="s">
        <v>15</v>
      </c>
      <c r="F45306" t="s">
        <v>11</v>
      </c>
      <c r="G45306" t="s">
        <v>12</v>
      </c>
      <c r="H45306">
        <v>10100</v>
      </c>
      <c r="I45306">
        <v>72</v>
      </c>
      <c r="J45306">
        <v>2021</v>
      </c>
    </row>
    <row r="45307" spans="1:10" x14ac:dyDescent="0.35">
      <c r="A45307">
        <v>45306</v>
      </c>
      <c r="B45307">
        <v>939</v>
      </c>
      <c r="C45307" t="s">
        <v>193</v>
      </c>
      <c r="D45307" t="s">
        <v>194</v>
      </c>
      <c r="E45307" t="s">
        <v>15</v>
      </c>
      <c r="F45307" t="s">
        <v>11</v>
      </c>
      <c r="G45307" t="s">
        <v>123</v>
      </c>
      <c r="H45307">
        <v>10340</v>
      </c>
      <c r="I45307">
        <v>71</v>
      </c>
      <c r="J45307">
        <v>2021</v>
      </c>
    </row>
    <row r="45308" spans="1:10" x14ac:dyDescent="0.35">
      <c r="A45308">
        <v>45307</v>
      </c>
      <c r="B45308">
        <v>1490</v>
      </c>
      <c r="C45308" t="s">
        <v>18</v>
      </c>
      <c r="D45308" t="s">
        <v>189</v>
      </c>
      <c r="E45308" t="s">
        <v>15</v>
      </c>
      <c r="F45308" t="s">
        <v>11</v>
      </c>
      <c r="G45308" t="s">
        <v>123</v>
      </c>
      <c r="H45308">
        <v>10580</v>
      </c>
      <c r="I45308">
        <v>65</v>
      </c>
      <c r="J45308">
        <v>2021</v>
      </c>
    </row>
    <row r="45309" spans="1:10" x14ac:dyDescent="0.35">
      <c r="A45309">
        <v>45308</v>
      </c>
      <c r="B45309">
        <v>5</v>
      </c>
      <c r="C45309" t="s">
        <v>43</v>
      </c>
      <c r="D45309" t="s">
        <v>322</v>
      </c>
      <c r="E45309" t="s">
        <v>15</v>
      </c>
      <c r="F45309" t="s">
        <v>11</v>
      </c>
      <c r="G45309" t="s">
        <v>152</v>
      </c>
      <c r="H45309">
        <v>10790</v>
      </c>
      <c r="I45309">
        <v>69</v>
      </c>
      <c r="J45309">
        <v>2021</v>
      </c>
    </row>
    <row r="45310" spans="1:10" x14ac:dyDescent="0.35">
      <c r="A45310">
        <v>45309</v>
      </c>
      <c r="B45310">
        <v>100</v>
      </c>
      <c r="C45310" t="s">
        <v>18</v>
      </c>
      <c r="D45310" t="s">
        <v>189</v>
      </c>
      <c r="E45310" t="s">
        <v>15</v>
      </c>
      <c r="F45310" t="s">
        <v>11</v>
      </c>
      <c r="G45310" t="s">
        <v>152</v>
      </c>
      <c r="H45310">
        <v>10980</v>
      </c>
      <c r="I45310">
        <v>65</v>
      </c>
      <c r="J45310">
        <v>2021</v>
      </c>
    </row>
    <row r="45311" spans="1:10" x14ac:dyDescent="0.35">
      <c r="A45311">
        <v>45310</v>
      </c>
      <c r="B45311">
        <v>10</v>
      </c>
      <c r="C45311" t="s">
        <v>22</v>
      </c>
      <c r="D45311" t="s">
        <v>112</v>
      </c>
      <c r="E45311" t="s">
        <v>15</v>
      </c>
      <c r="F45311" t="s">
        <v>11</v>
      </c>
      <c r="G45311" t="s">
        <v>152</v>
      </c>
      <c r="H45311">
        <v>10989</v>
      </c>
      <c r="I45311">
        <v>72</v>
      </c>
      <c r="J45311">
        <v>2021</v>
      </c>
    </row>
    <row r="45312" spans="1:10" x14ac:dyDescent="0.35">
      <c r="A45312">
        <v>45311</v>
      </c>
      <c r="B45312">
        <v>10</v>
      </c>
      <c r="C45312" t="s">
        <v>22</v>
      </c>
      <c r="D45312" t="s">
        <v>112</v>
      </c>
      <c r="E45312" t="s">
        <v>15</v>
      </c>
      <c r="F45312" t="s">
        <v>11</v>
      </c>
      <c r="G45312" t="s">
        <v>152</v>
      </c>
      <c r="H45312">
        <v>10989</v>
      </c>
      <c r="I45312">
        <v>72</v>
      </c>
      <c r="J45312">
        <v>2021</v>
      </c>
    </row>
    <row r="45313" spans="1:10" x14ac:dyDescent="0.35">
      <c r="A45313">
        <v>45312</v>
      </c>
      <c r="B45313">
        <v>1490</v>
      </c>
      <c r="C45313" t="s">
        <v>18</v>
      </c>
      <c r="D45313" t="s">
        <v>189</v>
      </c>
      <c r="E45313" t="s">
        <v>15</v>
      </c>
      <c r="F45313" t="s">
        <v>11</v>
      </c>
      <c r="G45313" t="s">
        <v>123</v>
      </c>
      <c r="H45313">
        <v>11180</v>
      </c>
      <c r="I45313">
        <v>65</v>
      </c>
      <c r="J45313">
        <v>2021</v>
      </c>
    </row>
    <row r="45314" spans="1:10" x14ac:dyDescent="0.35">
      <c r="A45314">
        <v>45313</v>
      </c>
      <c r="B45314">
        <v>1490</v>
      </c>
      <c r="C45314" t="s">
        <v>18</v>
      </c>
      <c r="D45314" t="s">
        <v>189</v>
      </c>
      <c r="E45314" t="s">
        <v>15</v>
      </c>
      <c r="F45314" t="s">
        <v>11</v>
      </c>
      <c r="G45314" t="s">
        <v>123</v>
      </c>
      <c r="H45314">
        <v>11180</v>
      </c>
      <c r="I45314">
        <v>65</v>
      </c>
      <c r="J45314">
        <v>2021</v>
      </c>
    </row>
    <row r="45315" spans="1:10" x14ac:dyDescent="0.35">
      <c r="A45315">
        <v>45314</v>
      </c>
      <c r="B45315">
        <v>1490</v>
      </c>
      <c r="C45315" t="s">
        <v>18</v>
      </c>
      <c r="D45315" t="s">
        <v>189</v>
      </c>
      <c r="E45315" t="s">
        <v>15</v>
      </c>
      <c r="F45315" t="s">
        <v>11</v>
      </c>
      <c r="G45315" t="s">
        <v>123</v>
      </c>
      <c r="H45315">
        <v>11180</v>
      </c>
      <c r="I45315">
        <v>65</v>
      </c>
      <c r="J45315">
        <v>2021</v>
      </c>
    </row>
    <row r="45316" spans="1:10" x14ac:dyDescent="0.35">
      <c r="A45316">
        <v>45315</v>
      </c>
      <c r="B45316">
        <v>1490</v>
      </c>
      <c r="C45316" t="s">
        <v>18</v>
      </c>
      <c r="D45316" t="s">
        <v>189</v>
      </c>
      <c r="E45316" t="s">
        <v>15</v>
      </c>
      <c r="F45316" t="s">
        <v>11</v>
      </c>
      <c r="G45316" t="s">
        <v>123</v>
      </c>
      <c r="H45316">
        <v>11180</v>
      </c>
      <c r="I45316">
        <v>65</v>
      </c>
      <c r="J45316">
        <v>2021</v>
      </c>
    </row>
    <row r="45317" spans="1:10" x14ac:dyDescent="0.35">
      <c r="A45317">
        <v>45316</v>
      </c>
      <c r="B45317">
        <v>5000</v>
      </c>
      <c r="C45317" t="s">
        <v>34</v>
      </c>
      <c r="D45317" t="s">
        <v>134</v>
      </c>
      <c r="E45317" t="s">
        <v>10</v>
      </c>
      <c r="F45317" t="s">
        <v>11</v>
      </c>
      <c r="G45317" t="s">
        <v>123</v>
      </c>
      <c r="H45317">
        <v>39496</v>
      </c>
      <c r="I45317">
        <v>163</v>
      </c>
      <c r="J45317">
        <v>2021</v>
      </c>
    </row>
    <row r="45318" spans="1:10" x14ac:dyDescent="0.35">
      <c r="A45318">
        <v>45317</v>
      </c>
      <c r="B45318">
        <v>5000</v>
      </c>
      <c r="C45318" t="s">
        <v>34</v>
      </c>
      <c r="D45318" t="s">
        <v>465</v>
      </c>
      <c r="E45318" t="s">
        <v>15</v>
      </c>
      <c r="F45318" t="s">
        <v>25</v>
      </c>
      <c r="G45318" t="s">
        <v>123</v>
      </c>
      <c r="H45318">
        <v>39670</v>
      </c>
      <c r="I45318">
        <v>156</v>
      </c>
      <c r="J45318">
        <v>2021</v>
      </c>
    </row>
    <row r="45319" spans="1:10" x14ac:dyDescent="0.35">
      <c r="A45319">
        <v>45318</v>
      </c>
      <c r="B45319">
        <v>4120</v>
      </c>
      <c r="C45319" t="s">
        <v>34</v>
      </c>
      <c r="D45319" t="s">
        <v>380</v>
      </c>
      <c r="E45319" t="s">
        <v>15</v>
      </c>
      <c r="F45319" t="s">
        <v>25</v>
      </c>
      <c r="G45319" t="s">
        <v>123</v>
      </c>
      <c r="H45319">
        <v>39670</v>
      </c>
      <c r="I45319">
        <v>184</v>
      </c>
      <c r="J45319">
        <v>2021</v>
      </c>
    </row>
    <row r="45320" spans="1:10" x14ac:dyDescent="0.35">
      <c r="A45320">
        <v>45319</v>
      </c>
      <c r="B45320">
        <v>3890</v>
      </c>
      <c r="C45320" t="s">
        <v>34</v>
      </c>
      <c r="D45320" t="s">
        <v>380</v>
      </c>
      <c r="E45320" t="s">
        <v>15</v>
      </c>
      <c r="F45320" t="s">
        <v>25</v>
      </c>
      <c r="G45320" t="s">
        <v>123</v>
      </c>
      <c r="H45320">
        <v>39840</v>
      </c>
      <c r="I45320">
        <v>184</v>
      </c>
      <c r="J45320">
        <v>2021</v>
      </c>
    </row>
    <row r="45321" spans="1:10" x14ac:dyDescent="0.35">
      <c r="A45321">
        <v>45320</v>
      </c>
      <c r="B45321">
        <v>10</v>
      </c>
      <c r="C45321" t="s">
        <v>27</v>
      </c>
      <c r="D45321" t="s">
        <v>425</v>
      </c>
      <c r="E45321" t="s">
        <v>10</v>
      </c>
      <c r="F45321" t="s">
        <v>25</v>
      </c>
      <c r="G45321" t="s">
        <v>12</v>
      </c>
      <c r="H45321">
        <v>39850</v>
      </c>
      <c r="I45321">
        <v>177</v>
      </c>
      <c r="J45321">
        <v>2021</v>
      </c>
    </row>
    <row r="45322" spans="1:10" x14ac:dyDescent="0.35">
      <c r="A45322">
        <v>45321</v>
      </c>
      <c r="B45322">
        <v>30</v>
      </c>
      <c r="C45322" t="s">
        <v>38</v>
      </c>
      <c r="D45322" t="s">
        <v>343</v>
      </c>
      <c r="E45322" t="s">
        <v>15</v>
      </c>
      <c r="F45322" t="s">
        <v>11</v>
      </c>
      <c r="G45322" t="s">
        <v>136</v>
      </c>
      <c r="H45322">
        <v>39925</v>
      </c>
      <c r="I45322">
        <v>150</v>
      </c>
      <c r="J45322">
        <v>2021</v>
      </c>
    </row>
    <row r="45323" spans="1:10" x14ac:dyDescent="0.35">
      <c r="A45323">
        <v>45322</v>
      </c>
      <c r="B45323">
        <v>15</v>
      </c>
      <c r="C45323" t="s">
        <v>31</v>
      </c>
      <c r="D45323" t="s">
        <v>257</v>
      </c>
      <c r="E45323" t="s">
        <v>203</v>
      </c>
      <c r="F45323" t="s">
        <v>11</v>
      </c>
      <c r="G45323" t="s">
        <v>152</v>
      </c>
      <c r="H45323">
        <v>39970</v>
      </c>
      <c r="I45323">
        <v>185</v>
      </c>
      <c r="J45323">
        <v>2021</v>
      </c>
    </row>
    <row r="45324" spans="1:10" x14ac:dyDescent="0.35">
      <c r="A45324">
        <v>45323</v>
      </c>
      <c r="B45324">
        <v>15</v>
      </c>
      <c r="C45324" t="s">
        <v>31</v>
      </c>
      <c r="D45324" t="s">
        <v>257</v>
      </c>
      <c r="E45324" t="s">
        <v>203</v>
      </c>
      <c r="F45324" t="s">
        <v>11</v>
      </c>
      <c r="G45324" t="s">
        <v>152</v>
      </c>
      <c r="H45324">
        <v>39970</v>
      </c>
      <c r="I45324">
        <v>185</v>
      </c>
      <c r="J45324">
        <v>2021</v>
      </c>
    </row>
    <row r="45325" spans="1:10" x14ac:dyDescent="0.35">
      <c r="A45325">
        <v>45324</v>
      </c>
      <c r="B45325">
        <v>300</v>
      </c>
      <c r="C45325" t="s">
        <v>810</v>
      </c>
      <c r="D45325" t="s">
        <v>811</v>
      </c>
      <c r="E45325" t="s">
        <v>15</v>
      </c>
      <c r="F45325" t="s">
        <v>25</v>
      </c>
      <c r="G45325" t="s">
        <v>123</v>
      </c>
      <c r="H45325">
        <v>40193</v>
      </c>
      <c r="I45325">
        <v>230</v>
      </c>
      <c r="J45325">
        <v>2021</v>
      </c>
    </row>
    <row r="45326" spans="1:10" x14ac:dyDescent="0.35">
      <c r="A45326">
        <v>45325</v>
      </c>
      <c r="B45326">
        <v>100</v>
      </c>
      <c r="C45326" t="s">
        <v>18</v>
      </c>
      <c r="D45326" t="s">
        <v>19</v>
      </c>
      <c r="E45326" t="s">
        <v>15</v>
      </c>
      <c r="F45326" t="s">
        <v>11</v>
      </c>
      <c r="G45326" t="s">
        <v>152</v>
      </c>
      <c r="H45326">
        <v>40580</v>
      </c>
      <c r="I45326">
        <v>300</v>
      </c>
      <c r="J45326">
        <v>2021</v>
      </c>
    </row>
    <row r="45327" spans="1:10" x14ac:dyDescent="0.35">
      <c r="A45327">
        <v>45326</v>
      </c>
      <c r="B45327">
        <v>3335</v>
      </c>
      <c r="C45327" t="s">
        <v>34</v>
      </c>
      <c r="D45327" t="s">
        <v>421</v>
      </c>
      <c r="E45327" t="s">
        <v>15</v>
      </c>
      <c r="F45327" t="s">
        <v>25</v>
      </c>
      <c r="G45327" t="s">
        <v>123</v>
      </c>
      <c r="H45327">
        <v>40950</v>
      </c>
      <c r="I45327">
        <v>163</v>
      </c>
      <c r="J45327">
        <v>2021</v>
      </c>
    </row>
    <row r="45328" spans="1:10" x14ac:dyDescent="0.35">
      <c r="A45328">
        <v>45327</v>
      </c>
      <c r="B45328">
        <v>20</v>
      </c>
      <c r="C45328" t="s">
        <v>31</v>
      </c>
      <c r="D45328" t="s">
        <v>257</v>
      </c>
      <c r="E45328" t="s">
        <v>10</v>
      </c>
      <c r="F45328" t="s">
        <v>25</v>
      </c>
      <c r="G45328" t="s">
        <v>12</v>
      </c>
      <c r="H45328">
        <v>41000</v>
      </c>
      <c r="I45328">
        <v>185</v>
      </c>
      <c r="J45328">
        <v>2021</v>
      </c>
    </row>
    <row r="45329" spans="1:10" x14ac:dyDescent="0.35">
      <c r="A45329">
        <v>45328</v>
      </c>
      <c r="B45329">
        <v>20</v>
      </c>
      <c r="C45329" t="s">
        <v>31</v>
      </c>
      <c r="D45329" t="s">
        <v>32</v>
      </c>
      <c r="E45329" t="s">
        <v>10</v>
      </c>
      <c r="F45329" t="s">
        <v>25</v>
      </c>
      <c r="G45329" t="s">
        <v>12</v>
      </c>
      <c r="H45329">
        <v>41000</v>
      </c>
      <c r="I45329">
        <v>185</v>
      </c>
      <c r="J45329">
        <v>2021</v>
      </c>
    </row>
    <row r="45330" spans="1:10" x14ac:dyDescent="0.35">
      <c r="A45330">
        <v>45329</v>
      </c>
      <c r="B45330">
        <v>1000</v>
      </c>
      <c r="C45330" t="s">
        <v>810</v>
      </c>
      <c r="D45330" t="s">
        <v>811</v>
      </c>
      <c r="E45330" t="s">
        <v>15</v>
      </c>
      <c r="F45330" t="s">
        <v>25</v>
      </c>
      <c r="G45330" t="s">
        <v>123</v>
      </c>
      <c r="H45330">
        <v>41300</v>
      </c>
      <c r="I45330">
        <v>230</v>
      </c>
      <c r="J45330">
        <v>2021</v>
      </c>
    </row>
    <row r="45331" spans="1:10" x14ac:dyDescent="0.35">
      <c r="A45331">
        <v>45330</v>
      </c>
      <c r="B45331">
        <v>6818</v>
      </c>
      <c r="C45331" t="s">
        <v>34</v>
      </c>
      <c r="D45331" t="s">
        <v>250</v>
      </c>
      <c r="E45331" t="s">
        <v>10</v>
      </c>
      <c r="F45331" t="s">
        <v>25</v>
      </c>
      <c r="G45331" t="s">
        <v>123</v>
      </c>
      <c r="H45331">
        <v>41370</v>
      </c>
      <c r="I45331">
        <v>194</v>
      </c>
      <c r="J45331">
        <v>2021</v>
      </c>
    </row>
    <row r="45332" spans="1:10" x14ac:dyDescent="0.35">
      <c r="A45332">
        <v>45331</v>
      </c>
      <c r="B45332">
        <v>10</v>
      </c>
      <c r="C45332" t="s">
        <v>31</v>
      </c>
      <c r="D45332" t="s">
        <v>257</v>
      </c>
      <c r="E45332" t="s">
        <v>10</v>
      </c>
      <c r="F45332" t="s">
        <v>25</v>
      </c>
      <c r="G45332" t="s">
        <v>136</v>
      </c>
      <c r="H45332">
        <v>41470</v>
      </c>
      <c r="I45332">
        <v>185</v>
      </c>
      <c r="J45332">
        <v>2021</v>
      </c>
    </row>
    <row r="45333" spans="1:10" x14ac:dyDescent="0.35">
      <c r="A45333">
        <v>45332</v>
      </c>
      <c r="B45333">
        <v>15</v>
      </c>
      <c r="C45333" t="s">
        <v>31</v>
      </c>
      <c r="D45333" t="s">
        <v>257</v>
      </c>
      <c r="E45333" t="s">
        <v>10</v>
      </c>
      <c r="F45333" t="s">
        <v>25</v>
      </c>
      <c r="G45333" t="s">
        <v>136</v>
      </c>
      <c r="H45333">
        <v>41470</v>
      </c>
      <c r="I45333">
        <v>185</v>
      </c>
      <c r="J45333">
        <v>2021</v>
      </c>
    </row>
    <row r="45334" spans="1:10" x14ac:dyDescent="0.35">
      <c r="A45334">
        <v>45333</v>
      </c>
      <c r="B45334">
        <v>100</v>
      </c>
      <c r="C45334" t="s">
        <v>31</v>
      </c>
      <c r="D45334" t="s">
        <v>257</v>
      </c>
      <c r="E45334" t="s">
        <v>10</v>
      </c>
      <c r="F45334" t="s">
        <v>25</v>
      </c>
      <c r="G45334" t="s">
        <v>152</v>
      </c>
      <c r="H45334">
        <v>41470</v>
      </c>
      <c r="I45334">
        <v>185</v>
      </c>
      <c r="J45334">
        <v>2021</v>
      </c>
    </row>
    <row r="45335" spans="1:10" x14ac:dyDescent="0.35">
      <c r="A45335">
        <v>45334</v>
      </c>
      <c r="B45335">
        <v>100</v>
      </c>
      <c r="C45335" t="s">
        <v>31</v>
      </c>
      <c r="D45335" t="s">
        <v>257</v>
      </c>
      <c r="E45335" t="s">
        <v>10</v>
      </c>
      <c r="F45335" t="s">
        <v>25</v>
      </c>
      <c r="G45335" t="s">
        <v>136</v>
      </c>
      <c r="H45335">
        <v>41470</v>
      </c>
      <c r="I45335">
        <v>185</v>
      </c>
      <c r="J45335">
        <v>2021</v>
      </c>
    </row>
    <row r="45336" spans="1:10" x14ac:dyDescent="0.35">
      <c r="A45336">
        <v>45335</v>
      </c>
      <c r="B45336">
        <v>3000</v>
      </c>
      <c r="C45336" t="s">
        <v>34</v>
      </c>
      <c r="D45336" t="s">
        <v>505</v>
      </c>
      <c r="E45336" t="s">
        <v>10</v>
      </c>
      <c r="F45336" t="s">
        <v>25</v>
      </c>
      <c r="G45336" t="s">
        <v>123</v>
      </c>
      <c r="H45336">
        <v>41870</v>
      </c>
      <c r="I45336">
        <v>150</v>
      </c>
      <c r="J45336">
        <v>2021</v>
      </c>
    </row>
    <row r="45337" spans="1:10" x14ac:dyDescent="0.35">
      <c r="A45337">
        <v>45336</v>
      </c>
      <c r="B45337">
        <v>99</v>
      </c>
      <c r="C45337" t="s">
        <v>43</v>
      </c>
      <c r="D45337" t="s">
        <v>195</v>
      </c>
      <c r="E45337" t="s">
        <v>24</v>
      </c>
      <c r="F45337" t="s">
        <v>11</v>
      </c>
      <c r="G45337" t="s">
        <v>152</v>
      </c>
      <c r="H45337">
        <v>14490</v>
      </c>
      <c r="I45337">
        <v>71</v>
      </c>
      <c r="J45337">
        <v>2021</v>
      </c>
    </row>
    <row r="45338" spans="1:10" x14ac:dyDescent="0.35">
      <c r="A45338">
        <v>45337</v>
      </c>
      <c r="B45338">
        <v>99</v>
      </c>
      <c r="C45338" t="s">
        <v>43</v>
      </c>
      <c r="D45338" t="s">
        <v>195</v>
      </c>
      <c r="E45338" t="s">
        <v>24</v>
      </c>
      <c r="F45338" t="s">
        <v>11</v>
      </c>
      <c r="G45338" t="s">
        <v>152</v>
      </c>
      <c r="H45338">
        <v>14490</v>
      </c>
      <c r="I45338">
        <v>71</v>
      </c>
      <c r="J45338">
        <v>2021</v>
      </c>
    </row>
    <row r="45339" spans="1:10" x14ac:dyDescent="0.35">
      <c r="A45339">
        <v>45338</v>
      </c>
      <c r="B45339">
        <v>99</v>
      </c>
      <c r="C45339" t="s">
        <v>43</v>
      </c>
      <c r="D45339" t="s">
        <v>195</v>
      </c>
      <c r="E45339" t="s">
        <v>24</v>
      </c>
      <c r="F45339" t="s">
        <v>11</v>
      </c>
      <c r="G45339" t="s">
        <v>152</v>
      </c>
      <c r="H45339">
        <v>14490</v>
      </c>
      <c r="I45339">
        <v>71</v>
      </c>
      <c r="J45339">
        <v>2021</v>
      </c>
    </row>
    <row r="45340" spans="1:10" x14ac:dyDescent="0.35">
      <c r="A45340">
        <v>45339</v>
      </c>
      <c r="B45340">
        <v>15</v>
      </c>
      <c r="C45340" t="s">
        <v>63</v>
      </c>
      <c r="D45340" t="s">
        <v>114</v>
      </c>
      <c r="E45340" t="s">
        <v>15</v>
      </c>
      <c r="F45340" t="s">
        <v>11</v>
      </c>
      <c r="G45340" t="s">
        <v>152</v>
      </c>
      <c r="H45340">
        <v>14490</v>
      </c>
      <c r="I45340">
        <v>67</v>
      </c>
      <c r="J45340">
        <v>2021</v>
      </c>
    </row>
    <row r="45341" spans="1:10" x14ac:dyDescent="0.35">
      <c r="A45341">
        <v>45340</v>
      </c>
      <c r="B45341">
        <v>99</v>
      </c>
      <c r="C45341" t="s">
        <v>43</v>
      </c>
      <c r="D45341" t="s">
        <v>195</v>
      </c>
      <c r="E45341" t="s">
        <v>24</v>
      </c>
      <c r="F45341" t="s">
        <v>11</v>
      </c>
      <c r="G45341" t="s">
        <v>152</v>
      </c>
      <c r="H45341">
        <v>14490</v>
      </c>
      <c r="I45341">
        <v>71</v>
      </c>
      <c r="J45341">
        <v>2021</v>
      </c>
    </row>
    <row r="45342" spans="1:10" x14ac:dyDescent="0.35">
      <c r="A45342">
        <v>45341</v>
      </c>
      <c r="B45342">
        <v>15</v>
      </c>
      <c r="C45342" t="s">
        <v>63</v>
      </c>
      <c r="D45342" t="s">
        <v>114</v>
      </c>
      <c r="E45342" t="s">
        <v>15</v>
      </c>
      <c r="F45342" t="s">
        <v>11</v>
      </c>
      <c r="G45342" t="s">
        <v>152</v>
      </c>
      <c r="H45342">
        <v>14490</v>
      </c>
      <c r="I45342">
        <v>67</v>
      </c>
      <c r="J45342">
        <v>2021</v>
      </c>
    </row>
    <row r="45343" spans="1:10" x14ac:dyDescent="0.35">
      <c r="A45343">
        <v>45342</v>
      </c>
      <c r="B45343">
        <v>99</v>
      </c>
      <c r="C45343" t="s">
        <v>43</v>
      </c>
      <c r="D45343" t="s">
        <v>195</v>
      </c>
      <c r="E45343" t="s">
        <v>24</v>
      </c>
      <c r="F45343" t="s">
        <v>11</v>
      </c>
      <c r="G45343" t="s">
        <v>152</v>
      </c>
      <c r="H45343">
        <v>14490</v>
      </c>
      <c r="I45343">
        <v>71</v>
      </c>
      <c r="J45343">
        <v>2021</v>
      </c>
    </row>
    <row r="45344" spans="1:10" x14ac:dyDescent="0.35">
      <c r="A45344">
        <v>45343</v>
      </c>
      <c r="B45344">
        <v>99</v>
      </c>
      <c r="C45344" t="s">
        <v>43</v>
      </c>
      <c r="D45344" t="s">
        <v>195</v>
      </c>
      <c r="E45344" t="s">
        <v>24</v>
      </c>
      <c r="F45344" t="s">
        <v>11</v>
      </c>
      <c r="G45344" t="s">
        <v>152</v>
      </c>
      <c r="H45344">
        <v>14490</v>
      </c>
      <c r="I45344">
        <v>71</v>
      </c>
      <c r="J45344">
        <v>2021</v>
      </c>
    </row>
    <row r="45345" spans="1:10" x14ac:dyDescent="0.35">
      <c r="A45345">
        <v>45344</v>
      </c>
      <c r="B45345">
        <v>99</v>
      </c>
      <c r="C45345" t="s">
        <v>43</v>
      </c>
      <c r="D45345" t="s">
        <v>195</v>
      </c>
      <c r="E45345" t="s">
        <v>24</v>
      </c>
      <c r="F45345" t="s">
        <v>11</v>
      </c>
      <c r="G45345" t="s">
        <v>152</v>
      </c>
      <c r="H45345">
        <v>14490</v>
      </c>
      <c r="I45345">
        <v>71</v>
      </c>
      <c r="J45345">
        <v>2021</v>
      </c>
    </row>
    <row r="45346" spans="1:10" x14ac:dyDescent="0.35">
      <c r="A45346">
        <v>45345</v>
      </c>
      <c r="B45346">
        <v>99</v>
      </c>
      <c r="C45346" t="s">
        <v>43</v>
      </c>
      <c r="D45346" t="s">
        <v>195</v>
      </c>
      <c r="E45346" t="s">
        <v>24</v>
      </c>
      <c r="F45346" t="s">
        <v>11</v>
      </c>
      <c r="G45346" t="s">
        <v>152</v>
      </c>
      <c r="H45346">
        <v>14490</v>
      </c>
      <c r="I45346">
        <v>71</v>
      </c>
      <c r="J45346">
        <v>2021</v>
      </c>
    </row>
    <row r="45347" spans="1:10" x14ac:dyDescent="0.35">
      <c r="A45347">
        <v>45346</v>
      </c>
      <c r="B45347">
        <v>99</v>
      </c>
      <c r="C45347" t="s">
        <v>43</v>
      </c>
      <c r="D45347" t="s">
        <v>195</v>
      </c>
      <c r="E45347" t="s">
        <v>24</v>
      </c>
      <c r="F45347" t="s">
        <v>11</v>
      </c>
      <c r="G45347" t="s">
        <v>152</v>
      </c>
      <c r="H45347">
        <v>14490</v>
      </c>
      <c r="I45347">
        <v>71</v>
      </c>
      <c r="J45347">
        <v>2021</v>
      </c>
    </row>
    <row r="45348" spans="1:10" x14ac:dyDescent="0.35">
      <c r="A45348">
        <v>45347</v>
      </c>
      <c r="B45348">
        <v>99</v>
      </c>
      <c r="C45348" t="s">
        <v>43</v>
      </c>
      <c r="D45348" t="s">
        <v>195</v>
      </c>
      <c r="E45348" t="s">
        <v>24</v>
      </c>
      <c r="F45348" t="s">
        <v>11</v>
      </c>
      <c r="G45348" t="s">
        <v>152</v>
      </c>
      <c r="H45348">
        <v>14490</v>
      </c>
      <c r="I45348">
        <v>71</v>
      </c>
      <c r="J45348">
        <v>2021</v>
      </c>
    </row>
    <row r="45349" spans="1:10" x14ac:dyDescent="0.35">
      <c r="A45349">
        <v>45348</v>
      </c>
      <c r="B45349">
        <v>99</v>
      </c>
      <c r="C45349" t="s">
        <v>43</v>
      </c>
      <c r="D45349" t="s">
        <v>195</v>
      </c>
      <c r="E45349" t="s">
        <v>24</v>
      </c>
      <c r="F45349" t="s">
        <v>11</v>
      </c>
      <c r="G45349" t="s">
        <v>152</v>
      </c>
      <c r="H45349">
        <v>14490</v>
      </c>
      <c r="I45349">
        <v>71</v>
      </c>
      <c r="J45349">
        <v>2021</v>
      </c>
    </row>
    <row r="45350" spans="1:10" x14ac:dyDescent="0.35">
      <c r="A45350">
        <v>45349</v>
      </c>
      <c r="B45350">
        <v>99</v>
      </c>
      <c r="C45350" t="s">
        <v>43</v>
      </c>
      <c r="D45350" t="s">
        <v>195</v>
      </c>
      <c r="E45350" t="s">
        <v>24</v>
      </c>
      <c r="F45350" t="s">
        <v>11</v>
      </c>
      <c r="G45350" t="s">
        <v>152</v>
      </c>
      <c r="H45350">
        <v>14490</v>
      </c>
      <c r="I45350">
        <v>71</v>
      </c>
      <c r="J45350">
        <v>2021</v>
      </c>
    </row>
    <row r="45351" spans="1:10" x14ac:dyDescent="0.35">
      <c r="A45351">
        <v>45350</v>
      </c>
      <c r="B45351">
        <v>99</v>
      </c>
      <c r="C45351" t="s">
        <v>43</v>
      </c>
      <c r="D45351" t="s">
        <v>195</v>
      </c>
      <c r="E45351" t="s">
        <v>24</v>
      </c>
      <c r="F45351" t="s">
        <v>11</v>
      </c>
      <c r="G45351" t="s">
        <v>152</v>
      </c>
      <c r="H45351">
        <v>14490</v>
      </c>
      <c r="I45351">
        <v>71</v>
      </c>
      <c r="J45351">
        <v>2021</v>
      </c>
    </row>
    <row r="45352" spans="1:10" x14ac:dyDescent="0.35">
      <c r="A45352">
        <v>45351</v>
      </c>
      <c r="B45352">
        <v>5</v>
      </c>
      <c r="C45352" t="s">
        <v>43</v>
      </c>
      <c r="D45352" t="s">
        <v>311</v>
      </c>
      <c r="E45352" t="s">
        <v>15</v>
      </c>
      <c r="F45352" t="s">
        <v>11</v>
      </c>
      <c r="G45352" t="s">
        <v>152</v>
      </c>
      <c r="H45352">
        <v>14495</v>
      </c>
      <c r="I45352">
        <v>69</v>
      </c>
      <c r="J45352">
        <v>2021</v>
      </c>
    </row>
    <row r="45353" spans="1:10" x14ac:dyDescent="0.35">
      <c r="A45353">
        <v>45352</v>
      </c>
      <c r="B45353">
        <v>1606</v>
      </c>
      <c r="C45353" t="s">
        <v>154</v>
      </c>
      <c r="D45353" t="s">
        <v>188</v>
      </c>
      <c r="E45353" t="s">
        <v>15</v>
      </c>
      <c r="F45353" t="s">
        <v>11</v>
      </c>
      <c r="G45353" t="s">
        <v>123</v>
      </c>
      <c r="H45353">
        <v>14499</v>
      </c>
      <c r="I45353">
        <v>92</v>
      </c>
      <c r="J45353">
        <v>2021</v>
      </c>
    </row>
    <row r="45354" spans="1:10" x14ac:dyDescent="0.35">
      <c r="A45354">
        <v>45353</v>
      </c>
      <c r="B45354">
        <v>150</v>
      </c>
      <c r="C45354" t="s">
        <v>43</v>
      </c>
      <c r="D45354" t="s">
        <v>195</v>
      </c>
      <c r="E45354" t="s">
        <v>24</v>
      </c>
      <c r="F45354" t="s">
        <v>11</v>
      </c>
      <c r="G45354" t="s">
        <v>123</v>
      </c>
      <c r="H45354">
        <v>14555</v>
      </c>
      <c r="I45354">
        <v>69</v>
      </c>
      <c r="J45354">
        <v>2021</v>
      </c>
    </row>
    <row r="45355" spans="1:10" x14ac:dyDescent="0.35">
      <c r="A45355">
        <v>45354</v>
      </c>
      <c r="B45355">
        <v>100</v>
      </c>
      <c r="C45355" t="s">
        <v>83</v>
      </c>
      <c r="D45355" t="s">
        <v>88</v>
      </c>
      <c r="E45355" t="s">
        <v>15</v>
      </c>
      <c r="F45355" t="s">
        <v>11</v>
      </c>
      <c r="G45355" t="s">
        <v>152</v>
      </c>
      <c r="H45355">
        <v>14580</v>
      </c>
      <c r="I45355">
        <v>60</v>
      </c>
      <c r="J45355">
        <v>2021</v>
      </c>
    </row>
    <row r="45356" spans="1:10" x14ac:dyDescent="0.35">
      <c r="A45356">
        <v>45355</v>
      </c>
      <c r="B45356">
        <v>35</v>
      </c>
      <c r="C45356" t="s">
        <v>46</v>
      </c>
      <c r="D45356" t="s">
        <v>47</v>
      </c>
      <c r="E45356" t="s">
        <v>15</v>
      </c>
      <c r="F45356" t="s">
        <v>11</v>
      </c>
      <c r="G45356" t="s">
        <v>152</v>
      </c>
      <c r="H45356">
        <v>14640</v>
      </c>
      <c r="I45356">
        <v>84</v>
      </c>
      <c r="J45356">
        <v>2021</v>
      </c>
    </row>
    <row r="45357" spans="1:10" x14ac:dyDescent="0.35">
      <c r="A45357">
        <v>45356</v>
      </c>
      <c r="B45357">
        <v>10</v>
      </c>
      <c r="C45357" t="s">
        <v>22</v>
      </c>
      <c r="D45357" t="s">
        <v>112</v>
      </c>
      <c r="E45357" t="s">
        <v>15</v>
      </c>
      <c r="F45357" t="s">
        <v>11</v>
      </c>
      <c r="G45357" t="s">
        <v>152</v>
      </c>
      <c r="H45357">
        <v>11189</v>
      </c>
      <c r="I45357">
        <v>72</v>
      </c>
      <c r="J45357">
        <v>2021</v>
      </c>
    </row>
    <row r="45358" spans="1:10" x14ac:dyDescent="0.35">
      <c r="A45358">
        <v>45357</v>
      </c>
      <c r="B45358">
        <v>10</v>
      </c>
      <c r="C45358" t="s">
        <v>22</v>
      </c>
      <c r="D45358" t="s">
        <v>112</v>
      </c>
      <c r="E45358" t="s">
        <v>15</v>
      </c>
      <c r="F45358" t="s">
        <v>11</v>
      </c>
      <c r="G45358" t="s">
        <v>152</v>
      </c>
      <c r="H45358">
        <v>11189</v>
      </c>
      <c r="I45358">
        <v>72</v>
      </c>
      <c r="J45358">
        <v>2021</v>
      </c>
    </row>
    <row r="45359" spans="1:10" x14ac:dyDescent="0.35">
      <c r="A45359">
        <v>45358</v>
      </c>
      <c r="B45359">
        <v>100</v>
      </c>
      <c r="C45359" t="s">
        <v>18</v>
      </c>
      <c r="D45359" t="s">
        <v>189</v>
      </c>
      <c r="E45359" t="s">
        <v>15</v>
      </c>
      <c r="F45359" t="s">
        <v>11</v>
      </c>
      <c r="G45359" t="s">
        <v>152</v>
      </c>
      <c r="H45359">
        <v>11380</v>
      </c>
      <c r="I45359">
        <v>65</v>
      </c>
      <c r="J45359">
        <v>2021</v>
      </c>
    </row>
    <row r="45360" spans="1:10" x14ac:dyDescent="0.35">
      <c r="A45360">
        <v>45359</v>
      </c>
      <c r="B45360">
        <v>10</v>
      </c>
      <c r="C45360" t="s">
        <v>22</v>
      </c>
      <c r="D45360" t="s">
        <v>112</v>
      </c>
      <c r="E45360" t="s">
        <v>15</v>
      </c>
      <c r="F45360" t="s">
        <v>11</v>
      </c>
      <c r="G45360" t="s">
        <v>152</v>
      </c>
      <c r="H45360">
        <v>11389</v>
      </c>
      <c r="I45360">
        <v>72</v>
      </c>
      <c r="J45360">
        <v>2021</v>
      </c>
    </row>
    <row r="45361" spans="1:10" x14ac:dyDescent="0.35">
      <c r="A45361">
        <v>45360</v>
      </c>
      <c r="B45361">
        <v>10</v>
      </c>
      <c r="C45361" t="s">
        <v>22</v>
      </c>
      <c r="D45361" t="s">
        <v>112</v>
      </c>
      <c r="E45361" t="s">
        <v>15</v>
      </c>
      <c r="F45361" t="s">
        <v>11</v>
      </c>
      <c r="G45361" t="s">
        <v>152</v>
      </c>
      <c r="H45361">
        <v>11389</v>
      </c>
      <c r="I45361">
        <v>72</v>
      </c>
      <c r="J45361">
        <v>2021</v>
      </c>
    </row>
    <row r="45362" spans="1:10" x14ac:dyDescent="0.35">
      <c r="A45362">
        <v>45361</v>
      </c>
      <c r="B45362">
        <v>10</v>
      </c>
      <c r="C45362" t="s">
        <v>22</v>
      </c>
      <c r="D45362" t="s">
        <v>112</v>
      </c>
      <c r="E45362" t="s">
        <v>15</v>
      </c>
      <c r="F45362" t="s">
        <v>11</v>
      </c>
      <c r="G45362" t="s">
        <v>152</v>
      </c>
      <c r="H45362">
        <v>11390</v>
      </c>
      <c r="I45362">
        <v>72</v>
      </c>
      <c r="J45362">
        <v>2021</v>
      </c>
    </row>
    <row r="45363" spans="1:10" x14ac:dyDescent="0.35">
      <c r="A45363">
        <v>45362</v>
      </c>
      <c r="B45363">
        <v>100</v>
      </c>
      <c r="C45363" t="s">
        <v>18</v>
      </c>
      <c r="D45363" t="s">
        <v>189</v>
      </c>
      <c r="E45363" t="s">
        <v>15</v>
      </c>
      <c r="F45363" t="s">
        <v>11</v>
      </c>
      <c r="G45363" t="s">
        <v>152</v>
      </c>
      <c r="H45363">
        <v>11480</v>
      </c>
      <c r="I45363">
        <v>65</v>
      </c>
      <c r="J45363">
        <v>2021</v>
      </c>
    </row>
    <row r="45364" spans="1:10" x14ac:dyDescent="0.35">
      <c r="A45364">
        <v>45363</v>
      </c>
      <c r="B45364">
        <v>100</v>
      </c>
      <c r="C45364" t="s">
        <v>18</v>
      </c>
      <c r="D45364" t="s">
        <v>189</v>
      </c>
      <c r="E45364" t="s">
        <v>15</v>
      </c>
      <c r="F45364" t="s">
        <v>11</v>
      </c>
      <c r="G45364" t="s">
        <v>152</v>
      </c>
      <c r="H45364">
        <v>11480</v>
      </c>
      <c r="I45364">
        <v>65</v>
      </c>
      <c r="J45364">
        <v>2021</v>
      </c>
    </row>
    <row r="45365" spans="1:10" x14ac:dyDescent="0.35">
      <c r="A45365">
        <v>45364</v>
      </c>
      <c r="B45365">
        <v>100</v>
      </c>
      <c r="C45365" t="s">
        <v>18</v>
      </c>
      <c r="D45365" t="s">
        <v>189</v>
      </c>
      <c r="E45365" t="s">
        <v>15</v>
      </c>
      <c r="F45365" t="s">
        <v>11</v>
      </c>
      <c r="G45365" t="s">
        <v>152</v>
      </c>
      <c r="H45365">
        <v>11480</v>
      </c>
      <c r="I45365">
        <v>65</v>
      </c>
      <c r="J45365">
        <v>2021</v>
      </c>
    </row>
    <row r="45366" spans="1:10" x14ac:dyDescent="0.35">
      <c r="A45366">
        <v>45365</v>
      </c>
      <c r="B45366">
        <v>100</v>
      </c>
      <c r="C45366" t="s">
        <v>18</v>
      </c>
      <c r="D45366" t="s">
        <v>189</v>
      </c>
      <c r="E45366" t="s">
        <v>15</v>
      </c>
      <c r="F45366" t="s">
        <v>11</v>
      </c>
      <c r="G45366" t="s">
        <v>152</v>
      </c>
      <c r="H45366">
        <v>11480</v>
      </c>
      <c r="I45366">
        <v>65</v>
      </c>
      <c r="J45366">
        <v>2021</v>
      </c>
    </row>
    <row r="45367" spans="1:10" x14ac:dyDescent="0.35">
      <c r="A45367">
        <v>45366</v>
      </c>
      <c r="B45367">
        <v>15</v>
      </c>
      <c r="C45367" t="s">
        <v>46</v>
      </c>
      <c r="D45367" t="s">
        <v>47</v>
      </c>
      <c r="E45367" t="s">
        <v>15</v>
      </c>
      <c r="F45367" t="s">
        <v>11</v>
      </c>
      <c r="G45367" t="s">
        <v>136</v>
      </c>
      <c r="H45367">
        <v>11490</v>
      </c>
      <c r="I45367">
        <v>67</v>
      </c>
      <c r="J45367">
        <v>2021</v>
      </c>
    </row>
    <row r="45368" spans="1:10" x14ac:dyDescent="0.35">
      <c r="A45368">
        <v>45367</v>
      </c>
      <c r="B45368">
        <v>100</v>
      </c>
      <c r="C45368" t="s">
        <v>18</v>
      </c>
      <c r="D45368" t="s">
        <v>189</v>
      </c>
      <c r="E45368" t="s">
        <v>15</v>
      </c>
      <c r="F45368" t="s">
        <v>11</v>
      </c>
      <c r="G45368" t="s">
        <v>152</v>
      </c>
      <c r="H45368">
        <v>11580</v>
      </c>
      <c r="I45368">
        <v>65</v>
      </c>
      <c r="J45368">
        <v>2021</v>
      </c>
    </row>
    <row r="45369" spans="1:10" x14ac:dyDescent="0.35">
      <c r="A45369">
        <v>45368</v>
      </c>
      <c r="B45369">
        <v>10</v>
      </c>
      <c r="C45369" t="s">
        <v>22</v>
      </c>
      <c r="D45369" t="s">
        <v>112</v>
      </c>
      <c r="E45369" t="s">
        <v>15</v>
      </c>
      <c r="F45369" t="s">
        <v>11</v>
      </c>
      <c r="G45369" t="s">
        <v>152</v>
      </c>
      <c r="H45369">
        <v>11590</v>
      </c>
      <c r="I45369">
        <v>72</v>
      </c>
      <c r="J45369">
        <v>2021</v>
      </c>
    </row>
    <row r="45370" spans="1:10" x14ac:dyDescent="0.35">
      <c r="A45370">
        <v>45369</v>
      </c>
      <c r="B45370">
        <v>10</v>
      </c>
      <c r="C45370" t="s">
        <v>43</v>
      </c>
      <c r="D45370" t="s">
        <v>195</v>
      </c>
      <c r="E45370" t="s">
        <v>24</v>
      </c>
      <c r="F45370" t="s">
        <v>11</v>
      </c>
      <c r="G45370" t="s">
        <v>152</v>
      </c>
      <c r="H45370">
        <v>11688</v>
      </c>
      <c r="I45370">
        <v>69</v>
      </c>
      <c r="J45370">
        <v>2021</v>
      </c>
    </row>
    <row r="45371" spans="1:10" x14ac:dyDescent="0.35">
      <c r="A45371">
        <v>45370</v>
      </c>
      <c r="B45371">
        <v>5</v>
      </c>
      <c r="C45371" t="s">
        <v>43</v>
      </c>
      <c r="D45371" t="s">
        <v>151</v>
      </c>
      <c r="E45371" t="s">
        <v>15</v>
      </c>
      <c r="F45371" t="s">
        <v>11</v>
      </c>
      <c r="G45371" t="s">
        <v>152</v>
      </c>
      <c r="H45371">
        <v>11700</v>
      </c>
      <c r="I45371">
        <v>69</v>
      </c>
      <c r="J45371">
        <v>2021</v>
      </c>
    </row>
    <row r="45372" spans="1:10" x14ac:dyDescent="0.35">
      <c r="A45372">
        <v>45371</v>
      </c>
      <c r="B45372">
        <v>4000</v>
      </c>
      <c r="C45372" t="s">
        <v>18</v>
      </c>
      <c r="D45372" t="s">
        <v>189</v>
      </c>
      <c r="E45372" t="s">
        <v>15</v>
      </c>
      <c r="F45372" t="s">
        <v>11</v>
      </c>
      <c r="G45372" t="s">
        <v>123</v>
      </c>
      <c r="H45372">
        <v>11760</v>
      </c>
      <c r="I45372">
        <v>65</v>
      </c>
      <c r="J45372">
        <v>2021</v>
      </c>
    </row>
    <row r="45373" spans="1:10" x14ac:dyDescent="0.35">
      <c r="A45373">
        <v>45372</v>
      </c>
      <c r="B45373">
        <v>5</v>
      </c>
      <c r="C45373" t="s">
        <v>22</v>
      </c>
      <c r="D45373" t="s">
        <v>112</v>
      </c>
      <c r="E45373" t="s">
        <v>15</v>
      </c>
      <c r="F45373" t="s">
        <v>11</v>
      </c>
      <c r="G45373" t="s">
        <v>152</v>
      </c>
      <c r="H45373">
        <v>11790</v>
      </c>
      <c r="I45373">
        <v>72</v>
      </c>
      <c r="J45373">
        <v>2021</v>
      </c>
    </row>
    <row r="45374" spans="1:10" x14ac:dyDescent="0.35">
      <c r="A45374">
        <v>45373</v>
      </c>
      <c r="B45374">
        <v>10</v>
      </c>
      <c r="C45374" t="s">
        <v>22</v>
      </c>
      <c r="D45374" t="s">
        <v>112</v>
      </c>
      <c r="E45374" t="s">
        <v>15</v>
      </c>
      <c r="F45374" t="s">
        <v>25</v>
      </c>
      <c r="G45374" t="s">
        <v>152</v>
      </c>
      <c r="H45374">
        <v>11790</v>
      </c>
      <c r="I45374">
        <v>72</v>
      </c>
      <c r="J45374">
        <v>2021</v>
      </c>
    </row>
    <row r="45375" spans="1:10" x14ac:dyDescent="0.35">
      <c r="A45375">
        <v>45374</v>
      </c>
      <c r="B45375">
        <v>5</v>
      </c>
      <c r="C45375" t="s">
        <v>43</v>
      </c>
      <c r="D45375" t="s">
        <v>151</v>
      </c>
      <c r="E45375" t="s">
        <v>15</v>
      </c>
      <c r="F45375" t="s">
        <v>11</v>
      </c>
      <c r="G45375" t="s">
        <v>152</v>
      </c>
      <c r="H45375">
        <v>11800</v>
      </c>
      <c r="I45375">
        <v>69</v>
      </c>
      <c r="J45375">
        <v>2021</v>
      </c>
    </row>
    <row r="45376" spans="1:10" x14ac:dyDescent="0.35">
      <c r="A45376">
        <v>45375</v>
      </c>
      <c r="B45376">
        <v>10</v>
      </c>
      <c r="C45376" t="s">
        <v>43</v>
      </c>
      <c r="D45376" t="s">
        <v>151</v>
      </c>
      <c r="E45376" t="s">
        <v>15</v>
      </c>
      <c r="F45376" t="s">
        <v>11</v>
      </c>
      <c r="G45376" t="s">
        <v>152</v>
      </c>
      <c r="H45376">
        <v>11800</v>
      </c>
      <c r="I45376">
        <v>69</v>
      </c>
      <c r="J45376">
        <v>2021</v>
      </c>
    </row>
    <row r="45377" spans="1:10" x14ac:dyDescent="0.35">
      <c r="A45377">
        <v>45376</v>
      </c>
      <c r="B45377">
        <v>4800</v>
      </c>
      <c r="C45377" t="s">
        <v>83</v>
      </c>
      <c r="D45377" t="s">
        <v>162</v>
      </c>
      <c r="E45377" t="s">
        <v>185</v>
      </c>
      <c r="F45377" t="s">
        <v>25</v>
      </c>
      <c r="G45377" t="s">
        <v>123</v>
      </c>
      <c r="H45377">
        <v>41879</v>
      </c>
      <c r="I45377">
        <v>179</v>
      </c>
      <c r="J45377">
        <v>2021</v>
      </c>
    </row>
    <row r="45378" spans="1:10" x14ac:dyDescent="0.35">
      <c r="A45378">
        <v>45377</v>
      </c>
      <c r="B45378">
        <v>20</v>
      </c>
      <c r="C45378" t="s">
        <v>18</v>
      </c>
      <c r="D45378" t="s">
        <v>41</v>
      </c>
      <c r="E45378" t="s">
        <v>15</v>
      </c>
      <c r="F45378" t="s">
        <v>25</v>
      </c>
      <c r="G45378" t="s">
        <v>152</v>
      </c>
      <c r="H45378">
        <v>41900</v>
      </c>
      <c r="I45378">
        <v>224</v>
      </c>
      <c r="J45378">
        <v>2021</v>
      </c>
    </row>
    <row r="45379" spans="1:10" x14ac:dyDescent="0.35">
      <c r="A45379">
        <v>45378</v>
      </c>
      <c r="B45379">
        <v>20</v>
      </c>
      <c r="C45379" t="s">
        <v>18</v>
      </c>
      <c r="D45379" t="s">
        <v>41</v>
      </c>
      <c r="E45379" t="s">
        <v>15</v>
      </c>
      <c r="F45379" t="s">
        <v>25</v>
      </c>
      <c r="G45379" t="s">
        <v>152</v>
      </c>
      <c r="H45379">
        <v>41900</v>
      </c>
      <c r="I45379">
        <v>224</v>
      </c>
      <c r="J45379">
        <v>2021</v>
      </c>
    </row>
    <row r="45380" spans="1:10" x14ac:dyDescent="0.35">
      <c r="A45380">
        <v>45379</v>
      </c>
      <c r="B45380">
        <v>12</v>
      </c>
      <c r="C45380" t="s">
        <v>83</v>
      </c>
      <c r="D45380" t="s">
        <v>288</v>
      </c>
      <c r="E45380" t="s">
        <v>10</v>
      </c>
      <c r="F45380" t="s">
        <v>25</v>
      </c>
      <c r="G45380" t="s">
        <v>152</v>
      </c>
      <c r="H45380">
        <v>41990</v>
      </c>
      <c r="I45380">
        <v>200</v>
      </c>
      <c r="J45380">
        <v>2021</v>
      </c>
    </row>
    <row r="45381" spans="1:10" x14ac:dyDescent="0.35">
      <c r="A45381">
        <v>45380</v>
      </c>
      <c r="B45381">
        <v>4800</v>
      </c>
      <c r="C45381" t="s">
        <v>83</v>
      </c>
      <c r="D45381" t="s">
        <v>288</v>
      </c>
      <c r="E45381" t="s">
        <v>10</v>
      </c>
      <c r="F45381" t="s">
        <v>25</v>
      </c>
      <c r="G45381" t="s">
        <v>123</v>
      </c>
      <c r="H45381">
        <v>42879</v>
      </c>
      <c r="I45381">
        <v>150</v>
      </c>
      <c r="J45381">
        <v>2021</v>
      </c>
    </row>
    <row r="45382" spans="1:10" x14ac:dyDescent="0.35">
      <c r="A45382">
        <v>45381</v>
      </c>
      <c r="B45382">
        <v>10</v>
      </c>
      <c r="C45382" t="s">
        <v>93</v>
      </c>
      <c r="D45382" t="s">
        <v>263</v>
      </c>
      <c r="E45382" t="s">
        <v>185</v>
      </c>
      <c r="F45382" t="s">
        <v>25</v>
      </c>
      <c r="G45382" t="s">
        <v>12</v>
      </c>
      <c r="H45382">
        <v>43440</v>
      </c>
      <c r="I45382">
        <v>136</v>
      </c>
      <c r="J45382">
        <v>2021</v>
      </c>
    </row>
    <row r="45383" spans="1:10" x14ac:dyDescent="0.35">
      <c r="A45383">
        <v>45382</v>
      </c>
      <c r="B45383">
        <v>5000</v>
      </c>
      <c r="C45383" t="s">
        <v>34</v>
      </c>
      <c r="D45383" t="s">
        <v>436</v>
      </c>
      <c r="E45383" t="s">
        <v>10</v>
      </c>
      <c r="F45383" t="s">
        <v>25</v>
      </c>
      <c r="G45383" t="s">
        <v>123</v>
      </c>
      <c r="H45383">
        <v>43670</v>
      </c>
      <c r="I45383">
        <v>150</v>
      </c>
      <c r="J45383">
        <v>2021</v>
      </c>
    </row>
    <row r="45384" spans="1:10" x14ac:dyDescent="0.35">
      <c r="A45384">
        <v>45383</v>
      </c>
      <c r="B45384">
        <v>5000</v>
      </c>
      <c r="C45384" t="s">
        <v>34</v>
      </c>
      <c r="D45384" t="s">
        <v>615</v>
      </c>
      <c r="E45384" t="s">
        <v>10</v>
      </c>
      <c r="F45384" t="s">
        <v>25</v>
      </c>
      <c r="G45384" t="s">
        <v>123</v>
      </c>
      <c r="H45384">
        <v>43870</v>
      </c>
      <c r="I45384">
        <v>190</v>
      </c>
      <c r="J45384">
        <v>2021</v>
      </c>
    </row>
    <row r="45385" spans="1:10" x14ac:dyDescent="0.35">
      <c r="A45385">
        <v>45384</v>
      </c>
      <c r="B45385">
        <v>9</v>
      </c>
      <c r="C45385" t="s">
        <v>13</v>
      </c>
      <c r="D45385" t="s">
        <v>133</v>
      </c>
      <c r="E45385" t="s">
        <v>15</v>
      </c>
      <c r="F45385" t="s">
        <v>25</v>
      </c>
      <c r="G45385" t="s">
        <v>152</v>
      </c>
      <c r="H45385">
        <v>43990</v>
      </c>
      <c r="I45385">
        <v>300</v>
      </c>
      <c r="J45385">
        <v>2021</v>
      </c>
    </row>
    <row r="45386" spans="1:10" x14ac:dyDescent="0.35">
      <c r="A45386">
        <v>45385</v>
      </c>
      <c r="B45386">
        <v>4500</v>
      </c>
      <c r="C45386" t="s">
        <v>34</v>
      </c>
      <c r="D45386" t="s">
        <v>378</v>
      </c>
      <c r="E45386" t="s">
        <v>15</v>
      </c>
      <c r="F45386" t="s">
        <v>25</v>
      </c>
      <c r="G45386" t="s">
        <v>123</v>
      </c>
      <c r="H45386">
        <v>44670</v>
      </c>
      <c r="I45386">
        <v>224</v>
      </c>
      <c r="J45386">
        <v>2021</v>
      </c>
    </row>
    <row r="45387" spans="1:10" x14ac:dyDescent="0.35">
      <c r="A45387">
        <v>45386</v>
      </c>
      <c r="B45387">
        <v>10</v>
      </c>
      <c r="C45387" t="s">
        <v>27</v>
      </c>
      <c r="D45387" t="s">
        <v>60</v>
      </c>
      <c r="E45387" t="s">
        <v>15</v>
      </c>
      <c r="F45387" t="s">
        <v>25</v>
      </c>
      <c r="G45387" t="s">
        <v>123</v>
      </c>
      <c r="H45387">
        <v>44863</v>
      </c>
      <c r="I45387">
        <v>230</v>
      </c>
      <c r="J45387">
        <v>2021</v>
      </c>
    </row>
    <row r="45388" spans="1:10" x14ac:dyDescent="0.35">
      <c r="A45388">
        <v>45387</v>
      </c>
      <c r="B45388">
        <v>3000</v>
      </c>
      <c r="C45388" t="s">
        <v>34</v>
      </c>
      <c r="D45388" t="s">
        <v>378</v>
      </c>
      <c r="E45388" t="s">
        <v>15</v>
      </c>
      <c r="F45388" t="s">
        <v>25</v>
      </c>
      <c r="G45388" t="s">
        <v>123</v>
      </c>
      <c r="H45388">
        <v>44870</v>
      </c>
      <c r="I45388">
        <v>224</v>
      </c>
      <c r="J45388">
        <v>2021</v>
      </c>
    </row>
    <row r="45389" spans="1:10" x14ac:dyDescent="0.35">
      <c r="A45389">
        <v>45388</v>
      </c>
      <c r="B45389">
        <v>4800</v>
      </c>
      <c r="C45389" t="s">
        <v>13</v>
      </c>
      <c r="D45389" t="s">
        <v>68</v>
      </c>
      <c r="E45389" t="s">
        <v>10</v>
      </c>
      <c r="F45389" t="s">
        <v>25</v>
      </c>
      <c r="G45389" t="s">
        <v>123</v>
      </c>
      <c r="H45389">
        <v>44880</v>
      </c>
      <c r="I45389">
        <v>150</v>
      </c>
      <c r="J45389">
        <v>2021</v>
      </c>
    </row>
    <row r="45390" spans="1:10" x14ac:dyDescent="0.35">
      <c r="A45390">
        <v>45389</v>
      </c>
      <c r="B45390">
        <v>1999</v>
      </c>
      <c r="C45390" t="s">
        <v>20</v>
      </c>
      <c r="D45390" t="s">
        <v>595</v>
      </c>
      <c r="E45390" t="s">
        <v>185</v>
      </c>
      <c r="F45390" t="s">
        <v>25</v>
      </c>
      <c r="G45390" t="s">
        <v>12</v>
      </c>
      <c r="H45390">
        <v>44890</v>
      </c>
      <c r="I45390">
        <v>136</v>
      </c>
      <c r="J45390">
        <v>2021</v>
      </c>
    </row>
    <row r="45391" spans="1:10" x14ac:dyDescent="0.35">
      <c r="A45391">
        <v>45390</v>
      </c>
      <c r="B45391">
        <v>3000</v>
      </c>
      <c r="C45391" t="s">
        <v>129</v>
      </c>
      <c r="D45391" t="s">
        <v>287</v>
      </c>
      <c r="E45391" t="s">
        <v>15</v>
      </c>
      <c r="F45391" t="s">
        <v>25</v>
      </c>
      <c r="G45391" t="s">
        <v>123</v>
      </c>
      <c r="H45391">
        <v>44890</v>
      </c>
      <c r="I45391">
        <v>197</v>
      </c>
      <c r="J45391">
        <v>2021</v>
      </c>
    </row>
    <row r="45392" spans="1:10" x14ac:dyDescent="0.35">
      <c r="A45392">
        <v>45391</v>
      </c>
      <c r="B45392">
        <v>4</v>
      </c>
      <c r="C45392" t="s">
        <v>93</v>
      </c>
      <c r="D45392" t="s">
        <v>263</v>
      </c>
      <c r="E45392" t="s">
        <v>10</v>
      </c>
      <c r="F45392" t="s">
        <v>25</v>
      </c>
      <c r="G45392" t="s">
        <v>12</v>
      </c>
      <c r="H45392">
        <v>44970</v>
      </c>
      <c r="I45392">
        <v>177</v>
      </c>
      <c r="J45392">
        <v>2021</v>
      </c>
    </row>
    <row r="45393" spans="1:10" x14ac:dyDescent="0.35">
      <c r="A45393">
        <v>45392</v>
      </c>
      <c r="B45393">
        <v>9000</v>
      </c>
      <c r="C45393" t="s">
        <v>13</v>
      </c>
      <c r="D45393" t="s">
        <v>14</v>
      </c>
      <c r="E45393" t="s">
        <v>15</v>
      </c>
      <c r="F45393" t="s">
        <v>25</v>
      </c>
      <c r="G45393" t="s">
        <v>123</v>
      </c>
      <c r="H45393">
        <v>44990</v>
      </c>
      <c r="I45393">
        <v>245</v>
      </c>
      <c r="J45393">
        <v>2021</v>
      </c>
    </row>
    <row r="45394" spans="1:10" x14ac:dyDescent="0.35">
      <c r="A45394">
        <v>45393</v>
      </c>
      <c r="B45394">
        <v>6100</v>
      </c>
      <c r="C45394" t="s">
        <v>20</v>
      </c>
      <c r="D45394" t="s">
        <v>261</v>
      </c>
      <c r="E45394" t="s">
        <v>10</v>
      </c>
      <c r="F45394" t="s">
        <v>25</v>
      </c>
      <c r="G45394" t="s">
        <v>12</v>
      </c>
      <c r="H45394">
        <v>45495</v>
      </c>
      <c r="I45394">
        <v>131</v>
      </c>
      <c r="J45394">
        <v>2021</v>
      </c>
    </row>
    <row r="45395" spans="1:10" x14ac:dyDescent="0.35">
      <c r="A45395">
        <v>45394</v>
      </c>
      <c r="B45395">
        <v>2900</v>
      </c>
      <c r="C45395" t="s">
        <v>34</v>
      </c>
      <c r="D45395" t="s">
        <v>134</v>
      </c>
      <c r="E45395" t="s">
        <v>10</v>
      </c>
      <c r="F45395" t="s">
        <v>25</v>
      </c>
      <c r="G45395" t="s">
        <v>123</v>
      </c>
      <c r="H45395">
        <v>45577</v>
      </c>
      <c r="I45395">
        <v>163</v>
      </c>
      <c r="J45395">
        <v>2021</v>
      </c>
    </row>
    <row r="45396" spans="1:10" x14ac:dyDescent="0.35">
      <c r="A45396">
        <v>45395</v>
      </c>
      <c r="B45396">
        <v>100</v>
      </c>
      <c r="C45396" t="s">
        <v>83</v>
      </c>
      <c r="D45396" t="s">
        <v>88</v>
      </c>
      <c r="E45396" t="s">
        <v>15</v>
      </c>
      <c r="F45396" t="s">
        <v>11</v>
      </c>
      <c r="G45396" t="s">
        <v>152</v>
      </c>
      <c r="H45396">
        <v>14680</v>
      </c>
      <c r="I45396">
        <v>60</v>
      </c>
      <c r="J45396">
        <v>2021</v>
      </c>
    </row>
    <row r="45397" spans="1:10" x14ac:dyDescent="0.35">
      <c r="A45397">
        <v>45396</v>
      </c>
      <c r="B45397">
        <v>100</v>
      </c>
      <c r="C45397" t="s">
        <v>83</v>
      </c>
      <c r="D45397" t="s">
        <v>88</v>
      </c>
      <c r="E45397" t="s">
        <v>15</v>
      </c>
      <c r="F45397" t="s">
        <v>11</v>
      </c>
      <c r="G45397" t="s">
        <v>152</v>
      </c>
      <c r="H45397">
        <v>14680</v>
      </c>
      <c r="I45397">
        <v>60</v>
      </c>
      <c r="J45397">
        <v>2021</v>
      </c>
    </row>
    <row r="45398" spans="1:10" x14ac:dyDescent="0.35">
      <c r="A45398">
        <v>45397</v>
      </c>
      <c r="B45398">
        <v>100</v>
      </c>
      <c r="C45398" t="s">
        <v>83</v>
      </c>
      <c r="D45398" t="s">
        <v>88</v>
      </c>
      <c r="E45398" t="s">
        <v>15</v>
      </c>
      <c r="F45398" t="s">
        <v>11</v>
      </c>
      <c r="G45398" t="s">
        <v>152</v>
      </c>
      <c r="H45398">
        <v>14680</v>
      </c>
      <c r="I45398">
        <v>60</v>
      </c>
      <c r="J45398">
        <v>2021</v>
      </c>
    </row>
    <row r="45399" spans="1:10" x14ac:dyDescent="0.35">
      <c r="A45399">
        <v>45398</v>
      </c>
      <c r="B45399">
        <v>300</v>
      </c>
      <c r="C45399" t="s">
        <v>31</v>
      </c>
      <c r="D45399" t="s">
        <v>78</v>
      </c>
      <c r="E45399" t="s">
        <v>15</v>
      </c>
      <c r="F45399" t="s">
        <v>11</v>
      </c>
      <c r="G45399" t="s">
        <v>123</v>
      </c>
      <c r="H45399">
        <v>14700</v>
      </c>
      <c r="I45399">
        <v>75</v>
      </c>
      <c r="J45399">
        <v>2021</v>
      </c>
    </row>
    <row r="45400" spans="1:10" x14ac:dyDescent="0.35">
      <c r="A45400">
        <v>45399</v>
      </c>
      <c r="B45400">
        <v>300</v>
      </c>
      <c r="C45400" t="s">
        <v>31</v>
      </c>
      <c r="D45400" t="s">
        <v>78</v>
      </c>
      <c r="E45400" t="s">
        <v>15</v>
      </c>
      <c r="F45400" t="s">
        <v>11</v>
      </c>
      <c r="G45400" t="s">
        <v>123</v>
      </c>
      <c r="H45400">
        <v>14700</v>
      </c>
      <c r="I45400">
        <v>75</v>
      </c>
      <c r="J45400">
        <v>2021</v>
      </c>
    </row>
    <row r="45401" spans="1:10" x14ac:dyDescent="0.35">
      <c r="A45401">
        <v>45400</v>
      </c>
      <c r="B45401">
        <v>15</v>
      </c>
      <c r="C45401" t="s">
        <v>43</v>
      </c>
      <c r="D45401" t="s">
        <v>195</v>
      </c>
      <c r="E45401" t="s">
        <v>24</v>
      </c>
      <c r="F45401" t="s">
        <v>11</v>
      </c>
      <c r="G45401" t="s">
        <v>123</v>
      </c>
      <c r="H45401">
        <v>14775</v>
      </c>
      <c r="I45401">
        <v>69</v>
      </c>
      <c r="J45401">
        <v>2021</v>
      </c>
    </row>
    <row r="45402" spans="1:10" x14ac:dyDescent="0.35">
      <c r="A45402">
        <v>45401</v>
      </c>
      <c r="B45402">
        <v>250</v>
      </c>
      <c r="C45402" t="s">
        <v>43</v>
      </c>
      <c r="D45402" t="s">
        <v>195</v>
      </c>
      <c r="E45402" t="s">
        <v>24</v>
      </c>
      <c r="F45402" t="s">
        <v>11</v>
      </c>
      <c r="G45402" t="s">
        <v>123</v>
      </c>
      <c r="H45402">
        <v>14775</v>
      </c>
      <c r="I45402">
        <v>69</v>
      </c>
      <c r="J45402">
        <v>2021</v>
      </c>
    </row>
    <row r="45403" spans="1:10" x14ac:dyDescent="0.35">
      <c r="A45403">
        <v>45402</v>
      </c>
      <c r="B45403">
        <v>5</v>
      </c>
      <c r="C45403" t="s">
        <v>48</v>
      </c>
      <c r="D45403" t="s">
        <v>102</v>
      </c>
      <c r="E45403" t="s">
        <v>15</v>
      </c>
      <c r="F45403" t="s">
        <v>11</v>
      </c>
      <c r="G45403" t="s">
        <v>152</v>
      </c>
      <c r="H45403">
        <v>14850</v>
      </c>
      <c r="I45403">
        <v>91</v>
      </c>
      <c r="J45403">
        <v>2021</v>
      </c>
    </row>
    <row r="45404" spans="1:10" x14ac:dyDescent="0.35">
      <c r="A45404">
        <v>45403</v>
      </c>
      <c r="B45404">
        <v>99</v>
      </c>
      <c r="C45404" t="s">
        <v>43</v>
      </c>
      <c r="D45404" t="s">
        <v>311</v>
      </c>
      <c r="E45404" t="s">
        <v>24</v>
      </c>
      <c r="F45404" t="s">
        <v>11</v>
      </c>
      <c r="G45404" t="s">
        <v>152</v>
      </c>
      <c r="H45404">
        <v>14990</v>
      </c>
      <c r="I45404">
        <v>71</v>
      </c>
      <c r="J45404">
        <v>2021</v>
      </c>
    </row>
    <row r="45405" spans="1:10" x14ac:dyDescent="0.35">
      <c r="A45405">
        <v>45404</v>
      </c>
      <c r="B45405">
        <v>300</v>
      </c>
      <c r="C45405" t="s">
        <v>63</v>
      </c>
      <c r="D45405" t="s">
        <v>171</v>
      </c>
      <c r="E45405" t="s">
        <v>15</v>
      </c>
      <c r="F45405" t="s">
        <v>11</v>
      </c>
      <c r="G45405" t="s">
        <v>123</v>
      </c>
      <c r="H45405">
        <v>14990</v>
      </c>
      <c r="I45405">
        <v>84</v>
      </c>
      <c r="J45405">
        <v>2021</v>
      </c>
    </row>
    <row r="45406" spans="1:10" x14ac:dyDescent="0.35">
      <c r="A45406">
        <v>45405</v>
      </c>
      <c r="B45406">
        <v>99</v>
      </c>
      <c r="C45406" t="s">
        <v>43</v>
      </c>
      <c r="D45406" t="s">
        <v>311</v>
      </c>
      <c r="E45406" t="s">
        <v>24</v>
      </c>
      <c r="F45406" t="s">
        <v>11</v>
      </c>
      <c r="G45406" t="s">
        <v>152</v>
      </c>
      <c r="H45406">
        <v>14990</v>
      </c>
      <c r="I45406">
        <v>71</v>
      </c>
      <c r="J45406">
        <v>2021</v>
      </c>
    </row>
    <row r="45407" spans="1:10" x14ac:dyDescent="0.35">
      <c r="A45407">
        <v>45406</v>
      </c>
      <c r="B45407">
        <v>99</v>
      </c>
      <c r="C45407" t="s">
        <v>43</v>
      </c>
      <c r="D45407" t="s">
        <v>311</v>
      </c>
      <c r="E45407" t="s">
        <v>24</v>
      </c>
      <c r="F45407" t="s">
        <v>11</v>
      </c>
      <c r="G45407" t="s">
        <v>152</v>
      </c>
      <c r="H45407">
        <v>14990</v>
      </c>
      <c r="I45407">
        <v>71</v>
      </c>
      <c r="J45407">
        <v>2021</v>
      </c>
    </row>
    <row r="45408" spans="1:10" x14ac:dyDescent="0.35">
      <c r="A45408">
        <v>45407</v>
      </c>
      <c r="B45408">
        <v>99</v>
      </c>
      <c r="C45408" t="s">
        <v>43</v>
      </c>
      <c r="D45408" t="s">
        <v>311</v>
      </c>
      <c r="E45408" t="s">
        <v>24</v>
      </c>
      <c r="F45408" t="s">
        <v>11</v>
      </c>
      <c r="G45408" t="s">
        <v>152</v>
      </c>
      <c r="H45408">
        <v>14990</v>
      </c>
      <c r="I45408">
        <v>71</v>
      </c>
      <c r="J45408">
        <v>2021</v>
      </c>
    </row>
    <row r="45409" spans="1:10" x14ac:dyDescent="0.35">
      <c r="A45409">
        <v>45408</v>
      </c>
      <c r="B45409">
        <v>100</v>
      </c>
      <c r="C45409" t="s">
        <v>13</v>
      </c>
      <c r="D45409" t="s">
        <v>82</v>
      </c>
      <c r="E45409" t="s">
        <v>15</v>
      </c>
      <c r="F45409" t="s">
        <v>11</v>
      </c>
      <c r="G45409" t="s">
        <v>123</v>
      </c>
      <c r="H45409">
        <v>14990</v>
      </c>
      <c r="I45409">
        <v>65</v>
      </c>
      <c r="J45409">
        <v>2021</v>
      </c>
    </row>
    <row r="45410" spans="1:10" x14ac:dyDescent="0.35">
      <c r="A45410">
        <v>45409</v>
      </c>
      <c r="B45410">
        <v>3000</v>
      </c>
      <c r="C45410" t="s">
        <v>63</v>
      </c>
      <c r="D45410" t="s">
        <v>114</v>
      </c>
      <c r="E45410" t="s">
        <v>15</v>
      </c>
      <c r="F45410" t="s">
        <v>11</v>
      </c>
      <c r="G45410" t="s">
        <v>123</v>
      </c>
      <c r="H45410">
        <v>14990</v>
      </c>
      <c r="I45410">
        <v>67</v>
      </c>
      <c r="J45410">
        <v>2021</v>
      </c>
    </row>
    <row r="45411" spans="1:10" x14ac:dyDescent="0.35">
      <c r="A45411">
        <v>45410</v>
      </c>
      <c r="B45411">
        <v>5</v>
      </c>
      <c r="C45411" t="s">
        <v>43</v>
      </c>
      <c r="D45411" t="s">
        <v>311</v>
      </c>
      <c r="E45411" t="s">
        <v>15</v>
      </c>
      <c r="F45411" t="s">
        <v>11</v>
      </c>
      <c r="G45411" t="s">
        <v>152</v>
      </c>
      <c r="H45411">
        <v>14995</v>
      </c>
      <c r="I45411">
        <v>69</v>
      </c>
      <c r="J45411">
        <v>2021</v>
      </c>
    </row>
    <row r="45412" spans="1:10" x14ac:dyDescent="0.35">
      <c r="A45412">
        <v>45411</v>
      </c>
      <c r="B45412">
        <v>5</v>
      </c>
      <c r="C45412" t="s">
        <v>43</v>
      </c>
      <c r="D45412" t="s">
        <v>311</v>
      </c>
      <c r="E45412" t="s">
        <v>15</v>
      </c>
      <c r="F45412" t="s">
        <v>11</v>
      </c>
      <c r="G45412" t="s">
        <v>152</v>
      </c>
      <c r="H45412">
        <v>14995</v>
      </c>
      <c r="I45412">
        <v>69</v>
      </c>
      <c r="J45412">
        <v>2021</v>
      </c>
    </row>
    <row r="45413" spans="1:10" x14ac:dyDescent="0.35">
      <c r="A45413">
        <v>45412</v>
      </c>
      <c r="B45413">
        <v>5</v>
      </c>
      <c r="C45413" t="s">
        <v>43</v>
      </c>
      <c r="D45413" t="s">
        <v>311</v>
      </c>
      <c r="E45413" t="s">
        <v>15</v>
      </c>
      <c r="F45413" t="s">
        <v>11</v>
      </c>
      <c r="G45413" t="s">
        <v>152</v>
      </c>
      <c r="H45413">
        <v>15255</v>
      </c>
      <c r="I45413">
        <v>69</v>
      </c>
      <c r="J45413">
        <v>2021</v>
      </c>
    </row>
    <row r="45414" spans="1:10" x14ac:dyDescent="0.35">
      <c r="A45414">
        <v>45413</v>
      </c>
      <c r="B45414">
        <v>5</v>
      </c>
      <c r="C45414" t="s">
        <v>43</v>
      </c>
      <c r="D45414" t="s">
        <v>311</v>
      </c>
      <c r="E45414" t="s">
        <v>15</v>
      </c>
      <c r="F45414" t="s">
        <v>11</v>
      </c>
      <c r="G45414" t="s">
        <v>152</v>
      </c>
      <c r="H45414">
        <v>15394</v>
      </c>
      <c r="I45414">
        <v>69</v>
      </c>
      <c r="J45414">
        <v>2021</v>
      </c>
    </row>
    <row r="45415" spans="1:10" x14ac:dyDescent="0.35">
      <c r="A45415">
        <v>45414</v>
      </c>
      <c r="B45415">
        <v>100</v>
      </c>
      <c r="C45415" t="s">
        <v>83</v>
      </c>
      <c r="D45415" t="s">
        <v>88</v>
      </c>
      <c r="E45415" t="s">
        <v>15</v>
      </c>
      <c r="F45415" t="s">
        <v>11</v>
      </c>
      <c r="G45415" t="s">
        <v>152</v>
      </c>
      <c r="H45415">
        <v>15480</v>
      </c>
      <c r="I45415">
        <v>95</v>
      </c>
      <c r="J45415">
        <v>2021</v>
      </c>
    </row>
    <row r="45416" spans="1:10" x14ac:dyDescent="0.35">
      <c r="A45416">
        <v>45415</v>
      </c>
      <c r="B45416">
        <v>10</v>
      </c>
      <c r="C45416" t="s">
        <v>27</v>
      </c>
      <c r="D45416" t="s">
        <v>45</v>
      </c>
      <c r="E45416" t="s">
        <v>15</v>
      </c>
      <c r="F45416" t="s">
        <v>11</v>
      </c>
      <c r="G45416" t="s">
        <v>152</v>
      </c>
      <c r="H45416">
        <v>11877</v>
      </c>
      <c r="I45416">
        <v>75</v>
      </c>
      <c r="J45416">
        <v>2021</v>
      </c>
    </row>
    <row r="45417" spans="1:10" x14ac:dyDescent="0.35">
      <c r="A45417">
        <v>45416</v>
      </c>
      <c r="B45417">
        <v>1490</v>
      </c>
      <c r="C45417" t="s">
        <v>18</v>
      </c>
      <c r="D45417" t="s">
        <v>189</v>
      </c>
      <c r="E45417" t="s">
        <v>15</v>
      </c>
      <c r="F45417" t="s">
        <v>11</v>
      </c>
      <c r="G45417" t="s">
        <v>123</v>
      </c>
      <c r="H45417">
        <v>11880</v>
      </c>
      <c r="I45417">
        <v>65</v>
      </c>
      <c r="J45417">
        <v>2021</v>
      </c>
    </row>
    <row r="45418" spans="1:10" x14ac:dyDescent="0.35">
      <c r="A45418">
        <v>45417</v>
      </c>
      <c r="B45418">
        <v>10</v>
      </c>
      <c r="C45418" t="s">
        <v>22</v>
      </c>
      <c r="D45418" t="s">
        <v>112</v>
      </c>
      <c r="E45418" t="s">
        <v>15</v>
      </c>
      <c r="F45418" t="s">
        <v>11</v>
      </c>
      <c r="G45418" t="s">
        <v>152</v>
      </c>
      <c r="H45418">
        <v>11989</v>
      </c>
      <c r="I45418">
        <v>72</v>
      </c>
      <c r="J45418">
        <v>2021</v>
      </c>
    </row>
    <row r="45419" spans="1:10" x14ac:dyDescent="0.35">
      <c r="A45419">
        <v>45418</v>
      </c>
      <c r="B45419">
        <v>10</v>
      </c>
      <c r="C45419" t="s">
        <v>22</v>
      </c>
      <c r="D45419" t="s">
        <v>112</v>
      </c>
      <c r="E45419" t="s">
        <v>15</v>
      </c>
      <c r="F45419" t="s">
        <v>11</v>
      </c>
      <c r="G45419" t="s">
        <v>152</v>
      </c>
      <c r="H45419">
        <v>11989</v>
      </c>
      <c r="I45419">
        <v>72</v>
      </c>
      <c r="J45419">
        <v>2021</v>
      </c>
    </row>
    <row r="45420" spans="1:10" x14ac:dyDescent="0.35">
      <c r="A45420">
        <v>45419</v>
      </c>
      <c r="B45420">
        <v>10</v>
      </c>
      <c r="C45420" t="s">
        <v>22</v>
      </c>
      <c r="D45420" t="s">
        <v>112</v>
      </c>
      <c r="E45420" t="s">
        <v>15</v>
      </c>
      <c r="F45420" t="s">
        <v>11</v>
      </c>
      <c r="G45420" t="s">
        <v>152</v>
      </c>
      <c r="H45420">
        <v>11989</v>
      </c>
      <c r="I45420">
        <v>72</v>
      </c>
      <c r="J45420">
        <v>2021</v>
      </c>
    </row>
    <row r="45421" spans="1:10" x14ac:dyDescent="0.35">
      <c r="A45421">
        <v>45420</v>
      </c>
      <c r="B45421">
        <v>10</v>
      </c>
      <c r="C45421" t="s">
        <v>22</v>
      </c>
      <c r="D45421" t="s">
        <v>112</v>
      </c>
      <c r="E45421" t="s">
        <v>15</v>
      </c>
      <c r="F45421" t="s">
        <v>11</v>
      </c>
      <c r="G45421" t="s">
        <v>152</v>
      </c>
      <c r="H45421">
        <v>11989</v>
      </c>
      <c r="I45421">
        <v>72</v>
      </c>
      <c r="J45421">
        <v>2021</v>
      </c>
    </row>
    <row r="45422" spans="1:10" x14ac:dyDescent="0.35">
      <c r="A45422">
        <v>45421</v>
      </c>
      <c r="B45422">
        <v>10</v>
      </c>
      <c r="C45422" t="s">
        <v>22</v>
      </c>
      <c r="D45422" t="s">
        <v>112</v>
      </c>
      <c r="E45422" t="s">
        <v>15</v>
      </c>
      <c r="F45422" t="s">
        <v>11</v>
      </c>
      <c r="G45422" t="s">
        <v>152</v>
      </c>
      <c r="H45422">
        <v>11989</v>
      </c>
      <c r="I45422">
        <v>72</v>
      </c>
      <c r="J45422">
        <v>2021</v>
      </c>
    </row>
    <row r="45423" spans="1:10" x14ac:dyDescent="0.35">
      <c r="A45423">
        <v>45422</v>
      </c>
      <c r="B45423">
        <v>10</v>
      </c>
      <c r="C45423" t="s">
        <v>22</v>
      </c>
      <c r="D45423" t="s">
        <v>112</v>
      </c>
      <c r="E45423" t="s">
        <v>15</v>
      </c>
      <c r="F45423" t="s">
        <v>11</v>
      </c>
      <c r="G45423" t="s">
        <v>152</v>
      </c>
      <c r="H45423">
        <v>11989</v>
      </c>
      <c r="I45423">
        <v>72</v>
      </c>
      <c r="J45423">
        <v>2021</v>
      </c>
    </row>
    <row r="45424" spans="1:10" x14ac:dyDescent="0.35">
      <c r="A45424">
        <v>45423</v>
      </c>
      <c r="B45424">
        <v>5</v>
      </c>
      <c r="C45424" t="s">
        <v>22</v>
      </c>
      <c r="D45424" t="s">
        <v>112</v>
      </c>
      <c r="E45424" t="s">
        <v>15</v>
      </c>
      <c r="F45424" t="s">
        <v>11</v>
      </c>
      <c r="G45424" t="s">
        <v>152</v>
      </c>
      <c r="H45424">
        <v>11990</v>
      </c>
      <c r="I45424">
        <v>72</v>
      </c>
      <c r="J45424">
        <v>2021</v>
      </c>
    </row>
    <row r="45425" spans="1:10" x14ac:dyDescent="0.35">
      <c r="A45425">
        <v>45424</v>
      </c>
      <c r="B45425">
        <v>10</v>
      </c>
      <c r="C45425" t="s">
        <v>22</v>
      </c>
      <c r="D45425" t="s">
        <v>112</v>
      </c>
      <c r="E45425" t="s">
        <v>15</v>
      </c>
      <c r="F45425" t="s">
        <v>11</v>
      </c>
      <c r="G45425" t="s">
        <v>152</v>
      </c>
      <c r="H45425">
        <v>11990</v>
      </c>
      <c r="I45425">
        <v>72</v>
      </c>
      <c r="J45425">
        <v>2021</v>
      </c>
    </row>
    <row r="45426" spans="1:10" x14ac:dyDescent="0.35">
      <c r="A45426">
        <v>45425</v>
      </c>
      <c r="B45426">
        <v>10</v>
      </c>
      <c r="C45426" t="s">
        <v>22</v>
      </c>
      <c r="D45426" t="s">
        <v>112</v>
      </c>
      <c r="E45426" t="s">
        <v>15</v>
      </c>
      <c r="F45426" t="s">
        <v>11</v>
      </c>
      <c r="G45426" t="s">
        <v>152</v>
      </c>
      <c r="H45426">
        <v>11990</v>
      </c>
      <c r="I45426">
        <v>72</v>
      </c>
      <c r="J45426">
        <v>2021</v>
      </c>
    </row>
    <row r="45427" spans="1:10" x14ac:dyDescent="0.35">
      <c r="A45427">
        <v>45426</v>
      </c>
      <c r="B45427">
        <v>9</v>
      </c>
      <c r="C45427" t="s">
        <v>43</v>
      </c>
      <c r="D45427" t="s">
        <v>151</v>
      </c>
      <c r="E45427" t="s">
        <v>15</v>
      </c>
      <c r="F45427" t="s">
        <v>11</v>
      </c>
      <c r="G45427" t="s">
        <v>152</v>
      </c>
      <c r="H45427">
        <v>11990</v>
      </c>
      <c r="I45427">
        <v>69</v>
      </c>
      <c r="J45427">
        <v>2021</v>
      </c>
    </row>
    <row r="45428" spans="1:10" x14ac:dyDescent="0.35">
      <c r="A45428">
        <v>45427</v>
      </c>
      <c r="B45428">
        <v>1490</v>
      </c>
      <c r="C45428" t="s">
        <v>18</v>
      </c>
      <c r="D45428" t="s">
        <v>189</v>
      </c>
      <c r="E45428" t="s">
        <v>15</v>
      </c>
      <c r="F45428" t="s">
        <v>11</v>
      </c>
      <c r="G45428" t="s">
        <v>123</v>
      </c>
      <c r="H45428">
        <v>12180</v>
      </c>
      <c r="I45428">
        <v>73</v>
      </c>
      <c r="J45428">
        <v>2021</v>
      </c>
    </row>
    <row r="45429" spans="1:10" x14ac:dyDescent="0.35">
      <c r="A45429">
        <v>45428</v>
      </c>
      <c r="B45429">
        <v>10</v>
      </c>
      <c r="C45429" t="s">
        <v>22</v>
      </c>
      <c r="D45429" t="s">
        <v>112</v>
      </c>
      <c r="E45429" t="s">
        <v>15</v>
      </c>
      <c r="F45429" t="s">
        <v>11</v>
      </c>
      <c r="G45429" t="s">
        <v>152</v>
      </c>
      <c r="H45429">
        <v>12189</v>
      </c>
      <c r="I45429">
        <v>72</v>
      </c>
      <c r="J45429">
        <v>2021</v>
      </c>
    </row>
    <row r="45430" spans="1:10" x14ac:dyDescent="0.35">
      <c r="A45430">
        <v>45429</v>
      </c>
      <c r="B45430">
        <v>10</v>
      </c>
      <c r="C45430" t="s">
        <v>22</v>
      </c>
      <c r="D45430" t="s">
        <v>112</v>
      </c>
      <c r="E45430" t="s">
        <v>15</v>
      </c>
      <c r="F45430" t="s">
        <v>11</v>
      </c>
      <c r="G45430" t="s">
        <v>152</v>
      </c>
      <c r="H45430">
        <v>12189</v>
      </c>
      <c r="I45430">
        <v>72</v>
      </c>
      <c r="J45430">
        <v>2021</v>
      </c>
    </row>
    <row r="45431" spans="1:10" x14ac:dyDescent="0.35">
      <c r="A45431">
        <v>45430</v>
      </c>
      <c r="B45431">
        <v>10</v>
      </c>
      <c r="C45431" t="s">
        <v>22</v>
      </c>
      <c r="D45431" t="s">
        <v>112</v>
      </c>
      <c r="E45431" t="s">
        <v>15</v>
      </c>
      <c r="F45431" t="s">
        <v>11</v>
      </c>
      <c r="G45431" t="s">
        <v>152</v>
      </c>
      <c r="H45431">
        <v>12189</v>
      </c>
      <c r="I45431">
        <v>72</v>
      </c>
      <c r="J45431">
        <v>2021</v>
      </c>
    </row>
    <row r="45432" spans="1:10" x14ac:dyDescent="0.35">
      <c r="A45432">
        <v>45431</v>
      </c>
      <c r="B45432">
        <v>10</v>
      </c>
      <c r="C45432" t="s">
        <v>22</v>
      </c>
      <c r="D45432" t="s">
        <v>112</v>
      </c>
      <c r="E45432" t="s">
        <v>15</v>
      </c>
      <c r="F45432" t="s">
        <v>11</v>
      </c>
      <c r="G45432" t="s">
        <v>152</v>
      </c>
      <c r="H45432">
        <v>12190</v>
      </c>
      <c r="I45432">
        <v>72</v>
      </c>
      <c r="J45432">
        <v>2021</v>
      </c>
    </row>
    <row r="45433" spans="1:10" x14ac:dyDescent="0.35">
      <c r="A45433">
        <v>45432</v>
      </c>
      <c r="B45433">
        <v>3600</v>
      </c>
      <c r="C45433" t="s">
        <v>193</v>
      </c>
      <c r="D45433" t="s">
        <v>194</v>
      </c>
      <c r="E45433" t="s">
        <v>15</v>
      </c>
      <c r="F45433" t="s">
        <v>25</v>
      </c>
      <c r="G45433" t="s">
        <v>12</v>
      </c>
      <c r="H45433">
        <v>12200</v>
      </c>
      <c r="I45433">
        <v>80</v>
      </c>
      <c r="J45433">
        <v>2021</v>
      </c>
    </row>
    <row r="45434" spans="1:10" x14ac:dyDescent="0.35">
      <c r="A45434">
        <v>45433</v>
      </c>
      <c r="B45434">
        <v>50</v>
      </c>
      <c r="C45434" t="s">
        <v>18</v>
      </c>
      <c r="D45434" t="s">
        <v>189</v>
      </c>
      <c r="E45434" t="s">
        <v>15</v>
      </c>
      <c r="F45434" t="s">
        <v>11</v>
      </c>
      <c r="G45434" t="s">
        <v>123</v>
      </c>
      <c r="H45434">
        <v>12260</v>
      </c>
      <c r="I45434">
        <v>65</v>
      </c>
      <c r="J45434">
        <v>2021</v>
      </c>
    </row>
    <row r="45435" spans="1:10" x14ac:dyDescent="0.35">
      <c r="A45435">
        <v>45434</v>
      </c>
      <c r="B45435">
        <v>4000</v>
      </c>
      <c r="C45435" t="s">
        <v>18</v>
      </c>
      <c r="D45435" t="s">
        <v>189</v>
      </c>
      <c r="E45435" t="s">
        <v>15</v>
      </c>
      <c r="F45435" t="s">
        <v>11</v>
      </c>
      <c r="G45435" t="s">
        <v>123</v>
      </c>
      <c r="H45435">
        <v>12260</v>
      </c>
      <c r="I45435">
        <v>65</v>
      </c>
      <c r="J45435">
        <v>2021</v>
      </c>
    </row>
    <row r="45436" spans="1:10" x14ac:dyDescent="0.35">
      <c r="A45436">
        <v>45435</v>
      </c>
      <c r="B45436">
        <v>15</v>
      </c>
      <c r="C45436" t="s">
        <v>63</v>
      </c>
      <c r="D45436" t="s">
        <v>424</v>
      </c>
      <c r="E45436" t="s">
        <v>10</v>
      </c>
      <c r="F45436" t="s">
        <v>25</v>
      </c>
      <c r="G45436" t="s">
        <v>123</v>
      </c>
      <c r="H45436">
        <v>45990</v>
      </c>
      <c r="I45436">
        <v>201</v>
      </c>
      <c r="J45436">
        <v>2021</v>
      </c>
    </row>
    <row r="45437" spans="1:10" x14ac:dyDescent="0.35">
      <c r="A45437">
        <v>45436</v>
      </c>
      <c r="B45437">
        <v>17850</v>
      </c>
      <c r="C45437" t="s">
        <v>13</v>
      </c>
      <c r="D45437" t="s">
        <v>291</v>
      </c>
      <c r="E45437" t="s">
        <v>15</v>
      </c>
      <c r="F45437" t="s">
        <v>25</v>
      </c>
      <c r="G45437" t="s">
        <v>123</v>
      </c>
      <c r="H45437">
        <v>45990</v>
      </c>
      <c r="I45437">
        <v>150</v>
      </c>
      <c r="J45437">
        <v>2021</v>
      </c>
    </row>
    <row r="45438" spans="1:10" x14ac:dyDescent="0.35">
      <c r="A45438">
        <v>45437</v>
      </c>
      <c r="B45438">
        <v>100</v>
      </c>
      <c r="C45438" t="s">
        <v>20</v>
      </c>
      <c r="D45438" t="s">
        <v>153</v>
      </c>
      <c r="E45438" t="s">
        <v>10</v>
      </c>
      <c r="F45438" t="s">
        <v>25</v>
      </c>
      <c r="G45438" t="s">
        <v>12</v>
      </c>
      <c r="H45438">
        <v>45995</v>
      </c>
      <c r="I45438">
        <v>131</v>
      </c>
      <c r="J45438">
        <v>2021</v>
      </c>
    </row>
    <row r="45439" spans="1:10" x14ac:dyDescent="0.35">
      <c r="A45439">
        <v>45438</v>
      </c>
      <c r="B45439">
        <v>4999</v>
      </c>
      <c r="C45439" t="s">
        <v>13</v>
      </c>
      <c r="D45439" t="s">
        <v>183</v>
      </c>
      <c r="E45439" t="s">
        <v>10</v>
      </c>
      <c r="F45439" t="s">
        <v>11</v>
      </c>
      <c r="G45439" t="s">
        <v>123</v>
      </c>
      <c r="H45439">
        <v>46950</v>
      </c>
      <c r="I45439">
        <v>122</v>
      </c>
      <c r="J45439">
        <v>2021</v>
      </c>
    </row>
    <row r="45440" spans="1:10" x14ac:dyDescent="0.35">
      <c r="A45440">
        <v>45439</v>
      </c>
      <c r="B45440">
        <v>5</v>
      </c>
      <c r="C45440" t="s">
        <v>63</v>
      </c>
      <c r="D45440" t="s">
        <v>424</v>
      </c>
      <c r="E45440" t="s">
        <v>24</v>
      </c>
      <c r="F45440" t="s">
        <v>25</v>
      </c>
      <c r="G45440" t="s">
        <v>152</v>
      </c>
      <c r="H45440">
        <v>46990</v>
      </c>
      <c r="I45440">
        <v>230</v>
      </c>
      <c r="J45440">
        <v>2021</v>
      </c>
    </row>
    <row r="45441" spans="1:10" x14ac:dyDescent="0.35">
      <c r="A45441">
        <v>45440</v>
      </c>
      <c r="B45441">
        <v>5</v>
      </c>
      <c r="C45441" t="s">
        <v>63</v>
      </c>
      <c r="D45441" t="s">
        <v>424</v>
      </c>
      <c r="E45441" t="s">
        <v>10</v>
      </c>
      <c r="F45441" t="s">
        <v>25</v>
      </c>
      <c r="G45441" t="s">
        <v>152</v>
      </c>
      <c r="H45441">
        <v>46990</v>
      </c>
      <c r="I45441">
        <v>201</v>
      </c>
      <c r="J45441">
        <v>2021</v>
      </c>
    </row>
    <row r="45442" spans="1:10" x14ac:dyDescent="0.35">
      <c r="A45442">
        <v>45441</v>
      </c>
      <c r="B45442">
        <v>100</v>
      </c>
      <c r="C45442" t="s">
        <v>63</v>
      </c>
      <c r="D45442" t="s">
        <v>424</v>
      </c>
      <c r="E45442" t="s">
        <v>24</v>
      </c>
      <c r="F45442" t="s">
        <v>25</v>
      </c>
      <c r="G45442" t="s">
        <v>123</v>
      </c>
      <c r="H45442">
        <v>46990</v>
      </c>
      <c r="I45442">
        <v>265</v>
      </c>
      <c r="J45442">
        <v>2021</v>
      </c>
    </row>
    <row r="45443" spans="1:10" x14ac:dyDescent="0.35">
      <c r="A45443">
        <v>45442</v>
      </c>
      <c r="B45443">
        <v>16300</v>
      </c>
      <c r="C45443" t="s">
        <v>18</v>
      </c>
      <c r="D45443" t="s">
        <v>253</v>
      </c>
      <c r="E45443" t="s">
        <v>10</v>
      </c>
      <c r="F45443" t="s">
        <v>11</v>
      </c>
      <c r="G45443" t="s">
        <v>123</v>
      </c>
      <c r="H45443">
        <v>47780</v>
      </c>
      <c r="I45443">
        <v>200</v>
      </c>
      <c r="J45443">
        <v>2021</v>
      </c>
    </row>
    <row r="45444" spans="1:10" x14ac:dyDescent="0.35">
      <c r="A45444">
        <v>45443</v>
      </c>
      <c r="B45444">
        <v>20</v>
      </c>
      <c r="C45444" t="s">
        <v>810</v>
      </c>
      <c r="D45444" t="s">
        <v>811</v>
      </c>
      <c r="E45444" t="s">
        <v>15</v>
      </c>
      <c r="F45444" t="s">
        <v>25</v>
      </c>
      <c r="G45444" t="s">
        <v>123</v>
      </c>
      <c r="H45444">
        <v>47820</v>
      </c>
      <c r="I45444">
        <v>230</v>
      </c>
      <c r="J45444">
        <v>2021</v>
      </c>
    </row>
    <row r="45445" spans="1:10" x14ac:dyDescent="0.35">
      <c r="A45445">
        <v>45444</v>
      </c>
      <c r="B45445">
        <v>4000</v>
      </c>
      <c r="C45445" t="s">
        <v>38</v>
      </c>
      <c r="D45445" t="s">
        <v>343</v>
      </c>
      <c r="E45445" t="s">
        <v>24</v>
      </c>
      <c r="F45445" t="s">
        <v>25</v>
      </c>
      <c r="G45445" t="s">
        <v>123</v>
      </c>
      <c r="H45445">
        <v>47904</v>
      </c>
      <c r="I45445">
        <v>150</v>
      </c>
      <c r="J45445">
        <v>2021</v>
      </c>
    </row>
    <row r="45446" spans="1:10" x14ac:dyDescent="0.35">
      <c r="A45446">
        <v>45445</v>
      </c>
      <c r="B45446">
        <v>100</v>
      </c>
      <c r="C45446" t="s">
        <v>20</v>
      </c>
      <c r="D45446" t="s">
        <v>261</v>
      </c>
      <c r="E45446" t="s">
        <v>15</v>
      </c>
      <c r="F45446" t="s">
        <v>25</v>
      </c>
      <c r="G45446" t="s">
        <v>12</v>
      </c>
      <c r="H45446">
        <v>48995</v>
      </c>
      <c r="I45446">
        <v>181</v>
      </c>
      <c r="J45446">
        <v>2021</v>
      </c>
    </row>
    <row r="45447" spans="1:10" x14ac:dyDescent="0.35">
      <c r="A45447">
        <v>45446</v>
      </c>
      <c r="B45447">
        <v>5000</v>
      </c>
      <c r="C45447" t="s">
        <v>34</v>
      </c>
      <c r="D45447" t="s">
        <v>250</v>
      </c>
      <c r="E45447" t="s">
        <v>10</v>
      </c>
      <c r="F45447" t="s">
        <v>25</v>
      </c>
      <c r="G45447" t="s">
        <v>123</v>
      </c>
      <c r="H45447">
        <v>49670</v>
      </c>
      <c r="I45447">
        <v>194</v>
      </c>
      <c r="J45447">
        <v>2021</v>
      </c>
    </row>
    <row r="45448" spans="1:10" x14ac:dyDescent="0.35">
      <c r="A45448">
        <v>45447</v>
      </c>
      <c r="B45448">
        <v>100</v>
      </c>
      <c r="C45448" t="s">
        <v>18</v>
      </c>
      <c r="D45448" t="s">
        <v>19</v>
      </c>
      <c r="E45448" t="s">
        <v>15</v>
      </c>
      <c r="F45448" t="s">
        <v>11</v>
      </c>
      <c r="G45448" t="s">
        <v>152</v>
      </c>
      <c r="H45448">
        <v>49880</v>
      </c>
      <c r="I45448">
        <v>300</v>
      </c>
      <c r="J45448">
        <v>2021</v>
      </c>
    </row>
    <row r="45449" spans="1:10" x14ac:dyDescent="0.35">
      <c r="A45449">
        <v>45448</v>
      </c>
      <c r="B45449">
        <v>100</v>
      </c>
      <c r="C45449" t="s">
        <v>63</v>
      </c>
      <c r="D45449" t="s">
        <v>424</v>
      </c>
      <c r="E45449" t="s">
        <v>24</v>
      </c>
      <c r="F45449" t="s">
        <v>25</v>
      </c>
      <c r="G45449" t="s">
        <v>152</v>
      </c>
      <c r="H45449">
        <v>50790</v>
      </c>
      <c r="I45449">
        <v>230</v>
      </c>
      <c r="J45449">
        <v>2021</v>
      </c>
    </row>
    <row r="45450" spans="1:10" x14ac:dyDescent="0.35">
      <c r="A45450">
        <v>45449</v>
      </c>
      <c r="B45450">
        <v>1200</v>
      </c>
      <c r="C45450" t="s">
        <v>63</v>
      </c>
      <c r="D45450" t="s">
        <v>424</v>
      </c>
      <c r="E45450" t="s">
        <v>15</v>
      </c>
      <c r="F45450" t="s">
        <v>25</v>
      </c>
      <c r="G45450" t="s">
        <v>123</v>
      </c>
      <c r="H45450">
        <v>50995</v>
      </c>
      <c r="I45450">
        <v>230</v>
      </c>
      <c r="J45450">
        <v>2021</v>
      </c>
    </row>
    <row r="45451" spans="1:10" x14ac:dyDescent="0.35">
      <c r="A45451">
        <v>45450</v>
      </c>
      <c r="B45451">
        <v>100</v>
      </c>
      <c r="C45451" t="s">
        <v>20</v>
      </c>
      <c r="D45451" t="s">
        <v>292</v>
      </c>
      <c r="E45451" t="s">
        <v>24</v>
      </c>
      <c r="F45451" t="s">
        <v>25</v>
      </c>
      <c r="G45451" t="s">
        <v>12</v>
      </c>
      <c r="H45451">
        <v>51995</v>
      </c>
      <c r="I45451">
        <v>300</v>
      </c>
      <c r="J45451">
        <v>2021</v>
      </c>
    </row>
    <row r="45452" spans="1:10" x14ac:dyDescent="0.35">
      <c r="A45452">
        <v>45451</v>
      </c>
      <c r="B45452">
        <v>5000</v>
      </c>
      <c r="C45452" t="s">
        <v>34</v>
      </c>
      <c r="D45452" t="s">
        <v>134</v>
      </c>
      <c r="E45452" t="s">
        <v>10</v>
      </c>
      <c r="F45452" t="s">
        <v>25</v>
      </c>
      <c r="G45452" t="s">
        <v>123</v>
      </c>
      <c r="H45452">
        <v>52205</v>
      </c>
      <c r="I45452">
        <v>190</v>
      </c>
      <c r="J45452">
        <v>2021</v>
      </c>
    </row>
    <row r="45453" spans="1:10" x14ac:dyDescent="0.35">
      <c r="A45453">
        <v>45452</v>
      </c>
      <c r="B45453">
        <v>10000</v>
      </c>
      <c r="C45453" t="s">
        <v>13</v>
      </c>
      <c r="D45453" t="s">
        <v>290</v>
      </c>
      <c r="E45453" t="s">
        <v>10</v>
      </c>
      <c r="F45453" t="s">
        <v>25</v>
      </c>
      <c r="G45453" t="s">
        <v>123</v>
      </c>
      <c r="H45453">
        <v>52900</v>
      </c>
      <c r="I45453">
        <v>200</v>
      </c>
      <c r="J45453">
        <v>2021</v>
      </c>
    </row>
    <row r="45454" spans="1:10" x14ac:dyDescent="0.35">
      <c r="A45454">
        <v>45453</v>
      </c>
      <c r="B45454">
        <v>100</v>
      </c>
      <c r="C45454" t="s">
        <v>83</v>
      </c>
      <c r="D45454" t="s">
        <v>88</v>
      </c>
      <c r="E45454" t="s">
        <v>15</v>
      </c>
      <c r="F45454" t="s">
        <v>11</v>
      </c>
      <c r="G45454" t="s">
        <v>152</v>
      </c>
      <c r="H45454">
        <v>15480</v>
      </c>
      <c r="I45454">
        <v>95</v>
      </c>
      <c r="J45454">
        <v>2021</v>
      </c>
    </row>
    <row r="45455" spans="1:10" x14ac:dyDescent="0.35">
      <c r="A45455">
        <v>45454</v>
      </c>
      <c r="B45455">
        <v>99</v>
      </c>
      <c r="C45455" t="s">
        <v>43</v>
      </c>
      <c r="D45455" t="s">
        <v>311</v>
      </c>
      <c r="E45455" t="s">
        <v>15</v>
      </c>
      <c r="F45455" t="s">
        <v>11</v>
      </c>
      <c r="G45455" t="s">
        <v>152</v>
      </c>
      <c r="H45455">
        <v>15490</v>
      </c>
      <c r="I45455">
        <v>71</v>
      </c>
      <c r="J45455">
        <v>2021</v>
      </c>
    </row>
    <row r="45456" spans="1:10" x14ac:dyDescent="0.35">
      <c r="A45456">
        <v>45455</v>
      </c>
      <c r="B45456">
        <v>99</v>
      </c>
      <c r="C45456" t="s">
        <v>43</v>
      </c>
      <c r="D45456" t="s">
        <v>311</v>
      </c>
      <c r="E45456" t="s">
        <v>15</v>
      </c>
      <c r="F45456" t="s">
        <v>11</v>
      </c>
      <c r="G45456" t="s">
        <v>152</v>
      </c>
      <c r="H45456">
        <v>15490</v>
      </c>
      <c r="I45456">
        <v>71</v>
      </c>
      <c r="J45456">
        <v>2021</v>
      </c>
    </row>
    <row r="45457" spans="1:10" x14ac:dyDescent="0.35">
      <c r="A45457">
        <v>45456</v>
      </c>
      <c r="B45457">
        <v>99</v>
      </c>
      <c r="C45457" t="s">
        <v>43</v>
      </c>
      <c r="D45457" t="s">
        <v>311</v>
      </c>
      <c r="E45457" t="s">
        <v>15</v>
      </c>
      <c r="F45457" t="s">
        <v>11</v>
      </c>
      <c r="G45457" t="s">
        <v>152</v>
      </c>
      <c r="H45457">
        <v>15490</v>
      </c>
      <c r="I45457">
        <v>71</v>
      </c>
      <c r="J45457">
        <v>2021</v>
      </c>
    </row>
    <row r="45458" spans="1:10" x14ac:dyDescent="0.35">
      <c r="A45458">
        <v>45457</v>
      </c>
      <c r="B45458">
        <v>99</v>
      </c>
      <c r="C45458" t="s">
        <v>43</v>
      </c>
      <c r="D45458" t="s">
        <v>311</v>
      </c>
      <c r="E45458" t="s">
        <v>15</v>
      </c>
      <c r="F45458" t="s">
        <v>11</v>
      </c>
      <c r="G45458" t="s">
        <v>152</v>
      </c>
      <c r="H45458">
        <v>15490</v>
      </c>
      <c r="I45458">
        <v>71</v>
      </c>
      <c r="J45458">
        <v>2021</v>
      </c>
    </row>
    <row r="45459" spans="1:10" x14ac:dyDescent="0.35">
      <c r="A45459">
        <v>45458</v>
      </c>
      <c r="B45459">
        <v>99</v>
      </c>
      <c r="C45459" t="s">
        <v>43</v>
      </c>
      <c r="D45459" t="s">
        <v>311</v>
      </c>
      <c r="E45459" t="s">
        <v>15</v>
      </c>
      <c r="F45459" t="s">
        <v>11</v>
      </c>
      <c r="G45459" t="s">
        <v>152</v>
      </c>
      <c r="H45459">
        <v>15490</v>
      </c>
      <c r="I45459">
        <v>71</v>
      </c>
      <c r="J45459">
        <v>2021</v>
      </c>
    </row>
    <row r="45460" spans="1:10" x14ac:dyDescent="0.35">
      <c r="A45460">
        <v>45459</v>
      </c>
      <c r="B45460">
        <v>99</v>
      </c>
      <c r="C45460" t="s">
        <v>43</v>
      </c>
      <c r="D45460" t="s">
        <v>311</v>
      </c>
      <c r="E45460" t="s">
        <v>15</v>
      </c>
      <c r="F45460" t="s">
        <v>11</v>
      </c>
      <c r="G45460" t="s">
        <v>152</v>
      </c>
      <c r="H45460">
        <v>15490</v>
      </c>
      <c r="I45460">
        <v>71</v>
      </c>
      <c r="J45460">
        <v>2021</v>
      </c>
    </row>
    <row r="45461" spans="1:10" x14ac:dyDescent="0.35">
      <c r="A45461">
        <v>45460</v>
      </c>
      <c r="B45461">
        <v>15</v>
      </c>
      <c r="C45461" t="s">
        <v>63</v>
      </c>
      <c r="D45461" t="s">
        <v>114</v>
      </c>
      <c r="E45461" t="s">
        <v>15</v>
      </c>
      <c r="F45461" t="s">
        <v>11</v>
      </c>
      <c r="G45461" t="s">
        <v>152</v>
      </c>
      <c r="H45461">
        <v>15490</v>
      </c>
      <c r="I45461">
        <v>67</v>
      </c>
      <c r="J45461">
        <v>2021</v>
      </c>
    </row>
    <row r="45462" spans="1:10" x14ac:dyDescent="0.35">
      <c r="A45462">
        <v>45461</v>
      </c>
      <c r="B45462">
        <v>10</v>
      </c>
      <c r="C45462" t="s">
        <v>154</v>
      </c>
      <c r="D45462" t="s">
        <v>188</v>
      </c>
      <c r="E45462" t="s">
        <v>15</v>
      </c>
      <c r="F45462" t="s">
        <v>11</v>
      </c>
      <c r="G45462" t="s">
        <v>123</v>
      </c>
      <c r="H45462">
        <v>15508</v>
      </c>
      <c r="I45462">
        <v>92</v>
      </c>
      <c r="J45462">
        <v>2021</v>
      </c>
    </row>
    <row r="45463" spans="1:10" x14ac:dyDescent="0.35">
      <c r="A45463">
        <v>45462</v>
      </c>
      <c r="B45463">
        <v>10</v>
      </c>
      <c r="C45463" t="s">
        <v>43</v>
      </c>
      <c r="D45463" t="s">
        <v>311</v>
      </c>
      <c r="E45463" t="s">
        <v>24</v>
      </c>
      <c r="F45463" t="s">
        <v>11</v>
      </c>
      <c r="G45463" t="s">
        <v>152</v>
      </c>
      <c r="H45463">
        <v>15550</v>
      </c>
      <c r="I45463">
        <v>71</v>
      </c>
      <c r="J45463">
        <v>2021</v>
      </c>
    </row>
    <row r="45464" spans="1:10" x14ac:dyDescent="0.35">
      <c r="A45464">
        <v>45463</v>
      </c>
      <c r="B45464">
        <v>10</v>
      </c>
      <c r="C45464" t="s">
        <v>43</v>
      </c>
      <c r="D45464" t="s">
        <v>311</v>
      </c>
      <c r="E45464" t="s">
        <v>24</v>
      </c>
      <c r="F45464" t="s">
        <v>11</v>
      </c>
      <c r="G45464" t="s">
        <v>152</v>
      </c>
      <c r="H45464">
        <v>15550</v>
      </c>
      <c r="I45464">
        <v>71</v>
      </c>
      <c r="J45464">
        <v>2021</v>
      </c>
    </row>
    <row r="45465" spans="1:10" x14ac:dyDescent="0.35">
      <c r="A45465">
        <v>45464</v>
      </c>
      <c r="B45465">
        <v>10</v>
      </c>
      <c r="C45465" t="s">
        <v>18</v>
      </c>
      <c r="D45465" t="s">
        <v>178</v>
      </c>
      <c r="E45465" t="s">
        <v>200</v>
      </c>
      <c r="F45465" t="s">
        <v>11</v>
      </c>
      <c r="G45465" t="s">
        <v>123</v>
      </c>
      <c r="H45465">
        <v>15555</v>
      </c>
      <c r="I45465">
        <v>101</v>
      </c>
      <c r="J45465">
        <v>2021</v>
      </c>
    </row>
    <row r="45466" spans="1:10" x14ac:dyDescent="0.35">
      <c r="A45466">
        <v>45465</v>
      </c>
      <c r="B45466">
        <v>2000</v>
      </c>
      <c r="C45466" t="s">
        <v>83</v>
      </c>
      <c r="D45466" t="s">
        <v>88</v>
      </c>
      <c r="E45466" t="s">
        <v>15</v>
      </c>
      <c r="F45466" t="s">
        <v>11</v>
      </c>
      <c r="G45466" t="s">
        <v>123</v>
      </c>
      <c r="H45466">
        <v>15580</v>
      </c>
      <c r="I45466">
        <v>95</v>
      </c>
      <c r="J45466">
        <v>2021</v>
      </c>
    </row>
    <row r="45467" spans="1:10" x14ac:dyDescent="0.35">
      <c r="A45467">
        <v>45466</v>
      </c>
      <c r="B45467">
        <v>8</v>
      </c>
      <c r="C45467" t="s">
        <v>83</v>
      </c>
      <c r="D45467" t="s">
        <v>88</v>
      </c>
      <c r="E45467" t="s">
        <v>15</v>
      </c>
      <c r="F45467" t="s">
        <v>11</v>
      </c>
      <c r="G45467" t="s">
        <v>152</v>
      </c>
      <c r="H45467">
        <v>15590</v>
      </c>
      <c r="I45467">
        <v>95</v>
      </c>
      <c r="J45467">
        <v>2021</v>
      </c>
    </row>
    <row r="45468" spans="1:10" x14ac:dyDescent="0.35">
      <c r="A45468">
        <v>45467</v>
      </c>
      <c r="B45468">
        <v>100</v>
      </c>
      <c r="C45468" t="s">
        <v>13</v>
      </c>
      <c r="D45468" t="s">
        <v>82</v>
      </c>
      <c r="E45468" t="s">
        <v>15</v>
      </c>
      <c r="F45468" t="s">
        <v>11</v>
      </c>
      <c r="G45468" t="s">
        <v>123</v>
      </c>
      <c r="H45468">
        <v>15690</v>
      </c>
      <c r="I45468">
        <v>65</v>
      </c>
      <c r="J45468">
        <v>2021</v>
      </c>
    </row>
    <row r="45469" spans="1:10" x14ac:dyDescent="0.35">
      <c r="A45469">
        <v>45468</v>
      </c>
      <c r="B45469">
        <v>10</v>
      </c>
      <c r="C45469" t="s">
        <v>18</v>
      </c>
      <c r="D45469" t="s">
        <v>178</v>
      </c>
      <c r="E45469" t="s">
        <v>200</v>
      </c>
      <c r="F45469" t="s">
        <v>11</v>
      </c>
      <c r="G45469" t="s">
        <v>123</v>
      </c>
      <c r="H45469">
        <v>15777</v>
      </c>
      <c r="I45469">
        <v>101</v>
      </c>
      <c r="J45469">
        <v>2021</v>
      </c>
    </row>
    <row r="45470" spans="1:10" x14ac:dyDescent="0.35">
      <c r="A45470">
        <v>45469</v>
      </c>
      <c r="B45470">
        <v>10</v>
      </c>
      <c r="C45470" t="s">
        <v>22</v>
      </c>
      <c r="D45470" t="s">
        <v>80</v>
      </c>
      <c r="E45470" t="s">
        <v>15</v>
      </c>
      <c r="F45470" t="s">
        <v>11</v>
      </c>
      <c r="G45470" t="s">
        <v>152</v>
      </c>
      <c r="H45470">
        <v>15780</v>
      </c>
      <c r="I45470">
        <v>125</v>
      </c>
      <c r="J45470">
        <v>2021</v>
      </c>
    </row>
    <row r="45471" spans="1:10" x14ac:dyDescent="0.35">
      <c r="A45471">
        <v>45470</v>
      </c>
      <c r="B45471">
        <v>7</v>
      </c>
      <c r="C45471" t="s">
        <v>83</v>
      </c>
      <c r="D45471" t="s">
        <v>88</v>
      </c>
      <c r="E45471" t="s">
        <v>15</v>
      </c>
      <c r="F45471" t="s">
        <v>11</v>
      </c>
      <c r="G45471" t="s">
        <v>152</v>
      </c>
      <c r="H45471">
        <v>15790</v>
      </c>
      <c r="I45471">
        <v>95</v>
      </c>
      <c r="J45471">
        <v>2021</v>
      </c>
    </row>
    <row r="45472" spans="1:10" x14ac:dyDescent="0.35">
      <c r="A45472">
        <v>45471</v>
      </c>
      <c r="B45472">
        <v>9</v>
      </c>
      <c r="C45472" t="s">
        <v>83</v>
      </c>
      <c r="D45472" t="s">
        <v>88</v>
      </c>
      <c r="E45472" t="s">
        <v>15</v>
      </c>
      <c r="F45472" t="s">
        <v>11</v>
      </c>
      <c r="G45472" t="s">
        <v>152</v>
      </c>
      <c r="H45472">
        <v>15790</v>
      </c>
      <c r="I45472">
        <v>95</v>
      </c>
      <c r="J45472">
        <v>2021</v>
      </c>
    </row>
    <row r="45473" spans="1:10" x14ac:dyDescent="0.35">
      <c r="A45473">
        <v>45472</v>
      </c>
      <c r="B45473">
        <v>100</v>
      </c>
      <c r="C45473" t="s">
        <v>98</v>
      </c>
      <c r="D45473" t="s">
        <v>99</v>
      </c>
      <c r="E45473" t="s">
        <v>24</v>
      </c>
      <c r="F45473" t="s">
        <v>11</v>
      </c>
      <c r="G45473" t="s">
        <v>123</v>
      </c>
      <c r="H45473">
        <v>15790</v>
      </c>
      <c r="I45473">
        <v>83</v>
      </c>
      <c r="J45473">
        <v>2021</v>
      </c>
    </row>
    <row r="45474" spans="1:10" x14ac:dyDescent="0.35">
      <c r="A45474">
        <v>45473</v>
      </c>
      <c r="B45474">
        <v>4000</v>
      </c>
      <c r="C45474" t="s">
        <v>18</v>
      </c>
      <c r="D45474" t="s">
        <v>189</v>
      </c>
      <c r="E45474" t="s">
        <v>15</v>
      </c>
      <c r="F45474" t="s">
        <v>11</v>
      </c>
      <c r="G45474" t="s">
        <v>123</v>
      </c>
      <c r="H45474">
        <v>12260</v>
      </c>
      <c r="I45474">
        <v>65</v>
      </c>
      <c r="J45474">
        <v>2021</v>
      </c>
    </row>
    <row r="45475" spans="1:10" x14ac:dyDescent="0.35">
      <c r="A45475">
        <v>45474</v>
      </c>
      <c r="B45475">
        <v>97</v>
      </c>
      <c r="C45475" t="s">
        <v>27</v>
      </c>
      <c r="D45475" t="s">
        <v>357</v>
      </c>
      <c r="E45475" t="s">
        <v>15</v>
      </c>
      <c r="F45475" t="s">
        <v>11</v>
      </c>
      <c r="G45475" t="s">
        <v>12</v>
      </c>
      <c r="H45475">
        <v>12290</v>
      </c>
      <c r="I45475">
        <v>73</v>
      </c>
      <c r="J45475">
        <v>2021</v>
      </c>
    </row>
    <row r="45476" spans="1:10" x14ac:dyDescent="0.35">
      <c r="A45476">
        <v>45475</v>
      </c>
      <c r="B45476">
        <v>10</v>
      </c>
      <c r="C45476" t="s">
        <v>46</v>
      </c>
      <c r="D45476" t="s">
        <v>47</v>
      </c>
      <c r="E45476" t="s">
        <v>15</v>
      </c>
      <c r="F45476" t="s">
        <v>11</v>
      </c>
      <c r="G45476" t="s">
        <v>152</v>
      </c>
      <c r="H45476">
        <v>12480</v>
      </c>
      <c r="I45476">
        <v>67</v>
      </c>
      <c r="J45476">
        <v>2021</v>
      </c>
    </row>
    <row r="45477" spans="1:10" x14ac:dyDescent="0.35">
      <c r="A45477">
        <v>45476</v>
      </c>
      <c r="B45477">
        <v>10</v>
      </c>
      <c r="C45477" t="s">
        <v>27</v>
      </c>
      <c r="D45477" t="s">
        <v>45</v>
      </c>
      <c r="E45477" t="s">
        <v>15</v>
      </c>
      <c r="F45477" t="s">
        <v>11</v>
      </c>
      <c r="G45477" t="s">
        <v>152</v>
      </c>
      <c r="H45477">
        <v>12488</v>
      </c>
      <c r="I45477">
        <v>75</v>
      </c>
      <c r="J45477">
        <v>2021</v>
      </c>
    </row>
    <row r="45478" spans="1:10" x14ac:dyDescent="0.35">
      <c r="A45478">
        <v>45477</v>
      </c>
      <c r="B45478">
        <v>10</v>
      </c>
      <c r="C45478" t="s">
        <v>43</v>
      </c>
      <c r="D45478" t="s">
        <v>195</v>
      </c>
      <c r="E45478" t="s">
        <v>15</v>
      </c>
      <c r="F45478" t="s">
        <v>11</v>
      </c>
      <c r="G45478" t="s">
        <v>152</v>
      </c>
      <c r="H45478">
        <v>12490</v>
      </c>
      <c r="I45478">
        <v>69</v>
      </c>
      <c r="J45478">
        <v>2021</v>
      </c>
    </row>
    <row r="45479" spans="1:10" x14ac:dyDescent="0.35">
      <c r="A45479">
        <v>45478</v>
      </c>
      <c r="B45479">
        <v>10</v>
      </c>
      <c r="C45479" t="s">
        <v>43</v>
      </c>
      <c r="D45479" t="s">
        <v>195</v>
      </c>
      <c r="E45479" t="s">
        <v>15</v>
      </c>
      <c r="F45479" t="s">
        <v>11</v>
      </c>
      <c r="G45479" t="s">
        <v>152</v>
      </c>
      <c r="H45479">
        <v>12490</v>
      </c>
      <c r="I45479">
        <v>69</v>
      </c>
      <c r="J45479">
        <v>2021</v>
      </c>
    </row>
    <row r="45480" spans="1:10" x14ac:dyDescent="0.35">
      <c r="A45480">
        <v>45479</v>
      </c>
      <c r="B45480">
        <v>9</v>
      </c>
      <c r="C45480" t="s">
        <v>13</v>
      </c>
      <c r="D45480" t="s">
        <v>82</v>
      </c>
      <c r="E45480" t="s">
        <v>15</v>
      </c>
      <c r="F45480" t="s">
        <v>11</v>
      </c>
      <c r="G45480" t="s">
        <v>12</v>
      </c>
      <c r="H45480">
        <v>12490</v>
      </c>
      <c r="I45480">
        <v>65</v>
      </c>
      <c r="J45480">
        <v>2021</v>
      </c>
    </row>
    <row r="45481" spans="1:10" x14ac:dyDescent="0.35">
      <c r="A45481">
        <v>45480</v>
      </c>
      <c r="B45481">
        <v>8</v>
      </c>
      <c r="C45481" t="s">
        <v>13</v>
      </c>
      <c r="D45481" t="s">
        <v>82</v>
      </c>
      <c r="E45481" t="s">
        <v>15</v>
      </c>
      <c r="F45481" t="s">
        <v>11</v>
      </c>
      <c r="G45481" t="s">
        <v>12</v>
      </c>
      <c r="H45481">
        <v>12490</v>
      </c>
      <c r="I45481">
        <v>65</v>
      </c>
      <c r="J45481">
        <v>2021</v>
      </c>
    </row>
    <row r="45482" spans="1:10" x14ac:dyDescent="0.35">
      <c r="A45482">
        <v>45481</v>
      </c>
      <c r="B45482">
        <v>14</v>
      </c>
      <c r="C45482" t="s">
        <v>46</v>
      </c>
      <c r="D45482" t="s">
        <v>47</v>
      </c>
      <c r="E45482" t="s">
        <v>15</v>
      </c>
      <c r="F45482" t="s">
        <v>11</v>
      </c>
      <c r="G45482" t="s">
        <v>152</v>
      </c>
      <c r="H45482">
        <v>12490</v>
      </c>
      <c r="I45482">
        <v>67</v>
      </c>
      <c r="J45482">
        <v>2021</v>
      </c>
    </row>
    <row r="45483" spans="1:10" x14ac:dyDescent="0.35">
      <c r="A45483">
        <v>45482</v>
      </c>
      <c r="B45483">
        <v>12</v>
      </c>
      <c r="C45483" t="s">
        <v>63</v>
      </c>
      <c r="D45483" t="s">
        <v>114</v>
      </c>
      <c r="E45483" t="s">
        <v>15</v>
      </c>
      <c r="F45483" t="s">
        <v>11</v>
      </c>
      <c r="G45483" t="s">
        <v>152</v>
      </c>
      <c r="H45483">
        <v>12499</v>
      </c>
      <c r="I45483">
        <v>67</v>
      </c>
      <c r="J45483">
        <v>2021</v>
      </c>
    </row>
    <row r="45484" spans="1:10" x14ac:dyDescent="0.35">
      <c r="A45484">
        <v>45483</v>
      </c>
      <c r="B45484">
        <v>1500</v>
      </c>
      <c r="C45484" t="s">
        <v>31</v>
      </c>
      <c r="D45484" t="s">
        <v>78</v>
      </c>
      <c r="E45484" t="s">
        <v>15</v>
      </c>
      <c r="F45484" t="s">
        <v>11</v>
      </c>
      <c r="G45484" t="s">
        <v>123</v>
      </c>
      <c r="H45484">
        <v>12580</v>
      </c>
      <c r="I45484">
        <v>75</v>
      </c>
      <c r="J45484">
        <v>2021</v>
      </c>
    </row>
    <row r="45485" spans="1:10" x14ac:dyDescent="0.35">
      <c r="A45485">
        <v>45484</v>
      </c>
      <c r="B45485">
        <v>10</v>
      </c>
      <c r="C45485" t="s">
        <v>22</v>
      </c>
      <c r="D45485" t="s">
        <v>112</v>
      </c>
      <c r="E45485" t="s">
        <v>15</v>
      </c>
      <c r="F45485" t="s">
        <v>25</v>
      </c>
      <c r="G45485" t="s">
        <v>152</v>
      </c>
      <c r="H45485">
        <v>12589</v>
      </c>
      <c r="I45485">
        <v>72</v>
      </c>
      <c r="J45485">
        <v>2021</v>
      </c>
    </row>
    <row r="45486" spans="1:10" x14ac:dyDescent="0.35">
      <c r="A45486">
        <v>45485</v>
      </c>
      <c r="B45486">
        <v>10</v>
      </c>
      <c r="C45486" t="s">
        <v>43</v>
      </c>
      <c r="D45486" t="s">
        <v>195</v>
      </c>
      <c r="E45486" t="s">
        <v>15</v>
      </c>
      <c r="F45486" t="s">
        <v>11</v>
      </c>
      <c r="G45486" t="s">
        <v>152</v>
      </c>
      <c r="H45486">
        <v>12590</v>
      </c>
      <c r="I45486">
        <v>69</v>
      </c>
      <c r="J45486">
        <v>2021</v>
      </c>
    </row>
    <row r="45487" spans="1:10" x14ac:dyDescent="0.35">
      <c r="A45487">
        <v>45486</v>
      </c>
      <c r="B45487">
        <v>5</v>
      </c>
      <c r="C45487" t="s">
        <v>43</v>
      </c>
      <c r="D45487" t="s">
        <v>151</v>
      </c>
      <c r="E45487" t="s">
        <v>15</v>
      </c>
      <c r="F45487" t="s">
        <v>11</v>
      </c>
      <c r="G45487" t="s">
        <v>152</v>
      </c>
      <c r="H45487">
        <v>12601</v>
      </c>
      <c r="I45487">
        <v>69</v>
      </c>
      <c r="J45487">
        <v>2021</v>
      </c>
    </row>
    <row r="45488" spans="1:10" x14ac:dyDescent="0.35">
      <c r="A45488">
        <v>45487</v>
      </c>
      <c r="B45488">
        <v>5</v>
      </c>
      <c r="C45488" t="s">
        <v>43</v>
      </c>
      <c r="D45488" t="s">
        <v>151</v>
      </c>
      <c r="E45488" t="s">
        <v>15</v>
      </c>
      <c r="F45488" t="s">
        <v>11</v>
      </c>
      <c r="G45488" t="s">
        <v>152</v>
      </c>
      <c r="H45488">
        <v>12601</v>
      </c>
      <c r="I45488">
        <v>69</v>
      </c>
      <c r="J45488">
        <v>2021</v>
      </c>
    </row>
    <row r="45489" spans="1:10" x14ac:dyDescent="0.35">
      <c r="A45489">
        <v>45488</v>
      </c>
      <c r="B45489">
        <v>5</v>
      </c>
      <c r="C45489" t="s">
        <v>43</v>
      </c>
      <c r="D45489" t="s">
        <v>151</v>
      </c>
      <c r="E45489" t="s">
        <v>15</v>
      </c>
      <c r="F45489" t="s">
        <v>11</v>
      </c>
      <c r="G45489" t="s">
        <v>152</v>
      </c>
      <c r="H45489">
        <v>12601</v>
      </c>
      <c r="I45489">
        <v>69</v>
      </c>
      <c r="J45489">
        <v>2021</v>
      </c>
    </row>
    <row r="45490" spans="1:10" x14ac:dyDescent="0.35">
      <c r="A45490">
        <v>45489</v>
      </c>
      <c r="B45490">
        <v>5</v>
      </c>
      <c r="C45490" t="s">
        <v>43</v>
      </c>
      <c r="D45490" t="s">
        <v>151</v>
      </c>
      <c r="E45490" t="s">
        <v>15</v>
      </c>
      <c r="F45490" t="s">
        <v>11</v>
      </c>
      <c r="G45490" t="s">
        <v>152</v>
      </c>
      <c r="H45490">
        <v>12601</v>
      </c>
      <c r="I45490">
        <v>69</v>
      </c>
      <c r="J45490">
        <v>2021</v>
      </c>
    </row>
    <row r="45491" spans="1:10" x14ac:dyDescent="0.35">
      <c r="A45491">
        <v>45490</v>
      </c>
      <c r="B45491">
        <v>50</v>
      </c>
      <c r="C45491" t="s">
        <v>83</v>
      </c>
      <c r="D45491" t="s">
        <v>88</v>
      </c>
      <c r="E45491" t="s">
        <v>15</v>
      </c>
      <c r="F45491" t="s">
        <v>11</v>
      </c>
      <c r="G45491" t="s">
        <v>152</v>
      </c>
      <c r="H45491">
        <v>12650</v>
      </c>
      <c r="I45491">
        <v>60</v>
      </c>
      <c r="J45491">
        <v>2021</v>
      </c>
    </row>
    <row r="45492" spans="1:10" x14ac:dyDescent="0.35">
      <c r="A45492">
        <v>45491</v>
      </c>
      <c r="B45492">
        <v>3000</v>
      </c>
      <c r="C45492" t="s">
        <v>63</v>
      </c>
      <c r="D45492" t="s">
        <v>114</v>
      </c>
      <c r="E45492" t="s">
        <v>15</v>
      </c>
      <c r="F45492" t="s">
        <v>11</v>
      </c>
      <c r="G45492" t="s">
        <v>123</v>
      </c>
      <c r="H45492">
        <v>12674</v>
      </c>
      <c r="I45492">
        <v>67</v>
      </c>
      <c r="J45492">
        <v>2021</v>
      </c>
    </row>
    <row r="45493" spans="1:10" x14ac:dyDescent="0.35">
      <c r="A45493">
        <v>45492</v>
      </c>
      <c r="B45493">
        <v>12</v>
      </c>
      <c r="C45493" t="s">
        <v>63</v>
      </c>
      <c r="D45493" t="s">
        <v>114</v>
      </c>
      <c r="E45493" t="s">
        <v>15</v>
      </c>
      <c r="F45493" t="s">
        <v>11</v>
      </c>
      <c r="G45493" t="s">
        <v>152</v>
      </c>
      <c r="H45493">
        <v>12699</v>
      </c>
      <c r="I45493">
        <v>67</v>
      </c>
      <c r="J45493">
        <v>2021</v>
      </c>
    </row>
    <row r="45494" spans="1:10" x14ac:dyDescent="0.35">
      <c r="A45494">
        <v>45493</v>
      </c>
      <c r="B45494">
        <v>100</v>
      </c>
      <c r="C45494" t="s">
        <v>544</v>
      </c>
      <c r="D45494" t="s">
        <v>836</v>
      </c>
      <c r="E45494" t="s">
        <v>10</v>
      </c>
      <c r="F45494" t="s">
        <v>25</v>
      </c>
      <c r="G45494" t="s">
        <v>12</v>
      </c>
      <c r="H45494">
        <v>53995</v>
      </c>
      <c r="I45494">
        <v>177</v>
      </c>
      <c r="J45494">
        <v>2021</v>
      </c>
    </row>
    <row r="45495" spans="1:10" x14ac:dyDescent="0.35">
      <c r="A45495">
        <v>45494</v>
      </c>
      <c r="B45495">
        <v>4500</v>
      </c>
      <c r="C45495" t="s">
        <v>13</v>
      </c>
      <c r="D45495" t="s">
        <v>290</v>
      </c>
      <c r="E45495" t="s">
        <v>10</v>
      </c>
      <c r="F45495" t="s">
        <v>25</v>
      </c>
      <c r="G45495" t="s">
        <v>123</v>
      </c>
      <c r="H45495">
        <v>54930</v>
      </c>
      <c r="I45495">
        <v>200</v>
      </c>
      <c r="J45495">
        <v>2021</v>
      </c>
    </row>
    <row r="45496" spans="1:10" x14ac:dyDescent="0.35">
      <c r="A45496">
        <v>45495</v>
      </c>
      <c r="B45496">
        <v>100</v>
      </c>
      <c r="C45496" t="s">
        <v>63</v>
      </c>
      <c r="D45496" t="s">
        <v>424</v>
      </c>
      <c r="E45496" t="s">
        <v>24</v>
      </c>
      <c r="F45496" t="s">
        <v>25</v>
      </c>
      <c r="G45496" t="s">
        <v>152</v>
      </c>
      <c r="H45496">
        <v>55390</v>
      </c>
      <c r="I45496">
        <v>265</v>
      </c>
      <c r="J45496">
        <v>2021</v>
      </c>
    </row>
    <row r="45497" spans="1:10" x14ac:dyDescent="0.35">
      <c r="A45497">
        <v>45496</v>
      </c>
      <c r="B45497">
        <v>10</v>
      </c>
      <c r="C45497" t="s">
        <v>93</v>
      </c>
      <c r="D45497" t="s">
        <v>263</v>
      </c>
      <c r="E45497" t="s">
        <v>185</v>
      </c>
      <c r="F45497" t="s">
        <v>25</v>
      </c>
      <c r="G45497" t="s">
        <v>12</v>
      </c>
      <c r="H45497">
        <v>55440</v>
      </c>
      <c r="I45497">
        <v>136</v>
      </c>
      <c r="J45497">
        <v>2021</v>
      </c>
    </row>
    <row r="45498" spans="1:10" x14ac:dyDescent="0.35">
      <c r="A45498">
        <v>45497</v>
      </c>
      <c r="B45498">
        <v>3000</v>
      </c>
      <c r="C45498" t="s">
        <v>34</v>
      </c>
      <c r="D45498" t="s">
        <v>224</v>
      </c>
      <c r="E45498" t="s">
        <v>15</v>
      </c>
      <c r="F45498" t="s">
        <v>25</v>
      </c>
      <c r="G45498" t="s">
        <v>123</v>
      </c>
      <c r="H45498">
        <v>55670</v>
      </c>
      <c r="I45498">
        <v>197</v>
      </c>
      <c r="J45498">
        <v>2021</v>
      </c>
    </row>
    <row r="45499" spans="1:10" x14ac:dyDescent="0.35">
      <c r="A45499">
        <v>45498</v>
      </c>
      <c r="B45499">
        <v>5000</v>
      </c>
      <c r="C45499" t="s">
        <v>34</v>
      </c>
      <c r="D45499" t="s">
        <v>923</v>
      </c>
      <c r="E45499" t="s">
        <v>10</v>
      </c>
      <c r="F45499" t="s">
        <v>25</v>
      </c>
      <c r="G45499" t="s">
        <v>123</v>
      </c>
      <c r="H45499">
        <v>55870</v>
      </c>
      <c r="I45499">
        <v>190</v>
      </c>
      <c r="J45499">
        <v>2021</v>
      </c>
    </row>
    <row r="45500" spans="1:10" x14ac:dyDescent="0.35">
      <c r="A45500">
        <v>45499</v>
      </c>
      <c r="B45500">
        <v>5000</v>
      </c>
      <c r="C45500" t="s">
        <v>34</v>
      </c>
      <c r="D45500" t="s">
        <v>134</v>
      </c>
      <c r="E45500" t="s">
        <v>10</v>
      </c>
      <c r="F45500" t="s">
        <v>25</v>
      </c>
      <c r="G45500" t="s">
        <v>123</v>
      </c>
      <c r="H45500">
        <v>55870</v>
      </c>
      <c r="I45500">
        <v>237</v>
      </c>
      <c r="J45500">
        <v>2021</v>
      </c>
    </row>
    <row r="45501" spans="1:10" x14ac:dyDescent="0.35">
      <c r="A45501">
        <v>45500</v>
      </c>
      <c r="B45501">
        <v>5000</v>
      </c>
      <c r="C45501" t="s">
        <v>13</v>
      </c>
      <c r="D45501" t="s">
        <v>86</v>
      </c>
      <c r="E45501" t="s">
        <v>24</v>
      </c>
      <c r="F45501" t="s">
        <v>25</v>
      </c>
      <c r="G45501" t="s">
        <v>123</v>
      </c>
      <c r="H45501">
        <v>55900</v>
      </c>
      <c r="I45501">
        <v>218</v>
      </c>
      <c r="J45501">
        <v>2021</v>
      </c>
    </row>
    <row r="45502" spans="1:10" x14ac:dyDescent="0.35">
      <c r="A45502">
        <v>45501</v>
      </c>
      <c r="B45502">
        <v>100</v>
      </c>
      <c r="C45502" t="s">
        <v>13</v>
      </c>
      <c r="D45502" t="s">
        <v>236</v>
      </c>
      <c r="E45502" t="s">
        <v>10</v>
      </c>
      <c r="F45502" t="s">
        <v>25</v>
      </c>
      <c r="G45502" t="s">
        <v>152</v>
      </c>
      <c r="H45502">
        <v>56820</v>
      </c>
      <c r="I45502">
        <v>150</v>
      </c>
      <c r="J45502">
        <v>2021</v>
      </c>
    </row>
    <row r="45503" spans="1:10" x14ac:dyDescent="0.35">
      <c r="A45503">
        <v>45502</v>
      </c>
      <c r="B45503">
        <v>4000</v>
      </c>
      <c r="C45503" t="s">
        <v>38</v>
      </c>
      <c r="D45503" t="s">
        <v>39</v>
      </c>
      <c r="E45503" t="s">
        <v>15</v>
      </c>
      <c r="F45503" t="s">
        <v>25</v>
      </c>
      <c r="G45503" t="s">
        <v>123</v>
      </c>
      <c r="H45503">
        <v>57804</v>
      </c>
      <c r="I45503">
        <v>190</v>
      </c>
      <c r="J45503">
        <v>2021</v>
      </c>
    </row>
    <row r="45504" spans="1:10" x14ac:dyDescent="0.35">
      <c r="A45504">
        <v>45503</v>
      </c>
      <c r="B45504">
        <v>5000</v>
      </c>
      <c r="C45504" t="s">
        <v>34</v>
      </c>
      <c r="D45504" t="s">
        <v>134</v>
      </c>
      <c r="E45504" t="s">
        <v>10</v>
      </c>
      <c r="F45504" t="s">
        <v>25</v>
      </c>
      <c r="G45504" t="s">
        <v>123</v>
      </c>
      <c r="H45504">
        <v>59690</v>
      </c>
      <c r="I45504">
        <v>237</v>
      </c>
      <c r="J45504">
        <v>2021</v>
      </c>
    </row>
    <row r="45505" spans="1:10" x14ac:dyDescent="0.35">
      <c r="A45505">
        <v>45504</v>
      </c>
      <c r="B45505">
        <v>5000</v>
      </c>
      <c r="C45505" t="s">
        <v>34</v>
      </c>
      <c r="D45505" t="s">
        <v>134</v>
      </c>
      <c r="E45505" t="s">
        <v>10</v>
      </c>
      <c r="F45505" t="s">
        <v>25</v>
      </c>
      <c r="G45505" t="s">
        <v>123</v>
      </c>
      <c r="H45505">
        <v>59780</v>
      </c>
      <c r="I45505">
        <v>237</v>
      </c>
      <c r="J45505">
        <v>2021</v>
      </c>
    </row>
    <row r="45506" spans="1:10" x14ac:dyDescent="0.35">
      <c r="A45506">
        <v>45505</v>
      </c>
      <c r="B45506">
        <v>14000</v>
      </c>
      <c r="C45506" t="s">
        <v>544</v>
      </c>
      <c r="D45506" t="s">
        <v>836</v>
      </c>
      <c r="E45506" t="s">
        <v>24</v>
      </c>
      <c r="F45506" t="s">
        <v>25</v>
      </c>
      <c r="G45506" t="s">
        <v>12</v>
      </c>
      <c r="H45506">
        <v>59995</v>
      </c>
      <c r="I45506">
        <v>299</v>
      </c>
      <c r="J45506">
        <v>2021</v>
      </c>
    </row>
    <row r="45507" spans="1:10" x14ac:dyDescent="0.35">
      <c r="A45507">
        <v>45506</v>
      </c>
      <c r="B45507">
        <v>100</v>
      </c>
      <c r="C45507" t="s">
        <v>31</v>
      </c>
      <c r="D45507" t="s">
        <v>522</v>
      </c>
      <c r="E45507" t="s">
        <v>15</v>
      </c>
      <c r="F45507" t="s">
        <v>25</v>
      </c>
      <c r="G45507" t="s">
        <v>12</v>
      </c>
      <c r="H45507">
        <v>62500</v>
      </c>
      <c r="I45507">
        <v>318</v>
      </c>
      <c r="J45507">
        <v>2021</v>
      </c>
    </row>
    <row r="45508" spans="1:10" x14ac:dyDescent="0.35">
      <c r="A45508">
        <v>45507</v>
      </c>
      <c r="B45508">
        <v>4000</v>
      </c>
      <c r="C45508" t="s">
        <v>38</v>
      </c>
      <c r="D45508" t="s">
        <v>39</v>
      </c>
      <c r="E45508" t="s">
        <v>10</v>
      </c>
      <c r="F45508" t="s">
        <v>25</v>
      </c>
      <c r="G45508" t="s">
        <v>123</v>
      </c>
      <c r="H45508">
        <v>62904</v>
      </c>
      <c r="I45508">
        <v>190</v>
      </c>
      <c r="J45508">
        <v>2021</v>
      </c>
    </row>
    <row r="45509" spans="1:10" x14ac:dyDescent="0.35">
      <c r="A45509">
        <v>45508</v>
      </c>
      <c r="B45509">
        <v>30</v>
      </c>
      <c r="C45509" t="s">
        <v>31</v>
      </c>
      <c r="D45509" t="s">
        <v>230</v>
      </c>
      <c r="E45509" t="s">
        <v>10</v>
      </c>
      <c r="F45509" t="s">
        <v>25</v>
      </c>
      <c r="G45509" t="s">
        <v>12</v>
      </c>
      <c r="H45509">
        <v>63950</v>
      </c>
      <c r="I45509">
        <v>185</v>
      </c>
      <c r="J45509">
        <v>2021</v>
      </c>
    </row>
    <row r="45510" spans="1:10" x14ac:dyDescent="0.35">
      <c r="A45510">
        <v>45509</v>
      </c>
      <c r="B45510">
        <v>3000</v>
      </c>
      <c r="C45510" t="s">
        <v>34</v>
      </c>
      <c r="D45510" t="s">
        <v>202</v>
      </c>
      <c r="E45510" t="s">
        <v>10</v>
      </c>
      <c r="F45510" t="s">
        <v>25</v>
      </c>
      <c r="G45510" t="s">
        <v>123</v>
      </c>
      <c r="H45510">
        <v>64860</v>
      </c>
      <c r="I45510">
        <v>194</v>
      </c>
      <c r="J45510">
        <v>2021</v>
      </c>
    </row>
    <row r="45511" spans="1:10" x14ac:dyDescent="0.35">
      <c r="A45511">
        <v>45510</v>
      </c>
      <c r="B45511">
        <v>4500</v>
      </c>
      <c r="C45511" t="s">
        <v>34</v>
      </c>
      <c r="D45511" t="s">
        <v>428</v>
      </c>
      <c r="E45511" t="s">
        <v>24</v>
      </c>
      <c r="F45511" t="s">
        <v>25</v>
      </c>
      <c r="G45511" t="s">
        <v>123</v>
      </c>
      <c r="H45511">
        <v>64870</v>
      </c>
      <c r="I45511">
        <v>211</v>
      </c>
      <c r="J45511">
        <v>2021</v>
      </c>
    </row>
    <row r="45512" spans="1:10" x14ac:dyDescent="0.35">
      <c r="A45512">
        <v>45511</v>
      </c>
      <c r="B45512">
        <v>1500</v>
      </c>
      <c r="C45512" t="s">
        <v>31</v>
      </c>
      <c r="D45512" t="s">
        <v>522</v>
      </c>
      <c r="E45512" t="s">
        <v>15</v>
      </c>
      <c r="F45512" t="s">
        <v>25</v>
      </c>
      <c r="G45512" t="s">
        <v>12</v>
      </c>
      <c r="H45512">
        <v>65900</v>
      </c>
      <c r="I45512">
        <v>400</v>
      </c>
      <c r="J45512">
        <v>2021</v>
      </c>
    </row>
    <row r="45513" spans="1:10" x14ac:dyDescent="0.35">
      <c r="A45513">
        <v>45512</v>
      </c>
      <c r="B45513">
        <v>10</v>
      </c>
      <c r="C45513" t="s">
        <v>98</v>
      </c>
      <c r="D45513" t="s">
        <v>525</v>
      </c>
      <c r="E45513" t="s">
        <v>24</v>
      </c>
      <c r="F45513" t="s">
        <v>11</v>
      </c>
      <c r="G45513" t="s">
        <v>123</v>
      </c>
      <c r="H45513">
        <v>15800</v>
      </c>
      <c r="I45513">
        <v>83</v>
      </c>
      <c r="J45513">
        <v>2021</v>
      </c>
    </row>
    <row r="45514" spans="1:10" x14ac:dyDescent="0.35">
      <c r="A45514">
        <v>45513</v>
      </c>
      <c r="B45514">
        <v>999</v>
      </c>
      <c r="C45514" t="s">
        <v>18</v>
      </c>
      <c r="D45514" t="s">
        <v>178</v>
      </c>
      <c r="E45514" t="s">
        <v>15</v>
      </c>
      <c r="F45514" t="s">
        <v>11</v>
      </c>
      <c r="G45514" t="s">
        <v>123</v>
      </c>
      <c r="H45514">
        <v>15890</v>
      </c>
      <c r="I45514">
        <v>101</v>
      </c>
      <c r="J45514">
        <v>2021</v>
      </c>
    </row>
    <row r="45515" spans="1:10" x14ac:dyDescent="0.35">
      <c r="A45515">
        <v>45514</v>
      </c>
      <c r="B45515">
        <v>99</v>
      </c>
      <c r="C45515" t="s">
        <v>43</v>
      </c>
      <c r="D45515" t="s">
        <v>311</v>
      </c>
      <c r="E45515" t="s">
        <v>15</v>
      </c>
      <c r="F45515" t="s">
        <v>11</v>
      </c>
      <c r="G45515" t="s">
        <v>152</v>
      </c>
      <c r="H45515">
        <v>15990</v>
      </c>
      <c r="I45515">
        <v>71</v>
      </c>
      <c r="J45515">
        <v>2021</v>
      </c>
    </row>
    <row r="45516" spans="1:10" x14ac:dyDescent="0.35">
      <c r="A45516">
        <v>45515</v>
      </c>
      <c r="B45516">
        <v>99</v>
      </c>
      <c r="C45516" t="s">
        <v>43</v>
      </c>
      <c r="D45516" t="s">
        <v>195</v>
      </c>
      <c r="E45516" t="s">
        <v>24</v>
      </c>
      <c r="F45516" t="s">
        <v>11</v>
      </c>
      <c r="G45516" t="s">
        <v>152</v>
      </c>
      <c r="H45516">
        <v>15990</v>
      </c>
      <c r="I45516">
        <v>71</v>
      </c>
      <c r="J45516">
        <v>2021</v>
      </c>
    </row>
    <row r="45517" spans="1:10" x14ac:dyDescent="0.35">
      <c r="A45517">
        <v>45516</v>
      </c>
      <c r="B45517">
        <v>50</v>
      </c>
      <c r="C45517" t="s">
        <v>83</v>
      </c>
      <c r="D45517" t="s">
        <v>88</v>
      </c>
      <c r="E45517" t="s">
        <v>15</v>
      </c>
      <c r="F45517" t="s">
        <v>11</v>
      </c>
      <c r="G45517" t="s">
        <v>152</v>
      </c>
      <c r="H45517">
        <v>15990</v>
      </c>
      <c r="I45517">
        <v>95</v>
      </c>
      <c r="J45517">
        <v>2021</v>
      </c>
    </row>
    <row r="45518" spans="1:10" x14ac:dyDescent="0.35">
      <c r="A45518">
        <v>45517</v>
      </c>
      <c r="B45518">
        <v>15</v>
      </c>
      <c r="C45518" t="s">
        <v>63</v>
      </c>
      <c r="D45518" t="s">
        <v>114</v>
      </c>
      <c r="E45518" t="s">
        <v>15</v>
      </c>
      <c r="F45518" t="s">
        <v>11</v>
      </c>
      <c r="G45518" t="s">
        <v>152</v>
      </c>
      <c r="H45518">
        <v>15990</v>
      </c>
      <c r="I45518">
        <v>67</v>
      </c>
      <c r="J45518">
        <v>2021</v>
      </c>
    </row>
    <row r="45519" spans="1:10" x14ac:dyDescent="0.35">
      <c r="A45519">
        <v>45518</v>
      </c>
      <c r="B45519">
        <v>5</v>
      </c>
      <c r="C45519" t="s">
        <v>16</v>
      </c>
      <c r="D45519" t="s">
        <v>89</v>
      </c>
      <c r="E45519" t="s">
        <v>15</v>
      </c>
      <c r="F45519" t="s">
        <v>11</v>
      </c>
      <c r="G45519" t="s">
        <v>533</v>
      </c>
      <c r="H45519">
        <v>15990</v>
      </c>
      <c r="I45519">
        <v>80</v>
      </c>
      <c r="J45519">
        <v>2021</v>
      </c>
    </row>
    <row r="45520" spans="1:10" x14ac:dyDescent="0.35">
      <c r="A45520">
        <v>45519</v>
      </c>
      <c r="B45520">
        <v>99</v>
      </c>
      <c r="C45520" t="s">
        <v>43</v>
      </c>
      <c r="D45520" t="s">
        <v>151</v>
      </c>
      <c r="E45520" t="s">
        <v>15</v>
      </c>
      <c r="F45520" t="s">
        <v>11</v>
      </c>
      <c r="G45520" t="s">
        <v>152</v>
      </c>
      <c r="H45520">
        <v>15990</v>
      </c>
      <c r="I45520">
        <v>86</v>
      </c>
      <c r="J45520">
        <v>2021</v>
      </c>
    </row>
    <row r="45521" spans="1:10" x14ac:dyDescent="0.35">
      <c r="A45521">
        <v>45520</v>
      </c>
      <c r="B45521">
        <v>6</v>
      </c>
      <c r="C45521" t="s">
        <v>83</v>
      </c>
      <c r="D45521" t="s">
        <v>88</v>
      </c>
      <c r="E45521" t="s">
        <v>15</v>
      </c>
      <c r="F45521" t="s">
        <v>11</v>
      </c>
      <c r="G45521" t="s">
        <v>152</v>
      </c>
      <c r="H45521">
        <v>15990</v>
      </c>
      <c r="I45521">
        <v>95</v>
      </c>
      <c r="J45521">
        <v>2021</v>
      </c>
    </row>
    <row r="45522" spans="1:10" x14ac:dyDescent="0.35">
      <c r="A45522">
        <v>45521</v>
      </c>
      <c r="B45522">
        <v>68</v>
      </c>
      <c r="C45522" t="s">
        <v>83</v>
      </c>
      <c r="D45522" t="s">
        <v>88</v>
      </c>
      <c r="E45522" t="s">
        <v>15</v>
      </c>
      <c r="F45522" t="s">
        <v>11</v>
      </c>
      <c r="G45522" t="s">
        <v>152</v>
      </c>
      <c r="H45522">
        <v>15990</v>
      </c>
      <c r="I45522">
        <v>95</v>
      </c>
      <c r="J45522">
        <v>2021</v>
      </c>
    </row>
    <row r="45523" spans="1:10" x14ac:dyDescent="0.35">
      <c r="A45523">
        <v>45522</v>
      </c>
      <c r="B45523">
        <v>9</v>
      </c>
      <c r="C45523" t="s">
        <v>83</v>
      </c>
      <c r="D45523" t="s">
        <v>88</v>
      </c>
      <c r="E45523" t="s">
        <v>15</v>
      </c>
      <c r="F45523" t="s">
        <v>11</v>
      </c>
      <c r="G45523" t="s">
        <v>152</v>
      </c>
      <c r="H45523">
        <v>15990</v>
      </c>
      <c r="I45523">
        <v>95</v>
      </c>
      <c r="J45523">
        <v>2021</v>
      </c>
    </row>
    <row r="45524" spans="1:10" x14ac:dyDescent="0.35">
      <c r="A45524">
        <v>45523</v>
      </c>
      <c r="B45524">
        <v>50</v>
      </c>
      <c r="C45524" t="s">
        <v>83</v>
      </c>
      <c r="D45524" t="s">
        <v>88</v>
      </c>
      <c r="E45524" t="s">
        <v>15</v>
      </c>
      <c r="F45524" t="s">
        <v>11</v>
      </c>
      <c r="G45524" t="s">
        <v>152</v>
      </c>
      <c r="H45524">
        <v>15990</v>
      </c>
      <c r="I45524">
        <v>95</v>
      </c>
      <c r="J45524">
        <v>2021</v>
      </c>
    </row>
    <row r="45525" spans="1:10" x14ac:dyDescent="0.35">
      <c r="A45525">
        <v>45524</v>
      </c>
      <c r="B45525">
        <v>6</v>
      </c>
      <c r="C45525" t="s">
        <v>83</v>
      </c>
      <c r="D45525" t="s">
        <v>88</v>
      </c>
      <c r="E45525" t="s">
        <v>15</v>
      </c>
      <c r="F45525" t="s">
        <v>11</v>
      </c>
      <c r="G45525" t="s">
        <v>123</v>
      </c>
      <c r="H45525">
        <v>15990</v>
      </c>
      <c r="I45525">
        <v>60</v>
      </c>
      <c r="J45525">
        <v>2021</v>
      </c>
    </row>
    <row r="45526" spans="1:10" x14ac:dyDescent="0.35">
      <c r="A45526">
        <v>45525</v>
      </c>
      <c r="B45526">
        <v>6</v>
      </c>
      <c r="C45526" t="s">
        <v>83</v>
      </c>
      <c r="D45526" t="s">
        <v>88</v>
      </c>
      <c r="E45526" t="s">
        <v>15</v>
      </c>
      <c r="F45526" t="s">
        <v>11</v>
      </c>
      <c r="G45526" t="s">
        <v>123</v>
      </c>
      <c r="H45526">
        <v>15990</v>
      </c>
      <c r="I45526">
        <v>60</v>
      </c>
      <c r="J45526">
        <v>2021</v>
      </c>
    </row>
    <row r="45527" spans="1:10" x14ac:dyDescent="0.35">
      <c r="A45527">
        <v>45526</v>
      </c>
      <c r="B45527">
        <v>15</v>
      </c>
      <c r="C45527" t="s">
        <v>43</v>
      </c>
      <c r="D45527" t="s">
        <v>311</v>
      </c>
      <c r="E45527" t="s">
        <v>15</v>
      </c>
      <c r="F45527" t="s">
        <v>11</v>
      </c>
      <c r="G45527" t="s">
        <v>152</v>
      </c>
      <c r="H45527">
        <v>15995</v>
      </c>
      <c r="I45527">
        <v>69</v>
      </c>
      <c r="J45527">
        <v>2021</v>
      </c>
    </row>
    <row r="45528" spans="1:10" x14ac:dyDescent="0.35">
      <c r="A45528">
        <v>45527</v>
      </c>
      <c r="B45528">
        <v>5</v>
      </c>
      <c r="C45528" t="s">
        <v>43</v>
      </c>
      <c r="D45528" t="s">
        <v>311</v>
      </c>
      <c r="E45528" t="s">
        <v>15</v>
      </c>
      <c r="F45528" t="s">
        <v>11</v>
      </c>
      <c r="G45528" t="s">
        <v>152</v>
      </c>
      <c r="H45528">
        <v>15995</v>
      </c>
      <c r="I45528">
        <v>69</v>
      </c>
      <c r="J45528">
        <v>2021</v>
      </c>
    </row>
    <row r="45529" spans="1:10" x14ac:dyDescent="0.35">
      <c r="A45529">
        <v>45528</v>
      </c>
      <c r="B45529">
        <v>5</v>
      </c>
      <c r="C45529" t="s">
        <v>43</v>
      </c>
      <c r="D45529" t="s">
        <v>311</v>
      </c>
      <c r="E45529" t="s">
        <v>15</v>
      </c>
      <c r="F45529" t="s">
        <v>11</v>
      </c>
      <c r="G45529" t="s">
        <v>152</v>
      </c>
      <c r="H45529">
        <v>15995</v>
      </c>
      <c r="I45529">
        <v>69</v>
      </c>
      <c r="J45529">
        <v>2021</v>
      </c>
    </row>
    <row r="45530" spans="1:10" x14ac:dyDescent="0.35">
      <c r="A45530">
        <v>45529</v>
      </c>
      <c r="B45530">
        <v>29</v>
      </c>
      <c r="C45530" t="s">
        <v>63</v>
      </c>
      <c r="D45530" t="s">
        <v>171</v>
      </c>
      <c r="E45530" t="s">
        <v>15</v>
      </c>
      <c r="F45530" t="s">
        <v>11</v>
      </c>
      <c r="G45530" t="s">
        <v>152</v>
      </c>
      <c r="H45530">
        <v>16190</v>
      </c>
      <c r="I45530">
        <v>101</v>
      </c>
      <c r="J45530">
        <v>2021</v>
      </c>
    </row>
    <row r="45531" spans="1:10" x14ac:dyDescent="0.35">
      <c r="A45531">
        <v>45530</v>
      </c>
      <c r="B45531">
        <v>50</v>
      </c>
      <c r="C45531" t="s">
        <v>18</v>
      </c>
      <c r="D45531" t="s">
        <v>178</v>
      </c>
      <c r="E45531" t="s">
        <v>15</v>
      </c>
      <c r="F45531" t="s">
        <v>11</v>
      </c>
      <c r="G45531" t="s">
        <v>123</v>
      </c>
      <c r="H45531">
        <v>16290</v>
      </c>
      <c r="I45531">
        <v>101</v>
      </c>
      <c r="J45531">
        <v>2021</v>
      </c>
    </row>
    <row r="45532" spans="1:10" x14ac:dyDescent="0.35">
      <c r="A45532">
        <v>45531</v>
      </c>
      <c r="B45532">
        <v>50</v>
      </c>
      <c r="C45532" t="s">
        <v>18</v>
      </c>
      <c r="D45532" t="s">
        <v>178</v>
      </c>
      <c r="E45532" t="s">
        <v>15</v>
      </c>
      <c r="F45532" t="s">
        <v>11</v>
      </c>
      <c r="G45532" t="s">
        <v>123</v>
      </c>
      <c r="H45532">
        <v>16290</v>
      </c>
      <c r="I45532">
        <v>101</v>
      </c>
      <c r="J45532">
        <v>2021</v>
      </c>
    </row>
    <row r="45533" spans="1:10" x14ac:dyDescent="0.35">
      <c r="A45533">
        <v>45532</v>
      </c>
      <c r="B45533">
        <v>10</v>
      </c>
      <c r="C45533" t="s">
        <v>20</v>
      </c>
      <c r="D45533" t="s">
        <v>267</v>
      </c>
      <c r="E45533" t="s">
        <v>15</v>
      </c>
      <c r="F45533" t="s">
        <v>11</v>
      </c>
      <c r="G45533" t="s">
        <v>152</v>
      </c>
      <c r="H45533">
        <v>12750</v>
      </c>
      <c r="I45533">
        <v>72</v>
      </c>
      <c r="J45533">
        <v>2021</v>
      </c>
    </row>
    <row r="45534" spans="1:10" x14ac:dyDescent="0.35">
      <c r="A45534">
        <v>45533</v>
      </c>
      <c r="B45534">
        <v>10</v>
      </c>
      <c r="C45534" t="s">
        <v>22</v>
      </c>
      <c r="D45534" t="s">
        <v>112</v>
      </c>
      <c r="E45534" t="s">
        <v>15</v>
      </c>
      <c r="F45534" t="s">
        <v>25</v>
      </c>
      <c r="G45534" t="s">
        <v>152</v>
      </c>
      <c r="H45534">
        <v>12789</v>
      </c>
      <c r="I45534">
        <v>72</v>
      </c>
      <c r="J45534">
        <v>2021</v>
      </c>
    </row>
    <row r="45535" spans="1:10" x14ac:dyDescent="0.35">
      <c r="A45535">
        <v>45534</v>
      </c>
      <c r="B45535">
        <v>25</v>
      </c>
      <c r="C45535" t="s">
        <v>31</v>
      </c>
      <c r="D45535" t="s">
        <v>78</v>
      </c>
      <c r="E45535" t="s">
        <v>15</v>
      </c>
      <c r="F45535" t="s">
        <v>11</v>
      </c>
      <c r="G45535" t="s">
        <v>152</v>
      </c>
      <c r="H45535">
        <v>12790</v>
      </c>
      <c r="I45535">
        <v>75</v>
      </c>
      <c r="J45535">
        <v>2021</v>
      </c>
    </row>
    <row r="45536" spans="1:10" x14ac:dyDescent="0.35">
      <c r="A45536">
        <v>45535</v>
      </c>
      <c r="B45536">
        <v>10</v>
      </c>
      <c r="C45536" t="s">
        <v>31</v>
      </c>
      <c r="D45536" t="s">
        <v>78</v>
      </c>
      <c r="E45536" t="s">
        <v>15</v>
      </c>
      <c r="F45536" t="s">
        <v>11</v>
      </c>
      <c r="G45536" t="s">
        <v>152</v>
      </c>
      <c r="H45536">
        <v>12790</v>
      </c>
      <c r="I45536">
        <v>75</v>
      </c>
      <c r="J45536">
        <v>2021</v>
      </c>
    </row>
    <row r="45537" spans="1:10" x14ac:dyDescent="0.35">
      <c r="A45537">
        <v>45536</v>
      </c>
      <c r="B45537">
        <v>10</v>
      </c>
      <c r="C45537" t="s">
        <v>22</v>
      </c>
      <c r="D45537" t="s">
        <v>112</v>
      </c>
      <c r="E45537" t="s">
        <v>15</v>
      </c>
      <c r="F45537" t="s">
        <v>25</v>
      </c>
      <c r="G45537" t="s">
        <v>152</v>
      </c>
      <c r="H45537">
        <v>12890</v>
      </c>
      <c r="I45537">
        <v>72</v>
      </c>
      <c r="J45537">
        <v>2021</v>
      </c>
    </row>
    <row r="45538" spans="1:10" x14ac:dyDescent="0.35">
      <c r="A45538">
        <v>45537</v>
      </c>
      <c r="B45538">
        <v>500</v>
      </c>
      <c r="C45538" t="s">
        <v>63</v>
      </c>
      <c r="D45538" t="s">
        <v>114</v>
      </c>
      <c r="E45538" t="s">
        <v>15</v>
      </c>
      <c r="F45538" t="s">
        <v>11</v>
      </c>
      <c r="G45538" t="s">
        <v>123</v>
      </c>
      <c r="H45538">
        <v>12990</v>
      </c>
      <c r="I45538">
        <v>67</v>
      </c>
      <c r="J45538">
        <v>2021</v>
      </c>
    </row>
    <row r="45539" spans="1:10" x14ac:dyDescent="0.35">
      <c r="A45539">
        <v>45538</v>
      </c>
      <c r="B45539">
        <v>10</v>
      </c>
      <c r="C45539" t="s">
        <v>31</v>
      </c>
      <c r="D45539" t="s">
        <v>78</v>
      </c>
      <c r="E45539" t="s">
        <v>15</v>
      </c>
      <c r="F45539" t="s">
        <v>11</v>
      </c>
      <c r="G45539" t="s">
        <v>152</v>
      </c>
      <c r="H45539">
        <v>12990</v>
      </c>
      <c r="I45539">
        <v>75</v>
      </c>
      <c r="J45539">
        <v>2021</v>
      </c>
    </row>
    <row r="45540" spans="1:10" x14ac:dyDescent="0.35">
      <c r="A45540">
        <v>45539</v>
      </c>
      <c r="B45540">
        <v>250</v>
      </c>
      <c r="C45540" t="s">
        <v>43</v>
      </c>
      <c r="D45540" t="s">
        <v>322</v>
      </c>
      <c r="E45540" t="s">
        <v>15</v>
      </c>
      <c r="F45540" t="s">
        <v>935</v>
      </c>
      <c r="G45540" t="s">
        <v>123</v>
      </c>
      <c r="H45540">
        <v>12990</v>
      </c>
      <c r="I45540">
        <v>69</v>
      </c>
      <c r="J45540">
        <v>2021</v>
      </c>
    </row>
    <row r="45541" spans="1:10" x14ac:dyDescent="0.35">
      <c r="A45541">
        <v>45540</v>
      </c>
      <c r="B45541">
        <v>99</v>
      </c>
      <c r="C45541" t="s">
        <v>43</v>
      </c>
      <c r="D45541" t="s">
        <v>195</v>
      </c>
      <c r="E45541" t="s">
        <v>15</v>
      </c>
      <c r="F45541" t="s">
        <v>11</v>
      </c>
      <c r="G45541" t="s">
        <v>12</v>
      </c>
      <c r="H45541">
        <v>12990</v>
      </c>
      <c r="I45541">
        <v>69</v>
      </c>
      <c r="J45541">
        <v>2021</v>
      </c>
    </row>
    <row r="45542" spans="1:10" x14ac:dyDescent="0.35">
      <c r="A45542">
        <v>45541</v>
      </c>
      <c r="B45542">
        <v>100</v>
      </c>
      <c r="C45542" t="s">
        <v>18</v>
      </c>
      <c r="D45542" t="s">
        <v>189</v>
      </c>
      <c r="E45542" t="s">
        <v>15</v>
      </c>
      <c r="F45542" t="s">
        <v>11</v>
      </c>
      <c r="G45542" t="s">
        <v>152</v>
      </c>
      <c r="H45542">
        <v>13180</v>
      </c>
      <c r="I45542">
        <v>65</v>
      </c>
      <c r="J45542">
        <v>2021</v>
      </c>
    </row>
    <row r="45543" spans="1:10" x14ac:dyDescent="0.35">
      <c r="A45543">
        <v>45542</v>
      </c>
      <c r="B45543">
        <v>1500</v>
      </c>
      <c r="C45543" t="s">
        <v>193</v>
      </c>
      <c r="D45543" t="s">
        <v>194</v>
      </c>
      <c r="E45543" t="s">
        <v>15</v>
      </c>
      <c r="F45543" t="s">
        <v>11</v>
      </c>
      <c r="G45543" t="s">
        <v>123</v>
      </c>
      <c r="H45543">
        <v>13180</v>
      </c>
      <c r="I45543">
        <v>71</v>
      </c>
      <c r="J45543">
        <v>2021</v>
      </c>
    </row>
    <row r="45544" spans="1:10" x14ac:dyDescent="0.35">
      <c r="A45544">
        <v>45543</v>
      </c>
      <c r="B45544">
        <v>800</v>
      </c>
      <c r="C45544" t="s">
        <v>193</v>
      </c>
      <c r="D45544" t="s">
        <v>194</v>
      </c>
      <c r="E45544" t="s">
        <v>15</v>
      </c>
      <c r="F45544" t="s">
        <v>25</v>
      </c>
      <c r="G45544" t="s">
        <v>123</v>
      </c>
      <c r="H45544">
        <v>13180</v>
      </c>
      <c r="I45544">
        <v>71</v>
      </c>
      <c r="J45544">
        <v>2021</v>
      </c>
    </row>
    <row r="45545" spans="1:10" x14ac:dyDescent="0.35">
      <c r="A45545">
        <v>45544</v>
      </c>
      <c r="B45545">
        <v>10</v>
      </c>
      <c r="C45545" t="s">
        <v>43</v>
      </c>
      <c r="D45545" t="s">
        <v>195</v>
      </c>
      <c r="E45545" t="s">
        <v>24</v>
      </c>
      <c r="F45545" t="s">
        <v>11</v>
      </c>
      <c r="G45545" t="s">
        <v>152</v>
      </c>
      <c r="H45545">
        <v>13221</v>
      </c>
      <c r="I45545">
        <v>69</v>
      </c>
      <c r="J45545">
        <v>2021</v>
      </c>
    </row>
    <row r="45546" spans="1:10" x14ac:dyDescent="0.35">
      <c r="A45546">
        <v>45545</v>
      </c>
      <c r="B45546">
        <v>50</v>
      </c>
      <c r="C45546" t="s">
        <v>83</v>
      </c>
      <c r="D45546" t="s">
        <v>88</v>
      </c>
      <c r="E45546" t="s">
        <v>15</v>
      </c>
      <c r="F45546" t="s">
        <v>11</v>
      </c>
      <c r="G45546" t="s">
        <v>152</v>
      </c>
      <c r="H45546">
        <v>13250</v>
      </c>
      <c r="I45546">
        <v>95</v>
      </c>
      <c r="J45546">
        <v>2021</v>
      </c>
    </row>
    <row r="45547" spans="1:10" x14ac:dyDescent="0.35">
      <c r="A45547">
        <v>45546</v>
      </c>
      <c r="B45547">
        <v>1490</v>
      </c>
      <c r="C45547" t="s">
        <v>18</v>
      </c>
      <c r="D45547" t="s">
        <v>189</v>
      </c>
      <c r="E45547" t="s">
        <v>15</v>
      </c>
      <c r="F45547" t="s">
        <v>11</v>
      </c>
      <c r="G45547" t="s">
        <v>123</v>
      </c>
      <c r="H45547">
        <v>13280</v>
      </c>
      <c r="I45547">
        <v>65</v>
      </c>
      <c r="J45547">
        <v>2021</v>
      </c>
    </row>
    <row r="45548" spans="1:10" x14ac:dyDescent="0.35">
      <c r="A45548">
        <v>45547</v>
      </c>
      <c r="B45548">
        <v>100</v>
      </c>
      <c r="C45548" t="s">
        <v>18</v>
      </c>
      <c r="D45548" t="s">
        <v>189</v>
      </c>
      <c r="E45548" t="s">
        <v>15</v>
      </c>
      <c r="F45548" t="s">
        <v>11</v>
      </c>
      <c r="G45548" t="s">
        <v>152</v>
      </c>
      <c r="H45548">
        <v>13280</v>
      </c>
      <c r="I45548">
        <v>65</v>
      </c>
      <c r="J45548">
        <v>2021</v>
      </c>
    </row>
    <row r="45549" spans="1:10" x14ac:dyDescent="0.35">
      <c r="A45549">
        <v>45548</v>
      </c>
      <c r="B45549">
        <v>100</v>
      </c>
      <c r="C45549" t="s">
        <v>18</v>
      </c>
      <c r="D45549" t="s">
        <v>189</v>
      </c>
      <c r="E45549" t="s">
        <v>15</v>
      </c>
      <c r="F45549" t="s">
        <v>11</v>
      </c>
      <c r="G45549" t="s">
        <v>152</v>
      </c>
      <c r="H45549">
        <v>13280</v>
      </c>
      <c r="I45549">
        <v>65</v>
      </c>
      <c r="J45549">
        <v>2021</v>
      </c>
    </row>
    <row r="45550" spans="1:10" x14ac:dyDescent="0.35">
      <c r="A45550">
        <v>45549</v>
      </c>
      <c r="B45550">
        <v>100</v>
      </c>
      <c r="C45550" t="s">
        <v>18</v>
      </c>
      <c r="D45550" t="s">
        <v>189</v>
      </c>
      <c r="E45550" t="s">
        <v>15</v>
      </c>
      <c r="F45550" t="s">
        <v>11</v>
      </c>
      <c r="G45550" t="s">
        <v>152</v>
      </c>
      <c r="H45550">
        <v>13280</v>
      </c>
      <c r="I45550">
        <v>65</v>
      </c>
      <c r="J45550">
        <v>2021</v>
      </c>
    </row>
    <row r="45551" spans="1:10" x14ac:dyDescent="0.35">
      <c r="A45551">
        <v>45550</v>
      </c>
      <c r="B45551">
        <v>10</v>
      </c>
      <c r="C45551" t="s">
        <v>18</v>
      </c>
      <c r="D45551" t="s">
        <v>189</v>
      </c>
      <c r="E45551" t="s">
        <v>15</v>
      </c>
      <c r="F45551" t="s">
        <v>11</v>
      </c>
      <c r="G45551" t="s">
        <v>12</v>
      </c>
      <c r="H45551">
        <v>13290</v>
      </c>
      <c r="I45551">
        <v>65</v>
      </c>
      <c r="J45551">
        <v>2021</v>
      </c>
    </row>
    <row r="45552" spans="1:10" x14ac:dyDescent="0.35">
      <c r="A45552">
        <v>45551</v>
      </c>
      <c r="B45552">
        <v>4000</v>
      </c>
      <c r="C45552" t="s">
        <v>38</v>
      </c>
      <c r="D45552" t="s">
        <v>283</v>
      </c>
      <c r="E45552" t="s">
        <v>15</v>
      </c>
      <c r="F45552" t="s">
        <v>25</v>
      </c>
      <c r="G45552" t="s">
        <v>123</v>
      </c>
      <c r="H45552">
        <v>67404</v>
      </c>
      <c r="I45552">
        <v>400</v>
      </c>
      <c r="J45552">
        <v>2021</v>
      </c>
    </row>
    <row r="45553" spans="1:10" x14ac:dyDescent="0.35">
      <c r="A45553">
        <v>45552</v>
      </c>
      <c r="B45553">
        <v>3000</v>
      </c>
      <c r="C45553" t="s">
        <v>34</v>
      </c>
      <c r="D45553" t="s">
        <v>204</v>
      </c>
      <c r="E45553" t="s">
        <v>15</v>
      </c>
      <c r="F45553" t="s">
        <v>25</v>
      </c>
      <c r="G45553" t="s">
        <v>123</v>
      </c>
      <c r="H45553">
        <v>67640</v>
      </c>
      <c r="I45553">
        <v>367</v>
      </c>
      <c r="J45553">
        <v>2021</v>
      </c>
    </row>
    <row r="45554" spans="1:10" x14ac:dyDescent="0.35">
      <c r="A45554">
        <v>45553</v>
      </c>
      <c r="B45554">
        <v>5000</v>
      </c>
      <c r="C45554" t="s">
        <v>34</v>
      </c>
      <c r="D45554" t="s">
        <v>294</v>
      </c>
      <c r="E45554" t="s">
        <v>10</v>
      </c>
      <c r="F45554" t="s">
        <v>25</v>
      </c>
      <c r="G45554" t="s">
        <v>123</v>
      </c>
      <c r="H45554">
        <v>67870</v>
      </c>
      <c r="I45554">
        <v>237</v>
      </c>
      <c r="J45554">
        <v>2021</v>
      </c>
    </row>
    <row r="45555" spans="1:10" x14ac:dyDescent="0.35">
      <c r="A45555">
        <v>45554</v>
      </c>
      <c r="B45555">
        <v>3000</v>
      </c>
      <c r="C45555" t="s">
        <v>34</v>
      </c>
      <c r="D45555" t="s">
        <v>204</v>
      </c>
      <c r="E45555" t="s">
        <v>15</v>
      </c>
      <c r="F45555" t="s">
        <v>25</v>
      </c>
      <c r="G45555" t="s">
        <v>123</v>
      </c>
      <c r="H45555">
        <v>67870</v>
      </c>
      <c r="I45555">
        <v>367</v>
      </c>
      <c r="J45555">
        <v>2021</v>
      </c>
    </row>
    <row r="45556" spans="1:10" x14ac:dyDescent="0.35">
      <c r="A45556">
        <v>45555</v>
      </c>
      <c r="B45556">
        <v>6000</v>
      </c>
      <c r="C45556" t="s">
        <v>129</v>
      </c>
      <c r="D45556" t="s">
        <v>287</v>
      </c>
      <c r="E45556" t="s">
        <v>185</v>
      </c>
      <c r="F45556" t="s">
        <v>25</v>
      </c>
      <c r="G45556" t="s">
        <v>123</v>
      </c>
      <c r="H45556">
        <v>69285</v>
      </c>
      <c r="I45556">
        <v>408</v>
      </c>
      <c r="J45556">
        <v>2021</v>
      </c>
    </row>
    <row r="45557" spans="1:10" x14ac:dyDescent="0.35">
      <c r="A45557">
        <v>45556</v>
      </c>
      <c r="B45557">
        <v>9999</v>
      </c>
      <c r="C45557" t="s">
        <v>13</v>
      </c>
      <c r="D45557" t="s">
        <v>236</v>
      </c>
      <c r="E45557" t="s">
        <v>10</v>
      </c>
      <c r="F45557" t="s">
        <v>25</v>
      </c>
      <c r="G45557" t="s">
        <v>123</v>
      </c>
      <c r="H45557">
        <v>69890</v>
      </c>
      <c r="I45557">
        <v>204</v>
      </c>
      <c r="J45557">
        <v>2021</v>
      </c>
    </row>
    <row r="45558" spans="1:10" x14ac:dyDescent="0.35">
      <c r="A45558">
        <v>45557</v>
      </c>
      <c r="B45558">
        <v>1000</v>
      </c>
      <c r="C45558" t="s">
        <v>129</v>
      </c>
      <c r="D45558" t="s">
        <v>130</v>
      </c>
      <c r="E45558" t="s">
        <v>10</v>
      </c>
      <c r="F45558" t="s">
        <v>25</v>
      </c>
      <c r="G45558" t="s">
        <v>123</v>
      </c>
      <c r="H45558">
        <v>69890</v>
      </c>
      <c r="I45558">
        <v>235</v>
      </c>
      <c r="J45558">
        <v>2021</v>
      </c>
    </row>
    <row r="45559" spans="1:10" x14ac:dyDescent="0.35">
      <c r="A45559">
        <v>45558</v>
      </c>
      <c r="B45559">
        <v>5000</v>
      </c>
      <c r="C45559" t="s">
        <v>34</v>
      </c>
      <c r="D45559" t="s">
        <v>294</v>
      </c>
      <c r="E45559" t="s">
        <v>10</v>
      </c>
      <c r="F45559" t="s">
        <v>25</v>
      </c>
      <c r="G45559" t="s">
        <v>123</v>
      </c>
      <c r="H45559">
        <v>71370</v>
      </c>
      <c r="I45559">
        <v>237</v>
      </c>
      <c r="J45559">
        <v>2021</v>
      </c>
    </row>
    <row r="45560" spans="1:10" x14ac:dyDescent="0.35">
      <c r="A45560">
        <v>45559</v>
      </c>
      <c r="B45560">
        <v>3000</v>
      </c>
      <c r="C45560" t="s">
        <v>34</v>
      </c>
      <c r="D45560" t="s">
        <v>202</v>
      </c>
      <c r="E45560" t="s">
        <v>10</v>
      </c>
      <c r="F45560" t="s">
        <v>25</v>
      </c>
      <c r="G45560" t="s">
        <v>123</v>
      </c>
      <c r="H45560">
        <v>71870</v>
      </c>
      <c r="I45560">
        <v>265</v>
      </c>
      <c r="J45560">
        <v>2021</v>
      </c>
    </row>
    <row r="45561" spans="1:10" x14ac:dyDescent="0.35">
      <c r="A45561">
        <v>45560</v>
      </c>
      <c r="B45561">
        <v>80</v>
      </c>
      <c r="C45561" t="s">
        <v>31</v>
      </c>
      <c r="D45561" t="s">
        <v>905</v>
      </c>
      <c r="E45561" t="s">
        <v>15</v>
      </c>
      <c r="F45561" t="s">
        <v>25</v>
      </c>
      <c r="G45561" t="s">
        <v>12</v>
      </c>
      <c r="H45561">
        <v>72900</v>
      </c>
      <c r="I45561">
        <v>401</v>
      </c>
      <c r="J45561">
        <v>2021</v>
      </c>
    </row>
    <row r="45562" spans="1:10" x14ac:dyDescent="0.35">
      <c r="A45562">
        <v>45561</v>
      </c>
      <c r="B45562">
        <v>1798</v>
      </c>
      <c r="C45562" t="s">
        <v>394</v>
      </c>
      <c r="D45562" t="s">
        <v>710</v>
      </c>
      <c r="E45562" t="s">
        <v>219</v>
      </c>
      <c r="F45562" t="s">
        <v>25</v>
      </c>
      <c r="G45562" t="s">
        <v>123</v>
      </c>
      <c r="H45562">
        <v>73200</v>
      </c>
      <c r="I45562">
        <v>401</v>
      </c>
      <c r="J45562">
        <v>2021</v>
      </c>
    </row>
    <row r="45563" spans="1:10" x14ac:dyDescent="0.35">
      <c r="A45563">
        <v>45562</v>
      </c>
      <c r="B45563">
        <v>500</v>
      </c>
      <c r="C45563" t="s">
        <v>18</v>
      </c>
      <c r="D45563" t="s">
        <v>924</v>
      </c>
      <c r="E45563" t="s">
        <v>15</v>
      </c>
      <c r="F45563" t="s">
        <v>25</v>
      </c>
      <c r="G45563" t="s">
        <v>123</v>
      </c>
      <c r="H45563">
        <v>74890</v>
      </c>
      <c r="I45563">
        <v>292</v>
      </c>
      <c r="J45563">
        <v>2021</v>
      </c>
    </row>
    <row r="45564" spans="1:10" x14ac:dyDescent="0.35">
      <c r="A45564">
        <v>45563</v>
      </c>
      <c r="B45564">
        <v>100</v>
      </c>
      <c r="C45564" t="s">
        <v>31</v>
      </c>
      <c r="D45564" t="s">
        <v>905</v>
      </c>
      <c r="E45564" t="s">
        <v>15</v>
      </c>
      <c r="F45564" t="s">
        <v>25</v>
      </c>
      <c r="G45564" t="s">
        <v>12</v>
      </c>
      <c r="H45564">
        <v>75000</v>
      </c>
      <c r="I45564">
        <v>405</v>
      </c>
      <c r="J45564">
        <v>2021</v>
      </c>
    </row>
    <row r="45565" spans="1:10" x14ac:dyDescent="0.35">
      <c r="A45565">
        <v>45564</v>
      </c>
      <c r="B45565">
        <v>4020</v>
      </c>
      <c r="C45565" t="s">
        <v>531</v>
      </c>
      <c r="D45565" t="s">
        <v>162</v>
      </c>
      <c r="E45565" t="s">
        <v>15</v>
      </c>
      <c r="F45565" t="s">
        <v>25</v>
      </c>
      <c r="G45565" t="s">
        <v>123</v>
      </c>
      <c r="H45565">
        <v>75045</v>
      </c>
      <c r="I45565">
        <v>292</v>
      </c>
      <c r="J45565">
        <v>2021</v>
      </c>
    </row>
    <row r="45566" spans="1:10" x14ac:dyDescent="0.35">
      <c r="A45566">
        <v>45565</v>
      </c>
      <c r="B45566">
        <v>100</v>
      </c>
      <c r="C45566" t="s">
        <v>31</v>
      </c>
      <c r="D45566" t="s">
        <v>905</v>
      </c>
      <c r="E45566" t="s">
        <v>15</v>
      </c>
      <c r="F45566" t="s">
        <v>25</v>
      </c>
      <c r="G45566" t="s">
        <v>12</v>
      </c>
      <c r="H45566">
        <v>75500</v>
      </c>
      <c r="I45566">
        <v>405</v>
      </c>
      <c r="J45566">
        <v>2021</v>
      </c>
    </row>
    <row r="45567" spans="1:10" x14ac:dyDescent="0.35">
      <c r="A45567">
        <v>45566</v>
      </c>
      <c r="B45567">
        <v>2500</v>
      </c>
      <c r="C45567" t="s">
        <v>8</v>
      </c>
      <c r="D45567" t="s">
        <v>427</v>
      </c>
      <c r="E45567" t="s">
        <v>15</v>
      </c>
      <c r="F45567" t="s">
        <v>25</v>
      </c>
      <c r="G45567" t="s">
        <v>12</v>
      </c>
      <c r="H45567">
        <v>75920</v>
      </c>
      <c r="I45567">
        <v>340</v>
      </c>
      <c r="J45567">
        <v>2021</v>
      </c>
    </row>
    <row r="45568" spans="1:10" x14ac:dyDescent="0.35">
      <c r="A45568">
        <v>45567</v>
      </c>
      <c r="B45568">
        <v>3500</v>
      </c>
      <c r="C45568" t="s">
        <v>144</v>
      </c>
      <c r="D45568" t="s">
        <v>727</v>
      </c>
      <c r="E45568" t="s">
        <v>15</v>
      </c>
      <c r="F45568" t="s">
        <v>25</v>
      </c>
      <c r="G45568" t="s">
        <v>123</v>
      </c>
      <c r="H45568">
        <v>76700</v>
      </c>
      <c r="I45568">
        <v>299</v>
      </c>
      <c r="J45568">
        <v>2021</v>
      </c>
    </row>
    <row r="45569" spans="1:10" x14ac:dyDescent="0.35">
      <c r="A45569">
        <v>45568</v>
      </c>
      <c r="B45569">
        <v>5000</v>
      </c>
      <c r="C45569" t="s">
        <v>34</v>
      </c>
      <c r="D45569" t="s">
        <v>294</v>
      </c>
      <c r="E45569" t="s">
        <v>10</v>
      </c>
      <c r="F45569" t="s">
        <v>25</v>
      </c>
      <c r="G45569" t="s">
        <v>123</v>
      </c>
      <c r="H45569">
        <v>76870</v>
      </c>
      <c r="I45569">
        <v>237</v>
      </c>
      <c r="J45569">
        <v>2021</v>
      </c>
    </row>
    <row r="45570" spans="1:10" x14ac:dyDescent="0.35">
      <c r="A45570">
        <v>45569</v>
      </c>
      <c r="B45570">
        <v>10</v>
      </c>
      <c r="C45570" t="s">
        <v>38</v>
      </c>
      <c r="D45570" t="s">
        <v>116</v>
      </c>
      <c r="E45570" t="s">
        <v>10</v>
      </c>
      <c r="F45570" t="s">
        <v>25</v>
      </c>
      <c r="G45570" t="s">
        <v>12</v>
      </c>
      <c r="H45570">
        <v>76900</v>
      </c>
      <c r="I45570">
        <v>344</v>
      </c>
      <c r="J45570">
        <v>2021</v>
      </c>
    </row>
    <row r="45571" spans="1:10" x14ac:dyDescent="0.35">
      <c r="A45571">
        <v>45570</v>
      </c>
      <c r="B45571">
        <v>9000</v>
      </c>
      <c r="C45571" t="s">
        <v>13</v>
      </c>
      <c r="D45571" t="s">
        <v>236</v>
      </c>
      <c r="E45571" t="s">
        <v>10</v>
      </c>
      <c r="F45571" t="s">
        <v>25</v>
      </c>
      <c r="G45571" t="s">
        <v>123</v>
      </c>
      <c r="H45571">
        <v>77990</v>
      </c>
      <c r="I45571">
        <v>199</v>
      </c>
      <c r="J45571">
        <v>2021</v>
      </c>
    </row>
    <row r="45572" spans="1:10" x14ac:dyDescent="0.35">
      <c r="A45572">
        <v>45571</v>
      </c>
      <c r="B45572">
        <v>50</v>
      </c>
      <c r="C45572" t="s">
        <v>18</v>
      </c>
      <c r="D45572" t="s">
        <v>178</v>
      </c>
      <c r="E45572" t="s">
        <v>15</v>
      </c>
      <c r="F45572" t="s">
        <v>11</v>
      </c>
      <c r="G45572" t="s">
        <v>123</v>
      </c>
      <c r="H45572">
        <v>16290</v>
      </c>
      <c r="I45572">
        <v>101</v>
      </c>
      <c r="J45572">
        <v>2021</v>
      </c>
    </row>
    <row r="45573" spans="1:10" x14ac:dyDescent="0.35">
      <c r="A45573">
        <v>45572</v>
      </c>
      <c r="B45573">
        <v>10</v>
      </c>
      <c r="C45573" t="s">
        <v>83</v>
      </c>
      <c r="D45573" t="s">
        <v>88</v>
      </c>
      <c r="E45573" t="s">
        <v>15</v>
      </c>
      <c r="F45573" t="s">
        <v>11</v>
      </c>
      <c r="G45573" t="s">
        <v>152</v>
      </c>
      <c r="H45573">
        <v>16290</v>
      </c>
      <c r="I45573">
        <v>95</v>
      </c>
      <c r="J45573">
        <v>2021</v>
      </c>
    </row>
    <row r="45574" spans="1:10" x14ac:dyDescent="0.35">
      <c r="A45574">
        <v>45573</v>
      </c>
      <c r="B45574">
        <v>10</v>
      </c>
      <c r="C45574" t="s">
        <v>48</v>
      </c>
      <c r="D45574" t="s">
        <v>49</v>
      </c>
      <c r="E45574" t="s">
        <v>219</v>
      </c>
      <c r="F45574" t="s">
        <v>11</v>
      </c>
      <c r="G45574" t="s">
        <v>152</v>
      </c>
      <c r="H45574">
        <v>16350</v>
      </c>
      <c r="I45574">
        <v>101</v>
      </c>
      <c r="J45574">
        <v>2021</v>
      </c>
    </row>
    <row r="45575" spans="1:10" x14ac:dyDescent="0.35">
      <c r="A45575">
        <v>45574</v>
      </c>
      <c r="B45575">
        <v>5</v>
      </c>
      <c r="C45575" t="s">
        <v>48</v>
      </c>
      <c r="D45575" t="s">
        <v>102</v>
      </c>
      <c r="E45575" t="s">
        <v>15</v>
      </c>
      <c r="F45575" t="s">
        <v>11</v>
      </c>
      <c r="G45575" t="s">
        <v>152</v>
      </c>
      <c r="H45575">
        <v>16350</v>
      </c>
      <c r="I45575">
        <v>91</v>
      </c>
      <c r="J45575">
        <v>2021</v>
      </c>
    </row>
    <row r="45576" spans="1:10" x14ac:dyDescent="0.35">
      <c r="A45576">
        <v>45575</v>
      </c>
      <c r="B45576">
        <v>5</v>
      </c>
      <c r="C45576" t="s">
        <v>43</v>
      </c>
      <c r="D45576" t="s">
        <v>311</v>
      </c>
      <c r="E45576" t="s">
        <v>15</v>
      </c>
      <c r="F45576" t="s">
        <v>11</v>
      </c>
      <c r="G45576" t="s">
        <v>152</v>
      </c>
      <c r="H45576">
        <v>16490</v>
      </c>
      <c r="I45576">
        <v>69</v>
      </c>
      <c r="J45576">
        <v>2021</v>
      </c>
    </row>
    <row r="45577" spans="1:10" x14ac:dyDescent="0.35">
      <c r="A45577">
        <v>45576</v>
      </c>
      <c r="B45577">
        <v>99</v>
      </c>
      <c r="C45577" t="s">
        <v>43</v>
      </c>
      <c r="D45577" t="s">
        <v>195</v>
      </c>
      <c r="E45577" t="s">
        <v>24</v>
      </c>
      <c r="F45577" t="s">
        <v>11</v>
      </c>
      <c r="G45577" t="s">
        <v>152</v>
      </c>
      <c r="H45577">
        <v>16490</v>
      </c>
      <c r="I45577">
        <v>71</v>
      </c>
      <c r="J45577">
        <v>2021</v>
      </c>
    </row>
    <row r="45578" spans="1:10" x14ac:dyDescent="0.35">
      <c r="A45578">
        <v>45577</v>
      </c>
      <c r="B45578">
        <v>11</v>
      </c>
      <c r="C45578" t="s">
        <v>29</v>
      </c>
      <c r="D45578" t="s">
        <v>103</v>
      </c>
      <c r="E45578" t="s">
        <v>24</v>
      </c>
      <c r="F45578" t="s">
        <v>11</v>
      </c>
      <c r="G45578" t="s">
        <v>152</v>
      </c>
      <c r="H45578">
        <v>16490</v>
      </c>
      <c r="I45578">
        <v>90</v>
      </c>
      <c r="J45578">
        <v>2021</v>
      </c>
    </row>
    <row r="45579" spans="1:10" x14ac:dyDescent="0.35">
      <c r="A45579">
        <v>45578</v>
      </c>
      <c r="B45579">
        <v>7</v>
      </c>
      <c r="C45579" t="s">
        <v>83</v>
      </c>
      <c r="D45579" t="s">
        <v>88</v>
      </c>
      <c r="E45579" t="s">
        <v>15</v>
      </c>
      <c r="F45579" t="s">
        <v>11</v>
      </c>
      <c r="G45579" t="s">
        <v>152</v>
      </c>
      <c r="H45579">
        <v>16590</v>
      </c>
      <c r="I45579">
        <v>95</v>
      </c>
      <c r="J45579">
        <v>2021</v>
      </c>
    </row>
    <row r="45580" spans="1:10" x14ac:dyDescent="0.35">
      <c r="A45580">
        <v>45579</v>
      </c>
      <c r="B45580">
        <v>5</v>
      </c>
      <c r="C45580" t="s">
        <v>16</v>
      </c>
      <c r="D45580" t="s">
        <v>89</v>
      </c>
      <c r="E45580" t="s">
        <v>15</v>
      </c>
      <c r="F45580" t="s">
        <v>11</v>
      </c>
      <c r="G45580" t="s">
        <v>533</v>
      </c>
      <c r="H45580">
        <v>16690</v>
      </c>
      <c r="I45580">
        <v>95</v>
      </c>
      <c r="J45580">
        <v>2021</v>
      </c>
    </row>
    <row r="45581" spans="1:10" x14ac:dyDescent="0.35">
      <c r="A45581">
        <v>45580</v>
      </c>
      <c r="B45581">
        <v>1500</v>
      </c>
      <c r="C45581" t="s">
        <v>83</v>
      </c>
      <c r="D45581" t="s">
        <v>88</v>
      </c>
      <c r="E45581" t="s">
        <v>15</v>
      </c>
      <c r="F45581" t="s">
        <v>11</v>
      </c>
      <c r="G45581" t="s">
        <v>123</v>
      </c>
      <c r="H45581">
        <v>16780</v>
      </c>
      <c r="I45581">
        <v>95</v>
      </c>
      <c r="J45581">
        <v>2021</v>
      </c>
    </row>
    <row r="45582" spans="1:10" x14ac:dyDescent="0.35">
      <c r="A45582">
        <v>45581</v>
      </c>
      <c r="B45582">
        <v>100</v>
      </c>
      <c r="C45582" t="s">
        <v>83</v>
      </c>
      <c r="D45582" t="s">
        <v>88</v>
      </c>
      <c r="E45582" t="s">
        <v>15</v>
      </c>
      <c r="F45582" t="s">
        <v>11</v>
      </c>
      <c r="G45582" t="s">
        <v>152</v>
      </c>
      <c r="H45582">
        <v>16780</v>
      </c>
      <c r="I45582">
        <v>95</v>
      </c>
      <c r="J45582">
        <v>2021</v>
      </c>
    </row>
    <row r="45583" spans="1:10" x14ac:dyDescent="0.35">
      <c r="A45583">
        <v>45582</v>
      </c>
      <c r="B45583">
        <v>2000</v>
      </c>
      <c r="C45583" t="s">
        <v>29</v>
      </c>
      <c r="D45583" t="s">
        <v>103</v>
      </c>
      <c r="E45583" t="s">
        <v>24</v>
      </c>
      <c r="F45583" t="s">
        <v>11</v>
      </c>
      <c r="G45583" t="s">
        <v>12</v>
      </c>
      <c r="H45583">
        <v>16790</v>
      </c>
      <c r="I45583">
        <v>90</v>
      </c>
      <c r="J45583">
        <v>2021</v>
      </c>
    </row>
    <row r="45584" spans="1:10" x14ac:dyDescent="0.35">
      <c r="A45584">
        <v>45583</v>
      </c>
      <c r="B45584">
        <v>2</v>
      </c>
      <c r="C45584" t="s">
        <v>48</v>
      </c>
      <c r="D45584" t="s">
        <v>49</v>
      </c>
      <c r="E45584" t="s">
        <v>15</v>
      </c>
      <c r="F45584" t="s">
        <v>11</v>
      </c>
      <c r="G45584" t="s">
        <v>152</v>
      </c>
      <c r="H45584">
        <v>16900</v>
      </c>
      <c r="I45584">
        <v>91</v>
      </c>
      <c r="J45584">
        <v>2021</v>
      </c>
    </row>
    <row r="45585" spans="1:10" x14ac:dyDescent="0.35">
      <c r="A45585">
        <v>45584</v>
      </c>
      <c r="B45585">
        <v>10</v>
      </c>
      <c r="C45585" t="s">
        <v>48</v>
      </c>
      <c r="D45585" t="s">
        <v>49</v>
      </c>
      <c r="E45585" t="s">
        <v>15</v>
      </c>
      <c r="F45585" t="s">
        <v>11</v>
      </c>
      <c r="G45585" t="s">
        <v>152</v>
      </c>
      <c r="H45585">
        <v>16950</v>
      </c>
      <c r="I45585">
        <v>90</v>
      </c>
      <c r="J45585">
        <v>2021</v>
      </c>
    </row>
    <row r="45586" spans="1:10" x14ac:dyDescent="0.35">
      <c r="A45586">
        <v>45585</v>
      </c>
      <c r="B45586">
        <v>10</v>
      </c>
      <c r="C45586" t="s">
        <v>48</v>
      </c>
      <c r="D45586" t="s">
        <v>49</v>
      </c>
      <c r="E45586" t="s">
        <v>15</v>
      </c>
      <c r="F45586" t="s">
        <v>11</v>
      </c>
      <c r="G45586" t="s">
        <v>152</v>
      </c>
      <c r="H45586">
        <v>16950</v>
      </c>
      <c r="I45586">
        <v>90</v>
      </c>
      <c r="J45586">
        <v>2021</v>
      </c>
    </row>
    <row r="45587" spans="1:10" x14ac:dyDescent="0.35">
      <c r="A45587">
        <v>45586</v>
      </c>
      <c r="B45587">
        <v>10</v>
      </c>
      <c r="C45587" t="s">
        <v>48</v>
      </c>
      <c r="D45587" t="s">
        <v>49</v>
      </c>
      <c r="E45587" t="s">
        <v>15</v>
      </c>
      <c r="F45587" t="s">
        <v>11</v>
      </c>
      <c r="G45587" t="s">
        <v>152</v>
      </c>
      <c r="H45587">
        <v>16950</v>
      </c>
      <c r="I45587">
        <v>90</v>
      </c>
      <c r="J45587">
        <v>2021</v>
      </c>
    </row>
    <row r="45588" spans="1:10" x14ac:dyDescent="0.35">
      <c r="A45588">
        <v>45587</v>
      </c>
      <c r="B45588">
        <v>20</v>
      </c>
      <c r="C45588" t="s">
        <v>29</v>
      </c>
      <c r="D45588" t="s">
        <v>103</v>
      </c>
      <c r="E45588" t="s">
        <v>15</v>
      </c>
      <c r="F45588" t="s">
        <v>11</v>
      </c>
      <c r="G45588" t="s">
        <v>152</v>
      </c>
      <c r="H45588">
        <v>16950</v>
      </c>
      <c r="I45588">
        <v>90</v>
      </c>
      <c r="J45588">
        <v>2021</v>
      </c>
    </row>
    <row r="45589" spans="1:10" x14ac:dyDescent="0.35">
      <c r="A45589">
        <v>45588</v>
      </c>
      <c r="B45589">
        <v>10</v>
      </c>
      <c r="C45589" t="s">
        <v>18</v>
      </c>
      <c r="D45589" t="s">
        <v>178</v>
      </c>
      <c r="E45589" t="s">
        <v>15</v>
      </c>
      <c r="F45589" t="s">
        <v>11</v>
      </c>
      <c r="G45589" t="s">
        <v>123</v>
      </c>
      <c r="H45589">
        <v>16970</v>
      </c>
      <c r="I45589">
        <v>91</v>
      </c>
      <c r="J45589">
        <v>2021</v>
      </c>
    </row>
    <row r="45590" spans="1:10" x14ac:dyDescent="0.35">
      <c r="A45590">
        <v>45589</v>
      </c>
      <c r="B45590">
        <v>10</v>
      </c>
      <c r="C45590" t="s">
        <v>18</v>
      </c>
      <c r="D45590" t="s">
        <v>178</v>
      </c>
      <c r="E45590" t="s">
        <v>15</v>
      </c>
      <c r="F45590" t="s">
        <v>11</v>
      </c>
      <c r="G45590" t="s">
        <v>123</v>
      </c>
      <c r="H45590">
        <v>16970</v>
      </c>
      <c r="I45590">
        <v>91</v>
      </c>
      <c r="J45590">
        <v>2021</v>
      </c>
    </row>
    <row r="45591" spans="1:10" x14ac:dyDescent="0.35">
      <c r="A45591">
        <v>45590</v>
      </c>
      <c r="B45591">
        <v>10</v>
      </c>
      <c r="C45591" t="s">
        <v>18</v>
      </c>
      <c r="D45591" t="s">
        <v>178</v>
      </c>
      <c r="E45591" t="s">
        <v>15</v>
      </c>
      <c r="F45591" t="s">
        <v>11</v>
      </c>
      <c r="G45591" t="s">
        <v>123</v>
      </c>
      <c r="H45591">
        <v>16970</v>
      </c>
      <c r="I45591">
        <v>91</v>
      </c>
      <c r="J45591">
        <v>2021</v>
      </c>
    </row>
    <row r="45592" spans="1:10" x14ac:dyDescent="0.35">
      <c r="A45592">
        <v>45591</v>
      </c>
      <c r="B45592">
        <v>6666</v>
      </c>
      <c r="C45592" t="s">
        <v>43</v>
      </c>
      <c r="D45592" t="s">
        <v>195</v>
      </c>
      <c r="E45592" t="s">
        <v>15</v>
      </c>
      <c r="F45592" t="s">
        <v>11</v>
      </c>
      <c r="G45592" t="s">
        <v>12</v>
      </c>
      <c r="H45592">
        <v>13300</v>
      </c>
      <c r="I45592">
        <v>69</v>
      </c>
      <c r="J45592">
        <v>2021</v>
      </c>
    </row>
    <row r="45593" spans="1:10" x14ac:dyDescent="0.35">
      <c r="A45593">
        <v>45592</v>
      </c>
      <c r="B45593">
        <v>10</v>
      </c>
      <c r="C45593" t="s">
        <v>13</v>
      </c>
      <c r="D45593" t="s">
        <v>40</v>
      </c>
      <c r="E45593" t="s">
        <v>15</v>
      </c>
      <c r="F45593" t="s">
        <v>11</v>
      </c>
      <c r="G45593" t="s">
        <v>152</v>
      </c>
      <c r="H45593">
        <v>13348</v>
      </c>
      <c r="I45593">
        <v>80</v>
      </c>
      <c r="J45593">
        <v>2021</v>
      </c>
    </row>
    <row r="45594" spans="1:10" x14ac:dyDescent="0.35">
      <c r="A45594">
        <v>45593</v>
      </c>
      <c r="B45594">
        <v>10</v>
      </c>
      <c r="C45594" t="s">
        <v>27</v>
      </c>
      <c r="D45594" t="s">
        <v>45</v>
      </c>
      <c r="E45594" t="s">
        <v>15</v>
      </c>
      <c r="F45594" t="s">
        <v>11</v>
      </c>
      <c r="G45594" t="s">
        <v>152</v>
      </c>
      <c r="H45594">
        <v>13388</v>
      </c>
      <c r="I45594">
        <v>75</v>
      </c>
      <c r="J45594">
        <v>2021</v>
      </c>
    </row>
    <row r="45595" spans="1:10" x14ac:dyDescent="0.35">
      <c r="A45595">
        <v>45594</v>
      </c>
      <c r="B45595">
        <v>10</v>
      </c>
      <c r="C45595" t="s">
        <v>43</v>
      </c>
      <c r="D45595" t="s">
        <v>195</v>
      </c>
      <c r="E45595" t="s">
        <v>15</v>
      </c>
      <c r="F45595" t="s">
        <v>11</v>
      </c>
      <c r="G45595" t="s">
        <v>152</v>
      </c>
      <c r="H45595">
        <v>13390</v>
      </c>
      <c r="I45595">
        <v>71</v>
      </c>
      <c r="J45595">
        <v>2021</v>
      </c>
    </row>
    <row r="45596" spans="1:10" x14ac:dyDescent="0.35">
      <c r="A45596">
        <v>45595</v>
      </c>
      <c r="B45596">
        <v>10</v>
      </c>
      <c r="C45596" t="s">
        <v>20</v>
      </c>
      <c r="D45596" t="s">
        <v>267</v>
      </c>
      <c r="E45596" t="s">
        <v>15</v>
      </c>
      <c r="F45596" t="s">
        <v>11</v>
      </c>
      <c r="G45596" t="s">
        <v>123</v>
      </c>
      <c r="H45596">
        <v>13390</v>
      </c>
      <c r="I45596">
        <v>72</v>
      </c>
      <c r="J45596">
        <v>2021</v>
      </c>
    </row>
    <row r="45597" spans="1:10" x14ac:dyDescent="0.35">
      <c r="A45597">
        <v>45596</v>
      </c>
      <c r="B45597">
        <v>10</v>
      </c>
      <c r="C45597" t="s">
        <v>20</v>
      </c>
      <c r="D45597" t="s">
        <v>267</v>
      </c>
      <c r="E45597" t="s">
        <v>15</v>
      </c>
      <c r="F45597" t="s">
        <v>11</v>
      </c>
      <c r="G45597" t="s">
        <v>123</v>
      </c>
      <c r="H45597">
        <v>13390</v>
      </c>
      <c r="I45597">
        <v>72</v>
      </c>
      <c r="J45597">
        <v>2021</v>
      </c>
    </row>
    <row r="45598" spans="1:10" x14ac:dyDescent="0.35">
      <c r="A45598">
        <v>45597</v>
      </c>
      <c r="B45598">
        <v>10</v>
      </c>
      <c r="C45598" t="s">
        <v>43</v>
      </c>
      <c r="D45598" t="s">
        <v>195</v>
      </c>
      <c r="E45598" t="s">
        <v>15</v>
      </c>
      <c r="F45598" t="s">
        <v>11</v>
      </c>
      <c r="G45598" t="s">
        <v>152</v>
      </c>
      <c r="H45598">
        <v>13440</v>
      </c>
      <c r="I45598">
        <v>71</v>
      </c>
      <c r="J45598">
        <v>2021</v>
      </c>
    </row>
    <row r="45599" spans="1:10" x14ac:dyDescent="0.35">
      <c r="A45599">
        <v>45598</v>
      </c>
      <c r="B45599">
        <v>50</v>
      </c>
      <c r="C45599" t="s">
        <v>83</v>
      </c>
      <c r="D45599" t="s">
        <v>88</v>
      </c>
      <c r="E45599" t="s">
        <v>15</v>
      </c>
      <c r="F45599" t="s">
        <v>11</v>
      </c>
      <c r="G45599" t="s">
        <v>152</v>
      </c>
      <c r="H45599">
        <v>13447</v>
      </c>
      <c r="I45599">
        <v>95</v>
      </c>
      <c r="J45599">
        <v>2021</v>
      </c>
    </row>
    <row r="45600" spans="1:10" x14ac:dyDescent="0.35">
      <c r="A45600">
        <v>45599</v>
      </c>
      <c r="B45600">
        <v>50</v>
      </c>
      <c r="C45600" t="s">
        <v>83</v>
      </c>
      <c r="D45600" t="s">
        <v>88</v>
      </c>
      <c r="E45600" t="s">
        <v>15</v>
      </c>
      <c r="F45600" t="s">
        <v>11</v>
      </c>
      <c r="G45600" t="s">
        <v>152</v>
      </c>
      <c r="H45600">
        <v>13447</v>
      </c>
      <c r="I45600">
        <v>95</v>
      </c>
      <c r="J45600">
        <v>2021</v>
      </c>
    </row>
    <row r="45601" spans="1:10" x14ac:dyDescent="0.35">
      <c r="A45601">
        <v>45600</v>
      </c>
      <c r="B45601">
        <v>50</v>
      </c>
      <c r="C45601" t="s">
        <v>83</v>
      </c>
      <c r="D45601" t="s">
        <v>88</v>
      </c>
      <c r="E45601" t="s">
        <v>15</v>
      </c>
      <c r="F45601" t="s">
        <v>11</v>
      </c>
      <c r="G45601" t="s">
        <v>152</v>
      </c>
      <c r="H45601">
        <v>13447</v>
      </c>
      <c r="I45601">
        <v>95</v>
      </c>
      <c r="J45601">
        <v>2021</v>
      </c>
    </row>
    <row r="45602" spans="1:10" x14ac:dyDescent="0.35">
      <c r="A45602">
        <v>45601</v>
      </c>
      <c r="B45602">
        <v>50</v>
      </c>
      <c r="C45602" t="s">
        <v>83</v>
      </c>
      <c r="D45602" t="s">
        <v>88</v>
      </c>
      <c r="E45602" t="s">
        <v>15</v>
      </c>
      <c r="F45602" t="s">
        <v>11</v>
      </c>
      <c r="G45602" t="s">
        <v>152</v>
      </c>
      <c r="H45602">
        <v>13447</v>
      </c>
      <c r="I45602">
        <v>95</v>
      </c>
      <c r="J45602">
        <v>2021</v>
      </c>
    </row>
    <row r="45603" spans="1:10" x14ac:dyDescent="0.35">
      <c r="A45603">
        <v>45602</v>
      </c>
      <c r="B45603">
        <v>50</v>
      </c>
      <c r="C45603" t="s">
        <v>83</v>
      </c>
      <c r="D45603" t="s">
        <v>88</v>
      </c>
      <c r="E45603" t="s">
        <v>15</v>
      </c>
      <c r="F45603" t="s">
        <v>11</v>
      </c>
      <c r="G45603" t="s">
        <v>152</v>
      </c>
      <c r="H45603">
        <v>13450</v>
      </c>
      <c r="I45603">
        <v>95</v>
      </c>
      <c r="J45603">
        <v>2021</v>
      </c>
    </row>
    <row r="45604" spans="1:10" x14ac:dyDescent="0.35">
      <c r="A45604">
        <v>45603</v>
      </c>
      <c r="B45604">
        <v>10</v>
      </c>
      <c r="C45604" t="s">
        <v>46</v>
      </c>
      <c r="D45604" t="s">
        <v>180</v>
      </c>
      <c r="E45604" t="s">
        <v>15</v>
      </c>
      <c r="F45604" t="s">
        <v>11</v>
      </c>
      <c r="G45604" t="s">
        <v>152</v>
      </c>
      <c r="H45604">
        <v>13480</v>
      </c>
      <c r="I45604">
        <v>84</v>
      </c>
      <c r="J45604">
        <v>2021</v>
      </c>
    </row>
    <row r="45605" spans="1:10" x14ac:dyDescent="0.35">
      <c r="A45605">
        <v>45604</v>
      </c>
      <c r="B45605">
        <v>10</v>
      </c>
      <c r="C45605" t="s">
        <v>46</v>
      </c>
      <c r="D45605" t="s">
        <v>47</v>
      </c>
      <c r="E45605" t="s">
        <v>15</v>
      </c>
      <c r="F45605" t="s">
        <v>11</v>
      </c>
      <c r="G45605" t="s">
        <v>152</v>
      </c>
      <c r="H45605">
        <v>13480</v>
      </c>
      <c r="I45605">
        <v>84</v>
      </c>
      <c r="J45605">
        <v>2021</v>
      </c>
    </row>
    <row r="45606" spans="1:10" x14ac:dyDescent="0.35">
      <c r="A45606">
        <v>45605</v>
      </c>
      <c r="B45606">
        <v>10</v>
      </c>
      <c r="C45606" t="s">
        <v>46</v>
      </c>
      <c r="D45606" t="s">
        <v>47</v>
      </c>
      <c r="E45606" t="s">
        <v>15</v>
      </c>
      <c r="F45606" t="s">
        <v>11</v>
      </c>
      <c r="G45606" t="s">
        <v>152</v>
      </c>
      <c r="H45606">
        <v>13480</v>
      </c>
      <c r="I45606">
        <v>84</v>
      </c>
      <c r="J45606">
        <v>2021</v>
      </c>
    </row>
    <row r="45607" spans="1:10" x14ac:dyDescent="0.35">
      <c r="A45607">
        <v>45606</v>
      </c>
      <c r="B45607">
        <v>22537</v>
      </c>
      <c r="C45607" t="s">
        <v>27</v>
      </c>
      <c r="D45607" t="s">
        <v>45</v>
      </c>
      <c r="E45607" t="s">
        <v>15</v>
      </c>
      <c r="F45607" t="s">
        <v>11</v>
      </c>
      <c r="G45607" t="s">
        <v>136</v>
      </c>
      <c r="H45607">
        <v>13490</v>
      </c>
      <c r="I45607">
        <v>101</v>
      </c>
      <c r="J45607">
        <v>2021</v>
      </c>
    </row>
    <row r="45608" spans="1:10" x14ac:dyDescent="0.35">
      <c r="A45608">
        <v>45607</v>
      </c>
      <c r="B45608">
        <v>3000</v>
      </c>
      <c r="C45608" t="s">
        <v>193</v>
      </c>
      <c r="D45608" t="s">
        <v>194</v>
      </c>
      <c r="E45608" t="s">
        <v>15</v>
      </c>
      <c r="F45608" t="s">
        <v>11</v>
      </c>
      <c r="G45608" t="s">
        <v>123</v>
      </c>
      <c r="H45608">
        <v>13490</v>
      </c>
      <c r="I45608">
        <v>71</v>
      </c>
      <c r="J45608">
        <v>2021</v>
      </c>
    </row>
    <row r="45609" spans="1:10" x14ac:dyDescent="0.35">
      <c r="A45609">
        <v>45608</v>
      </c>
      <c r="B45609">
        <v>3</v>
      </c>
      <c r="C45609" t="s">
        <v>43</v>
      </c>
      <c r="D45609" t="s">
        <v>195</v>
      </c>
      <c r="E45609" t="s">
        <v>15</v>
      </c>
      <c r="F45609" t="s">
        <v>11</v>
      </c>
      <c r="G45609" t="s">
        <v>152</v>
      </c>
      <c r="H45609">
        <v>13490</v>
      </c>
      <c r="I45609">
        <v>71</v>
      </c>
      <c r="J45609">
        <v>2021</v>
      </c>
    </row>
    <row r="45610" spans="1:10" x14ac:dyDescent="0.35">
      <c r="A45610">
        <v>45609</v>
      </c>
      <c r="B45610">
        <v>10</v>
      </c>
      <c r="C45610" t="s">
        <v>83</v>
      </c>
      <c r="D45610" t="s">
        <v>88</v>
      </c>
      <c r="E45610" t="s">
        <v>15</v>
      </c>
      <c r="F45610" t="s">
        <v>11</v>
      </c>
      <c r="G45610" t="s">
        <v>152</v>
      </c>
      <c r="H45610">
        <v>13577</v>
      </c>
      <c r="I45610">
        <v>80</v>
      </c>
      <c r="J45610">
        <v>2021</v>
      </c>
    </row>
    <row r="45611" spans="1:10" x14ac:dyDescent="0.35">
      <c r="A45611">
        <v>45610</v>
      </c>
      <c r="B45611">
        <v>3000</v>
      </c>
      <c r="C45611" t="s">
        <v>34</v>
      </c>
      <c r="D45611" t="s">
        <v>925</v>
      </c>
      <c r="E45611" t="s">
        <v>185</v>
      </c>
      <c r="F45611" t="s">
        <v>25</v>
      </c>
      <c r="G45611" t="s">
        <v>123</v>
      </c>
      <c r="H45611">
        <v>83870</v>
      </c>
      <c r="I45611">
        <v>204</v>
      </c>
      <c r="J45611">
        <v>2021</v>
      </c>
    </row>
    <row r="45612" spans="1:10" x14ac:dyDescent="0.35">
      <c r="A45612">
        <v>45611</v>
      </c>
      <c r="B45612">
        <v>3000</v>
      </c>
      <c r="C45612" t="s">
        <v>34</v>
      </c>
      <c r="D45612" t="s">
        <v>919</v>
      </c>
      <c r="E45612" t="s">
        <v>15</v>
      </c>
      <c r="F45612" t="s">
        <v>25</v>
      </c>
      <c r="G45612" t="s">
        <v>123</v>
      </c>
      <c r="H45612">
        <v>84860</v>
      </c>
      <c r="I45612">
        <v>367</v>
      </c>
      <c r="J45612">
        <v>2021</v>
      </c>
    </row>
    <row r="45613" spans="1:10" x14ac:dyDescent="0.35">
      <c r="A45613">
        <v>45612</v>
      </c>
      <c r="B45613">
        <v>3500</v>
      </c>
      <c r="C45613" t="s">
        <v>144</v>
      </c>
      <c r="D45613" t="s">
        <v>437</v>
      </c>
      <c r="E45613" t="s">
        <v>15</v>
      </c>
      <c r="F45613" t="s">
        <v>11</v>
      </c>
      <c r="G45613" t="s">
        <v>123</v>
      </c>
      <c r="H45613">
        <v>86900</v>
      </c>
      <c r="I45613">
        <v>400</v>
      </c>
      <c r="J45613">
        <v>2021</v>
      </c>
    </row>
    <row r="45614" spans="1:10" x14ac:dyDescent="0.35">
      <c r="A45614">
        <v>45613</v>
      </c>
      <c r="B45614">
        <v>3000</v>
      </c>
      <c r="C45614" t="s">
        <v>144</v>
      </c>
      <c r="D45614" t="s">
        <v>437</v>
      </c>
      <c r="E45614" t="s">
        <v>15</v>
      </c>
      <c r="F45614" t="s">
        <v>11</v>
      </c>
      <c r="G45614" t="s">
        <v>123</v>
      </c>
      <c r="H45614">
        <v>88800</v>
      </c>
      <c r="I45614">
        <v>400</v>
      </c>
      <c r="J45614">
        <v>2021</v>
      </c>
    </row>
    <row r="45615" spans="1:10" x14ac:dyDescent="0.35">
      <c r="A45615">
        <v>45614</v>
      </c>
      <c r="B45615">
        <v>5100</v>
      </c>
      <c r="C45615" t="s">
        <v>394</v>
      </c>
      <c r="D45615" t="s">
        <v>710</v>
      </c>
      <c r="E45615" t="s">
        <v>24</v>
      </c>
      <c r="F45615" t="s">
        <v>25</v>
      </c>
      <c r="G45615" t="s">
        <v>12</v>
      </c>
      <c r="H45615">
        <v>94999</v>
      </c>
      <c r="I45615">
        <v>401</v>
      </c>
      <c r="J45615">
        <v>2021</v>
      </c>
    </row>
    <row r="45616" spans="1:10" x14ac:dyDescent="0.35">
      <c r="A45616">
        <v>45615</v>
      </c>
      <c r="B45616">
        <v>4500</v>
      </c>
      <c r="C45616" t="s">
        <v>34</v>
      </c>
      <c r="D45616" t="s">
        <v>417</v>
      </c>
      <c r="E45616" t="s">
        <v>15</v>
      </c>
      <c r="F45616" t="s">
        <v>25</v>
      </c>
      <c r="G45616" t="s">
        <v>123</v>
      </c>
      <c r="H45616">
        <v>96630</v>
      </c>
      <c r="I45616">
        <v>510</v>
      </c>
      <c r="J45616">
        <v>2021</v>
      </c>
    </row>
    <row r="45617" spans="1:10" x14ac:dyDescent="0.35">
      <c r="A45617">
        <v>45616</v>
      </c>
      <c r="B45617">
        <v>3000</v>
      </c>
      <c r="C45617" t="s">
        <v>34</v>
      </c>
      <c r="D45617" t="s">
        <v>432</v>
      </c>
      <c r="E45617" t="s">
        <v>15</v>
      </c>
      <c r="F45617" t="s">
        <v>25</v>
      </c>
      <c r="G45617" t="s">
        <v>123</v>
      </c>
      <c r="H45617">
        <v>96870</v>
      </c>
      <c r="I45617">
        <v>367</v>
      </c>
      <c r="J45617">
        <v>2021</v>
      </c>
    </row>
    <row r="45618" spans="1:10" x14ac:dyDescent="0.35">
      <c r="A45618">
        <v>45617</v>
      </c>
      <c r="B45618">
        <v>2</v>
      </c>
      <c r="C45618" t="s">
        <v>13</v>
      </c>
      <c r="D45618" t="s">
        <v>146</v>
      </c>
      <c r="E45618" t="s">
        <v>15</v>
      </c>
      <c r="F45618" t="s">
        <v>25</v>
      </c>
      <c r="G45618" t="s">
        <v>152</v>
      </c>
      <c r="H45618">
        <v>96900</v>
      </c>
      <c r="I45618">
        <v>462</v>
      </c>
      <c r="J45618">
        <v>2021</v>
      </c>
    </row>
    <row r="45619" spans="1:10" x14ac:dyDescent="0.35">
      <c r="A45619">
        <v>45618</v>
      </c>
      <c r="B45619">
        <v>3000</v>
      </c>
      <c r="C45619" t="s">
        <v>144</v>
      </c>
      <c r="D45619" t="s">
        <v>916</v>
      </c>
      <c r="E45619" t="s">
        <v>185</v>
      </c>
      <c r="F45619" t="s">
        <v>25</v>
      </c>
      <c r="G45619" t="s">
        <v>123</v>
      </c>
      <c r="H45619">
        <v>100990</v>
      </c>
      <c r="I45619">
        <v>381</v>
      </c>
      <c r="J45619">
        <v>2021</v>
      </c>
    </row>
    <row r="45620" spans="1:10" x14ac:dyDescent="0.35">
      <c r="A45620">
        <v>45619</v>
      </c>
      <c r="B45620">
        <v>6010</v>
      </c>
      <c r="C45620" t="s">
        <v>144</v>
      </c>
      <c r="D45620" t="s">
        <v>916</v>
      </c>
      <c r="E45620" t="s">
        <v>185</v>
      </c>
      <c r="F45620" t="s">
        <v>25</v>
      </c>
      <c r="G45620" t="s">
        <v>123</v>
      </c>
      <c r="H45620">
        <v>107800</v>
      </c>
      <c r="I45620">
        <v>381</v>
      </c>
      <c r="J45620">
        <v>2021</v>
      </c>
    </row>
    <row r="45621" spans="1:10" x14ac:dyDescent="0.35">
      <c r="A45621">
        <v>45620</v>
      </c>
      <c r="B45621">
        <v>10</v>
      </c>
      <c r="C45621" t="s">
        <v>34</v>
      </c>
      <c r="D45621" t="s">
        <v>806</v>
      </c>
      <c r="E45621" t="s">
        <v>10</v>
      </c>
      <c r="F45621" t="s">
        <v>25</v>
      </c>
      <c r="G45621" t="s">
        <v>12</v>
      </c>
      <c r="H45621">
        <v>107900</v>
      </c>
      <c r="I45621">
        <v>330</v>
      </c>
      <c r="J45621">
        <v>2021</v>
      </c>
    </row>
    <row r="45622" spans="1:10" x14ac:dyDescent="0.35">
      <c r="A45622">
        <v>45621</v>
      </c>
      <c r="B45622">
        <v>3000</v>
      </c>
      <c r="C45622" t="s">
        <v>144</v>
      </c>
      <c r="D45622" t="s">
        <v>916</v>
      </c>
      <c r="E45622" t="s">
        <v>185</v>
      </c>
      <c r="F45622" t="s">
        <v>25</v>
      </c>
      <c r="G45622" t="s">
        <v>123</v>
      </c>
      <c r="H45622">
        <v>108990</v>
      </c>
      <c r="I45622">
        <v>381</v>
      </c>
      <c r="J45622">
        <v>2021</v>
      </c>
    </row>
    <row r="45623" spans="1:10" x14ac:dyDescent="0.35">
      <c r="A45623">
        <v>45622</v>
      </c>
      <c r="B45623">
        <v>6010</v>
      </c>
      <c r="C45623" t="s">
        <v>144</v>
      </c>
      <c r="D45623" t="s">
        <v>285</v>
      </c>
      <c r="E45623" t="s">
        <v>24</v>
      </c>
      <c r="F45623" t="s">
        <v>25</v>
      </c>
      <c r="G45623" t="s">
        <v>123</v>
      </c>
      <c r="H45623">
        <v>114700</v>
      </c>
      <c r="I45623">
        <v>462</v>
      </c>
      <c r="J45623">
        <v>2021</v>
      </c>
    </row>
    <row r="45624" spans="1:10" x14ac:dyDescent="0.35">
      <c r="A45624">
        <v>45623</v>
      </c>
      <c r="B45624">
        <v>6010</v>
      </c>
      <c r="C45624" t="s">
        <v>144</v>
      </c>
      <c r="D45624" t="s">
        <v>916</v>
      </c>
      <c r="E45624" t="s">
        <v>185</v>
      </c>
      <c r="F45624" t="s">
        <v>25</v>
      </c>
      <c r="G45624" t="s">
        <v>123</v>
      </c>
      <c r="H45624">
        <v>114800</v>
      </c>
      <c r="I45624">
        <v>381</v>
      </c>
      <c r="J45624">
        <v>2021</v>
      </c>
    </row>
    <row r="45625" spans="1:10" x14ac:dyDescent="0.35">
      <c r="A45625">
        <v>45624</v>
      </c>
      <c r="B45625">
        <v>3500</v>
      </c>
      <c r="C45625" t="s">
        <v>144</v>
      </c>
      <c r="D45625" t="s">
        <v>285</v>
      </c>
      <c r="E45625" t="s">
        <v>24</v>
      </c>
      <c r="F45625" t="s">
        <v>25</v>
      </c>
      <c r="G45625" t="s">
        <v>123</v>
      </c>
      <c r="H45625">
        <v>114990</v>
      </c>
      <c r="I45625">
        <v>462</v>
      </c>
      <c r="J45625">
        <v>2021</v>
      </c>
    </row>
    <row r="45626" spans="1:10" x14ac:dyDescent="0.35">
      <c r="A45626">
        <v>45625</v>
      </c>
      <c r="B45626">
        <v>4950</v>
      </c>
      <c r="C45626" t="s">
        <v>144</v>
      </c>
      <c r="D45626" t="s">
        <v>285</v>
      </c>
      <c r="E45626" t="s">
        <v>24</v>
      </c>
      <c r="F45626" t="s">
        <v>25</v>
      </c>
      <c r="G45626" t="s">
        <v>123</v>
      </c>
      <c r="H45626">
        <v>115900</v>
      </c>
      <c r="I45626">
        <v>462</v>
      </c>
      <c r="J45626">
        <v>2021</v>
      </c>
    </row>
    <row r="45627" spans="1:10" x14ac:dyDescent="0.35">
      <c r="A45627">
        <v>45626</v>
      </c>
      <c r="B45627">
        <v>6010</v>
      </c>
      <c r="C45627" t="s">
        <v>144</v>
      </c>
      <c r="D45627" t="s">
        <v>916</v>
      </c>
      <c r="E45627" t="s">
        <v>185</v>
      </c>
      <c r="F45627" t="s">
        <v>25</v>
      </c>
      <c r="G45627" t="s">
        <v>123</v>
      </c>
      <c r="H45627">
        <v>116800</v>
      </c>
      <c r="I45627">
        <v>381</v>
      </c>
      <c r="J45627">
        <v>2021</v>
      </c>
    </row>
    <row r="45628" spans="1:10" x14ac:dyDescent="0.35">
      <c r="A45628">
        <v>45627</v>
      </c>
      <c r="B45628">
        <v>4000</v>
      </c>
      <c r="C45628" t="s">
        <v>34</v>
      </c>
      <c r="D45628" t="s">
        <v>688</v>
      </c>
      <c r="E45628" t="s">
        <v>10</v>
      </c>
      <c r="F45628" t="s">
        <v>25</v>
      </c>
      <c r="G45628" t="s">
        <v>123</v>
      </c>
      <c r="H45628">
        <v>119670</v>
      </c>
      <c r="I45628">
        <v>330</v>
      </c>
      <c r="J45628">
        <v>2021</v>
      </c>
    </row>
    <row r="45629" spans="1:10" x14ac:dyDescent="0.35">
      <c r="A45629">
        <v>45628</v>
      </c>
      <c r="B45629">
        <v>50</v>
      </c>
      <c r="C45629" t="s">
        <v>31</v>
      </c>
      <c r="D45629" t="s">
        <v>455</v>
      </c>
      <c r="E45629" t="s">
        <v>15</v>
      </c>
      <c r="F45629" t="s">
        <v>25</v>
      </c>
      <c r="G45629" t="s">
        <v>12</v>
      </c>
      <c r="H45629">
        <v>121000</v>
      </c>
      <c r="I45629">
        <v>771</v>
      </c>
      <c r="J45629">
        <v>2021</v>
      </c>
    </row>
    <row r="45630" spans="1:10" x14ac:dyDescent="0.35">
      <c r="A45630">
        <v>45629</v>
      </c>
      <c r="B45630">
        <v>5000</v>
      </c>
      <c r="C45630" t="s">
        <v>144</v>
      </c>
      <c r="D45630" t="s">
        <v>438</v>
      </c>
      <c r="E45630" t="s">
        <v>24</v>
      </c>
      <c r="F45630" t="s">
        <v>25</v>
      </c>
      <c r="G45630" t="s">
        <v>123</v>
      </c>
      <c r="H45630">
        <v>129700</v>
      </c>
      <c r="I45630">
        <v>462</v>
      </c>
      <c r="J45630">
        <v>2021</v>
      </c>
    </row>
    <row r="45631" spans="1:10" x14ac:dyDescent="0.35">
      <c r="A45631">
        <v>45630</v>
      </c>
      <c r="B45631">
        <v>10</v>
      </c>
      <c r="C45631" t="s">
        <v>18</v>
      </c>
      <c r="D45631" t="s">
        <v>178</v>
      </c>
      <c r="E45631" t="s">
        <v>15</v>
      </c>
      <c r="F45631" t="s">
        <v>11</v>
      </c>
      <c r="G45631" t="s">
        <v>123</v>
      </c>
      <c r="H45631">
        <v>16970</v>
      </c>
      <c r="I45631">
        <v>91</v>
      </c>
      <c r="J45631">
        <v>2021</v>
      </c>
    </row>
    <row r="45632" spans="1:10" x14ac:dyDescent="0.35">
      <c r="A45632">
        <v>45631</v>
      </c>
      <c r="B45632">
        <v>100</v>
      </c>
      <c r="C45632" t="s">
        <v>83</v>
      </c>
      <c r="D45632" t="s">
        <v>88</v>
      </c>
      <c r="E45632" t="s">
        <v>15</v>
      </c>
      <c r="F45632" t="s">
        <v>11</v>
      </c>
      <c r="G45632" t="s">
        <v>152</v>
      </c>
      <c r="H45632">
        <v>16980</v>
      </c>
      <c r="I45632">
        <v>95</v>
      </c>
      <c r="J45632">
        <v>2021</v>
      </c>
    </row>
    <row r="45633" spans="1:10" x14ac:dyDescent="0.35">
      <c r="A45633">
        <v>45632</v>
      </c>
      <c r="B45633">
        <v>100</v>
      </c>
      <c r="C45633" t="s">
        <v>83</v>
      </c>
      <c r="D45633" t="s">
        <v>88</v>
      </c>
      <c r="E45633" t="s">
        <v>15</v>
      </c>
      <c r="F45633" t="s">
        <v>11</v>
      </c>
      <c r="G45633" t="s">
        <v>152</v>
      </c>
      <c r="H45633">
        <v>16980</v>
      </c>
      <c r="I45633">
        <v>95</v>
      </c>
      <c r="J45633">
        <v>2021</v>
      </c>
    </row>
    <row r="45634" spans="1:10" x14ac:dyDescent="0.35">
      <c r="A45634">
        <v>45633</v>
      </c>
      <c r="B45634">
        <v>99</v>
      </c>
      <c r="C45634" t="s">
        <v>43</v>
      </c>
      <c r="D45634" t="s">
        <v>358</v>
      </c>
      <c r="E45634" t="s">
        <v>15</v>
      </c>
      <c r="F45634" t="s">
        <v>11</v>
      </c>
      <c r="G45634" t="s">
        <v>152</v>
      </c>
      <c r="H45634">
        <v>16990</v>
      </c>
      <c r="I45634">
        <v>95</v>
      </c>
      <c r="J45634">
        <v>2021</v>
      </c>
    </row>
    <row r="45635" spans="1:10" x14ac:dyDescent="0.35">
      <c r="A45635">
        <v>45634</v>
      </c>
      <c r="B45635">
        <v>99</v>
      </c>
      <c r="C45635" t="s">
        <v>43</v>
      </c>
      <c r="D45635" t="s">
        <v>358</v>
      </c>
      <c r="E45635" t="s">
        <v>15</v>
      </c>
      <c r="F45635" t="s">
        <v>11</v>
      </c>
      <c r="G45635" t="s">
        <v>152</v>
      </c>
      <c r="H45635">
        <v>16990</v>
      </c>
      <c r="I45635">
        <v>95</v>
      </c>
      <c r="J45635">
        <v>2021</v>
      </c>
    </row>
    <row r="45636" spans="1:10" x14ac:dyDescent="0.35">
      <c r="A45636">
        <v>45635</v>
      </c>
      <c r="B45636">
        <v>99</v>
      </c>
      <c r="C45636" t="s">
        <v>43</v>
      </c>
      <c r="D45636" t="s">
        <v>151</v>
      </c>
      <c r="E45636" t="s">
        <v>15</v>
      </c>
      <c r="F45636" t="s">
        <v>11</v>
      </c>
      <c r="G45636" t="s">
        <v>152</v>
      </c>
      <c r="H45636">
        <v>16990</v>
      </c>
      <c r="I45636">
        <v>86</v>
      </c>
      <c r="J45636">
        <v>2021</v>
      </c>
    </row>
    <row r="45637" spans="1:10" x14ac:dyDescent="0.35">
      <c r="A45637">
        <v>45636</v>
      </c>
      <c r="B45637">
        <v>5</v>
      </c>
      <c r="C45637" t="s">
        <v>43</v>
      </c>
      <c r="D45637" t="s">
        <v>311</v>
      </c>
      <c r="E45637" t="s">
        <v>15</v>
      </c>
      <c r="F45637" t="s">
        <v>11</v>
      </c>
      <c r="G45637" t="s">
        <v>152</v>
      </c>
      <c r="H45637">
        <v>16990</v>
      </c>
      <c r="I45637">
        <v>69</v>
      </c>
      <c r="J45637">
        <v>2021</v>
      </c>
    </row>
    <row r="45638" spans="1:10" x14ac:dyDescent="0.35">
      <c r="A45638">
        <v>45637</v>
      </c>
      <c r="B45638">
        <v>50</v>
      </c>
      <c r="C45638" t="s">
        <v>83</v>
      </c>
      <c r="D45638" t="s">
        <v>88</v>
      </c>
      <c r="E45638" t="s">
        <v>15</v>
      </c>
      <c r="F45638" t="s">
        <v>11</v>
      </c>
      <c r="G45638" t="s">
        <v>152</v>
      </c>
      <c r="H45638">
        <v>16990</v>
      </c>
      <c r="I45638">
        <v>95</v>
      </c>
      <c r="J45638">
        <v>2021</v>
      </c>
    </row>
    <row r="45639" spans="1:10" x14ac:dyDescent="0.35">
      <c r="A45639">
        <v>45638</v>
      </c>
      <c r="B45639">
        <v>1000</v>
      </c>
      <c r="C45639" t="s">
        <v>18</v>
      </c>
      <c r="D45639" t="s">
        <v>189</v>
      </c>
      <c r="E45639" t="s">
        <v>185</v>
      </c>
      <c r="F45639" t="s">
        <v>25</v>
      </c>
      <c r="G45639" t="s">
        <v>123</v>
      </c>
      <c r="H45639">
        <v>16990</v>
      </c>
      <c r="I45639">
        <v>82</v>
      </c>
      <c r="J45639">
        <v>2021</v>
      </c>
    </row>
    <row r="45640" spans="1:10" x14ac:dyDescent="0.35">
      <c r="A45640">
        <v>45639</v>
      </c>
      <c r="B45640">
        <v>15</v>
      </c>
      <c r="C45640" t="s">
        <v>63</v>
      </c>
      <c r="D45640" t="s">
        <v>171</v>
      </c>
      <c r="E45640" t="s">
        <v>24</v>
      </c>
      <c r="F45640" t="s">
        <v>11</v>
      </c>
      <c r="G45640" t="s">
        <v>152</v>
      </c>
      <c r="H45640">
        <v>16990</v>
      </c>
      <c r="I45640">
        <v>101</v>
      </c>
      <c r="J45640">
        <v>2021</v>
      </c>
    </row>
    <row r="45641" spans="1:10" x14ac:dyDescent="0.35">
      <c r="A45641">
        <v>45640</v>
      </c>
      <c r="B45641">
        <v>100</v>
      </c>
      <c r="C45641" t="s">
        <v>83</v>
      </c>
      <c r="D45641" t="s">
        <v>88</v>
      </c>
      <c r="E45641" t="s">
        <v>15</v>
      </c>
      <c r="F45641" t="s">
        <v>11</v>
      </c>
      <c r="G45641" t="s">
        <v>123</v>
      </c>
      <c r="H45641">
        <v>16990</v>
      </c>
      <c r="I45641">
        <v>95</v>
      </c>
      <c r="J45641">
        <v>2021</v>
      </c>
    </row>
    <row r="45642" spans="1:10" x14ac:dyDescent="0.35">
      <c r="A45642">
        <v>45641</v>
      </c>
      <c r="B45642">
        <v>20</v>
      </c>
      <c r="C45642" t="s">
        <v>29</v>
      </c>
      <c r="D45642" t="s">
        <v>103</v>
      </c>
      <c r="E45642" t="s">
        <v>15</v>
      </c>
      <c r="F45642" t="s">
        <v>11</v>
      </c>
      <c r="G45642" t="s">
        <v>152</v>
      </c>
      <c r="H45642">
        <v>16990</v>
      </c>
      <c r="I45642">
        <v>90</v>
      </c>
      <c r="J45642">
        <v>2021</v>
      </c>
    </row>
    <row r="45643" spans="1:10" x14ac:dyDescent="0.35">
      <c r="A45643">
        <v>45642</v>
      </c>
      <c r="B45643">
        <v>20</v>
      </c>
      <c r="C45643" t="s">
        <v>29</v>
      </c>
      <c r="D45643" t="s">
        <v>103</v>
      </c>
      <c r="E45643" t="s">
        <v>15</v>
      </c>
      <c r="F45643" t="s">
        <v>11</v>
      </c>
      <c r="G45643" t="s">
        <v>152</v>
      </c>
      <c r="H45643">
        <v>16990</v>
      </c>
      <c r="I45643">
        <v>90</v>
      </c>
      <c r="J45643">
        <v>2021</v>
      </c>
    </row>
    <row r="45644" spans="1:10" x14ac:dyDescent="0.35">
      <c r="A45644">
        <v>45643</v>
      </c>
      <c r="B45644">
        <v>5</v>
      </c>
      <c r="C45644" t="s">
        <v>43</v>
      </c>
      <c r="D45644" t="s">
        <v>311</v>
      </c>
      <c r="E45644" t="s">
        <v>15</v>
      </c>
      <c r="F45644" t="s">
        <v>11</v>
      </c>
      <c r="G45644" t="s">
        <v>152</v>
      </c>
      <c r="H45644">
        <v>16995</v>
      </c>
      <c r="I45644">
        <v>69</v>
      </c>
      <c r="J45644">
        <v>2021</v>
      </c>
    </row>
    <row r="45645" spans="1:10" x14ac:dyDescent="0.35">
      <c r="A45645">
        <v>45644</v>
      </c>
      <c r="B45645">
        <v>5</v>
      </c>
      <c r="C45645" t="s">
        <v>43</v>
      </c>
      <c r="D45645" t="s">
        <v>311</v>
      </c>
      <c r="E45645" t="s">
        <v>15</v>
      </c>
      <c r="F45645" t="s">
        <v>11</v>
      </c>
      <c r="G45645" t="s">
        <v>152</v>
      </c>
      <c r="H45645">
        <v>16995</v>
      </c>
      <c r="I45645">
        <v>69</v>
      </c>
      <c r="J45645">
        <v>2021</v>
      </c>
    </row>
    <row r="45646" spans="1:10" x14ac:dyDescent="0.35">
      <c r="A45646">
        <v>45645</v>
      </c>
      <c r="B45646">
        <v>5</v>
      </c>
      <c r="C45646" t="s">
        <v>43</v>
      </c>
      <c r="D45646" t="s">
        <v>311</v>
      </c>
      <c r="E45646" t="s">
        <v>15</v>
      </c>
      <c r="F45646" t="s">
        <v>11</v>
      </c>
      <c r="G45646" t="s">
        <v>152</v>
      </c>
      <c r="H45646">
        <v>16995</v>
      </c>
      <c r="I45646">
        <v>69</v>
      </c>
      <c r="J45646">
        <v>2021</v>
      </c>
    </row>
    <row r="45647" spans="1:10" x14ac:dyDescent="0.35">
      <c r="A45647">
        <v>45646</v>
      </c>
      <c r="B45647">
        <v>15</v>
      </c>
      <c r="C45647" t="s">
        <v>43</v>
      </c>
      <c r="D45647" t="s">
        <v>195</v>
      </c>
      <c r="E45647" t="s">
        <v>15</v>
      </c>
      <c r="F45647" t="s">
        <v>11</v>
      </c>
      <c r="G45647" t="s">
        <v>152</v>
      </c>
      <c r="H45647">
        <v>17030</v>
      </c>
      <c r="I45647">
        <v>69</v>
      </c>
      <c r="J45647">
        <v>2021</v>
      </c>
    </row>
    <row r="45648" spans="1:10" x14ac:dyDescent="0.35">
      <c r="A45648">
        <v>45647</v>
      </c>
      <c r="B45648">
        <v>5</v>
      </c>
      <c r="C45648" t="s">
        <v>43</v>
      </c>
      <c r="D45648" t="s">
        <v>195</v>
      </c>
      <c r="E45648" t="s">
        <v>15</v>
      </c>
      <c r="F45648" t="s">
        <v>11</v>
      </c>
      <c r="G45648" t="s">
        <v>152</v>
      </c>
      <c r="H45648">
        <v>17169</v>
      </c>
      <c r="I45648">
        <v>69</v>
      </c>
      <c r="J45648">
        <v>2021</v>
      </c>
    </row>
    <row r="45649" spans="1:10" x14ac:dyDescent="0.35">
      <c r="A45649">
        <v>45648</v>
      </c>
      <c r="B45649">
        <v>5</v>
      </c>
      <c r="C45649" t="s">
        <v>43</v>
      </c>
      <c r="D45649" t="s">
        <v>195</v>
      </c>
      <c r="E45649" t="s">
        <v>15</v>
      </c>
      <c r="F45649" t="s">
        <v>11</v>
      </c>
      <c r="G45649" t="s">
        <v>152</v>
      </c>
      <c r="H45649">
        <v>17169</v>
      </c>
      <c r="I45649">
        <v>69</v>
      </c>
      <c r="J45649">
        <v>2021</v>
      </c>
    </row>
    <row r="45650" spans="1:10" x14ac:dyDescent="0.35">
      <c r="A45650">
        <v>45649</v>
      </c>
      <c r="B45650">
        <v>500</v>
      </c>
      <c r="C45650" t="s">
        <v>31</v>
      </c>
      <c r="D45650" t="s">
        <v>78</v>
      </c>
      <c r="E45650" t="s">
        <v>15</v>
      </c>
      <c r="F45650" t="s">
        <v>11</v>
      </c>
      <c r="G45650" t="s">
        <v>123</v>
      </c>
      <c r="H45650">
        <v>17220</v>
      </c>
      <c r="I45650">
        <v>95</v>
      </c>
      <c r="J45650">
        <v>2021</v>
      </c>
    </row>
    <row r="45651" spans="1:10" x14ac:dyDescent="0.35">
      <c r="A45651">
        <v>45650</v>
      </c>
      <c r="B45651">
        <v>10</v>
      </c>
      <c r="C45651" t="s">
        <v>27</v>
      </c>
      <c r="D45651" t="s">
        <v>45</v>
      </c>
      <c r="E45651" t="s">
        <v>15</v>
      </c>
      <c r="F45651" t="s">
        <v>11</v>
      </c>
      <c r="G45651" t="s">
        <v>152</v>
      </c>
      <c r="H45651">
        <v>13588</v>
      </c>
      <c r="I45651">
        <v>75</v>
      </c>
      <c r="J45651">
        <v>2021</v>
      </c>
    </row>
    <row r="45652" spans="1:10" x14ac:dyDescent="0.35">
      <c r="A45652">
        <v>45651</v>
      </c>
      <c r="B45652">
        <v>10</v>
      </c>
      <c r="C45652" t="s">
        <v>27</v>
      </c>
      <c r="D45652" t="s">
        <v>45</v>
      </c>
      <c r="E45652" t="s">
        <v>15</v>
      </c>
      <c r="F45652" t="s">
        <v>11</v>
      </c>
      <c r="G45652" t="s">
        <v>152</v>
      </c>
      <c r="H45652">
        <v>13588</v>
      </c>
      <c r="I45652">
        <v>75</v>
      </c>
      <c r="J45652">
        <v>2021</v>
      </c>
    </row>
    <row r="45653" spans="1:10" x14ac:dyDescent="0.35">
      <c r="A45653">
        <v>45652</v>
      </c>
      <c r="B45653">
        <v>10</v>
      </c>
      <c r="C45653" t="s">
        <v>43</v>
      </c>
      <c r="D45653" t="s">
        <v>195</v>
      </c>
      <c r="E45653" t="s">
        <v>24</v>
      </c>
      <c r="F45653" t="s">
        <v>11</v>
      </c>
      <c r="G45653" t="s">
        <v>152</v>
      </c>
      <c r="H45653">
        <v>13590</v>
      </c>
      <c r="I45653">
        <v>69</v>
      </c>
      <c r="J45653">
        <v>2021</v>
      </c>
    </row>
    <row r="45654" spans="1:10" x14ac:dyDescent="0.35">
      <c r="A45654">
        <v>45653</v>
      </c>
      <c r="B45654">
        <v>10</v>
      </c>
      <c r="C45654" t="s">
        <v>43</v>
      </c>
      <c r="D45654" t="s">
        <v>195</v>
      </c>
      <c r="E45654" t="s">
        <v>24</v>
      </c>
      <c r="F45654" t="s">
        <v>11</v>
      </c>
      <c r="G45654" t="s">
        <v>152</v>
      </c>
      <c r="H45654">
        <v>13590</v>
      </c>
      <c r="I45654">
        <v>69</v>
      </c>
      <c r="J45654">
        <v>2021</v>
      </c>
    </row>
    <row r="45655" spans="1:10" x14ac:dyDescent="0.35">
      <c r="A45655">
        <v>45654</v>
      </c>
      <c r="B45655">
        <v>10</v>
      </c>
      <c r="C45655" t="s">
        <v>43</v>
      </c>
      <c r="D45655" t="s">
        <v>195</v>
      </c>
      <c r="E45655" t="s">
        <v>24</v>
      </c>
      <c r="F45655" t="s">
        <v>11</v>
      </c>
      <c r="G45655" t="s">
        <v>152</v>
      </c>
      <c r="H45655">
        <v>13590</v>
      </c>
      <c r="I45655">
        <v>69</v>
      </c>
      <c r="J45655">
        <v>2021</v>
      </c>
    </row>
    <row r="45656" spans="1:10" x14ac:dyDescent="0.35">
      <c r="A45656">
        <v>45655</v>
      </c>
      <c r="B45656">
        <v>10</v>
      </c>
      <c r="C45656" t="s">
        <v>43</v>
      </c>
      <c r="D45656" t="s">
        <v>195</v>
      </c>
      <c r="E45656" t="s">
        <v>24</v>
      </c>
      <c r="F45656" t="s">
        <v>11</v>
      </c>
      <c r="G45656" t="s">
        <v>152</v>
      </c>
      <c r="H45656">
        <v>13590</v>
      </c>
      <c r="I45656">
        <v>69</v>
      </c>
      <c r="J45656">
        <v>2021</v>
      </c>
    </row>
    <row r="45657" spans="1:10" x14ac:dyDescent="0.35">
      <c r="A45657">
        <v>45656</v>
      </c>
      <c r="B45657">
        <v>10</v>
      </c>
      <c r="C45657" t="s">
        <v>43</v>
      </c>
      <c r="D45657" t="s">
        <v>195</v>
      </c>
      <c r="E45657" t="s">
        <v>24</v>
      </c>
      <c r="F45657" t="s">
        <v>11</v>
      </c>
      <c r="G45657" t="s">
        <v>152</v>
      </c>
      <c r="H45657">
        <v>13590</v>
      </c>
      <c r="I45657">
        <v>69</v>
      </c>
      <c r="J45657">
        <v>2021</v>
      </c>
    </row>
    <row r="45658" spans="1:10" x14ac:dyDescent="0.35">
      <c r="A45658">
        <v>45657</v>
      </c>
      <c r="B45658">
        <v>10</v>
      </c>
      <c r="C45658" t="s">
        <v>43</v>
      </c>
      <c r="D45658" t="s">
        <v>195</v>
      </c>
      <c r="E45658" t="s">
        <v>24</v>
      </c>
      <c r="F45658" t="s">
        <v>11</v>
      </c>
      <c r="G45658" t="s">
        <v>152</v>
      </c>
      <c r="H45658">
        <v>13590</v>
      </c>
      <c r="I45658">
        <v>69</v>
      </c>
      <c r="J45658">
        <v>2021</v>
      </c>
    </row>
    <row r="45659" spans="1:10" x14ac:dyDescent="0.35">
      <c r="A45659">
        <v>45658</v>
      </c>
      <c r="B45659">
        <v>10</v>
      </c>
      <c r="C45659" t="s">
        <v>43</v>
      </c>
      <c r="D45659" t="s">
        <v>195</v>
      </c>
      <c r="E45659" t="s">
        <v>24</v>
      </c>
      <c r="F45659" t="s">
        <v>11</v>
      </c>
      <c r="G45659" t="s">
        <v>152</v>
      </c>
      <c r="H45659">
        <v>13590</v>
      </c>
      <c r="I45659">
        <v>69</v>
      </c>
      <c r="J45659">
        <v>2021</v>
      </c>
    </row>
    <row r="45660" spans="1:10" x14ac:dyDescent="0.35">
      <c r="A45660">
        <v>45659</v>
      </c>
      <c r="B45660">
        <v>10</v>
      </c>
      <c r="C45660" t="s">
        <v>43</v>
      </c>
      <c r="D45660" t="s">
        <v>195</v>
      </c>
      <c r="E45660" t="s">
        <v>24</v>
      </c>
      <c r="F45660" t="s">
        <v>11</v>
      </c>
      <c r="G45660" t="s">
        <v>152</v>
      </c>
      <c r="H45660">
        <v>13590</v>
      </c>
      <c r="I45660">
        <v>69</v>
      </c>
      <c r="J45660">
        <v>2021</v>
      </c>
    </row>
    <row r="45661" spans="1:10" x14ac:dyDescent="0.35">
      <c r="A45661">
        <v>45660</v>
      </c>
      <c r="B45661">
        <v>10</v>
      </c>
      <c r="C45661" t="s">
        <v>43</v>
      </c>
      <c r="D45661" t="s">
        <v>195</v>
      </c>
      <c r="E45661" t="s">
        <v>24</v>
      </c>
      <c r="F45661" t="s">
        <v>11</v>
      </c>
      <c r="G45661" t="s">
        <v>152</v>
      </c>
      <c r="H45661">
        <v>13590</v>
      </c>
      <c r="I45661">
        <v>69</v>
      </c>
      <c r="J45661">
        <v>2021</v>
      </c>
    </row>
    <row r="45662" spans="1:10" x14ac:dyDescent="0.35">
      <c r="A45662">
        <v>45661</v>
      </c>
      <c r="B45662">
        <v>10</v>
      </c>
      <c r="C45662" t="s">
        <v>43</v>
      </c>
      <c r="D45662" t="s">
        <v>195</v>
      </c>
      <c r="E45662" t="s">
        <v>24</v>
      </c>
      <c r="F45662" t="s">
        <v>11</v>
      </c>
      <c r="G45662" t="s">
        <v>152</v>
      </c>
      <c r="H45662">
        <v>13590</v>
      </c>
      <c r="I45662">
        <v>69</v>
      </c>
      <c r="J45662">
        <v>2021</v>
      </c>
    </row>
    <row r="45663" spans="1:10" x14ac:dyDescent="0.35">
      <c r="A45663">
        <v>45662</v>
      </c>
      <c r="B45663">
        <v>10</v>
      </c>
      <c r="C45663" t="s">
        <v>43</v>
      </c>
      <c r="D45663" t="s">
        <v>195</v>
      </c>
      <c r="E45663" t="s">
        <v>24</v>
      </c>
      <c r="F45663" t="s">
        <v>11</v>
      </c>
      <c r="G45663" t="s">
        <v>152</v>
      </c>
      <c r="H45663">
        <v>13590</v>
      </c>
      <c r="I45663">
        <v>69</v>
      </c>
      <c r="J45663">
        <v>2021</v>
      </c>
    </row>
    <row r="45664" spans="1:10" x14ac:dyDescent="0.35">
      <c r="A45664">
        <v>45663</v>
      </c>
      <c r="B45664">
        <v>10</v>
      </c>
      <c r="C45664" t="s">
        <v>27</v>
      </c>
      <c r="D45664" t="s">
        <v>45</v>
      </c>
      <c r="E45664" t="s">
        <v>15</v>
      </c>
      <c r="F45664" t="s">
        <v>11</v>
      </c>
      <c r="G45664" t="s">
        <v>152</v>
      </c>
      <c r="H45664">
        <v>13688</v>
      </c>
      <c r="I45664">
        <v>75</v>
      </c>
      <c r="J45664">
        <v>2021</v>
      </c>
    </row>
    <row r="45665" spans="1:10" x14ac:dyDescent="0.35">
      <c r="A45665">
        <v>45664</v>
      </c>
      <c r="B45665">
        <v>10</v>
      </c>
      <c r="C45665" t="s">
        <v>27</v>
      </c>
      <c r="D45665" t="s">
        <v>45</v>
      </c>
      <c r="E45665" t="s">
        <v>15</v>
      </c>
      <c r="F45665" t="s">
        <v>11</v>
      </c>
      <c r="G45665" t="s">
        <v>152</v>
      </c>
      <c r="H45665">
        <v>13688</v>
      </c>
      <c r="I45665">
        <v>75</v>
      </c>
      <c r="J45665">
        <v>2021</v>
      </c>
    </row>
    <row r="45666" spans="1:10" x14ac:dyDescent="0.35">
      <c r="A45666">
        <v>45665</v>
      </c>
      <c r="B45666">
        <v>10</v>
      </c>
      <c r="C45666" t="s">
        <v>63</v>
      </c>
      <c r="D45666" t="s">
        <v>114</v>
      </c>
      <c r="E45666" t="s">
        <v>15</v>
      </c>
      <c r="F45666" t="s">
        <v>11</v>
      </c>
      <c r="G45666" t="s">
        <v>152</v>
      </c>
      <c r="H45666">
        <v>13690</v>
      </c>
      <c r="I45666">
        <v>67</v>
      </c>
      <c r="J45666">
        <v>2021</v>
      </c>
    </row>
    <row r="45667" spans="1:10" x14ac:dyDescent="0.35">
      <c r="A45667">
        <v>45666</v>
      </c>
      <c r="B45667">
        <v>10</v>
      </c>
      <c r="C45667" t="s">
        <v>43</v>
      </c>
      <c r="D45667" t="s">
        <v>322</v>
      </c>
      <c r="E45667" t="s">
        <v>15</v>
      </c>
      <c r="F45667" t="s">
        <v>11</v>
      </c>
      <c r="G45667" t="s">
        <v>152</v>
      </c>
      <c r="H45667">
        <v>13690</v>
      </c>
      <c r="I45667">
        <v>69</v>
      </c>
      <c r="J45667">
        <v>2021</v>
      </c>
    </row>
    <row r="45668" spans="1:10" x14ac:dyDescent="0.35">
      <c r="A45668">
        <v>45667</v>
      </c>
      <c r="B45668">
        <v>10</v>
      </c>
      <c r="C45668" t="s">
        <v>43</v>
      </c>
      <c r="D45668" t="s">
        <v>195</v>
      </c>
      <c r="E45668" t="s">
        <v>24</v>
      </c>
      <c r="F45668" t="s">
        <v>11</v>
      </c>
      <c r="G45668" t="s">
        <v>152</v>
      </c>
      <c r="H45668">
        <v>13740</v>
      </c>
      <c r="I45668">
        <v>69</v>
      </c>
      <c r="J45668">
        <v>2021</v>
      </c>
    </row>
    <row r="45669" spans="1:10" x14ac:dyDescent="0.35">
      <c r="A45669">
        <v>45668</v>
      </c>
      <c r="B45669">
        <v>5</v>
      </c>
      <c r="C45669" t="s">
        <v>48</v>
      </c>
      <c r="D45669" t="s">
        <v>102</v>
      </c>
      <c r="E45669" t="s">
        <v>15</v>
      </c>
      <c r="F45669" t="s">
        <v>11</v>
      </c>
      <c r="G45669" t="s">
        <v>152</v>
      </c>
      <c r="H45669">
        <v>13750</v>
      </c>
      <c r="I45669">
        <v>91</v>
      </c>
      <c r="J45669">
        <v>2021</v>
      </c>
    </row>
    <row r="45670" spans="1:10" x14ac:dyDescent="0.35">
      <c r="A45670">
        <v>45669</v>
      </c>
      <c r="B45670">
        <v>75</v>
      </c>
      <c r="C45670" t="s">
        <v>48</v>
      </c>
      <c r="D45670" t="s">
        <v>102</v>
      </c>
      <c r="E45670" t="s">
        <v>15</v>
      </c>
      <c r="F45670" t="s">
        <v>11</v>
      </c>
      <c r="G45670" t="s">
        <v>123</v>
      </c>
      <c r="H45670">
        <v>13750</v>
      </c>
      <c r="I45670">
        <v>91</v>
      </c>
      <c r="J45670">
        <v>2021</v>
      </c>
    </row>
    <row r="45671" spans="1:10" x14ac:dyDescent="0.35">
      <c r="A45671">
        <v>45670</v>
      </c>
      <c r="B45671">
        <v>3500</v>
      </c>
      <c r="C45671" t="s">
        <v>144</v>
      </c>
      <c r="D45671" t="s">
        <v>285</v>
      </c>
      <c r="E45671" t="s">
        <v>15</v>
      </c>
      <c r="F45671" t="s">
        <v>25</v>
      </c>
      <c r="G45671" t="s">
        <v>123</v>
      </c>
      <c r="H45671">
        <v>132700</v>
      </c>
      <c r="I45671">
        <v>460</v>
      </c>
      <c r="J45671">
        <v>2021</v>
      </c>
    </row>
    <row r="45672" spans="1:10" x14ac:dyDescent="0.35">
      <c r="A45672">
        <v>45671</v>
      </c>
      <c r="B45672">
        <v>4950</v>
      </c>
      <c r="C45672" t="s">
        <v>144</v>
      </c>
      <c r="D45672" t="s">
        <v>438</v>
      </c>
      <c r="E45672" t="s">
        <v>24</v>
      </c>
      <c r="F45672" t="s">
        <v>25</v>
      </c>
      <c r="G45672" t="s">
        <v>123</v>
      </c>
      <c r="H45672">
        <v>133990</v>
      </c>
      <c r="I45672">
        <v>462</v>
      </c>
      <c r="J45672">
        <v>2021</v>
      </c>
    </row>
    <row r="45673" spans="1:10" x14ac:dyDescent="0.35">
      <c r="A45673">
        <v>45672</v>
      </c>
      <c r="B45673">
        <v>3500</v>
      </c>
      <c r="C45673" t="s">
        <v>144</v>
      </c>
      <c r="D45673" t="s">
        <v>916</v>
      </c>
      <c r="E45673" t="s">
        <v>185</v>
      </c>
      <c r="F45673" t="s">
        <v>25</v>
      </c>
      <c r="G45673" t="s">
        <v>123</v>
      </c>
      <c r="H45673">
        <v>134500</v>
      </c>
      <c r="I45673">
        <v>489</v>
      </c>
      <c r="J45673">
        <v>2021</v>
      </c>
    </row>
    <row r="45674" spans="1:10" x14ac:dyDescent="0.35">
      <c r="A45674">
        <v>45673</v>
      </c>
      <c r="B45674">
        <v>3000</v>
      </c>
      <c r="C45674" t="s">
        <v>144</v>
      </c>
      <c r="D45674" t="s">
        <v>438</v>
      </c>
      <c r="E45674" t="s">
        <v>24</v>
      </c>
      <c r="F45674" t="s">
        <v>25</v>
      </c>
      <c r="G45674" t="s">
        <v>123</v>
      </c>
      <c r="H45674">
        <v>134990</v>
      </c>
      <c r="I45674">
        <v>462</v>
      </c>
      <c r="J45674">
        <v>2021</v>
      </c>
    </row>
    <row r="45675" spans="1:10" x14ac:dyDescent="0.35">
      <c r="A45675">
        <v>45674</v>
      </c>
      <c r="B45675">
        <v>15</v>
      </c>
      <c r="C45675" t="s">
        <v>34</v>
      </c>
      <c r="D45675" t="s">
        <v>926</v>
      </c>
      <c r="E45675" t="s">
        <v>10</v>
      </c>
      <c r="F45675" t="s">
        <v>25</v>
      </c>
      <c r="G45675" t="s">
        <v>136</v>
      </c>
      <c r="H45675">
        <v>134999</v>
      </c>
      <c r="I45675">
        <v>330</v>
      </c>
      <c r="J45675">
        <v>2021</v>
      </c>
    </row>
    <row r="45676" spans="1:10" x14ac:dyDescent="0.35">
      <c r="A45676">
        <v>45675</v>
      </c>
      <c r="B45676">
        <v>4950</v>
      </c>
      <c r="C45676" t="s">
        <v>144</v>
      </c>
      <c r="D45676" t="s">
        <v>438</v>
      </c>
      <c r="E45676" t="s">
        <v>24</v>
      </c>
      <c r="F45676" t="s">
        <v>25</v>
      </c>
      <c r="G45676" t="s">
        <v>123</v>
      </c>
      <c r="H45676">
        <v>135990</v>
      </c>
      <c r="I45676">
        <v>560</v>
      </c>
      <c r="J45676">
        <v>2021</v>
      </c>
    </row>
    <row r="45677" spans="1:10" x14ac:dyDescent="0.35">
      <c r="A45677">
        <v>45676</v>
      </c>
      <c r="B45677">
        <v>3000</v>
      </c>
      <c r="C45677" t="s">
        <v>144</v>
      </c>
      <c r="D45677" t="s">
        <v>916</v>
      </c>
      <c r="E45677" t="s">
        <v>185</v>
      </c>
      <c r="F45677" t="s">
        <v>25</v>
      </c>
      <c r="G45677" t="s">
        <v>123</v>
      </c>
      <c r="H45677">
        <v>137990</v>
      </c>
      <c r="I45677">
        <v>489</v>
      </c>
      <c r="J45677">
        <v>2021</v>
      </c>
    </row>
    <row r="45678" spans="1:10" x14ac:dyDescent="0.35">
      <c r="A45678">
        <v>45677</v>
      </c>
      <c r="B45678">
        <v>9900</v>
      </c>
      <c r="C45678" t="s">
        <v>144</v>
      </c>
      <c r="D45678" t="s">
        <v>916</v>
      </c>
      <c r="E45678" t="s">
        <v>185</v>
      </c>
      <c r="F45678" t="s">
        <v>25</v>
      </c>
      <c r="G45678" t="s">
        <v>123</v>
      </c>
      <c r="H45678">
        <v>141990</v>
      </c>
      <c r="I45678">
        <v>489</v>
      </c>
      <c r="J45678">
        <v>2021</v>
      </c>
    </row>
    <row r="45679" spans="1:10" x14ac:dyDescent="0.35">
      <c r="A45679">
        <v>45678</v>
      </c>
      <c r="B45679">
        <v>6010</v>
      </c>
      <c r="C45679" t="s">
        <v>144</v>
      </c>
      <c r="D45679" t="s">
        <v>916</v>
      </c>
      <c r="E45679" t="s">
        <v>185</v>
      </c>
      <c r="F45679" t="s">
        <v>25</v>
      </c>
      <c r="G45679" t="s">
        <v>123</v>
      </c>
      <c r="H45679">
        <v>147900</v>
      </c>
      <c r="I45679">
        <v>625</v>
      </c>
      <c r="J45679">
        <v>2021</v>
      </c>
    </row>
    <row r="45680" spans="1:10" x14ac:dyDescent="0.35">
      <c r="A45680">
        <v>45679</v>
      </c>
      <c r="B45680">
        <v>3500</v>
      </c>
      <c r="C45680" t="s">
        <v>144</v>
      </c>
      <c r="D45680" t="s">
        <v>438</v>
      </c>
      <c r="E45680" t="s">
        <v>24</v>
      </c>
      <c r="F45680" t="s">
        <v>25</v>
      </c>
      <c r="G45680" t="s">
        <v>123</v>
      </c>
      <c r="H45680">
        <v>149800</v>
      </c>
      <c r="I45680">
        <v>560</v>
      </c>
      <c r="J45680">
        <v>2021</v>
      </c>
    </row>
    <row r="45681" spans="1:10" x14ac:dyDescent="0.35">
      <c r="A45681">
        <v>45680</v>
      </c>
      <c r="B45681">
        <v>1990</v>
      </c>
      <c r="C45681" t="s">
        <v>144</v>
      </c>
      <c r="D45681" t="s">
        <v>916</v>
      </c>
      <c r="E45681" t="s">
        <v>185</v>
      </c>
      <c r="F45681" t="s">
        <v>25</v>
      </c>
      <c r="G45681" t="s">
        <v>123</v>
      </c>
      <c r="H45681">
        <v>175990</v>
      </c>
      <c r="I45681">
        <v>625</v>
      </c>
      <c r="J45681">
        <v>2021</v>
      </c>
    </row>
    <row r="45682" spans="1:10" x14ac:dyDescent="0.35">
      <c r="A45682">
        <v>45681</v>
      </c>
      <c r="B45682">
        <v>3500</v>
      </c>
      <c r="C45682" t="s">
        <v>144</v>
      </c>
      <c r="D45682" t="s">
        <v>908</v>
      </c>
      <c r="E45682" t="s">
        <v>15</v>
      </c>
      <c r="F45682" t="s">
        <v>25</v>
      </c>
      <c r="G45682" t="s">
        <v>123</v>
      </c>
      <c r="H45682">
        <v>196900</v>
      </c>
      <c r="I45682">
        <v>581</v>
      </c>
      <c r="J45682">
        <v>2021</v>
      </c>
    </row>
    <row r="45683" spans="1:10" x14ac:dyDescent="0.35">
      <c r="A45683">
        <v>45682</v>
      </c>
      <c r="B45683">
        <v>234</v>
      </c>
      <c r="C45683" t="s">
        <v>43</v>
      </c>
      <c r="D45683" t="s">
        <v>151</v>
      </c>
      <c r="E45683" t="s">
        <v>24</v>
      </c>
      <c r="F45683" t="s">
        <v>11</v>
      </c>
      <c r="G45683" t="s">
        <v>123</v>
      </c>
      <c r="H45683">
        <v>11990</v>
      </c>
      <c r="I45683">
        <v>69</v>
      </c>
      <c r="J45683">
        <v>2021</v>
      </c>
    </row>
    <row r="45684" spans="1:10" x14ac:dyDescent="0.35">
      <c r="A45684">
        <v>45683</v>
      </c>
      <c r="B45684">
        <v>10</v>
      </c>
      <c r="C45684" t="s">
        <v>43</v>
      </c>
      <c r="D45684" t="s">
        <v>195</v>
      </c>
      <c r="E45684" t="s">
        <v>15</v>
      </c>
      <c r="F45684" t="s">
        <v>11</v>
      </c>
      <c r="G45684" t="s">
        <v>152</v>
      </c>
      <c r="H45684">
        <v>12690</v>
      </c>
      <c r="I45684">
        <v>69</v>
      </c>
      <c r="J45684">
        <v>2021</v>
      </c>
    </row>
    <row r="45685" spans="1:10" x14ac:dyDescent="0.35">
      <c r="A45685">
        <v>45684</v>
      </c>
      <c r="B45685">
        <v>292</v>
      </c>
      <c r="C45685" t="s">
        <v>43</v>
      </c>
      <c r="D45685" t="s">
        <v>195</v>
      </c>
      <c r="E45685" t="s">
        <v>24</v>
      </c>
      <c r="F45685" t="s">
        <v>11</v>
      </c>
      <c r="G45685" t="s">
        <v>123</v>
      </c>
      <c r="H45685">
        <v>13690</v>
      </c>
      <c r="I45685">
        <v>69</v>
      </c>
      <c r="J45685">
        <v>2021</v>
      </c>
    </row>
    <row r="45686" spans="1:10" x14ac:dyDescent="0.35">
      <c r="A45686">
        <v>45685</v>
      </c>
      <c r="B45686">
        <v>3000</v>
      </c>
      <c r="C45686" t="s">
        <v>98</v>
      </c>
      <c r="D45686" t="s">
        <v>525</v>
      </c>
      <c r="E45686" t="s">
        <v>24</v>
      </c>
      <c r="F45686" t="s">
        <v>11</v>
      </c>
      <c r="G45686" t="s">
        <v>123</v>
      </c>
      <c r="H45686">
        <v>14800</v>
      </c>
      <c r="I45686">
        <v>83</v>
      </c>
      <c r="J45686">
        <v>2021</v>
      </c>
    </row>
    <row r="45687" spans="1:10" x14ac:dyDescent="0.35">
      <c r="A45687">
        <v>45686</v>
      </c>
      <c r="B45687">
        <v>10</v>
      </c>
      <c r="C45687" t="s">
        <v>43</v>
      </c>
      <c r="D45687" t="s">
        <v>311</v>
      </c>
      <c r="E45687" t="s">
        <v>15</v>
      </c>
      <c r="F45687" t="s">
        <v>11</v>
      </c>
      <c r="G45687" t="s">
        <v>152</v>
      </c>
      <c r="H45687">
        <v>14890</v>
      </c>
      <c r="I45687">
        <v>69</v>
      </c>
      <c r="J45687">
        <v>2021</v>
      </c>
    </row>
    <row r="45688" spans="1:10" x14ac:dyDescent="0.35">
      <c r="A45688">
        <v>45687</v>
      </c>
      <c r="B45688">
        <v>50</v>
      </c>
      <c r="C45688" t="s">
        <v>98</v>
      </c>
      <c r="D45688" t="s">
        <v>99</v>
      </c>
      <c r="E45688" t="s">
        <v>24</v>
      </c>
      <c r="F45688" t="s">
        <v>11</v>
      </c>
      <c r="G45688" t="s">
        <v>152</v>
      </c>
      <c r="H45688">
        <v>14990</v>
      </c>
      <c r="I45688">
        <v>83</v>
      </c>
      <c r="J45688">
        <v>2021</v>
      </c>
    </row>
    <row r="45689" spans="1:10" x14ac:dyDescent="0.35">
      <c r="A45689">
        <v>45688</v>
      </c>
      <c r="B45689">
        <v>20</v>
      </c>
      <c r="C45689" t="s">
        <v>63</v>
      </c>
      <c r="D45689" t="s">
        <v>171</v>
      </c>
      <c r="E45689" t="s">
        <v>15</v>
      </c>
      <c r="F45689" t="s">
        <v>11</v>
      </c>
      <c r="G45689" t="s">
        <v>152</v>
      </c>
      <c r="H45689">
        <v>15760</v>
      </c>
      <c r="I45689">
        <v>84</v>
      </c>
      <c r="J45689">
        <v>2021</v>
      </c>
    </row>
    <row r="45690" spans="1:10" x14ac:dyDescent="0.35">
      <c r="A45690">
        <v>45689</v>
      </c>
      <c r="B45690">
        <v>50</v>
      </c>
      <c r="C45690" t="s">
        <v>13</v>
      </c>
      <c r="D45690" t="s">
        <v>40</v>
      </c>
      <c r="E45690" t="s">
        <v>15</v>
      </c>
      <c r="F45690" t="s">
        <v>11</v>
      </c>
      <c r="G45690" t="s">
        <v>12</v>
      </c>
      <c r="H45690">
        <v>17285</v>
      </c>
      <c r="I45690">
        <v>95</v>
      </c>
      <c r="J45690">
        <v>2021</v>
      </c>
    </row>
    <row r="45691" spans="1:10" x14ac:dyDescent="0.35">
      <c r="A45691">
        <v>45690</v>
      </c>
      <c r="B45691">
        <v>99</v>
      </c>
      <c r="C45691" t="s">
        <v>13</v>
      </c>
      <c r="D45691" t="s">
        <v>40</v>
      </c>
      <c r="E45691" t="s">
        <v>15</v>
      </c>
      <c r="F45691" t="s">
        <v>11</v>
      </c>
      <c r="G45691" t="s">
        <v>152</v>
      </c>
      <c r="H45691">
        <v>17290</v>
      </c>
      <c r="I45691">
        <v>95</v>
      </c>
      <c r="J45691">
        <v>2021</v>
      </c>
    </row>
    <row r="45692" spans="1:10" x14ac:dyDescent="0.35">
      <c r="A45692">
        <v>45691</v>
      </c>
      <c r="B45692">
        <v>99</v>
      </c>
      <c r="C45692" t="s">
        <v>13</v>
      </c>
      <c r="D45692" t="s">
        <v>40</v>
      </c>
      <c r="E45692" t="s">
        <v>15</v>
      </c>
      <c r="F45692" t="s">
        <v>11</v>
      </c>
      <c r="G45692" t="s">
        <v>152</v>
      </c>
      <c r="H45692">
        <v>17290</v>
      </c>
      <c r="I45692">
        <v>95</v>
      </c>
      <c r="J45692">
        <v>2021</v>
      </c>
    </row>
    <row r="45693" spans="1:10" x14ac:dyDescent="0.35">
      <c r="A45693">
        <v>45692</v>
      </c>
      <c r="B45693">
        <v>99</v>
      </c>
      <c r="C45693" t="s">
        <v>13</v>
      </c>
      <c r="D45693" t="s">
        <v>40</v>
      </c>
      <c r="E45693" t="s">
        <v>15</v>
      </c>
      <c r="F45693" t="s">
        <v>11</v>
      </c>
      <c r="G45693" t="s">
        <v>152</v>
      </c>
      <c r="H45693">
        <v>17290</v>
      </c>
      <c r="I45693">
        <v>95</v>
      </c>
      <c r="J45693">
        <v>2021</v>
      </c>
    </row>
    <row r="45694" spans="1:10" x14ac:dyDescent="0.35">
      <c r="A45694">
        <v>45693</v>
      </c>
      <c r="B45694">
        <v>99</v>
      </c>
      <c r="C45694" t="s">
        <v>13</v>
      </c>
      <c r="D45694" t="s">
        <v>40</v>
      </c>
      <c r="E45694" t="s">
        <v>15</v>
      </c>
      <c r="F45694" t="s">
        <v>11</v>
      </c>
      <c r="G45694" t="s">
        <v>152</v>
      </c>
      <c r="H45694">
        <v>17290</v>
      </c>
      <c r="I45694">
        <v>95</v>
      </c>
      <c r="J45694">
        <v>2021</v>
      </c>
    </row>
    <row r="45695" spans="1:10" x14ac:dyDescent="0.35">
      <c r="A45695">
        <v>45694</v>
      </c>
      <c r="B45695">
        <v>10</v>
      </c>
      <c r="C45695" t="s">
        <v>13</v>
      </c>
      <c r="D45695" t="s">
        <v>40</v>
      </c>
      <c r="E45695" t="s">
        <v>15</v>
      </c>
      <c r="F45695" t="s">
        <v>11</v>
      </c>
      <c r="G45695" t="s">
        <v>136</v>
      </c>
      <c r="H45695">
        <v>17333</v>
      </c>
      <c r="I45695">
        <v>95</v>
      </c>
      <c r="J45695">
        <v>2021</v>
      </c>
    </row>
    <row r="45696" spans="1:10" x14ac:dyDescent="0.35">
      <c r="A45696">
        <v>45695</v>
      </c>
      <c r="B45696">
        <v>10</v>
      </c>
      <c r="C45696" t="s">
        <v>13</v>
      </c>
      <c r="D45696" t="s">
        <v>40</v>
      </c>
      <c r="E45696" t="s">
        <v>15</v>
      </c>
      <c r="F45696" t="s">
        <v>11</v>
      </c>
      <c r="G45696" t="s">
        <v>136</v>
      </c>
      <c r="H45696">
        <v>17333</v>
      </c>
      <c r="I45696">
        <v>95</v>
      </c>
      <c r="J45696">
        <v>2021</v>
      </c>
    </row>
    <row r="45697" spans="1:10" x14ac:dyDescent="0.35">
      <c r="A45697">
        <v>45696</v>
      </c>
      <c r="B45697">
        <v>10</v>
      </c>
      <c r="C45697" t="s">
        <v>13</v>
      </c>
      <c r="D45697" t="s">
        <v>40</v>
      </c>
      <c r="E45697" t="s">
        <v>15</v>
      </c>
      <c r="F45697" t="s">
        <v>11</v>
      </c>
      <c r="G45697" t="s">
        <v>136</v>
      </c>
      <c r="H45697">
        <v>17333</v>
      </c>
      <c r="I45697">
        <v>95</v>
      </c>
      <c r="J45697">
        <v>2021</v>
      </c>
    </row>
    <row r="45698" spans="1:10" x14ac:dyDescent="0.35">
      <c r="A45698">
        <v>45697</v>
      </c>
      <c r="B45698">
        <v>10</v>
      </c>
      <c r="C45698" t="s">
        <v>13</v>
      </c>
      <c r="D45698" t="s">
        <v>40</v>
      </c>
      <c r="E45698" t="s">
        <v>15</v>
      </c>
      <c r="F45698" t="s">
        <v>11</v>
      </c>
      <c r="G45698" t="s">
        <v>136</v>
      </c>
      <c r="H45698">
        <v>17333</v>
      </c>
      <c r="I45698">
        <v>95</v>
      </c>
      <c r="J45698">
        <v>2021</v>
      </c>
    </row>
    <row r="45699" spans="1:10" x14ac:dyDescent="0.35">
      <c r="A45699">
        <v>45698</v>
      </c>
      <c r="B45699">
        <v>10</v>
      </c>
      <c r="C45699" t="s">
        <v>13</v>
      </c>
      <c r="D45699" t="s">
        <v>40</v>
      </c>
      <c r="E45699" t="s">
        <v>15</v>
      </c>
      <c r="F45699" t="s">
        <v>11</v>
      </c>
      <c r="G45699" t="s">
        <v>136</v>
      </c>
      <c r="H45699">
        <v>17333</v>
      </c>
      <c r="I45699">
        <v>95</v>
      </c>
      <c r="J45699">
        <v>2021</v>
      </c>
    </row>
    <row r="45700" spans="1:10" x14ac:dyDescent="0.35">
      <c r="A45700">
        <v>45699</v>
      </c>
      <c r="B45700">
        <v>10</v>
      </c>
      <c r="C45700" t="s">
        <v>13</v>
      </c>
      <c r="D45700" t="s">
        <v>40</v>
      </c>
      <c r="E45700" t="s">
        <v>15</v>
      </c>
      <c r="F45700" t="s">
        <v>11</v>
      </c>
      <c r="G45700" t="s">
        <v>136</v>
      </c>
      <c r="H45700">
        <v>17333</v>
      </c>
      <c r="I45700">
        <v>95</v>
      </c>
      <c r="J45700">
        <v>2021</v>
      </c>
    </row>
    <row r="45701" spans="1:10" x14ac:dyDescent="0.35">
      <c r="A45701">
        <v>45700</v>
      </c>
      <c r="B45701">
        <v>50</v>
      </c>
      <c r="C45701" t="s">
        <v>13</v>
      </c>
      <c r="D45701" t="s">
        <v>40</v>
      </c>
      <c r="E45701" t="s">
        <v>15</v>
      </c>
      <c r="F45701" t="s">
        <v>11</v>
      </c>
      <c r="G45701" t="s">
        <v>12</v>
      </c>
      <c r="H45701">
        <v>17385</v>
      </c>
      <c r="I45701">
        <v>95</v>
      </c>
      <c r="J45701">
        <v>2021</v>
      </c>
    </row>
    <row r="45702" spans="1:10" x14ac:dyDescent="0.35">
      <c r="A45702">
        <v>45701</v>
      </c>
      <c r="B45702">
        <v>50</v>
      </c>
      <c r="C45702" t="s">
        <v>13</v>
      </c>
      <c r="D45702" t="s">
        <v>40</v>
      </c>
      <c r="E45702" t="s">
        <v>15</v>
      </c>
      <c r="F45702" t="s">
        <v>11</v>
      </c>
      <c r="G45702" t="s">
        <v>12</v>
      </c>
      <c r="H45702">
        <v>17385</v>
      </c>
      <c r="I45702">
        <v>95</v>
      </c>
      <c r="J45702">
        <v>2021</v>
      </c>
    </row>
    <row r="45703" spans="1:10" x14ac:dyDescent="0.35">
      <c r="A45703">
        <v>45702</v>
      </c>
      <c r="B45703">
        <v>100</v>
      </c>
      <c r="C45703" t="s">
        <v>13</v>
      </c>
      <c r="D45703" t="s">
        <v>40</v>
      </c>
      <c r="E45703" t="s">
        <v>15</v>
      </c>
      <c r="F45703" t="s">
        <v>11</v>
      </c>
      <c r="G45703" t="s">
        <v>123</v>
      </c>
      <c r="H45703">
        <v>17390</v>
      </c>
      <c r="I45703">
        <v>95</v>
      </c>
      <c r="J45703">
        <v>2021</v>
      </c>
    </row>
    <row r="45704" spans="1:10" x14ac:dyDescent="0.35">
      <c r="A45704">
        <v>45703</v>
      </c>
      <c r="B45704">
        <v>500</v>
      </c>
      <c r="C45704" t="s">
        <v>93</v>
      </c>
      <c r="D45704" t="s">
        <v>186</v>
      </c>
      <c r="E45704" t="s">
        <v>15</v>
      </c>
      <c r="F45704" t="s">
        <v>11</v>
      </c>
      <c r="G45704" t="s">
        <v>123</v>
      </c>
      <c r="H45704">
        <v>17440</v>
      </c>
      <c r="I45704">
        <v>110</v>
      </c>
      <c r="J45704">
        <v>2021</v>
      </c>
    </row>
    <row r="45705" spans="1:10" x14ac:dyDescent="0.35">
      <c r="A45705">
        <v>45704</v>
      </c>
      <c r="B45705">
        <v>10</v>
      </c>
      <c r="C45705" t="s">
        <v>18</v>
      </c>
      <c r="D45705" t="s">
        <v>178</v>
      </c>
      <c r="E45705" t="s">
        <v>15</v>
      </c>
      <c r="F45705" t="s">
        <v>11</v>
      </c>
      <c r="G45705" t="s">
        <v>123</v>
      </c>
      <c r="H45705">
        <v>17450</v>
      </c>
      <c r="I45705">
        <v>90</v>
      </c>
      <c r="J45705">
        <v>2021</v>
      </c>
    </row>
    <row r="45706" spans="1:10" x14ac:dyDescent="0.35">
      <c r="A45706">
        <v>45705</v>
      </c>
      <c r="B45706">
        <v>100</v>
      </c>
      <c r="C45706" t="s">
        <v>83</v>
      </c>
      <c r="D45706" t="s">
        <v>88</v>
      </c>
      <c r="E45706" t="s">
        <v>15</v>
      </c>
      <c r="F45706" t="s">
        <v>11</v>
      </c>
      <c r="G45706" t="s">
        <v>152</v>
      </c>
      <c r="H45706">
        <v>17480</v>
      </c>
      <c r="I45706">
        <v>95</v>
      </c>
      <c r="J45706">
        <v>2021</v>
      </c>
    </row>
    <row r="45707" spans="1:10" x14ac:dyDescent="0.35">
      <c r="A45707">
        <v>45706</v>
      </c>
      <c r="B45707">
        <v>99</v>
      </c>
      <c r="C45707" t="s">
        <v>43</v>
      </c>
      <c r="D45707" t="s">
        <v>151</v>
      </c>
      <c r="E45707" t="s">
        <v>15</v>
      </c>
      <c r="F45707" t="s">
        <v>11</v>
      </c>
      <c r="G45707" t="s">
        <v>152</v>
      </c>
      <c r="H45707">
        <v>17490</v>
      </c>
      <c r="I45707">
        <v>86</v>
      </c>
      <c r="J45707">
        <v>2021</v>
      </c>
    </row>
    <row r="45708" spans="1:10" x14ac:dyDescent="0.35">
      <c r="A45708">
        <v>45707</v>
      </c>
      <c r="B45708">
        <v>99</v>
      </c>
      <c r="C45708" t="s">
        <v>43</v>
      </c>
      <c r="D45708" t="s">
        <v>311</v>
      </c>
      <c r="E45708" t="s">
        <v>24</v>
      </c>
      <c r="F45708" t="s">
        <v>11</v>
      </c>
      <c r="G45708" t="s">
        <v>152</v>
      </c>
      <c r="H45708">
        <v>17490</v>
      </c>
      <c r="I45708">
        <v>71</v>
      </c>
      <c r="J45708">
        <v>2021</v>
      </c>
    </row>
    <row r="45709" spans="1:10" x14ac:dyDescent="0.35">
      <c r="A45709">
        <v>45708</v>
      </c>
      <c r="B45709">
        <v>99</v>
      </c>
      <c r="C45709" t="s">
        <v>43</v>
      </c>
      <c r="D45709" t="s">
        <v>311</v>
      </c>
      <c r="E45709" t="s">
        <v>24</v>
      </c>
      <c r="F45709" t="s">
        <v>11</v>
      </c>
      <c r="G45709" t="s">
        <v>152</v>
      </c>
      <c r="H45709">
        <v>17490</v>
      </c>
      <c r="I45709">
        <v>71</v>
      </c>
      <c r="J45709">
        <v>2021</v>
      </c>
    </row>
    <row r="45710" spans="1:10" x14ac:dyDescent="0.35">
      <c r="A45710">
        <v>45709</v>
      </c>
      <c r="B45710">
        <v>50</v>
      </c>
      <c r="C45710" t="s">
        <v>43</v>
      </c>
      <c r="D45710" t="s">
        <v>195</v>
      </c>
      <c r="E45710" t="s">
        <v>15</v>
      </c>
      <c r="F45710" t="s">
        <v>11</v>
      </c>
      <c r="G45710" t="s">
        <v>12</v>
      </c>
      <c r="H45710">
        <v>13750</v>
      </c>
      <c r="I45710">
        <v>71</v>
      </c>
      <c r="J45710">
        <v>2021</v>
      </c>
    </row>
    <row r="45711" spans="1:10" x14ac:dyDescent="0.35">
      <c r="A45711">
        <v>45710</v>
      </c>
      <c r="B45711">
        <v>50</v>
      </c>
      <c r="C45711" t="s">
        <v>43</v>
      </c>
      <c r="D45711" t="s">
        <v>195</v>
      </c>
      <c r="E45711" t="s">
        <v>15</v>
      </c>
      <c r="F45711" t="s">
        <v>11</v>
      </c>
      <c r="G45711" t="s">
        <v>12</v>
      </c>
      <c r="H45711">
        <v>13750</v>
      </c>
      <c r="I45711">
        <v>71</v>
      </c>
      <c r="J45711">
        <v>2021</v>
      </c>
    </row>
    <row r="45712" spans="1:10" x14ac:dyDescent="0.35">
      <c r="A45712">
        <v>45711</v>
      </c>
      <c r="B45712">
        <v>50</v>
      </c>
      <c r="C45712" t="s">
        <v>43</v>
      </c>
      <c r="D45712" t="s">
        <v>195</v>
      </c>
      <c r="E45712" t="s">
        <v>15</v>
      </c>
      <c r="F45712" t="s">
        <v>11</v>
      </c>
      <c r="G45712" t="s">
        <v>12</v>
      </c>
      <c r="H45712">
        <v>13750</v>
      </c>
      <c r="I45712">
        <v>71</v>
      </c>
      <c r="J45712">
        <v>2021</v>
      </c>
    </row>
    <row r="45713" spans="1:10" x14ac:dyDescent="0.35">
      <c r="A45713">
        <v>45712</v>
      </c>
      <c r="B45713">
        <v>50</v>
      </c>
      <c r="C45713" t="s">
        <v>43</v>
      </c>
      <c r="D45713" t="s">
        <v>195</v>
      </c>
      <c r="E45713" t="s">
        <v>15</v>
      </c>
      <c r="F45713" t="s">
        <v>11</v>
      </c>
      <c r="G45713" t="s">
        <v>12</v>
      </c>
      <c r="H45713">
        <v>13790</v>
      </c>
      <c r="I45713">
        <v>71</v>
      </c>
      <c r="J45713">
        <v>2021</v>
      </c>
    </row>
    <row r="45714" spans="1:10" x14ac:dyDescent="0.35">
      <c r="A45714">
        <v>45713</v>
      </c>
      <c r="B45714">
        <v>50</v>
      </c>
      <c r="C45714" t="s">
        <v>63</v>
      </c>
      <c r="D45714" t="s">
        <v>114</v>
      </c>
      <c r="E45714" t="s">
        <v>15</v>
      </c>
      <c r="F45714" t="s">
        <v>11</v>
      </c>
      <c r="G45714" t="s">
        <v>152</v>
      </c>
      <c r="H45714">
        <v>13790</v>
      </c>
      <c r="I45714">
        <v>67</v>
      </c>
      <c r="J45714">
        <v>2021</v>
      </c>
    </row>
    <row r="45715" spans="1:10" x14ac:dyDescent="0.35">
      <c r="A45715">
        <v>45714</v>
      </c>
      <c r="B45715">
        <v>50</v>
      </c>
      <c r="C45715" t="s">
        <v>43</v>
      </c>
      <c r="D45715" t="s">
        <v>195</v>
      </c>
      <c r="E45715" t="s">
        <v>15</v>
      </c>
      <c r="F45715" t="s">
        <v>11</v>
      </c>
      <c r="G45715" t="s">
        <v>12</v>
      </c>
      <c r="H45715">
        <v>13790</v>
      </c>
      <c r="I45715">
        <v>71</v>
      </c>
      <c r="J45715">
        <v>2021</v>
      </c>
    </row>
    <row r="45716" spans="1:10" x14ac:dyDescent="0.35">
      <c r="A45716">
        <v>45715</v>
      </c>
      <c r="B45716">
        <v>50</v>
      </c>
      <c r="C45716" t="s">
        <v>43</v>
      </c>
      <c r="D45716" t="s">
        <v>195</v>
      </c>
      <c r="E45716" t="s">
        <v>15</v>
      </c>
      <c r="F45716" t="s">
        <v>11</v>
      </c>
      <c r="G45716" t="s">
        <v>12</v>
      </c>
      <c r="H45716">
        <v>13790</v>
      </c>
      <c r="I45716">
        <v>71</v>
      </c>
      <c r="J45716">
        <v>2021</v>
      </c>
    </row>
    <row r="45717" spans="1:10" x14ac:dyDescent="0.35">
      <c r="A45717">
        <v>45716</v>
      </c>
      <c r="B45717">
        <v>50</v>
      </c>
      <c r="C45717" t="s">
        <v>43</v>
      </c>
      <c r="D45717" t="s">
        <v>195</v>
      </c>
      <c r="E45717" t="s">
        <v>15</v>
      </c>
      <c r="F45717" t="s">
        <v>11</v>
      </c>
      <c r="G45717" t="s">
        <v>12</v>
      </c>
      <c r="H45717">
        <v>13790</v>
      </c>
      <c r="I45717">
        <v>71</v>
      </c>
      <c r="J45717">
        <v>2021</v>
      </c>
    </row>
    <row r="45718" spans="1:10" x14ac:dyDescent="0.35">
      <c r="A45718">
        <v>45717</v>
      </c>
      <c r="B45718">
        <v>50</v>
      </c>
      <c r="C45718" t="s">
        <v>43</v>
      </c>
      <c r="D45718" t="s">
        <v>195</v>
      </c>
      <c r="E45718" t="s">
        <v>15</v>
      </c>
      <c r="F45718" t="s">
        <v>11</v>
      </c>
      <c r="G45718" t="s">
        <v>12</v>
      </c>
      <c r="H45718">
        <v>13790</v>
      </c>
      <c r="I45718">
        <v>71</v>
      </c>
      <c r="J45718">
        <v>2021</v>
      </c>
    </row>
    <row r="45719" spans="1:10" x14ac:dyDescent="0.35">
      <c r="A45719">
        <v>45718</v>
      </c>
      <c r="B45719">
        <v>50</v>
      </c>
      <c r="C45719" t="s">
        <v>43</v>
      </c>
      <c r="D45719" t="s">
        <v>195</v>
      </c>
      <c r="E45719" t="s">
        <v>15</v>
      </c>
      <c r="F45719" t="s">
        <v>11</v>
      </c>
      <c r="G45719" t="s">
        <v>12</v>
      </c>
      <c r="H45719">
        <v>13790</v>
      </c>
      <c r="I45719">
        <v>71</v>
      </c>
      <c r="J45719">
        <v>2021</v>
      </c>
    </row>
    <row r="45720" spans="1:10" x14ac:dyDescent="0.35">
      <c r="A45720">
        <v>45719</v>
      </c>
      <c r="B45720">
        <v>50</v>
      </c>
      <c r="C45720" t="s">
        <v>43</v>
      </c>
      <c r="D45720" t="s">
        <v>195</v>
      </c>
      <c r="E45720" t="s">
        <v>15</v>
      </c>
      <c r="F45720" t="s">
        <v>11</v>
      </c>
      <c r="G45720" t="s">
        <v>12</v>
      </c>
      <c r="H45720">
        <v>13790</v>
      </c>
      <c r="I45720">
        <v>71</v>
      </c>
      <c r="J45720">
        <v>2021</v>
      </c>
    </row>
    <row r="45721" spans="1:10" x14ac:dyDescent="0.35">
      <c r="A45721">
        <v>45720</v>
      </c>
      <c r="B45721">
        <v>0</v>
      </c>
      <c r="C45721" t="s">
        <v>43</v>
      </c>
      <c r="D45721" t="s">
        <v>195</v>
      </c>
      <c r="E45721" t="s">
        <v>15</v>
      </c>
      <c r="F45721" t="s">
        <v>11</v>
      </c>
      <c r="G45721" t="s">
        <v>152</v>
      </c>
      <c r="H45721">
        <v>13790</v>
      </c>
      <c r="I45721">
        <v>71</v>
      </c>
      <c r="J45721">
        <v>2021</v>
      </c>
    </row>
    <row r="45722" spans="1:10" x14ac:dyDescent="0.35">
      <c r="A45722">
        <v>45721</v>
      </c>
      <c r="B45722">
        <v>10</v>
      </c>
      <c r="C45722" t="s">
        <v>20</v>
      </c>
      <c r="D45722" t="s">
        <v>267</v>
      </c>
      <c r="E45722" t="s">
        <v>15</v>
      </c>
      <c r="F45722" t="s">
        <v>11</v>
      </c>
      <c r="G45722" t="s">
        <v>123</v>
      </c>
      <c r="H45722">
        <v>13790</v>
      </c>
      <c r="I45722">
        <v>72</v>
      </c>
      <c r="J45722">
        <v>2021</v>
      </c>
    </row>
    <row r="45723" spans="1:10" x14ac:dyDescent="0.35">
      <c r="A45723">
        <v>45722</v>
      </c>
      <c r="B45723">
        <v>50</v>
      </c>
      <c r="C45723" t="s">
        <v>63</v>
      </c>
      <c r="D45723" t="s">
        <v>114</v>
      </c>
      <c r="E45723" t="s">
        <v>15</v>
      </c>
      <c r="F45723" t="s">
        <v>11</v>
      </c>
      <c r="G45723" t="s">
        <v>152</v>
      </c>
      <c r="H45723">
        <v>13790</v>
      </c>
      <c r="I45723">
        <v>67</v>
      </c>
      <c r="J45723">
        <v>2021</v>
      </c>
    </row>
    <row r="45724" spans="1:10" x14ac:dyDescent="0.35">
      <c r="A45724">
        <v>45723</v>
      </c>
      <c r="B45724">
        <v>50</v>
      </c>
      <c r="C45724" t="s">
        <v>83</v>
      </c>
      <c r="D45724" t="s">
        <v>88</v>
      </c>
      <c r="E45724" t="s">
        <v>15</v>
      </c>
      <c r="F45724" t="s">
        <v>11</v>
      </c>
      <c r="G45724" t="s">
        <v>152</v>
      </c>
      <c r="H45724">
        <v>13850</v>
      </c>
      <c r="I45724">
        <v>95</v>
      </c>
      <c r="J45724">
        <v>2021</v>
      </c>
    </row>
    <row r="45725" spans="1:10" x14ac:dyDescent="0.35">
      <c r="A45725">
        <v>45724</v>
      </c>
      <c r="B45725">
        <v>10</v>
      </c>
      <c r="C45725" t="s">
        <v>93</v>
      </c>
      <c r="D45725" t="s">
        <v>315</v>
      </c>
      <c r="E45725" t="s">
        <v>15</v>
      </c>
      <c r="F45725" t="s">
        <v>11</v>
      </c>
      <c r="G45725" t="s">
        <v>152</v>
      </c>
      <c r="H45725">
        <v>13890</v>
      </c>
      <c r="I45725">
        <v>72</v>
      </c>
      <c r="J45725">
        <v>2021</v>
      </c>
    </row>
    <row r="45726" spans="1:10" x14ac:dyDescent="0.35">
      <c r="A45726">
        <v>45725</v>
      </c>
      <c r="B45726">
        <v>5</v>
      </c>
      <c r="C45726" t="s">
        <v>31</v>
      </c>
      <c r="D45726" t="s">
        <v>78</v>
      </c>
      <c r="E45726" t="s">
        <v>15</v>
      </c>
      <c r="F45726" t="s">
        <v>11</v>
      </c>
      <c r="G45726" t="s">
        <v>12</v>
      </c>
      <c r="H45726">
        <v>13900</v>
      </c>
      <c r="I45726">
        <v>75</v>
      </c>
      <c r="J45726">
        <v>2021</v>
      </c>
    </row>
    <row r="45727" spans="1:10" x14ac:dyDescent="0.35">
      <c r="A45727">
        <v>45726</v>
      </c>
      <c r="B45727">
        <v>10</v>
      </c>
      <c r="C45727" t="s">
        <v>43</v>
      </c>
      <c r="D45727" t="s">
        <v>195</v>
      </c>
      <c r="E45727" t="s">
        <v>15</v>
      </c>
      <c r="F45727" t="s">
        <v>11</v>
      </c>
      <c r="G45727" t="s">
        <v>152</v>
      </c>
      <c r="H45727">
        <v>13900</v>
      </c>
      <c r="I45727">
        <v>69</v>
      </c>
      <c r="J45727">
        <v>2021</v>
      </c>
    </row>
    <row r="45728" spans="1:10" x14ac:dyDescent="0.35">
      <c r="A45728">
        <v>45727</v>
      </c>
      <c r="B45728">
        <v>0</v>
      </c>
      <c r="C45728" t="s">
        <v>43</v>
      </c>
      <c r="D45728" t="s">
        <v>195</v>
      </c>
      <c r="E45728" t="s">
        <v>15</v>
      </c>
      <c r="F45728" t="s">
        <v>11</v>
      </c>
      <c r="G45728" t="s">
        <v>152</v>
      </c>
      <c r="H45728">
        <v>13900</v>
      </c>
      <c r="I45728">
        <v>71</v>
      </c>
      <c r="J45728">
        <v>2021</v>
      </c>
    </row>
    <row r="45729" spans="1:10" x14ac:dyDescent="0.35">
      <c r="A45729">
        <v>45728</v>
      </c>
      <c r="B45729">
        <v>10</v>
      </c>
      <c r="C45729" t="s">
        <v>43</v>
      </c>
      <c r="D45729" t="s">
        <v>151</v>
      </c>
      <c r="E45729" t="s">
        <v>15</v>
      </c>
      <c r="F45729" t="s">
        <v>11</v>
      </c>
      <c r="G45729" t="s">
        <v>152</v>
      </c>
      <c r="H45729">
        <v>13953</v>
      </c>
      <c r="I45729">
        <v>86</v>
      </c>
      <c r="J45729">
        <v>2021</v>
      </c>
    </row>
    <row r="45730" spans="1:10" x14ac:dyDescent="0.35">
      <c r="A45730">
        <v>45729</v>
      </c>
      <c r="B45730">
        <v>50</v>
      </c>
      <c r="C45730" t="s">
        <v>98</v>
      </c>
      <c r="D45730" t="s">
        <v>99</v>
      </c>
      <c r="E45730" t="s">
        <v>24</v>
      </c>
      <c r="F45730" t="s">
        <v>25</v>
      </c>
      <c r="G45730" t="s">
        <v>152</v>
      </c>
      <c r="H45730">
        <v>15990</v>
      </c>
      <c r="I45730">
        <v>83</v>
      </c>
      <c r="J45730">
        <v>2021</v>
      </c>
    </row>
    <row r="45731" spans="1:10" x14ac:dyDescent="0.35">
      <c r="A45731">
        <v>45730</v>
      </c>
      <c r="B45731">
        <v>250</v>
      </c>
      <c r="C45731" t="s">
        <v>63</v>
      </c>
      <c r="D45731" t="s">
        <v>215</v>
      </c>
      <c r="E45731" t="s">
        <v>15</v>
      </c>
      <c r="F45731" t="s">
        <v>11</v>
      </c>
      <c r="G45731" t="s">
        <v>152</v>
      </c>
      <c r="H45731">
        <v>16890</v>
      </c>
      <c r="I45731">
        <v>110</v>
      </c>
      <c r="J45731">
        <v>2021</v>
      </c>
    </row>
    <row r="45732" spans="1:10" x14ac:dyDescent="0.35">
      <c r="A45732">
        <v>45731</v>
      </c>
      <c r="B45732">
        <v>50</v>
      </c>
      <c r="C45732" t="s">
        <v>83</v>
      </c>
      <c r="D45732" t="s">
        <v>88</v>
      </c>
      <c r="E45732" t="s">
        <v>15</v>
      </c>
      <c r="F45732" t="s">
        <v>25</v>
      </c>
      <c r="G45732" t="s">
        <v>152</v>
      </c>
      <c r="H45732">
        <v>17400</v>
      </c>
      <c r="I45732">
        <v>95</v>
      </c>
      <c r="J45732">
        <v>2021</v>
      </c>
    </row>
    <row r="45733" spans="1:10" x14ac:dyDescent="0.35">
      <c r="A45733">
        <v>45732</v>
      </c>
      <c r="B45733">
        <v>50</v>
      </c>
      <c r="C45733" t="s">
        <v>98</v>
      </c>
      <c r="D45733" t="s">
        <v>440</v>
      </c>
      <c r="E45733" t="s">
        <v>24</v>
      </c>
      <c r="F45733" t="s">
        <v>11</v>
      </c>
      <c r="G45733" t="s">
        <v>152</v>
      </c>
      <c r="H45733">
        <v>17900</v>
      </c>
      <c r="I45733">
        <v>129</v>
      </c>
      <c r="J45733">
        <v>2021</v>
      </c>
    </row>
    <row r="45734" spans="1:10" x14ac:dyDescent="0.35">
      <c r="A45734">
        <v>45733</v>
      </c>
      <c r="B45734">
        <v>2671</v>
      </c>
      <c r="C45734" t="s">
        <v>43</v>
      </c>
      <c r="D45734" t="s">
        <v>355</v>
      </c>
      <c r="E45734" t="s">
        <v>15</v>
      </c>
      <c r="F45734" t="s">
        <v>11</v>
      </c>
      <c r="G45734" t="s">
        <v>123</v>
      </c>
      <c r="H45734">
        <v>18890</v>
      </c>
      <c r="I45734">
        <v>101</v>
      </c>
      <c r="J45734">
        <v>2021</v>
      </c>
    </row>
    <row r="45735" spans="1:10" x14ac:dyDescent="0.35">
      <c r="A45735">
        <v>45734</v>
      </c>
      <c r="B45735">
        <v>11</v>
      </c>
      <c r="C45735" t="s">
        <v>43</v>
      </c>
      <c r="D45735" t="s">
        <v>355</v>
      </c>
      <c r="E45735" t="s">
        <v>15</v>
      </c>
      <c r="F45735" t="s">
        <v>11</v>
      </c>
      <c r="G45735" t="s">
        <v>123</v>
      </c>
      <c r="H45735">
        <v>18890</v>
      </c>
      <c r="I45735">
        <v>101</v>
      </c>
      <c r="J45735">
        <v>2021</v>
      </c>
    </row>
    <row r="45736" spans="1:10" x14ac:dyDescent="0.35">
      <c r="A45736">
        <v>45735</v>
      </c>
      <c r="B45736">
        <v>2500</v>
      </c>
      <c r="C45736" t="s">
        <v>98</v>
      </c>
      <c r="D45736" t="s">
        <v>99</v>
      </c>
      <c r="E45736" t="s">
        <v>24</v>
      </c>
      <c r="F45736" t="s">
        <v>11</v>
      </c>
      <c r="G45736" t="s">
        <v>123</v>
      </c>
      <c r="H45736">
        <v>19990</v>
      </c>
      <c r="I45736">
        <v>129</v>
      </c>
      <c r="J45736">
        <v>2021</v>
      </c>
    </row>
    <row r="45737" spans="1:10" x14ac:dyDescent="0.35">
      <c r="A45737">
        <v>45736</v>
      </c>
      <c r="B45737">
        <v>1950</v>
      </c>
      <c r="C45737" t="s">
        <v>56</v>
      </c>
      <c r="D45737" t="s">
        <v>61</v>
      </c>
      <c r="E45737" t="s">
        <v>15</v>
      </c>
      <c r="F45737" t="s">
        <v>25</v>
      </c>
      <c r="G45737" t="s">
        <v>123</v>
      </c>
      <c r="H45737">
        <v>20550</v>
      </c>
      <c r="I45737">
        <v>102</v>
      </c>
      <c r="J45737">
        <v>2021</v>
      </c>
    </row>
    <row r="45738" spans="1:10" x14ac:dyDescent="0.35">
      <c r="A45738">
        <v>45737</v>
      </c>
      <c r="B45738">
        <v>50</v>
      </c>
      <c r="C45738" t="s">
        <v>16</v>
      </c>
      <c r="D45738" t="s">
        <v>211</v>
      </c>
      <c r="E45738" t="s">
        <v>15</v>
      </c>
      <c r="F45738" t="s">
        <v>25</v>
      </c>
      <c r="G45738" t="s">
        <v>152</v>
      </c>
      <c r="H45738">
        <v>21490</v>
      </c>
      <c r="I45738">
        <v>110</v>
      </c>
      <c r="J45738">
        <v>2021</v>
      </c>
    </row>
    <row r="45739" spans="1:10" x14ac:dyDescent="0.35">
      <c r="A45739">
        <v>45738</v>
      </c>
      <c r="B45739">
        <v>10</v>
      </c>
      <c r="C45739" t="s">
        <v>258</v>
      </c>
      <c r="D45739" t="s">
        <v>486</v>
      </c>
      <c r="E45739" t="s">
        <v>15</v>
      </c>
      <c r="F45739" t="s">
        <v>25</v>
      </c>
      <c r="G45739" t="s">
        <v>152</v>
      </c>
      <c r="H45739">
        <v>21990</v>
      </c>
      <c r="I45739">
        <v>150</v>
      </c>
      <c r="J45739">
        <v>2021</v>
      </c>
    </row>
    <row r="45740" spans="1:10" x14ac:dyDescent="0.35">
      <c r="A45740">
        <v>45739</v>
      </c>
      <c r="B45740">
        <v>50</v>
      </c>
      <c r="C45740" t="s">
        <v>98</v>
      </c>
      <c r="D45740" t="s">
        <v>332</v>
      </c>
      <c r="E45740" t="s">
        <v>24</v>
      </c>
      <c r="F45740" t="s">
        <v>25</v>
      </c>
      <c r="G45740" t="s">
        <v>152</v>
      </c>
      <c r="H45740">
        <v>22990</v>
      </c>
      <c r="I45740">
        <v>129</v>
      </c>
      <c r="J45740">
        <v>2021</v>
      </c>
    </row>
    <row r="45741" spans="1:10" x14ac:dyDescent="0.35">
      <c r="A45741">
        <v>45740</v>
      </c>
      <c r="B45741">
        <v>50</v>
      </c>
      <c r="C45741" t="s">
        <v>98</v>
      </c>
      <c r="D45741" t="s">
        <v>440</v>
      </c>
      <c r="E45741" t="s">
        <v>24</v>
      </c>
      <c r="F45741" t="s">
        <v>25</v>
      </c>
      <c r="G45741" t="s">
        <v>152</v>
      </c>
      <c r="H45741">
        <v>22990</v>
      </c>
      <c r="I45741">
        <v>129</v>
      </c>
      <c r="J45741">
        <v>2021</v>
      </c>
    </row>
    <row r="45742" spans="1:10" x14ac:dyDescent="0.35">
      <c r="A45742">
        <v>45741</v>
      </c>
      <c r="B45742">
        <v>50</v>
      </c>
      <c r="C45742" t="s">
        <v>38</v>
      </c>
      <c r="D45742" t="s">
        <v>74</v>
      </c>
      <c r="E45742" t="s">
        <v>15</v>
      </c>
      <c r="F45742" t="s">
        <v>25</v>
      </c>
      <c r="G45742" t="s">
        <v>152</v>
      </c>
      <c r="H45742">
        <v>23900</v>
      </c>
      <c r="I45742">
        <v>110</v>
      </c>
      <c r="J45742">
        <v>2021</v>
      </c>
    </row>
    <row r="45743" spans="1:10" x14ac:dyDescent="0.35">
      <c r="A45743">
        <v>45742</v>
      </c>
      <c r="B45743">
        <v>5000</v>
      </c>
      <c r="C45743" t="s">
        <v>98</v>
      </c>
      <c r="D45743" t="s">
        <v>440</v>
      </c>
      <c r="E45743" t="s">
        <v>24</v>
      </c>
      <c r="F45743" t="s">
        <v>25</v>
      </c>
      <c r="G45743" t="s">
        <v>123</v>
      </c>
      <c r="H45743">
        <v>23990</v>
      </c>
      <c r="I45743">
        <v>129</v>
      </c>
      <c r="J45743">
        <v>2021</v>
      </c>
    </row>
    <row r="45744" spans="1:10" x14ac:dyDescent="0.35">
      <c r="A45744">
        <v>45743</v>
      </c>
      <c r="B45744">
        <v>50</v>
      </c>
      <c r="C45744" t="s">
        <v>258</v>
      </c>
      <c r="D45744" t="s">
        <v>486</v>
      </c>
      <c r="E45744" t="s">
        <v>15</v>
      </c>
      <c r="F45744" t="s">
        <v>25</v>
      </c>
      <c r="G45744" t="s">
        <v>152</v>
      </c>
      <c r="H45744">
        <v>24450</v>
      </c>
      <c r="I45744">
        <v>150</v>
      </c>
      <c r="J45744">
        <v>2021</v>
      </c>
    </row>
    <row r="45745" spans="1:10" x14ac:dyDescent="0.35">
      <c r="A45745">
        <v>45744</v>
      </c>
      <c r="B45745">
        <v>803</v>
      </c>
      <c r="C45745" t="s">
        <v>43</v>
      </c>
      <c r="D45745" t="s">
        <v>542</v>
      </c>
      <c r="E45745" t="s">
        <v>15</v>
      </c>
      <c r="F45745" t="s">
        <v>11</v>
      </c>
      <c r="G45745" t="s">
        <v>123</v>
      </c>
      <c r="H45745">
        <v>25190</v>
      </c>
      <c r="I45745">
        <v>120</v>
      </c>
      <c r="J45745">
        <v>2021</v>
      </c>
    </row>
    <row r="45746" spans="1:10" x14ac:dyDescent="0.35">
      <c r="A45746">
        <v>45745</v>
      </c>
      <c r="B45746">
        <v>50</v>
      </c>
      <c r="C45746" t="s">
        <v>13</v>
      </c>
      <c r="D45746" t="s">
        <v>133</v>
      </c>
      <c r="E45746" t="s">
        <v>15</v>
      </c>
      <c r="F45746" t="s">
        <v>25</v>
      </c>
      <c r="G45746" t="s">
        <v>152</v>
      </c>
      <c r="H45746">
        <v>26500</v>
      </c>
      <c r="I45746">
        <v>150</v>
      </c>
      <c r="J45746">
        <v>2021</v>
      </c>
    </row>
    <row r="45747" spans="1:10" x14ac:dyDescent="0.35">
      <c r="A45747">
        <v>45746</v>
      </c>
      <c r="B45747">
        <v>50</v>
      </c>
      <c r="C45747" t="s">
        <v>98</v>
      </c>
      <c r="D45747" t="s">
        <v>440</v>
      </c>
      <c r="E45747" t="s">
        <v>24</v>
      </c>
      <c r="F45747" t="s">
        <v>25</v>
      </c>
      <c r="G45747" t="s">
        <v>152</v>
      </c>
      <c r="H45747">
        <v>26990</v>
      </c>
      <c r="I45747">
        <v>129</v>
      </c>
      <c r="J45747">
        <v>2021</v>
      </c>
    </row>
    <row r="45748" spans="1:10" x14ac:dyDescent="0.35">
      <c r="A45748">
        <v>45747</v>
      </c>
      <c r="B45748">
        <v>50</v>
      </c>
      <c r="C45748" t="s">
        <v>46</v>
      </c>
      <c r="D45748" t="s">
        <v>430</v>
      </c>
      <c r="E45748" t="s">
        <v>15</v>
      </c>
      <c r="F45748" t="s">
        <v>25</v>
      </c>
      <c r="G45748" t="s">
        <v>152</v>
      </c>
      <c r="H45748">
        <v>26990</v>
      </c>
      <c r="I45748">
        <v>177</v>
      </c>
      <c r="J45748">
        <v>2021</v>
      </c>
    </row>
    <row r="45749" spans="1:10" x14ac:dyDescent="0.35">
      <c r="A45749">
        <v>45748</v>
      </c>
      <c r="B45749">
        <v>99</v>
      </c>
      <c r="C45749" t="s">
        <v>13</v>
      </c>
      <c r="D45749" t="s">
        <v>40</v>
      </c>
      <c r="E45749" t="s">
        <v>15</v>
      </c>
      <c r="F45749" t="s">
        <v>11</v>
      </c>
      <c r="G45749" t="s">
        <v>152</v>
      </c>
      <c r="H45749">
        <v>17490</v>
      </c>
      <c r="I45749">
        <v>95</v>
      </c>
      <c r="J45749">
        <v>2021</v>
      </c>
    </row>
    <row r="45750" spans="1:10" x14ac:dyDescent="0.35">
      <c r="A45750">
        <v>45749</v>
      </c>
      <c r="B45750">
        <v>99</v>
      </c>
      <c r="C45750" t="s">
        <v>13</v>
      </c>
      <c r="D45750" t="s">
        <v>40</v>
      </c>
      <c r="E45750" t="s">
        <v>15</v>
      </c>
      <c r="F45750" t="s">
        <v>11</v>
      </c>
      <c r="G45750" t="s">
        <v>152</v>
      </c>
      <c r="H45750">
        <v>17490</v>
      </c>
      <c r="I45750">
        <v>95</v>
      </c>
      <c r="J45750">
        <v>2021</v>
      </c>
    </row>
    <row r="45751" spans="1:10" x14ac:dyDescent="0.35">
      <c r="A45751">
        <v>45750</v>
      </c>
      <c r="B45751">
        <v>50</v>
      </c>
      <c r="C45751" t="s">
        <v>83</v>
      </c>
      <c r="D45751" t="s">
        <v>88</v>
      </c>
      <c r="E45751" t="s">
        <v>15</v>
      </c>
      <c r="F45751" t="s">
        <v>25</v>
      </c>
      <c r="G45751" t="s">
        <v>152</v>
      </c>
      <c r="H45751">
        <v>17490</v>
      </c>
      <c r="I45751">
        <v>95</v>
      </c>
      <c r="J45751">
        <v>2021</v>
      </c>
    </row>
    <row r="45752" spans="1:10" x14ac:dyDescent="0.35">
      <c r="A45752">
        <v>45751</v>
      </c>
      <c r="B45752">
        <v>99</v>
      </c>
      <c r="C45752" t="s">
        <v>13</v>
      </c>
      <c r="D45752" t="s">
        <v>40</v>
      </c>
      <c r="E45752" t="s">
        <v>15</v>
      </c>
      <c r="F45752" t="s">
        <v>11</v>
      </c>
      <c r="G45752" t="s">
        <v>152</v>
      </c>
      <c r="H45752">
        <v>17490</v>
      </c>
      <c r="I45752">
        <v>95</v>
      </c>
      <c r="J45752">
        <v>2021</v>
      </c>
    </row>
    <row r="45753" spans="1:10" x14ac:dyDescent="0.35">
      <c r="A45753">
        <v>45752</v>
      </c>
      <c r="B45753">
        <v>99</v>
      </c>
      <c r="C45753" t="s">
        <v>13</v>
      </c>
      <c r="D45753" t="s">
        <v>40</v>
      </c>
      <c r="E45753" t="s">
        <v>15</v>
      </c>
      <c r="F45753" t="s">
        <v>11</v>
      </c>
      <c r="G45753" t="s">
        <v>152</v>
      </c>
      <c r="H45753">
        <v>17490</v>
      </c>
      <c r="I45753">
        <v>95</v>
      </c>
      <c r="J45753">
        <v>2021</v>
      </c>
    </row>
    <row r="45754" spans="1:10" x14ac:dyDescent="0.35">
      <c r="A45754">
        <v>45753</v>
      </c>
      <c r="B45754">
        <v>200</v>
      </c>
      <c r="C45754" t="s">
        <v>63</v>
      </c>
      <c r="D45754" t="s">
        <v>215</v>
      </c>
      <c r="E45754" t="s">
        <v>15</v>
      </c>
      <c r="F45754" t="s">
        <v>11</v>
      </c>
      <c r="G45754" t="s">
        <v>123</v>
      </c>
      <c r="H45754">
        <v>17490</v>
      </c>
      <c r="I45754">
        <v>110</v>
      </c>
      <c r="J45754">
        <v>2021</v>
      </c>
    </row>
    <row r="45755" spans="1:10" x14ac:dyDescent="0.35">
      <c r="A45755">
        <v>45754</v>
      </c>
      <c r="B45755">
        <v>20</v>
      </c>
      <c r="C45755" t="s">
        <v>29</v>
      </c>
      <c r="D45755" t="s">
        <v>103</v>
      </c>
      <c r="E45755" t="s">
        <v>15</v>
      </c>
      <c r="F45755" t="s">
        <v>11</v>
      </c>
      <c r="G45755" t="s">
        <v>152</v>
      </c>
      <c r="H45755">
        <v>17490</v>
      </c>
      <c r="I45755">
        <v>90</v>
      </c>
      <c r="J45755">
        <v>2021</v>
      </c>
    </row>
    <row r="45756" spans="1:10" x14ac:dyDescent="0.35">
      <c r="A45756">
        <v>45755</v>
      </c>
      <c r="B45756">
        <v>99</v>
      </c>
      <c r="C45756" t="s">
        <v>43</v>
      </c>
      <c r="D45756" t="s">
        <v>221</v>
      </c>
      <c r="E45756" t="s">
        <v>10</v>
      </c>
      <c r="F45756" t="s">
        <v>11</v>
      </c>
      <c r="G45756" t="s">
        <v>152</v>
      </c>
      <c r="H45756">
        <v>17490</v>
      </c>
      <c r="I45756">
        <v>95</v>
      </c>
      <c r="J45756">
        <v>2021</v>
      </c>
    </row>
    <row r="45757" spans="1:10" x14ac:dyDescent="0.35">
      <c r="A45757">
        <v>45756</v>
      </c>
      <c r="B45757">
        <v>99</v>
      </c>
      <c r="C45757" t="s">
        <v>43</v>
      </c>
      <c r="D45757" t="s">
        <v>221</v>
      </c>
      <c r="E45757" t="s">
        <v>10</v>
      </c>
      <c r="F45757" t="s">
        <v>11</v>
      </c>
      <c r="G45757" t="s">
        <v>152</v>
      </c>
      <c r="H45757">
        <v>17490</v>
      </c>
      <c r="I45757">
        <v>95</v>
      </c>
      <c r="J45757">
        <v>2021</v>
      </c>
    </row>
    <row r="45758" spans="1:10" x14ac:dyDescent="0.35">
      <c r="A45758">
        <v>45757</v>
      </c>
      <c r="B45758">
        <v>100</v>
      </c>
      <c r="C45758" t="s">
        <v>13</v>
      </c>
      <c r="D45758" t="s">
        <v>40</v>
      </c>
      <c r="E45758" t="s">
        <v>15</v>
      </c>
      <c r="F45758" t="s">
        <v>11</v>
      </c>
      <c r="G45758" t="s">
        <v>123</v>
      </c>
      <c r="H45758">
        <v>17490</v>
      </c>
      <c r="I45758">
        <v>95</v>
      </c>
      <c r="J45758">
        <v>2021</v>
      </c>
    </row>
    <row r="45759" spans="1:10" x14ac:dyDescent="0.35">
      <c r="A45759">
        <v>45758</v>
      </c>
      <c r="B45759">
        <v>50</v>
      </c>
      <c r="C45759" t="s">
        <v>13</v>
      </c>
      <c r="D45759" t="s">
        <v>40</v>
      </c>
      <c r="E45759" t="s">
        <v>15</v>
      </c>
      <c r="F45759" t="s">
        <v>11</v>
      </c>
      <c r="G45759" t="s">
        <v>12</v>
      </c>
      <c r="H45759">
        <v>17585</v>
      </c>
      <c r="I45759">
        <v>95</v>
      </c>
      <c r="J45759">
        <v>2021</v>
      </c>
    </row>
    <row r="45760" spans="1:10" x14ac:dyDescent="0.35">
      <c r="A45760">
        <v>45759</v>
      </c>
      <c r="B45760">
        <v>50</v>
      </c>
      <c r="C45760" t="s">
        <v>13</v>
      </c>
      <c r="D45760" t="s">
        <v>40</v>
      </c>
      <c r="E45760" t="s">
        <v>15</v>
      </c>
      <c r="F45760" t="s">
        <v>11</v>
      </c>
      <c r="G45760" t="s">
        <v>12</v>
      </c>
      <c r="H45760">
        <v>17685</v>
      </c>
      <c r="I45760">
        <v>95</v>
      </c>
      <c r="J45760">
        <v>2021</v>
      </c>
    </row>
    <row r="45761" spans="1:10" x14ac:dyDescent="0.35">
      <c r="A45761">
        <v>45760</v>
      </c>
      <c r="B45761">
        <v>50</v>
      </c>
      <c r="C45761" t="s">
        <v>13</v>
      </c>
      <c r="D45761" t="s">
        <v>40</v>
      </c>
      <c r="E45761" t="s">
        <v>15</v>
      </c>
      <c r="F45761" t="s">
        <v>11</v>
      </c>
      <c r="G45761" t="s">
        <v>12</v>
      </c>
      <c r="H45761">
        <v>17685</v>
      </c>
      <c r="I45761">
        <v>95</v>
      </c>
      <c r="J45761">
        <v>2021</v>
      </c>
    </row>
    <row r="45762" spans="1:10" x14ac:dyDescent="0.35">
      <c r="A45762">
        <v>45761</v>
      </c>
      <c r="B45762">
        <v>50</v>
      </c>
      <c r="C45762" t="s">
        <v>13</v>
      </c>
      <c r="D45762" t="s">
        <v>40</v>
      </c>
      <c r="E45762" t="s">
        <v>15</v>
      </c>
      <c r="F45762" t="s">
        <v>11</v>
      </c>
      <c r="G45762" t="s">
        <v>12</v>
      </c>
      <c r="H45762">
        <v>17685</v>
      </c>
      <c r="I45762">
        <v>95</v>
      </c>
      <c r="J45762">
        <v>2021</v>
      </c>
    </row>
    <row r="45763" spans="1:10" x14ac:dyDescent="0.35">
      <c r="A45763">
        <v>45762</v>
      </c>
      <c r="B45763">
        <v>5</v>
      </c>
      <c r="C45763" t="s">
        <v>46</v>
      </c>
      <c r="D45763" t="s">
        <v>180</v>
      </c>
      <c r="E45763" t="s">
        <v>15</v>
      </c>
      <c r="F45763" t="s">
        <v>11</v>
      </c>
      <c r="G45763" t="s">
        <v>152</v>
      </c>
      <c r="H45763">
        <v>17690</v>
      </c>
      <c r="I45763">
        <v>101</v>
      </c>
      <c r="J45763">
        <v>2021</v>
      </c>
    </row>
    <row r="45764" spans="1:10" x14ac:dyDescent="0.35">
      <c r="A45764">
        <v>45763</v>
      </c>
      <c r="B45764">
        <v>5</v>
      </c>
      <c r="C45764" t="s">
        <v>46</v>
      </c>
      <c r="D45764" t="s">
        <v>180</v>
      </c>
      <c r="E45764" t="s">
        <v>15</v>
      </c>
      <c r="F45764" t="s">
        <v>11</v>
      </c>
      <c r="G45764" t="s">
        <v>152</v>
      </c>
      <c r="H45764">
        <v>17790</v>
      </c>
      <c r="I45764">
        <v>101</v>
      </c>
      <c r="J45764">
        <v>2021</v>
      </c>
    </row>
    <row r="45765" spans="1:10" x14ac:dyDescent="0.35">
      <c r="A45765">
        <v>45764</v>
      </c>
      <c r="B45765">
        <v>50</v>
      </c>
      <c r="C45765" t="s">
        <v>18</v>
      </c>
      <c r="D45765" t="s">
        <v>178</v>
      </c>
      <c r="E45765" t="s">
        <v>15</v>
      </c>
      <c r="F45765" t="s">
        <v>25</v>
      </c>
      <c r="G45765" t="s">
        <v>123</v>
      </c>
      <c r="H45765">
        <v>17890</v>
      </c>
      <c r="I45765">
        <v>101</v>
      </c>
      <c r="J45765">
        <v>2021</v>
      </c>
    </row>
    <row r="45766" spans="1:10" x14ac:dyDescent="0.35">
      <c r="A45766">
        <v>45765</v>
      </c>
      <c r="B45766">
        <v>50</v>
      </c>
      <c r="C45766" t="s">
        <v>18</v>
      </c>
      <c r="D45766" t="s">
        <v>178</v>
      </c>
      <c r="E45766" t="s">
        <v>15</v>
      </c>
      <c r="F45766" t="s">
        <v>11</v>
      </c>
      <c r="G45766" t="s">
        <v>123</v>
      </c>
      <c r="H45766">
        <v>17890</v>
      </c>
      <c r="I45766">
        <v>101</v>
      </c>
      <c r="J45766">
        <v>2021</v>
      </c>
    </row>
    <row r="45767" spans="1:10" x14ac:dyDescent="0.35">
      <c r="A45767">
        <v>45766</v>
      </c>
      <c r="B45767">
        <v>100</v>
      </c>
      <c r="C45767" t="s">
        <v>83</v>
      </c>
      <c r="D45767" t="s">
        <v>88</v>
      </c>
      <c r="E45767" t="s">
        <v>15</v>
      </c>
      <c r="F45767" t="s">
        <v>11</v>
      </c>
      <c r="G45767" t="s">
        <v>152</v>
      </c>
      <c r="H45767">
        <v>17900</v>
      </c>
      <c r="I45767">
        <v>95</v>
      </c>
      <c r="J45767">
        <v>2021</v>
      </c>
    </row>
    <row r="45768" spans="1:10" x14ac:dyDescent="0.35">
      <c r="A45768">
        <v>45767</v>
      </c>
      <c r="B45768">
        <v>100</v>
      </c>
      <c r="C45768" t="s">
        <v>83</v>
      </c>
      <c r="D45768" t="s">
        <v>88</v>
      </c>
      <c r="E45768" t="s">
        <v>15</v>
      </c>
      <c r="F45768" t="s">
        <v>11</v>
      </c>
      <c r="G45768" t="s">
        <v>152</v>
      </c>
      <c r="H45768">
        <v>17900</v>
      </c>
      <c r="I45768">
        <v>95</v>
      </c>
      <c r="J45768">
        <v>2021</v>
      </c>
    </row>
    <row r="45769" spans="1:10" x14ac:dyDescent="0.35">
      <c r="A45769">
        <v>45768</v>
      </c>
      <c r="B45769">
        <v>5000</v>
      </c>
      <c r="C45769" t="s">
        <v>83</v>
      </c>
      <c r="D45769" t="s">
        <v>88</v>
      </c>
      <c r="E45769" t="s">
        <v>15</v>
      </c>
      <c r="F45769" t="s">
        <v>11</v>
      </c>
      <c r="G45769" t="s">
        <v>136</v>
      </c>
      <c r="H45769">
        <v>11887</v>
      </c>
      <c r="I45769">
        <v>60</v>
      </c>
      <c r="J45769">
        <v>2021</v>
      </c>
    </row>
    <row r="45770" spans="1:10" x14ac:dyDescent="0.35">
      <c r="A45770">
        <v>45769</v>
      </c>
      <c r="B45770">
        <v>50</v>
      </c>
      <c r="C45770" t="s">
        <v>83</v>
      </c>
      <c r="D45770" t="s">
        <v>88</v>
      </c>
      <c r="E45770" t="s">
        <v>15</v>
      </c>
      <c r="F45770" t="s">
        <v>11</v>
      </c>
      <c r="G45770" t="s">
        <v>152</v>
      </c>
      <c r="H45770">
        <v>13447</v>
      </c>
      <c r="I45770">
        <v>95</v>
      </c>
      <c r="J45770">
        <v>2021</v>
      </c>
    </row>
    <row r="45771" spans="1:10" x14ac:dyDescent="0.35">
      <c r="A45771">
        <v>45770</v>
      </c>
      <c r="B45771">
        <v>50</v>
      </c>
      <c r="C45771" t="s">
        <v>83</v>
      </c>
      <c r="D45771" t="s">
        <v>88</v>
      </c>
      <c r="E45771" t="s">
        <v>15</v>
      </c>
      <c r="F45771" t="s">
        <v>11</v>
      </c>
      <c r="G45771" t="s">
        <v>152</v>
      </c>
      <c r="H45771">
        <v>13447</v>
      </c>
      <c r="I45771">
        <v>95</v>
      </c>
      <c r="J45771">
        <v>2021</v>
      </c>
    </row>
    <row r="45772" spans="1:10" x14ac:dyDescent="0.35">
      <c r="A45772">
        <v>45771</v>
      </c>
      <c r="B45772">
        <v>50</v>
      </c>
      <c r="C45772" t="s">
        <v>83</v>
      </c>
      <c r="D45772" t="s">
        <v>88</v>
      </c>
      <c r="E45772" t="s">
        <v>15</v>
      </c>
      <c r="F45772" t="s">
        <v>11</v>
      </c>
      <c r="G45772" t="s">
        <v>152</v>
      </c>
      <c r="H45772">
        <v>13447</v>
      </c>
      <c r="I45772">
        <v>95</v>
      </c>
      <c r="J45772">
        <v>2021</v>
      </c>
    </row>
    <row r="45773" spans="1:10" x14ac:dyDescent="0.35">
      <c r="A45773">
        <v>45772</v>
      </c>
      <c r="B45773">
        <v>1000</v>
      </c>
      <c r="C45773" t="s">
        <v>48</v>
      </c>
      <c r="D45773" t="s">
        <v>102</v>
      </c>
      <c r="E45773" t="s">
        <v>15</v>
      </c>
      <c r="F45773" t="s">
        <v>11</v>
      </c>
      <c r="G45773" t="s">
        <v>123</v>
      </c>
      <c r="H45773">
        <v>13590</v>
      </c>
      <c r="I45773">
        <v>101</v>
      </c>
      <c r="J45773">
        <v>2021</v>
      </c>
    </row>
    <row r="45774" spans="1:10" x14ac:dyDescent="0.35">
      <c r="A45774">
        <v>45773</v>
      </c>
      <c r="B45774">
        <v>50</v>
      </c>
      <c r="C45774" t="s">
        <v>16</v>
      </c>
      <c r="D45774" t="s">
        <v>89</v>
      </c>
      <c r="E45774" t="s">
        <v>15</v>
      </c>
      <c r="F45774" t="s">
        <v>11</v>
      </c>
      <c r="G45774" t="s">
        <v>152</v>
      </c>
      <c r="H45774">
        <v>13669</v>
      </c>
      <c r="I45774">
        <v>80</v>
      </c>
      <c r="J45774">
        <v>2021</v>
      </c>
    </row>
    <row r="45775" spans="1:10" x14ac:dyDescent="0.35">
      <c r="A45775">
        <v>45774</v>
      </c>
      <c r="B45775">
        <v>50</v>
      </c>
      <c r="C45775" t="s">
        <v>16</v>
      </c>
      <c r="D45775" t="s">
        <v>89</v>
      </c>
      <c r="E45775" t="s">
        <v>15</v>
      </c>
      <c r="F45775" t="s">
        <v>11</v>
      </c>
      <c r="G45775" t="s">
        <v>152</v>
      </c>
      <c r="H45775">
        <v>13669</v>
      </c>
      <c r="I45775">
        <v>80</v>
      </c>
      <c r="J45775">
        <v>2021</v>
      </c>
    </row>
    <row r="45776" spans="1:10" x14ac:dyDescent="0.35">
      <c r="A45776">
        <v>45775</v>
      </c>
      <c r="B45776">
        <v>50</v>
      </c>
      <c r="C45776" t="s">
        <v>16</v>
      </c>
      <c r="D45776" t="s">
        <v>89</v>
      </c>
      <c r="E45776" t="s">
        <v>15</v>
      </c>
      <c r="F45776" t="s">
        <v>11</v>
      </c>
      <c r="G45776" t="s">
        <v>152</v>
      </c>
      <c r="H45776">
        <v>13669</v>
      </c>
      <c r="I45776">
        <v>80</v>
      </c>
      <c r="J45776">
        <v>2021</v>
      </c>
    </row>
    <row r="45777" spans="1:10" x14ac:dyDescent="0.35">
      <c r="A45777">
        <v>45776</v>
      </c>
      <c r="B45777">
        <v>50</v>
      </c>
      <c r="C45777" t="s">
        <v>83</v>
      </c>
      <c r="D45777" t="s">
        <v>88</v>
      </c>
      <c r="E45777" t="s">
        <v>15</v>
      </c>
      <c r="F45777" t="s">
        <v>11</v>
      </c>
      <c r="G45777" t="s">
        <v>152</v>
      </c>
      <c r="H45777">
        <v>13969</v>
      </c>
      <c r="I45777">
        <v>95</v>
      </c>
      <c r="J45777">
        <v>2021</v>
      </c>
    </row>
    <row r="45778" spans="1:10" x14ac:dyDescent="0.35">
      <c r="A45778">
        <v>45777</v>
      </c>
      <c r="B45778">
        <v>50</v>
      </c>
      <c r="C45778" t="s">
        <v>83</v>
      </c>
      <c r="D45778" t="s">
        <v>88</v>
      </c>
      <c r="E45778" t="s">
        <v>15</v>
      </c>
      <c r="F45778" t="s">
        <v>11</v>
      </c>
      <c r="G45778" t="s">
        <v>152</v>
      </c>
      <c r="H45778">
        <v>14177</v>
      </c>
      <c r="I45778">
        <v>95</v>
      </c>
      <c r="J45778">
        <v>2021</v>
      </c>
    </row>
    <row r="45779" spans="1:10" x14ac:dyDescent="0.35">
      <c r="A45779">
        <v>45778</v>
      </c>
      <c r="B45779">
        <v>50</v>
      </c>
      <c r="C45779" t="s">
        <v>83</v>
      </c>
      <c r="D45779" t="s">
        <v>88</v>
      </c>
      <c r="E45779" t="s">
        <v>15</v>
      </c>
      <c r="F45779" t="s">
        <v>11</v>
      </c>
      <c r="G45779" t="s">
        <v>152</v>
      </c>
      <c r="H45779">
        <v>14177</v>
      </c>
      <c r="I45779">
        <v>95</v>
      </c>
      <c r="J45779">
        <v>2021</v>
      </c>
    </row>
    <row r="45780" spans="1:10" x14ac:dyDescent="0.35">
      <c r="A45780">
        <v>45779</v>
      </c>
      <c r="B45780">
        <v>25</v>
      </c>
      <c r="C45780" t="s">
        <v>98</v>
      </c>
      <c r="D45780" t="s">
        <v>525</v>
      </c>
      <c r="E45780" t="s">
        <v>15</v>
      </c>
      <c r="F45780" t="s">
        <v>11</v>
      </c>
      <c r="G45780" t="s">
        <v>123</v>
      </c>
      <c r="H45780">
        <v>14250</v>
      </c>
      <c r="I45780">
        <v>83</v>
      </c>
      <c r="J45780">
        <v>2021</v>
      </c>
    </row>
    <row r="45781" spans="1:10" x14ac:dyDescent="0.35">
      <c r="A45781">
        <v>45780</v>
      </c>
      <c r="B45781">
        <v>500</v>
      </c>
      <c r="C45781" t="s">
        <v>48</v>
      </c>
      <c r="D45781" t="s">
        <v>49</v>
      </c>
      <c r="E45781" t="s">
        <v>15</v>
      </c>
      <c r="F45781" t="s">
        <v>11</v>
      </c>
      <c r="G45781" t="s">
        <v>123</v>
      </c>
      <c r="H45781">
        <v>15390</v>
      </c>
      <c r="I45781">
        <v>101</v>
      </c>
      <c r="J45781">
        <v>2021</v>
      </c>
    </row>
    <row r="45782" spans="1:10" x14ac:dyDescent="0.35">
      <c r="A45782">
        <v>45781</v>
      </c>
      <c r="B45782">
        <v>50</v>
      </c>
      <c r="C45782" t="s">
        <v>18</v>
      </c>
      <c r="D45782" t="s">
        <v>178</v>
      </c>
      <c r="E45782" t="s">
        <v>15</v>
      </c>
      <c r="F45782" t="s">
        <v>11</v>
      </c>
      <c r="G45782" t="s">
        <v>152</v>
      </c>
      <c r="H45782">
        <v>15680</v>
      </c>
      <c r="I45782">
        <v>91</v>
      </c>
      <c r="J45782">
        <v>2021</v>
      </c>
    </row>
    <row r="45783" spans="1:10" x14ac:dyDescent="0.35">
      <c r="A45783">
        <v>45782</v>
      </c>
      <c r="B45783">
        <v>50</v>
      </c>
      <c r="C45783" t="s">
        <v>18</v>
      </c>
      <c r="D45783" t="s">
        <v>178</v>
      </c>
      <c r="E45783" t="s">
        <v>15</v>
      </c>
      <c r="F45783" t="s">
        <v>11</v>
      </c>
      <c r="G45783" t="s">
        <v>152</v>
      </c>
      <c r="H45783">
        <v>15980</v>
      </c>
      <c r="I45783">
        <v>91</v>
      </c>
      <c r="J45783">
        <v>2021</v>
      </c>
    </row>
    <row r="45784" spans="1:10" x14ac:dyDescent="0.35">
      <c r="A45784">
        <v>45783</v>
      </c>
      <c r="B45784">
        <v>50</v>
      </c>
      <c r="C45784" t="s">
        <v>18</v>
      </c>
      <c r="D45784" t="s">
        <v>178</v>
      </c>
      <c r="E45784" t="s">
        <v>15</v>
      </c>
      <c r="F45784" t="s">
        <v>11</v>
      </c>
      <c r="G45784" t="s">
        <v>152</v>
      </c>
      <c r="H45784">
        <v>16270</v>
      </c>
      <c r="I45784">
        <v>101</v>
      </c>
      <c r="J45784">
        <v>2021</v>
      </c>
    </row>
    <row r="45785" spans="1:10" x14ac:dyDescent="0.35">
      <c r="A45785">
        <v>45784</v>
      </c>
      <c r="B45785">
        <v>100</v>
      </c>
      <c r="C45785" t="s">
        <v>63</v>
      </c>
      <c r="D45785" t="s">
        <v>215</v>
      </c>
      <c r="E45785" t="s">
        <v>15</v>
      </c>
      <c r="F45785" t="s">
        <v>11</v>
      </c>
      <c r="G45785" t="s">
        <v>152</v>
      </c>
      <c r="H45785">
        <v>16447</v>
      </c>
      <c r="I45785">
        <v>110</v>
      </c>
      <c r="J45785">
        <v>2021</v>
      </c>
    </row>
    <row r="45786" spans="1:10" x14ac:dyDescent="0.35">
      <c r="A45786">
        <v>45785</v>
      </c>
      <c r="B45786">
        <v>50</v>
      </c>
      <c r="C45786" t="s">
        <v>63</v>
      </c>
      <c r="D45786" t="s">
        <v>215</v>
      </c>
      <c r="E45786" t="s">
        <v>15</v>
      </c>
      <c r="F45786" t="s">
        <v>11</v>
      </c>
      <c r="G45786" t="s">
        <v>152</v>
      </c>
      <c r="H45786">
        <v>16450</v>
      </c>
      <c r="I45786">
        <v>110</v>
      </c>
      <c r="J45786">
        <v>2021</v>
      </c>
    </row>
    <row r="45787" spans="1:10" x14ac:dyDescent="0.35">
      <c r="A45787">
        <v>45786</v>
      </c>
      <c r="B45787">
        <v>3000</v>
      </c>
      <c r="C45787" t="s">
        <v>18</v>
      </c>
      <c r="D45787" t="s">
        <v>178</v>
      </c>
      <c r="E45787" t="s">
        <v>15</v>
      </c>
      <c r="F45787" t="s">
        <v>11</v>
      </c>
      <c r="G45787" t="s">
        <v>123</v>
      </c>
      <c r="H45787">
        <v>16560</v>
      </c>
      <c r="I45787">
        <v>67</v>
      </c>
      <c r="J45787">
        <v>2021</v>
      </c>
    </row>
    <row r="45788" spans="1:10" x14ac:dyDescent="0.35">
      <c r="A45788">
        <v>45787</v>
      </c>
      <c r="B45788">
        <v>50</v>
      </c>
      <c r="C45788" t="s">
        <v>27</v>
      </c>
      <c r="D45788" t="s">
        <v>45</v>
      </c>
      <c r="E45788" t="s">
        <v>15</v>
      </c>
      <c r="F45788" t="s">
        <v>25</v>
      </c>
      <c r="G45788" t="s">
        <v>152</v>
      </c>
      <c r="H45788">
        <v>16879</v>
      </c>
      <c r="I45788">
        <v>101</v>
      </c>
      <c r="J45788">
        <v>2021</v>
      </c>
    </row>
    <row r="45789" spans="1:10" x14ac:dyDescent="0.35">
      <c r="A45789">
        <v>45788</v>
      </c>
      <c r="B45789">
        <v>100</v>
      </c>
      <c r="C45789" t="s">
        <v>18</v>
      </c>
      <c r="D45789" t="s">
        <v>189</v>
      </c>
      <c r="E45789" t="s">
        <v>15</v>
      </c>
      <c r="F45789" t="s">
        <v>11</v>
      </c>
      <c r="G45789" t="s">
        <v>152</v>
      </c>
      <c r="H45789">
        <v>10280</v>
      </c>
      <c r="I45789">
        <v>65</v>
      </c>
      <c r="J45789">
        <v>2021</v>
      </c>
    </row>
    <row r="45790" spans="1:10" x14ac:dyDescent="0.35">
      <c r="A45790">
        <v>45789</v>
      </c>
      <c r="B45790">
        <v>5</v>
      </c>
      <c r="C45790" t="s">
        <v>193</v>
      </c>
      <c r="D45790" t="s">
        <v>194</v>
      </c>
      <c r="E45790" t="s">
        <v>15</v>
      </c>
      <c r="F45790" t="s">
        <v>11</v>
      </c>
      <c r="G45790" t="s">
        <v>123</v>
      </c>
      <c r="H45790">
        <v>10990</v>
      </c>
      <c r="I45790">
        <v>71</v>
      </c>
      <c r="J45790">
        <v>2021</v>
      </c>
    </row>
    <row r="45791" spans="1:10" x14ac:dyDescent="0.35">
      <c r="A45791">
        <v>45790</v>
      </c>
      <c r="B45791">
        <v>100</v>
      </c>
      <c r="C45791" t="s">
        <v>18</v>
      </c>
      <c r="D45791" t="s">
        <v>189</v>
      </c>
      <c r="E45791" t="s">
        <v>15</v>
      </c>
      <c r="F45791" t="s">
        <v>11</v>
      </c>
      <c r="G45791" t="s">
        <v>152</v>
      </c>
      <c r="H45791">
        <v>11180</v>
      </c>
      <c r="I45791">
        <v>65</v>
      </c>
      <c r="J45791">
        <v>2021</v>
      </c>
    </row>
    <row r="45792" spans="1:10" x14ac:dyDescent="0.35">
      <c r="A45792">
        <v>45791</v>
      </c>
      <c r="B45792">
        <v>1400</v>
      </c>
      <c r="C45792" t="s">
        <v>63</v>
      </c>
      <c r="D45792" t="s">
        <v>114</v>
      </c>
      <c r="E45792" t="s">
        <v>15</v>
      </c>
      <c r="F45792" t="s">
        <v>11</v>
      </c>
      <c r="G45792" t="s">
        <v>123</v>
      </c>
      <c r="H45792">
        <v>11995</v>
      </c>
      <c r="I45792">
        <v>67</v>
      </c>
      <c r="J45792">
        <v>2021</v>
      </c>
    </row>
    <row r="45793" spans="1:10" x14ac:dyDescent="0.35">
      <c r="A45793">
        <v>45792</v>
      </c>
      <c r="B45793">
        <v>100</v>
      </c>
      <c r="C45793" t="s">
        <v>18</v>
      </c>
      <c r="D45793" t="s">
        <v>189</v>
      </c>
      <c r="E45793" t="s">
        <v>15</v>
      </c>
      <c r="F45793" t="s">
        <v>11</v>
      </c>
      <c r="G45793" t="s">
        <v>152</v>
      </c>
      <c r="H45793">
        <v>12080</v>
      </c>
      <c r="I45793">
        <v>65</v>
      </c>
      <c r="J45793">
        <v>2021</v>
      </c>
    </row>
    <row r="45794" spans="1:10" x14ac:dyDescent="0.35">
      <c r="A45794">
        <v>45793</v>
      </c>
      <c r="B45794">
        <v>10</v>
      </c>
      <c r="C45794" t="s">
        <v>63</v>
      </c>
      <c r="D45794" t="s">
        <v>114</v>
      </c>
      <c r="E45794" t="s">
        <v>15</v>
      </c>
      <c r="F45794" t="s">
        <v>11</v>
      </c>
      <c r="G45794" t="s">
        <v>152</v>
      </c>
      <c r="H45794">
        <v>12490</v>
      </c>
      <c r="I45794">
        <v>67</v>
      </c>
      <c r="J45794">
        <v>2021</v>
      </c>
    </row>
    <row r="45795" spans="1:10" x14ac:dyDescent="0.35">
      <c r="A45795">
        <v>45794</v>
      </c>
      <c r="B45795">
        <v>2500</v>
      </c>
      <c r="C45795" t="s">
        <v>48</v>
      </c>
      <c r="D45795" t="s">
        <v>102</v>
      </c>
      <c r="E45795" t="s">
        <v>15</v>
      </c>
      <c r="F45795" t="s">
        <v>11</v>
      </c>
      <c r="G45795" t="s">
        <v>123</v>
      </c>
      <c r="H45795">
        <v>12980</v>
      </c>
      <c r="I45795">
        <v>101</v>
      </c>
      <c r="J45795">
        <v>2021</v>
      </c>
    </row>
    <row r="45796" spans="1:10" x14ac:dyDescent="0.35">
      <c r="A45796">
        <v>45795</v>
      </c>
      <c r="B45796">
        <v>10</v>
      </c>
      <c r="C45796" t="s">
        <v>63</v>
      </c>
      <c r="D45796" t="s">
        <v>114</v>
      </c>
      <c r="E45796" t="s">
        <v>15</v>
      </c>
      <c r="F45796" t="s">
        <v>11</v>
      </c>
      <c r="G45796" t="s">
        <v>123</v>
      </c>
      <c r="H45796">
        <v>13495</v>
      </c>
      <c r="I45796">
        <v>67</v>
      </c>
      <c r="J45796">
        <v>2021</v>
      </c>
    </row>
    <row r="45797" spans="1:10" x14ac:dyDescent="0.35">
      <c r="A45797">
        <v>45796</v>
      </c>
      <c r="B45797">
        <v>7</v>
      </c>
      <c r="C45797" t="s">
        <v>46</v>
      </c>
      <c r="D45797" t="s">
        <v>180</v>
      </c>
      <c r="E45797" t="s">
        <v>15</v>
      </c>
      <c r="F45797" t="s">
        <v>11</v>
      </c>
      <c r="G45797" t="s">
        <v>152</v>
      </c>
      <c r="H45797">
        <v>13990</v>
      </c>
      <c r="I45797">
        <v>84</v>
      </c>
      <c r="J45797">
        <v>2021</v>
      </c>
    </row>
    <row r="45798" spans="1:10" x14ac:dyDescent="0.35">
      <c r="A45798">
        <v>45797</v>
      </c>
      <c r="B45798">
        <v>20</v>
      </c>
      <c r="C45798" t="s">
        <v>18</v>
      </c>
      <c r="D45798" t="s">
        <v>178</v>
      </c>
      <c r="E45798" t="s">
        <v>15</v>
      </c>
      <c r="F45798" t="s">
        <v>11</v>
      </c>
      <c r="G45798" t="s">
        <v>152</v>
      </c>
      <c r="H45798">
        <v>13999</v>
      </c>
      <c r="I45798">
        <v>67</v>
      </c>
      <c r="J45798">
        <v>2021</v>
      </c>
    </row>
    <row r="45799" spans="1:10" x14ac:dyDescent="0.35">
      <c r="A45799">
        <v>45798</v>
      </c>
      <c r="B45799">
        <v>312</v>
      </c>
      <c r="C45799" t="s">
        <v>20</v>
      </c>
      <c r="D45799" t="s">
        <v>267</v>
      </c>
      <c r="E45799" t="s">
        <v>15</v>
      </c>
      <c r="F45799" t="s">
        <v>11</v>
      </c>
      <c r="G45799" t="s">
        <v>12</v>
      </c>
      <c r="H45799">
        <v>14495</v>
      </c>
      <c r="I45799">
        <v>72</v>
      </c>
      <c r="J45799">
        <v>2021</v>
      </c>
    </row>
    <row r="45800" spans="1:10" x14ac:dyDescent="0.35">
      <c r="A45800">
        <v>45799</v>
      </c>
      <c r="B45800">
        <v>100</v>
      </c>
      <c r="C45800" t="s">
        <v>18</v>
      </c>
      <c r="D45800" t="s">
        <v>178</v>
      </c>
      <c r="E45800" t="s">
        <v>15</v>
      </c>
      <c r="F45800" t="s">
        <v>11</v>
      </c>
      <c r="G45800" t="s">
        <v>152</v>
      </c>
      <c r="H45800">
        <v>14780</v>
      </c>
      <c r="I45800">
        <v>90</v>
      </c>
      <c r="J45800">
        <v>2021</v>
      </c>
    </row>
    <row r="45801" spans="1:10" x14ac:dyDescent="0.35">
      <c r="A45801">
        <v>45800</v>
      </c>
      <c r="B45801">
        <v>3525</v>
      </c>
      <c r="C45801" t="s">
        <v>48</v>
      </c>
      <c r="D45801" t="s">
        <v>102</v>
      </c>
      <c r="E45801" t="s">
        <v>15</v>
      </c>
      <c r="F45801" t="s">
        <v>11</v>
      </c>
      <c r="G45801" t="s">
        <v>123</v>
      </c>
      <c r="H45801">
        <v>14780</v>
      </c>
      <c r="I45801">
        <v>91</v>
      </c>
      <c r="J45801">
        <v>2021</v>
      </c>
    </row>
    <row r="45802" spans="1:10" x14ac:dyDescent="0.35">
      <c r="A45802">
        <v>45801</v>
      </c>
      <c r="B45802">
        <v>100</v>
      </c>
      <c r="C45802" t="s">
        <v>18</v>
      </c>
      <c r="D45802" t="s">
        <v>178</v>
      </c>
      <c r="E45802" t="s">
        <v>15</v>
      </c>
      <c r="F45802" t="s">
        <v>11</v>
      </c>
      <c r="G45802" t="s">
        <v>152</v>
      </c>
      <c r="H45802">
        <v>14880</v>
      </c>
      <c r="I45802">
        <v>90</v>
      </c>
      <c r="J45802">
        <v>2021</v>
      </c>
    </row>
    <row r="45803" spans="1:10" x14ac:dyDescent="0.35">
      <c r="A45803">
        <v>45802</v>
      </c>
      <c r="B45803">
        <v>2586</v>
      </c>
      <c r="C45803" t="s">
        <v>48</v>
      </c>
      <c r="D45803" t="s">
        <v>102</v>
      </c>
      <c r="E45803" t="s">
        <v>15</v>
      </c>
      <c r="F45803" t="s">
        <v>11</v>
      </c>
      <c r="G45803" t="s">
        <v>123</v>
      </c>
      <c r="H45803">
        <v>15480</v>
      </c>
      <c r="I45803">
        <v>91</v>
      </c>
      <c r="J45803">
        <v>2021</v>
      </c>
    </row>
    <row r="45804" spans="1:10" x14ac:dyDescent="0.35">
      <c r="A45804">
        <v>45803</v>
      </c>
      <c r="B45804">
        <v>20</v>
      </c>
      <c r="C45804" t="s">
        <v>20</v>
      </c>
      <c r="D45804" t="s">
        <v>95</v>
      </c>
      <c r="E45804" t="s">
        <v>15</v>
      </c>
      <c r="F45804" t="s">
        <v>11</v>
      </c>
      <c r="G45804" t="s">
        <v>12</v>
      </c>
      <c r="H45804">
        <v>15770</v>
      </c>
      <c r="I45804">
        <v>75</v>
      </c>
      <c r="J45804">
        <v>2021</v>
      </c>
    </row>
    <row r="45805" spans="1:10" x14ac:dyDescent="0.35">
      <c r="A45805">
        <v>45804</v>
      </c>
      <c r="B45805">
        <v>50</v>
      </c>
      <c r="C45805" t="s">
        <v>83</v>
      </c>
      <c r="D45805" t="s">
        <v>88</v>
      </c>
      <c r="E45805" t="s">
        <v>15</v>
      </c>
      <c r="F45805" t="s">
        <v>25</v>
      </c>
      <c r="G45805" t="s">
        <v>152</v>
      </c>
      <c r="H45805">
        <v>15980</v>
      </c>
      <c r="I45805">
        <v>95</v>
      </c>
      <c r="J45805">
        <v>2021</v>
      </c>
    </row>
    <row r="45806" spans="1:10" x14ac:dyDescent="0.35">
      <c r="A45806">
        <v>45805</v>
      </c>
      <c r="B45806">
        <v>20</v>
      </c>
      <c r="C45806" t="s">
        <v>31</v>
      </c>
      <c r="D45806" t="s">
        <v>356</v>
      </c>
      <c r="E45806" t="s">
        <v>15</v>
      </c>
      <c r="F45806" t="s">
        <v>11</v>
      </c>
      <c r="G45806" t="s">
        <v>12</v>
      </c>
      <c r="H45806">
        <v>16650</v>
      </c>
      <c r="I45806">
        <v>101</v>
      </c>
      <c r="J45806">
        <v>2021</v>
      </c>
    </row>
    <row r="45807" spans="1:10" x14ac:dyDescent="0.35">
      <c r="A45807">
        <v>45806</v>
      </c>
      <c r="B45807">
        <v>2500</v>
      </c>
      <c r="C45807" t="s">
        <v>83</v>
      </c>
      <c r="D45807" t="s">
        <v>88</v>
      </c>
      <c r="E45807" t="s">
        <v>15</v>
      </c>
      <c r="F45807" t="s">
        <v>11</v>
      </c>
      <c r="G45807" t="s">
        <v>12</v>
      </c>
      <c r="H45807">
        <v>16980</v>
      </c>
      <c r="I45807">
        <v>95</v>
      </c>
      <c r="J45807">
        <v>2021</v>
      </c>
    </row>
    <row r="45808" spans="1:10" x14ac:dyDescent="0.35">
      <c r="A45808">
        <v>45807</v>
      </c>
      <c r="B45808">
        <v>300</v>
      </c>
      <c r="C45808" t="s">
        <v>63</v>
      </c>
      <c r="D45808" t="s">
        <v>114</v>
      </c>
      <c r="E45808" t="s">
        <v>15</v>
      </c>
      <c r="F45808" t="s">
        <v>11</v>
      </c>
      <c r="G45808" t="s">
        <v>123</v>
      </c>
      <c r="H45808">
        <v>17395</v>
      </c>
      <c r="I45808">
        <v>101</v>
      </c>
      <c r="J45808">
        <v>2021</v>
      </c>
    </row>
    <row r="45809" spans="1:10" x14ac:dyDescent="0.35">
      <c r="A45809">
        <v>45808</v>
      </c>
      <c r="B45809">
        <v>1900</v>
      </c>
      <c r="C45809" t="s">
        <v>193</v>
      </c>
      <c r="D45809" t="s">
        <v>194</v>
      </c>
      <c r="E45809" t="s">
        <v>15</v>
      </c>
      <c r="F45809" t="s">
        <v>11</v>
      </c>
      <c r="G45809" t="s">
        <v>123</v>
      </c>
      <c r="H45809">
        <v>9790</v>
      </c>
      <c r="I45809">
        <v>71</v>
      </c>
      <c r="J45809">
        <v>2021</v>
      </c>
    </row>
    <row r="45810" spans="1:10" x14ac:dyDescent="0.35">
      <c r="A45810">
        <v>45809</v>
      </c>
      <c r="B45810">
        <v>2700</v>
      </c>
      <c r="C45810" t="s">
        <v>18</v>
      </c>
      <c r="D45810" t="s">
        <v>189</v>
      </c>
      <c r="E45810" t="s">
        <v>15</v>
      </c>
      <c r="F45810" t="s">
        <v>11</v>
      </c>
      <c r="G45810" t="s">
        <v>123</v>
      </c>
      <c r="H45810">
        <v>11480</v>
      </c>
      <c r="I45810">
        <v>92</v>
      </c>
      <c r="J45810">
        <v>2021</v>
      </c>
    </row>
    <row r="45811" spans="1:10" x14ac:dyDescent="0.35">
      <c r="A45811">
        <v>45810</v>
      </c>
      <c r="B45811">
        <v>3000</v>
      </c>
      <c r="C45811" t="s">
        <v>18</v>
      </c>
      <c r="D45811" t="s">
        <v>189</v>
      </c>
      <c r="E45811" t="s">
        <v>15</v>
      </c>
      <c r="F45811" t="s">
        <v>11</v>
      </c>
      <c r="G45811" t="s">
        <v>123</v>
      </c>
      <c r="H45811">
        <v>11780</v>
      </c>
      <c r="I45811">
        <v>92</v>
      </c>
      <c r="J45811">
        <v>2021</v>
      </c>
    </row>
    <row r="45812" spans="1:10" x14ac:dyDescent="0.35">
      <c r="A45812">
        <v>45811</v>
      </c>
      <c r="B45812">
        <v>1001</v>
      </c>
      <c r="C45812" t="s">
        <v>18</v>
      </c>
      <c r="D45812" t="s">
        <v>189</v>
      </c>
      <c r="E45812" t="s">
        <v>15</v>
      </c>
      <c r="F45812" t="s">
        <v>11</v>
      </c>
      <c r="G45812" t="s">
        <v>123</v>
      </c>
      <c r="H45812">
        <v>12680</v>
      </c>
      <c r="I45812">
        <v>92</v>
      </c>
      <c r="J45812">
        <v>2021</v>
      </c>
    </row>
    <row r="45813" spans="1:10" x14ac:dyDescent="0.35">
      <c r="A45813">
        <v>45812</v>
      </c>
      <c r="B45813">
        <v>1001</v>
      </c>
      <c r="C45813" t="s">
        <v>48</v>
      </c>
      <c r="D45813" t="s">
        <v>102</v>
      </c>
      <c r="E45813" t="s">
        <v>15</v>
      </c>
      <c r="F45813" t="s">
        <v>11</v>
      </c>
      <c r="G45813" t="s">
        <v>123</v>
      </c>
      <c r="H45813">
        <v>12980</v>
      </c>
      <c r="I45813">
        <v>101</v>
      </c>
      <c r="J45813">
        <v>2021</v>
      </c>
    </row>
    <row r="45814" spans="1:10" x14ac:dyDescent="0.35">
      <c r="A45814">
        <v>45813</v>
      </c>
      <c r="B45814">
        <v>99</v>
      </c>
      <c r="C45814" t="s">
        <v>43</v>
      </c>
      <c r="D45814" t="s">
        <v>195</v>
      </c>
      <c r="E45814" t="s">
        <v>24</v>
      </c>
      <c r="F45814" t="s">
        <v>11</v>
      </c>
      <c r="G45814" t="s">
        <v>152</v>
      </c>
      <c r="H45814">
        <v>12990</v>
      </c>
      <c r="I45814">
        <v>71</v>
      </c>
      <c r="J45814">
        <v>2021</v>
      </c>
    </row>
    <row r="45815" spans="1:10" x14ac:dyDescent="0.35">
      <c r="A45815">
        <v>45814</v>
      </c>
      <c r="B45815">
        <v>900</v>
      </c>
      <c r="C45815" t="s">
        <v>193</v>
      </c>
      <c r="D45815" t="s">
        <v>194</v>
      </c>
      <c r="E45815" t="s">
        <v>15</v>
      </c>
      <c r="F45815" t="s">
        <v>25</v>
      </c>
      <c r="G45815" t="s">
        <v>123</v>
      </c>
      <c r="H45815">
        <v>13190</v>
      </c>
      <c r="I45815">
        <v>71</v>
      </c>
      <c r="J45815">
        <v>2021</v>
      </c>
    </row>
    <row r="45816" spans="1:10" x14ac:dyDescent="0.35">
      <c r="A45816">
        <v>45815</v>
      </c>
      <c r="B45816">
        <v>1001</v>
      </c>
      <c r="C45816" t="s">
        <v>18</v>
      </c>
      <c r="D45816" t="s">
        <v>189</v>
      </c>
      <c r="E45816" t="s">
        <v>15</v>
      </c>
      <c r="F45816" t="s">
        <v>11</v>
      </c>
      <c r="G45816" t="s">
        <v>123</v>
      </c>
      <c r="H45816">
        <v>13380</v>
      </c>
      <c r="I45816">
        <v>65</v>
      </c>
      <c r="J45816">
        <v>2021</v>
      </c>
    </row>
    <row r="45817" spans="1:10" x14ac:dyDescent="0.35">
      <c r="A45817">
        <v>45816</v>
      </c>
      <c r="B45817">
        <v>1001</v>
      </c>
      <c r="C45817" t="s">
        <v>18</v>
      </c>
      <c r="D45817" t="s">
        <v>189</v>
      </c>
      <c r="E45817" t="s">
        <v>15</v>
      </c>
      <c r="F45817" t="s">
        <v>11</v>
      </c>
      <c r="G45817" t="s">
        <v>123</v>
      </c>
      <c r="H45817">
        <v>13380</v>
      </c>
      <c r="I45817">
        <v>65</v>
      </c>
      <c r="J45817">
        <v>2021</v>
      </c>
    </row>
    <row r="45818" spans="1:10" x14ac:dyDescent="0.35">
      <c r="A45818">
        <v>45817</v>
      </c>
      <c r="B45818">
        <v>1001</v>
      </c>
      <c r="C45818" t="s">
        <v>18</v>
      </c>
      <c r="D45818" t="s">
        <v>189</v>
      </c>
      <c r="E45818" t="s">
        <v>15</v>
      </c>
      <c r="F45818" t="s">
        <v>11</v>
      </c>
      <c r="G45818" t="s">
        <v>123</v>
      </c>
      <c r="H45818">
        <v>13380</v>
      </c>
      <c r="I45818">
        <v>65</v>
      </c>
      <c r="J45818">
        <v>2021</v>
      </c>
    </row>
    <row r="45819" spans="1:10" x14ac:dyDescent="0.35">
      <c r="A45819">
        <v>45818</v>
      </c>
      <c r="B45819">
        <v>7</v>
      </c>
      <c r="C45819" t="s">
        <v>43</v>
      </c>
      <c r="D45819" t="s">
        <v>151</v>
      </c>
      <c r="E45819" t="s">
        <v>24</v>
      </c>
      <c r="F45819" t="s">
        <v>11</v>
      </c>
      <c r="G45819" t="s">
        <v>123</v>
      </c>
      <c r="H45819">
        <v>13390</v>
      </c>
      <c r="I45819">
        <v>69</v>
      </c>
      <c r="J45819">
        <v>2021</v>
      </c>
    </row>
    <row r="45820" spans="1:10" x14ac:dyDescent="0.35">
      <c r="A45820">
        <v>45819</v>
      </c>
      <c r="B45820">
        <v>1001</v>
      </c>
      <c r="C45820" t="s">
        <v>48</v>
      </c>
      <c r="D45820" t="s">
        <v>102</v>
      </c>
      <c r="E45820" t="s">
        <v>15</v>
      </c>
      <c r="F45820" t="s">
        <v>11</v>
      </c>
      <c r="G45820" t="s">
        <v>123</v>
      </c>
      <c r="H45820">
        <v>14280</v>
      </c>
      <c r="I45820">
        <v>91</v>
      </c>
      <c r="J45820">
        <v>2021</v>
      </c>
    </row>
    <row r="45821" spans="1:10" x14ac:dyDescent="0.35">
      <c r="A45821">
        <v>45820</v>
      </c>
      <c r="B45821">
        <v>35</v>
      </c>
      <c r="C45821" t="s">
        <v>46</v>
      </c>
      <c r="D45821" t="s">
        <v>47</v>
      </c>
      <c r="E45821" t="s">
        <v>15</v>
      </c>
      <c r="F45821" t="s">
        <v>25</v>
      </c>
      <c r="G45821" t="s">
        <v>152</v>
      </c>
      <c r="H45821">
        <v>14340</v>
      </c>
      <c r="I45821">
        <v>67</v>
      </c>
      <c r="J45821">
        <v>2021</v>
      </c>
    </row>
    <row r="45822" spans="1:10" x14ac:dyDescent="0.35">
      <c r="A45822">
        <v>45821</v>
      </c>
      <c r="B45822">
        <v>99</v>
      </c>
      <c r="C45822" t="s">
        <v>43</v>
      </c>
      <c r="D45822" t="s">
        <v>195</v>
      </c>
      <c r="E45822" t="s">
        <v>24</v>
      </c>
      <c r="F45822" t="s">
        <v>11</v>
      </c>
      <c r="G45822" t="s">
        <v>152</v>
      </c>
      <c r="H45822">
        <v>14490</v>
      </c>
      <c r="I45822">
        <v>71</v>
      </c>
      <c r="J45822">
        <v>2021</v>
      </c>
    </row>
    <row r="45823" spans="1:10" x14ac:dyDescent="0.35">
      <c r="A45823">
        <v>45822</v>
      </c>
      <c r="B45823">
        <v>99</v>
      </c>
      <c r="C45823" t="s">
        <v>43</v>
      </c>
      <c r="D45823" t="s">
        <v>195</v>
      </c>
      <c r="E45823" t="s">
        <v>24</v>
      </c>
      <c r="F45823" t="s">
        <v>11</v>
      </c>
      <c r="G45823" t="s">
        <v>152</v>
      </c>
      <c r="H45823">
        <v>14490</v>
      </c>
      <c r="I45823">
        <v>71</v>
      </c>
      <c r="J45823">
        <v>2021</v>
      </c>
    </row>
    <row r="45824" spans="1:10" x14ac:dyDescent="0.35">
      <c r="A45824">
        <v>45823</v>
      </c>
      <c r="B45824">
        <v>5000</v>
      </c>
      <c r="C45824" t="s">
        <v>29</v>
      </c>
      <c r="D45824" t="s">
        <v>103</v>
      </c>
      <c r="E45824" t="s">
        <v>24</v>
      </c>
      <c r="F45824" t="s">
        <v>11</v>
      </c>
      <c r="G45824" t="s">
        <v>123</v>
      </c>
      <c r="H45824">
        <v>14493</v>
      </c>
      <c r="I45824">
        <v>90</v>
      </c>
      <c r="J45824">
        <v>2021</v>
      </c>
    </row>
    <row r="45825" spans="1:10" x14ac:dyDescent="0.35">
      <c r="A45825">
        <v>45824</v>
      </c>
      <c r="B45825">
        <v>3000</v>
      </c>
      <c r="C45825" t="s">
        <v>18</v>
      </c>
      <c r="D45825" t="s">
        <v>178</v>
      </c>
      <c r="E45825" t="s">
        <v>15</v>
      </c>
      <c r="F45825" t="s">
        <v>11</v>
      </c>
      <c r="G45825" t="s">
        <v>123</v>
      </c>
      <c r="H45825">
        <v>15180</v>
      </c>
      <c r="I45825">
        <v>67</v>
      </c>
      <c r="J45825">
        <v>2021</v>
      </c>
    </row>
    <row r="45826" spans="1:10" x14ac:dyDescent="0.35">
      <c r="A45826">
        <v>45825</v>
      </c>
      <c r="B45826">
        <v>99</v>
      </c>
      <c r="C45826" t="s">
        <v>43</v>
      </c>
      <c r="D45826" t="s">
        <v>311</v>
      </c>
      <c r="E45826" t="s">
        <v>15</v>
      </c>
      <c r="F45826" t="s">
        <v>11</v>
      </c>
      <c r="G45826" t="s">
        <v>152</v>
      </c>
      <c r="H45826">
        <v>15490</v>
      </c>
      <c r="I45826">
        <v>71</v>
      </c>
      <c r="J45826">
        <v>2021</v>
      </c>
    </row>
    <row r="45827" spans="1:10" x14ac:dyDescent="0.35">
      <c r="A45827">
        <v>45826</v>
      </c>
      <c r="B45827">
        <v>99</v>
      </c>
      <c r="C45827" t="s">
        <v>43</v>
      </c>
      <c r="D45827" t="s">
        <v>311</v>
      </c>
      <c r="E45827" t="s">
        <v>15</v>
      </c>
      <c r="F45827" t="s">
        <v>11</v>
      </c>
      <c r="G45827" t="s">
        <v>152</v>
      </c>
      <c r="H45827">
        <v>15490</v>
      </c>
      <c r="I45827">
        <v>71</v>
      </c>
      <c r="J45827">
        <v>2021</v>
      </c>
    </row>
    <row r="45828" spans="1:10" x14ac:dyDescent="0.35">
      <c r="A45828">
        <v>45827</v>
      </c>
      <c r="B45828">
        <v>1001</v>
      </c>
      <c r="C45828" t="s">
        <v>18</v>
      </c>
      <c r="D45828" t="s">
        <v>178</v>
      </c>
      <c r="E45828" t="s">
        <v>15</v>
      </c>
      <c r="F45828" t="s">
        <v>11</v>
      </c>
      <c r="G45828" t="s">
        <v>123</v>
      </c>
      <c r="H45828">
        <v>15980</v>
      </c>
      <c r="I45828">
        <v>91</v>
      </c>
      <c r="J45828">
        <v>2021</v>
      </c>
    </row>
    <row r="45829" spans="1:10" x14ac:dyDescent="0.35">
      <c r="A45829">
        <v>45828</v>
      </c>
      <c r="B45829">
        <v>5</v>
      </c>
      <c r="C45829" t="s">
        <v>43</v>
      </c>
      <c r="D45829" t="s">
        <v>195</v>
      </c>
      <c r="E45829" t="s">
        <v>15</v>
      </c>
      <c r="F45829" t="s">
        <v>11</v>
      </c>
      <c r="G45829" t="s">
        <v>152</v>
      </c>
      <c r="H45829">
        <v>13970</v>
      </c>
      <c r="I45829">
        <v>69</v>
      </c>
      <c r="J45829">
        <v>2021</v>
      </c>
    </row>
    <row r="45830" spans="1:10" x14ac:dyDescent="0.35">
      <c r="A45830">
        <v>45829</v>
      </c>
      <c r="B45830">
        <v>10</v>
      </c>
      <c r="C45830" t="s">
        <v>46</v>
      </c>
      <c r="D45830" t="s">
        <v>47</v>
      </c>
      <c r="E45830" t="s">
        <v>15</v>
      </c>
      <c r="F45830" t="s">
        <v>11</v>
      </c>
      <c r="G45830" t="s">
        <v>152</v>
      </c>
      <c r="H45830">
        <v>13980</v>
      </c>
      <c r="I45830">
        <v>84</v>
      </c>
      <c r="J45830">
        <v>2021</v>
      </c>
    </row>
    <row r="45831" spans="1:10" x14ac:dyDescent="0.35">
      <c r="A45831">
        <v>45830</v>
      </c>
      <c r="B45831">
        <v>10</v>
      </c>
      <c r="C45831" t="s">
        <v>46</v>
      </c>
      <c r="D45831" t="s">
        <v>180</v>
      </c>
      <c r="E45831" t="s">
        <v>15</v>
      </c>
      <c r="F45831" t="s">
        <v>11</v>
      </c>
      <c r="G45831" t="s">
        <v>152</v>
      </c>
      <c r="H45831">
        <v>13980</v>
      </c>
      <c r="I45831">
        <v>84</v>
      </c>
      <c r="J45831">
        <v>2021</v>
      </c>
    </row>
    <row r="45832" spans="1:10" x14ac:dyDescent="0.35">
      <c r="A45832">
        <v>45831</v>
      </c>
      <c r="B45832">
        <v>10</v>
      </c>
      <c r="C45832" t="s">
        <v>63</v>
      </c>
      <c r="D45832" t="s">
        <v>114</v>
      </c>
      <c r="E45832" t="s">
        <v>15</v>
      </c>
      <c r="F45832" t="s">
        <v>11</v>
      </c>
      <c r="G45832" t="s">
        <v>123</v>
      </c>
      <c r="H45832">
        <v>13980</v>
      </c>
      <c r="I45832">
        <v>84</v>
      </c>
      <c r="J45832">
        <v>2021</v>
      </c>
    </row>
    <row r="45833" spans="1:10" x14ac:dyDescent="0.35">
      <c r="A45833">
        <v>45832</v>
      </c>
      <c r="B45833">
        <v>6075</v>
      </c>
      <c r="C45833" t="s">
        <v>98</v>
      </c>
      <c r="D45833" t="s">
        <v>99</v>
      </c>
      <c r="E45833" t="s">
        <v>24</v>
      </c>
      <c r="F45833" t="s">
        <v>11</v>
      </c>
      <c r="G45833" t="s">
        <v>136</v>
      </c>
      <c r="H45833">
        <v>13989</v>
      </c>
      <c r="I45833">
        <v>83</v>
      </c>
      <c r="J45833">
        <v>2021</v>
      </c>
    </row>
    <row r="45834" spans="1:10" x14ac:dyDescent="0.35">
      <c r="A45834">
        <v>45833</v>
      </c>
      <c r="B45834">
        <v>6130</v>
      </c>
      <c r="C45834" t="s">
        <v>98</v>
      </c>
      <c r="D45834" t="s">
        <v>99</v>
      </c>
      <c r="E45834" t="s">
        <v>24</v>
      </c>
      <c r="F45834" t="s">
        <v>11</v>
      </c>
      <c r="G45834" t="s">
        <v>136</v>
      </c>
      <c r="H45834">
        <v>13989</v>
      </c>
      <c r="I45834">
        <v>83</v>
      </c>
      <c r="J45834">
        <v>2021</v>
      </c>
    </row>
    <row r="45835" spans="1:10" x14ac:dyDescent="0.35">
      <c r="A45835">
        <v>45834</v>
      </c>
      <c r="B45835">
        <v>0</v>
      </c>
      <c r="C45835" t="s">
        <v>43</v>
      </c>
      <c r="D45835" t="s">
        <v>195</v>
      </c>
      <c r="E45835" t="s">
        <v>15</v>
      </c>
      <c r="F45835" t="s">
        <v>11</v>
      </c>
      <c r="G45835" t="s">
        <v>152</v>
      </c>
      <c r="H45835">
        <v>13990</v>
      </c>
      <c r="I45835">
        <v>71</v>
      </c>
      <c r="J45835">
        <v>2021</v>
      </c>
    </row>
    <row r="45836" spans="1:10" x14ac:dyDescent="0.35">
      <c r="A45836">
        <v>45835</v>
      </c>
      <c r="B45836">
        <v>3</v>
      </c>
      <c r="C45836" t="s">
        <v>43</v>
      </c>
      <c r="D45836" t="s">
        <v>195</v>
      </c>
      <c r="E45836" t="s">
        <v>24</v>
      </c>
      <c r="F45836" t="s">
        <v>11</v>
      </c>
      <c r="G45836" t="s">
        <v>152</v>
      </c>
      <c r="H45836">
        <v>13990</v>
      </c>
      <c r="I45836">
        <v>69</v>
      </c>
      <c r="J45836">
        <v>2021</v>
      </c>
    </row>
    <row r="45837" spans="1:10" x14ac:dyDescent="0.35">
      <c r="A45837">
        <v>45836</v>
      </c>
      <c r="B45837">
        <v>2500</v>
      </c>
      <c r="C45837" t="s">
        <v>22</v>
      </c>
      <c r="D45837" t="s">
        <v>112</v>
      </c>
      <c r="E45837" t="s">
        <v>15</v>
      </c>
      <c r="F45837" t="s">
        <v>11</v>
      </c>
      <c r="G45837" t="s">
        <v>123</v>
      </c>
      <c r="H45837">
        <v>13990</v>
      </c>
      <c r="I45837">
        <v>72</v>
      </c>
      <c r="J45837">
        <v>2021</v>
      </c>
    </row>
    <row r="45838" spans="1:10" x14ac:dyDescent="0.35">
      <c r="A45838">
        <v>45837</v>
      </c>
      <c r="B45838">
        <v>1600</v>
      </c>
      <c r="C45838" t="s">
        <v>46</v>
      </c>
      <c r="D45838" t="s">
        <v>47</v>
      </c>
      <c r="E45838" t="s">
        <v>15</v>
      </c>
      <c r="F45838" t="s">
        <v>11</v>
      </c>
      <c r="G45838" t="s">
        <v>123</v>
      </c>
      <c r="H45838">
        <v>13990</v>
      </c>
      <c r="I45838">
        <v>67</v>
      </c>
      <c r="J45838">
        <v>2021</v>
      </c>
    </row>
    <row r="45839" spans="1:10" x14ac:dyDescent="0.35">
      <c r="A45839">
        <v>45838</v>
      </c>
      <c r="B45839">
        <v>50</v>
      </c>
      <c r="C45839" t="s">
        <v>63</v>
      </c>
      <c r="D45839" t="s">
        <v>114</v>
      </c>
      <c r="E45839" t="s">
        <v>15</v>
      </c>
      <c r="F45839" t="s">
        <v>11</v>
      </c>
      <c r="G45839" t="s">
        <v>152</v>
      </c>
      <c r="H45839">
        <v>13990</v>
      </c>
      <c r="I45839">
        <v>84</v>
      </c>
      <c r="J45839">
        <v>2021</v>
      </c>
    </row>
    <row r="45840" spans="1:10" x14ac:dyDescent="0.35">
      <c r="A45840">
        <v>45839</v>
      </c>
      <c r="B45840">
        <v>50</v>
      </c>
      <c r="C45840" t="s">
        <v>83</v>
      </c>
      <c r="D45840" t="s">
        <v>88</v>
      </c>
      <c r="E45840" t="s">
        <v>15</v>
      </c>
      <c r="F45840" t="s">
        <v>11</v>
      </c>
      <c r="G45840" t="s">
        <v>152</v>
      </c>
      <c r="H45840">
        <v>14177</v>
      </c>
      <c r="I45840">
        <v>95</v>
      </c>
      <c r="J45840">
        <v>2021</v>
      </c>
    </row>
    <row r="45841" spans="1:10" x14ac:dyDescent="0.35">
      <c r="A45841">
        <v>45840</v>
      </c>
      <c r="B45841">
        <v>3</v>
      </c>
      <c r="C45841" t="s">
        <v>20</v>
      </c>
      <c r="D45841" t="s">
        <v>267</v>
      </c>
      <c r="E45841" t="s">
        <v>15</v>
      </c>
      <c r="F45841" t="s">
        <v>11</v>
      </c>
      <c r="G45841" t="s">
        <v>123</v>
      </c>
      <c r="H45841">
        <v>14190</v>
      </c>
      <c r="I45841">
        <v>72</v>
      </c>
      <c r="J45841">
        <v>2021</v>
      </c>
    </row>
    <row r="45842" spans="1:10" x14ac:dyDescent="0.35">
      <c r="A45842">
        <v>45841</v>
      </c>
      <c r="B45842">
        <v>10</v>
      </c>
      <c r="C45842" t="s">
        <v>31</v>
      </c>
      <c r="D45842" t="s">
        <v>78</v>
      </c>
      <c r="E45842" t="s">
        <v>15</v>
      </c>
      <c r="F45842" t="s">
        <v>11</v>
      </c>
      <c r="G45842" t="s">
        <v>152</v>
      </c>
      <c r="H45842">
        <v>14190</v>
      </c>
      <c r="I45842">
        <v>75</v>
      </c>
      <c r="J45842">
        <v>2021</v>
      </c>
    </row>
    <row r="45843" spans="1:10" x14ac:dyDescent="0.35">
      <c r="A45843">
        <v>45842</v>
      </c>
      <c r="B45843">
        <v>10</v>
      </c>
      <c r="C45843" t="s">
        <v>31</v>
      </c>
      <c r="D45843" t="s">
        <v>78</v>
      </c>
      <c r="E45843" t="s">
        <v>15</v>
      </c>
      <c r="F45843" t="s">
        <v>11</v>
      </c>
      <c r="G45843" t="s">
        <v>152</v>
      </c>
      <c r="H45843">
        <v>14190</v>
      </c>
      <c r="I45843">
        <v>75</v>
      </c>
      <c r="J45843">
        <v>2021</v>
      </c>
    </row>
    <row r="45844" spans="1:10" x14ac:dyDescent="0.35">
      <c r="A45844">
        <v>45843</v>
      </c>
      <c r="B45844">
        <v>5</v>
      </c>
      <c r="C45844" t="s">
        <v>43</v>
      </c>
      <c r="D45844" t="s">
        <v>195</v>
      </c>
      <c r="E45844" t="s">
        <v>15</v>
      </c>
      <c r="F45844" t="s">
        <v>11</v>
      </c>
      <c r="G45844" t="s">
        <v>152</v>
      </c>
      <c r="H45844">
        <v>14190</v>
      </c>
      <c r="I45844">
        <v>69</v>
      </c>
      <c r="J45844">
        <v>2021</v>
      </c>
    </row>
    <row r="45845" spans="1:10" x14ac:dyDescent="0.35">
      <c r="A45845">
        <v>45844</v>
      </c>
      <c r="B45845">
        <v>5</v>
      </c>
      <c r="C45845" t="s">
        <v>48</v>
      </c>
      <c r="D45845" t="s">
        <v>102</v>
      </c>
      <c r="E45845" t="s">
        <v>15</v>
      </c>
      <c r="F45845" t="s">
        <v>11</v>
      </c>
      <c r="G45845" t="s">
        <v>152</v>
      </c>
      <c r="H45845">
        <v>14240</v>
      </c>
      <c r="I45845">
        <v>91</v>
      </c>
      <c r="J45845">
        <v>2021</v>
      </c>
    </row>
    <row r="45846" spans="1:10" x14ac:dyDescent="0.35">
      <c r="A45846">
        <v>45845</v>
      </c>
      <c r="B45846">
        <v>12</v>
      </c>
      <c r="C45846" t="s">
        <v>63</v>
      </c>
      <c r="D45846" t="s">
        <v>114</v>
      </c>
      <c r="E45846" t="s">
        <v>15</v>
      </c>
      <c r="F45846" t="s">
        <v>11</v>
      </c>
      <c r="G45846" t="s">
        <v>152</v>
      </c>
      <c r="H45846">
        <v>14290</v>
      </c>
      <c r="I45846">
        <v>67</v>
      </c>
      <c r="J45846">
        <v>2021</v>
      </c>
    </row>
    <row r="45847" spans="1:10" x14ac:dyDescent="0.35">
      <c r="A45847">
        <v>45846</v>
      </c>
      <c r="B45847">
        <v>10</v>
      </c>
      <c r="C45847" t="s">
        <v>20</v>
      </c>
      <c r="D45847" t="s">
        <v>267</v>
      </c>
      <c r="E45847" t="s">
        <v>15</v>
      </c>
      <c r="F45847" t="s">
        <v>11</v>
      </c>
      <c r="G45847" t="s">
        <v>123</v>
      </c>
      <c r="H45847">
        <v>14290</v>
      </c>
      <c r="I45847">
        <v>72</v>
      </c>
      <c r="J45847">
        <v>2021</v>
      </c>
    </row>
    <row r="45848" spans="1:10" x14ac:dyDescent="0.35">
      <c r="A45848">
        <v>45847</v>
      </c>
      <c r="B45848">
        <v>50</v>
      </c>
      <c r="C45848" t="s">
        <v>16</v>
      </c>
      <c r="D45848" t="s">
        <v>122</v>
      </c>
      <c r="E45848" t="s">
        <v>15</v>
      </c>
      <c r="F45848" t="s">
        <v>25</v>
      </c>
      <c r="G45848" t="s">
        <v>152</v>
      </c>
      <c r="H45848">
        <v>26990</v>
      </c>
      <c r="I45848">
        <v>150</v>
      </c>
      <c r="J45848">
        <v>2021</v>
      </c>
    </row>
    <row r="45849" spans="1:10" x14ac:dyDescent="0.35">
      <c r="A45849">
        <v>45848</v>
      </c>
      <c r="B45849">
        <v>0</v>
      </c>
      <c r="C45849" t="s">
        <v>541</v>
      </c>
      <c r="D45849" t="s">
        <v>773</v>
      </c>
      <c r="E45849" t="s">
        <v>15</v>
      </c>
      <c r="F45849" t="s">
        <v>11</v>
      </c>
      <c r="G45849" t="s">
        <v>123</v>
      </c>
      <c r="H45849">
        <v>27290</v>
      </c>
      <c r="I45849">
        <v>179</v>
      </c>
      <c r="J45849">
        <v>2021</v>
      </c>
    </row>
    <row r="45850" spans="1:10" x14ac:dyDescent="0.35">
      <c r="A45850">
        <v>45849</v>
      </c>
      <c r="B45850">
        <v>50</v>
      </c>
      <c r="C45850" t="s">
        <v>13</v>
      </c>
      <c r="D45850" t="s">
        <v>133</v>
      </c>
      <c r="E45850" t="s">
        <v>15</v>
      </c>
      <c r="F45850" t="s">
        <v>25</v>
      </c>
      <c r="G45850" t="s">
        <v>152</v>
      </c>
      <c r="H45850">
        <v>27990</v>
      </c>
      <c r="I45850">
        <v>150</v>
      </c>
      <c r="J45850">
        <v>2021</v>
      </c>
    </row>
    <row r="45851" spans="1:10" x14ac:dyDescent="0.35">
      <c r="A45851">
        <v>45850</v>
      </c>
      <c r="B45851">
        <v>50</v>
      </c>
      <c r="C45851" t="s">
        <v>258</v>
      </c>
      <c r="D45851" t="s">
        <v>259</v>
      </c>
      <c r="E45851" t="s">
        <v>15</v>
      </c>
      <c r="F45851" t="s">
        <v>25</v>
      </c>
      <c r="G45851" t="s">
        <v>152</v>
      </c>
      <c r="H45851">
        <v>27990</v>
      </c>
      <c r="I45851">
        <v>150</v>
      </c>
      <c r="J45851">
        <v>2021</v>
      </c>
    </row>
    <row r="45852" spans="1:10" x14ac:dyDescent="0.35">
      <c r="A45852">
        <v>45851</v>
      </c>
      <c r="B45852">
        <v>1057</v>
      </c>
      <c r="C45852" t="s">
        <v>43</v>
      </c>
      <c r="D45852" t="s">
        <v>542</v>
      </c>
      <c r="E45852" t="s">
        <v>15</v>
      </c>
      <c r="F45852" t="s">
        <v>25</v>
      </c>
      <c r="G45852" t="s">
        <v>123</v>
      </c>
      <c r="H45852">
        <v>28190</v>
      </c>
      <c r="I45852">
        <v>150</v>
      </c>
      <c r="J45852">
        <v>2021</v>
      </c>
    </row>
    <row r="45853" spans="1:10" x14ac:dyDescent="0.35">
      <c r="A45853">
        <v>45852</v>
      </c>
      <c r="B45853">
        <v>50</v>
      </c>
      <c r="C45853" t="s">
        <v>13</v>
      </c>
      <c r="D45853" t="s">
        <v>133</v>
      </c>
      <c r="E45853" t="s">
        <v>15</v>
      </c>
      <c r="F45853" t="s">
        <v>25</v>
      </c>
      <c r="G45853" t="s">
        <v>152</v>
      </c>
      <c r="H45853">
        <v>31900</v>
      </c>
      <c r="I45853">
        <v>150</v>
      </c>
      <c r="J45853">
        <v>2021</v>
      </c>
    </row>
    <row r="45854" spans="1:10" x14ac:dyDescent="0.35">
      <c r="A45854">
        <v>45853</v>
      </c>
      <c r="B45854">
        <v>50</v>
      </c>
      <c r="C45854" t="s">
        <v>38</v>
      </c>
      <c r="D45854" t="s">
        <v>119</v>
      </c>
      <c r="E45854" t="s">
        <v>15</v>
      </c>
      <c r="F45854" t="s">
        <v>25</v>
      </c>
      <c r="G45854" t="s">
        <v>152</v>
      </c>
      <c r="H45854">
        <v>31900</v>
      </c>
      <c r="I45854">
        <v>150</v>
      </c>
      <c r="J45854">
        <v>2021</v>
      </c>
    </row>
    <row r="45855" spans="1:10" x14ac:dyDescent="0.35">
      <c r="A45855">
        <v>45854</v>
      </c>
      <c r="B45855">
        <v>1590</v>
      </c>
      <c r="C45855" t="s">
        <v>8</v>
      </c>
      <c r="D45855" t="s">
        <v>85</v>
      </c>
      <c r="E45855" t="s">
        <v>15</v>
      </c>
      <c r="F45855" t="s">
        <v>25</v>
      </c>
      <c r="G45855" t="s">
        <v>123</v>
      </c>
      <c r="H45855">
        <v>32980</v>
      </c>
      <c r="I45855">
        <v>109</v>
      </c>
      <c r="J45855">
        <v>2021</v>
      </c>
    </row>
    <row r="45856" spans="1:10" x14ac:dyDescent="0.35">
      <c r="A45856">
        <v>45855</v>
      </c>
      <c r="B45856">
        <v>50</v>
      </c>
      <c r="C45856" t="s">
        <v>13</v>
      </c>
      <c r="D45856" t="s">
        <v>133</v>
      </c>
      <c r="E45856" t="s">
        <v>15</v>
      </c>
      <c r="F45856" t="s">
        <v>25</v>
      </c>
      <c r="G45856" t="s">
        <v>152</v>
      </c>
      <c r="H45856">
        <v>32990</v>
      </c>
      <c r="I45856">
        <v>150</v>
      </c>
      <c r="J45856">
        <v>2021</v>
      </c>
    </row>
    <row r="45857" spans="1:10" x14ac:dyDescent="0.35">
      <c r="A45857">
        <v>45856</v>
      </c>
      <c r="B45857">
        <v>10</v>
      </c>
      <c r="C45857" t="s">
        <v>43</v>
      </c>
      <c r="D45857" t="s">
        <v>195</v>
      </c>
      <c r="E45857" t="s">
        <v>185</v>
      </c>
      <c r="F45857" t="s">
        <v>25</v>
      </c>
      <c r="G45857" t="s">
        <v>123</v>
      </c>
      <c r="H45857">
        <v>33690</v>
      </c>
      <c r="J45857">
        <v>2021</v>
      </c>
    </row>
    <row r="45858" spans="1:10" x14ac:dyDescent="0.35">
      <c r="A45858">
        <v>45857</v>
      </c>
      <c r="B45858">
        <v>10</v>
      </c>
      <c r="C45858" t="s">
        <v>43</v>
      </c>
      <c r="D45858" t="s">
        <v>311</v>
      </c>
      <c r="E45858" t="s">
        <v>185</v>
      </c>
      <c r="F45858" t="s">
        <v>25</v>
      </c>
      <c r="G45858" t="s">
        <v>123</v>
      </c>
      <c r="H45858">
        <v>36890</v>
      </c>
      <c r="J45858">
        <v>2021</v>
      </c>
    </row>
    <row r="45859" spans="1:10" x14ac:dyDescent="0.35">
      <c r="A45859">
        <v>45858</v>
      </c>
      <c r="B45859">
        <v>363</v>
      </c>
      <c r="C45859" t="s">
        <v>43</v>
      </c>
      <c r="D45859" t="s">
        <v>311</v>
      </c>
      <c r="E45859" t="s">
        <v>185</v>
      </c>
      <c r="F45859" t="s">
        <v>25</v>
      </c>
      <c r="G45859" t="s">
        <v>123</v>
      </c>
      <c r="H45859">
        <v>36890</v>
      </c>
      <c r="J45859">
        <v>2021</v>
      </c>
    </row>
    <row r="45860" spans="1:10" x14ac:dyDescent="0.35">
      <c r="A45860">
        <v>45859</v>
      </c>
      <c r="B45860">
        <v>50</v>
      </c>
      <c r="C45860" t="s">
        <v>142</v>
      </c>
      <c r="D45860" t="s">
        <v>499</v>
      </c>
      <c r="E45860" t="s">
        <v>24</v>
      </c>
      <c r="F45860" t="s">
        <v>25</v>
      </c>
      <c r="G45860" t="s">
        <v>152</v>
      </c>
      <c r="H45860">
        <v>37900</v>
      </c>
      <c r="I45860">
        <v>160</v>
      </c>
      <c r="J45860">
        <v>2021</v>
      </c>
    </row>
    <row r="45861" spans="1:10" x14ac:dyDescent="0.35">
      <c r="A45861">
        <v>45860</v>
      </c>
      <c r="B45861">
        <v>2150</v>
      </c>
      <c r="C45861" t="s">
        <v>56</v>
      </c>
      <c r="D45861" t="s">
        <v>511</v>
      </c>
      <c r="E45861" t="s">
        <v>24</v>
      </c>
      <c r="F45861" t="s">
        <v>25</v>
      </c>
      <c r="G45861" t="s">
        <v>123</v>
      </c>
      <c r="H45861">
        <v>41980</v>
      </c>
      <c r="I45861">
        <v>220</v>
      </c>
      <c r="J45861">
        <v>2021</v>
      </c>
    </row>
    <row r="45862" spans="1:10" x14ac:dyDescent="0.35">
      <c r="A45862">
        <v>45861</v>
      </c>
      <c r="B45862">
        <v>50</v>
      </c>
      <c r="C45862" t="s">
        <v>142</v>
      </c>
      <c r="D45862" t="s">
        <v>499</v>
      </c>
      <c r="E45862" t="s">
        <v>15</v>
      </c>
      <c r="F45862" t="s">
        <v>25</v>
      </c>
      <c r="G45862" t="s">
        <v>152</v>
      </c>
      <c r="H45862">
        <v>42600</v>
      </c>
      <c r="I45862">
        <v>200</v>
      </c>
      <c r="J45862">
        <v>2021</v>
      </c>
    </row>
    <row r="45863" spans="1:10" x14ac:dyDescent="0.35">
      <c r="A45863">
        <v>45862</v>
      </c>
      <c r="B45863">
        <v>50</v>
      </c>
      <c r="C45863" t="s">
        <v>142</v>
      </c>
      <c r="D45863" t="s">
        <v>499</v>
      </c>
      <c r="E45863" t="s">
        <v>24</v>
      </c>
      <c r="F45863" t="s">
        <v>25</v>
      </c>
      <c r="G45863" t="s">
        <v>152</v>
      </c>
      <c r="H45863">
        <v>42900</v>
      </c>
      <c r="I45863">
        <v>160</v>
      </c>
      <c r="J45863">
        <v>2021</v>
      </c>
    </row>
    <row r="45864" spans="1:10" x14ac:dyDescent="0.35">
      <c r="A45864">
        <v>45863</v>
      </c>
      <c r="B45864">
        <v>2250</v>
      </c>
      <c r="C45864" t="s">
        <v>8</v>
      </c>
      <c r="D45864" t="s">
        <v>323</v>
      </c>
      <c r="E45864" t="s">
        <v>185</v>
      </c>
      <c r="F45864" t="s">
        <v>25</v>
      </c>
      <c r="G45864" t="s">
        <v>123</v>
      </c>
      <c r="H45864">
        <v>43090</v>
      </c>
      <c r="I45864">
        <v>102</v>
      </c>
      <c r="J45864">
        <v>2021</v>
      </c>
    </row>
    <row r="45865" spans="1:10" x14ac:dyDescent="0.35">
      <c r="A45865">
        <v>45864</v>
      </c>
      <c r="B45865">
        <v>50</v>
      </c>
      <c r="C45865" t="s">
        <v>364</v>
      </c>
      <c r="D45865" t="s">
        <v>549</v>
      </c>
      <c r="E45865" t="s">
        <v>15</v>
      </c>
      <c r="F45865" t="s">
        <v>25</v>
      </c>
      <c r="G45865" t="s">
        <v>152</v>
      </c>
      <c r="H45865">
        <v>45490</v>
      </c>
      <c r="I45865">
        <v>280</v>
      </c>
      <c r="J45865">
        <v>2021</v>
      </c>
    </row>
    <row r="45866" spans="1:10" x14ac:dyDescent="0.35">
      <c r="A45866">
        <v>45865</v>
      </c>
      <c r="B45866">
        <v>50</v>
      </c>
      <c r="C45866" t="s">
        <v>364</v>
      </c>
      <c r="D45866" t="s">
        <v>549</v>
      </c>
      <c r="E45866" t="s">
        <v>15</v>
      </c>
      <c r="F45866" t="s">
        <v>25</v>
      </c>
      <c r="G45866" t="s">
        <v>152</v>
      </c>
      <c r="H45866">
        <v>45990</v>
      </c>
      <c r="I45866">
        <v>280</v>
      </c>
      <c r="J45866">
        <v>2021</v>
      </c>
    </row>
    <row r="45867" spans="1:10" x14ac:dyDescent="0.35">
      <c r="A45867">
        <v>45866</v>
      </c>
      <c r="B45867">
        <v>50</v>
      </c>
      <c r="C45867" t="s">
        <v>364</v>
      </c>
      <c r="D45867" t="s">
        <v>549</v>
      </c>
      <c r="E45867" t="s">
        <v>15</v>
      </c>
      <c r="F45867" t="s">
        <v>25</v>
      </c>
      <c r="G45867" t="s">
        <v>152</v>
      </c>
      <c r="H45867">
        <v>46500</v>
      </c>
      <c r="I45867">
        <v>280</v>
      </c>
      <c r="J45867">
        <v>2021</v>
      </c>
    </row>
    <row r="45868" spans="1:10" x14ac:dyDescent="0.35">
      <c r="A45868">
        <v>45867</v>
      </c>
      <c r="B45868">
        <v>1100</v>
      </c>
      <c r="C45868" t="s">
        <v>13</v>
      </c>
      <c r="D45868" t="s">
        <v>40</v>
      </c>
      <c r="E45868" t="s">
        <v>15</v>
      </c>
      <c r="F45868" t="s">
        <v>11</v>
      </c>
      <c r="G45868" t="s">
        <v>123</v>
      </c>
      <c r="H45868">
        <v>17950</v>
      </c>
      <c r="I45868">
        <v>95</v>
      </c>
      <c r="J45868">
        <v>2021</v>
      </c>
    </row>
    <row r="45869" spans="1:10" x14ac:dyDescent="0.35">
      <c r="A45869">
        <v>45868</v>
      </c>
      <c r="B45869">
        <v>1100</v>
      </c>
      <c r="C45869" t="s">
        <v>13</v>
      </c>
      <c r="D45869" t="s">
        <v>40</v>
      </c>
      <c r="E45869" t="s">
        <v>15</v>
      </c>
      <c r="F45869" t="s">
        <v>11</v>
      </c>
      <c r="G45869" t="s">
        <v>123</v>
      </c>
      <c r="H45869">
        <v>17950</v>
      </c>
      <c r="I45869">
        <v>95</v>
      </c>
      <c r="J45869">
        <v>2021</v>
      </c>
    </row>
    <row r="45870" spans="1:10" x14ac:dyDescent="0.35">
      <c r="A45870">
        <v>45869</v>
      </c>
      <c r="B45870">
        <v>1100</v>
      </c>
      <c r="C45870" t="s">
        <v>13</v>
      </c>
      <c r="D45870" t="s">
        <v>40</v>
      </c>
      <c r="E45870" t="s">
        <v>15</v>
      </c>
      <c r="F45870" t="s">
        <v>11</v>
      </c>
      <c r="G45870" t="s">
        <v>123</v>
      </c>
      <c r="H45870">
        <v>17950</v>
      </c>
      <c r="I45870">
        <v>95</v>
      </c>
      <c r="J45870">
        <v>2021</v>
      </c>
    </row>
    <row r="45871" spans="1:10" x14ac:dyDescent="0.35">
      <c r="A45871">
        <v>45870</v>
      </c>
      <c r="B45871">
        <v>5</v>
      </c>
      <c r="C45871" t="s">
        <v>43</v>
      </c>
      <c r="D45871" t="s">
        <v>195</v>
      </c>
      <c r="E45871" t="s">
        <v>15</v>
      </c>
      <c r="F45871" t="s">
        <v>11</v>
      </c>
      <c r="G45871" t="s">
        <v>152</v>
      </c>
      <c r="H45871">
        <v>17959</v>
      </c>
      <c r="I45871">
        <v>69</v>
      </c>
      <c r="J45871">
        <v>2021</v>
      </c>
    </row>
    <row r="45872" spans="1:10" x14ac:dyDescent="0.35">
      <c r="A45872">
        <v>45871</v>
      </c>
      <c r="B45872">
        <v>10</v>
      </c>
      <c r="C45872" t="s">
        <v>46</v>
      </c>
      <c r="D45872" t="s">
        <v>47</v>
      </c>
      <c r="E45872" t="s">
        <v>15</v>
      </c>
      <c r="F45872" t="s">
        <v>11</v>
      </c>
      <c r="G45872" t="s">
        <v>123</v>
      </c>
      <c r="H45872">
        <v>17970</v>
      </c>
      <c r="I45872">
        <v>101</v>
      </c>
      <c r="J45872">
        <v>2021</v>
      </c>
    </row>
    <row r="45873" spans="1:10" x14ac:dyDescent="0.35">
      <c r="A45873">
        <v>45872</v>
      </c>
      <c r="B45873">
        <v>5</v>
      </c>
      <c r="C45873" t="s">
        <v>16</v>
      </c>
      <c r="D45873" t="s">
        <v>211</v>
      </c>
      <c r="E45873" t="s">
        <v>15</v>
      </c>
      <c r="F45873" t="s">
        <v>11</v>
      </c>
      <c r="G45873" t="s">
        <v>533</v>
      </c>
      <c r="H45873">
        <v>17990</v>
      </c>
      <c r="I45873">
        <v>95</v>
      </c>
      <c r="J45873">
        <v>2021</v>
      </c>
    </row>
    <row r="45874" spans="1:10" x14ac:dyDescent="0.35">
      <c r="A45874">
        <v>45873</v>
      </c>
      <c r="B45874">
        <v>15</v>
      </c>
      <c r="C45874" t="s">
        <v>63</v>
      </c>
      <c r="D45874" t="s">
        <v>171</v>
      </c>
      <c r="E45874" t="s">
        <v>24</v>
      </c>
      <c r="F45874" t="s">
        <v>11</v>
      </c>
      <c r="G45874" t="s">
        <v>152</v>
      </c>
      <c r="H45874">
        <v>17990</v>
      </c>
      <c r="I45874">
        <v>101</v>
      </c>
      <c r="J45874">
        <v>2021</v>
      </c>
    </row>
    <row r="45875" spans="1:10" x14ac:dyDescent="0.35">
      <c r="A45875">
        <v>45874</v>
      </c>
      <c r="B45875">
        <v>15</v>
      </c>
      <c r="C45875" t="s">
        <v>63</v>
      </c>
      <c r="D45875" t="s">
        <v>171</v>
      </c>
      <c r="E45875" t="s">
        <v>24</v>
      </c>
      <c r="F45875" t="s">
        <v>11</v>
      </c>
      <c r="G45875" t="s">
        <v>152</v>
      </c>
      <c r="H45875">
        <v>17990</v>
      </c>
      <c r="I45875">
        <v>101</v>
      </c>
      <c r="J45875">
        <v>2021</v>
      </c>
    </row>
    <row r="45876" spans="1:10" x14ac:dyDescent="0.35">
      <c r="A45876">
        <v>45875</v>
      </c>
      <c r="B45876">
        <v>15</v>
      </c>
      <c r="C45876" t="s">
        <v>63</v>
      </c>
      <c r="D45876" t="s">
        <v>171</v>
      </c>
      <c r="E45876" t="s">
        <v>24</v>
      </c>
      <c r="F45876" t="s">
        <v>11</v>
      </c>
      <c r="G45876" t="s">
        <v>152</v>
      </c>
      <c r="H45876">
        <v>17990</v>
      </c>
      <c r="I45876">
        <v>101</v>
      </c>
      <c r="J45876">
        <v>2021</v>
      </c>
    </row>
    <row r="45877" spans="1:10" x14ac:dyDescent="0.35">
      <c r="A45877">
        <v>45876</v>
      </c>
      <c r="B45877">
        <v>15</v>
      </c>
      <c r="C45877" t="s">
        <v>63</v>
      </c>
      <c r="D45877" t="s">
        <v>171</v>
      </c>
      <c r="E45877" t="s">
        <v>24</v>
      </c>
      <c r="F45877" t="s">
        <v>11</v>
      </c>
      <c r="G45877" t="s">
        <v>152</v>
      </c>
      <c r="H45877">
        <v>17990</v>
      </c>
      <c r="I45877">
        <v>101</v>
      </c>
      <c r="J45877">
        <v>2021</v>
      </c>
    </row>
    <row r="45878" spans="1:10" x14ac:dyDescent="0.35">
      <c r="A45878">
        <v>45877</v>
      </c>
      <c r="B45878">
        <v>15</v>
      </c>
      <c r="C45878" t="s">
        <v>63</v>
      </c>
      <c r="D45878" t="s">
        <v>171</v>
      </c>
      <c r="E45878" t="s">
        <v>24</v>
      </c>
      <c r="F45878" t="s">
        <v>11</v>
      </c>
      <c r="G45878" t="s">
        <v>152</v>
      </c>
      <c r="H45878">
        <v>17990</v>
      </c>
      <c r="I45878">
        <v>101</v>
      </c>
      <c r="J45878">
        <v>2021</v>
      </c>
    </row>
    <row r="45879" spans="1:10" x14ac:dyDescent="0.35">
      <c r="A45879">
        <v>45878</v>
      </c>
      <c r="B45879">
        <v>15</v>
      </c>
      <c r="C45879" t="s">
        <v>63</v>
      </c>
      <c r="D45879" t="s">
        <v>171</v>
      </c>
      <c r="E45879" t="s">
        <v>24</v>
      </c>
      <c r="F45879" t="s">
        <v>11</v>
      </c>
      <c r="G45879" t="s">
        <v>152</v>
      </c>
      <c r="H45879">
        <v>17990</v>
      </c>
      <c r="I45879">
        <v>101</v>
      </c>
      <c r="J45879">
        <v>2021</v>
      </c>
    </row>
    <row r="45880" spans="1:10" x14ac:dyDescent="0.35">
      <c r="A45880">
        <v>45879</v>
      </c>
      <c r="B45880">
        <v>50</v>
      </c>
      <c r="C45880" t="s">
        <v>18</v>
      </c>
      <c r="D45880" t="s">
        <v>178</v>
      </c>
      <c r="E45880" t="s">
        <v>15</v>
      </c>
      <c r="F45880" t="s">
        <v>11</v>
      </c>
      <c r="G45880" t="s">
        <v>12</v>
      </c>
      <c r="H45880">
        <v>17990</v>
      </c>
      <c r="I45880">
        <v>101</v>
      </c>
      <c r="J45880">
        <v>2021</v>
      </c>
    </row>
    <row r="45881" spans="1:10" x14ac:dyDescent="0.35">
      <c r="A45881">
        <v>45880</v>
      </c>
      <c r="B45881">
        <v>8</v>
      </c>
      <c r="C45881" t="s">
        <v>83</v>
      </c>
      <c r="D45881" t="s">
        <v>88</v>
      </c>
      <c r="E45881" t="s">
        <v>15</v>
      </c>
      <c r="F45881" t="s">
        <v>11</v>
      </c>
      <c r="G45881" t="s">
        <v>152</v>
      </c>
      <c r="H45881">
        <v>17990</v>
      </c>
      <c r="I45881">
        <v>95</v>
      </c>
      <c r="J45881">
        <v>2021</v>
      </c>
    </row>
    <row r="45882" spans="1:10" x14ac:dyDescent="0.35">
      <c r="A45882">
        <v>45881</v>
      </c>
      <c r="B45882">
        <v>5</v>
      </c>
      <c r="C45882" t="s">
        <v>16</v>
      </c>
      <c r="D45882" t="s">
        <v>211</v>
      </c>
      <c r="E45882" t="s">
        <v>15</v>
      </c>
      <c r="F45882" t="s">
        <v>11</v>
      </c>
      <c r="G45882" t="s">
        <v>533</v>
      </c>
      <c r="H45882">
        <v>17990</v>
      </c>
      <c r="I45882">
        <v>95</v>
      </c>
      <c r="J45882">
        <v>2021</v>
      </c>
    </row>
    <row r="45883" spans="1:10" x14ac:dyDescent="0.35">
      <c r="A45883">
        <v>45882</v>
      </c>
      <c r="B45883">
        <v>99</v>
      </c>
      <c r="C45883" t="s">
        <v>43</v>
      </c>
      <c r="D45883" t="s">
        <v>221</v>
      </c>
      <c r="E45883" t="s">
        <v>10</v>
      </c>
      <c r="F45883" t="s">
        <v>11</v>
      </c>
      <c r="G45883" t="s">
        <v>152</v>
      </c>
      <c r="H45883">
        <v>17990</v>
      </c>
      <c r="I45883">
        <v>120</v>
      </c>
      <c r="J45883">
        <v>2021</v>
      </c>
    </row>
    <row r="45884" spans="1:10" x14ac:dyDescent="0.35">
      <c r="A45884">
        <v>45883</v>
      </c>
      <c r="B45884">
        <v>50</v>
      </c>
      <c r="C45884" t="s">
        <v>13</v>
      </c>
      <c r="D45884" t="s">
        <v>40</v>
      </c>
      <c r="E45884" t="s">
        <v>15</v>
      </c>
      <c r="F45884" t="s">
        <v>11</v>
      </c>
      <c r="G45884" t="s">
        <v>152</v>
      </c>
      <c r="H45884">
        <v>18150</v>
      </c>
      <c r="I45884">
        <v>95</v>
      </c>
      <c r="J45884">
        <v>2021</v>
      </c>
    </row>
    <row r="45885" spans="1:10" x14ac:dyDescent="0.35">
      <c r="A45885">
        <v>45884</v>
      </c>
      <c r="B45885">
        <v>4000</v>
      </c>
      <c r="C45885" t="s">
        <v>13</v>
      </c>
      <c r="D45885" t="s">
        <v>40</v>
      </c>
      <c r="E45885" t="s">
        <v>15</v>
      </c>
      <c r="F45885" t="s">
        <v>11</v>
      </c>
      <c r="G45885" t="s">
        <v>12</v>
      </c>
      <c r="H45885">
        <v>18390</v>
      </c>
      <c r="I45885">
        <v>80</v>
      </c>
      <c r="J45885">
        <v>2021</v>
      </c>
    </row>
    <row r="45886" spans="1:10" x14ac:dyDescent="0.35">
      <c r="A45886">
        <v>45885</v>
      </c>
      <c r="B45886">
        <v>5</v>
      </c>
      <c r="C45886" t="s">
        <v>43</v>
      </c>
      <c r="D45886" t="s">
        <v>195</v>
      </c>
      <c r="E45886" t="s">
        <v>15</v>
      </c>
      <c r="F45886" t="s">
        <v>11</v>
      </c>
      <c r="G45886" t="s">
        <v>152</v>
      </c>
      <c r="H45886">
        <v>18429</v>
      </c>
      <c r="I45886">
        <v>69</v>
      </c>
      <c r="J45886">
        <v>2021</v>
      </c>
    </row>
    <row r="45887" spans="1:10" x14ac:dyDescent="0.35">
      <c r="A45887">
        <v>45886</v>
      </c>
      <c r="B45887">
        <v>1100</v>
      </c>
      <c r="C45887" t="s">
        <v>13</v>
      </c>
      <c r="D45887" t="s">
        <v>40</v>
      </c>
      <c r="E45887" t="s">
        <v>15</v>
      </c>
      <c r="F45887" t="s">
        <v>11</v>
      </c>
      <c r="G45887" t="s">
        <v>123</v>
      </c>
      <c r="H45887">
        <v>18450</v>
      </c>
      <c r="I45887">
        <v>95</v>
      </c>
      <c r="J45887">
        <v>2021</v>
      </c>
    </row>
    <row r="45888" spans="1:10" x14ac:dyDescent="0.35">
      <c r="A45888">
        <v>45887</v>
      </c>
      <c r="B45888">
        <v>100</v>
      </c>
      <c r="C45888" t="s">
        <v>27</v>
      </c>
      <c r="D45888" t="s">
        <v>45</v>
      </c>
      <c r="E45888" t="s">
        <v>15</v>
      </c>
      <c r="F45888" t="s">
        <v>11</v>
      </c>
      <c r="G45888" t="s">
        <v>152</v>
      </c>
      <c r="H45888">
        <v>17489</v>
      </c>
      <c r="I45888">
        <v>101</v>
      </c>
      <c r="J45888">
        <v>2021</v>
      </c>
    </row>
    <row r="45889" spans="1:10" x14ac:dyDescent="0.35">
      <c r="A45889">
        <v>45888</v>
      </c>
      <c r="B45889">
        <v>390</v>
      </c>
      <c r="C45889" t="s">
        <v>29</v>
      </c>
      <c r="D45889" t="s">
        <v>103</v>
      </c>
      <c r="E45889" t="s">
        <v>15</v>
      </c>
      <c r="F45889" t="s">
        <v>25</v>
      </c>
      <c r="G45889" t="s">
        <v>12</v>
      </c>
      <c r="H45889">
        <v>17490</v>
      </c>
      <c r="I45889">
        <v>90</v>
      </c>
      <c r="J45889">
        <v>2021</v>
      </c>
    </row>
    <row r="45890" spans="1:10" x14ac:dyDescent="0.35">
      <c r="A45890">
        <v>45889</v>
      </c>
      <c r="B45890">
        <v>50</v>
      </c>
      <c r="C45890" t="s">
        <v>27</v>
      </c>
      <c r="D45890" t="s">
        <v>256</v>
      </c>
      <c r="E45890" t="s">
        <v>15</v>
      </c>
      <c r="F45890" t="s">
        <v>11</v>
      </c>
      <c r="G45890" t="s">
        <v>152</v>
      </c>
      <c r="H45890">
        <v>17950</v>
      </c>
      <c r="I45890">
        <v>83</v>
      </c>
      <c r="J45890">
        <v>2021</v>
      </c>
    </row>
    <row r="45891" spans="1:10" x14ac:dyDescent="0.35">
      <c r="A45891">
        <v>45890</v>
      </c>
      <c r="B45891">
        <v>100</v>
      </c>
      <c r="C45891" t="s">
        <v>63</v>
      </c>
      <c r="D45891" t="s">
        <v>215</v>
      </c>
      <c r="E45891" t="s">
        <v>10</v>
      </c>
      <c r="F45891" t="s">
        <v>11</v>
      </c>
      <c r="G45891" t="s">
        <v>152</v>
      </c>
      <c r="H45891">
        <v>17977</v>
      </c>
      <c r="I45891">
        <v>116</v>
      </c>
      <c r="J45891">
        <v>2021</v>
      </c>
    </row>
    <row r="45892" spans="1:10" x14ac:dyDescent="0.35">
      <c r="A45892">
        <v>45891</v>
      </c>
      <c r="B45892">
        <v>100</v>
      </c>
      <c r="C45892" t="s">
        <v>27</v>
      </c>
      <c r="D45892" t="s">
        <v>227</v>
      </c>
      <c r="E45892" t="s">
        <v>15</v>
      </c>
      <c r="F45892" t="s">
        <v>11</v>
      </c>
      <c r="G45892" t="s">
        <v>152</v>
      </c>
      <c r="H45892">
        <v>17977</v>
      </c>
      <c r="I45892">
        <v>101</v>
      </c>
      <c r="J45892">
        <v>2021</v>
      </c>
    </row>
    <row r="45893" spans="1:10" x14ac:dyDescent="0.35">
      <c r="A45893">
        <v>45892</v>
      </c>
      <c r="B45893">
        <v>400</v>
      </c>
      <c r="C45893" t="s">
        <v>27</v>
      </c>
      <c r="D45893" t="s">
        <v>227</v>
      </c>
      <c r="E45893" t="s">
        <v>15</v>
      </c>
      <c r="F45893" t="s">
        <v>11</v>
      </c>
      <c r="G45893" t="s">
        <v>152</v>
      </c>
      <c r="H45893">
        <v>17977</v>
      </c>
      <c r="I45893">
        <v>101</v>
      </c>
      <c r="J45893">
        <v>2021</v>
      </c>
    </row>
    <row r="45894" spans="1:10" x14ac:dyDescent="0.35">
      <c r="A45894">
        <v>45893</v>
      </c>
      <c r="B45894">
        <v>400</v>
      </c>
      <c r="C45894" t="s">
        <v>27</v>
      </c>
      <c r="D45894" t="s">
        <v>227</v>
      </c>
      <c r="E45894" t="s">
        <v>15</v>
      </c>
      <c r="F45894" t="s">
        <v>11</v>
      </c>
      <c r="G45894" t="s">
        <v>152</v>
      </c>
      <c r="H45894">
        <v>17977</v>
      </c>
      <c r="I45894">
        <v>101</v>
      </c>
      <c r="J45894">
        <v>2021</v>
      </c>
    </row>
    <row r="45895" spans="1:10" x14ac:dyDescent="0.35">
      <c r="A45895">
        <v>45894</v>
      </c>
      <c r="B45895">
        <v>400</v>
      </c>
      <c r="C45895" t="s">
        <v>27</v>
      </c>
      <c r="D45895" t="s">
        <v>227</v>
      </c>
      <c r="E45895" t="s">
        <v>15</v>
      </c>
      <c r="F45895" t="s">
        <v>11</v>
      </c>
      <c r="G45895" t="s">
        <v>152</v>
      </c>
      <c r="H45895">
        <v>17977</v>
      </c>
      <c r="I45895">
        <v>101</v>
      </c>
      <c r="J45895">
        <v>2021</v>
      </c>
    </row>
    <row r="45896" spans="1:10" x14ac:dyDescent="0.35">
      <c r="A45896">
        <v>45895</v>
      </c>
      <c r="B45896">
        <v>50</v>
      </c>
      <c r="C45896" t="s">
        <v>27</v>
      </c>
      <c r="D45896" t="s">
        <v>227</v>
      </c>
      <c r="E45896" t="s">
        <v>15</v>
      </c>
      <c r="F45896" t="s">
        <v>11</v>
      </c>
      <c r="G45896" t="s">
        <v>152</v>
      </c>
      <c r="H45896">
        <v>17977</v>
      </c>
      <c r="I45896">
        <v>101</v>
      </c>
      <c r="J45896">
        <v>2021</v>
      </c>
    </row>
    <row r="45897" spans="1:10" x14ac:dyDescent="0.35">
      <c r="A45897">
        <v>45896</v>
      </c>
      <c r="B45897">
        <v>100</v>
      </c>
      <c r="C45897" t="s">
        <v>63</v>
      </c>
      <c r="D45897" t="s">
        <v>215</v>
      </c>
      <c r="E45897" t="s">
        <v>10</v>
      </c>
      <c r="F45897" t="s">
        <v>11</v>
      </c>
      <c r="G45897" t="s">
        <v>152</v>
      </c>
      <c r="H45897">
        <v>18977</v>
      </c>
      <c r="I45897">
        <v>116</v>
      </c>
      <c r="J45897">
        <v>2021</v>
      </c>
    </row>
    <row r="45898" spans="1:10" x14ac:dyDescent="0.35">
      <c r="A45898">
        <v>45897</v>
      </c>
      <c r="B45898">
        <v>50</v>
      </c>
      <c r="C45898" t="s">
        <v>27</v>
      </c>
      <c r="D45898" t="s">
        <v>201</v>
      </c>
      <c r="E45898" t="s">
        <v>15</v>
      </c>
      <c r="F45898" t="s">
        <v>11</v>
      </c>
      <c r="G45898" t="s">
        <v>152</v>
      </c>
      <c r="H45898">
        <v>19544</v>
      </c>
      <c r="I45898">
        <v>110</v>
      </c>
      <c r="J45898">
        <v>2021</v>
      </c>
    </row>
    <row r="45899" spans="1:10" x14ac:dyDescent="0.35">
      <c r="A45899">
        <v>45898</v>
      </c>
      <c r="B45899">
        <v>50</v>
      </c>
      <c r="C45899" t="s">
        <v>31</v>
      </c>
      <c r="D45899" t="s">
        <v>55</v>
      </c>
      <c r="E45899" t="s">
        <v>15</v>
      </c>
      <c r="F45899" t="s">
        <v>11</v>
      </c>
      <c r="G45899" t="s">
        <v>152</v>
      </c>
      <c r="H45899">
        <v>19777</v>
      </c>
      <c r="I45899">
        <v>125</v>
      </c>
      <c r="J45899">
        <v>2021</v>
      </c>
    </row>
    <row r="45900" spans="1:10" x14ac:dyDescent="0.35">
      <c r="A45900">
        <v>45899</v>
      </c>
      <c r="B45900">
        <v>50</v>
      </c>
      <c r="C45900" t="s">
        <v>31</v>
      </c>
      <c r="D45900" t="s">
        <v>55</v>
      </c>
      <c r="E45900" t="s">
        <v>15</v>
      </c>
      <c r="F45900" t="s">
        <v>11</v>
      </c>
      <c r="G45900" t="s">
        <v>152</v>
      </c>
      <c r="H45900">
        <v>19777</v>
      </c>
      <c r="I45900">
        <v>125</v>
      </c>
      <c r="J45900">
        <v>2021</v>
      </c>
    </row>
    <row r="45901" spans="1:10" x14ac:dyDescent="0.35">
      <c r="A45901">
        <v>45900</v>
      </c>
      <c r="B45901">
        <v>50</v>
      </c>
      <c r="C45901" t="s">
        <v>27</v>
      </c>
      <c r="D45901" t="s">
        <v>201</v>
      </c>
      <c r="E45901" t="s">
        <v>15</v>
      </c>
      <c r="F45901" t="s">
        <v>11</v>
      </c>
      <c r="G45901" t="s">
        <v>152</v>
      </c>
      <c r="H45901">
        <v>19789</v>
      </c>
      <c r="I45901">
        <v>110</v>
      </c>
      <c r="J45901">
        <v>2021</v>
      </c>
    </row>
    <row r="45902" spans="1:10" x14ac:dyDescent="0.35">
      <c r="A45902">
        <v>45901</v>
      </c>
      <c r="B45902">
        <v>50</v>
      </c>
      <c r="C45902" t="s">
        <v>27</v>
      </c>
      <c r="D45902" t="s">
        <v>201</v>
      </c>
      <c r="E45902" t="s">
        <v>15</v>
      </c>
      <c r="F45902" t="s">
        <v>11</v>
      </c>
      <c r="G45902" t="s">
        <v>152</v>
      </c>
      <c r="H45902">
        <v>19789</v>
      </c>
      <c r="I45902">
        <v>110</v>
      </c>
      <c r="J45902">
        <v>2021</v>
      </c>
    </row>
    <row r="45903" spans="1:10" x14ac:dyDescent="0.35">
      <c r="A45903">
        <v>45902</v>
      </c>
      <c r="B45903">
        <v>999</v>
      </c>
      <c r="C45903" t="s">
        <v>18</v>
      </c>
      <c r="D45903" t="s">
        <v>178</v>
      </c>
      <c r="E45903" t="s">
        <v>15</v>
      </c>
      <c r="F45903" t="s">
        <v>11</v>
      </c>
      <c r="G45903" t="s">
        <v>123</v>
      </c>
      <c r="H45903">
        <v>19960</v>
      </c>
      <c r="I45903">
        <v>91</v>
      </c>
      <c r="J45903">
        <v>2021</v>
      </c>
    </row>
    <row r="45904" spans="1:10" x14ac:dyDescent="0.35">
      <c r="A45904">
        <v>45903</v>
      </c>
      <c r="B45904">
        <v>100</v>
      </c>
      <c r="C45904" t="s">
        <v>31</v>
      </c>
      <c r="D45904" t="s">
        <v>55</v>
      </c>
      <c r="E45904" t="s">
        <v>15</v>
      </c>
      <c r="F45904" t="s">
        <v>11</v>
      </c>
      <c r="G45904" t="s">
        <v>152</v>
      </c>
      <c r="H45904">
        <v>19991</v>
      </c>
      <c r="I45904">
        <v>125</v>
      </c>
      <c r="J45904">
        <v>2021</v>
      </c>
    </row>
    <row r="45905" spans="1:10" x14ac:dyDescent="0.35">
      <c r="A45905">
        <v>45904</v>
      </c>
      <c r="B45905">
        <v>100</v>
      </c>
      <c r="C45905" t="s">
        <v>31</v>
      </c>
      <c r="D45905" t="s">
        <v>55</v>
      </c>
      <c r="E45905" t="s">
        <v>15</v>
      </c>
      <c r="F45905" t="s">
        <v>11</v>
      </c>
      <c r="G45905" t="s">
        <v>152</v>
      </c>
      <c r="H45905">
        <v>20381</v>
      </c>
      <c r="I45905">
        <v>125</v>
      </c>
      <c r="J45905">
        <v>2021</v>
      </c>
    </row>
    <row r="45906" spans="1:10" x14ac:dyDescent="0.35">
      <c r="A45906">
        <v>45905</v>
      </c>
      <c r="B45906">
        <v>100</v>
      </c>
      <c r="C45906" t="s">
        <v>31</v>
      </c>
      <c r="D45906" t="s">
        <v>55</v>
      </c>
      <c r="E45906" t="s">
        <v>15</v>
      </c>
      <c r="F45906" t="s">
        <v>11</v>
      </c>
      <c r="G45906" t="s">
        <v>152</v>
      </c>
      <c r="H45906">
        <v>20448</v>
      </c>
      <c r="I45906">
        <v>125</v>
      </c>
      <c r="J45906">
        <v>2021</v>
      </c>
    </row>
    <row r="45907" spans="1:10" x14ac:dyDescent="0.35">
      <c r="A45907">
        <v>45906</v>
      </c>
      <c r="B45907">
        <v>100</v>
      </c>
      <c r="C45907" t="s">
        <v>31</v>
      </c>
      <c r="D45907" t="s">
        <v>213</v>
      </c>
      <c r="E45907" t="s">
        <v>15</v>
      </c>
      <c r="F45907" t="s">
        <v>11</v>
      </c>
      <c r="G45907" t="s">
        <v>152</v>
      </c>
      <c r="H45907">
        <v>20949</v>
      </c>
      <c r="I45907">
        <v>125</v>
      </c>
      <c r="J45907">
        <v>2021</v>
      </c>
    </row>
    <row r="45908" spans="1:10" x14ac:dyDescent="0.35">
      <c r="A45908">
        <v>45907</v>
      </c>
      <c r="B45908">
        <v>50</v>
      </c>
      <c r="C45908" t="s">
        <v>83</v>
      </c>
      <c r="D45908" t="s">
        <v>88</v>
      </c>
      <c r="E45908" t="s">
        <v>15</v>
      </c>
      <c r="F45908" t="s">
        <v>25</v>
      </c>
      <c r="G45908" t="s">
        <v>12</v>
      </c>
      <c r="H45908">
        <v>17480</v>
      </c>
      <c r="I45908">
        <v>95</v>
      </c>
      <c r="J45908">
        <v>2021</v>
      </c>
    </row>
    <row r="45909" spans="1:10" x14ac:dyDescent="0.35">
      <c r="A45909">
        <v>45908</v>
      </c>
      <c r="B45909">
        <v>100</v>
      </c>
      <c r="C45909" t="s">
        <v>18</v>
      </c>
      <c r="D45909" t="s">
        <v>367</v>
      </c>
      <c r="E45909" t="s">
        <v>10</v>
      </c>
      <c r="F45909" t="s">
        <v>11</v>
      </c>
      <c r="G45909" t="s">
        <v>152</v>
      </c>
      <c r="H45909">
        <v>17780</v>
      </c>
      <c r="I45909">
        <v>95</v>
      </c>
      <c r="J45909">
        <v>2021</v>
      </c>
    </row>
    <row r="45910" spans="1:10" x14ac:dyDescent="0.35">
      <c r="A45910">
        <v>45909</v>
      </c>
      <c r="B45910">
        <v>2355</v>
      </c>
      <c r="C45910" t="s">
        <v>93</v>
      </c>
      <c r="D45910" t="s">
        <v>186</v>
      </c>
      <c r="E45910" t="s">
        <v>15</v>
      </c>
      <c r="F45910" t="s">
        <v>25</v>
      </c>
      <c r="G45910" t="s">
        <v>12</v>
      </c>
      <c r="H45910">
        <v>17850</v>
      </c>
      <c r="I45910">
        <v>110</v>
      </c>
      <c r="J45910">
        <v>2021</v>
      </c>
    </row>
    <row r="45911" spans="1:10" x14ac:dyDescent="0.35">
      <c r="A45911">
        <v>45910</v>
      </c>
      <c r="B45911">
        <v>50</v>
      </c>
      <c r="C45911" t="s">
        <v>83</v>
      </c>
      <c r="D45911" t="s">
        <v>88</v>
      </c>
      <c r="E45911" t="s">
        <v>15</v>
      </c>
      <c r="F45911" t="s">
        <v>25</v>
      </c>
      <c r="G45911" t="s">
        <v>12</v>
      </c>
      <c r="H45911">
        <v>17870</v>
      </c>
      <c r="I45911">
        <v>95</v>
      </c>
      <c r="J45911">
        <v>2021</v>
      </c>
    </row>
    <row r="45912" spans="1:10" x14ac:dyDescent="0.35">
      <c r="A45912">
        <v>45911</v>
      </c>
      <c r="B45912">
        <v>600</v>
      </c>
      <c r="C45912" t="s">
        <v>63</v>
      </c>
      <c r="D45912" t="s">
        <v>171</v>
      </c>
      <c r="E45912" t="s">
        <v>15</v>
      </c>
      <c r="F45912" t="s">
        <v>25</v>
      </c>
      <c r="G45912" t="s">
        <v>123</v>
      </c>
      <c r="H45912">
        <v>17995</v>
      </c>
      <c r="I45912">
        <v>101</v>
      </c>
      <c r="J45912">
        <v>2021</v>
      </c>
    </row>
    <row r="45913" spans="1:10" x14ac:dyDescent="0.35">
      <c r="A45913">
        <v>45912</v>
      </c>
      <c r="B45913">
        <v>1750</v>
      </c>
      <c r="C45913" t="s">
        <v>27</v>
      </c>
      <c r="D45913" t="s">
        <v>45</v>
      </c>
      <c r="E45913" t="s">
        <v>15</v>
      </c>
      <c r="F45913" t="s">
        <v>25</v>
      </c>
      <c r="G45913" t="s">
        <v>12</v>
      </c>
      <c r="H45913">
        <v>18450</v>
      </c>
      <c r="I45913">
        <v>101</v>
      </c>
      <c r="J45913">
        <v>2021</v>
      </c>
    </row>
    <row r="45914" spans="1:10" x14ac:dyDescent="0.35">
      <c r="A45914">
        <v>45913</v>
      </c>
      <c r="B45914">
        <v>0</v>
      </c>
      <c r="C45914" t="s">
        <v>83</v>
      </c>
      <c r="D45914" t="s">
        <v>527</v>
      </c>
      <c r="E45914" t="s">
        <v>15</v>
      </c>
      <c r="F45914" t="s">
        <v>11</v>
      </c>
      <c r="G45914" t="s">
        <v>152</v>
      </c>
      <c r="H45914">
        <v>18490</v>
      </c>
      <c r="I45914">
        <v>95</v>
      </c>
      <c r="J45914">
        <v>2021</v>
      </c>
    </row>
    <row r="45915" spans="1:10" x14ac:dyDescent="0.35">
      <c r="A45915">
        <v>45914</v>
      </c>
      <c r="B45915">
        <v>4</v>
      </c>
      <c r="C45915" t="s">
        <v>83</v>
      </c>
      <c r="D45915" t="s">
        <v>527</v>
      </c>
      <c r="E45915" t="s">
        <v>15</v>
      </c>
      <c r="F45915" t="s">
        <v>11</v>
      </c>
      <c r="G45915" t="s">
        <v>152</v>
      </c>
      <c r="H45915">
        <v>18490</v>
      </c>
      <c r="I45915">
        <v>95</v>
      </c>
      <c r="J45915">
        <v>2021</v>
      </c>
    </row>
    <row r="45916" spans="1:10" x14ac:dyDescent="0.35">
      <c r="A45916">
        <v>45915</v>
      </c>
      <c r="B45916">
        <v>150</v>
      </c>
      <c r="C45916" t="s">
        <v>83</v>
      </c>
      <c r="D45916" t="s">
        <v>88</v>
      </c>
      <c r="E45916" t="s">
        <v>15</v>
      </c>
      <c r="F45916" t="s">
        <v>11</v>
      </c>
      <c r="G45916" t="s">
        <v>152</v>
      </c>
      <c r="H45916">
        <v>18939</v>
      </c>
      <c r="I45916">
        <v>95</v>
      </c>
      <c r="J45916">
        <v>2021</v>
      </c>
    </row>
    <row r="45917" spans="1:10" x14ac:dyDescent="0.35">
      <c r="A45917">
        <v>45916</v>
      </c>
      <c r="B45917">
        <v>50</v>
      </c>
      <c r="C45917" t="s">
        <v>83</v>
      </c>
      <c r="D45917" t="s">
        <v>88</v>
      </c>
      <c r="E45917" t="s">
        <v>15</v>
      </c>
      <c r="F45917" t="s">
        <v>25</v>
      </c>
      <c r="G45917" t="s">
        <v>12</v>
      </c>
      <c r="H45917">
        <v>18940</v>
      </c>
      <c r="I45917">
        <v>95</v>
      </c>
      <c r="J45917">
        <v>2021</v>
      </c>
    </row>
    <row r="45918" spans="1:10" x14ac:dyDescent="0.35">
      <c r="A45918">
        <v>45917</v>
      </c>
      <c r="B45918">
        <v>500</v>
      </c>
      <c r="C45918" t="s">
        <v>48</v>
      </c>
      <c r="D45918" t="s">
        <v>49</v>
      </c>
      <c r="E45918" t="s">
        <v>10</v>
      </c>
      <c r="F45918" t="s">
        <v>11</v>
      </c>
      <c r="G45918" t="s">
        <v>123</v>
      </c>
      <c r="H45918">
        <v>19180</v>
      </c>
      <c r="I45918">
        <v>116</v>
      </c>
      <c r="J45918">
        <v>2021</v>
      </c>
    </row>
    <row r="45919" spans="1:10" x14ac:dyDescent="0.35">
      <c r="A45919">
        <v>45918</v>
      </c>
      <c r="B45919">
        <v>5</v>
      </c>
      <c r="C45919" t="s">
        <v>63</v>
      </c>
      <c r="D45919" t="s">
        <v>171</v>
      </c>
      <c r="E45919" t="s">
        <v>15</v>
      </c>
      <c r="F45919" t="s">
        <v>25</v>
      </c>
      <c r="G45919" t="s">
        <v>123</v>
      </c>
      <c r="H45919">
        <v>19211</v>
      </c>
      <c r="I45919">
        <v>101</v>
      </c>
      <c r="J45919">
        <v>2021</v>
      </c>
    </row>
    <row r="45920" spans="1:10" x14ac:dyDescent="0.35">
      <c r="A45920">
        <v>45919</v>
      </c>
      <c r="B45920">
        <v>4</v>
      </c>
      <c r="C45920" t="s">
        <v>83</v>
      </c>
      <c r="D45920" t="s">
        <v>527</v>
      </c>
      <c r="E45920" t="s">
        <v>15</v>
      </c>
      <c r="F45920" t="s">
        <v>11</v>
      </c>
      <c r="G45920" t="s">
        <v>152</v>
      </c>
      <c r="H45920">
        <v>19490</v>
      </c>
      <c r="I45920">
        <v>110</v>
      </c>
      <c r="J45920">
        <v>2021</v>
      </c>
    </row>
    <row r="45921" spans="1:10" x14ac:dyDescent="0.35">
      <c r="A45921">
        <v>45920</v>
      </c>
      <c r="B45921">
        <v>4</v>
      </c>
      <c r="C45921" t="s">
        <v>83</v>
      </c>
      <c r="D45921" t="s">
        <v>527</v>
      </c>
      <c r="E45921" t="s">
        <v>15</v>
      </c>
      <c r="F45921" t="s">
        <v>11</v>
      </c>
      <c r="G45921" t="s">
        <v>152</v>
      </c>
      <c r="H45921">
        <v>19490</v>
      </c>
      <c r="I45921">
        <v>110</v>
      </c>
      <c r="J45921">
        <v>2021</v>
      </c>
    </row>
    <row r="45922" spans="1:10" x14ac:dyDescent="0.35">
      <c r="A45922">
        <v>45921</v>
      </c>
      <c r="B45922">
        <v>3020</v>
      </c>
      <c r="C45922" t="s">
        <v>63</v>
      </c>
      <c r="D45922" t="s">
        <v>171</v>
      </c>
      <c r="E45922" t="s">
        <v>15</v>
      </c>
      <c r="F45922" t="s">
        <v>11</v>
      </c>
      <c r="G45922" t="s">
        <v>123</v>
      </c>
      <c r="H45922">
        <v>19495</v>
      </c>
      <c r="I45922">
        <v>101</v>
      </c>
      <c r="J45922">
        <v>2021</v>
      </c>
    </row>
    <row r="45923" spans="1:10" x14ac:dyDescent="0.35">
      <c r="A45923">
        <v>45922</v>
      </c>
      <c r="B45923">
        <v>50</v>
      </c>
      <c r="C45923" t="s">
        <v>13</v>
      </c>
      <c r="D45923" t="s">
        <v>40</v>
      </c>
      <c r="E45923" t="s">
        <v>15</v>
      </c>
      <c r="F45923" t="s">
        <v>25</v>
      </c>
      <c r="G45923" t="s">
        <v>12</v>
      </c>
      <c r="H45923">
        <v>19640</v>
      </c>
      <c r="I45923">
        <v>95</v>
      </c>
      <c r="J45923">
        <v>2021</v>
      </c>
    </row>
    <row r="45924" spans="1:10" x14ac:dyDescent="0.35">
      <c r="A45924">
        <v>45923</v>
      </c>
      <c r="B45924">
        <v>20</v>
      </c>
      <c r="C45924" t="s">
        <v>31</v>
      </c>
      <c r="D45924" t="s">
        <v>320</v>
      </c>
      <c r="E45924" t="s">
        <v>15</v>
      </c>
      <c r="F45924" t="s">
        <v>11</v>
      </c>
      <c r="G45924" t="s">
        <v>12</v>
      </c>
      <c r="H45924">
        <v>19985</v>
      </c>
      <c r="I45924">
        <v>101</v>
      </c>
      <c r="J45924">
        <v>2021</v>
      </c>
    </row>
    <row r="45925" spans="1:10" x14ac:dyDescent="0.35">
      <c r="A45925">
        <v>45924</v>
      </c>
      <c r="B45925">
        <v>10</v>
      </c>
      <c r="C45925" t="s">
        <v>63</v>
      </c>
      <c r="D45925" t="s">
        <v>171</v>
      </c>
      <c r="E45925" t="s">
        <v>24</v>
      </c>
      <c r="F45925" t="s">
        <v>25</v>
      </c>
      <c r="G45925" t="s">
        <v>152</v>
      </c>
      <c r="H45925">
        <v>19990</v>
      </c>
      <c r="I45925">
        <v>101</v>
      </c>
      <c r="J45925">
        <v>2021</v>
      </c>
    </row>
    <row r="45926" spans="1:10" x14ac:dyDescent="0.35">
      <c r="A45926">
        <v>45925</v>
      </c>
      <c r="B45926">
        <v>100</v>
      </c>
      <c r="C45926" t="s">
        <v>18</v>
      </c>
      <c r="D45926" t="s">
        <v>178</v>
      </c>
      <c r="E45926" t="s">
        <v>15</v>
      </c>
      <c r="F45926" t="s">
        <v>11</v>
      </c>
      <c r="G45926" t="s">
        <v>152</v>
      </c>
      <c r="H45926">
        <v>20080</v>
      </c>
      <c r="I45926">
        <v>91</v>
      </c>
      <c r="J45926">
        <v>2021</v>
      </c>
    </row>
    <row r="45927" spans="1:10" x14ac:dyDescent="0.35">
      <c r="A45927">
        <v>45926</v>
      </c>
      <c r="B45927">
        <v>1100</v>
      </c>
      <c r="C45927" t="s">
        <v>13</v>
      </c>
      <c r="D45927" t="s">
        <v>40</v>
      </c>
      <c r="E45927" t="s">
        <v>15</v>
      </c>
      <c r="F45927" t="s">
        <v>11</v>
      </c>
      <c r="G45927" t="s">
        <v>123</v>
      </c>
      <c r="H45927">
        <v>17950</v>
      </c>
      <c r="I45927">
        <v>95</v>
      </c>
      <c r="J45927">
        <v>2021</v>
      </c>
    </row>
    <row r="45928" spans="1:10" x14ac:dyDescent="0.35">
      <c r="A45928">
        <v>45927</v>
      </c>
      <c r="B45928">
        <v>1100</v>
      </c>
      <c r="C45928" t="s">
        <v>13</v>
      </c>
      <c r="D45928" t="s">
        <v>40</v>
      </c>
      <c r="E45928" t="s">
        <v>15</v>
      </c>
      <c r="F45928" t="s">
        <v>11</v>
      </c>
      <c r="G45928" t="s">
        <v>123</v>
      </c>
      <c r="H45928">
        <v>17950</v>
      </c>
      <c r="I45928">
        <v>95</v>
      </c>
      <c r="J45928">
        <v>2021</v>
      </c>
    </row>
    <row r="45929" spans="1:10" x14ac:dyDescent="0.35">
      <c r="A45929">
        <v>45928</v>
      </c>
      <c r="B45929">
        <v>5</v>
      </c>
      <c r="C45929" t="s">
        <v>16</v>
      </c>
      <c r="D45929" t="s">
        <v>211</v>
      </c>
      <c r="E45929" t="s">
        <v>15</v>
      </c>
      <c r="F45929" t="s">
        <v>11</v>
      </c>
      <c r="G45929" t="s">
        <v>533</v>
      </c>
      <c r="H45929">
        <v>17990</v>
      </c>
      <c r="I45929">
        <v>95</v>
      </c>
      <c r="J45929">
        <v>2021</v>
      </c>
    </row>
    <row r="45930" spans="1:10" x14ac:dyDescent="0.35">
      <c r="A45930">
        <v>45929</v>
      </c>
      <c r="B45930">
        <v>99</v>
      </c>
      <c r="C45930" t="s">
        <v>43</v>
      </c>
      <c r="D45930" t="s">
        <v>221</v>
      </c>
      <c r="E45930" t="s">
        <v>10</v>
      </c>
      <c r="F45930" t="s">
        <v>11</v>
      </c>
      <c r="G45930" t="s">
        <v>152</v>
      </c>
      <c r="H45930">
        <v>17990</v>
      </c>
      <c r="I45930">
        <v>120</v>
      </c>
      <c r="J45930">
        <v>2021</v>
      </c>
    </row>
    <row r="45931" spans="1:10" x14ac:dyDescent="0.35">
      <c r="A45931">
        <v>45930</v>
      </c>
      <c r="B45931">
        <v>0</v>
      </c>
      <c r="C45931" t="s">
        <v>48</v>
      </c>
      <c r="D45931" t="s">
        <v>49</v>
      </c>
      <c r="E45931" t="s">
        <v>15</v>
      </c>
      <c r="F45931" t="s">
        <v>11</v>
      </c>
      <c r="G45931" t="s">
        <v>152</v>
      </c>
      <c r="H45931">
        <v>18080</v>
      </c>
      <c r="I45931">
        <v>131</v>
      </c>
      <c r="J45931">
        <v>2021</v>
      </c>
    </row>
    <row r="45932" spans="1:10" x14ac:dyDescent="0.35">
      <c r="A45932">
        <v>45931</v>
      </c>
      <c r="B45932">
        <v>1100</v>
      </c>
      <c r="C45932" t="s">
        <v>13</v>
      </c>
      <c r="D45932" t="s">
        <v>40</v>
      </c>
      <c r="E45932" t="s">
        <v>15</v>
      </c>
      <c r="F45932" t="s">
        <v>11</v>
      </c>
      <c r="G45932" t="s">
        <v>123</v>
      </c>
      <c r="H45932">
        <v>18450</v>
      </c>
      <c r="I45932">
        <v>95</v>
      </c>
      <c r="J45932">
        <v>2021</v>
      </c>
    </row>
    <row r="45933" spans="1:10" x14ac:dyDescent="0.35">
      <c r="A45933">
        <v>45932</v>
      </c>
      <c r="B45933">
        <v>1500</v>
      </c>
      <c r="C45933" t="s">
        <v>18</v>
      </c>
      <c r="D45933" t="s">
        <v>367</v>
      </c>
      <c r="E45933" t="s">
        <v>10</v>
      </c>
      <c r="F45933" t="s">
        <v>11</v>
      </c>
      <c r="G45933" t="s">
        <v>123</v>
      </c>
      <c r="H45933">
        <v>18780</v>
      </c>
      <c r="I45933">
        <v>116</v>
      </c>
      <c r="J45933">
        <v>2021</v>
      </c>
    </row>
    <row r="45934" spans="1:10" x14ac:dyDescent="0.35">
      <c r="A45934">
        <v>45933</v>
      </c>
      <c r="B45934">
        <v>15</v>
      </c>
      <c r="C45934" t="s">
        <v>13</v>
      </c>
      <c r="D45934" t="s">
        <v>40</v>
      </c>
      <c r="E45934" t="s">
        <v>15</v>
      </c>
      <c r="F45934" t="s">
        <v>25</v>
      </c>
      <c r="G45934" t="s">
        <v>152</v>
      </c>
      <c r="H45934">
        <v>18980</v>
      </c>
      <c r="I45934">
        <v>95</v>
      </c>
      <c r="J45934">
        <v>2021</v>
      </c>
    </row>
    <row r="45935" spans="1:10" x14ac:dyDescent="0.35">
      <c r="A45935">
        <v>45934</v>
      </c>
      <c r="B45935">
        <v>1100</v>
      </c>
      <c r="C45935" t="s">
        <v>13</v>
      </c>
      <c r="D45935" t="s">
        <v>40</v>
      </c>
      <c r="E45935" t="s">
        <v>15</v>
      </c>
      <c r="F45935" t="s">
        <v>25</v>
      </c>
      <c r="G45935" t="s">
        <v>123</v>
      </c>
      <c r="H45935">
        <v>19750</v>
      </c>
      <c r="I45935">
        <v>95</v>
      </c>
      <c r="J45935">
        <v>2021</v>
      </c>
    </row>
    <row r="45936" spans="1:10" x14ac:dyDescent="0.35">
      <c r="A45936">
        <v>45935</v>
      </c>
      <c r="B45936">
        <v>1100</v>
      </c>
      <c r="C45936" t="s">
        <v>13</v>
      </c>
      <c r="D45936" t="s">
        <v>40</v>
      </c>
      <c r="E45936" t="s">
        <v>15</v>
      </c>
      <c r="F45936" t="s">
        <v>25</v>
      </c>
      <c r="G45936" t="s">
        <v>123</v>
      </c>
      <c r="H45936">
        <v>19750</v>
      </c>
      <c r="I45936">
        <v>95</v>
      </c>
      <c r="J45936">
        <v>2021</v>
      </c>
    </row>
    <row r="45937" spans="1:10" x14ac:dyDescent="0.35">
      <c r="A45937">
        <v>45936</v>
      </c>
      <c r="B45937">
        <v>1100</v>
      </c>
      <c r="C45937" t="s">
        <v>13</v>
      </c>
      <c r="D45937" t="s">
        <v>40</v>
      </c>
      <c r="E45937" t="s">
        <v>15</v>
      </c>
      <c r="F45937" t="s">
        <v>25</v>
      </c>
      <c r="G45937" t="s">
        <v>123</v>
      </c>
      <c r="H45937">
        <v>19950</v>
      </c>
      <c r="I45937">
        <v>95</v>
      </c>
      <c r="J45937">
        <v>2021</v>
      </c>
    </row>
    <row r="45938" spans="1:10" x14ac:dyDescent="0.35">
      <c r="A45938">
        <v>45937</v>
      </c>
      <c r="B45938">
        <v>1100</v>
      </c>
      <c r="C45938" t="s">
        <v>13</v>
      </c>
      <c r="D45938" t="s">
        <v>40</v>
      </c>
      <c r="E45938" t="s">
        <v>15</v>
      </c>
      <c r="F45938" t="s">
        <v>25</v>
      </c>
      <c r="G45938" t="s">
        <v>123</v>
      </c>
      <c r="H45938">
        <v>19950</v>
      </c>
      <c r="I45938">
        <v>95</v>
      </c>
      <c r="J45938">
        <v>2021</v>
      </c>
    </row>
    <row r="45939" spans="1:10" x14ac:dyDescent="0.35">
      <c r="A45939">
        <v>45938</v>
      </c>
      <c r="B45939">
        <v>99</v>
      </c>
      <c r="C45939" t="s">
        <v>43</v>
      </c>
      <c r="D45939" t="s">
        <v>221</v>
      </c>
      <c r="E45939" t="s">
        <v>10</v>
      </c>
      <c r="F45939" t="s">
        <v>11</v>
      </c>
      <c r="G45939" t="s">
        <v>152</v>
      </c>
      <c r="H45939">
        <v>19990</v>
      </c>
      <c r="I45939">
        <v>105</v>
      </c>
      <c r="J45939">
        <v>2021</v>
      </c>
    </row>
    <row r="45940" spans="1:10" x14ac:dyDescent="0.35">
      <c r="A45940">
        <v>45939</v>
      </c>
      <c r="B45940">
        <v>2500</v>
      </c>
      <c r="C45940" t="s">
        <v>18</v>
      </c>
      <c r="D45940" t="s">
        <v>19</v>
      </c>
      <c r="E45940" t="s">
        <v>15</v>
      </c>
      <c r="F45940" t="s">
        <v>11</v>
      </c>
      <c r="G45940" t="s">
        <v>123</v>
      </c>
      <c r="H45940">
        <v>20880</v>
      </c>
      <c r="I45940">
        <v>140</v>
      </c>
      <c r="J45940">
        <v>2021</v>
      </c>
    </row>
    <row r="45941" spans="1:10" x14ac:dyDescent="0.35">
      <c r="A45941">
        <v>45940</v>
      </c>
      <c r="B45941">
        <v>4500</v>
      </c>
      <c r="C45941" t="s">
        <v>18</v>
      </c>
      <c r="D45941" t="s">
        <v>19</v>
      </c>
      <c r="E45941" t="s">
        <v>15</v>
      </c>
      <c r="F45941" t="s">
        <v>11</v>
      </c>
      <c r="G45941" t="s">
        <v>123</v>
      </c>
      <c r="H45941">
        <v>21380</v>
      </c>
      <c r="I45941">
        <v>140</v>
      </c>
      <c r="J45941">
        <v>2021</v>
      </c>
    </row>
    <row r="45942" spans="1:10" x14ac:dyDescent="0.35">
      <c r="A45942">
        <v>45941</v>
      </c>
      <c r="B45942">
        <v>99</v>
      </c>
      <c r="C45942" t="s">
        <v>541</v>
      </c>
      <c r="D45942" t="s">
        <v>635</v>
      </c>
      <c r="E45942" t="s">
        <v>15</v>
      </c>
      <c r="F45942" t="s">
        <v>11</v>
      </c>
      <c r="G45942" t="s">
        <v>152</v>
      </c>
      <c r="H45942">
        <v>22490</v>
      </c>
      <c r="I45942">
        <v>165</v>
      </c>
      <c r="J45942">
        <v>2021</v>
      </c>
    </row>
    <row r="45943" spans="1:10" x14ac:dyDescent="0.35">
      <c r="A45943">
        <v>45942</v>
      </c>
      <c r="B45943">
        <v>5</v>
      </c>
      <c r="C45943" t="s">
        <v>16</v>
      </c>
      <c r="D45943" t="s">
        <v>211</v>
      </c>
      <c r="E45943" t="s">
        <v>15</v>
      </c>
      <c r="F45943" t="s">
        <v>25</v>
      </c>
      <c r="G45943" t="s">
        <v>533</v>
      </c>
      <c r="H45943">
        <v>22690</v>
      </c>
      <c r="I45943">
        <v>110</v>
      </c>
      <c r="J45943">
        <v>2021</v>
      </c>
    </row>
    <row r="45944" spans="1:10" x14ac:dyDescent="0.35">
      <c r="A45944">
        <v>45943</v>
      </c>
      <c r="B45944">
        <v>3000</v>
      </c>
      <c r="C45944" t="s">
        <v>18</v>
      </c>
      <c r="D45944" t="s">
        <v>19</v>
      </c>
      <c r="E45944" t="s">
        <v>15</v>
      </c>
      <c r="F45944" t="s">
        <v>11</v>
      </c>
      <c r="G45944" t="s">
        <v>123</v>
      </c>
      <c r="H45944">
        <v>22980</v>
      </c>
      <c r="I45944">
        <v>140</v>
      </c>
      <c r="J45944">
        <v>2021</v>
      </c>
    </row>
    <row r="45945" spans="1:10" x14ac:dyDescent="0.35">
      <c r="A45945">
        <v>45944</v>
      </c>
      <c r="B45945">
        <v>99</v>
      </c>
      <c r="C45945" t="s">
        <v>258</v>
      </c>
      <c r="D45945" t="s">
        <v>486</v>
      </c>
      <c r="E45945" t="s">
        <v>15</v>
      </c>
      <c r="F45945" t="s">
        <v>25</v>
      </c>
      <c r="G45945" t="s">
        <v>152</v>
      </c>
      <c r="H45945">
        <v>22990</v>
      </c>
      <c r="I45945">
        <v>150</v>
      </c>
      <c r="J45945">
        <v>2021</v>
      </c>
    </row>
    <row r="45946" spans="1:10" x14ac:dyDescent="0.35">
      <c r="A45946">
        <v>45945</v>
      </c>
      <c r="B45946">
        <v>1</v>
      </c>
      <c r="C45946" t="s">
        <v>16</v>
      </c>
      <c r="D45946" t="s">
        <v>211</v>
      </c>
      <c r="E45946" t="s">
        <v>15</v>
      </c>
      <c r="F45946" t="s">
        <v>25</v>
      </c>
      <c r="G45946" t="s">
        <v>152</v>
      </c>
      <c r="H45946">
        <v>22999</v>
      </c>
      <c r="I45946">
        <v>150</v>
      </c>
      <c r="J45946">
        <v>2021</v>
      </c>
    </row>
    <row r="45947" spans="1:10" x14ac:dyDescent="0.35">
      <c r="A45947">
        <v>45946</v>
      </c>
      <c r="B45947">
        <v>50</v>
      </c>
      <c r="C45947" t="s">
        <v>27</v>
      </c>
      <c r="D45947" t="s">
        <v>227</v>
      </c>
      <c r="E45947" t="s">
        <v>15</v>
      </c>
      <c r="F45947" t="s">
        <v>11</v>
      </c>
      <c r="G45947" t="s">
        <v>152</v>
      </c>
      <c r="H45947">
        <v>20977</v>
      </c>
      <c r="I45947">
        <v>131</v>
      </c>
      <c r="J45947">
        <v>2021</v>
      </c>
    </row>
    <row r="45948" spans="1:10" x14ac:dyDescent="0.35">
      <c r="A45948">
        <v>45947</v>
      </c>
      <c r="B45948">
        <v>50</v>
      </c>
      <c r="C45948" t="s">
        <v>27</v>
      </c>
      <c r="D45948" t="s">
        <v>227</v>
      </c>
      <c r="E45948" t="s">
        <v>15</v>
      </c>
      <c r="F45948" t="s">
        <v>11</v>
      </c>
      <c r="G45948" t="s">
        <v>152</v>
      </c>
      <c r="H45948">
        <v>20977</v>
      </c>
      <c r="I45948">
        <v>131</v>
      </c>
      <c r="J45948">
        <v>2021</v>
      </c>
    </row>
    <row r="45949" spans="1:10" x14ac:dyDescent="0.35">
      <c r="A45949">
        <v>45948</v>
      </c>
      <c r="B45949">
        <v>50</v>
      </c>
      <c r="C45949" t="s">
        <v>27</v>
      </c>
      <c r="D45949" t="s">
        <v>227</v>
      </c>
      <c r="E45949" t="s">
        <v>15</v>
      </c>
      <c r="F45949" t="s">
        <v>11</v>
      </c>
      <c r="G45949" t="s">
        <v>152</v>
      </c>
      <c r="H45949">
        <v>20977</v>
      </c>
      <c r="I45949">
        <v>131</v>
      </c>
      <c r="J45949">
        <v>2021</v>
      </c>
    </row>
    <row r="45950" spans="1:10" x14ac:dyDescent="0.35">
      <c r="A45950">
        <v>45949</v>
      </c>
      <c r="B45950">
        <v>50</v>
      </c>
      <c r="C45950" t="s">
        <v>83</v>
      </c>
      <c r="D45950" t="s">
        <v>137</v>
      </c>
      <c r="E45950" t="s">
        <v>15</v>
      </c>
      <c r="F45950" t="s">
        <v>11</v>
      </c>
      <c r="G45950" t="s">
        <v>152</v>
      </c>
      <c r="H45950">
        <v>21450</v>
      </c>
      <c r="I45950">
        <v>110</v>
      </c>
      <c r="J45950">
        <v>2021</v>
      </c>
    </row>
    <row r="45951" spans="1:10" x14ac:dyDescent="0.35">
      <c r="A45951">
        <v>45950</v>
      </c>
      <c r="B45951">
        <v>50</v>
      </c>
      <c r="C45951" t="s">
        <v>27</v>
      </c>
      <c r="D45951" t="s">
        <v>201</v>
      </c>
      <c r="E45951" t="s">
        <v>10</v>
      </c>
      <c r="F45951" t="s">
        <v>11</v>
      </c>
      <c r="G45951" t="s">
        <v>152</v>
      </c>
      <c r="H45951">
        <v>21551</v>
      </c>
      <c r="I45951">
        <v>102</v>
      </c>
      <c r="J45951">
        <v>2021</v>
      </c>
    </row>
    <row r="45952" spans="1:10" x14ac:dyDescent="0.35">
      <c r="A45952">
        <v>45951</v>
      </c>
      <c r="B45952">
        <v>500</v>
      </c>
      <c r="C45952" t="s">
        <v>154</v>
      </c>
      <c r="D45952" t="s">
        <v>360</v>
      </c>
      <c r="E45952" t="s">
        <v>15</v>
      </c>
      <c r="F45952" t="s">
        <v>11</v>
      </c>
      <c r="G45952" t="s">
        <v>123</v>
      </c>
      <c r="H45952">
        <v>21590</v>
      </c>
      <c r="I45952">
        <v>114</v>
      </c>
      <c r="J45952">
        <v>2021</v>
      </c>
    </row>
    <row r="45953" spans="1:10" x14ac:dyDescent="0.35">
      <c r="A45953">
        <v>45952</v>
      </c>
      <c r="B45953">
        <v>2047</v>
      </c>
      <c r="C45953" t="s">
        <v>29</v>
      </c>
      <c r="D45953" t="s">
        <v>370</v>
      </c>
      <c r="E45953" t="s">
        <v>15</v>
      </c>
      <c r="F45953" t="s">
        <v>25</v>
      </c>
      <c r="G45953" t="s">
        <v>123</v>
      </c>
      <c r="H45953">
        <v>21690</v>
      </c>
      <c r="I45953">
        <v>121</v>
      </c>
      <c r="J45953">
        <v>2021</v>
      </c>
    </row>
    <row r="45954" spans="1:10" x14ac:dyDescent="0.35">
      <c r="A45954">
        <v>45953</v>
      </c>
      <c r="B45954">
        <v>99</v>
      </c>
      <c r="C45954" t="s">
        <v>18</v>
      </c>
      <c r="D45954" t="s">
        <v>184</v>
      </c>
      <c r="E45954" t="s">
        <v>185</v>
      </c>
      <c r="F45954" t="s">
        <v>25</v>
      </c>
      <c r="G45954" t="s">
        <v>152</v>
      </c>
      <c r="H45954">
        <v>21780</v>
      </c>
      <c r="I45954">
        <v>136</v>
      </c>
      <c r="J45954">
        <v>2021</v>
      </c>
    </row>
    <row r="45955" spans="1:10" x14ac:dyDescent="0.35">
      <c r="A45955">
        <v>45954</v>
      </c>
      <c r="B45955">
        <v>100</v>
      </c>
      <c r="C45955" t="s">
        <v>31</v>
      </c>
      <c r="D45955" t="s">
        <v>213</v>
      </c>
      <c r="E45955" t="s">
        <v>15</v>
      </c>
      <c r="F45955" t="s">
        <v>25</v>
      </c>
      <c r="G45955" t="s">
        <v>152</v>
      </c>
      <c r="H45955">
        <v>22484</v>
      </c>
      <c r="I45955">
        <v>125</v>
      </c>
      <c r="J45955">
        <v>2021</v>
      </c>
    </row>
    <row r="45956" spans="1:10" x14ac:dyDescent="0.35">
      <c r="A45956">
        <v>45955</v>
      </c>
      <c r="B45956">
        <v>100</v>
      </c>
      <c r="C45956" t="s">
        <v>31</v>
      </c>
      <c r="D45956" t="s">
        <v>213</v>
      </c>
      <c r="E45956" t="s">
        <v>15</v>
      </c>
      <c r="F45956" t="s">
        <v>25</v>
      </c>
      <c r="G45956" t="s">
        <v>152</v>
      </c>
      <c r="H45956">
        <v>22484</v>
      </c>
      <c r="I45956">
        <v>125</v>
      </c>
      <c r="J45956">
        <v>2021</v>
      </c>
    </row>
    <row r="45957" spans="1:10" x14ac:dyDescent="0.35">
      <c r="A45957">
        <v>45956</v>
      </c>
      <c r="B45957">
        <v>50</v>
      </c>
      <c r="C45957" t="s">
        <v>27</v>
      </c>
      <c r="D45957" t="s">
        <v>201</v>
      </c>
      <c r="E45957" t="s">
        <v>15</v>
      </c>
      <c r="F45957" t="s">
        <v>11</v>
      </c>
      <c r="G45957" t="s">
        <v>152</v>
      </c>
      <c r="H45957">
        <v>22977</v>
      </c>
      <c r="I45957">
        <v>110</v>
      </c>
      <c r="J45957">
        <v>2021</v>
      </c>
    </row>
    <row r="45958" spans="1:10" x14ac:dyDescent="0.35">
      <c r="A45958">
        <v>45957</v>
      </c>
      <c r="B45958">
        <v>50</v>
      </c>
      <c r="C45958" t="s">
        <v>27</v>
      </c>
      <c r="D45958" t="s">
        <v>201</v>
      </c>
      <c r="E45958" t="s">
        <v>15</v>
      </c>
      <c r="F45958" t="s">
        <v>11</v>
      </c>
      <c r="G45958" t="s">
        <v>152</v>
      </c>
      <c r="H45958">
        <v>22977</v>
      </c>
      <c r="I45958">
        <v>110</v>
      </c>
      <c r="J45958">
        <v>2021</v>
      </c>
    </row>
    <row r="45959" spans="1:10" x14ac:dyDescent="0.35">
      <c r="A45959">
        <v>45958</v>
      </c>
      <c r="B45959">
        <v>177</v>
      </c>
      <c r="C45959" t="s">
        <v>29</v>
      </c>
      <c r="D45959" t="s">
        <v>30</v>
      </c>
      <c r="E45959" t="s">
        <v>15</v>
      </c>
      <c r="F45959" t="s">
        <v>25</v>
      </c>
      <c r="G45959" t="s">
        <v>123</v>
      </c>
      <c r="H45959">
        <v>23390</v>
      </c>
      <c r="I45959">
        <v>122</v>
      </c>
      <c r="J45959">
        <v>2021</v>
      </c>
    </row>
    <row r="45960" spans="1:10" x14ac:dyDescent="0.35">
      <c r="A45960">
        <v>45959</v>
      </c>
      <c r="B45960">
        <v>100</v>
      </c>
      <c r="C45960" t="s">
        <v>31</v>
      </c>
      <c r="D45960" t="s">
        <v>213</v>
      </c>
      <c r="E45960" t="s">
        <v>15</v>
      </c>
      <c r="F45960" t="s">
        <v>25</v>
      </c>
      <c r="G45960" t="s">
        <v>152</v>
      </c>
      <c r="H45960">
        <v>23393</v>
      </c>
      <c r="I45960">
        <v>125</v>
      </c>
      <c r="J45960">
        <v>2021</v>
      </c>
    </row>
    <row r="45961" spans="1:10" x14ac:dyDescent="0.35">
      <c r="A45961">
        <v>45960</v>
      </c>
      <c r="B45961">
        <v>10</v>
      </c>
      <c r="C45961" t="s">
        <v>31</v>
      </c>
      <c r="D45961" t="s">
        <v>212</v>
      </c>
      <c r="E45961" t="s">
        <v>15</v>
      </c>
      <c r="F45961" t="s">
        <v>11</v>
      </c>
      <c r="G45961" t="s">
        <v>152</v>
      </c>
      <c r="H45961">
        <v>23600</v>
      </c>
      <c r="I45961">
        <v>125</v>
      </c>
      <c r="J45961">
        <v>2021</v>
      </c>
    </row>
    <row r="45962" spans="1:10" x14ac:dyDescent="0.35">
      <c r="A45962">
        <v>45961</v>
      </c>
      <c r="B45962">
        <v>10</v>
      </c>
      <c r="C45962" t="s">
        <v>31</v>
      </c>
      <c r="D45962" t="s">
        <v>78</v>
      </c>
      <c r="E45962" t="s">
        <v>15</v>
      </c>
      <c r="F45962" t="s">
        <v>25</v>
      </c>
      <c r="G45962" t="s">
        <v>152</v>
      </c>
      <c r="H45962">
        <v>23650</v>
      </c>
      <c r="I45962">
        <v>125</v>
      </c>
      <c r="J45962">
        <v>2021</v>
      </c>
    </row>
    <row r="45963" spans="1:10" x14ac:dyDescent="0.35">
      <c r="A45963">
        <v>45962</v>
      </c>
      <c r="B45963">
        <v>3</v>
      </c>
      <c r="C45963" t="s">
        <v>20</v>
      </c>
      <c r="D45963" t="s">
        <v>95</v>
      </c>
      <c r="E45963" t="s">
        <v>185</v>
      </c>
      <c r="F45963" t="s">
        <v>25</v>
      </c>
      <c r="G45963" t="s">
        <v>123</v>
      </c>
      <c r="H45963">
        <v>23680</v>
      </c>
      <c r="I45963">
        <v>136</v>
      </c>
      <c r="J45963">
        <v>2021</v>
      </c>
    </row>
    <row r="45964" spans="1:10" x14ac:dyDescent="0.35">
      <c r="A45964">
        <v>45963</v>
      </c>
      <c r="B45964">
        <v>100</v>
      </c>
      <c r="C45964" t="s">
        <v>27</v>
      </c>
      <c r="D45964" t="s">
        <v>227</v>
      </c>
      <c r="E45964" t="s">
        <v>15</v>
      </c>
      <c r="F45964" t="s">
        <v>25</v>
      </c>
      <c r="G45964" t="s">
        <v>152</v>
      </c>
      <c r="H45964">
        <v>23977</v>
      </c>
      <c r="I45964">
        <v>131</v>
      </c>
      <c r="J45964">
        <v>2021</v>
      </c>
    </row>
    <row r="45965" spans="1:10" x14ac:dyDescent="0.35">
      <c r="A45965">
        <v>45964</v>
      </c>
      <c r="B45965">
        <v>100</v>
      </c>
      <c r="C45965" t="s">
        <v>27</v>
      </c>
      <c r="D45965" t="s">
        <v>227</v>
      </c>
      <c r="E45965" t="s">
        <v>15</v>
      </c>
      <c r="F45965" t="s">
        <v>25</v>
      </c>
      <c r="G45965" t="s">
        <v>152</v>
      </c>
      <c r="H45965">
        <v>23977</v>
      </c>
      <c r="I45965">
        <v>131</v>
      </c>
      <c r="J45965">
        <v>2021</v>
      </c>
    </row>
    <row r="45966" spans="1:10" x14ac:dyDescent="0.35">
      <c r="A45966">
        <v>45965</v>
      </c>
      <c r="B45966">
        <v>50</v>
      </c>
      <c r="C45966" t="s">
        <v>27</v>
      </c>
      <c r="D45966" t="s">
        <v>201</v>
      </c>
      <c r="E45966" t="s">
        <v>15</v>
      </c>
      <c r="F45966" t="s">
        <v>25</v>
      </c>
      <c r="G45966" t="s">
        <v>152</v>
      </c>
      <c r="H45966">
        <v>23977</v>
      </c>
      <c r="I45966">
        <v>131</v>
      </c>
      <c r="J45966">
        <v>2021</v>
      </c>
    </row>
    <row r="45967" spans="1:10" x14ac:dyDescent="0.35">
      <c r="A45967">
        <v>45966</v>
      </c>
      <c r="B45967">
        <v>9</v>
      </c>
      <c r="C45967" t="s">
        <v>63</v>
      </c>
      <c r="D45967" t="s">
        <v>215</v>
      </c>
      <c r="E45967" t="s">
        <v>15</v>
      </c>
      <c r="F45967" t="s">
        <v>11</v>
      </c>
      <c r="G45967" t="s">
        <v>152</v>
      </c>
      <c r="H45967">
        <v>20490</v>
      </c>
      <c r="I45967">
        <v>159</v>
      </c>
      <c r="J45967">
        <v>2021</v>
      </c>
    </row>
    <row r="45968" spans="1:10" x14ac:dyDescent="0.35">
      <c r="A45968">
        <v>45967</v>
      </c>
      <c r="B45968">
        <v>100</v>
      </c>
      <c r="C45968" t="s">
        <v>18</v>
      </c>
      <c r="D45968" t="s">
        <v>178</v>
      </c>
      <c r="E45968" t="s">
        <v>15</v>
      </c>
      <c r="F45968" t="s">
        <v>11</v>
      </c>
      <c r="G45968" t="s">
        <v>152</v>
      </c>
      <c r="H45968">
        <v>20780</v>
      </c>
      <c r="I45968">
        <v>91</v>
      </c>
      <c r="J45968">
        <v>2021</v>
      </c>
    </row>
    <row r="45969" spans="1:10" x14ac:dyDescent="0.35">
      <c r="A45969">
        <v>45968</v>
      </c>
      <c r="B45969">
        <v>1877</v>
      </c>
      <c r="C45969" t="s">
        <v>27</v>
      </c>
      <c r="D45969" t="s">
        <v>45</v>
      </c>
      <c r="E45969" t="s">
        <v>15</v>
      </c>
      <c r="F45969" t="s">
        <v>25</v>
      </c>
      <c r="G45969" t="s">
        <v>12</v>
      </c>
      <c r="H45969">
        <v>20850</v>
      </c>
      <c r="I45969">
        <v>131</v>
      </c>
      <c r="J45969">
        <v>2021</v>
      </c>
    </row>
    <row r="45970" spans="1:10" x14ac:dyDescent="0.35">
      <c r="A45970">
        <v>45969</v>
      </c>
      <c r="B45970">
        <v>4</v>
      </c>
      <c r="C45970" t="s">
        <v>93</v>
      </c>
      <c r="D45970" t="s">
        <v>321</v>
      </c>
      <c r="E45970" t="s">
        <v>15</v>
      </c>
      <c r="F45970" t="s">
        <v>11</v>
      </c>
      <c r="G45970" t="s">
        <v>12</v>
      </c>
      <c r="H45970">
        <v>20970</v>
      </c>
      <c r="I45970">
        <v>110</v>
      </c>
      <c r="J45970">
        <v>2021</v>
      </c>
    </row>
    <row r="45971" spans="1:10" x14ac:dyDescent="0.35">
      <c r="A45971">
        <v>45970</v>
      </c>
      <c r="B45971">
        <v>8</v>
      </c>
      <c r="C45971" t="s">
        <v>46</v>
      </c>
      <c r="D45971" t="s">
        <v>222</v>
      </c>
      <c r="E45971" t="s">
        <v>15</v>
      </c>
      <c r="F45971" t="s">
        <v>11</v>
      </c>
      <c r="G45971" t="s">
        <v>152</v>
      </c>
      <c r="H45971">
        <v>20990</v>
      </c>
      <c r="I45971">
        <v>160</v>
      </c>
      <c r="J45971">
        <v>2021</v>
      </c>
    </row>
    <row r="45972" spans="1:10" x14ac:dyDescent="0.35">
      <c r="A45972">
        <v>45971</v>
      </c>
      <c r="B45972">
        <v>9000</v>
      </c>
      <c r="C45972" t="s">
        <v>13</v>
      </c>
      <c r="D45972" t="s">
        <v>405</v>
      </c>
      <c r="E45972" t="s">
        <v>15</v>
      </c>
      <c r="F45972" t="s">
        <v>11</v>
      </c>
      <c r="G45972" t="s">
        <v>123</v>
      </c>
      <c r="H45972">
        <v>20990</v>
      </c>
      <c r="I45972">
        <v>95</v>
      </c>
      <c r="J45972">
        <v>2021</v>
      </c>
    </row>
    <row r="45973" spans="1:10" x14ac:dyDescent="0.35">
      <c r="A45973">
        <v>45972</v>
      </c>
      <c r="B45973">
        <v>500</v>
      </c>
      <c r="C45973" t="s">
        <v>63</v>
      </c>
      <c r="D45973" t="s">
        <v>171</v>
      </c>
      <c r="E45973" t="s">
        <v>15</v>
      </c>
      <c r="F45973" t="s">
        <v>25</v>
      </c>
      <c r="G45973" t="s">
        <v>123</v>
      </c>
      <c r="H45973">
        <v>20995</v>
      </c>
      <c r="I45973">
        <v>101</v>
      </c>
      <c r="J45973">
        <v>2021</v>
      </c>
    </row>
    <row r="45974" spans="1:10" x14ac:dyDescent="0.35">
      <c r="A45974">
        <v>45973</v>
      </c>
      <c r="B45974">
        <v>2500</v>
      </c>
      <c r="C45974" t="s">
        <v>18</v>
      </c>
      <c r="D45974" t="s">
        <v>176</v>
      </c>
      <c r="E45974" t="s">
        <v>15</v>
      </c>
      <c r="F45974" t="s">
        <v>11</v>
      </c>
      <c r="G45974" t="s">
        <v>123</v>
      </c>
      <c r="H45974">
        <v>21780</v>
      </c>
      <c r="I45974">
        <v>91</v>
      </c>
      <c r="J45974">
        <v>2021</v>
      </c>
    </row>
    <row r="45975" spans="1:10" x14ac:dyDescent="0.35">
      <c r="A45975">
        <v>45974</v>
      </c>
      <c r="B45975">
        <v>100</v>
      </c>
      <c r="C45975" t="s">
        <v>20</v>
      </c>
      <c r="D45975" t="s">
        <v>95</v>
      </c>
      <c r="E45975" t="s">
        <v>15</v>
      </c>
      <c r="F45975" t="s">
        <v>25</v>
      </c>
      <c r="G45975" t="s">
        <v>12</v>
      </c>
      <c r="H45975">
        <v>21890</v>
      </c>
      <c r="I45975">
        <v>131</v>
      </c>
      <c r="J45975">
        <v>2021</v>
      </c>
    </row>
    <row r="45976" spans="1:10" x14ac:dyDescent="0.35">
      <c r="A45976">
        <v>45975</v>
      </c>
      <c r="B45976">
        <v>10</v>
      </c>
      <c r="C45976" t="s">
        <v>63</v>
      </c>
      <c r="D45976" t="s">
        <v>215</v>
      </c>
      <c r="E45976" t="s">
        <v>15</v>
      </c>
      <c r="F45976" t="s">
        <v>25</v>
      </c>
      <c r="G45976" t="s">
        <v>152</v>
      </c>
      <c r="H45976">
        <v>21990</v>
      </c>
      <c r="I45976">
        <v>120</v>
      </c>
      <c r="J45976">
        <v>2021</v>
      </c>
    </row>
    <row r="45977" spans="1:10" x14ac:dyDescent="0.35">
      <c r="A45977">
        <v>45976</v>
      </c>
      <c r="B45977">
        <v>12</v>
      </c>
      <c r="C45977" t="s">
        <v>27</v>
      </c>
      <c r="D45977" t="s">
        <v>60</v>
      </c>
      <c r="E45977" t="s">
        <v>10</v>
      </c>
      <c r="F45977" t="s">
        <v>25</v>
      </c>
      <c r="G45977" t="s">
        <v>152</v>
      </c>
      <c r="H45977">
        <v>21990</v>
      </c>
      <c r="I45977">
        <v>122</v>
      </c>
      <c r="J45977">
        <v>2021</v>
      </c>
    </row>
    <row r="45978" spans="1:10" x14ac:dyDescent="0.35">
      <c r="A45978">
        <v>45977</v>
      </c>
      <c r="B45978">
        <v>300</v>
      </c>
      <c r="C45978" t="s">
        <v>63</v>
      </c>
      <c r="D45978" t="s">
        <v>171</v>
      </c>
      <c r="E45978" t="s">
        <v>15</v>
      </c>
      <c r="F45978" t="s">
        <v>25</v>
      </c>
      <c r="G45978" t="s">
        <v>123</v>
      </c>
      <c r="H45978">
        <v>21995</v>
      </c>
      <c r="I45978">
        <v>120</v>
      </c>
      <c r="J45978">
        <v>2021</v>
      </c>
    </row>
    <row r="45979" spans="1:10" x14ac:dyDescent="0.35">
      <c r="A45979">
        <v>45978</v>
      </c>
      <c r="B45979">
        <v>3</v>
      </c>
      <c r="C45979" t="s">
        <v>258</v>
      </c>
      <c r="D45979" t="s">
        <v>486</v>
      </c>
      <c r="E45979" t="s">
        <v>15</v>
      </c>
      <c r="F45979" t="s">
        <v>25</v>
      </c>
      <c r="G45979" t="s">
        <v>152</v>
      </c>
      <c r="H45979">
        <v>22490</v>
      </c>
      <c r="I45979">
        <v>150</v>
      </c>
      <c r="J45979">
        <v>2021</v>
      </c>
    </row>
    <row r="45980" spans="1:10" x14ac:dyDescent="0.35">
      <c r="A45980">
        <v>45979</v>
      </c>
      <c r="B45980">
        <v>5</v>
      </c>
      <c r="C45980" t="s">
        <v>46</v>
      </c>
      <c r="D45980" t="s">
        <v>222</v>
      </c>
      <c r="E45980" t="s">
        <v>15</v>
      </c>
      <c r="F45980" t="s">
        <v>25</v>
      </c>
      <c r="G45980" t="s">
        <v>152</v>
      </c>
      <c r="H45980">
        <v>22490</v>
      </c>
      <c r="I45980">
        <v>160</v>
      </c>
      <c r="J45980">
        <v>2021</v>
      </c>
    </row>
    <row r="45981" spans="1:10" x14ac:dyDescent="0.35">
      <c r="A45981">
        <v>45980</v>
      </c>
      <c r="B45981">
        <v>10</v>
      </c>
      <c r="C45981" t="s">
        <v>63</v>
      </c>
      <c r="D45981" t="s">
        <v>171</v>
      </c>
      <c r="E45981" t="s">
        <v>24</v>
      </c>
      <c r="F45981" t="s">
        <v>25</v>
      </c>
      <c r="G45981" t="s">
        <v>152</v>
      </c>
      <c r="H45981">
        <v>22490</v>
      </c>
      <c r="I45981">
        <v>120</v>
      </c>
      <c r="J45981">
        <v>2021</v>
      </c>
    </row>
    <row r="45982" spans="1:10" x14ac:dyDescent="0.35">
      <c r="A45982">
        <v>45981</v>
      </c>
      <c r="B45982">
        <v>300</v>
      </c>
      <c r="C45982" t="s">
        <v>63</v>
      </c>
      <c r="D45982" t="s">
        <v>215</v>
      </c>
      <c r="E45982" t="s">
        <v>15</v>
      </c>
      <c r="F45982" t="s">
        <v>11</v>
      </c>
      <c r="G45982" t="s">
        <v>123</v>
      </c>
      <c r="H45982">
        <v>22495</v>
      </c>
      <c r="I45982">
        <v>120</v>
      </c>
      <c r="J45982">
        <v>2021</v>
      </c>
    </row>
    <row r="45983" spans="1:10" x14ac:dyDescent="0.35">
      <c r="A45983">
        <v>45982</v>
      </c>
      <c r="B45983">
        <v>5000</v>
      </c>
      <c r="C45983" t="s">
        <v>13</v>
      </c>
      <c r="D45983" t="s">
        <v>40</v>
      </c>
      <c r="E45983" t="s">
        <v>15</v>
      </c>
      <c r="F45983" t="s">
        <v>25</v>
      </c>
      <c r="G45983" t="s">
        <v>123</v>
      </c>
      <c r="H45983">
        <v>22500</v>
      </c>
      <c r="I45983">
        <v>116</v>
      </c>
      <c r="J45983">
        <v>2021</v>
      </c>
    </row>
    <row r="45984" spans="1:10" x14ac:dyDescent="0.35">
      <c r="A45984">
        <v>45983</v>
      </c>
      <c r="B45984">
        <v>1000</v>
      </c>
      <c r="C45984" t="s">
        <v>18</v>
      </c>
      <c r="D45984" t="s">
        <v>381</v>
      </c>
      <c r="E45984" t="s">
        <v>15</v>
      </c>
      <c r="F45984" t="s">
        <v>25</v>
      </c>
      <c r="G45984" t="s">
        <v>123</v>
      </c>
      <c r="H45984">
        <v>22690</v>
      </c>
      <c r="I45984">
        <v>140</v>
      </c>
      <c r="J45984">
        <v>2021</v>
      </c>
    </row>
    <row r="45985" spans="1:10" x14ac:dyDescent="0.35">
      <c r="A45985">
        <v>45984</v>
      </c>
      <c r="B45985">
        <v>10</v>
      </c>
      <c r="C45985" t="s">
        <v>27</v>
      </c>
      <c r="D45985" t="s">
        <v>45</v>
      </c>
      <c r="E45985" t="s">
        <v>185</v>
      </c>
      <c r="F45985" t="s">
        <v>25</v>
      </c>
      <c r="G45985" t="s">
        <v>12</v>
      </c>
      <c r="H45985">
        <v>22850</v>
      </c>
      <c r="I45985">
        <v>136</v>
      </c>
      <c r="J45985">
        <v>2021</v>
      </c>
    </row>
    <row r="45986" spans="1:10" x14ac:dyDescent="0.35">
      <c r="A45986">
        <v>45985</v>
      </c>
      <c r="B45986">
        <v>5</v>
      </c>
      <c r="C45986" t="s">
        <v>541</v>
      </c>
      <c r="D45986" t="s">
        <v>773</v>
      </c>
      <c r="E45986" t="s">
        <v>15</v>
      </c>
      <c r="F45986" t="s">
        <v>11</v>
      </c>
      <c r="G45986" t="s">
        <v>152</v>
      </c>
      <c r="H45986">
        <v>23790</v>
      </c>
      <c r="I45986">
        <v>165</v>
      </c>
      <c r="J45986">
        <v>2021</v>
      </c>
    </row>
    <row r="45987" spans="1:10" x14ac:dyDescent="0.35">
      <c r="A45987">
        <v>45986</v>
      </c>
      <c r="B45987">
        <v>35</v>
      </c>
      <c r="C45987" t="s">
        <v>46</v>
      </c>
      <c r="D45987" t="s">
        <v>87</v>
      </c>
      <c r="E45987" t="s">
        <v>15</v>
      </c>
      <c r="F45987" t="s">
        <v>11</v>
      </c>
      <c r="G45987" t="s">
        <v>152</v>
      </c>
      <c r="H45987">
        <v>23840</v>
      </c>
      <c r="I45987">
        <v>160</v>
      </c>
      <c r="J45987">
        <v>2021</v>
      </c>
    </row>
    <row r="45988" spans="1:10" x14ac:dyDescent="0.35">
      <c r="A45988">
        <v>45987</v>
      </c>
      <c r="B45988">
        <v>3500</v>
      </c>
      <c r="C45988" t="s">
        <v>18</v>
      </c>
      <c r="D45988" t="s">
        <v>381</v>
      </c>
      <c r="E45988" t="s">
        <v>15</v>
      </c>
      <c r="F45988" t="s">
        <v>11</v>
      </c>
      <c r="G45988" t="s">
        <v>123</v>
      </c>
      <c r="H45988">
        <v>24680</v>
      </c>
      <c r="I45988">
        <v>140</v>
      </c>
      <c r="J45988">
        <v>2021</v>
      </c>
    </row>
    <row r="45989" spans="1:10" x14ac:dyDescent="0.35">
      <c r="A45989">
        <v>45988</v>
      </c>
      <c r="B45989">
        <v>1100</v>
      </c>
      <c r="C45989" t="s">
        <v>13</v>
      </c>
      <c r="D45989" t="s">
        <v>405</v>
      </c>
      <c r="E45989" t="s">
        <v>15</v>
      </c>
      <c r="F45989" t="s">
        <v>25</v>
      </c>
      <c r="G45989" t="s">
        <v>152</v>
      </c>
      <c r="H45989">
        <v>25450</v>
      </c>
      <c r="I45989">
        <v>110</v>
      </c>
      <c r="J45989">
        <v>2021</v>
      </c>
    </row>
    <row r="45990" spans="1:10" x14ac:dyDescent="0.35">
      <c r="A45990">
        <v>45989</v>
      </c>
      <c r="B45990">
        <v>1001</v>
      </c>
      <c r="C45990" t="s">
        <v>18</v>
      </c>
      <c r="D45990" t="s">
        <v>184</v>
      </c>
      <c r="E45990" t="s">
        <v>185</v>
      </c>
      <c r="F45990" t="s">
        <v>25</v>
      </c>
      <c r="G45990" t="s">
        <v>123</v>
      </c>
      <c r="H45990">
        <v>25637</v>
      </c>
      <c r="I45990">
        <v>107</v>
      </c>
      <c r="J45990">
        <v>2021</v>
      </c>
    </row>
    <row r="45991" spans="1:10" x14ac:dyDescent="0.35">
      <c r="A45991">
        <v>45990</v>
      </c>
      <c r="B45991">
        <v>6000</v>
      </c>
      <c r="C45991" t="s">
        <v>18</v>
      </c>
      <c r="D45991" t="s">
        <v>19</v>
      </c>
      <c r="E45991" t="s">
        <v>15</v>
      </c>
      <c r="F45991" t="s">
        <v>25</v>
      </c>
      <c r="G45991" t="s">
        <v>123</v>
      </c>
      <c r="H45991">
        <v>25680</v>
      </c>
      <c r="I45991">
        <v>140</v>
      </c>
      <c r="J45991">
        <v>2021</v>
      </c>
    </row>
    <row r="45992" spans="1:10" x14ac:dyDescent="0.35">
      <c r="A45992">
        <v>45991</v>
      </c>
      <c r="B45992">
        <v>5</v>
      </c>
      <c r="C45992" t="s">
        <v>541</v>
      </c>
      <c r="D45992" t="s">
        <v>631</v>
      </c>
      <c r="E45992" t="s">
        <v>15</v>
      </c>
      <c r="F45992" t="s">
        <v>11</v>
      </c>
      <c r="G45992" t="s">
        <v>152</v>
      </c>
      <c r="H45992">
        <v>25990</v>
      </c>
      <c r="I45992">
        <v>179</v>
      </c>
      <c r="J45992">
        <v>2021</v>
      </c>
    </row>
    <row r="45993" spans="1:10" x14ac:dyDescent="0.35">
      <c r="A45993">
        <v>45992</v>
      </c>
      <c r="B45993">
        <v>99</v>
      </c>
      <c r="C45993" t="s">
        <v>258</v>
      </c>
      <c r="D45993" t="s">
        <v>486</v>
      </c>
      <c r="E45993" t="s">
        <v>15</v>
      </c>
      <c r="F45993" t="s">
        <v>25</v>
      </c>
      <c r="G45993" t="s">
        <v>152</v>
      </c>
      <c r="H45993">
        <v>25990</v>
      </c>
      <c r="I45993">
        <v>150</v>
      </c>
      <c r="J45993">
        <v>2021</v>
      </c>
    </row>
    <row r="45994" spans="1:10" x14ac:dyDescent="0.35">
      <c r="A45994">
        <v>45993</v>
      </c>
      <c r="B45994">
        <v>99</v>
      </c>
      <c r="C45994" t="s">
        <v>258</v>
      </c>
      <c r="D45994" t="s">
        <v>486</v>
      </c>
      <c r="E45994" t="s">
        <v>15</v>
      </c>
      <c r="F45994" t="s">
        <v>25</v>
      </c>
      <c r="G45994" t="s">
        <v>152</v>
      </c>
      <c r="H45994">
        <v>25990</v>
      </c>
      <c r="I45994">
        <v>150</v>
      </c>
      <c r="J45994">
        <v>2021</v>
      </c>
    </row>
    <row r="45995" spans="1:10" x14ac:dyDescent="0.35">
      <c r="A45995">
        <v>45994</v>
      </c>
      <c r="B45995">
        <v>1001</v>
      </c>
      <c r="C45995" t="s">
        <v>18</v>
      </c>
      <c r="D45995" t="s">
        <v>26</v>
      </c>
      <c r="E45995" t="s">
        <v>10</v>
      </c>
      <c r="F45995" t="s">
        <v>25</v>
      </c>
      <c r="G45995" t="s">
        <v>123</v>
      </c>
      <c r="H45995">
        <v>26480</v>
      </c>
      <c r="I45995">
        <v>120</v>
      </c>
      <c r="J45995">
        <v>2021</v>
      </c>
    </row>
    <row r="45996" spans="1:10" x14ac:dyDescent="0.35">
      <c r="A45996">
        <v>45995</v>
      </c>
      <c r="B45996">
        <v>99</v>
      </c>
      <c r="C45996" t="s">
        <v>258</v>
      </c>
      <c r="D45996" t="s">
        <v>486</v>
      </c>
      <c r="E45996" t="s">
        <v>15</v>
      </c>
      <c r="F45996" t="s">
        <v>25</v>
      </c>
      <c r="G45996" t="s">
        <v>152</v>
      </c>
      <c r="H45996">
        <v>26990</v>
      </c>
      <c r="I45996">
        <v>150</v>
      </c>
      <c r="J45996">
        <v>2021</v>
      </c>
    </row>
    <row r="45997" spans="1:10" x14ac:dyDescent="0.35">
      <c r="A45997">
        <v>45996</v>
      </c>
      <c r="B45997">
        <v>35</v>
      </c>
      <c r="C45997" t="s">
        <v>46</v>
      </c>
      <c r="D45997" t="s">
        <v>162</v>
      </c>
      <c r="E45997" t="s">
        <v>24</v>
      </c>
      <c r="F45997" t="s">
        <v>25</v>
      </c>
      <c r="G45997" t="s">
        <v>152</v>
      </c>
      <c r="H45997">
        <v>27440</v>
      </c>
      <c r="I45997">
        <v>141</v>
      </c>
      <c r="J45997">
        <v>2021</v>
      </c>
    </row>
    <row r="45998" spans="1:10" x14ac:dyDescent="0.35">
      <c r="A45998">
        <v>45997</v>
      </c>
      <c r="B45998">
        <v>99</v>
      </c>
      <c r="C45998" t="s">
        <v>258</v>
      </c>
      <c r="D45998" t="s">
        <v>259</v>
      </c>
      <c r="E45998" t="s">
        <v>15</v>
      </c>
      <c r="F45998" t="s">
        <v>25</v>
      </c>
      <c r="G45998" t="s">
        <v>152</v>
      </c>
      <c r="H45998">
        <v>27490</v>
      </c>
      <c r="I45998">
        <v>150</v>
      </c>
      <c r="J45998">
        <v>2021</v>
      </c>
    </row>
    <row r="45999" spans="1:10" x14ac:dyDescent="0.35">
      <c r="A45999">
        <v>45998</v>
      </c>
      <c r="B45999">
        <v>35</v>
      </c>
      <c r="C45999" t="s">
        <v>46</v>
      </c>
      <c r="D45999" t="s">
        <v>569</v>
      </c>
      <c r="E45999" t="s">
        <v>24</v>
      </c>
      <c r="F45999" t="s">
        <v>25</v>
      </c>
      <c r="G45999" t="s">
        <v>152</v>
      </c>
      <c r="H45999">
        <v>28440</v>
      </c>
      <c r="I45999">
        <v>141</v>
      </c>
      <c r="J45999">
        <v>2021</v>
      </c>
    </row>
    <row r="46000" spans="1:10" x14ac:dyDescent="0.35">
      <c r="A46000">
        <v>45999</v>
      </c>
      <c r="B46000">
        <v>2500</v>
      </c>
      <c r="C46000" t="s">
        <v>13</v>
      </c>
      <c r="D46000" t="s">
        <v>133</v>
      </c>
      <c r="E46000" t="s">
        <v>15</v>
      </c>
      <c r="F46000" t="s">
        <v>25</v>
      </c>
      <c r="G46000" t="s">
        <v>152</v>
      </c>
      <c r="H46000">
        <v>28450</v>
      </c>
      <c r="I46000">
        <v>150</v>
      </c>
      <c r="J46000">
        <v>2021</v>
      </c>
    </row>
    <row r="46001" spans="1:10" x14ac:dyDescent="0.35">
      <c r="A46001">
        <v>46000</v>
      </c>
      <c r="B46001">
        <v>1100</v>
      </c>
      <c r="C46001" t="s">
        <v>13</v>
      </c>
      <c r="D46001" t="s">
        <v>133</v>
      </c>
      <c r="E46001" t="s">
        <v>15</v>
      </c>
      <c r="F46001" t="s">
        <v>25</v>
      </c>
      <c r="G46001" t="s">
        <v>152</v>
      </c>
      <c r="H46001">
        <v>28450</v>
      </c>
      <c r="I46001">
        <v>150</v>
      </c>
      <c r="J46001">
        <v>2021</v>
      </c>
    </row>
    <row r="46002" spans="1:10" x14ac:dyDescent="0.35">
      <c r="A46002">
        <v>46001</v>
      </c>
      <c r="B46002">
        <v>1100</v>
      </c>
      <c r="C46002" t="s">
        <v>13</v>
      </c>
      <c r="D46002" t="s">
        <v>133</v>
      </c>
      <c r="E46002" t="s">
        <v>15</v>
      </c>
      <c r="F46002" t="s">
        <v>11</v>
      </c>
      <c r="G46002" t="s">
        <v>123</v>
      </c>
      <c r="H46002">
        <v>28950</v>
      </c>
      <c r="I46002">
        <v>116</v>
      </c>
      <c r="J46002">
        <v>2021</v>
      </c>
    </row>
    <row r="46003" spans="1:10" x14ac:dyDescent="0.35">
      <c r="A46003">
        <v>46002</v>
      </c>
      <c r="B46003">
        <v>1100</v>
      </c>
      <c r="C46003" t="s">
        <v>13</v>
      </c>
      <c r="D46003" t="s">
        <v>133</v>
      </c>
      <c r="E46003" t="s">
        <v>15</v>
      </c>
      <c r="F46003" t="s">
        <v>25</v>
      </c>
      <c r="G46003" t="s">
        <v>152</v>
      </c>
      <c r="H46003">
        <v>28950</v>
      </c>
      <c r="I46003">
        <v>150</v>
      </c>
      <c r="J46003">
        <v>2021</v>
      </c>
    </row>
    <row r="46004" spans="1:10" x14ac:dyDescent="0.35">
      <c r="A46004">
        <v>46003</v>
      </c>
      <c r="B46004">
        <v>99</v>
      </c>
      <c r="C46004" t="s">
        <v>258</v>
      </c>
      <c r="D46004" t="s">
        <v>259</v>
      </c>
      <c r="E46004" t="s">
        <v>15</v>
      </c>
      <c r="F46004" t="s">
        <v>25</v>
      </c>
      <c r="G46004" t="s">
        <v>152</v>
      </c>
      <c r="H46004">
        <v>28990</v>
      </c>
      <c r="I46004">
        <v>150</v>
      </c>
      <c r="J46004">
        <v>2021</v>
      </c>
    </row>
    <row r="46005" spans="1:10" x14ac:dyDescent="0.35">
      <c r="A46005">
        <v>46004</v>
      </c>
      <c r="B46005">
        <v>2500</v>
      </c>
      <c r="C46005" t="s">
        <v>18</v>
      </c>
      <c r="D46005" t="s">
        <v>161</v>
      </c>
      <c r="E46005" t="s">
        <v>15</v>
      </c>
      <c r="F46005" t="s">
        <v>11</v>
      </c>
      <c r="G46005" t="s">
        <v>123</v>
      </c>
      <c r="H46005">
        <v>29380</v>
      </c>
      <c r="I46005">
        <v>140</v>
      </c>
      <c r="J46005">
        <v>2021</v>
      </c>
    </row>
    <row r="46006" spans="1:10" x14ac:dyDescent="0.35">
      <c r="A46006">
        <v>46005</v>
      </c>
      <c r="B46006">
        <v>50</v>
      </c>
      <c r="C46006" t="s">
        <v>27</v>
      </c>
      <c r="D46006" t="s">
        <v>227</v>
      </c>
      <c r="E46006" t="s">
        <v>15</v>
      </c>
      <c r="F46006" t="s">
        <v>25</v>
      </c>
      <c r="G46006" t="s">
        <v>152</v>
      </c>
      <c r="H46006">
        <v>23977</v>
      </c>
      <c r="I46006">
        <v>131</v>
      </c>
      <c r="J46006">
        <v>2021</v>
      </c>
    </row>
    <row r="46007" spans="1:10" x14ac:dyDescent="0.35">
      <c r="A46007">
        <v>46006</v>
      </c>
      <c r="B46007">
        <v>50</v>
      </c>
      <c r="C46007" t="s">
        <v>27</v>
      </c>
      <c r="D46007" t="s">
        <v>201</v>
      </c>
      <c r="E46007" t="s">
        <v>15</v>
      </c>
      <c r="F46007" t="s">
        <v>25</v>
      </c>
      <c r="G46007" t="s">
        <v>152</v>
      </c>
      <c r="H46007">
        <v>23977</v>
      </c>
      <c r="I46007">
        <v>131</v>
      </c>
      <c r="J46007">
        <v>2021</v>
      </c>
    </row>
    <row r="46008" spans="1:10" x14ac:dyDescent="0.35">
      <c r="A46008">
        <v>46007</v>
      </c>
      <c r="B46008">
        <v>50</v>
      </c>
      <c r="C46008" t="s">
        <v>27</v>
      </c>
      <c r="D46008" t="s">
        <v>201</v>
      </c>
      <c r="E46008" t="s">
        <v>15</v>
      </c>
      <c r="F46008" t="s">
        <v>25</v>
      </c>
      <c r="G46008" t="s">
        <v>152</v>
      </c>
      <c r="H46008">
        <v>23977</v>
      </c>
      <c r="I46008">
        <v>131</v>
      </c>
      <c r="J46008">
        <v>2021</v>
      </c>
    </row>
    <row r="46009" spans="1:10" x14ac:dyDescent="0.35">
      <c r="A46009">
        <v>46008</v>
      </c>
      <c r="B46009">
        <v>1</v>
      </c>
      <c r="C46009" t="s">
        <v>200</v>
      </c>
      <c r="D46009" t="s">
        <v>162</v>
      </c>
      <c r="E46009" t="s">
        <v>15</v>
      </c>
      <c r="F46009" t="s">
        <v>11</v>
      </c>
      <c r="G46009" t="s">
        <v>152</v>
      </c>
      <c r="H46009">
        <v>23990</v>
      </c>
      <c r="I46009">
        <v>150</v>
      </c>
      <c r="J46009">
        <v>2021</v>
      </c>
    </row>
    <row r="46010" spans="1:10" x14ac:dyDescent="0.35">
      <c r="A46010">
        <v>46009</v>
      </c>
      <c r="B46010">
        <v>2000</v>
      </c>
      <c r="C46010" t="s">
        <v>63</v>
      </c>
      <c r="D46010" t="s">
        <v>252</v>
      </c>
      <c r="E46010" t="s">
        <v>15</v>
      </c>
      <c r="F46010" t="s">
        <v>11</v>
      </c>
      <c r="G46010" t="s">
        <v>12</v>
      </c>
      <c r="H46010">
        <v>24000</v>
      </c>
      <c r="I46010">
        <v>132</v>
      </c>
      <c r="J46010">
        <v>2021</v>
      </c>
    </row>
    <row r="46011" spans="1:10" x14ac:dyDescent="0.35">
      <c r="A46011">
        <v>46010</v>
      </c>
      <c r="B46011">
        <v>10</v>
      </c>
      <c r="C46011" t="s">
        <v>83</v>
      </c>
      <c r="D46011" t="s">
        <v>339</v>
      </c>
      <c r="E46011" t="s">
        <v>15</v>
      </c>
      <c r="F46011" t="s">
        <v>11</v>
      </c>
      <c r="G46011" t="s">
        <v>152</v>
      </c>
      <c r="H46011">
        <v>24088</v>
      </c>
      <c r="I46011">
        <v>150</v>
      </c>
      <c r="J46011">
        <v>2021</v>
      </c>
    </row>
    <row r="46012" spans="1:10" x14ac:dyDescent="0.35">
      <c r="A46012">
        <v>46011</v>
      </c>
      <c r="B46012">
        <v>10</v>
      </c>
      <c r="C46012" t="s">
        <v>258</v>
      </c>
      <c r="D46012" t="s">
        <v>486</v>
      </c>
      <c r="E46012" t="s">
        <v>15</v>
      </c>
      <c r="F46012" t="s">
        <v>11</v>
      </c>
      <c r="G46012" t="s">
        <v>152</v>
      </c>
      <c r="H46012">
        <v>25000</v>
      </c>
      <c r="I46012">
        <v>120</v>
      </c>
      <c r="J46012">
        <v>2021</v>
      </c>
    </row>
    <row r="46013" spans="1:10" x14ac:dyDescent="0.35">
      <c r="A46013">
        <v>46012</v>
      </c>
      <c r="B46013">
        <v>10</v>
      </c>
      <c r="C46013" t="s">
        <v>46</v>
      </c>
      <c r="D46013" t="s">
        <v>510</v>
      </c>
      <c r="E46013" t="s">
        <v>203</v>
      </c>
      <c r="F46013" t="s">
        <v>11</v>
      </c>
      <c r="G46013" t="s">
        <v>152</v>
      </c>
      <c r="H46013">
        <v>25603</v>
      </c>
      <c r="I46013">
        <v>136</v>
      </c>
      <c r="J46013">
        <v>2021</v>
      </c>
    </row>
    <row r="46014" spans="1:10" x14ac:dyDescent="0.35">
      <c r="A46014">
        <v>46013</v>
      </c>
      <c r="B46014">
        <v>10</v>
      </c>
      <c r="C46014" t="s">
        <v>18</v>
      </c>
      <c r="D46014" t="s">
        <v>178</v>
      </c>
      <c r="E46014" t="s">
        <v>24</v>
      </c>
      <c r="F46014" t="s">
        <v>25</v>
      </c>
      <c r="G46014" t="s">
        <v>123</v>
      </c>
      <c r="H46014">
        <v>25870</v>
      </c>
      <c r="I46014">
        <v>140</v>
      </c>
      <c r="J46014">
        <v>2021</v>
      </c>
    </row>
    <row r="46015" spans="1:10" x14ac:dyDescent="0.35">
      <c r="A46015">
        <v>46014</v>
      </c>
      <c r="B46015">
        <v>7500</v>
      </c>
      <c r="C46015" t="s">
        <v>18</v>
      </c>
      <c r="D46015" t="s">
        <v>176</v>
      </c>
      <c r="E46015" t="s">
        <v>15</v>
      </c>
      <c r="F46015" t="s">
        <v>25</v>
      </c>
      <c r="G46015" t="s">
        <v>123</v>
      </c>
      <c r="H46015">
        <v>25950</v>
      </c>
      <c r="I46015">
        <v>131</v>
      </c>
      <c r="J46015">
        <v>2021</v>
      </c>
    </row>
    <row r="46016" spans="1:10" x14ac:dyDescent="0.35">
      <c r="A46016">
        <v>46015</v>
      </c>
      <c r="B46016">
        <v>5000</v>
      </c>
      <c r="C46016" t="s">
        <v>18</v>
      </c>
      <c r="D46016" t="s">
        <v>19</v>
      </c>
      <c r="E46016" t="s">
        <v>15</v>
      </c>
      <c r="F46016" t="s">
        <v>25</v>
      </c>
      <c r="G46016" t="s">
        <v>123</v>
      </c>
      <c r="H46016">
        <v>25970</v>
      </c>
      <c r="I46016">
        <v>140</v>
      </c>
      <c r="J46016">
        <v>2021</v>
      </c>
    </row>
    <row r="46017" spans="1:10" x14ac:dyDescent="0.35">
      <c r="A46017">
        <v>46016</v>
      </c>
      <c r="B46017">
        <v>100</v>
      </c>
      <c r="C46017" t="s">
        <v>13</v>
      </c>
      <c r="D46017" t="s">
        <v>183</v>
      </c>
      <c r="E46017" t="s">
        <v>15</v>
      </c>
      <c r="F46017" t="s">
        <v>11</v>
      </c>
      <c r="G46017" t="s">
        <v>152</v>
      </c>
      <c r="H46017">
        <v>26383</v>
      </c>
      <c r="I46017">
        <v>114</v>
      </c>
      <c r="J46017">
        <v>2021</v>
      </c>
    </row>
    <row r="46018" spans="1:10" x14ac:dyDescent="0.35">
      <c r="A46018">
        <v>46017</v>
      </c>
      <c r="B46018">
        <v>100</v>
      </c>
      <c r="C46018" t="s">
        <v>13</v>
      </c>
      <c r="D46018" t="s">
        <v>183</v>
      </c>
      <c r="E46018" t="s">
        <v>15</v>
      </c>
      <c r="F46018" t="s">
        <v>11</v>
      </c>
      <c r="G46018" t="s">
        <v>152</v>
      </c>
      <c r="H46018">
        <v>26383</v>
      </c>
      <c r="I46018">
        <v>114</v>
      </c>
      <c r="J46018">
        <v>2021</v>
      </c>
    </row>
    <row r="46019" spans="1:10" x14ac:dyDescent="0.35">
      <c r="A46019">
        <v>46018</v>
      </c>
      <c r="B46019">
        <v>100</v>
      </c>
      <c r="C46019" t="s">
        <v>83</v>
      </c>
      <c r="D46019" t="s">
        <v>288</v>
      </c>
      <c r="E46019" t="s">
        <v>15</v>
      </c>
      <c r="F46019" t="s">
        <v>11</v>
      </c>
      <c r="G46019" t="s">
        <v>152</v>
      </c>
      <c r="H46019">
        <v>26443</v>
      </c>
      <c r="I46019">
        <v>150</v>
      </c>
      <c r="J46019">
        <v>2021</v>
      </c>
    </row>
    <row r="46020" spans="1:10" x14ac:dyDescent="0.35">
      <c r="A46020">
        <v>46019</v>
      </c>
      <c r="B46020">
        <v>50</v>
      </c>
      <c r="C46020" t="s">
        <v>83</v>
      </c>
      <c r="D46020" t="s">
        <v>288</v>
      </c>
      <c r="E46020" t="s">
        <v>15</v>
      </c>
      <c r="F46020" t="s">
        <v>11</v>
      </c>
      <c r="G46020" t="s">
        <v>152</v>
      </c>
      <c r="H46020">
        <v>26450</v>
      </c>
      <c r="I46020">
        <v>150</v>
      </c>
      <c r="J46020">
        <v>2021</v>
      </c>
    </row>
    <row r="46021" spans="1:10" x14ac:dyDescent="0.35">
      <c r="A46021">
        <v>46020</v>
      </c>
      <c r="B46021">
        <v>100</v>
      </c>
      <c r="C46021" t="s">
        <v>31</v>
      </c>
      <c r="D46021" t="s">
        <v>213</v>
      </c>
      <c r="E46021" t="s">
        <v>15</v>
      </c>
      <c r="F46021" t="s">
        <v>25</v>
      </c>
      <c r="G46021" t="s">
        <v>152</v>
      </c>
      <c r="H46021">
        <v>26687</v>
      </c>
      <c r="I46021">
        <v>125</v>
      </c>
      <c r="J46021">
        <v>2021</v>
      </c>
    </row>
    <row r="46022" spans="1:10" x14ac:dyDescent="0.35">
      <c r="A46022">
        <v>46021</v>
      </c>
      <c r="B46022">
        <v>150</v>
      </c>
      <c r="C46022" t="s">
        <v>98</v>
      </c>
      <c r="D46022" t="s">
        <v>799</v>
      </c>
      <c r="E46022" t="s">
        <v>24</v>
      </c>
      <c r="F46022" t="s">
        <v>25</v>
      </c>
      <c r="G46022" t="s">
        <v>123</v>
      </c>
      <c r="H46022">
        <v>26790</v>
      </c>
      <c r="I46022">
        <v>98</v>
      </c>
      <c r="J46022">
        <v>2021</v>
      </c>
    </row>
    <row r="46023" spans="1:10" x14ac:dyDescent="0.35">
      <c r="A46023">
        <v>46022</v>
      </c>
      <c r="B46023">
        <v>100</v>
      </c>
      <c r="C46023" t="s">
        <v>27</v>
      </c>
      <c r="D46023" t="s">
        <v>227</v>
      </c>
      <c r="E46023" t="s">
        <v>15</v>
      </c>
      <c r="F46023" t="s">
        <v>25</v>
      </c>
      <c r="G46023" t="s">
        <v>152</v>
      </c>
      <c r="H46023">
        <v>26949</v>
      </c>
      <c r="I46023">
        <v>131</v>
      </c>
      <c r="J46023">
        <v>2021</v>
      </c>
    </row>
    <row r="46024" spans="1:10" x14ac:dyDescent="0.35">
      <c r="A46024">
        <v>46023</v>
      </c>
      <c r="B46024">
        <v>100</v>
      </c>
      <c r="C46024" t="s">
        <v>27</v>
      </c>
      <c r="D46024" t="s">
        <v>227</v>
      </c>
      <c r="E46024" t="s">
        <v>15</v>
      </c>
      <c r="F46024" t="s">
        <v>25</v>
      </c>
      <c r="G46024" t="s">
        <v>152</v>
      </c>
      <c r="H46024">
        <v>26949</v>
      </c>
      <c r="I46024">
        <v>131</v>
      </c>
      <c r="J46024">
        <v>2021</v>
      </c>
    </row>
    <row r="46025" spans="1:10" x14ac:dyDescent="0.35">
      <c r="A46025">
        <v>46024</v>
      </c>
      <c r="B46025">
        <v>1600</v>
      </c>
      <c r="C46025" t="s">
        <v>63</v>
      </c>
      <c r="D46025" t="s">
        <v>171</v>
      </c>
      <c r="E46025" t="s">
        <v>15</v>
      </c>
      <c r="F46025" t="s">
        <v>25</v>
      </c>
      <c r="G46025" t="s">
        <v>123</v>
      </c>
      <c r="H46025">
        <v>22995</v>
      </c>
      <c r="I46025">
        <v>120</v>
      </c>
      <c r="J46025">
        <v>2021</v>
      </c>
    </row>
    <row r="46026" spans="1:10" x14ac:dyDescent="0.35">
      <c r="A46026">
        <v>46025</v>
      </c>
      <c r="B46026">
        <v>10</v>
      </c>
      <c r="C46026" t="s">
        <v>27</v>
      </c>
      <c r="D46026" t="s">
        <v>227</v>
      </c>
      <c r="E46026" t="s">
        <v>15</v>
      </c>
      <c r="F46026" t="s">
        <v>25</v>
      </c>
      <c r="G46026" t="s">
        <v>12</v>
      </c>
      <c r="H46026">
        <v>23440</v>
      </c>
      <c r="I46026">
        <v>131</v>
      </c>
      <c r="J46026">
        <v>2021</v>
      </c>
    </row>
    <row r="46027" spans="1:10" x14ac:dyDescent="0.35">
      <c r="A46027">
        <v>46026</v>
      </c>
      <c r="B46027">
        <v>20</v>
      </c>
      <c r="C46027" t="s">
        <v>31</v>
      </c>
      <c r="D46027" t="s">
        <v>213</v>
      </c>
      <c r="E46027" t="s">
        <v>15</v>
      </c>
      <c r="F46027" t="s">
        <v>25</v>
      </c>
      <c r="G46027" t="s">
        <v>12</v>
      </c>
      <c r="H46027">
        <v>23500</v>
      </c>
      <c r="I46027">
        <v>125</v>
      </c>
      <c r="J46027">
        <v>2021</v>
      </c>
    </row>
    <row r="46028" spans="1:10" x14ac:dyDescent="0.35">
      <c r="A46028">
        <v>46027</v>
      </c>
      <c r="B46028">
        <v>5</v>
      </c>
      <c r="C46028" t="s">
        <v>63</v>
      </c>
      <c r="D46028" t="s">
        <v>921</v>
      </c>
      <c r="E46028" t="s">
        <v>185</v>
      </c>
      <c r="F46028" t="s">
        <v>25</v>
      </c>
      <c r="G46028" t="s">
        <v>152</v>
      </c>
      <c r="H46028">
        <v>23590</v>
      </c>
      <c r="I46028">
        <v>136</v>
      </c>
      <c r="J46028">
        <v>2021</v>
      </c>
    </row>
    <row r="46029" spans="1:10" x14ac:dyDescent="0.35">
      <c r="A46029">
        <v>46028</v>
      </c>
      <c r="B46029">
        <v>25</v>
      </c>
      <c r="C46029" t="s">
        <v>16</v>
      </c>
      <c r="D46029" t="s">
        <v>89</v>
      </c>
      <c r="E46029" t="s">
        <v>15</v>
      </c>
      <c r="F46029" t="s">
        <v>25</v>
      </c>
      <c r="G46029" t="s">
        <v>152</v>
      </c>
      <c r="H46029">
        <v>23590</v>
      </c>
      <c r="I46029">
        <v>110</v>
      </c>
      <c r="J46029">
        <v>2021</v>
      </c>
    </row>
    <row r="46030" spans="1:10" x14ac:dyDescent="0.35">
      <c r="A46030">
        <v>46029</v>
      </c>
      <c r="B46030">
        <v>10</v>
      </c>
      <c r="C46030" t="s">
        <v>154</v>
      </c>
      <c r="D46030" t="s">
        <v>155</v>
      </c>
      <c r="E46030" t="s">
        <v>15</v>
      </c>
      <c r="F46030" t="s">
        <v>25</v>
      </c>
      <c r="G46030" t="s">
        <v>152</v>
      </c>
      <c r="H46030">
        <v>23600</v>
      </c>
      <c r="I46030">
        <v>160</v>
      </c>
      <c r="J46030">
        <v>2021</v>
      </c>
    </row>
    <row r="46031" spans="1:10" x14ac:dyDescent="0.35">
      <c r="A46031">
        <v>46030</v>
      </c>
      <c r="B46031">
        <v>10</v>
      </c>
      <c r="C46031" t="s">
        <v>154</v>
      </c>
      <c r="D46031" t="s">
        <v>155</v>
      </c>
      <c r="E46031" t="s">
        <v>15</v>
      </c>
      <c r="F46031" t="s">
        <v>25</v>
      </c>
      <c r="G46031" t="s">
        <v>136</v>
      </c>
      <c r="H46031">
        <v>23600</v>
      </c>
      <c r="I46031">
        <v>160</v>
      </c>
      <c r="J46031">
        <v>2021</v>
      </c>
    </row>
    <row r="46032" spans="1:10" x14ac:dyDescent="0.35">
      <c r="A46032">
        <v>46031</v>
      </c>
      <c r="B46032">
        <v>5</v>
      </c>
      <c r="C46032" t="s">
        <v>27</v>
      </c>
      <c r="D46032" t="s">
        <v>227</v>
      </c>
      <c r="E46032" t="s">
        <v>15</v>
      </c>
      <c r="F46032" t="s">
        <v>11</v>
      </c>
      <c r="G46032" t="s">
        <v>123</v>
      </c>
      <c r="H46032">
        <v>23680</v>
      </c>
      <c r="I46032">
        <v>101</v>
      </c>
      <c r="J46032">
        <v>2021</v>
      </c>
    </row>
    <row r="46033" spans="1:10" x14ac:dyDescent="0.35">
      <c r="A46033">
        <v>46032</v>
      </c>
      <c r="B46033">
        <v>5</v>
      </c>
      <c r="C46033" t="s">
        <v>27</v>
      </c>
      <c r="D46033" t="s">
        <v>227</v>
      </c>
      <c r="E46033" t="s">
        <v>15</v>
      </c>
      <c r="F46033" t="s">
        <v>11</v>
      </c>
      <c r="G46033" t="s">
        <v>123</v>
      </c>
      <c r="H46033">
        <v>23680</v>
      </c>
      <c r="I46033">
        <v>101</v>
      </c>
      <c r="J46033">
        <v>2021</v>
      </c>
    </row>
    <row r="46034" spans="1:10" x14ac:dyDescent="0.35">
      <c r="A46034">
        <v>46033</v>
      </c>
      <c r="B46034">
        <v>1000</v>
      </c>
      <c r="C46034" t="s">
        <v>18</v>
      </c>
      <c r="D46034" t="s">
        <v>176</v>
      </c>
      <c r="E46034" t="s">
        <v>15</v>
      </c>
      <c r="F46034" t="s">
        <v>25</v>
      </c>
      <c r="G46034" t="s">
        <v>123</v>
      </c>
      <c r="H46034">
        <v>23890</v>
      </c>
      <c r="I46034">
        <v>154</v>
      </c>
      <c r="J46034">
        <v>2021</v>
      </c>
    </row>
    <row r="46035" spans="1:10" x14ac:dyDescent="0.35">
      <c r="A46035">
        <v>46034</v>
      </c>
      <c r="B46035">
        <v>4800</v>
      </c>
      <c r="C46035" t="s">
        <v>83</v>
      </c>
      <c r="D46035" t="s">
        <v>527</v>
      </c>
      <c r="E46035" t="s">
        <v>214</v>
      </c>
      <c r="F46035" t="s">
        <v>11</v>
      </c>
      <c r="G46035" t="s">
        <v>123</v>
      </c>
      <c r="H46035">
        <v>23939</v>
      </c>
      <c r="I46035">
        <v>90</v>
      </c>
      <c r="J46035">
        <v>2021</v>
      </c>
    </row>
    <row r="46036" spans="1:10" x14ac:dyDescent="0.35">
      <c r="A46036">
        <v>46035</v>
      </c>
      <c r="B46036">
        <v>5</v>
      </c>
      <c r="C46036" t="s">
        <v>13</v>
      </c>
      <c r="D46036" t="s">
        <v>405</v>
      </c>
      <c r="E46036" t="s">
        <v>15</v>
      </c>
      <c r="F46036" t="s">
        <v>25</v>
      </c>
      <c r="G46036" t="s">
        <v>152</v>
      </c>
      <c r="H46036">
        <v>23990</v>
      </c>
      <c r="I46036">
        <v>110</v>
      </c>
      <c r="J46036">
        <v>2021</v>
      </c>
    </row>
    <row r="46037" spans="1:10" x14ac:dyDescent="0.35">
      <c r="A46037">
        <v>46036</v>
      </c>
      <c r="B46037">
        <v>1</v>
      </c>
      <c r="C46037" t="s">
        <v>200</v>
      </c>
      <c r="D46037" t="s">
        <v>162</v>
      </c>
      <c r="E46037" t="s">
        <v>15</v>
      </c>
      <c r="F46037" t="s">
        <v>11</v>
      </c>
      <c r="G46037" t="s">
        <v>152</v>
      </c>
      <c r="H46037">
        <v>23990</v>
      </c>
      <c r="I46037">
        <v>150</v>
      </c>
      <c r="J46037">
        <v>2021</v>
      </c>
    </row>
    <row r="46038" spans="1:10" x14ac:dyDescent="0.35">
      <c r="A46038">
        <v>46037</v>
      </c>
      <c r="B46038">
        <v>5</v>
      </c>
      <c r="C46038" t="s">
        <v>63</v>
      </c>
      <c r="D46038" t="s">
        <v>921</v>
      </c>
      <c r="E46038" t="s">
        <v>185</v>
      </c>
      <c r="F46038" t="s">
        <v>25</v>
      </c>
      <c r="G46038" t="s">
        <v>136</v>
      </c>
      <c r="H46038">
        <v>23990</v>
      </c>
      <c r="I46038">
        <v>136</v>
      </c>
      <c r="J46038">
        <v>2021</v>
      </c>
    </row>
    <row r="46039" spans="1:10" x14ac:dyDescent="0.35">
      <c r="A46039">
        <v>46038</v>
      </c>
      <c r="B46039">
        <v>5</v>
      </c>
      <c r="C46039" t="s">
        <v>63</v>
      </c>
      <c r="D46039" t="s">
        <v>276</v>
      </c>
      <c r="E46039" t="s">
        <v>185</v>
      </c>
      <c r="F46039" t="s">
        <v>25</v>
      </c>
      <c r="G46039" t="s">
        <v>123</v>
      </c>
      <c r="H46039">
        <v>23990</v>
      </c>
      <c r="I46039">
        <v>136</v>
      </c>
      <c r="J46039">
        <v>2021</v>
      </c>
    </row>
    <row r="46040" spans="1:10" x14ac:dyDescent="0.35">
      <c r="A46040">
        <v>46039</v>
      </c>
      <c r="B46040">
        <v>5</v>
      </c>
      <c r="C46040" t="s">
        <v>63</v>
      </c>
      <c r="D46040" t="s">
        <v>276</v>
      </c>
      <c r="E46040" t="s">
        <v>185</v>
      </c>
      <c r="F46040" t="s">
        <v>25</v>
      </c>
      <c r="G46040" t="s">
        <v>123</v>
      </c>
      <c r="H46040">
        <v>23990</v>
      </c>
      <c r="I46040">
        <v>136</v>
      </c>
      <c r="J46040">
        <v>2021</v>
      </c>
    </row>
    <row r="46041" spans="1:10" x14ac:dyDescent="0.35">
      <c r="A46041">
        <v>46040</v>
      </c>
      <c r="B46041">
        <v>6</v>
      </c>
      <c r="C46041" t="s">
        <v>13</v>
      </c>
      <c r="D46041" t="s">
        <v>405</v>
      </c>
      <c r="E46041" t="s">
        <v>15</v>
      </c>
      <c r="F46041" t="s">
        <v>25</v>
      </c>
      <c r="G46041" t="s">
        <v>152</v>
      </c>
      <c r="H46041">
        <v>23990</v>
      </c>
      <c r="I46041">
        <v>110</v>
      </c>
      <c r="J46041">
        <v>2021</v>
      </c>
    </row>
    <row r="46042" spans="1:10" x14ac:dyDescent="0.35">
      <c r="A46042">
        <v>46041</v>
      </c>
      <c r="B46042">
        <v>100</v>
      </c>
      <c r="C46042" t="s">
        <v>18</v>
      </c>
      <c r="D46042" t="s">
        <v>176</v>
      </c>
      <c r="E46042" t="s">
        <v>15</v>
      </c>
      <c r="F46042" t="s">
        <v>11</v>
      </c>
      <c r="G46042" t="s">
        <v>152</v>
      </c>
      <c r="H46042">
        <v>24280</v>
      </c>
      <c r="I46042">
        <v>140</v>
      </c>
      <c r="J46042">
        <v>2021</v>
      </c>
    </row>
    <row r="46043" spans="1:10" x14ac:dyDescent="0.35">
      <c r="A46043">
        <v>46042</v>
      </c>
      <c r="B46043">
        <v>5000</v>
      </c>
      <c r="C46043" t="s">
        <v>18</v>
      </c>
      <c r="D46043" t="s">
        <v>26</v>
      </c>
      <c r="E46043" t="s">
        <v>15</v>
      </c>
      <c r="F46043" t="s">
        <v>11</v>
      </c>
      <c r="G46043" t="s">
        <v>123</v>
      </c>
      <c r="H46043">
        <v>24280</v>
      </c>
      <c r="I46043">
        <v>140</v>
      </c>
      <c r="J46043">
        <v>2021</v>
      </c>
    </row>
    <row r="46044" spans="1:10" x14ac:dyDescent="0.35">
      <c r="A46044">
        <v>46043</v>
      </c>
      <c r="B46044">
        <v>10</v>
      </c>
      <c r="C46044" t="s">
        <v>93</v>
      </c>
      <c r="D46044" t="s">
        <v>321</v>
      </c>
      <c r="E46044" t="s">
        <v>15</v>
      </c>
      <c r="F46044" t="s">
        <v>25</v>
      </c>
      <c r="G46044" t="s">
        <v>12</v>
      </c>
      <c r="H46044">
        <v>24440</v>
      </c>
      <c r="I46044">
        <v>131</v>
      </c>
      <c r="J46044">
        <v>2021</v>
      </c>
    </row>
    <row r="46045" spans="1:10" x14ac:dyDescent="0.35">
      <c r="A46045">
        <v>46044</v>
      </c>
      <c r="B46045">
        <v>2000</v>
      </c>
      <c r="C46045" t="s">
        <v>18</v>
      </c>
      <c r="D46045" t="s">
        <v>570</v>
      </c>
      <c r="E46045" t="s">
        <v>15</v>
      </c>
      <c r="F46045" t="s">
        <v>25</v>
      </c>
      <c r="G46045" t="s">
        <v>123</v>
      </c>
      <c r="H46045">
        <v>29580</v>
      </c>
      <c r="I46045">
        <v>140</v>
      </c>
      <c r="J46045">
        <v>2021</v>
      </c>
    </row>
    <row r="46046" spans="1:10" x14ac:dyDescent="0.35">
      <c r="A46046">
        <v>46045</v>
      </c>
      <c r="B46046">
        <v>7000</v>
      </c>
      <c r="C46046" t="s">
        <v>18</v>
      </c>
      <c r="D46046" t="s">
        <v>19</v>
      </c>
      <c r="E46046" t="s">
        <v>15</v>
      </c>
      <c r="F46046" t="s">
        <v>25</v>
      </c>
      <c r="G46046" t="s">
        <v>123</v>
      </c>
      <c r="H46046">
        <v>29880</v>
      </c>
      <c r="I46046">
        <v>159</v>
      </c>
      <c r="J46046">
        <v>2021</v>
      </c>
    </row>
    <row r="46047" spans="1:10" x14ac:dyDescent="0.35">
      <c r="A46047">
        <v>46046</v>
      </c>
      <c r="B46047">
        <v>6</v>
      </c>
      <c r="C46047" t="s">
        <v>83</v>
      </c>
      <c r="D46047" t="s">
        <v>339</v>
      </c>
      <c r="E46047" t="s">
        <v>15</v>
      </c>
      <c r="F46047" t="s">
        <v>11</v>
      </c>
      <c r="G46047" t="s">
        <v>123</v>
      </c>
      <c r="H46047">
        <v>29890</v>
      </c>
      <c r="I46047">
        <v>110</v>
      </c>
      <c r="J46047">
        <v>2021</v>
      </c>
    </row>
    <row r="46048" spans="1:10" x14ac:dyDescent="0.35">
      <c r="A46048">
        <v>46047</v>
      </c>
      <c r="B46048">
        <v>7500</v>
      </c>
      <c r="C46048" t="s">
        <v>18</v>
      </c>
      <c r="D46048" t="s">
        <v>19</v>
      </c>
      <c r="E46048" t="s">
        <v>15</v>
      </c>
      <c r="F46048" t="s">
        <v>25</v>
      </c>
      <c r="G46048" t="s">
        <v>123</v>
      </c>
      <c r="H46048">
        <v>30080</v>
      </c>
      <c r="I46048">
        <v>158</v>
      </c>
      <c r="J46048">
        <v>2021</v>
      </c>
    </row>
    <row r="46049" spans="1:10" x14ac:dyDescent="0.35">
      <c r="A46049">
        <v>46048</v>
      </c>
      <c r="B46049">
        <v>35</v>
      </c>
      <c r="C46049" t="s">
        <v>46</v>
      </c>
      <c r="D46049" t="s">
        <v>162</v>
      </c>
      <c r="E46049" t="s">
        <v>24</v>
      </c>
      <c r="F46049" t="s">
        <v>25</v>
      </c>
      <c r="G46049" t="s">
        <v>152</v>
      </c>
      <c r="H46049">
        <v>30440</v>
      </c>
      <c r="I46049">
        <v>141</v>
      </c>
      <c r="J46049">
        <v>2021</v>
      </c>
    </row>
    <row r="46050" spans="1:10" x14ac:dyDescent="0.35">
      <c r="A46050">
        <v>46049</v>
      </c>
      <c r="B46050">
        <v>1001</v>
      </c>
      <c r="C46050" t="s">
        <v>18</v>
      </c>
      <c r="D46050" t="s">
        <v>381</v>
      </c>
      <c r="E46050" t="s">
        <v>15</v>
      </c>
      <c r="F46050" t="s">
        <v>25</v>
      </c>
      <c r="G46050" t="s">
        <v>123</v>
      </c>
      <c r="H46050">
        <v>30780</v>
      </c>
      <c r="I46050">
        <v>158</v>
      </c>
      <c r="J46050">
        <v>2021</v>
      </c>
    </row>
    <row r="46051" spans="1:10" x14ac:dyDescent="0.35">
      <c r="A46051">
        <v>46050</v>
      </c>
      <c r="B46051">
        <v>99</v>
      </c>
      <c r="C46051" t="s">
        <v>541</v>
      </c>
      <c r="D46051" t="s">
        <v>775</v>
      </c>
      <c r="E46051" t="s">
        <v>15</v>
      </c>
      <c r="F46051" t="s">
        <v>11</v>
      </c>
      <c r="G46051" t="s">
        <v>152</v>
      </c>
      <c r="H46051">
        <v>30990</v>
      </c>
      <c r="I46051">
        <v>179</v>
      </c>
      <c r="J46051">
        <v>2021</v>
      </c>
    </row>
    <row r="46052" spans="1:10" x14ac:dyDescent="0.35">
      <c r="A46052">
        <v>46051</v>
      </c>
      <c r="B46052">
        <v>99</v>
      </c>
      <c r="C46052" t="s">
        <v>258</v>
      </c>
      <c r="D46052" t="s">
        <v>259</v>
      </c>
      <c r="E46052" t="s">
        <v>15</v>
      </c>
      <c r="F46052" t="s">
        <v>25</v>
      </c>
      <c r="G46052" t="s">
        <v>152</v>
      </c>
      <c r="H46052">
        <v>30990</v>
      </c>
      <c r="I46052">
        <v>150</v>
      </c>
      <c r="J46052">
        <v>2021</v>
      </c>
    </row>
    <row r="46053" spans="1:10" x14ac:dyDescent="0.35">
      <c r="A46053">
        <v>46052</v>
      </c>
      <c r="B46053">
        <v>15</v>
      </c>
      <c r="C46053" t="s">
        <v>13</v>
      </c>
      <c r="D46053" t="s">
        <v>14</v>
      </c>
      <c r="E46053" t="s">
        <v>15</v>
      </c>
      <c r="F46053" t="s">
        <v>25</v>
      </c>
      <c r="G46053" t="s">
        <v>12</v>
      </c>
      <c r="H46053">
        <v>31480</v>
      </c>
      <c r="I46053">
        <v>150</v>
      </c>
      <c r="J46053">
        <v>2021</v>
      </c>
    </row>
    <row r="46054" spans="1:10" x14ac:dyDescent="0.35">
      <c r="A46054">
        <v>46053</v>
      </c>
      <c r="B46054">
        <v>15</v>
      </c>
      <c r="C46054" t="s">
        <v>31</v>
      </c>
      <c r="D46054" t="s">
        <v>164</v>
      </c>
      <c r="E46054" t="s">
        <v>15</v>
      </c>
      <c r="F46054" t="s">
        <v>25</v>
      </c>
      <c r="G46054" t="s">
        <v>123</v>
      </c>
      <c r="H46054">
        <v>31990</v>
      </c>
      <c r="I46054">
        <v>188</v>
      </c>
      <c r="J46054">
        <v>2021</v>
      </c>
    </row>
    <row r="46055" spans="1:10" x14ac:dyDescent="0.35">
      <c r="A46055">
        <v>46054</v>
      </c>
      <c r="B46055">
        <v>35</v>
      </c>
      <c r="C46055" t="s">
        <v>46</v>
      </c>
      <c r="D46055" t="s">
        <v>162</v>
      </c>
      <c r="E46055" t="s">
        <v>185</v>
      </c>
      <c r="F46055" t="s">
        <v>25</v>
      </c>
      <c r="G46055" t="s">
        <v>152</v>
      </c>
      <c r="H46055">
        <v>32440</v>
      </c>
      <c r="I46055">
        <v>204</v>
      </c>
      <c r="J46055">
        <v>2021</v>
      </c>
    </row>
    <row r="46056" spans="1:10" x14ac:dyDescent="0.35">
      <c r="A46056">
        <v>46055</v>
      </c>
      <c r="B46056">
        <v>15</v>
      </c>
      <c r="C46056" t="s">
        <v>31</v>
      </c>
      <c r="D46056" t="s">
        <v>135</v>
      </c>
      <c r="E46056" t="s">
        <v>24</v>
      </c>
      <c r="F46056" t="s">
        <v>25</v>
      </c>
      <c r="G46056" t="s">
        <v>123</v>
      </c>
      <c r="H46056">
        <v>33990</v>
      </c>
      <c r="I46056">
        <v>224</v>
      </c>
      <c r="J46056">
        <v>2021</v>
      </c>
    </row>
    <row r="46057" spans="1:10" x14ac:dyDescent="0.35">
      <c r="A46057">
        <v>46056</v>
      </c>
      <c r="B46057">
        <v>1100</v>
      </c>
      <c r="C46057" t="s">
        <v>13</v>
      </c>
      <c r="D46057" t="s">
        <v>133</v>
      </c>
      <c r="E46057" t="s">
        <v>15</v>
      </c>
      <c r="F46057" t="s">
        <v>25</v>
      </c>
      <c r="G46057" t="s">
        <v>123</v>
      </c>
      <c r="H46057">
        <v>34950</v>
      </c>
      <c r="I46057">
        <v>150</v>
      </c>
      <c r="J46057">
        <v>2021</v>
      </c>
    </row>
    <row r="46058" spans="1:10" x14ac:dyDescent="0.35">
      <c r="A46058">
        <v>46057</v>
      </c>
      <c r="B46058">
        <v>0</v>
      </c>
      <c r="C46058" t="s">
        <v>18</v>
      </c>
      <c r="D46058" t="s">
        <v>253</v>
      </c>
      <c r="E46058" t="s">
        <v>10</v>
      </c>
      <c r="F46058" t="s">
        <v>11</v>
      </c>
      <c r="G46058" t="s">
        <v>152</v>
      </c>
      <c r="H46058">
        <v>35480</v>
      </c>
      <c r="I46058">
        <v>200</v>
      </c>
      <c r="J46058">
        <v>2021</v>
      </c>
    </row>
    <row r="46059" spans="1:10" x14ac:dyDescent="0.35">
      <c r="A46059">
        <v>46058</v>
      </c>
      <c r="B46059">
        <v>35</v>
      </c>
      <c r="C46059" t="s">
        <v>46</v>
      </c>
      <c r="D46059" t="s">
        <v>569</v>
      </c>
      <c r="E46059" t="s">
        <v>24</v>
      </c>
      <c r="F46059" t="s">
        <v>25</v>
      </c>
      <c r="G46059" t="s">
        <v>152</v>
      </c>
      <c r="H46059">
        <v>35640</v>
      </c>
      <c r="I46059">
        <v>141</v>
      </c>
      <c r="J46059">
        <v>2021</v>
      </c>
    </row>
    <row r="46060" spans="1:10" x14ac:dyDescent="0.35">
      <c r="A46060">
        <v>46059</v>
      </c>
      <c r="B46060">
        <v>1001</v>
      </c>
      <c r="C46060" t="s">
        <v>18</v>
      </c>
      <c r="D46060" t="s">
        <v>253</v>
      </c>
      <c r="E46060" t="s">
        <v>15</v>
      </c>
      <c r="F46060" t="s">
        <v>25</v>
      </c>
      <c r="G46060" t="s">
        <v>123</v>
      </c>
      <c r="H46060">
        <v>35680</v>
      </c>
      <c r="I46060">
        <v>158</v>
      </c>
      <c r="J46060">
        <v>2021</v>
      </c>
    </row>
    <row r="46061" spans="1:10" x14ac:dyDescent="0.35">
      <c r="A46061">
        <v>46060</v>
      </c>
      <c r="B46061">
        <v>5</v>
      </c>
      <c r="C46061" t="s">
        <v>83</v>
      </c>
      <c r="D46061" t="s">
        <v>137</v>
      </c>
      <c r="E46061" t="s">
        <v>15</v>
      </c>
      <c r="F46061" t="s">
        <v>25</v>
      </c>
      <c r="G46061" t="s">
        <v>533</v>
      </c>
      <c r="H46061">
        <v>36490</v>
      </c>
      <c r="I46061">
        <v>150</v>
      </c>
      <c r="J46061">
        <v>2021</v>
      </c>
    </row>
    <row r="46062" spans="1:10" x14ac:dyDescent="0.35">
      <c r="A46062">
        <v>46061</v>
      </c>
      <c r="B46062">
        <v>35</v>
      </c>
      <c r="C46062" t="s">
        <v>46</v>
      </c>
      <c r="D46062" t="s">
        <v>927</v>
      </c>
      <c r="E46062" t="s">
        <v>185</v>
      </c>
      <c r="F46062" t="s">
        <v>25</v>
      </c>
      <c r="G46062" t="s">
        <v>152</v>
      </c>
      <c r="H46062">
        <v>37480</v>
      </c>
      <c r="I46062">
        <v>204</v>
      </c>
      <c r="J46062">
        <v>2021</v>
      </c>
    </row>
    <row r="46063" spans="1:10" x14ac:dyDescent="0.35">
      <c r="A46063">
        <v>46062</v>
      </c>
      <c r="B46063">
        <v>9950</v>
      </c>
      <c r="C46063" t="s">
        <v>31</v>
      </c>
      <c r="D46063" t="s">
        <v>164</v>
      </c>
      <c r="E46063" t="s">
        <v>10</v>
      </c>
      <c r="F46063" t="s">
        <v>25</v>
      </c>
      <c r="G46063" t="s">
        <v>123</v>
      </c>
      <c r="H46063">
        <v>37990</v>
      </c>
      <c r="I46063">
        <v>190</v>
      </c>
      <c r="J46063">
        <v>2021</v>
      </c>
    </row>
    <row r="46064" spans="1:10" x14ac:dyDescent="0.35">
      <c r="A46064">
        <v>46063</v>
      </c>
      <c r="B46064">
        <v>50</v>
      </c>
      <c r="C46064" t="s">
        <v>27</v>
      </c>
      <c r="D46064" t="s">
        <v>227</v>
      </c>
      <c r="E46064" t="s">
        <v>15</v>
      </c>
      <c r="F46064" t="s">
        <v>25</v>
      </c>
      <c r="G46064" t="s">
        <v>152</v>
      </c>
      <c r="H46064">
        <v>26949</v>
      </c>
      <c r="I46064">
        <v>131</v>
      </c>
      <c r="J46064">
        <v>2021</v>
      </c>
    </row>
    <row r="46065" spans="1:10" x14ac:dyDescent="0.35">
      <c r="A46065">
        <v>46064</v>
      </c>
      <c r="B46065">
        <v>50</v>
      </c>
      <c r="C46065" t="s">
        <v>83</v>
      </c>
      <c r="D46065" t="s">
        <v>288</v>
      </c>
      <c r="E46065" t="s">
        <v>15</v>
      </c>
      <c r="F46065" t="s">
        <v>11</v>
      </c>
      <c r="G46065" t="s">
        <v>152</v>
      </c>
      <c r="H46065">
        <v>26950</v>
      </c>
      <c r="I46065">
        <v>150</v>
      </c>
      <c r="J46065">
        <v>2021</v>
      </c>
    </row>
    <row r="46066" spans="1:10" x14ac:dyDescent="0.35">
      <c r="A46066">
        <v>46065</v>
      </c>
      <c r="B46066">
        <v>278</v>
      </c>
      <c r="C46066" t="s">
        <v>18</v>
      </c>
      <c r="D46066" t="s">
        <v>570</v>
      </c>
      <c r="E46066" t="s">
        <v>15</v>
      </c>
      <c r="F46066" t="s">
        <v>25</v>
      </c>
      <c r="G46066" t="s">
        <v>123</v>
      </c>
      <c r="H46066">
        <v>26980</v>
      </c>
      <c r="I46066">
        <v>140</v>
      </c>
      <c r="J46066">
        <v>2021</v>
      </c>
    </row>
    <row r="46067" spans="1:10" x14ac:dyDescent="0.35">
      <c r="A46067">
        <v>46066</v>
      </c>
      <c r="B46067">
        <v>100</v>
      </c>
      <c r="C46067" t="s">
        <v>13</v>
      </c>
      <c r="D46067" t="s">
        <v>183</v>
      </c>
      <c r="E46067" t="s">
        <v>10</v>
      </c>
      <c r="F46067" t="s">
        <v>11</v>
      </c>
      <c r="G46067" t="s">
        <v>152</v>
      </c>
      <c r="H46067">
        <v>27285</v>
      </c>
      <c r="I46067">
        <v>102</v>
      </c>
      <c r="J46067">
        <v>2021</v>
      </c>
    </row>
    <row r="46068" spans="1:10" x14ac:dyDescent="0.35">
      <c r="A46068">
        <v>46067</v>
      </c>
      <c r="B46068">
        <v>121</v>
      </c>
      <c r="C46068" t="s">
        <v>29</v>
      </c>
      <c r="D46068" t="s">
        <v>504</v>
      </c>
      <c r="E46068" t="s">
        <v>15</v>
      </c>
      <c r="F46068" t="s">
        <v>11</v>
      </c>
      <c r="G46068" t="s">
        <v>123</v>
      </c>
      <c r="H46068">
        <v>27490</v>
      </c>
      <c r="I46068">
        <v>132</v>
      </c>
      <c r="J46068">
        <v>2021</v>
      </c>
    </row>
    <row r="46069" spans="1:10" x14ac:dyDescent="0.35">
      <c r="A46069">
        <v>46068</v>
      </c>
      <c r="B46069">
        <v>100</v>
      </c>
      <c r="C46069" t="s">
        <v>13</v>
      </c>
      <c r="D46069" t="s">
        <v>183</v>
      </c>
      <c r="E46069" t="s">
        <v>10</v>
      </c>
      <c r="F46069" t="s">
        <v>11</v>
      </c>
      <c r="G46069" t="s">
        <v>152</v>
      </c>
      <c r="H46069">
        <v>27720</v>
      </c>
      <c r="I46069">
        <v>102</v>
      </c>
      <c r="J46069">
        <v>2021</v>
      </c>
    </row>
    <row r="46070" spans="1:10" x14ac:dyDescent="0.35">
      <c r="A46070">
        <v>46069</v>
      </c>
      <c r="B46070">
        <v>10</v>
      </c>
      <c r="C46070" t="s">
        <v>31</v>
      </c>
      <c r="D46070" t="s">
        <v>213</v>
      </c>
      <c r="E46070" t="s">
        <v>15</v>
      </c>
      <c r="F46070" t="s">
        <v>25</v>
      </c>
      <c r="G46070" t="s">
        <v>152</v>
      </c>
      <c r="H46070">
        <v>27750</v>
      </c>
      <c r="I46070">
        <v>125</v>
      </c>
      <c r="J46070">
        <v>2021</v>
      </c>
    </row>
    <row r="46071" spans="1:10" x14ac:dyDescent="0.35">
      <c r="A46071">
        <v>46070</v>
      </c>
      <c r="B46071">
        <v>100</v>
      </c>
      <c r="C46071" t="s">
        <v>83</v>
      </c>
      <c r="D46071" t="s">
        <v>160</v>
      </c>
      <c r="E46071" t="s">
        <v>15</v>
      </c>
      <c r="F46071" t="s">
        <v>25</v>
      </c>
      <c r="G46071" t="s">
        <v>152</v>
      </c>
      <c r="H46071">
        <v>27949</v>
      </c>
      <c r="I46071">
        <v>150</v>
      </c>
      <c r="J46071">
        <v>2021</v>
      </c>
    </row>
    <row r="46072" spans="1:10" x14ac:dyDescent="0.35">
      <c r="A46072">
        <v>46071</v>
      </c>
      <c r="B46072">
        <v>100</v>
      </c>
      <c r="C46072" t="s">
        <v>27</v>
      </c>
      <c r="D46072" t="s">
        <v>197</v>
      </c>
      <c r="E46072" t="s">
        <v>10</v>
      </c>
      <c r="F46072" t="s">
        <v>25</v>
      </c>
      <c r="G46072" t="s">
        <v>12</v>
      </c>
      <c r="H46072">
        <v>28147</v>
      </c>
      <c r="I46072">
        <v>131</v>
      </c>
      <c r="J46072">
        <v>2021</v>
      </c>
    </row>
    <row r="46073" spans="1:10" x14ac:dyDescent="0.35">
      <c r="A46073">
        <v>46072</v>
      </c>
      <c r="B46073">
        <v>10</v>
      </c>
      <c r="C46073" t="s">
        <v>31</v>
      </c>
      <c r="D46073" t="s">
        <v>213</v>
      </c>
      <c r="E46073" t="s">
        <v>15</v>
      </c>
      <c r="F46073" t="s">
        <v>25</v>
      </c>
      <c r="G46073" t="s">
        <v>152</v>
      </c>
      <c r="H46073">
        <v>28390</v>
      </c>
      <c r="I46073">
        <v>125</v>
      </c>
      <c r="J46073">
        <v>2021</v>
      </c>
    </row>
    <row r="46074" spans="1:10" x14ac:dyDescent="0.35">
      <c r="A46074">
        <v>46073</v>
      </c>
      <c r="B46074">
        <v>100</v>
      </c>
      <c r="C46074" t="s">
        <v>18</v>
      </c>
      <c r="D46074" t="s">
        <v>184</v>
      </c>
      <c r="E46074" t="s">
        <v>185</v>
      </c>
      <c r="F46074" t="s">
        <v>25</v>
      </c>
      <c r="G46074" t="s">
        <v>152</v>
      </c>
      <c r="H46074">
        <v>28800</v>
      </c>
      <c r="I46074">
        <v>69</v>
      </c>
      <c r="J46074">
        <v>2021</v>
      </c>
    </row>
    <row r="46075" spans="1:10" x14ac:dyDescent="0.35">
      <c r="A46075">
        <v>46074</v>
      </c>
      <c r="B46075">
        <v>100</v>
      </c>
      <c r="C46075" t="s">
        <v>83</v>
      </c>
      <c r="D46075" t="s">
        <v>160</v>
      </c>
      <c r="E46075" t="s">
        <v>15</v>
      </c>
      <c r="F46075" t="s">
        <v>25</v>
      </c>
      <c r="G46075" t="s">
        <v>152</v>
      </c>
      <c r="H46075">
        <v>28949</v>
      </c>
      <c r="I46075">
        <v>150</v>
      </c>
      <c r="J46075">
        <v>2021</v>
      </c>
    </row>
    <row r="46076" spans="1:10" x14ac:dyDescent="0.35">
      <c r="A46076">
        <v>46075</v>
      </c>
      <c r="B46076">
        <v>1490</v>
      </c>
      <c r="C46076" t="s">
        <v>20</v>
      </c>
      <c r="D46076" t="s">
        <v>292</v>
      </c>
      <c r="E46076" t="s">
        <v>15</v>
      </c>
      <c r="F46076" t="s">
        <v>25</v>
      </c>
      <c r="G46076" t="s">
        <v>12</v>
      </c>
      <c r="H46076">
        <v>28990</v>
      </c>
      <c r="I46076">
        <v>131</v>
      </c>
      <c r="J46076">
        <v>2021</v>
      </c>
    </row>
    <row r="46077" spans="1:10" x14ac:dyDescent="0.35">
      <c r="A46077">
        <v>46076</v>
      </c>
      <c r="B46077">
        <v>2182</v>
      </c>
      <c r="C46077" t="s">
        <v>29</v>
      </c>
      <c r="D46077" t="s">
        <v>289</v>
      </c>
      <c r="E46077" t="s">
        <v>10</v>
      </c>
      <c r="F46077" t="s">
        <v>25</v>
      </c>
      <c r="G46077" t="s">
        <v>123</v>
      </c>
      <c r="H46077">
        <v>29590</v>
      </c>
      <c r="I46077">
        <v>150</v>
      </c>
      <c r="J46077">
        <v>2021</v>
      </c>
    </row>
    <row r="46078" spans="1:10" x14ac:dyDescent="0.35">
      <c r="A46078">
        <v>46077</v>
      </c>
      <c r="B46078">
        <v>5000</v>
      </c>
      <c r="C46078" t="s">
        <v>18</v>
      </c>
      <c r="D46078" t="s">
        <v>26</v>
      </c>
      <c r="E46078" t="s">
        <v>15</v>
      </c>
      <c r="F46078" t="s">
        <v>25</v>
      </c>
      <c r="G46078" t="s">
        <v>152</v>
      </c>
      <c r="H46078">
        <v>29750</v>
      </c>
      <c r="I46078">
        <v>140</v>
      </c>
      <c r="J46078">
        <v>2021</v>
      </c>
    </row>
    <row r="46079" spans="1:10" x14ac:dyDescent="0.35">
      <c r="A46079">
        <v>46078</v>
      </c>
      <c r="B46079">
        <v>10</v>
      </c>
      <c r="C46079" t="s">
        <v>31</v>
      </c>
      <c r="D46079" t="s">
        <v>55</v>
      </c>
      <c r="E46079" t="s">
        <v>15</v>
      </c>
      <c r="F46079" t="s">
        <v>25</v>
      </c>
      <c r="G46079" t="s">
        <v>152</v>
      </c>
      <c r="H46079">
        <v>29865</v>
      </c>
      <c r="I46079">
        <v>150</v>
      </c>
      <c r="J46079">
        <v>2021</v>
      </c>
    </row>
    <row r="46080" spans="1:10" x14ac:dyDescent="0.35">
      <c r="A46080">
        <v>46079</v>
      </c>
      <c r="B46080">
        <v>5000</v>
      </c>
      <c r="C46080" t="s">
        <v>18</v>
      </c>
      <c r="D46080" t="s">
        <v>19</v>
      </c>
      <c r="E46080" t="s">
        <v>15</v>
      </c>
      <c r="F46080" t="s">
        <v>25</v>
      </c>
      <c r="G46080" t="s">
        <v>123</v>
      </c>
      <c r="H46080">
        <v>29960</v>
      </c>
      <c r="I46080">
        <v>159</v>
      </c>
      <c r="J46080">
        <v>2021</v>
      </c>
    </row>
    <row r="46081" spans="1:10" x14ac:dyDescent="0.35">
      <c r="A46081">
        <v>46080</v>
      </c>
      <c r="B46081">
        <v>1490</v>
      </c>
      <c r="C46081" t="s">
        <v>18</v>
      </c>
      <c r="D46081" t="s">
        <v>570</v>
      </c>
      <c r="E46081" t="s">
        <v>15</v>
      </c>
      <c r="F46081" t="s">
        <v>25</v>
      </c>
      <c r="G46081" t="s">
        <v>123</v>
      </c>
      <c r="H46081">
        <v>29980</v>
      </c>
      <c r="I46081">
        <v>140</v>
      </c>
      <c r="J46081">
        <v>2021</v>
      </c>
    </row>
    <row r="46082" spans="1:10" x14ac:dyDescent="0.35">
      <c r="A46082">
        <v>46081</v>
      </c>
      <c r="B46082">
        <v>10</v>
      </c>
      <c r="C46082" t="s">
        <v>31</v>
      </c>
      <c r="D46082" t="s">
        <v>135</v>
      </c>
      <c r="E46082" t="s">
        <v>10</v>
      </c>
      <c r="F46082" t="s">
        <v>25</v>
      </c>
      <c r="G46082" t="s">
        <v>152</v>
      </c>
      <c r="H46082">
        <v>31188</v>
      </c>
      <c r="I46082">
        <v>190</v>
      </c>
      <c r="J46082">
        <v>2021</v>
      </c>
    </row>
    <row r="46083" spans="1:10" x14ac:dyDescent="0.35">
      <c r="A46083">
        <v>46082</v>
      </c>
      <c r="B46083">
        <v>5900</v>
      </c>
      <c r="C46083" t="s">
        <v>18</v>
      </c>
      <c r="D46083" t="s">
        <v>161</v>
      </c>
      <c r="E46083" t="s">
        <v>15</v>
      </c>
      <c r="F46083" t="s">
        <v>25</v>
      </c>
      <c r="G46083" t="s">
        <v>123</v>
      </c>
      <c r="H46083">
        <v>31480</v>
      </c>
      <c r="I46083">
        <v>160</v>
      </c>
      <c r="J46083">
        <v>2021</v>
      </c>
    </row>
    <row r="46084" spans="1:10" x14ac:dyDescent="0.35">
      <c r="A46084">
        <v>46083</v>
      </c>
      <c r="B46084">
        <v>100</v>
      </c>
      <c r="C46084" t="s">
        <v>20</v>
      </c>
      <c r="D46084" t="s">
        <v>95</v>
      </c>
      <c r="E46084" t="s">
        <v>15</v>
      </c>
      <c r="F46084" t="s">
        <v>25</v>
      </c>
      <c r="G46084" t="s">
        <v>12</v>
      </c>
      <c r="H46084">
        <v>24495</v>
      </c>
      <c r="I46084">
        <v>101</v>
      </c>
      <c r="J46084">
        <v>2021</v>
      </c>
    </row>
    <row r="46085" spans="1:10" x14ac:dyDescent="0.35">
      <c r="A46085">
        <v>46084</v>
      </c>
      <c r="B46085">
        <v>1717</v>
      </c>
      <c r="C46085" t="s">
        <v>193</v>
      </c>
      <c r="D46085" t="s">
        <v>307</v>
      </c>
      <c r="E46085" t="s">
        <v>15</v>
      </c>
      <c r="F46085" t="s">
        <v>25</v>
      </c>
      <c r="G46085" t="s">
        <v>123</v>
      </c>
      <c r="H46085">
        <v>24690</v>
      </c>
      <c r="I46085">
        <v>150</v>
      </c>
      <c r="J46085">
        <v>2021</v>
      </c>
    </row>
    <row r="46086" spans="1:10" x14ac:dyDescent="0.35">
      <c r="A46086">
        <v>46085</v>
      </c>
      <c r="B46086">
        <v>20</v>
      </c>
      <c r="C46086" t="s">
        <v>18</v>
      </c>
      <c r="D46086" t="s">
        <v>176</v>
      </c>
      <c r="E46086" t="s">
        <v>15</v>
      </c>
      <c r="F46086" t="s">
        <v>25</v>
      </c>
      <c r="G46086" t="s">
        <v>152</v>
      </c>
      <c r="H46086">
        <v>24789</v>
      </c>
      <c r="I46086">
        <v>140</v>
      </c>
      <c r="J46086">
        <v>2021</v>
      </c>
    </row>
    <row r="46087" spans="1:10" x14ac:dyDescent="0.35">
      <c r="A46087">
        <v>46086</v>
      </c>
      <c r="B46087">
        <v>10</v>
      </c>
      <c r="C46087" t="s">
        <v>154</v>
      </c>
      <c r="D46087" t="s">
        <v>155</v>
      </c>
      <c r="E46087" t="s">
        <v>15</v>
      </c>
      <c r="F46087" t="s">
        <v>25</v>
      </c>
      <c r="G46087" t="s">
        <v>123</v>
      </c>
      <c r="H46087">
        <v>24800</v>
      </c>
      <c r="I46087">
        <v>160</v>
      </c>
      <c r="J46087">
        <v>2021</v>
      </c>
    </row>
    <row r="46088" spans="1:10" x14ac:dyDescent="0.35">
      <c r="A46088">
        <v>46087</v>
      </c>
      <c r="B46088">
        <v>2242</v>
      </c>
      <c r="C46088" t="s">
        <v>93</v>
      </c>
      <c r="D46088" t="s">
        <v>321</v>
      </c>
      <c r="E46088" t="s">
        <v>15</v>
      </c>
      <c r="F46088" t="s">
        <v>25</v>
      </c>
      <c r="G46088" t="s">
        <v>12</v>
      </c>
      <c r="H46088">
        <v>24850</v>
      </c>
      <c r="I46088">
        <v>131</v>
      </c>
      <c r="J46088">
        <v>2021</v>
      </c>
    </row>
    <row r="46089" spans="1:10" x14ac:dyDescent="0.35">
      <c r="A46089">
        <v>46088</v>
      </c>
      <c r="B46089">
        <v>7</v>
      </c>
      <c r="C46089" t="s">
        <v>83</v>
      </c>
      <c r="D46089" t="s">
        <v>160</v>
      </c>
      <c r="E46089" t="s">
        <v>15</v>
      </c>
      <c r="F46089" t="s">
        <v>11</v>
      </c>
      <c r="G46089" t="s">
        <v>152</v>
      </c>
      <c r="H46089">
        <v>24990</v>
      </c>
      <c r="I46089">
        <v>150</v>
      </c>
      <c r="J46089">
        <v>2021</v>
      </c>
    </row>
    <row r="46090" spans="1:10" x14ac:dyDescent="0.35">
      <c r="A46090">
        <v>46089</v>
      </c>
      <c r="B46090">
        <v>57</v>
      </c>
      <c r="C46090" t="s">
        <v>18</v>
      </c>
      <c r="D46090" t="s">
        <v>161</v>
      </c>
      <c r="E46090" t="s">
        <v>15</v>
      </c>
      <c r="F46090" t="s">
        <v>25</v>
      </c>
      <c r="G46090" t="s">
        <v>152</v>
      </c>
      <c r="H46090">
        <v>24990</v>
      </c>
      <c r="I46090">
        <v>140</v>
      </c>
      <c r="J46090">
        <v>2021</v>
      </c>
    </row>
    <row r="46091" spans="1:10" x14ac:dyDescent="0.35">
      <c r="A46091">
        <v>46090</v>
      </c>
      <c r="B46091">
        <v>10</v>
      </c>
      <c r="C46091" t="s">
        <v>93</v>
      </c>
      <c r="D46091" t="s">
        <v>321</v>
      </c>
      <c r="E46091" t="s">
        <v>15</v>
      </c>
      <c r="F46091" t="s">
        <v>25</v>
      </c>
      <c r="G46091" t="s">
        <v>12</v>
      </c>
      <c r="H46091">
        <v>25440</v>
      </c>
      <c r="I46091">
        <v>131</v>
      </c>
      <c r="J46091">
        <v>2021</v>
      </c>
    </row>
    <row r="46092" spans="1:10" x14ac:dyDescent="0.35">
      <c r="A46092">
        <v>46091</v>
      </c>
      <c r="B46092">
        <v>10</v>
      </c>
      <c r="C46092" t="s">
        <v>27</v>
      </c>
      <c r="D46092" t="s">
        <v>227</v>
      </c>
      <c r="E46092" t="s">
        <v>15</v>
      </c>
      <c r="F46092" t="s">
        <v>25</v>
      </c>
      <c r="G46092" t="s">
        <v>12</v>
      </c>
      <c r="H46092">
        <v>25440</v>
      </c>
      <c r="I46092">
        <v>131</v>
      </c>
      <c r="J46092">
        <v>2021</v>
      </c>
    </row>
    <row r="46093" spans="1:10" x14ac:dyDescent="0.35">
      <c r="A46093">
        <v>46092</v>
      </c>
      <c r="B46093">
        <v>855</v>
      </c>
      <c r="C46093" t="s">
        <v>27</v>
      </c>
      <c r="D46093" t="s">
        <v>227</v>
      </c>
      <c r="E46093" t="s">
        <v>15</v>
      </c>
      <c r="F46093" t="s">
        <v>25</v>
      </c>
      <c r="G46093" t="s">
        <v>12</v>
      </c>
      <c r="H46093">
        <v>25440</v>
      </c>
      <c r="I46093">
        <v>131</v>
      </c>
      <c r="J46093">
        <v>2021</v>
      </c>
    </row>
    <row r="46094" spans="1:10" x14ac:dyDescent="0.35">
      <c r="A46094">
        <v>46093</v>
      </c>
      <c r="B46094">
        <v>10</v>
      </c>
      <c r="C46094" t="s">
        <v>27</v>
      </c>
      <c r="D46094" t="s">
        <v>201</v>
      </c>
      <c r="E46094" t="s">
        <v>15</v>
      </c>
      <c r="F46094" t="s">
        <v>25</v>
      </c>
      <c r="G46094" t="s">
        <v>12</v>
      </c>
      <c r="H46094">
        <v>25650</v>
      </c>
      <c r="I46094">
        <v>131</v>
      </c>
      <c r="J46094">
        <v>2021</v>
      </c>
    </row>
    <row r="46095" spans="1:10" x14ac:dyDescent="0.35">
      <c r="A46095">
        <v>46094</v>
      </c>
      <c r="B46095">
        <v>50</v>
      </c>
      <c r="C46095" t="s">
        <v>154</v>
      </c>
      <c r="D46095" t="s">
        <v>155</v>
      </c>
      <c r="E46095" t="s">
        <v>15</v>
      </c>
      <c r="F46095" t="s">
        <v>25</v>
      </c>
      <c r="G46095" t="s">
        <v>12</v>
      </c>
      <c r="H46095">
        <v>25698</v>
      </c>
      <c r="I46095">
        <v>159</v>
      </c>
      <c r="J46095">
        <v>2021</v>
      </c>
    </row>
    <row r="46096" spans="1:10" x14ac:dyDescent="0.35">
      <c r="A46096">
        <v>46095</v>
      </c>
      <c r="B46096">
        <v>7</v>
      </c>
      <c r="C46096" t="s">
        <v>13</v>
      </c>
      <c r="D46096" t="s">
        <v>14</v>
      </c>
      <c r="E46096" t="s">
        <v>15</v>
      </c>
      <c r="F46096" t="s">
        <v>25</v>
      </c>
      <c r="G46096" t="s">
        <v>12</v>
      </c>
      <c r="H46096">
        <v>25770</v>
      </c>
      <c r="I46096">
        <v>150</v>
      </c>
      <c r="J46096">
        <v>2021</v>
      </c>
    </row>
    <row r="46097" spans="1:10" x14ac:dyDescent="0.35">
      <c r="A46097">
        <v>46096</v>
      </c>
      <c r="B46097">
        <v>1000</v>
      </c>
      <c r="C46097" t="s">
        <v>18</v>
      </c>
      <c r="D46097" t="s">
        <v>570</v>
      </c>
      <c r="E46097" t="s">
        <v>15</v>
      </c>
      <c r="F46097" t="s">
        <v>25</v>
      </c>
      <c r="G46097" t="s">
        <v>123</v>
      </c>
      <c r="H46097">
        <v>25780</v>
      </c>
      <c r="I46097">
        <v>140</v>
      </c>
      <c r="J46097">
        <v>2021</v>
      </c>
    </row>
    <row r="46098" spans="1:10" x14ac:dyDescent="0.35">
      <c r="A46098">
        <v>46097</v>
      </c>
      <c r="B46098">
        <v>2636</v>
      </c>
      <c r="C46098" t="s">
        <v>18</v>
      </c>
      <c r="D46098" t="s">
        <v>570</v>
      </c>
      <c r="E46098" t="s">
        <v>15</v>
      </c>
      <c r="F46098" t="s">
        <v>11</v>
      </c>
      <c r="G46098" t="s">
        <v>123</v>
      </c>
      <c r="H46098">
        <v>25780</v>
      </c>
      <c r="I46098">
        <v>140</v>
      </c>
      <c r="J46098">
        <v>2021</v>
      </c>
    </row>
    <row r="46099" spans="1:10" x14ac:dyDescent="0.35">
      <c r="A46099">
        <v>46098</v>
      </c>
      <c r="B46099">
        <v>1366</v>
      </c>
      <c r="C46099" t="s">
        <v>27</v>
      </c>
      <c r="D46099" t="s">
        <v>227</v>
      </c>
      <c r="E46099" t="s">
        <v>15</v>
      </c>
      <c r="F46099" t="s">
        <v>25</v>
      </c>
      <c r="G46099" t="s">
        <v>12</v>
      </c>
      <c r="H46099">
        <v>25850</v>
      </c>
      <c r="I46099">
        <v>131</v>
      </c>
      <c r="J46099">
        <v>2021</v>
      </c>
    </row>
    <row r="46100" spans="1:10" x14ac:dyDescent="0.35">
      <c r="A46100">
        <v>46099</v>
      </c>
      <c r="B46100">
        <v>500</v>
      </c>
      <c r="C46100" t="s">
        <v>193</v>
      </c>
      <c r="D46100" t="s">
        <v>307</v>
      </c>
      <c r="E46100" t="s">
        <v>15</v>
      </c>
      <c r="F46100" t="s">
        <v>25</v>
      </c>
      <c r="G46100" t="s">
        <v>123</v>
      </c>
      <c r="H46100">
        <v>25890</v>
      </c>
      <c r="I46100">
        <v>150</v>
      </c>
      <c r="J46100">
        <v>2021</v>
      </c>
    </row>
    <row r="46101" spans="1:10" x14ac:dyDescent="0.35">
      <c r="A46101">
        <v>46100</v>
      </c>
      <c r="B46101">
        <v>20</v>
      </c>
      <c r="C46101" t="s">
        <v>18</v>
      </c>
      <c r="D46101" t="s">
        <v>381</v>
      </c>
      <c r="E46101" t="s">
        <v>15</v>
      </c>
      <c r="F46101" t="s">
        <v>25</v>
      </c>
      <c r="G46101" t="s">
        <v>152</v>
      </c>
      <c r="H46101">
        <v>25890</v>
      </c>
      <c r="I46101">
        <v>140</v>
      </c>
      <c r="J46101">
        <v>2021</v>
      </c>
    </row>
    <row r="46102" spans="1:10" x14ac:dyDescent="0.35">
      <c r="A46102">
        <v>46101</v>
      </c>
      <c r="B46102">
        <v>1000</v>
      </c>
      <c r="C46102" t="s">
        <v>18</v>
      </c>
      <c r="D46102" t="s">
        <v>176</v>
      </c>
      <c r="E46102" t="s">
        <v>15</v>
      </c>
      <c r="F46102" t="s">
        <v>25</v>
      </c>
      <c r="G46102" t="s">
        <v>123</v>
      </c>
      <c r="H46102">
        <v>25890</v>
      </c>
      <c r="I46102">
        <v>154</v>
      </c>
      <c r="J46102">
        <v>2021</v>
      </c>
    </row>
    <row r="46103" spans="1:10" x14ac:dyDescent="0.35">
      <c r="A46103">
        <v>46102</v>
      </c>
      <c r="B46103">
        <v>10</v>
      </c>
      <c r="C46103" t="s">
        <v>13</v>
      </c>
      <c r="D46103" t="s">
        <v>40</v>
      </c>
      <c r="E46103" t="s">
        <v>15</v>
      </c>
      <c r="F46103" t="s">
        <v>25</v>
      </c>
      <c r="G46103" t="s">
        <v>136</v>
      </c>
      <c r="H46103">
        <v>25949</v>
      </c>
      <c r="I46103">
        <v>150</v>
      </c>
      <c r="J46103">
        <v>2021</v>
      </c>
    </row>
    <row r="46104" spans="1:10" x14ac:dyDescent="0.35">
      <c r="A46104">
        <v>46103</v>
      </c>
      <c r="B46104">
        <v>1100</v>
      </c>
      <c r="C46104" t="s">
        <v>13</v>
      </c>
      <c r="D46104" t="s">
        <v>577</v>
      </c>
      <c r="E46104" t="s">
        <v>10</v>
      </c>
      <c r="F46104" t="s">
        <v>11</v>
      </c>
      <c r="G46104" t="s">
        <v>123</v>
      </c>
      <c r="H46104">
        <v>38450</v>
      </c>
      <c r="I46104">
        <v>110</v>
      </c>
      <c r="J46104">
        <v>2021</v>
      </c>
    </row>
    <row r="46105" spans="1:10" x14ac:dyDescent="0.35">
      <c r="A46105">
        <v>46104</v>
      </c>
      <c r="B46105">
        <v>1900</v>
      </c>
      <c r="C46105" t="s">
        <v>31</v>
      </c>
      <c r="D46105" t="s">
        <v>135</v>
      </c>
      <c r="E46105" t="s">
        <v>15</v>
      </c>
      <c r="F46105" t="s">
        <v>25</v>
      </c>
      <c r="G46105" t="s">
        <v>123</v>
      </c>
      <c r="H46105">
        <v>38690</v>
      </c>
      <c r="I46105">
        <v>152</v>
      </c>
      <c r="J46105">
        <v>2021</v>
      </c>
    </row>
    <row r="46106" spans="1:10" x14ac:dyDescent="0.35">
      <c r="A46106">
        <v>46105</v>
      </c>
      <c r="B46106">
        <v>1900</v>
      </c>
      <c r="C46106" t="s">
        <v>31</v>
      </c>
      <c r="D46106" t="s">
        <v>135</v>
      </c>
      <c r="E46106" t="s">
        <v>15</v>
      </c>
      <c r="F46106" t="s">
        <v>25</v>
      </c>
      <c r="G46106" t="s">
        <v>123</v>
      </c>
      <c r="H46106">
        <v>38690</v>
      </c>
      <c r="I46106">
        <v>152</v>
      </c>
      <c r="J46106">
        <v>2021</v>
      </c>
    </row>
    <row r="46107" spans="1:10" x14ac:dyDescent="0.35">
      <c r="A46107">
        <v>46106</v>
      </c>
      <c r="B46107">
        <v>10</v>
      </c>
      <c r="C46107" t="s">
        <v>129</v>
      </c>
      <c r="D46107" t="s">
        <v>287</v>
      </c>
      <c r="E46107" t="s">
        <v>15</v>
      </c>
      <c r="F46107" t="s">
        <v>25</v>
      </c>
      <c r="G46107" t="s">
        <v>123</v>
      </c>
      <c r="H46107">
        <v>38990</v>
      </c>
      <c r="I46107">
        <v>163</v>
      </c>
      <c r="J46107">
        <v>2021</v>
      </c>
    </row>
    <row r="46108" spans="1:10" x14ac:dyDescent="0.35">
      <c r="A46108">
        <v>46107</v>
      </c>
      <c r="B46108">
        <v>1100</v>
      </c>
      <c r="C46108" t="s">
        <v>13</v>
      </c>
      <c r="D46108" t="s">
        <v>183</v>
      </c>
      <c r="E46108" t="s">
        <v>10</v>
      </c>
      <c r="F46108" t="s">
        <v>25</v>
      </c>
      <c r="G46108" t="s">
        <v>123</v>
      </c>
      <c r="H46108">
        <v>39450</v>
      </c>
      <c r="I46108">
        <v>122</v>
      </c>
      <c r="J46108">
        <v>2021</v>
      </c>
    </row>
    <row r="46109" spans="1:10" x14ac:dyDescent="0.35">
      <c r="A46109">
        <v>46108</v>
      </c>
      <c r="B46109">
        <v>6</v>
      </c>
      <c r="C46109" t="s">
        <v>83</v>
      </c>
      <c r="D46109" t="s">
        <v>160</v>
      </c>
      <c r="E46109" t="s">
        <v>15</v>
      </c>
      <c r="F46109" t="s">
        <v>25</v>
      </c>
      <c r="G46109" t="s">
        <v>123</v>
      </c>
      <c r="H46109">
        <v>40990</v>
      </c>
      <c r="I46109">
        <v>245</v>
      </c>
      <c r="J46109">
        <v>2021</v>
      </c>
    </row>
    <row r="46110" spans="1:10" x14ac:dyDescent="0.35">
      <c r="A46110">
        <v>46109</v>
      </c>
      <c r="B46110">
        <v>35</v>
      </c>
      <c r="C46110" t="s">
        <v>46</v>
      </c>
      <c r="D46110" t="s">
        <v>430</v>
      </c>
      <c r="E46110" t="s">
        <v>10</v>
      </c>
      <c r="F46110" t="s">
        <v>25</v>
      </c>
      <c r="G46110" t="s">
        <v>152</v>
      </c>
      <c r="H46110">
        <v>41340</v>
      </c>
      <c r="I46110">
        <v>185</v>
      </c>
      <c r="J46110">
        <v>2021</v>
      </c>
    </row>
    <row r="46111" spans="1:10" x14ac:dyDescent="0.35">
      <c r="A46111">
        <v>46110</v>
      </c>
      <c r="B46111">
        <v>15</v>
      </c>
      <c r="C46111" t="s">
        <v>31</v>
      </c>
      <c r="D46111" t="s">
        <v>229</v>
      </c>
      <c r="E46111" t="s">
        <v>15</v>
      </c>
      <c r="F46111" t="s">
        <v>25</v>
      </c>
      <c r="G46111" t="s">
        <v>123</v>
      </c>
      <c r="H46111">
        <v>41590</v>
      </c>
      <c r="I46111">
        <v>150</v>
      </c>
      <c r="J46111">
        <v>2021</v>
      </c>
    </row>
    <row r="46112" spans="1:10" x14ac:dyDescent="0.35">
      <c r="A46112">
        <v>46111</v>
      </c>
      <c r="B46112">
        <v>4989</v>
      </c>
      <c r="C46112" t="s">
        <v>121</v>
      </c>
      <c r="D46112" t="s">
        <v>260</v>
      </c>
      <c r="E46112" t="s">
        <v>24</v>
      </c>
      <c r="F46112" t="s">
        <v>25</v>
      </c>
      <c r="G46112" t="s">
        <v>123</v>
      </c>
      <c r="H46112">
        <v>42690</v>
      </c>
      <c r="I46112">
        <v>150</v>
      </c>
      <c r="J46112">
        <v>2021</v>
      </c>
    </row>
    <row r="46113" spans="1:10" x14ac:dyDescent="0.35">
      <c r="A46113">
        <v>46112</v>
      </c>
      <c r="B46113">
        <v>900</v>
      </c>
      <c r="C46113" t="s">
        <v>258</v>
      </c>
      <c r="D46113" t="s">
        <v>259</v>
      </c>
      <c r="E46113" t="s">
        <v>24</v>
      </c>
      <c r="F46113" t="s">
        <v>25</v>
      </c>
      <c r="G46113" t="s">
        <v>123</v>
      </c>
      <c r="H46113">
        <v>42890</v>
      </c>
      <c r="I46113">
        <v>189</v>
      </c>
      <c r="J46113">
        <v>2021</v>
      </c>
    </row>
    <row r="46114" spans="1:10" x14ac:dyDescent="0.35">
      <c r="A46114">
        <v>46113</v>
      </c>
      <c r="B46114">
        <v>1001</v>
      </c>
      <c r="C46114" t="s">
        <v>18</v>
      </c>
      <c r="D46114" t="s">
        <v>41</v>
      </c>
      <c r="E46114" t="s">
        <v>15</v>
      </c>
      <c r="F46114" t="s">
        <v>25</v>
      </c>
      <c r="G46114" t="s">
        <v>123</v>
      </c>
      <c r="H46114">
        <v>42980</v>
      </c>
      <c r="I46114">
        <v>224</v>
      </c>
      <c r="J46114">
        <v>2021</v>
      </c>
    </row>
    <row r="46115" spans="1:10" x14ac:dyDescent="0.35">
      <c r="A46115">
        <v>46114</v>
      </c>
      <c r="B46115">
        <v>1001</v>
      </c>
      <c r="C46115" t="s">
        <v>18</v>
      </c>
      <c r="D46115" t="s">
        <v>253</v>
      </c>
      <c r="E46115" t="s">
        <v>10</v>
      </c>
      <c r="F46115" t="s">
        <v>25</v>
      </c>
      <c r="G46115" t="s">
        <v>123</v>
      </c>
      <c r="H46115">
        <v>42980</v>
      </c>
      <c r="I46115">
        <v>200</v>
      </c>
      <c r="J46115">
        <v>2021</v>
      </c>
    </row>
    <row r="46116" spans="1:10" x14ac:dyDescent="0.35">
      <c r="A46116">
        <v>46115</v>
      </c>
      <c r="B46116">
        <v>500</v>
      </c>
      <c r="C46116" t="s">
        <v>364</v>
      </c>
      <c r="D46116" t="s">
        <v>549</v>
      </c>
      <c r="E46116" t="s">
        <v>15</v>
      </c>
      <c r="F46116" t="s">
        <v>25</v>
      </c>
      <c r="G46116" t="s">
        <v>123</v>
      </c>
      <c r="H46116">
        <v>44690</v>
      </c>
      <c r="I46116">
        <v>200</v>
      </c>
      <c r="J46116">
        <v>2021</v>
      </c>
    </row>
    <row r="46117" spans="1:10" x14ac:dyDescent="0.35">
      <c r="A46117">
        <v>46116</v>
      </c>
      <c r="B46117">
        <v>15</v>
      </c>
      <c r="C46117" t="s">
        <v>13</v>
      </c>
      <c r="D46117" t="s">
        <v>120</v>
      </c>
      <c r="E46117" t="s">
        <v>15</v>
      </c>
      <c r="F46117" t="s">
        <v>25</v>
      </c>
      <c r="G46117" t="s">
        <v>152</v>
      </c>
      <c r="H46117">
        <v>44890</v>
      </c>
      <c r="I46117">
        <v>190</v>
      </c>
      <c r="J46117">
        <v>2021</v>
      </c>
    </row>
    <row r="46118" spans="1:10" x14ac:dyDescent="0.35">
      <c r="A46118">
        <v>46117</v>
      </c>
      <c r="B46118">
        <v>320</v>
      </c>
      <c r="C46118" t="s">
        <v>16</v>
      </c>
      <c r="D46118" t="s">
        <v>346</v>
      </c>
      <c r="E46118" t="s">
        <v>24</v>
      </c>
      <c r="F46118" t="s">
        <v>25</v>
      </c>
      <c r="G46118" t="s">
        <v>123</v>
      </c>
      <c r="H46118">
        <v>44990</v>
      </c>
      <c r="I46118">
        <v>150</v>
      </c>
      <c r="J46118">
        <v>2021</v>
      </c>
    </row>
    <row r="46119" spans="1:10" x14ac:dyDescent="0.35">
      <c r="A46119">
        <v>46118</v>
      </c>
      <c r="B46119">
        <v>1001</v>
      </c>
      <c r="C46119" t="s">
        <v>18</v>
      </c>
      <c r="D46119" t="s">
        <v>19</v>
      </c>
      <c r="E46119" t="s">
        <v>15</v>
      </c>
      <c r="F46119" t="s">
        <v>25</v>
      </c>
      <c r="G46119" t="s">
        <v>123</v>
      </c>
      <c r="H46119">
        <v>45180</v>
      </c>
      <c r="I46119">
        <v>300</v>
      </c>
      <c r="J46119">
        <v>2021</v>
      </c>
    </row>
    <row r="46120" spans="1:10" x14ac:dyDescent="0.35">
      <c r="A46120">
        <v>46119</v>
      </c>
      <c r="B46120">
        <v>10</v>
      </c>
      <c r="C46120" t="s">
        <v>129</v>
      </c>
      <c r="D46120" t="s">
        <v>207</v>
      </c>
      <c r="E46120" t="s">
        <v>10</v>
      </c>
      <c r="F46120" t="s">
        <v>25</v>
      </c>
      <c r="G46120" t="s">
        <v>123</v>
      </c>
      <c r="H46120">
        <v>45651</v>
      </c>
      <c r="I46120">
        <v>190</v>
      </c>
      <c r="J46120">
        <v>2021</v>
      </c>
    </row>
    <row r="46121" spans="1:10" x14ac:dyDescent="0.35">
      <c r="A46121">
        <v>46120</v>
      </c>
      <c r="B46121">
        <v>2500</v>
      </c>
      <c r="C46121" t="s">
        <v>13</v>
      </c>
      <c r="D46121" t="s">
        <v>236</v>
      </c>
      <c r="E46121" t="s">
        <v>10</v>
      </c>
      <c r="F46121" t="s">
        <v>25</v>
      </c>
      <c r="G46121" t="s">
        <v>123</v>
      </c>
      <c r="H46121">
        <v>47850</v>
      </c>
      <c r="I46121">
        <v>150</v>
      </c>
      <c r="J46121">
        <v>2021</v>
      </c>
    </row>
    <row r="46122" spans="1:10" x14ac:dyDescent="0.35">
      <c r="A46122">
        <v>46121</v>
      </c>
      <c r="B46122">
        <v>100</v>
      </c>
      <c r="C46122" t="s">
        <v>18</v>
      </c>
      <c r="D46122" t="s">
        <v>19</v>
      </c>
      <c r="E46122" t="s">
        <v>15</v>
      </c>
      <c r="F46122" t="s">
        <v>11</v>
      </c>
      <c r="G46122" t="s">
        <v>152</v>
      </c>
      <c r="H46122">
        <v>49980</v>
      </c>
      <c r="I46122">
        <v>300</v>
      </c>
      <c r="J46122">
        <v>2021</v>
      </c>
    </row>
    <row r="46123" spans="1:10" x14ac:dyDescent="0.35">
      <c r="A46123">
        <v>46122</v>
      </c>
      <c r="B46123">
        <v>10</v>
      </c>
      <c r="C46123" t="s">
        <v>121</v>
      </c>
      <c r="D46123" t="s">
        <v>260</v>
      </c>
      <c r="E46123" t="s">
        <v>15</v>
      </c>
      <c r="F46123" t="s">
        <v>11</v>
      </c>
      <c r="G46123" t="s">
        <v>152</v>
      </c>
      <c r="H46123">
        <v>31895</v>
      </c>
      <c r="I46123">
        <v>150</v>
      </c>
      <c r="J46123">
        <v>2021</v>
      </c>
    </row>
    <row r="46124" spans="1:10" x14ac:dyDescent="0.35">
      <c r="A46124">
        <v>46123</v>
      </c>
      <c r="B46124">
        <v>10</v>
      </c>
      <c r="C46124" t="s">
        <v>31</v>
      </c>
      <c r="D46124" t="s">
        <v>135</v>
      </c>
      <c r="E46124" t="s">
        <v>15</v>
      </c>
      <c r="F46124" t="s">
        <v>11</v>
      </c>
      <c r="G46124" t="s">
        <v>152</v>
      </c>
      <c r="H46124">
        <v>31990</v>
      </c>
      <c r="I46124">
        <v>150</v>
      </c>
      <c r="J46124">
        <v>2021</v>
      </c>
    </row>
    <row r="46125" spans="1:10" x14ac:dyDescent="0.35">
      <c r="A46125">
        <v>46124</v>
      </c>
      <c r="B46125">
        <v>10</v>
      </c>
      <c r="C46125" t="s">
        <v>31</v>
      </c>
      <c r="D46125" t="s">
        <v>135</v>
      </c>
      <c r="E46125" t="s">
        <v>15</v>
      </c>
      <c r="F46125" t="s">
        <v>11</v>
      </c>
      <c r="G46125" t="s">
        <v>152</v>
      </c>
      <c r="H46125">
        <v>32390</v>
      </c>
      <c r="I46125">
        <v>150</v>
      </c>
      <c r="J46125">
        <v>2021</v>
      </c>
    </row>
    <row r="46126" spans="1:10" x14ac:dyDescent="0.35">
      <c r="A46126">
        <v>46125</v>
      </c>
      <c r="B46126">
        <v>1590</v>
      </c>
      <c r="C46126" t="s">
        <v>31</v>
      </c>
      <c r="D46126" t="s">
        <v>213</v>
      </c>
      <c r="E46126" t="s">
        <v>10</v>
      </c>
      <c r="F46126" t="s">
        <v>11</v>
      </c>
      <c r="G46126" t="s">
        <v>12</v>
      </c>
      <c r="H46126">
        <v>32470</v>
      </c>
      <c r="I46126">
        <v>200</v>
      </c>
      <c r="J46126">
        <v>2021</v>
      </c>
    </row>
    <row r="46127" spans="1:10" x14ac:dyDescent="0.35">
      <c r="A46127">
        <v>46126</v>
      </c>
      <c r="B46127">
        <v>100</v>
      </c>
      <c r="C46127" t="s">
        <v>83</v>
      </c>
      <c r="D46127" t="s">
        <v>288</v>
      </c>
      <c r="E46127" t="s">
        <v>10</v>
      </c>
      <c r="F46127" t="s">
        <v>25</v>
      </c>
      <c r="G46127" t="s">
        <v>152</v>
      </c>
      <c r="H46127">
        <v>33991</v>
      </c>
      <c r="I46127">
        <v>150</v>
      </c>
      <c r="J46127">
        <v>2021</v>
      </c>
    </row>
    <row r="46128" spans="1:10" x14ac:dyDescent="0.35">
      <c r="A46128">
        <v>46127</v>
      </c>
      <c r="B46128">
        <v>3000</v>
      </c>
      <c r="C46128" t="s">
        <v>18</v>
      </c>
      <c r="D46128" t="s">
        <v>19</v>
      </c>
      <c r="E46128" t="s">
        <v>24</v>
      </c>
      <c r="F46128" t="s">
        <v>25</v>
      </c>
      <c r="G46128" t="s">
        <v>123</v>
      </c>
      <c r="H46128">
        <v>34160</v>
      </c>
      <c r="I46128">
        <v>158</v>
      </c>
      <c r="J46128">
        <v>2021</v>
      </c>
    </row>
    <row r="46129" spans="1:10" x14ac:dyDescent="0.35">
      <c r="A46129">
        <v>46128</v>
      </c>
      <c r="B46129">
        <v>10</v>
      </c>
      <c r="C46129" t="s">
        <v>31</v>
      </c>
      <c r="D46129" t="s">
        <v>213</v>
      </c>
      <c r="E46129" t="s">
        <v>15</v>
      </c>
      <c r="F46129" t="s">
        <v>11</v>
      </c>
      <c r="G46129" t="s">
        <v>152</v>
      </c>
      <c r="H46129">
        <v>34490</v>
      </c>
      <c r="I46129">
        <v>200</v>
      </c>
      <c r="J46129">
        <v>2021</v>
      </c>
    </row>
    <row r="46130" spans="1:10" x14ac:dyDescent="0.35">
      <c r="A46130">
        <v>46129</v>
      </c>
      <c r="B46130">
        <v>2500</v>
      </c>
      <c r="C46130" t="s">
        <v>18</v>
      </c>
      <c r="D46130" t="s">
        <v>19</v>
      </c>
      <c r="E46130" t="s">
        <v>24</v>
      </c>
      <c r="F46130" t="s">
        <v>25</v>
      </c>
      <c r="G46130" t="s">
        <v>123</v>
      </c>
      <c r="H46130">
        <v>34660</v>
      </c>
      <c r="I46130">
        <v>158</v>
      </c>
      <c r="J46130">
        <v>2021</v>
      </c>
    </row>
    <row r="46131" spans="1:10" x14ac:dyDescent="0.35">
      <c r="A46131">
        <v>46130</v>
      </c>
      <c r="B46131">
        <v>50</v>
      </c>
      <c r="C46131" t="s">
        <v>18</v>
      </c>
      <c r="D46131" t="s">
        <v>350</v>
      </c>
      <c r="E46131" t="s">
        <v>10</v>
      </c>
      <c r="F46131" t="s">
        <v>25</v>
      </c>
      <c r="G46131" t="s">
        <v>152</v>
      </c>
      <c r="H46131">
        <v>34990</v>
      </c>
      <c r="I46131">
        <v>145</v>
      </c>
      <c r="J46131">
        <v>2021</v>
      </c>
    </row>
    <row r="46132" spans="1:10" x14ac:dyDescent="0.35">
      <c r="A46132">
        <v>46131</v>
      </c>
      <c r="B46132">
        <v>10</v>
      </c>
      <c r="C46132" t="s">
        <v>541</v>
      </c>
      <c r="D46132" t="s">
        <v>195</v>
      </c>
      <c r="E46132" t="s">
        <v>15</v>
      </c>
      <c r="F46132" t="s">
        <v>11</v>
      </c>
      <c r="G46132" t="s">
        <v>12</v>
      </c>
      <c r="H46132">
        <v>35301</v>
      </c>
      <c r="I46132">
        <v>179</v>
      </c>
      <c r="J46132">
        <v>2021</v>
      </c>
    </row>
    <row r="46133" spans="1:10" x14ac:dyDescent="0.35">
      <c r="A46133">
        <v>46132</v>
      </c>
      <c r="B46133">
        <v>7900</v>
      </c>
      <c r="C46133" t="s">
        <v>38</v>
      </c>
      <c r="D46133" t="s">
        <v>220</v>
      </c>
      <c r="E46133" t="s">
        <v>24</v>
      </c>
      <c r="F46133" t="s">
        <v>25</v>
      </c>
      <c r="G46133" t="s">
        <v>12</v>
      </c>
      <c r="H46133">
        <v>35842</v>
      </c>
      <c r="I46133">
        <v>150</v>
      </c>
      <c r="J46133">
        <v>2021</v>
      </c>
    </row>
    <row r="46134" spans="1:10" x14ac:dyDescent="0.35">
      <c r="A46134">
        <v>46133</v>
      </c>
      <c r="B46134">
        <v>11000</v>
      </c>
      <c r="C46134" t="s">
        <v>18</v>
      </c>
      <c r="D46134" t="s">
        <v>253</v>
      </c>
      <c r="E46134" t="s">
        <v>15</v>
      </c>
      <c r="F46134" t="s">
        <v>25</v>
      </c>
      <c r="G46134" t="s">
        <v>123</v>
      </c>
      <c r="H46134">
        <v>37780</v>
      </c>
      <c r="I46134">
        <v>224</v>
      </c>
      <c r="J46134">
        <v>2021</v>
      </c>
    </row>
    <row r="46135" spans="1:10" x14ac:dyDescent="0.35">
      <c r="A46135">
        <v>46134</v>
      </c>
      <c r="B46135">
        <v>100</v>
      </c>
      <c r="C46135" t="s">
        <v>27</v>
      </c>
      <c r="D46135" t="s">
        <v>425</v>
      </c>
      <c r="E46135" t="s">
        <v>10</v>
      </c>
      <c r="F46135" t="s">
        <v>25</v>
      </c>
      <c r="G46135" t="s">
        <v>152</v>
      </c>
      <c r="H46135">
        <v>37931</v>
      </c>
      <c r="I46135">
        <v>177</v>
      </c>
      <c r="J46135">
        <v>2021</v>
      </c>
    </row>
    <row r="46136" spans="1:10" x14ac:dyDescent="0.35">
      <c r="A46136">
        <v>46135</v>
      </c>
      <c r="B46136">
        <v>2000</v>
      </c>
      <c r="C46136" t="s">
        <v>20</v>
      </c>
      <c r="D46136" t="s">
        <v>292</v>
      </c>
      <c r="E46136" t="s">
        <v>24</v>
      </c>
      <c r="F46136" t="s">
        <v>25</v>
      </c>
      <c r="G46136" t="s">
        <v>123</v>
      </c>
      <c r="H46136">
        <v>38690</v>
      </c>
      <c r="I46136">
        <v>224</v>
      </c>
      <c r="J46136">
        <v>2021</v>
      </c>
    </row>
    <row r="46137" spans="1:10" x14ac:dyDescent="0.35">
      <c r="A46137">
        <v>46136</v>
      </c>
      <c r="B46137">
        <v>5000</v>
      </c>
      <c r="C46137" t="s">
        <v>18</v>
      </c>
      <c r="D46137" t="s">
        <v>253</v>
      </c>
      <c r="E46137" t="s">
        <v>15</v>
      </c>
      <c r="F46137" t="s">
        <v>25</v>
      </c>
      <c r="G46137" t="s">
        <v>123</v>
      </c>
      <c r="H46137">
        <v>38950</v>
      </c>
      <c r="I46137">
        <v>224</v>
      </c>
      <c r="J46137">
        <v>2021</v>
      </c>
    </row>
    <row r="46138" spans="1:10" x14ac:dyDescent="0.35">
      <c r="A46138">
        <v>46137</v>
      </c>
      <c r="B46138">
        <v>5</v>
      </c>
      <c r="C46138" t="s">
        <v>13</v>
      </c>
      <c r="D46138" t="s">
        <v>14</v>
      </c>
      <c r="E46138" t="s">
        <v>15</v>
      </c>
      <c r="F46138" t="s">
        <v>25</v>
      </c>
      <c r="G46138" t="s">
        <v>12</v>
      </c>
      <c r="H46138">
        <v>38977</v>
      </c>
      <c r="I46138">
        <v>245</v>
      </c>
      <c r="J46138">
        <v>2021</v>
      </c>
    </row>
    <row r="46139" spans="1:10" x14ac:dyDescent="0.35">
      <c r="A46139">
        <v>46138</v>
      </c>
      <c r="B46139">
        <v>10</v>
      </c>
      <c r="C46139" t="s">
        <v>31</v>
      </c>
      <c r="D46139" t="s">
        <v>135</v>
      </c>
      <c r="E46139" t="s">
        <v>24</v>
      </c>
      <c r="F46139" t="s">
        <v>25</v>
      </c>
      <c r="G46139" t="s">
        <v>152</v>
      </c>
      <c r="H46139">
        <v>39900</v>
      </c>
      <c r="I46139">
        <v>190</v>
      </c>
      <c r="J46139">
        <v>2021</v>
      </c>
    </row>
    <row r="46140" spans="1:10" x14ac:dyDescent="0.35">
      <c r="A46140">
        <v>46139</v>
      </c>
      <c r="B46140">
        <v>12480</v>
      </c>
      <c r="C46140" t="s">
        <v>18</v>
      </c>
      <c r="D46140" t="s">
        <v>377</v>
      </c>
      <c r="E46140" t="s">
        <v>15</v>
      </c>
      <c r="F46140" t="s">
        <v>25</v>
      </c>
      <c r="G46140" t="s">
        <v>123</v>
      </c>
      <c r="H46140">
        <v>40280</v>
      </c>
      <c r="I46140">
        <v>158</v>
      </c>
      <c r="J46140">
        <v>2021</v>
      </c>
    </row>
    <row r="46141" spans="1:10" x14ac:dyDescent="0.35">
      <c r="A46141">
        <v>46140</v>
      </c>
      <c r="B46141">
        <v>10</v>
      </c>
      <c r="C46141" t="s">
        <v>31</v>
      </c>
      <c r="D46141" t="s">
        <v>229</v>
      </c>
      <c r="E46141" t="s">
        <v>24</v>
      </c>
      <c r="F46141" t="s">
        <v>25</v>
      </c>
      <c r="G46141" t="s">
        <v>152</v>
      </c>
      <c r="H46141">
        <v>41990</v>
      </c>
      <c r="I46141">
        <v>190</v>
      </c>
      <c r="J46141">
        <v>2021</v>
      </c>
    </row>
    <row r="46142" spans="1:10" x14ac:dyDescent="0.35">
      <c r="A46142">
        <v>46141</v>
      </c>
      <c r="B46142">
        <v>3246</v>
      </c>
      <c r="C46142" t="s">
        <v>31</v>
      </c>
      <c r="D46142" t="s">
        <v>135</v>
      </c>
      <c r="E46142" t="s">
        <v>24</v>
      </c>
      <c r="F46142" t="s">
        <v>25</v>
      </c>
      <c r="G46142" t="s">
        <v>123</v>
      </c>
      <c r="H46142">
        <v>45600</v>
      </c>
      <c r="I46142">
        <v>152</v>
      </c>
      <c r="J46142">
        <v>2021</v>
      </c>
    </row>
    <row r="46143" spans="1:10" x14ac:dyDescent="0.35">
      <c r="A46143">
        <v>46142</v>
      </c>
      <c r="B46143">
        <v>6</v>
      </c>
      <c r="C46143" t="s">
        <v>83</v>
      </c>
      <c r="D46143" t="s">
        <v>92</v>
      </c>
      <c r="E46143" t="s">
        <v>10</v>
      </c>
      <c r="F46143" t="s">
        <v>25</v>
      </c>
      <c r="G46143" t="s">
        <v>123</v>
      </c>
      <c r="H46143">
        <v>49990</v>
      </c>
      <c r="I46143">
        <v>200</v>
      </c>
      <c r="J46143">
        <v>2021</v>
      </c>
    </row>
    <row r="46144" spans="1:10" x14ac:dyDescent="0.35">
      <c r="A46144">
        <v>46143</v>
      </c>
      <c r="B46144">
        <v>6800</v>
      </c>
      <c r="C46144" t="s">
        <v>13</v>
      </c>
      <c r="D46144" t="s">
        <v>120</v>
      </c>
      <c r="E46144" t="s">
        <v>10</v>
      </c>
      <c r="F46144" t="s">
        <v>25</v>
      </c>
      <c r="G46144" t="s">
        <v>123</v>
      </c>
      <c r="H46144">
        <v>51970</v>
      </c>
      <c r="I46144">
        <v>200</v>
      </c>
      <c r="J46144">
        <v>2021</v>
      </c>
    </row>
    <row r="46145" spans="1:10" x14ac:dyDescent="0.35">
      <c r="A46145">
        <v>46144</v>
      </c>
      <c r="B46145">
        <v>5</v>
      </c>
      <c r="C46145" t="s">
        <v>83</v>
      </c>
      <c r="D46145" t="s">
        <v>92</v>
      </c>
      <c r="E46145" t="s">
        <v>24</v>
      </c>
      <c r="F46145" t="s">
        <v>25</v>
      </c>
      <c r="G46145" t="s">
        <v>533</v>
      </c>
      <c r="H46145">
        <v>52990</v>
      </c>
      <c r="I46145">
        <v>156</v>
      </c>
      <c r="J46145">
        <v>2021</v>
      </c>
    </row>
    <row r="46146" spans="1:10" x14ac:dyDescent="0.35">
      <c r="A46146">
        <v>46145</v>
      </c>
      <c r="B46146">
        <v>50</v>
      </c>
      <c r="C46146" t="s">
        <v>31</v>
      </c>
      <c r="D46146" t="s">
        <v>262</v>
      </c>
      <c r="E46146" t="s">
        <v>10</v>
      </c>
      <c r="F46146" t="s">
        <v>25</v>
      </c>
      <c r="G46146" t="s">
        <v>152</v>
      </c>
      <c r="H46146">
        <v>53383</v>
      </c>
      <c r="I46146">
        <v>212</v>
      </c>
      <c r="J46146">
        <v>2021</v>
      </c>
    </row>
    <row r="46147" spans="1:10" x14ac:dyDescent="0.35">
      <c r="A46147">
        <v>46146</v>
      </c>
      <c r="B46147">
        <v>500</v>
      </c>
      <c r="C46147" t="s">
        <v>364</v>
      </c>
      <c r="D46147" t="s">
        <v>549</v>
      </c>
      <c r="E46147" t="s">
        <v>15</v>
      </c>
      <c r="F46147" t="s">
        <v>25</v>
      </c>
      <c r="G46147" t="s">
        <v>123</v>
      </c>
      <c r="H46147">
        <v>55290</v>
      </c>
      <c r="I46147">
        <v>280</v>
      </c>
      <c r="J46147">
        <v>2021</v>
      </c>
    </row>
    <row r="46148" spans="1:10" x14ac:dyDescent="0.35">
      <c r="A46148">
        <v>46147</v>
      </c>
      <c r="B46148">
        <v>1500</v>
      </c>
      <c r="C46148" t="s">
        <v>31</v>
      </c>
      <c r="D46148" t="s">
        <v>455</v>
      </c>
      <c r="E46148" t="s">
        <v>15</v>
      </c>
      <c r="F46148" t="s">
        <v>25</v>
      </c>
      <c r="G46148" t="s">
        <v>12</v>
      </c>
      <c r="H46148">
        <v>56510</v>
      </c>
      <c r="I46148">
        <v>450</v>
      </c>
      <c r="J46148">
        <v>2021</v>
      </c>
    </row>
    <row r="46149" spans="1:10" x14ac:dyDescent="0.35">
      <c r="A46149">
        <v>46148</v>
      </c>
      <c r="B46149">
        <v>8999</v>
      </c>
      <c r="C46149" t="s">
        <v>38</v>
      </c>
      <c r="D46149" t="s">
        <v>39</v>
      </c>
      <c r="E46149" t="s">
        <v>15</v>
      </c>
      <c r="F46149" t="s">
        <v>25</v>
      </c>
      <c r="G46149" t="s">
        <v>123</v>
      </c>
      <c r="H46149">
        <v>57462</v>
      </c>
      <c r="I46149">
        <v>265</v>
      </c>
      <c r="J46149">
        <v>2021</v>
      </c>
    </row>
    <row r="46150" spans="1:10" x14ac:dyDescent="0.35">
      <c r="A46150">
        <v>46149</v>
      </c>
      <c r="B46150">
        <v>10</v>
      </c>
      <c r="C46150" t="s">
        <v>129</v>
      </c>
      <c r="D46150" t="s">
        <v>371</v>
      </c>
      <c r="E46150" t="s">
        <v>10</v>
      </c>
      <c r="F46150" t="s">
        <v>25</v>
      </c>
      <c r="G46150" t="s">
        <v>123</v>
      </c>
      <c r="H46150">
        <v>60490</v>
      </c>
      <c r="I46150">
        <v>190</v>
      </c>
      <c r="J46150">
        <v>2021</v>
      </c>
    </row>
    <row r="46151" spans="1:10" x14ac:dyDescent="0.35">
      <c r="A46151">
        <v>46150</v>
      </c>
      <c r="B46151">
        <v>4900</v>
      </c>
      <c r="C46151" t="s">
        <v>258</v>
      </c>
      <c r="D46151" t="s">
        <v>552</v>
      </c>
      <c r="E46151" t="s">
        <v>10</v>
      </c>
      <c r="F46151" t="s">
        <v>25</v>
      </c>
      <c r="G46151" t="s">
        <v>123</v>
      </c>
      <c r="H46151">
        <v>64890</v>
      </c>
      <c r="I46151">
        <v>264</v>
      </c>
      <c r="J46151">
        <v>2021</v>
      </c>
    </row>
    <row r="46152" spans="1:10" x14ac:dyDescent="0.35">
      <c r="A46152">
        <v>46151</v>
      </c>
      <c r="B46152">
        <v>2500</v>
      </c>
      <c r="C46152" t="s">
        <v>13</v>
      </c>
      <c r="D46152" t="s">
        <v>290</v>
      </c>
      <c r="E46152" t="s">
        <v>10</v>
      </c>
      <c r="F46152" t="s">
        <v>25</v>
      </c>
      <c r="G46152" t="s">
        <v>123</v>
      </c>
      <c r="H46152">
        <v>65900</v>
      </c>
      <c r="I46152">
        <v>200</v>
      </c>
      <c r="J46152">
        <v>2021</v>
      </c>
    </row>
    <row r="46153" spans="1:10" x14ac:dyDescent="0.35">
      <c r="A46153">
        <v>46152</v>
      </c>
      <c r="B46153">
        <v>200</v>
      </c>
      <c r="C46153" t="s">
        <v>258</v>
      </c>
      <c r="D46153" t="s">
        <v>420</v>
      </c>
      <c r="E46153" t="s">
        <v>24</v>
      </c>
      <c r="F46153" t="s">
        <v>25</v>
      </c>
      <c r="G46153" t="s">
        <v>123</v>
      </c>
      <c r="H46153">
        <v>67890</v>
      </c>
      <c r="I46153">
        <v>381</v>
      </c>
      <c r="J46153">
        <v>2021</v>
      </c>
    </row>
    <row r="46154" spans="1:10" x14ac:dyDescent="0.35">
      <c r="A46154">
        <v>46153</v>
      </c>
      <c r="B46154">
        <v>9900</v>
      </c>
      <c r="C46154" t="s">
        <v>144</v>
      </c>
      <c r="D46154" t="s">
        <v>145</v>
      </c>
      <c r="E46154" t="s">
        <v>15</v>
      </c>
      <c r="F46154" t="s">
        <v>25</v>
      </c>
      <c r="G46154" t="s">
        <v>123</v>
      </c>
      <c r="H46154">
        <v>67900</v>
      </c>
      <c r="I46154">
        <v>245</v>
      </c>
      <c r="J46154">
        <v>2021</v>
      </c>
    </row>
    <row r="46155" spans="1:10" x14ac:dyDescent="0.35">
      <c r="A46155">
        <v>46154</v>
      </c>
      <c r="B46155">
        <v>4999</v>
      </c>
      <c r="C46155" t="s">
        <v>38</v>
      </c>
      <c r="D46155" t="s">
        <v>125</v>
      </c>
      <c r="E46155" t="s">
        <v>10</v>
      </c>
      <c r="F46155" t="s">
        <v>25</v>
      </c>
      <c r="G46155" t="s">
        <v>123</v>
      </c>
      <c r="H46155">
        <v>72610</v>
      </c>
      <c r="I46155">
        <v>286</v>
      </c>
      <c r="J46155">
        <v>2021</v>
      </c>
    </row>
    <row r="46156" spans="1:10" x14ac:dyDescent="0.35">
      <c r="A46156">
        <v>46155</v>
      </c>
      <c r="B46156">
        <v>12900</v>
      </c>
      <c r="C46156" t="s">
        <v>144</v>
      </c>
      <c r="D46156" t="s">
        <v>145</v>
      </c>
      <c r="E46156" t="s">
        <v>15</v>
      </c>
      <c r="F46156" t="s">
        <v>25</v>
      </c>
      <c r="G46156" t="s">
        <v>12</v>
      </c>
      <c r="H46156">
        <v>74900</v>
      </c>
      <c r="I46156">
        <v>245</v>
      </c>
      <c r="J46156">
        <v>2021</v>
      </c>
    </row>
    <row r="46157" spans="1:10" x14ac:dyDescent="0.35">
      <c r="A46157">
        <v>46156</v>
      </c>
      <c r="B46157">
        <v>9900</v>
      </c>
      <c r="C46157" t="s">
        <v>144</v>
      </c>
      <c r="D46157" t="s">
        <v>145</v>
      </c>
      <c r="E46157" t="s">
        <v>15</v>
      </c>
      <c r="F46157" t="s">
        <v>25</v>
      </c>
      <c r="G46157" t="s">
        <v>123</v>
      </c>
      <c r="H46157">
        <v>77900</v>
      </c>
      <c r="I46157">
        <v>245</v>
      </c>
      <c r="J46157">
        <v>2021</v>
      </c>
    </row>
    <row r="46158" spans="1:10" x14ac:dyDescent="0.35">
      <c r="A46158">
        <v>46157</v>
      </c>
      <c r="B46158">
        <v>2600</v>
      </c>
      <c r="C46158" t="s">
        <v>38</v>
      </c>
      <c r="D46158" t="s">
        <v>125</v>
      </c>
      <c r="E46158" t="s">
        <v>10</v>
      </c>
      <c r="F46158" t="s">
        <v>25</v>
      </c>
      <c r="G46158" t="s">
        <v>123</v>
      </c>
      <c r="H46158">
        <v>79999</v>
      </c>
      <c r="I46158">
        <v>286</v>
      </c>
      <c r="J46158">
        <v>2021</v>
      </c>
    </row>
    <row r="46159" spans="1:10" x14ac:dyDescent="0.35">
      <c r="A46159">
        <v>46158</v>
      </c>
      <c r="B46159">
        <v>5999</v>
      </c>
      <c r="C46159" t="s">
        <v>38</v>
      </c>
      <c r="D46159" t="s">
        <v>148</v>
      </c>
      <c r="E46159" t="s">
        <v>10</v>
      </c>
      <c r="F46159" t="s">
        <v>25</v>
      </c>
      <c r="G46159" t="s">
        <v>123</v>
      </c>
      <c r="H46159">
        <v>82842</v>
      </c>
      <c r="I46159">
        <v>347</v>
      </c>
      <c r="J46159">
        <v>2021</v>
      </c>
    </row>
    <row r="46160" spans="1:10" x14ac:dyDescent="0.35">
      <c r="A46160">
        <v>46159</v>
      </c>
      <c r="B46160">
        <v>2000</v>
      </c>
      <c r="C46160" t="s">
        <v>38</v>
      </c>
      <c r="D46160" t="s">
        <v>106</v>
      </c>
      <c r="E46160" t="s">
        <v>10</v>
      </c>
      <c r="F46160" t="s">
        <v>25</v>
      </c>
      <c r="G46160" t="s">
        <v>123</v>
      </c>
      <c r="H46160">
        <v>88340</v>
      </c>
      <c r="I46160">
        <v>286</v>
      </c>
      <c r="J46160">
        <v>2021</v>
      </c>
    </row>
    <row r="46161" spans="1:10" x14ac:dyDescent="0.35">
      <c r="A46161">
        <v>46160</v>
      </c>
      <c r="B46161">
        <v>200</v>
      </c>
      <c r="C46161" t="s">
        <v>38</v>
      </c>
      <c r="D46161" t="s">
        <v>245</v>
      </c>
      <c r="E46161" t="s">
        <v>10</v>
      </c>
      <c r="F46161" t="s">
        <v>25</v>
      </c>
      <c r="G46161" t="s">
        <v>123</v>
      </c>
      <c r="H46161">
        <v>90460</v>
      </c>
      <c r="I46161">
        <v>286</v>
      </c>
      <c r="J46161">
        <v>2021</v>
      </c>
    </row>
    <row r="46162" spans="1:10" x14ac:dyDescent="0.35">
      <c r="A46162">
        <v>46161</v>
      </c>
      <c r="B46162">
        <v>5</v>
      </c>
      <c r="C46162" t="s">
        <v>129</v>
      </c>
      <c r="D46162" t="s">
        <v>130</v>
      </c>
      <c r="E46162" t="s">
        <v>10</v>
      </c>
      <c r="F46162" t="s">
        <v>25</v>
      </c>
      <c r="G46162" t="s">
        <v>123</v>
      </c>
      <c r="H46162">
        <v>93550</v>
      </c>
      <c r="I46162">
        <v>235</v>
      </c>
      <c r="J46162">
        <v>2021</v>
      </c>
    </row>
    <row r="46163" spans="1:10" x14ac:dyDescent="0.35">
      <c r="A46163">
        <v>46162</v>
      </c>
      <c r="B46163">
        <v>14</v>
      </c>
      <c r="C46163" t="s">
        <v>121</v>
      </c>
      <c r="D46163" t="s">
        <v>260</v>
      </c>
      <c r="E46163" t="s">
        <v>15</v>
      </c>
      <c r="F46163" t="s">
        <v>25</v>
      </c>
      <c r="G46163" t="s">
        <v>152</v>
      </c>
      <c r="H46163">
        <v>45990</v>
      </c>
      <c r="I46163">
        <v>310</v>
      </c>
      <c r="J46163">
        <v>2021</v>
      </c>
    </row>
    <row r="46164" spans="1:10" x14ac:dyDescent="0.35">
      <c r="A46164">
        <v>46163</v>
      </c>
      <c r="B46164">
        <v>12500</v>
      </c>
      <c r="C46164" t="s">
        <v>18</v>
      </c>
      <c r="D46164" t="s">
        <v>41</v>
      </c>
      <c r="E46164" t="s">
        <v>15</v>
      </c>
      <c r="F46164" t="s">
        <v>25</v>
      </c>
      <c r="G46164" t="s">
        <v>123</v>
      </c>
      <c r="H46164">
        <v>47380</v>
      </c>
      <c r="I46164">
        <v>224</v>
      </c>
      <c r="J46164">
        <v>2021</v>
      </c>
    </row>
    <row r="46165" spans="1:10" x14ac:dyDescent="0.35">
      <c r="A46165">
        <v>46164</v>
      </c>
      <c r="B46165">
        <v>3500</v>
      </c>
      <c r="C46165" t="s">
        <v>13</v>
      </c>
      <c r="D46165" t="s">
        <v>120</v>
      </c>
      <c r="E46165" t="s">
        <v>24</v>
      </c>
      <c r="F46165" t="s">
        <v>25</v>
      </c>
      <c r="G46165" t="s">
        <v>123</v>
      </c>
      <c r="H46165">
        <v>47560</v>
      </c>
      <c r="I46165">
        <v>150</v>
      </c>
      <c r="J46165">
        <v>2021</v>
      </c>
    </row>
    <row r="46166" spans="1:10" x14ac:dyDescent="0.35">
      <c r="A46166">
        <v>46165</v>
      </c>
      <c r="B46166">
        <v>3000</v>
      </c>
      <c r="C46166" t="s">
        <v>121</v>
      </c>
      <c r="D46166" t="s">
        <v>260</v>
      </c>
      <c r="E46166" t="s">
        <v>15</v>
      </c>
      <c r="F46166" t="s">
        <v>25</v>
      </c>
      <c r="G46166" t="s">
        <v>123</v>
      </c>
      <c r="H46166">
        <v>47654</v>
      </c>
      <c r="I46166">
        <v>310</v>
      </c>
      <c r="J46166">
        <v>2021</v>
      </c>
    </row>
    <row r="46167" spans="1:10" x14ac:dyDescent="0.35">
      <c r="A46167">
        <v>46166</v>
      </c>
      <c r="B46167">
        <v>10</v>
      </c>
      <c r="C46167" t="s">
        <v>38</v>
      </c>
      <c r="D46167" t="s">
        <v>125</v>
      </c>
      <c r="E46167" t="s">
        <v>10</v>
      </c>
      <c r="F46167" t="s">
        <v>25</v>
      </c>
      <c r="G46167" t="s">
        <v>12</v>
      </c>
      <c r="H46167">
        <v>49490</v>
      </c>
      <c r="I46167">
        <v>204</v>
      </c>
      <c r="J46167">
        <v>2021</v>
      </c>
    </row>
    <row r="46168" spans="1:10" x14ac:dyDescent="0.35">
      <c r="A46168">
        <v>46167</v>
      </c>
      <c r="B46168">
        <v>3000</v>
      </c>
      <c r="C46168" t="s">
        <v>34</v>
      </c>
      <c r="D46168" t="s">
        <v>202</v>
      </c>
      <c r="E46168" t="s">
        <v>15</v>
      </c>
      <c r="F46168" t="s">
        <v>25</v>
      </c>
      <c r="G46168" t="s">
        <v>12</v>
      </c>
      <c r="H46168">
        <v>51490</v>
      </c>
      <c r="I46168">
        <v>258</v>
      </c>
      <c r="J46168">
        <v>2021</v>
      </c>
    </row>
    <row r="46169" spans="1:10" x14ac:dyDescent="0.35">
      <c r="A46169">
        <v>46168</v>
      </c>
      <c r="B46169">
        <v>1800</v>
      </c>
      <c r="C46169" t="s">
        <v>544</v>
      </c>
      <c r="D46169" t="s">
        <v>836</v>
      </c>
      <c r="E46169" t="s">
        <v>24</v>
      </c>
      <c r="F46169" t="s">
        <v>25</v>
      </c>
      <c r="G46169" t="s">
        <v>12</v>
      </c>
      <c r="H46169">
        <v>53690</v>
      </c>
      <c r="I46169">
        <v>299</v>
      </c>
      <c r="J46169">
        <v>2021</v>
      </c>
    </row>
    <row r="46170" spans="1:10" x14ac:dyDescent="0.35">
      <c r="A46170">
        <v>46169</v>
      </c>
      <c r="B46170">
        <v>6500</v>
      </c>
      <c r="C46170" t="s">
        <v>38</v>
      </c>
      <c r="D46170" t="s">
        <v>241</v>
      </c>
      <c r="E46170" t="s">
        <v>15</v>
      </c>
      <c r="F46170" t="s">
        <v>25</v>
      </c>
      <c r="G46170" t="s">
        <v>12</v>
      </c>
      <c r="H46170">
        <v>54900</v>
      </c>
      <c r="I46170">
        <v>310</v>
      </c>
      <c r="J46170">
        <v>2021</v>
      </c>
    </row>
    <row r="46171" spans="1:10" x14ac:dyDescent="0.35">
      <c r="A46171">
        <v>46170</v>
      </c>
      <c r="B46171">
        <v>2500</v>
      </c>
      <c r="C46171" t="s">
        <v>38</v>
      </c>
      <c r="D46171" t="s">
        <v>507</v>
      </c>
      <c r="E46171" t="s">
        <v>15</v>
      </c>
      <c r="F46171" t="s">
        <v>25</v>
      </c>
      <c r="G46171" t="s">
        <v>12</v>
      </c>
      <c r="H46171">
        <v>56800</v>
      </c>
      <c r="I46171">
        <v>245</v>
      </c>
      <c r="J46171">
        <v>2021</v>
      </c>
    </row>
    <row r="46172" spans="1:10" x14ac:dyDescent="0.35">
      <c r="A46172">
        <v>46171</v>
      </c>
      <c r="B46172">
        <v>2000</v>
      </c>
      <c r="C46172" t="s">
        <v>471</v>
      </c>
      <c r="D46172" t="s">
        <v>162</v>
      </c>
      <c r="E46172" t="s">
        <v>185</v>
      </c>
      <c r="F46172" t="s">
        <v>25</v>
      </c>
      <c r="G46172" t="s">
        <v>12</v>
      </c>
      <c r="H46172">
        <v>57020</v>
      </c>
      <c r="I46172">
        <v>487</v>
      </c>
      <c r="J46172">
        <v>2021</v>
      </c>
    </row>
    <row r="46173" spans="1:10" x14ac:dyDescent="0.35">
      <c r="A46173">
        <v>46172</v>
      </c>
      <c r="B46173">
        <v>10</v>
      </c>
      <c r="C46173" t="s">
        <v>129</v>
      </c>
      <c r="D46173" t="s">
        <v>130</v>
      </c>
      <c r="E46173" t="s">
        <v>10</v>
      </c>
      <c r="F46173" t="s">
        <v>25</v>
      </c>
      <c r="G46173" t="s">
        <v>152</v>
      </c>
      <c r="H46173">
        <v>58288</v>
      </c>
      <c r="I46173">
        <v>235</v>
      </c>
      <c r="J46173">
        <v>2021</v>
      </c>
    </row>
    <row r="46174" spans="1:10" x14ac:dyDescent="0.35">
      <c r="A46174">
        <v>46173</v>
      </c>
      <c r="B46174">
        <v>6500</v>
      </c>
      <c r="C46174" t="s">
        <v>38</v>
      </c>
      <c r="D46174" t="s">
        <v>343</v>
      </c>
      <c r="E46174" t="s">
        <v>15</v>
      </c>
      <c r="F46174" t="s">
        <v>25</v>
      </c>
      <c r="G46174" t="s">
        <v>123</v>
      </c>
      <c r="H46174">
        <v>58459</v>
      </c>
      <c r="I46174">
        <v>230</v>
      </c>
      <c r="J46174">
        <v>2021</v>
      </c>
    </row>
    <row r="46175" spans="1:10" x14ac:dyDescent="0.35">
      <c r="A46175">
        <v>46174</v>
      </c>
      <c r="B46175">
        <v>7500</v>
      </c>
      <c r="C46175" t="s">
        <v>38</v>
      </c>
      <c r="D46175" t="s">
        <v>343</v>
      </c>
      <c r="E46175" t="s">
        <v>10</v>
      </c>
      <c r="F46175" t="s">
        <v>25</v>
      </c>
      <c r="G46175" t="s">
        <v>123</v>
      </c>
      <c r="H46175">
        <v>58722</v>
      </c>
      <c r="I46175">
        <v>200</v>
      </c>
      <c r="J46175">
        <v>2021</v>
      </c>
    </row>
    <row r="46176" spans="1:10" x14ac:dyDescent="0.35">
      <c r="A46176">
        <v>46175</v>
      </c>
      <c r="B46176">
        <v>9900</v>
      </c>
      <c r="C46176" t="s">
        <v>38</v>
      </c>
      <c r="D46176" t="s">
        <v>39</v>
      </c>
      <c r="E46176" t="s">
        <v>10</v>
      </c>
      <c r="F46176" t="s">
        <v>25</v>
      </c>
      <c r="G46176" t="s">
        <v>123</v>
      </c>
      <c r="H46176">
        <v>59462</v>
      </c>
      <c r="I46176">
        <v>204</v>
      </c>
      <c r="J46176">
        <v>2021</v>
      </c>
    </row>
    <row r="46177" spans="1:10" x14ac:dyDescent="0.35">
      <c r="A46177">
        <v>46176</v>
      </c>
      <c r="B46177">
        <v>1000</v>
      </c>
      <c r="C46177" t="s">
        <v>752</v>
      </c>
      <c r="D46177" t="s">
        <v>103</v>
      </c>
      <c r="E46177" t="s">
        <v>185</v>
      </c>
      <c r="F46177" t="s">
        <v>25</v>
      </c>
      <c r="G46177" t="s">
        <v>12</v>
      </c>
      <c r="H46177">
        <v>59980</v>
      </c>
      <c r="I46177">
        <v>408</v>
      </c>
      <c r="J46177">
        <v>2021</v>
      </c>
    </row>
    <row r="46178" spans="1:10" x14ac:dyDescent="0.35">
      <c r="A46178">
        <v>46177</v>
      </c>
      <c r="B46178">
        <v>3500</v>
      </c>
      <c r="C46178" t="s">
        <v>34</v>
      </c>
      <c r="D46178" t="s">
        <v>428</v>
      </c>
      <c r="E46178" t="s">
        <v>203</v>
      </c>
      <c r="F46178" t="s">
        <v>25</v>
      </c>
      <c r="G46178" t="s">
        <v>123</v>
      </c>
      <c r="H46178">
        <v>62490</v>
      </c>
      <c r="I46178">
        <v>194</v>
      </c>
      <c r="J46178">
        <v>2021</v>
      </c>
    </row>
    <row r="46179" spans="1:10" x14ac:dyDescent="0.35">
      <c r="A46179">
        <v>46178</v>
      </c>
      <c r="B46179">
        <v>4000</v>
      </c>
      <c r="C46179" t="s">
        <v>752</v>
      </c>
      <c r="D46179" t="s">
        <v>103</v>
      </c>
      <c r="E46179" t="s">
        <v>185</v>
      </c>
      <c r="F46179" t="s">
        <v>25</v>
      </c>
      <c r="G46179" t="s">
        <v>12</v>
      </c>
      <c r="H46179">
        <v>67350</v>
      </c>
      <c r="I46179">
        <v>408</v>
      </c>
      <c r="J46179">
        <v>2021</v>
      </c>
    </row>
    <row r="46180" spans="1:10" x14ac:dyDescent="0.35">
      <c r="A46180">
        <v>46179</v>
      </c>
      <c r="B46180">
        <v>3112</v>
      </c>
      <c r="C46180" t="s">
        <v>531</v>
      </c>
      <c r="D46180" t="s">
        <v>928</v>
      </c>
      <c r="E46180" t="s">
        <v>15</v>
      </c>
      <c r="F46180" t="s">
        <v>11</v>
      </c>
      <c r="G46180" t="s">
        <v>123</v>
      </c>
      <c r="H46180">
        <v>74990</v>
      </c>
      <c r="I46180">
        <v>292</v>
      </c>
      <c r="J46180">
        <v>2021</v>
      </c>
    </row>
    <row r="46181" spans="1:10" x14ac:dyDescent="0.35">
      <c r="A46181">
        <v>46180</v>
      </c>
      <c r="B46181">
        <v>3002</v>
      </c>
      <c r="C46181" t="s">
        <v>324</v>
      </c>
      <c r="D46181" t="s">
        <v>457</v>
      </c>
      <c r="E46181" t="s">
        <v>10</v>
      </c>
      <c r="F46181" t="s">
        <v>25</v>
      </c>
      <c r="G46181" t="s">
        <v>123</v>
      </c>
      <c r="H46181">
        <v>75750</v>
      </c>
      <c r="I46181">
        <v>249</v>
      </c>
      <c r="J46181">
        <v>2021</v>
      </c>
    </row>
    <row r="46182" spans="1:10" x14ac:dyDescent="0.35">
      <c r="A46182">
        <v>46181</v>
      </c>
      <c r="B46182">
        <v>5555</v>
      </c>
      <c r="C46182" t="s">
        <v>34</v>
      </c>
      <c r="D46182" t="s">
        <v>294</v>
      </c>
      <c r="E46182" t="s">
        <v>10</v>
      </c>
      <c r="F46182" t="s">
        <v>25</v>
      </c>
      <c r="G46182" t="s">
        <v>123</v>
      </c>
      <c r="H46182">
        <v>84748</v>
      </c>
      <c r="I46182">
        <v>237</v>
      </c>
      <c r="J46182">
        <v>2021</v>
      </c>
    </row>
    <row r="46183" spans="1:10" x14ac:dyDescent="0.35">
      <c r="A46183">
        <v>46182</v>
      </c>
      <c r="B46183">
        <v>6100</v>
      </c>
      <c r="C46183" t="s">
        <v>20</v>
      </c>
      <c r="D46183" t="s">
        <v>95</v>
      </c>
      <c r="E46183" t="s">
        <v>15</v>
      </c>
      <c r="F46183" t="s">
        <v>25</v>
      </c>
      <c r="G46183" t="s">
        <v>12</v>
      </c>
      <c r="H46183">
        <v>27495</v>
      </c>
      <c r="I46183">
        <v>131</v>
      </c>
      <c r="J46183">
        <v>2021</v>
      </c>
    </row>
    <row r="46184" spans="1:10" x14ac:dyDescent="0.35">
      <c r="A46184">
        <v>46183</v>
      </c>
      <c r="B46184">
        <v>68</v>
      </c>
      <c r="C46184" t="s">
        <v>20</v>
      </c>
      <c r="D46184" t="s">
        <v>95</v>
      </c>
      <c r="E46184" t="s">
        <v>15</v>
      </c>
      <c r="F46184" t="s">
        <v>25</v>
      </c>
      <c r="G46184" t="s">
        <v>12</v>
      </c>
      <c r="H46184">
        <v>27495</v>
      </c>
      <c r="I46184">
        <v>131</v>
      </c>
      <c r="J46184">
        <v>2021</v>
      </c>
    </row>
    <row r="46185" spans="1:10" x14ac:dyDescent="0.35">
      <c r="A46185">
        <v>46184</v>
      </c>
      <c r="B46185">
        <v>10</v>
      </c>
      <c r="C46185" t="s">
        <v>27</v>
      </c>
      <c r="D46185" t="s">
        <v>227</v>
      </c>
      <c r="E46185" t="s">
        <v>15</v>
      </c>
      <c r="F46185" t="s">
        <v>25</v>
      </c>
      <c r="G46185" t="s">
        <v>12</v>
      </c>
      <c r="H46185">
        <v>27750</v>
      </c>
      <c r="I46185">
        <v>131</v>
      </c>
      <c r="J46185">
        <v>2021</v>
      </c>
    </row>
    <row r="46186" spans="1:10" x14ac:dyDescent="0.35">
      <c r="A46186">
        <v>46185</v>
      </c>
      <c r="B46186">
        <v>2082</v>
      </c>
      <c r="C46186" t="s">
        <v>93</v>
      </c>
      <c r="D46186" t="s">
        <v>179</v>
      </c>
      <c r="E46186" t="s">
        <v>15</v>
      </c>
      <c r="F46186" t="s">
        <v>25</v>
      </c>
      <c r="G46186" t="s">
        <v>12</v>
      </c>
      <c r="H46186">
        <v>27850</v>
      </c>
      <c r="I46186">
        <v>155</v>
      </c>
      <c r="J46186">
        <v>2021</v>
      </c>
    </row>
    <row r="46187" spans="1:10" x14ac:dyDescent="0.35">
      <c r="A46187">
        <v>46186</v>
      </c>
      <c r="B46187">
        <v>10</v>
      </c>
      <c r="C46187" t="s">
        <v>93</v>
      </c>
      <c r="D46187" t="s">
        <v>179</v>
      </c>
      <c r="E46187" t="s">
        <v>15</v>
      </c>
      <c r="F46187" t="s">
        <v>25</v>
      </c>
      <c r="G46187" t="s">
        <v>12</v>
      </c>
      <c r="H46187">
        <v>27850</v>
      </c>
      <c r="I46187">
        <v>155</v>
      </c>
      <c r="J46187">
        <v>2021</v>
      </c>
    </row>
    <row r="46188" spans="1:10" x14ac:dyDescent="0.35">
      <c r="A46188">
        <v>46187</v>
      </c>
      <c r="B46188">
        <v>10</v>
      </c>
      <c r="C46188" t="s">
        <v>27</v>
      </c>
      <c r="D46188" t="s">
        <v>227</v>
      </c>
      <c r="E46188" t="s">
        <v>15</v>
      </c>
      <c r="F46188" t="s">
        <v>25</v>
      </c>
      <c r="G46188" t="s">
        <v>12</v>
      </c>
      <c r="H46188">
        <v>27850</v>
      </c>
      <c r="I46188">
        <v>131</v>
      </c>
      <c r="J46188">
        <v>2021</v>
      </c>
    </row>
    <row r="46189" spans="1:10" x14ac:dyDescent="0.35">
      <c r="A46189">
        <v>46188</v>
      </c>
      <c r="B46189">
        <v>20</v>
      </c>
      <c r="C46189" t="s">
        <v>18</v>
      </c>
      <c r="D46189" t="s">
        <v>381</v>
      </c>
      <c r="E46189" t="s">
        <v>15</v>
      </c>
      <c r="F46189" t="s">
        <v>25</v>
      </c>
      <c r="G46189" t="s">
        <v>152</v>
      </c>
      <c r="H46189">
        <v>27890</v>
      </c>
      <c r="I46189">
        <v>158</v>
      </c>
      <c r="J46189">
        <v>2021</v>
      </c>
    </row>
    <row r="46190" spans="1:10" x14ac:dyDescent="0.35">
      <c r="A46190">
        <v>46189</v>
      </c>
      <c r="B46190">
        <v>1000</v>
      </c>
      <c r="C46190" t="s">
        <v>20</v>
      </c>
      <c r="D46190" t="s">
        <v>695</v>
      </c>
      <c r="E46190" t="s">
        <v>10</v>
      </c>
      <c r="F46190" t="s">
        <v>25</v>
      </c>
      <c r="G46190" t="s">
        <v>12</v>
      </c>
      <c r="H46190">
        <v>27890</v>
      </c>
      <c r="I46190">
        <v>122</v>
      </c>
      <c r="J46190">
        <v>2021</v>
      </c>
    </row>
    <row r="46191" spans="1:10" x14ac:dyDescent="0.35">
      <c r="A46191">
        <v>46190</v>
      </c>
      <c r="B46191">
        <v>16</v>
      </c>
      <c r="C46191" t="s">
        <v>13</v>
      </c>
      <c r="D46191" t="s">
        <v>133</v>
      </c>
      <c r="E46191" t="s">
        <v>15</v>
      </c>
      <c r="F46191" t="s">
        <v>25</v>
      </c>
      <c r="G46191" t="s">
        <v>152</v>
      </c>
      <c r="H46191">
        <v>27990</v>
      </c>
      <c r="I46191">
        <v>150</v>
      </c>
      <c r="J46191">
        <v>2021</v>
      </c>
    </row>
    <row r="46192" spans="1:10" x14ac:dyDescent="0.35">
      <c r="A46192">
        <v>46191</v>
      </c>
      <c r="B46192">
        <v>5</v>
      </c>
      <c r="C46192" t="s">
        <v>63</v>
      </c>
      <c r="D46192" t="s">
        <v>276</v>
      </c>
      <c r="E46192" t="s">
        <v>15</v>
      </c>
      <c r="F46192" t="s">
        <v>25</v>
      </c>
      <c r="G46192" t="s">
        <v>123</v>
      </c>
      <c r="H46192">
        <v>27990</v>
      </c>
      <c r="I46192">
        <v>141</v>
      </c>
      <c r="J46192">
        <v>2021</v>
      </c>
    </row>
    <row r="46193" spans="1:10" x14ac:dyDescent="0.35">
      <c r="A46193">
        <v>46192</v>
      </c>
      <c r="B46193">
        <v>10</v>
      </c>
      <c r="C46193" t="s">
        <v>13</v>
      </c>
      <c r="D46193" t="s">
        <v>405</v>
      </c>
      <c r="E46193" t="s">
        <v>15</v>
      </c>
      <c r="F46193" t="s">
        <v>25</v>
      </c>
      <c r="G46193" t="s">
        <v>123</v>
      </c>
      <c r="H46193">
        <v>28111</v>
      </c>
      <c r="I46193">
        <v>110</v>
      </c>
      <c r="J46193">
        <v>2021</v>
      </c>
    </row>
    <row r="46194" spans="1:10" x14ac:dyDescent="0.35">
      <c r="A46194">
        <v>46193</v>
      </c>
      <c r="B46194">
        <v>4800</v>
      </c>
      <c r="C46194" t="s">
        <v>83</v>
      </c>
      <c r="D46194" t="s">
        <v>339</v>
      </c>
      <c r="E46194" t="s">
        <v>15</v>
      </c>
      <c r="F46194" t="s">
        <v>11</v>
      </c>
      <c r="G46194" t="s">
        <v>123</v>
      </c>
      <c r="H46194">
        <v>28439</v>
      </c>
      <c r="I46194">
        <v>150</v>
      </c>
      <c r="J46194">
        <v>2021</v>
      </c>
    </row>
    <row r="46195" spans="1:10" x14ac:dyDescent="0.35">
      <c r="A46195">
        <v>46194</v>
      </c>
      <c r="B46195">
        <v>50</v>
      </c>
      <c r="C46195" t="s">
        <v>83</v>
      </c>
      <c r="D46195" t="s">
        <v>137</v>
      </c>
      <c r="E46195" t="s">
        <v>15</v>
      </c>
      <c r="F46195" t="s">
        <v>25</v>
      </c>
      <c r="G46195" t="s">
        <v>12</v>
      </c>
      <c r="H46195">
        <v>28440</v>
      </c>
      <c r="I46195">
        <v>150</v>
      </c>
      <c r="J46195">
        <v>2021</v>
      </c>
    </row>
    <row r="46196" spans="1:10" x14ac:dyDescent="0.35">
      <c r="A46196">
        <v>46195</v>
      </c>
      <c r="B46196">
        <v>2000</v>
      </c>
      <c r="C46196" t="s">
        <v>29</v>
      </c>
      <c r="D46196" t="s">
        <v>255</v>
      </c>
      <c r="E46196" t="s">
        <v>15</v>
      </c>
      <c r="F46196" t="s">
        <v>25</v>
      </c>
      <c r="G46196" t="s">
        <v>123</v>
      </c>
      <c r="H46196">
        <v>28500</v>
      </c>
      <c r="I46196">
        <v>186</v>
      </c>
      <c r="J46196">
        <v>2021</v>
      </c>
    </row>
    <row r="46197" spans="1:10" x14ac:dyDescent="0.35">
      <c r="A46197">
        <v>46196</v>
      </c>
      <c r="B46197">
        <v>300</v>
      </c>
      <c r="C46197" t="s">
        <v>93</v>
      </c>
      <c r="D46197" t="s">
        <v>179</v>
      </c>
      <c r="E46197" t="s">
        <v>185</v>
      </c>
      <c r="F46197" t="s">
        <v>25</v>
      </c>
      <c r="G46197" t="s">
        <v>123</v>
      </c>
      <c r="H46197">
        <v>28540</v>
      </c>
      <c r="I46197">
        <v>136</v>
      </c>
      <c r="J46197">
        <v>2021</v>
      </c>
    </row>
    <row r="46198" spans="1:10" x14ac:dyDescent="0.35">
      <c r="A46198">
        <v>46197</v>
      </c>
      <c r="B46198">
        <v>5</v>
      </c>
      <c r="C46198" t="s">
        <v>63</v>
      </c>
      <c r="D46198" t="s">
        <v>249</v>
      </c>
      <c r="E46198" t="s">
        <v>185</v>
      </c>
      <c r="F46198" t="s">
        <v>25</v>
      </c>
      <c r="G46198" t="s">
        <v>123</v>
      </c>
      <c r="H46198">
        <v>28690</v>
      </c>
      <c r="I46198">
        <v>136</v>
      </c>
      <c r="J46198">
        <v>2021</v>
      </c>
    </row>
    <row r="46199" spans="1:10" x14ac:dyDescent="0.35">
      <c r="A46199">
        <v>46198</v>
      </c>
      <c r="B46199">
        <v>1</v>
      </c>
      <c r="C46199" t="s">
        <v>121</v>
      </c>
      <c r="D46199" t="s">
        <v>260</v>
      </c>
      <c r="E46199" t="s">
        <v>15</v>
      </c>
      <c r="F46199" t="s">
        <v>11</v>
      </c>
      <c r="G46199" t="s">
        <v>152</v>
      </c>
      <c r="H46199">
        <v>28784</v>
      </c>
      <c r="I46199">
        <v>150</v>
      </c>
      <c r="J46199">
        <v>2021</v>
      </c>
    </row>
    <row r="46200" spans="1:10" x14ac:dyDescent="0.35">
      <c r="A46200">
        <v>46199</v>
      </c>
      <c r="B46200">
        <v>140</v>
      </c>
      <c r="C46200" t="s">
        <v>154</v>
      </c>
      <c r="D46200" t="s">
        <v>672</v>
      </c>
      <c r="E46200" t="s">
        <v>10</v>
      </c>
      <c r="F46200" t="s">
        <v>25</v>
      </c>
      <c r="G46200" t="s">
        <v>136</v>
      </c>
      <c r="H46200">
        <v>28800</v>
      </c>
      <c r="I46200">
        <v>150</v>
      </c>
      <c r="J46200">
        <v>2021</v>
      </c>
    </row>
    <row r="46201" spans="1:10" x14ac:dyDescent="0.35">
      <c r="A46201">
        <v>46200</v>
      </c>
      <c r="B46201">
        <v>10</v>
      </c>
      <c r="C46201" t="s">
        <v>27</v>
      </c>
      <c r="D46201" t="s">
        <v>45</v>
      </c>
      <c r="E46201" t="s">
        <v>185</v>
      </c>
      <c r="F46201" t="s">
        <v>25</v>
      </c>
      <c r="G46201" t="s">
        <v>12</v>
      </c>
      <c r="H46201">
        <v>28850</v>
      </c>
      <c r="I46201">
        <v>136</v>
      </c>
      <c r="J46201">
        <v>2021</v>
      </c>
    </row>
    <row r="46202" spans="1:10" x14ac:dyDescent="0.35">
      <c r="A46202">
        <v>46201</v>
      </c>
      <c r="B46202">
        <v>8</v>
      </c>
      <c r="C46202" t="s">
        <v>83</v>
      </c>
      <c r="D46202" t="s">
        <v>137</v>
      </c>
      <c r="E46202" t="s">
        <v>15</v>
      </c>
      <c r="F46202" t="s">
        <v>25</v>
      </c>
      <c r="G46202" t="s">
        <v>152</v>
      </c>
      <c r="H46202">
        <v>28990</v>
      </c>
      <c r="I46202">
        <v>150</v>
      </c>
      <c r="J46202">
        <v>2021</v>
      </c>
    </row>
    <row r="46203" spans="1:10" x14ac:dyDescent="0.35">
      <c r="A46203">
        <v>46202</v>
      </c>
      <c r="B46203">
        <v>9900</v>
      </c>
      <c r="C46203" t="s">
        <v>144</v>
      </c>
      <c r="D46203" t="s">
        <v>145</v>
      </c>
      <c r="E46203" t="s">
        <v>15</v>
      </c>
      <c r="F46203" t="s">
        <v>25</v>
      </c>
      <c r="G46203" t="s">
        <v>123</v>
      </c>
      <c r="H46203">
        <v>96900</v>
      </c>
      <c r="I46203">
        <v>441</v>
      </c>
      <c r="J46203">
        <v>2021</v>
      </c>
    </row>
    <row r="46204" spans="1:10" x14ac:dyDescent="0.35">
      <c r="A46204">
        <v>46203</v>
      </c>
      <c r="B46204">
        <v>9900</v>
      </c>
      <c r="C46204" t="s">
        <v>144</v>
      </c>
      <c r="D46204" t="s">
        <v>916</v>
      </c>
      <c r="E46204" t="s">
        <v>185</v>
      </c>
      <c r="F46204" t="s">
        <v>25</v>
      </c>
      <c r="G46204" t="s">
        <v>123</v>
      </c>
      <c r="H46204">
        <v>109500</v>
      </c>
      <c r="I46204">
        <v>476</v>
      </c>
      <c r="J46204">
        <v>2021</v>
      </c>
    </row>
    <row r="46205" spans="1:10" x14ac:dyDescent="0.35">
      <c r="A46205">
        <v>46204</v>
      </c>
      <c r="B46205">
        <v>12900</v>
      </c>
      <c r="C46205" t="s">
        <v>144</v>
      </c>
      <c r="D46205" t="s">
        <v>916</v>
      </c>
      <c r="E46205" t="s">
        <v>185</v>
      </c>
      <c r="F46205" t="s">
        <v>25</v>
      </c>
      <c r="G46205" t="s">
        <v>12</v>
      </c>
      <c r="H46205">
        <v>109900</v>
      </c>
      <c r="I46205">
        <v>476</v>
      </c>
      <c r="J46205">
        <v>2021</v>
      </c>
    </row>
    <row r="46206" spans="1:10" x14ac:dyDescent="0.35">
      <c r="A46206">
        <v>46205</v>
      </c>
      <c r="B46206">
        <v>9900</v>
      </c>
      <c r="C46206" t="s">
        <v>144</v>
      </c>
      <c r="D46206" t="s">
        <v>916</v>
      </c>
      <c r="E46206" t="s">
        <v>185</v>
      </c>
      <c r="F46206" t="s">
        <v>25</v>
      </c>
      <c r="G46206" t="s">
        <v>123</v>
      </c>
      <c r="H46206">
        <v>109900</v>
      </c>
      <c r="I46206">
        <v>476</v>
      </c>
      <c r="J46206">
        <v>2021</v>
      </c>
    </row>
    <row r="46207" spans="1:10" x14ac:dyDescent="0.35">
      <c r="A46207">
        <v>46206</v>
      </c>
      <c r="B46207">
        <v>9999</v>
      </c>
      <c r="C46207" t="s">
        <v>38</v>
      </c>
      <c r="D46207" t="s">
        <v>392</v>
      </c>
      <c r="E46207" t="s">
        <v>185</v>
      </c>
      <c r="F46207" t="s">
        <v>25</v>
      </c>
      <c r="G46207" t="s">
        <v>12</v>
      </c>
      <c r="H46207">
        <v>109937</v>
      </c>
      <c r="I46207">
        <v>476</v>
      </c>
      <c r="J46207">
        <v>2021</v>
      </c>
    </row>
    <row r="46208" spans="1:10" x14ac:dyDescent="0.35">
      <c r="A46208">
        <v>46207</v>
      </c>
      <c r="B46208">
        <v>9900</v>
      </c>
      <c r="C46208" t="s">
        <v>144</v>
      </c>
      <c r="D46208" t="s">
        <v>916</v>
      </c>
      <c r="E46208" t="s">
        <v>185</v>
      </c>
      <c r="F46208" t="s">
        <v>25</v>
      </c>
      <c r="G46208" t="s">
        <v>123</v>
      </c>
      <c r="H46208">
        <v>129500</v>
      </c>
      <c r="I46208">
        <v>571</v>
      </c>
      <c r="J46208">
        <v>2021</v>
      </c>
    </row>
    <row r="46209" spans="1:10" x14ac:dyDescent="0.35">
      <c r="A46209">
        <v>46208</v>
      </c>
      <c r="B46209">
        <v>12900</v>
      </c>
      <c r="C46209" t="s">
        <v>144</v>
      </c>
      <c r="D46209" t="s">
        <v>916</v>
      </c>
      <c r="E46209" t="s">
        <v>185</v>
      </c>
      <c r="F46209" t="s">
        <v>25</v>
      </c>
      <c r="G46209" t="s">
        <v>12</v>
      </c>
      <c r="H46209">
        <v>129900</v>
      </c>
      <c r="I46209">
        <v>571</v>
      </c>
      <c r="J46209">
        <v>2021</v>
      </c>
    </row>
    <row r="46210" spans="1:10" x14ac:dyDescent="0.35">
      <c r="A46210">
        <v>46209</v>
      </c>
      <c r="B46210">
        <v>100</v>
      </c>
      <c r="C46210" t="s">
        <v>493</v>
      </c>
      <c r="D46210" t="s">
        <v>524</v>
      </c>
      <c r="E46210" t="s">
        <v>15</v>
      </c>
      <c r="F46210" t="s">
        <v>25</v>
      </c>
      <c r="G46210" t="s">
        <v>152</v>
      </c>
      <c r="H46210">
        <v>149900</v>
      </c>
      <c r="I46210">
        <v>510</v>
      </c>
      <c r="J46210">
        <v>2021</v>
      </c>
    </row>
    <row r="46211" spans="1:10" x14ac:dyDescent="0.35">
      <c r="A46211">
        <v>46210</v>
      </c>
      <c r="B46211">
        <v>77</v>
      </c>
      <c r="C46211" t="s">
        <v>493</v>
      </c>
      <c r="D46211" t="s">
        <v>524</v>
      </c>
      <c r="E46211" t="s">
        <v>15</v>
      </c>
      <c r="F46211" t="s">
        <v>25</v>
      </c>
      <c r="G46211" t="s">
        <v>152</v>
      </c>
      <c r="H46211">
        <v>149900</v>
      </c>
      <c r="I46211">
        <v>510</v>
      </c>
      <c r="J46211">
        <v>2021</v>
      </c>
    </row>
    <row r="46212" spans="1:10" x14ac:dyDescent="0.35">
      <c r="A46212">
        <v>46211</v>
      </c>
      <c r="B46212">
        <v>9999</v>
      </c>
      <c r="C46212" t="s">
        <v>38</v>
      </c>
      <c r="D46212" t="s">
        <v>793</v>
      </c>
      <c r="E46212" t="s">
        <v>15</v>
      </c>
      <c r="F46212" t="s">
        <v>25</v>
      </c>
      <c r="G46212" t="s">
        <v>123</v>
      </c>
      <c r="H46212">
        <v>153888</v>
      </c>
      <c r="I46212">
        <v>700</v>
      </c>
      <c r="J46212">
        <v>2021</v>
      </c>
    </row>
    <row r="46213" spans="1:10" x14ac:dyDescent="0.35">
      <c r="A46213">
        <v>46212</v>
      </c>
      <c r="B46213">
        <v>9900</v>
      </c>
      <c r="C46213" t="s">
        <v>144</v>
      </c>
      <c r="D46213" t="s">
        <v>438</v>
      </c>
      <c r="E46213" t="s">
        <v>24</v>
      </c>
      <c r="F46213" t="s">
        <v>25</v>
      </c>
      <c r="G46213" t="s">
        <v>123</v>
      </c>
      <c r="H46213">
        <v>154900</v>
      </c>
      <c r="I46213">
        <v>560</v>
      </c>
      <c r="J46213">
        <v>2021</v>
      </c>
    </row>
    <row r="46214" spans="1:10" x14ac:dyDescent="0.35">
      <c r="A46214">
        <v>46213</v>
      </c>
      <c r="B46214">
        <v>990</v>
      </c>
      <c r="C46214" t="s">
        <v>493</v>
      </c>
      <c r="D46214" t="s">
        <v>524</v>
      </c>
      <c r="E46214" t="s">
        <v>15</v>
      </c>
      <c r="F46214" t="s">
        <v>25</v>
      </c>
      <c r="G46214" t="s">
        <v>123</v>
      </c>
      <c r="H46214">
        <v>175900</v>
      </c>
      <c r="I46214">
        <v>510</v>
      </c>
      <c r="J46214">
        <v>2021</v>
      </c>
    </row>
    <row r="46215" spans="1:10" x14ac:dyDescent="0.35">
      <c r="A46215">
        <v>46214</v>
      </c>
      <c r="B46215">
        <v>2287</v>
      </c>
      <c r="C46215" t="s">
        <v>493</v>
      </c>
      <c r="D46215" t="s">
        <v>917</v>
      </c>
      <c r="E46215" t="s">
        <v>15</v>
      </c>
      <c r="F46215" t="s">
        <v>25</v>
      </c>
      <c r="G46215" t="s">
        <v>123</v>
      </c>
      <c r="H46215">
        <v>224900</v>
      </c>
      <c r="I46215">
        <v>551</v>
      </c>
      <c r="J46215">
        <v>2021</v>
      </c>
    </row>
    <row r="46216" spans="1:10" x14ac:dyDescent="0.35">
      <c r="A46216">
        <v>46215</v>
      </c>
      <c r="B46216">
        <v>2000</v>
      </c>
      <c r="C46216" t="s">
        <v>31</v>
      </c>
      <c r="D46216" t="s">
        <v>78</v>
      </c>
      <c r="E46216" t="s">
        <v>15</v>
      </c>
      <c r="F46216" t="s">
        <v>11</v>
      </c>
      <c r="G46216" t="s">
        <v>123</v>
      </c>
      <c r="H46216">
        <v>18990</v>
      </c>
      <c r="I46216">
        <v>95</v>
      </c>
      <c r="J46216">
        <v>2021</v>
      </c>
    </row>
    <row r="46217" spans="1:10" x14ac:dyDescent="0.35">
      <c r="A46217">
        <v>46216</v>
      </c>
      <c r="B46217">
        <v>1570</v>
      </c>
      <c r="C46217" t="s">
        <v>31</v>
      </c>
      <c r="D46217" t="s">
        <v>55</v>
      </c>
      <c r="E46217" t="s">
        <v>15</v>
      </c>
      <c r="F46217" t="s">
        <v>25</v>
      </c>
      <c r="G46217" t="s">
        <v>123</v>
      </c>
      <c r="H46217">
        <v>26990</v>
      </c>
      <c r="I46217">
        <v>150</v>
      </c>
      <c r="J46217">
        <v>2021</v>
      </c>
    </row>
    <row r="46218" spans="1:10" x14ac:dyDescent="0.35">
      <c r="A46218">
        <v>46217</v>
      </c>
      <c r="B46218">
        <v>1000</v>
      </c>
      <c r="C46218" t="s">
        <v>31</v>
      </c>
      <c r="D46218" t="s">
        <v>573</v>
      </c>
      <c r="E46218" t="s">
        <v>10</v>
      </c>
      <c r="F46218" t="s">
        <v>25</v>
      </c>
      <c r="G46218" t="s">
        <v>123</v>
      </c>
      <c r="H46218">
        <v>28590</v>
      </c>
      <c r="I46218">
        <v>120</v>
      </c>
      <c r="J46218">
        <v>2021</v>
      </c>
    </row>
    <row r="46219" spans="1:10" x14ac:dyDescent="0.35">
      <c r="A46219">
        <v>46218</v>
      </c>
      <c r="B46219">
        <v>8500</v>
      </c>
      <c r="C46219" t="s">
        <v>13</v>
      </c>
      <c r="D46219" t="s">
        <v>183</v>
      </c>
      <c r="E46219" t="s">
        <v>10</v>
      </c>
      <c r="F46219" t="s">
        <v>25</v>
      </c>
      <c r="G46219" t="s">
        <v>123</v>
      </c>
      <c r="H46219">
        <v>38970</v>
      </c>
      <c r="I46219">
        <v>122</v>
      </c>
      <c r="J46219">
        <v>2021</v>
      </c>
    </row>
    <row r="46220" spans="1:10" x14ac:dyDescent="0.35">
      <c r="A46220">
        <v>46219</v>
      </c>
      <c r="B46220">
        <v>3700</v>
      </c>
      <c r="C46220" t="s">
        <v>13</v>
      </c>
      <c r="D46220" t="s">
        <v>146</v>
      </c>
      <c r="E46220" t="s">
        <v>24</v>
      </c>
      <c r="F46220" t="s">
        <v>25</v>
      </c>
      <c r="G46220" t="s">
        <v>123</v>
      </c>
      <c r="H46220">
        <v>86970</v>
      </c>
      <c r="I46220">
        <v>340</v>
      </c>
      <c r="J46220">
        <v>2021</v>
      </c>
    </row>
    <row r="46221" spans="1:10" x14ac:dyDescent="0.35">
      <c r="A46221">
        <v>46220</v>
      </c>
      <c r="B46221">
        <v>10</v>
      </c>
      <c r="C46221" t="s">
        <v>364</v>
      </c>
      <c r="D46221" t="s">
        <v>547</v>
      </c>
      <c r="E46221" t="s">
        <v>15</v>
      </c>
      <c r="F46221" t="s">
        <v>25</v>
      </c>
      <c r="G46221" t="s">
        <v>12</v>
      </c>
      <c r="H46221">
        <v>88400</v>
      </c>
      <c r="I46221">
        <v>510</v>
      </c>
      <c r="J46221">
        <v>2021</v>
      </c>
    </row>
    <row r="46222" spans="1:10" x14ac:dyDescent="0.35">
      <c r="A46222">
        <v>46221</v>
      </c>
      <c r="B46222">
        <v>9700</v>
      </c>
      <c r="C46222" t="s">
        <v>38</v>
      </c>
      <c r="D46222" t="s">
        <v>450</v>
      </c>
      <c r="E46222" t="s">
        <v>10</v>
      </c>
      <c r="F46222" t="s">
        <v>25</v>
      </c>
      <c r="G46222" t="s">
        <v>123</v>
      </c>
      <c r="H46222">
        <v>89990</v>
      </c>
      <c r="I46222">
        <v>349</v>
      </c>
      <c r="J46222">
        <v>2021</v>
      </c>
    </row>
    <row r="46223" spans="1:10" x14ac:dyDescent="0.35">
      <c r="A46223">
        <v>46222</v>
      </c>
      <c r="B46223">
        <v>4000</v>
      </c>
      <c r="C46223" t="s">
        <v>8</v>
      </c>
      <c r="D46223" t="s">
        <v>564</v>
      </c>
      <c r="E46223" t="s">
        <v>15</v>
      </c>
      <c r="F46223" t="s">
        <v>25</v>
      </c>
      <c r="G46223" t="s">
        <v>136</v>
      </c>
      <c r="H46223">
        <v>97470</v>
      </c>
      <c r="I46223">
        <v>510</v>
      </c>
      <c r="J46223">
        <v>2021</v>
      </c>
    </row>
    <row r="46224" spans="1:10" x14ac:dyDescent="0.35">
      <c r="A46224">
        <v>46223</v>
      </c>
      <c r="B46224">
        <v>5500</v>
      </c>
      <c r="C46224" t="s">
        <v>273</v>
      </c>
      <c r="D46224" t="s">
        <v>918</v>
      </c>
      <c r="E46224" t="s">
        <v>15</v>
      </c>
      <c r="F46224" t="s">
        <v>25</v>
      </c>
      <c r="G46224" t="s">
        <v>123</v>
      </c>
      <c r="H46224">
        <v>257900</v>
      </c>
      <c r="I46224">
        <v>549</v>
      </c>
      <c r="J46224">
        <v>2021</v>
      </c>
    </row>
    <row r="46225" spans="1:10" x14ac:dyDescent="0.35">
      <c r="A46225">
        <v>46224</v>
      </c>
      <c r="B46225">
        <v>5</v>
      </c>
      <c r="C46225" t="s">
        <v>43</v>
      </c>
      <c r="D46225" t="s">
        <v>358</v>
      </c>
      <c r="E46225" t="s">
        <v>15</v>
      </c>
      <c r="F46225" t="s">
        <v>11</v>
      </c>
      <c r="G46225" t="s">
        <v>152</v>
      </c>
      <c r="H46225">
        <v>17999</v>
      </c>
      <c r="I46225">
        <v>95</v>
      </c>
      <c r="J46225">
        <v>2021</v>
      </c>
    </row>
    <row r="46226" spans="1:10" x14ac:dyDescent="0.35">
      <c r="A46226">
        <v>46225</v>
      </c>
      <c r="B46226">
        <v>5</v>
      </c>
      <c r="C46226" t="s">
        <v>541</v>
      </c>
      <c r="D46226" t="s">
        <v>773</v>
      </c>
      <c r="E46226" t="s">
        <v>15</v>
      </c>
      <c r="F46226" t="s">
        <v>25</v>
      </c>
      <c r="G46226" t="s">
        <v>152</v>
      </c>
      <c r="H46226">
        <v>29990</v>
      </c>
      <c r="I46226">
        <v>165</v>
      </c>
      <c r="J46226">
        <v>2021</v>
      </c>
    </row>
    <row r="46227" spans="1:10" x14ac:dyDescent="0.35">
      <c r="A46227">
        <v>46226</v>
      </c>
      <c r="B46227">
        <v>3000</v>
      </c>
      <c r="C46227" t="s">
        <v>34</v>
      </c>
      <c r="D46227" t="s">
        <v>465</v>
      </c>
      <c r="E46227" t="s">
        <v>10</v>
      </c>
      <c r="F46227" t="s">
        <v>25</v>
      </c>
      <c r="G46227" t="s">
        <v>12</v>
      </c>
      <c r="H46227">
        <v>33490</v>
      </c>
      <c r="I46227">
        <v>156</v>
      </c>
      <c r="J46227">
        <v>2021</v>
      </c>
    </row>
    <row r="46228" spans="1:10" x14ac:dyDescent="0.35">
      <c r="A46228">
        <v>46227</v>
      </c>
      <c r="B46228">
        <v>1200</v>
      </c>
      <c r="C46228" t="s">
        <v>38</v>
      </c>
      <c r="D46228" t="s">
        <v>220</v>
      </c>
      <c r="E46228" t="s">
        <v>10</v>
      </c>
      <c r="F46228" t="s">
        <v>25</v>
      </c>
      <c r="G46228" t="s">
        <v>12</v>
      </c>
      <c r="H46228">
        <v>36900</v>
      </c>
      <c r="I46228">
        <v>184</v>
      </c>
      <c r="J46228">
        <v>2021</v>
      </c>
    </row>
    <row r="46229" spans="1:10" x14ac:dyDescent="0.35">
      <c r="A46229">
        <v>46228</v>
      </c>
      <c r="B46229">
        <v>9982</v>
      </c>
      <c r="C46229" t="s">
        <v>34</v>
      </c>
      <c r="D46229" t="s">
        <v>378</v>
      </c>
      <c r="E46229" t="s">
        <v>24</v>
      </c>
      <c r="F46229" t="s">
        <v>25</v>
      </c>
      <c r="G46229" t="s">
        <v>136</v>
      </c>
      <c r="H46229">
        <v>37900</v>
      </c>
      <c r="I46229">
        <v>160</v>
      </c>
      <c r="J46229">
        <v>2021</v>
      </c>
    </row>
    <row r="46230" spans="1:10" x14ac:dyDescent="0.35">
      <c r="A46230">
        <v>46229</v>
      </c>
      <c r="B46230">
        <v>5000</v>
      </c>
      <c r="C46230" t="s">
        <v>8</v>
      </c>
      <c r="D46230" t="s">
        <v>344</v>
      </c>
      <c r="E46230" t="s">
        <v>15</v>
      </c>
      <c r="F46230" t="s">
        <v>25</v>
      </c>
      <c r="G46230" t="s">
        <v>12</v>
      </c>
      <c r="H46230">
        <v>38300</v>
      </c>
      <c r="I46230">
        <v>192</v>
      </c>
      <c r="J46230">
        <v>2021</v>
      </c>
    </row>
    <row r="46231" spans="1:10" x14ac:dyDescent="0.35">
      <c r="A46231">
        <v>46230</v>
      </c>
      <c r="B46231">
        <v>3000</v>
      </c>
      <c r="C46231" t="s">
        <v>34</v>
      </c>
      <c r="D46231" t="s">
        <v>232</v>
      </c>
      <c r="E46231" t="s">
        <v>10</v>
      </c>
      <c r="F46231" t="s">
        <v>25</v>
      </c>
      <c r="G46231" t="s">
        <v>123</v>
      </c>
      <c r="H46231">
        <v>39900</v>
      </c>
      <c r="I46231">
        <v>116</v>
      </c>
      <c r="J46231">
        <v>2021</v>
      </c>
    </row>
    <row r="46232" spans="1:10" x14ac:dyDescent="0.35">
      <c r="A46232">
        <v>46231</v>
      </c>
      <c r="B46232">
        <v>3200</v>
      </c>
      <c r="C46232" t="s">
        <v>34</v>
      </c>
      <c r="D46232" t="s">
        <v>390</v>
      </c>
      <c r="E46232" t="s">
        <v>15</v>
      </c>
      <c r="F46232" t="s">
        <v>25</v>
      </c>
      <c r="G46232" t="s">
        <v>123</v>
      </c>
      <c r="H46232">
        <v>46490</v>
      </c>
      <c r="I46232">
        <v>224</v>
      </c>
      <c r="J46232">
        <v>2021</v>
      </c>
    </row>
    <row r="46233" spans="1:10" x14ac:dyDescent="0.35">
      <c r="A46233">
        <v>46232</v>
      </c>
      <c r="B46233">
        <v>3000</v>
      </c>
      <c r="C46233" t="s">
        <v>34</v>
      </c>
      <c r="D46233" t="s">
        <v>390</v>
      </c>
      <c r="E46233" t="s">
        <v>15</v>
      </c>
      <c r="F46233" t="s">
        <v>25</v>
      </c>
      <c r="G46233" t="s">
        <v>123</v>
      </c>
      <c r="H46233">
        <v>47490</v>
      </c>
      <c r="I46233">
        <v>224</v>
      </c>
      <c r="J46233">
        <v>2021</v>
      </c>
    </row>
    <row r="46234" spans="1:10" x14ac:dyDescent="0.35">
      <c r="A46234">
        <v>46233</v>
      </c>
      <c r="B46234">
        <v>9066</v>
      </c>
      <c r="C46234" t="s">
        <v>34</v>
      </c>
      <c r="D46234" t="s">
        <v>237</v>
      </c>
      <c r="E46234" t="s">
        <v>10</v>
      </c>
      <c r="F46234" t="s">
        <v>25</v>
      </c>
      <c r="G46234" t="s">
        <v>136</v>
      </c>
      <c r="H46234">
        <v>47900</v>
      </c>
      <c r="I46234">
        <v>194</v>
      </c>
      <c r="J46234">
        <v>2021</v>
      </c>
    </row>
    <row r="46235" spans="1:10" x14ac:dyDescent="0.35">
      <c r="A46235">
        <v>46234</v>
      </c>
      <c r="B46235">
        <v>8000</v>
      </c>
      <c r="C46235" t="s">
        <v>34</v>
      </c>
      <c r="D46235" t="s">
        <v>378</v>
      </c>
      <c r="E46235" t="s">
        <v>15</v>
      </c>
      <c r="F46235" t="s">
        <v>25</v>
      </c>
      <c r="G46235" t="s">
        <v>12</v>
      </c>
      <c r="H46235">
        <v>48500</v>
      </c>
      <c r="I46235">
        <v>224</v>
      </c>
      <c r="J46235">
        <v>2021</v>
      </c>
    </row>
    <row r="46236" spans="1:10" x14ac:dyDescent="0.35">
      <c r="A46236">
        <v>46235</v>
      </c>
      <c r="B46236">
        <v>1000</v>
      </c>
      <c r="C46236" t="s">
        <v>63</v>
      </c>
      <c r="D46236" t="s">
        <v>424</v>
      </c>
      <c r="E46236" t="s">
        <v>24</v>
      </c>
      <c r="F46236" t="s">
        <v>25</v>
      </c>
      <c r="G46236" t="s">
        <v>12</v>
      </c>
      <c r="H46236">
        <v>50469</v>
      </c>
      <c r="I46236">
        <v>265</v>
      </c>
      <c r="J46236">
        <v>2021</v>
      </c>
    </row>
    <row r="46237" spans="1:10" x14ac:dyDescent="0.35">
      <c r="A46237">
        <v>46236</v>
      </c>
      <c r="B46237">
        <v>8000</v>
      </c>
      <c r="C46237" t="s">
        <v>34</v>
      </c>
      <c r="D46237" t="s">
        <v>788</v>
      </c>
      <c r="E46237" t="s">
        <v>15</v>
      </c>
      <c r="F46237" t="s">
        <v>25</v>
      </c>
      <c r="G46237" t="s">
        <v>123</v>
      </c>
      <c r="H46237">
        <v>56900</v>
      </c>
      <c r="I46237">
        <v>245</v>
      </c>
      <c r="J46237">
        <v>2021</v>
      </c>
    </row>
    <row r="46238" spans="1:10" x14ac:dyDescent="0.35">
      <c r="A46238">
        <v>46237</v>
      </c>
      <c r="B46238">
        <v>5</v>
      </c>
      <c r="C46238" t="s">
        <v>34</v>
      </c>
      <c r="D46238" t="s">
        <v>385</v>
      </c>
      <c r="E46238" t="s">
        <v>10</v>
      </c>
      <c r="F46238" t="s">
        <v>25</v>
      </c>
      <c r="G46238" t="s">
        <v>12</v>
      </c>
      <c r="H46238">
        <v>58200</v>
      </c>
      <c r="I46238">
        <v>190</v>
      </c>
      <c r="J46238">
        <v>2021</v>
      </c>
    </row>
    <row r="46239" spans="1:10" x14ac:dyDescent="0.35">
      <c r="A46239">
        <v>46238</v>
      </c>
      <c r="B46239">
        <v>4376</v>
      </c>
      <c r="C46239" t="s">
        <v>13</v>
      </c>
      <c r="D46239" t="s">
        <v>290</v>
      </c>
      <c r="E46239" t="s">
        <v>10</v>
      </c>
      <c r="F46239" t="s">
        <v>25</v>
      </c>
      <c r="G46239" t="s">
        <v>123</v>
      </c>
      <c r="H46239">
        <v>58890</v>
      </c>
      <c r="I46239">
        <v>200</v>
      </c>
      <c r="J46239">
        <v>2021</v>
      </c>
    </row>
    <row r="46240" spans="1:10" x14ac:dyDescent="0.35">
      <c r="A46240">
        <v>46239</v>
      </c>
      <c r="B46240">
        <v>10</v>
      </c>
      <c r="C46240" t="s">
        <v>83</v>
      </c>
      <c r="D46240" t="s">
        <v>137</v>
      </c>
      <c r="E46240" t="s">
        <v>15</v>
      </c>
      <c r="F46240" t="s">
        <v>25</v>
      </c>
      <c r="G46240" t="s">
        <v>152</v>
      </c>
      <c r="H46240">
        <v>28990</v>
      </c>
      <c r="I46240">
        <v>150</v>
      </c>
      <c r="J46240">
        <v>2021</v>
      </c>
    </row>
    <row r="46241" spans="1:10" x14ac:dyDescent="0.35">
      <c r="A46241">
        <v>46240</v>
      </c>
      <c r="B46241">
        <v>6</v>
      </c>
      <c r="C46241" t="s">
        <v>16</v>
      </c>
      <c r="D46241" t="s">
        <v>122</v>
      </c>
      <c r="E46241" t="s">
        <v>15</v>
      </c>
      <c r="F46241" t="s">
        <v>11</v>
      </c>
      <c r="G46241" t="s">
        <v>152</v>
      </c>
      <c r="H46241">
        <v>28990</v>
      </c>
      <c r="I46241">
        <v>150</v>
      </c>
      <c r="J46241">
        <v>2021</v>
      </c>
    </row>
    <row r="46242" spans="1:10" x14ac:dyDescent="0.35">
      <c r="A46242">
        <v>46241</v>
      </c>
      <c r="B46242">
        <v>7</v>
      </c>
      <c r="C46242" t="s">
        <v>63</v>
      </c>
      <c r="D46242" t="s">
        <v>252</v>
      </c>
      <c r="E46242" t="s">
        <v>15</v>
      </c>
      <c r="F46242" t="s">
        <v>25</v>
      </c>
      <c r="G46242" t="s">
        <v>152</v>
      </c>
      <c r="H46242">
        <v>28990</v>
      </c>
      <c r="I46242">
        <v>150</v>
      </c>
      <c r="J46242">
        <v>2021</v>
      </c>
    </row>
    <row r="46243" spans="1:10" x14ac:dyDescent="0.35">
      <c r="A46243">
        <v>46242</v>
      </c>
      <c r="B46243">
        <v>2000</v>
      </c>
      <c r="C46243" t="s">
        <v>29</v>
      </c>
      <c r="D46243" t="s">
        <v>289</v>
      </c>
      <c r="E46243" t="s">
        <v>15</v>
      </c>
      <c r="F46243" t="s">
        <v>11</v>
      </c>
      <c r="G46243" t="s">
        <v>123</v>
      </c>
      <c r="H46243">
        <v>29000</v>
      </c>
      <c r="I46243">
        <v>165</v>
      </c>
      <c r="J46243">
        <v>2021</v>
      </c>
    </row>
    <row r="46244" spans="1:10" x14ac:dyDescent="0.35">
      <c r="A46244">
        <v>46243</v>
      </c>
      <c r="B46244">
        <v>10</v>
      </c>
      <c r="C46244" t="s">
        <v>18</v>
      </c>
      <c r="D46244" t="s">
        <v>350</v>
      </c>
      <c r="E46244" t="s">
        <v>10</v>
      </c>
      <c r="F46244" t="s">
        <v>11</v>
      </c>
      <c r="G46244" t="s">
        <v>12</v>
      </c>
      <c r="H46244">
        <v>29190</v>
      </c>
      <c r="I46244">
        <v>145</v>
      </c>
      <c r="J46244">
        <v>2021</v>
      </c>
    </row>
    <row r="46245" spans="1:10" x14ac:dyDescent="0.35">
      <c r="A46245">
        <v>46244</v>
      </c>
      <c r="B46245">
        <v>9850</v>
      </c>
      <c r="C46245" t="s">
        <v>83</v>
      </c>
      <c r="D46245" t="s">
        <v>339</v>
      </c>
      <c r="E46245" t="s">
        <v>15</v>
      </c>
      <c r="F46245" t="s">
        <v>25</v>
      </c>
      <c r="G46245" t="s">
        <v>123</v>
      </c>
      <c r="H46245">
        <v>29379</v>
      </c>
      <c r="I46245">
        <v>150</v>
      </c>
      <c r="J46245">
        <v>2021</v>
      </c>
    </row>
    <row r="46246" spans="1:10" x14ac:dyDescent="0.35">
      <c r="A46246">
        <v>46245</v>
      </c>
      <c r="B46246">
        <v>10</v>
      </c>
      <c r="C46246" t="s">
        <v>27</v>
      </c>
      <c r="D46246" t="s">
        <v>201</v>
      </c>
      <c r="E46246" t="s">
        <v>15</v>
      </c>
      <c r="F46246" t="s">
        <v>25</v>
      </c>
      <c r="G46246" t="s">
        <v>12</v>
      </c>
      <c r="H46246">
        <v>29440</v>
      </c>
      <c r="I46246">
        <v>131</v>
      </c>
      <c r="J46246">
        <v>2021</v>
      </c>
    </row>
    <row r="46247" spans="1:10" x14ac:dyDescent="0.35">
      <c r="A46247">
        <v>46246</v>
      </c>
      <c r="B46247">
        <v>10</v>
      </c>
      <c r="C46247" t="s">
        <v>27</v>
      </c>
      <c r="D46247" t="s">
        <v>45</v>
      </c>
      <c r="E46247" t="s">
        <v>185</v>
      </c>
      <c r="F46247" t="s">
        <v>25</v>
      </c>
      <c r="G46247" t="s">
        <v>12</v>
      </c>
      <c r="H46247">
        <v>29440</v>
      </c>
      <c r="I46247">
        <v>136</v>
      </c>
      <c r="J46247">
        <v>2021</v>
      </c>
    </row>
    <row r="46248" spans="1:10" x14ac:dyDescent="0.35">
      <c r="A46248">
        <v>46247</v>
      </c>
      <c r="B46248">
        <v>2000</v>
      </c>
      <c r="C46248" t="s">
        <v>63</v>
      </c>
      <c r="D46248" t="s">
        <v>249</v>
      </c>
      <c r="E46248" t="s">
        <v>185</v>
      </c>
      <c r="F46248" t="s">
        <v>11</v>
      </c>
      <c r="G46248" t="s">
        <v>123</v>
      </c>
      <c r="H46248">
        <v>29490</v>
      </c>
      <c r="I46248">
        <v>136</v>
      </c>
      <c r="J46248">
        <v>2021</v>
      </c>
    </row>
    <row r="46249" spans="1:10" x14ac:dyDescent="0.35">
      <c r="A46249">
        <v>46248</v>
      </c>
      <c r="B46249">
        <v>10</v>
      </c>
      <c r="C46249" t="s">
        <v>63</v>
      </c>
      <c r="D46249" t="s">
        <v>252</v>
      </c>
      <c r="E46249" t="s">
        <v>15</v>
      </c>
      <c r="F46249" t="s">
        <v>11</v>
      </c>
      <c r="G46249" t="s">
        <v>152</v>
      </c>
      <c r="H46249">
        <v>29490</v>
      </c>
      <c r="I46249">
        <v>179</v>
      </c>
      <c r="J46249">
        <v>2021</v>
      </c>
    </row>
    <row r="46250" spans="1:10" x14ac:dyDescent="0.35">
      <c r="A46250">
        <v>46249</v>
      </c>
      <c r="B46250">
        <v>10</v>
      </c>
      <c r="C46250" t="s">
        <v>27</v>
      </c>
      <c r="D46250" t="s">
        <v>201</v>
      </c>
      <c r="E46250" t="s">
        <v>15</v>
      </c>
      <c r="F46250" t="s">
        <v>25</v>
      </c>
      <c r="G46250" t="s">
        <v>12</v>
      </c>
      <c r="H46250">
        <v>29850</v>
      </c>
      <c r="I46250">
        <v>131</v>
      </c>
      <c r="J46250">
        <v>2021</v>
      </c>
    </row>
    <row r="46251" spans="1:10" x14ac:dyDescent="0.35">
      <c r="A46251">
        <v>46250</v>
      </c>
      <c r="B46251">
        <v>9000</v>
      </c>
      <c r="C46251" t="s">
        <v>83</v>
      </c>
      <c r="D46251" t="s">
        <v>137</v>
      </c>
      <c r="E46251" t="s">
        <v>15</v>
      </c>
      <c r="F46251" t="s">
        <v>25</v>
      </c>
      <c r="G46251" t="s">
        <v>123</v>
      </c>
      <c r="H46251">
        <v>29944</v>
      </c>
      <c r="I46251">
        <v>150</v>
      </c>
      <c r="J46251">
        <v>2021</v>
      </c>
    </row>
    <row r="46252" spans="1:10" x14ac:dyDescent="0.35">
      <c r="A46252">
        <v>46251</v>
      </c>
      <c r="B46252">
        <v>10</v>
      </c>
      <c r="C46252" t="s">
        <v>31</v>
      </c>
      <c r="D46252" t="s">
        <v>463</v>
      </c>
      <c r="E46252" t="s">
        <v>10</v>
      </c>
      <c r="F46252" t="s">
        <v>25</v>
      </c>
      <c r="G46252" t="s">
        <v>152</v>
      </c>
      <c r="H46252">
        <v>29970</v>
      </c>
      <c r="I46252">
        <v>120</v>
      </c>
      <c r="J46252">
        <v>2021</v>
      </c>
    </row>
    <row r="46253" spans="1:10" x14ac:dyDescent="0.35">
      <c r="A46253">
        <v>46252</v>
      </c>
      <c r="B46253">
        <v>2500</v>
      </c>
      <c r="C46253" t="s">
        <v>18</v>
      </c>
      <c r="D46253" t="s">
        <v>570</v>
      </c>
      <c r="E46253" t="s">
        <v>15</v>
      </c>
      <c r="F46253" t="s">
        <v>11</v>
      </c>
      <c r="G46253" t="s">
        <v>123</v>
      </c>
      <c r="H46253">
        <v>29980</v>
      </c>
      <c r="I46253">
        <v>140</v>
      </c>
      <c r="J46253">
        <v>2021</v>
      </c>
    </row>
    <row r="46254" spans="1:10" x14ac:dyDescent="0.35">
      <c r="A46254">
        <v>46253</v>
      </c>
      <c r="B46254">
        <v>11</v>
      </c>
      <c r="C46254" t="s">
        <v>13</v>
      </c>
      <c r="D46254" t="s">
        <v>86</v>
      </c>
      <c r="E46254" t="s">
        <v>10</v>
      </c>
      <c r="F46254" t="s">
        <v>25</v>
      </c>
      <c r="G46254" t="s">
        <v>152</v>
      </c>
      <c r="H46254">
        <v>29990</v>
      </c>
      <c r="I46254">
        <v>150</v>
      </c>
      <c r="J46254">
        <v>2021</v>
      </c>
    </row>
    <row r="46255" spans="1:10" x14ac:dyDescent="0.35">
      <c r="A46255">
        <v>46254</v>
      </c>
      <c r="B46255">
        <v>7</v>
      </c>
      <c r="C46255" t="s">
        <v>83</v>
      </c>
      <c r="D46255" t="s">
        <v>92</v>
      </c>
      <c r="E46255" t="s">
        <v>15</v>
      </c>
      <c r="F46255" t="s">
        <v>25</v>
      </c>
      <c r="G46255" t="s">
        <v>152</v>
      </c>
      <c r="H46255">
        <v>29990</v>
      </c>
      <c r="I46255">
        <v>150</v>
      </c>
      <c r="J46255">
        <v>2021</v>
      </c>
    </row>
    <row r="46256" spans="1:10" x14ac:dyDescent="0.35">
      <c r="A46256">
        <v>46255</v>
      </c>
      <c r="B46256">
        <v>2000</v>
      </c>
      <c r="C46256" t="s">
        <v>29</v>
      </c>
      <c r="D46256" t="s">
        <v>504</v>
      </c>
      <c r="E46256" t="s">
        <v>15</v>
      </c>
      <c r="F46256" t="s">
        <v>11</v>
      </c>
      <c r="G46256" t="s">
        <v>123</v>
      </c>
      <c r="H46256">
        <v>30000</v>
      </c>
      <c r="I46256">
        <v>184</v>
      </c>
      <c r="J46256">
        <v>2021</v>
      </c>
    </row>
    <row r="46257" spans="1:10" x14ac:dyDescent="0.35">
      <c r="A46257">
        <v>46256</v>
      </c>
      <c r="B46257">
        <v>5</v>
      </c>
      <c r="C46257" t="s">
        <v>93</v>
      </c>
      <c r="D46257" t="s">
        <v>179</v>
      </c>
      <c r="E46257" t="s">
        <v>15</v>
      </c>
      <c r="F46257" t="s">
        <v>25</v>
      </c>
      <c r="G46257" t="s">
        <v>12</v>
      </c>
      <c r="H46257">
        <v>30298</v>
      </c>
      <c r="I46257">
        <v>155</v>
      </c>
      <c r="J46257">
        <v>2021</v>
      </c>
    </row>
    <row r="46258" spans="1:10" x14ac:dyDescent="0.35">
      <c r="A46258">
        <v>46257</v>
      </c>
      <c r="B46258">
        <v>10</v>
      </c>
      <c r="C46258" t="s">
        <v>27</v>
      </c>
      <c r="D46258" t="s">
        <v>201</v>
      </c>
      <c r="E46258" t="s">
        <v>15</v>
      </c>
      <c r="F46258" t="s">
        <v>25</v>
      </c>
      <c r="G46258" t="s">
        <v>12</v>
      </c>
      <c r="H46258">
        <v>30440</v>
      </c>
      <c r="I46258">
        <v>131</v>
      </c>
      <c r="J46258">
        <v>2021</v>
      </c>
    </row>
    <row r="46259" spans="1:10" x14ac:dyDescent="0.35">
      <c r="A46259">
        <v>46258</v>
      </c>
      <c r="B46259">
        <v>649</v>
      </c>
      <c r="C46259" t="s">
        <v>63</v>
      </c>
      <c r="D46259" t="s">
        <v>276</v>
      </c>
      <c r="E46259" t="s">
        <v>24</v>
      </c>
      <c r="F46259" t="s">
        <v>25</v>
      </c>
      <c r="G46259" t="s">
        <v>123</v>
      </c>
      <c r="H46259">
        <v>30495</v>
      </c>
      <c r="I46259">
        <v>141</v>
      </c>
      <c r="J46259">
        <v>2021</v>
      </c>
    </row>
    <row r="46260" spans="1:10" x14ac:dyDescent="0.35">
      <c r="A46260">
        <v>46259</v>
      </c>
      <c r="B46260">
        <v>1870</v>
      </c>
      <c r="C46260" t="s">
        <v>142</v>
      </c>
      <c r="D46260" t="s">
        <v>499</v>
      </c>
      <c r="E46260" t="s">
        <v>10</v>
      </c>
      <c r="F46260" t="s">
        <v>25</v>
      </c>
      <c r="G46260" t="s">
        <v>136</v>
      </c>
      <c r="H46260">
        <v>54890</v>
      </c>
      <c r="I46260">
        <v>204</v>
      </c>
      <c r="J46260">
        <v>2021</v>
      </c>
    </row>
    <row r="46261" spans="1:10" x14ac:dyDescent="0.35">
      <c r="A46261">
        <v>46260</v>
      </c>
      <c r="B46261">
        <v>45</v>
      </c>
      <c r="C46261" t="s">
        <v>8</v>
      </c>
      <c r="D46261" t="s">
        <v>929</v>
      </c>
      <c r="E46261" t="s">
        <v>185</v>
      </c>
      <c r="F46261" t="s">
        <v>935</v>
      </c>
      <c r="G46261" t="s">
        <v>12</v>
      </c>
      <c r="H46261">
        <v>58000</v>
      </c>
      <c r="I46261">
        <v>286</v>
      </c>
      <c r="J46261">
        <v>2021</v>
      </c>
    </row>
    <row r="46262" spans="1:10" x14ac:dyDescent="0.35">
      <c r="A46262">
        <v>46261</v>
      </c>
      <c r="B46262">
        <v>7612</v>
      </c>
      <c r="C46262" t="s">
        <v>324</v>
      </c>
      <c r="D46262" t="s">
        <v>457</v>
      </c>
      <c r="E46262" t="s">
        <v>10</v>
      </c>
      <c r="F46262" t="s">
        <v>25</v>
      </c>
      <c r="G46262" t="s">
        <v>136</v>
      </c>
      <c r="H46262">
        <v>58325</v>
      </c>
      <c r="I46262">
        <v>200</v>
      </c>
      <c r="J46262">
        <v>2021</v>
      </c>
    </row>
    <row r="46263" spans="1:10" x14ac:dyDescent="0.35">
      <c r="A46263">
        <v>46262</v>
      </c>
      <c r="B46263">
        <v>5800</v>
      </c>
      <c r="C46263" t="s">
        <v>13</v>
      </c>
      <c r="D46263" t="s">
        <v>236</v>
      </c>
      <c r="E46263" t="s">
        <v>10</v>
      </c>
      <c r="F46263" t="s">
        <v>25</v>
      </c>
      <c r="G46263" t="s">
        <v>123</v>
      </c>
      <c r="H46263">
        <v>77470</v>
      </c>
      <c r="I46263">
        <v>204</v>
      </c>
      <c r="J46263">
        <v>2021</v>
      </c>
    </row>
    <row r="46264" spans="1:10" x14ac:dyDescent="0.35">
      <c r="A46264">
        <v>46263</v>
      </c>
      <c r="B46264">
        <v>100</v>
      </c>
      <c r="C46264" t="s">
        <v>493</v>
      </c>
      <c r="D46264" t="s">
        <v>524</v>
      </c>
      <c r="E46264" t="s">
        <v>15</v>
      </c>
      <c r="F46264" t="s">
        <v>25</v>
      </c>
      <c r="G46264" t="s">
        <v>152</v>
      </c>
      <c r="H46264">
        <v>147900</v>
      </c>
      <c r="I46264">
        <v>510</v>
      </c>
      <c r="J46264">
        <v>2021</v>
      </c>
    </row>
    <row r="46265" spans="1:10" x14ac:dyDescent="0.35">
      <c r="A46265">
        <v>46264</v>
      </c>
      <c r="B46265">
        <v>100</v>
      </c>
      <c r="C46265" t="s">
        <v>493</v>
      </c>
      <c r="D46265" t="s">
        <v>524</v>
      </c>
      <c r="E46265" t="s">
        <v>15</v>
      </c>
      <c r="F46265" t="s">
        <v>25</v>
      </c>
      <c r="G46265" t="s">
        <v>152</v>
      </c>
      <c r="H46265">
        <v>147900</v>
      </c>
      <c r="I46265">
        <v>510</v>
      </c>
      <c r="J46265">
        <v>2021</v>
      </c>
    </row>
    <row r="46266" spans="1:10" x14ac:dyDescent="0.35">
      <c r="A46266">
        <v>46265</v>
      </c>
      <c r="B46266">
        <v>100</v>
      </c>
      <c r="C46266" t="s">
        <v>493</v>
      </c>
      <c r="D46266" t="s">
        <v>524</v>
      </c>
      <c r="E46266" t="s">
        <v>15</v>
      </c>
      <c r="F46266" t="s">
        <v>25</v>
      </c>
      <c r="G46266" t="s">
        <v>152</v>
      </c>
      <c r="H46266">
        <v>149900</v>
      </c>
      <c r="I46266">
        <v>510</v>
      </c>
      <c r="J46266">
        <v>2021</v>
      </c>
    </row>
    <row r="46267" spans="1:10" x14ac:dyDescent="0.35">
      <c r="A46267">
        <v>46266</v>
      </c>
      <c r="B46267">
        <v>41</v>
      </c>
      <c r="C46267" t="s">
        <v>324</v>
      </c>
      <c r="D46267" t="s">
        <v>396</v>
      </c>
      <c r="E46267" t="s">
        <v>15</v>
      </c>
      <c r="F46267" t="s">
        <v>25</v>
      </c>
      <c r="G46267" t="s">
        <v>152</v>
      </c>
      <c r="H46267">
        <v>162900</v>
      </c>
      <c r="I46267">
        <v>566</v>
      </c>
      <c r="J46267">
        <v>2021</v>
      </c>
    </row>
    <row r="46268" spans="1:10" x14ac:dyDescent="0.35">
      <c r="A46268">
        <v>46267</v>
      </c>
      <c r="B46268">
        <v>1500</v>
      </c>
      <c r="C46268" t="s">
        <v>493</v>
      </c>
      <c r="D46268" t="s">
        <v>850</v>
      </c>
      <c r="E46268" t="s">
        <v>15</v>
      </c>
      <c r="F46268" t="s">
        <v>25</v>
      </c>
      <c r="G46268" t="s">
        <v>123</v>
      </c>
      <c r="H46268">
        <v>219900</v>
      </c>
      <c r="I46268">
        <v>639</v>
      </c>
      <c r="J46268">
        <v>2021</v>
      </c>
    </row>
    <row r="46269" spans="1:10" x14ac:dyDescent="0.35">
      <c r="A46269">
        <v>46268</v>
      </c>
      <c r="B46269">
        <v>100</v>
      </c>
      <c r="C46269" t="s">
        <v>909</v>
      </c>
      <c r="D46269" t="s">
        <v>910</v>
      </c>
      <c r="E46269" t="s">
        <v>15</v>
      </c>
      <c r="F46269" t="s">
        <v>25</v>
      </c>
      <c r="G46269" t="s">
        <v>12</v>
      </c>
      <c r="H46269">
        <v>19990</v>
      </c>
      <c r="I46269">
        <v>145</v>
      </c>
      <c r="J46269">
        <v>2021</v>
      </c>
    </row>
    <row r="46270" spans="1:10" x14ac:dyDescent="0.35">
      <c r="A46270">
        <v>46269</v>
      </c>
      <c r="B46270">
        <v>7</v>
      </c>
      <c r="C46270" t="s">
        <v>31</v>
      </c>
      <c r="D46270" t="s">
        <v>213</v>
      </c>
      <c r="E46270" t="s">
        <v>15</v>
      </c>
      <c r="F46270" t="s">
        <v>935</v>
      </c>
      <c r="G46270" t="s">
        <v>152</v>
      </c>
      <c r="H46270">
        <v>22990</v>
      </c>
      <c r="I46270">
        <v>125</v>
      </c>
      <c r="J46270">
        <v>2021</v>
      </c>
    </row>
    <row r="46271" spans="1:10" x14ac:dyDescent="0.35">
      <c r="A46271">
        <v>46270</v>
      </c>
      <c r="B46271">
        <v>50</v>
      </c>
      <c r="C46271" t="s">
        <v>13</v>
      </c>
      <c r="D46271" t="s">
        <v>405</v>
      </c>
      <c r="E46271" t="s">
        <v>15</v>
      </c>
      <c r="F46271" t="s">
        <v>25</v>
      </c>
      <c r="G46271" t="s">
        <v>152</v>
      </c>
      <c r="H46271">
        <v>23990</v>
      </c>
      <c r="I46271">
        <v>110</v>
      </c>
      <c r="J46271">
        <v>2021</v>
      </c>
    </row>
    <row r="46272" spans="1:10" x14ac:dyDescent="0.35">
      <c r="A46272">
        <v>46271</v>
      </c>
      <c r="B46272">
        <v>50</v>
      </c>
      <c r="C46272" t="s">
        <v>83</v>
      </c>
      <c r="D46272" t="s">
        <v>160</v>
      </c>
      <c r="E46272" t="s">
        <v>15</v>
      </c>
      <c r="F46272" t="s">
        <v>25</v>
      </c>
      <c r="G46272" t="s">
        <v>152</v>
      </c>
      <c r="H46272">
        <v>35990</v>
      </c>
      <c r="I46272">
        <v>245</v>
      </c>
      <c r="J46272">
        <v>2021</v>
      </c>
    </row>
    <row r="46273" spans="1:10" x14ac:dyDescent="0.35">
      <c r="A46273">
        <v>46272</v>
      </c>
      <c r="B46273">
        <v>15000</v>
      </c>
      <c r="C46273" t="s">
        <v>83</v>
      </c>
      <c r="D46273" t="s">
        <v>160</v>
      </c>
      <c r="E46273" t="s">
        <v>10</v>
      </c>
      <c r="F46273" t="s">
        <v>25</v>
      </c>
      <c r="G46273" t="s">
        <v>123</v>
      </c>
      <c r="H46273">
        <v>47780</v>
      </c>
      <c r="I46273">
        <v>200</v>
      </c>
      <c r="J46273">
        <v>2021</v>
      </c>
    </row>
    <row r="46274" spans="1:10" x14ac:dyDescent="0.35">
      <c r="A46274">
        <v>46273</v>
      </c>
      <c r="B46274">
        <v>20</v>
      </c>
      <c r="C46274" t="s">
        <v>20</v>
      </c>
      <c r="D46274" t="s">
        <v>267</v>
      </c>
      <c r="E46274" t="s">
        <v>15</v>
      </c>
      <c r="F46274" t="s">
        <v>11</v>
      </c>
      <c r="G46274" t="s">
        <v>12</v>
      </c>
      <c r="H46274">
        <v>9840</v>
      </c>
      <c r="I46274">
        <v>72</v>
      </c>
      <c r="J46274">
        <v>2021</v>
      </c>
    </row>
    <row r="46275" spans="1:10" x14ac:dyDescent="0.35">
      <c r="A46275">
        <v>46274</v>
      </c>
      <c r="B46275">
        <v>20</v>
      </c>
      <c r="C46275" t="s">
        <v>20</v>
      </c>
      <c r="D46275" t="s">
        <v>267</v>
      </c>
      <c r="E46275" t="s">
        <v>15</v>
      </c>
      <c r="F46275" t="s">
        <v>11</v>
      </c>
      <c r="G46275" t="s">
        <v>12</v>
      </c>
      <c r="H46275">
        <v>9840</v>
      </c>
      <c r="I46275">
        <v>72</v>
      </c>
      <c r="J46275">
        <v>2021</v>
      </c>
    </row>
    <row r="46276" spans="1:10" x14ac:dyDescent="0.35">
      <c r="A46276">
        <v>46275</v>
      </c>
      <c r="B46276">
        <v>20</v>
      </c>
      <c r="C46276" t="s">
        <v>20</v>
      </c>
      <c r="D46276" t="s">
        <v>267</v>
      </c>
      <c r="E46276" t="s">
        <v>15</v>
      </c>
      <c r="F46276" t="s">
        <v>11</v>
      </c>
      <c r="G46276" t="s">
        <v>12</v>
      </c>
      <c r="H46276">
        <v>9940</v>
      </c>
      <c r="I46276">
        <v>72</v>
      </c>
      <c r="J46276">
        <v>2021</v>
      </c>
    </row>
    <row r="46277" spans="1:10" x14ac:dyDescent="0.35">
      <c r="A46277">
        <v>46276</v>
      </c>
      <c r="B46277">
        <v>20</v>
      </c>
      <c r="C46277" t="s">
        <v>20</v>
      </c>
      <c r="D46277" t="s">
        <v>267</v>
      </c>
      <c r="E46277" t="s">
        <v>15</v>
      </c>
      <c r="F46277" t="s">
        <v>11</v>
      </c>
      <c r="G46277" t="s">
        <v>12</v>
      </c>
      <c r="H46277">
        <v>9940</v>
      </c>
      <c r="I46277">
        <v>72</v>
      </c>
      <c r="J46277">
        <v>2021</v>
      </c>
    </row>
    <row r="46278" spans="1:10" x14ac:dyDescent="0.35">
      <c r="A46278">
        <v>46277</v>
      </c>
      <c r="B46278">
        <v>20</v>
      </c>
      <c r="C46278" t="s">
        <v>20</v>
      </c>
      <c r="D46278" t="s">
        <v>267</v>
      </c>
      <c r="E46278" t="s">
        <v>15</v>
      </c>
      <c r="F46278" t="s">
        <v>11</v>
      </c>
      <c r="G46278" t="s">
        <v>12</v>
      </c>
      <c r="H46278">
        <v>9940</v>
      </c>
      <c r="I46278">
        <v>72</v>
      </c>
      <c r="J46278">
        <v>2021</v>
      </c>
    </row>
    <row r="46279" spans="1:10" x14ac:dyDescent="0.35">
      <c r="A46279">
        <v>46278</v>
      </c>
      <c r="B46279">
        <v>5</v>
      </c>
      <c r="C46279" t="s">
        <v>43</v>
      </c>
      <c r="D46279" t="s">
        <v>151</v>
      </c>
      <c r="E46279" t="s">
        <v>15</v>
      </c>
      <c r="F46279" t="s">
        <v>11</v>
      </c>
      <c r="G46279" t="s">
        <v>123</v>
      </c>
      <c r="H46279">
        <v>9995</v>
      </c>
      <c r="I46279">
        <v>69</v>
      </c>
      <c r="J46279">
        <v>2021</v>
      </c>
    </row>
    <row r="46280" spans="1:10" x14ac:dyDescent="0.35">
      <c r="A46280">
        <v>46279</v>
      </c>
      <c r="B46280">
        <v>8200</v>
      </c>
      <c r="C46280" t="s">
        <v>34</v>
      </c>
      <c r="D46280" t="s">
        <v>428</v>
      </c>
      <c r="E46280" t="s">
        <v>15</v>
      </c>
      <c r="F46280" t="s">
        <v>25</v>
      </c>
      <c r="G46280" t="s">
        <v>123</v>
      </c>
      <c r="H46280">
        <v>63450</v>
      </c>
      <c r="I46280">
        <v>258</v>
      </c>
      <c r="J46280">
        <v>2021</v>
      </c>
    </row>
    <row r="46281" spans="1:10" x14ac:dyDescent="0.35">
      <c r="A46281">
        <v>46280</v>
      </c>
      <c r="B46281">
        <v>9999</v>
      </c>
      <c r="C46281" t="s">
        <v>129</v>
      </c>
      <c r="D46281" t="s">
        <v>207</v>
      </c>
      <c r="E46281" t="s">
        <v>24</v>
      </c>
      <c r="F46281" t="s">
        <v>25</v>
      </c>
      <c r="G46281" t="s">
        <v>123</v>
      </c>
      <c r="H46281">
        <v>76990</v>
      </c>
      <c r="I46281">
        <v>341</v>
      </c>
      <c r="J46281">
        <v>2021</v>
      </c>
    </row>
    <row r="46282" spans="1:10" x14ac:dyDescent="0.35">
      <c r="A46282">
        <v>46281</v>
      </c>
      <c r="B46282">
        <v>2000</v>
      </c>
      <c r="C46282" t="s">
        <v>8</v>
      </c>
      <c r="D46282" t="s">
        <v>567</v>
      </c>
      <c r="E46282" t="s">
        <v>10</v>
      </c>
      <c r="F46282" t="s">
        <v>25</v>
      </c>
      <c r="G46282" t="s">
        <v>123</v>
      </c>
      <c r="H46282">
        <v>79900</v>
      </c>
      <c r="I46282">
        <v>340</v>
      </c>
      <c r="J46282">
        <v>2021</v>
      </c>
    </row>
    <row r="46283" spans="1:10" x14ac:dyDescent="0.35">
      <c r="A46283">
        <v>46282</v>
      </c>
      <c r="B46283">
        <v>100</v>
      </c>
      <c r="C46283" t="s">
        <v>8</v>
      </c>
      <c r="D46283" t="s">
        <v>456</v>
      </c>
      <c r="E46283" t="s">
        <v>15</v>
      </c>
      <c r="F46283" t="s">
        <v>25</v>
      </c>
      <c r="G46283" t="s">
        <v>123</v>
      </c>
      <c r="H46283">
        <v>82648</v>
      </c>
      <c r="I46283">
        <v>374</v>
      </c>
      <c r="J46283">
        <v>2021</v>
      </c>
    </row>
    <row r="46284" spans="1:10" x14ac:dyDescent="0.35">
      <c r="A46284">
        <v>46283</v>
      </c>
      <c r="B46284">
        <v>9666</v>
      </c>
      <c r="C46284" t="s">
        <v>34</v>
      </c>
      <c r="D46284" t="s">
        <v>269</v>
      </c>
      <c r="E46284" t="s">
        <v>10</v>
      </c>
      <c r="F46284" t="s">
        <v>25</v>
      </c>
      <c r="G46284" t="s">
        <v>136</v>
      </c>
      <c r="H46284">
        <v>84900</v>
      </c>
      <c r="I46284">
        <v>272</v>
      </c>
      <c r="J46284">
        <v>2021</v>
      </c>
    </row>
    <row r="46285" spans="1:10" x14ac:dyDescent="0.35">
      <c r="A46285">
        <v>46284</v>
      </c>
      <c r="B46285">
        <v>3500</v>
      </c>
      <c r="C46285" t="s">
        <v>34</v>
      </c>
      <c r="D46285" t="s">
        <v>294</v>
      </c>
      <c r="E46285" t="s">
        <v>10</v>
      </c>
      <c r="F46285" t="s">
        <v>25</v>
      </c>
      <c r="G46285" t="s">
        <v>123</v>
      </c>
      <c r="H46285">
        <v>85904</v>
      </c>
      <c r="I46285">
        <v>237</v>
      </c>
      <c r="J46285">
        <v>2021</v>
      </c>
    </row>
    <row r="46286" spans="1:10" x14ac:dyDescent="0.35">
      <c r="A46286">
        <v>46285</v>
      </c>
      <c r="B46286">
        <v>3000</v>
      </c>
      <c r="C46286" t="s">
        <v>34</v>
      </c>
      <c r="D46286" t="s">
        <v>409</v>
      </c>
      <c r="E46286" t="s">
        <v>10</v>
      </c>
      <c r="F46286" t="s">
        <v>25</v>
      </c>
      <c r="G46286" t="s">
        <v>123</v>
      </c>
      <c r="H46286">
        <v>88900</v>
      </c>
      <c r="I46286">
        <v>330</v>
      </c>
      <c r="J46286">
        <v>2021</v>
      </c>
    </row>
    <row r="46287" spans="1:10" x14ac:dyDescent="0.35">
      <c r="A46287">
        <v>46286</v>
      </c>
      <c r="B46287">
        <v>1000</v>
      </c>
      <c r="C46287" t="s">
        <v>744</v>
      </c>
      <c r="D46287" t="s">
        <v>745</v>
      </c>
      <c r="E46287" t="s">
        <v>15</v>
      </c>
      <c r="F46287" t="s">
        <v>25</v>
      </c>
      <c r="G46287" t="s">
        <v>123</v>
      </c>
      <c r="H46287">
        <v>89900</v>
      </c>
      <c r="I46287">
        <v>462</v>
      </c>
      <c r="J46287">
        <v>2021</v>
      </c>
    </row>
    <row r="46288" spans="1:10" x14ac:dyDescent="0.35">
      <c r="A46288">
        <v>46287</v>
      </c>
      <c r="B46288">
        <v>28</v>
      </c>
      <c r="C46288" t="s">
        <v>142</v>
      </c>
      <c r="D46288" t="s">
        <v>143</v>
      </c>
      <c r="E46288" t="s">
        <v>15</v>
      </c>
      <c r="F46288" t="s">
        <v>25</v>
      </c>
      <c r="G46288" t="s">
        <v>152</v>
      </c>
      <c r="H46288">
        <v>125490</v>
      </c>
      <c r="I46288">
        <v>575</v>
      </c>
      <c r="J46288">
        <v>2021</v>
      </c>
    </row>
    <row r="46289" spans="1:10" x14ac:dyDescent="0.35">
      <c r="A46289">
        <v>46288</v>
      </c>
      <c r="B46289">
        <v>25</v>
      </c>
      <c r="C46289" t="s">
        <v>22</v>
      </c>
      <c r="D46289" t="s">
        <v>112</v>
      </c>
      <c r="E46289" t="s">
        <v>15</v>
      </c>
      <c r="F46289" t="s">
        <v>11</v>
      </c>
      <c r="G46289" t="s">
        <v>152</v>
      </c>
      <c r="H46289">
        <v>10690</v>
      </c>
      <c r="I46289">
        <v>72</v>
      </c>
      <c r="J46289">
        <v>2021</v>
      </c>
    </row>
    <row r="46290" spans="1:10" x14ac:dyDescent="0.35">
      <c r="A46290">
        <v>46289</v>
      </c>
      <c r="B46290">
        <v>25</v>
      </c>
      <c r="C46290" t="s">
        <v>22</v>
      </c>
      <c r="D46290" t="s">
        <v>112</v>
      </c>
      <c r="E46290" t="s">
        <v>15</v>
      </c>
      <c r="F46290" t="s">
        <v>11</v>
      </c>
      <c r="G46290" t="s">
        <v>152</v>
      </c>
      <c r="H46290">
        <v>10690</v>
      </c>
      <c r="I46290">
        <v>72</v>
      </c>
      <c r="J46290">
        <v>2021</v>
      </c>
    </row>
    <row r="46291" spans="1:10" x14ac:dyDescent="0.35">
      <c r="A46291">
        <v>46290</v>
      </c>
      <c r="B46291">
        <v>50</v>
      </c>
      <c r="C46291" t="s">
        <v>22</v>
      </c>
      <c r="D46291" t="s">
        <v>112</v>
      </c>
      <c r="E46291" t="s">
        <v>15</v>
      </c>
      <c r="F46291" t="s">
        <v>11</v>
      </c>
      <c r="G46291" t="s">
        <v>152</v>
      </c>
      <c r="H46291">
        <v>13190</v>
      </c>
      <c r="I46291">
        <v>72</v>
      </c>
      <c r="J46291">
        <v>2021</v>
      </c>
    </row>
    <row r="46292" spans="1:10" x14ac:dyDescent="0.35">
      <c r="A46292">
        <v>46291</v>
      </c>
      <c r="B46292">
        <v>13</v>
      </c>
      <c r="C46292" t="s">
        <v>98</v>
      </c>
      <c r="D46292" t="s">
        <v>525</v>
      </c>
      <c r="E46292" t="s">
        <v>15</v>
      </c>
      <c r="F46292" t="s">
        <v>11</v>
      </c>
      <c r="G46292" t="s">
        <v>123</v>
      </c>
      <c r="H46292">
        <v>13990</v>
      </c>
      <c r="I46292">
        <v>83</v>
      </c>
      <c r="J46292">
        <v>2021</v>
      </c>
    </row>
    <row r="46293" spans="1:10" x14ac:dyDescent="0.35">
      <c r="A46293">
        <v>46292</v>
      </c>
      <c r="B46293">
        <v>300</v>
      </c>
      <c r="C46293" t="s">
        <v>43</v>
      </c>
      <c r="D46293" t="s">
        <v>195</v>
      </c>
      <c r="E46293" t="s">
        <v>15</v>
      </c>
      <c r="F46293" t="s">
        <v>11</v>
      </c>
      <c r="G46293" t="s">
        <v>123</v>
      </c>
      <c r="H46293">
        <v>14900</v>
      </c>
      <c r="I46293">
        <v>71</v>
      </c>
      <c r="J46293">
        <v>2021</v>
      </c>
    </row>
    <row r="46294" spans="1:10" x14ac:dyDescent="0.35">
      <c r="A46294">
        <v>46293</v>
      </c>
      <c r="B46294">
        <v>11</v>
      </c>
      <c r="C46294" t="s">
        <v>154</v>
      </c>
      <c r="D46294" t="s">
        <v>188</v>
      </c>
      <c r="E46294" t="s">
        <v>15</v>
      </c>
      <c r="F46294" t="s">
        <v>11</v>
      </c>
      <c r="G46294" t="s">
        <v>123</v>
      </c>
      <c r="H46294">
        <v>14920</v>
      </c>
      <c r="I46294">
        <v>101</v>
      </c>
      <c r="J46294">
        <v>2021</v>
      </c>
    </row>
    <row r="46295" spans="1:10" x14ac:dyDescent="0.35">
      <c r="A46295">
        <v>46294</v>
      </c>
      <c r="B46295">
        <v>250</v>
      </c>
      <c r="C46295" t="s">
        <v>154</v>
      </c>
      <c r="D46295" t="s">
        <v>188</v>
      </c>
      <c r="E46295" t="s">
        <v>15</v>
      </c>
      <c r="F46295" t="s">
        <v>11</v>
      </c>
      <c r="G46295" t="s">
        <v>123</v>
      </c>
      <c r="H46295">
        <v>14920</v>
      </c>
      <c r="I46295">
        <v>101</v>
      </c>
      <c r="J46295">
        <v>2021</v>
      </c>
    </row>
    <row r="46296" spans="1:10" x14ac:dyDescent="0.35">
      <c r="A46296">
        <v>46295</v>
      </c>
      <c r="B46296">
        <v>3000</v>
      </c>
      <c r="C46296" t="s">
        <v>29</v>
      </c>
      <c r="D46296" t="s">
        <v>103</v>
      </c>
      <c r="E46296" t="s">
        <v>15</v>
      </c>
      <c r="F46296" t="s">
        <v>11</v>
      </c>
      <c r="G46296" t="s">
        <v>123</v>
      </c>
      <c r="H46296">
        <v>15570</v>
      </c>
      <c r="I46296">
        <v>90</v>
      </c>
      <c r="J46296">
        <v>2021</v>
      </c>
    </row>
    <row r="46297" spans="1:10" x14ac:dyDescent="0.35">
      <c r="A46297">
        <v>46296</v>
      </c>
      <c r="B46297">
        <v>100</v>
      </c>
      <c r="C46297" t="s">
        <v>154</v>
      </c>
      <c r="D46297" t="s">
        <v>930</v>
      </c>
      <c r="E46297" t="s">
        <v>10</v>
      </c>
      <c r="F46297" t="s">
        <v>11</v>
      </c>
      <c r="G46297" t="s">
        <v>12</v>
      </c>
      <c r="H46297">
        <v>16990</v>
      </c>
      <c r="I46297">
        <v>116</v>
      </c>
      <c r="J46297">
        <v>2021</v>
      </c>
    </row>
    <row r="46298" spans="1:10" x14ac:dyDescent="0.35">
      <c r="A46298">
        <v>46297</v>
      </c>
      <c r="B46298">
        <v>1900</v>
      </c>
      <c r="C46298" t="s">
        <v>154</v>
      </c>
      <c r="D46298" t="s">
        <v>188</v>
      </c>
      <c r="E46298" t="s">
        <v>15</v>
      </c>
      <c r="F46298" t="s">
        <v>25</v>
      </c>
      <c r="G46298" t="s">
        <v>123</v>
      </c>
      <c r="H46298">
        <v>17490</v>
      </c>
      <c r="I46298">
        <v>92</v>
      </c>
      <c r="J46298">
        <v>2021</v>
      </c>
    </row>
    <row r="46299" spans="1:10" x14ac:dyDescent="0.35">
      <c r="A46299">
        <v>46298</v>
      </c>
      <c r="B46299">
        <v>1200</v>
      </c>
      <c r="C46299" t="s">
        <v>46</v>
      </c>
      <c r="D46299" t="s">
        <v>87</v>
      </c>
      <c r="E46299" t="s">
        <v>15</v>
      </c>
      <c r="F46299" t="s">
        <v>11</v>
      </c>
      <c r="G46299" t="s">
        <v>12</v>
      </c>
      <c r="H46299">
        <v>17990</v>
      </c>
      <c r="I46299">
        <v>120</v>
      </c>
      <c r="J46299">
        <v>2021</v>
      </c>
    </row>
    <row r="46300" spans="1:10" x14ac:dyDescent="0.35">
      <c r="A46300">
        <v>46299</v>
      </c>
      <c r="B46300">
        <v>4800</v>
      </c>
      <c r="C46300" t="s">
        <v>83</v>
      </c>
      <c r="D46300" t="s">
        <v>160</v>
      </c>
      <c r="E46300" t="s">
        <v>15</v>
      </c>
      <c r="F46300" t="s">
        <v>11</v>
      </c>
      <c r="G46300" t="s">
        <v>123</v>
      </c>
      <c r="H46300">
        <v>31439</v>
      </c>
      <c r="I46300">
        <v>150</v>
      </c>
      <c r="J46300">
        <v>2021</v>
      </c>
    </row>
    <row r="46301" spans="1:10" x14ac:dyDescent="0.35">
      <c r="A46301">
        <v>46300</v>
      </c>
      <c r="B46301">
        <v>50</v>
      </c>
      <c r="C46301" t="s">
        <v>13</v>
      </c>
      <c r="D46301" t="s">
        <v>86</v>
      </c>
      <c r="E46301" t="s">
        <v>15</v>
      </c>
      <c r="F46301" t="s">
        <v>25</v>
      </c>
      <c r="G46301" t="s">
        <v>152</v>
      </c>
      <c r="H46301">
        <v>31450</v>
      </c>
      <c r="I46301">
        <v>150</v>
      </c>
      <c r="J46301">
        <v>2021</v>
      </c>
    </row>
    <row r="46302" spans="1:10" x14ac:dyDescent="0.35">
      <c r="A46302">
        <v>46301</v>
      </c>
      <c r="B46302">
        <v>1000</v>
      </c>
      <c r="C46302" t="s">
        <v>18</v>
      </c>
      <c r="D46302" t="s">
        <v>161</v>
      </c>
      <c r="E46302" t="s">
        <v>15</v>
      </c>
      <c r="F46302" t="s">
        <v>25</v>
      </c>
      <c r="G46302" t="s">
        <v>123</v>
      </c>
      <c r="H46302">
        <v>31480</v>
      </c>
      <c r="I46302">
        <v>140</v>
      </c>
      <c r="J46302">
        <v>2021</v>
      </c>
    </row>
    <row r="46303" spans="1:10" x14ac:dyDescent="0.35">
      <c r="A46303">
        <v>46302</v>
      </c>
      <c r="B46303">
        <v>2000</v>
      </c>
      <c r="C46303" t="s">
        <v>29</v>
      </c>
      <c r="D46303" t="s">
        <v>337</v>
      </c>
      <c r="E46303" t="s">
        <v>15</v>
      </c>
      <c r="F46303" t="s">
        <v>11</v>
      </c>
      <c r="G46303" t="s">
        <v>123</v>
      </c>
      <c r="H46303">
        <v>31500</v>
      </c>
      <c r="I46303">
        <v>165</v>
      </c>
      <c r="J46303">
        <v>2021</v>
      </c>
    </row>
    <row r="46304" spans="1:10" x14ac:dyDescent="0.35">
      <c r="A46304">
        <v>46303</v>
      </c>
      <c r="B46304">
        <v>3000</v>
      </c>
      <c r="C46304" t="s">
        <v>29</v>
      </c>
      <c r="D46304" t="s">
        <v>289</v>
      </c>
      <c r="E46304" t="s">
        <v>15</v>
      </c>
      <c r="F46304" t="s">
        <v>25</v>
      </c>
      <c r="G46304" t="s">
        <v>123</v>
      </c>
      <c r="H46304">
        <v>31500</v>
      </c>
      <c r="I46304">
        <v>194</v>
      </c>
      <c r="J46304">
        <v>2021</v>
      </c>
    </row>
    <row r="46305" spans="1:10" x14ac:dyDescent="0.35">
      <c r="A46305">
        <v>46304</v>
      </c>
      <c r="B46305">
        <v>4800</v>
      </c>
      <c r="C46305" t="s">
        <v>83</v>
      </c>
      <c r="D46305" t="s">
        <v>160</v>
      </c>
      <c r="E46305" t="s">
        <v>15</v>
      </c>
      <c r="F46305" t="s">
        <v>25</v>
      </c>
      <c r="G46305" t="s">
        <v>12</v>
      </c>
      <c r="H46305">
        <v>31599</v>
      </c>
      <c r="I46305">
        <v>110</v>
      </c>
      <c r="J46305">
        <v>2021</v>
      </c>
    </row>
    <row r="46306" spans="1:10" x14ac:dyDescent="0.35">
      <c r="A46306">
        <v>46305</v>
      </c>
      <c r="B46306">
        <v>2500</v>
      </c>
      <c r="C46306" t="s">
        <v>154</v>
      </c>
      <c r="D46306" t="s">
        <v>672</v>
      </c>
      <c r="E46306" t="s">
        <v>15</v>
      </c>
      <c r="F46306" t="s">
        <v>25</v>
      </c>
      <c r="G46306" t="s">
        <v>136</v>
      </c>
      <c r="H46306">
        <v>31800</v>
      </c>
      <c r="I46306">
        <v>159</v>
      </c>
      <c r="J46306">
        <v>2021</v>
      </c>
    </row>
    <row r="46307" spans="1:10" x14ac:dyDescent="0.35">
      <c r="A46307">
        <v>46306</v>
      </c>
      <c r="B46307">
        <v>13</v>
      </c>
      <c r="C46307" t="s">
        <v>20</v>
      </c>
      <c r="D46307" t="s">
        <v>292</v>
      </c>
      <c r="E46307" t="s">
        <v>15</v>
      </c>
      <c r="F46307" t="s">
        <v>25</v>
      </c>
      <c r="G46307" t="s">
        <v>152</v>
      </c>
      <c r="H46307">
        <v>31990</v>
      </c>
      <c r="I46307">
        <v>181</v>
      </c>
      <c r="J46307">
        <v>2021</v>
      </c>
    </row>
    <row r="46308" spans="1:10" x14ac:dyDescent="0.35">
      <c r="A46308">
        <v>46307</v>
      </c>
      <c r="B46308">
        <v>4800</v>
      </c>
      <c r="C46308" t="s">
        <v>83</v>
      </c>
      <c r="D46308" t="s">
        <v>339</v>
      </c>
      <c r="E46308" t="s">
        <v>15</v>
      </c>
      <c r="F46308" t="s">
        <v>25</v>
      </c>
      <c r="G46308" t="s">
        <v>123</v>
      </c>
      <c r="H46308">
        <v>32219</v>
      </c>
      <c r="I46308">
        <v>150</v>
      </c>
      <c r="J46308">
        <v>2021</v>
      </c>
    </row>
    <row r="46309" spans="1:10" x14ac:dyDescent="0.35">
      <c r="A46309">
        <v>46308</v>
      </c>
      <c r="B46309">
        <v>3500</v>
      </c>
      <c r="C46309" t="s">
        <v>154</v>
      </c>
      <c r="D46309" t="s">
        <v>672</v>
      </c>
      <c r="E46309" t="s">
        <v>15</v>
      </c>
      <c r="F46309" t="s">
        <v>25</v>
      </c>
      <c r="G46309" t="s">
        <v>136</v>
      </c>
      <c r="H46309">
        <v>32320</v>
      </c>
      <c r="I46309">
        <v>159</v>
      </c>
      <c r="J46309">
        <v>2021</v>
      </c>
    </row>
    <row r="46310" spans="1:10" x14ac:dyDescent="0.35">
      <c r="A46310">
        <v>46309</v>
      </c>
      <c r="B46310">
        <v>10</v>
      </c>
      <c r="C46310" t="s">
        <v>93</v>
      </c>
      <c r="D46310" t="s">
        <v>617</v>
      </c>
      <c r="E46310" t="s">
        <v>24</v>
      </c>
      <c r="F46310" t="s">
        <v>25</v>
      </c>
      <c r="G46310" t="s">
        <v>12</v>
      </c>
      <c r="H46310">
        <v>32440</v>
      </c>
      <c r="I46310">
        <v>224</v>
      </c>
      <c r="J46310">
        <v>2021</v>
      </c>
    </row>
    <row r="46311" spans="1:10" x14ac:dyDescent="0.35">
      <c r="A46311">
        <v>46310</v>
      </c>
      <c r="B46311">
        <v>5000</v>
      </c>
      <c r="C46311" t="s">
        <v>18</v>
      </c>
      <c r="D46311" t="s">
        <v>161</v>
      </c>
      <c r="E46311" t="s">
        <v>15</v>
      </c>
      <c r="F46311" t="s">
        <v>11</v>
      </c>
      <c r="G46311" t="s">
        <v>123</v>
      </c>
      <c r="H46311">
        <v>32480</v>
      </c>
      <c r="I46311">
        <v>158</v>
      </c>
      <c r="J46311">
        <v>2021</v>
      </c>
    </row>
    <row r="46312" spans="1:10" x14ac:dyDescent="0.35">
      <c r="A46312">
        <v>46311</v>
      </c>
      <c r="B46312">
        <v>100</v>
      </c>
      <c r="C46312" t="s">
        <v>13</v>
      </c>
      <c r="D46312" t="s">
        <v>14</v>
      </c>
      <c r="E46312" t="s">
        <v>10</v>
      </c>
      <c r="F46312" t="s">
        <v>25</v>
      </c>
      <c r="G46312" t="s">
        <v>152</v>
      </c>
      <c r="H46312">
        <v>32490</v>
      </c>
      <c r="I46312">
        <v>150</v>
      </c>
      <c r="J46312">
        <v>2021</v>
      </c>
    </row>
    <row r="46313" spans="1:10" x14ac:dyDescent="0.35">
      <c r="A46313">
        <v>46312</v>
      </c>
      <c r="B46313">
        <v>234</v>
      </c>
      <c r="C46313" t="s">
        <v>38</v>
      </c>
      <c r="D46313" t="s">
        <v>220</v>
      </c>
      <c r="E46313" t="s">
        <v>15</v>
      </c>
      <c r="F46313" t="s">
        <v>25</v>
      </c>
      <c r="G46313" t="s">
        <v>136</v>
      </c>
      <c r="H46313">
        <v>32549</v>
      </c>
      <c r="I46313">
        <v>150</v>
      </c>
      <c r="J46313">
        <v>2021</v>
      </c>
    </row>
    <row r="46314" spans="1:10" x14ac:dyDescent="0.35">
      <c r="A46314">
        <v>46313</v>
      </c>
      <c r="B46314">
        <v>6000</v>
      </c>
      <c r="C46314" t="s">
        <v>18</v>
      </c>
      <c r="D46314" t="s">
        <v>381</v>
      </c>
      <c r="E46314" t="s">
        <v>15</v>
      </c>
      <c r="F46314" t="s">
        <v>11</v>
      </c>
      <c r="G46314" t="s">
        <v>123</v>
      </c>
      <c r="H46314">
        <v>32680</v>
      </c>
      <c r="I46314">
        <v>158</v>
      </c>
      <c r="J46314">
        <v>2021</v>
      </c>
    </row>
    <row r="46315" spans="1:10" x14ac:dyDescent="0.35">
      <c r="A46315">
        <v>46314</v>
      </c>
      <c r="B46315">
        <v>10</v>
      </c>
      <c r="C46315" t="s">
        <v>93</v>
      </c>
      <c r="D46315" t="s">
        <v>617</v>
      </c>
      <c r="E46315" t="s">
        <v>24</v>
      </c>
      <c r="F46315" t="s">
        <v>25</v>
      </c>
      <c r="G46315" t="s">
        <v>12</v>
      </c>
      <c r="H46315">
        <v>32850</v>
      </c>
      <c r="I46315">
        <v>224</v>
      </c>
      <c r="J46315">
        <v>2021</v>
      </c>
    </row>
    <row r="46316" spans="1:10" x14ac:dyDescent="0.35">
      <c r="A46316">
        <v>46315</v>
      </c>
      <c r="B46316">
        <v>4800</v>
      </c>
      <c r="C46316" t="s">
        <v>13</v>
      </c>
      <c r="D46316" t="s">
        <v>405</v>
      </c>
      <c r="E46316" t="s">
        <v>15</v>
      </c>
      <c r="F46316" t="s">
        <v>25</v>
      </c>
      <c r="G46316" t="s">
        <v>123</v>
      </c>
      <c r="H46316">
        <v>32880</v>
      </c>
      <c r="I46316">
        <v>150</v>
      </c>
      <c r="J46316">
        <v>2021</v>
      </c>
    </row>
    <row r="46317" spans="1:10" x14ac:dyDescent="0.35">
      <c r="A46317">
        <v>46316</v>
      </c>
      <c r="B46317">
        <v>8</v>
      </c>
      <c r="C46317" t="s">
        <v>38</v>
      </c>
      <c r="D46317" t="s">
        <v>119</v>
      </c>
      <c r="E46317" t="s">
        <v>15</v>
      </c>
      <c r="F46317" t="s">
        <v>25</v>
      </c>
      <c r="G46317" t="s">
        <v>136</v>
      </c>
      <c r="H46317">
        <v>32979</v>
      </c>
      <c r="I46317">
        <v>150</v>
      </c>
      <c r="J46317">
        <v>2021</v>
      </c>
    </row>
    <row r="46318" spans="1:10" x14ac:dyDescent="0.35">
      <c r="A46318">
        <v>46317</v>
      </c>
      <c r="B46318">
        <v>500</v>
      </c>
      <c r="C46318" t="s">
        <v>193</v>
      </c>
      <c r="D46318" t="s">
        <v>475</v>
      </c>
      <c r="E46318" t="s">
        <v>24</v>
      </c>
      <c r="F46318" t="s">
        <v>25</v>
      </c>
      <c r="G46318" t="s">
        <v>123</v>
      </c>
      <c r="H46318">
        <v>33190</v>
      </c>
      <c r="I46318">
        <v>224</v>
      </c>
      <c r="J46318">
        <v>2021</v>
      </c>
    </row>
    <row r="46319" spans="1:10" x14ac:dyDescent="0.35">
      <c r="A46319">
        <v>46318</v>
      </c>
      <c r="B46319">
        <v>1200</v>
      </c>
      <c r="C46319" t="s">
        <v>154</v>
      </c>
      <c r="D46319" t="s">
        <v>858</v>
      </c>
      <c r="E46319" t="s">
        <v>10</v>
      </c>
      <c r="F46319" t="s">
        <v>25</v>
      </c>
      <c r="G46319" t="s">
        <v>136</v>
      </c>
      <c r="H46319">
        <v>33800</v>
      </c>
      <c r="I46319">
        <v>170</v>
      </c>
      <c r="J46319">
        <v>2021</v>
      </c>
    </row>
    <row r="46320" spans="1:10" x14ac:dyDescent="0.35">
      <c r="A46320">
        <v>46319</v>
      </c>
      <c r="B46320">
        <v>20</v>
      </c>
      <c r="C46320" t="s">
        <v>20</v>
      </c>
      <c r="D46320" t="s">
        <v>267</v>
      </c>
      <c r="E46320" t="s">
        <v>15</v>
      </c>
      <c r="F46320" t="s">
        <v>11</v>
      </c>
      <c r="G46320" t="s">
        <v>12</v>
      </c>
      <c r="H46320">
        <v>10140</v>
      </c>
      <c r="I46320">
        <v>72</v>
      </c>
      <c r="J46320">
        <v>2021</v>
      </c>
    </row>
    <row r="46321" spans="1:10" x14ac:dyDescent="0.35">
      <c r="A46321">
        <v>46320</v>
      </c>
      <c r="B46321">
        <v>20</v>
      </c>
      <c r="C46321" t="s">
        <v>20</v>
      </c>
      <c r="D46321" t="s">
        <v>267</v>
      </c>
      <c r="E46321" t="s">
        <v>15</v>
      </c>
      <c r="F46321" t="s">
        <v>11</v>
      </c>
      <c r="G46321" t="s">
        <v>12</v>
      </c>
      <c r="H46321">
        <v>10140</v>
      </c>
      <c r="I46321">
        <v>72</v>
      </c>
      <c r="J46321">
        <v>2021</v>
      </c>
    </row>
    <row r="46322" spans="1:10" x14ac:dyDescent="0.35">
      <c r="A46322">
        <v>46321</v>
      </c>
      <c r="B46322">
        <v>20</v>
      </c>
      <c r="C46322" t="s">
        <v>20</v>
      </c>
      <c r="D46322" t="s">
        <v>267</v>
      </c>
      <c r="E46322" t="s">
        <v>15</v>
      </c>
      <c r="F46322" t="s">
        <v>11</v>
      </c>
      <c r="G46322" t="s">
        <v>12</v>
      </c>
      <c r="H46322">
        <v>10140</v>
      </c>
      <c r="I46322">
        <v>72</v>
      </c>
      <c r="J46322">
        <v>2021</v>
      </c>
    </row>
    <row r="46323" spans="1:10" x14ac:dyDescent="0.35">
      <c r="A46323">
        <v>46322</v>
      </c>
      <c r="B46323">
        <v>20</v>
      </c>
      <c r="C46323" t="s">
        <v>20</v>
      </c>
      <c r="D46323" t="s">
        <v>267</v>
      </c>
      <c r="E46323" t="s">
        <v>15</v>
      </c>
      <c r="F46323" t="s">
        <v>11</v>
      </c>
      <c r="G46323" t="s">
        <v>12</v>
      </c>
      <c r="H46323">
        <v>10140</v>
      </c>
      <c r="I46323">
        <v>72</v>
      </c>
      <c r="J46323">
        <v>2021</v>
      </c>
    </row>
    <row r="46324" spans="1:10" x14ac:dyDescent="0.35">
      <c r="A46324">
        <v>46323</v>
      </c>
      <c r="B46324">
        <v>20</v>
      </c>
      <c r="C46324" t="s">
        <v>20</v>
      </c>
      <c r="D46324" t="s">
        <v>267</v>
      </c>
      <c r="E46324" t="s">
        <v>15</v>
      </c>
      <c r="F46324" t="s">
        <v>11</v>
      </c>
      <c r="G46324" t="s">
        <v>12</v>
      </c>
      <c r="H46324">
        <v>10140</v>
      </c>
      <c r="I46324">
        <v>72</v>
      </c>
      <c r="J46324">
        <v>2021</v>
      </c>
    </row>
    <row r="46325" spans="1:10" x14ac:dyDescent="0.35">
      <c r="A46325">
        <v>46324</v>
      </c>
      <c r="B46325">
        <v>20</v>
      </c>
      <c r="C46325" t="s">
        <v>20</v>
      </c>
      <c r="D46325" t="s">
        <v>267</v>
      </c>
      <c r="E46325" t="s">
        <v>15</v>
      </c>
      <c r="F46325" t="s">
        <v>11</v>
      </c>
      <c r="G46325" t="s">
        <v>12</v>
      </c>
      <c r="H46325">
        <v>10540</v>
      </c>
      <c r="I46325">
        <v>72</v>
      </c>
      <c r="J46325">
        <v>2021</v>
      </c>
    </row>
    <row r="46326" spans="1:10" x14ac:dyDescent="0.35">
      <c r="A46326">
        <v>46325</v>
      </c>
      <c r="B46326">
        <v>1200</v>
      </c>
      <c r="C46326" t="s">
        <v>193</v>
      </c>
      <c r="D46326" t="s">
        <v>194</v>
      </c>
      <c r="E46326" t="s">
        <v>15</v>
      </c>
      <c r="F46326" t="s">
        <v>11</v>
      </c>
      <c r="G46326" t="s">
        <v>123</v>
      </c>
      <c r="H46326">
        <v>10790</v>
      </c>
      <c r="I46326">
        <v>71</v>
      </c>
      <c r="J46326">
        <v>2021</v>
      </c>
    </row>
    <row r="46327" spans="1:10" x14ac:dyDescent="0.35">
      <c r="A46327">
        <v>46326</v>
      </c>
      <c r="B46327">
        <v>500</v>
      </c>
      <c r="C46327" t="s">
        <v>43</v>
      </c>
      <c r="D46327" t="s">
        <v>195</v>
      </c>
      <c r="E46327" t="s">
        <v>24</v>
      </c>
      <c r="F46327" t="s">
        <v>11</v>
      </c>
      <c r="G46327" t="s">
        <v>123</v>
      </c>
      <c r="H46327">
        <v>11805</v>
      </c>
      <c r="I46327">
        <v>69</v>
      </c>
      <c r="J46327">
        <v>2021</v>
      </c>
    </row>
    <row r="46328" spans="1:10" x14ac:dyDescent="0.35">
      <c r="A46328">
        <v>46327</v>
      </c>
      <c r="B46328">
        <v>5</v>
      </c>
      <c r="C46328" t="s">
        <v>93</v>
      </c>
      <c r="D46328" t="s">
        <v>315</v>
      </c>
      <c r="E46328" t="s">
        <v>15</v>
      </c>
      <c r="F46328" t="s">
        <v>11</v>
      </c>
      <c r="G46328" t="s">
        <v>152</v>
      </c>
      <c r="H46328">
        <v>11990</v>
      </c>
      <c r="I46328">
        <v>69</v>
      </c>
      <c r="J46328">
        <v>2021</v>
      </c>
    </row>
    <row r="46329" spans="1:10" x14ac:dyDescent="0.35">
      <c r="A46329">
        <v>46328</v>
      </c>
      <c r="B46329">
        <v>10</v>
      </c>
      <c r="C46329" t="s">
        <v>93</v>
      </c>
      <c r="D46329" t="s">
        <v>315</v>
      </c>
      <c r="E46329" t="s">
        <v>15</v>
      </c>
      <c r="F46329" t="s">
        <v>11</v>
      </c>
      <c r="G46329" t="s">
        <v>152</v>
      </c>
      <c r="H46329">
        <v>12340</v>
      </c>
      <c r="I46329">
        <v>72</v>
      </c>
      <c r="J46329">
        <v>2021</v>
      </c>
    </row>
    <row r="46330" spans="1:10" x14ac:dyDescent="0.35">
      <c r="A46330">
        <v>46329</v>
      </c>
      <c r="B46330">
        <v>10</v>
      </c>
      <c r="C46330" t="s">
        <v>93</v>
      </c>
      <c r="D46330" t="s">
        <v>315</v>
      </c>
      <c r="E46330" t="s">
        <v>15</v>
      </c>
      <c r="F46330" t="s">
        <v>11</v>
      </c>
      <c r="G46330" t="s">
        <v>152</v>
      </c>
      <c r="H46330">
        <v>12340</v>
      </c>
      <c r="I46330">
        <v>72</v>
      </c>
      <c r="J46330">
        <v>2021</v>
      </c>
    </row>
    <row r="46331" spans="1:10" x14ac:dyDescent="0.35">
      <c r="A46331">
        <v>46330</v>
      </c>
      <c r="B46331">
        <v>99</v>
      </c>
      <c r="C46331" t="s">
        <v>43</v>
      </c>
      <c r="D46331" t="s">
        <v>195</v>
      </c>
      <c r="E46331" t="s">
        <v>24</v>
      </c>
      <c r="F46331" t="s">
        <v>11</v>
      </c>
      <c r="G46331" t="s">
        <v>152</v>
      </c>
      <c r="H46331">
        <v>12490</v>
      </c>
      <c r="I46331">
        <v>71</v>
      </c>
      <c r="J46331">
        <v>2021</v>
      </c>
    </row>
    <row r="46332" spans="1:10" x14ac:dyDescent="0.35">
      <c r="A46332">
        <v>46331</v>
      </c>
      <c r="B46332">
        <v>550</v>
      </c>
      <c r="C46332" t="s">
        <v>43</v>
      </c>
      <c r="D46332" t="s">
        <v>195</v>
      </c>
      <c r="E46332" t="s">
        <v>24</v>
      </c>
      <c r="F46332" t="s">
        <v>11</v>
      </c>
      <c r="G46332" t="s">
        <v>123</v>
      </c>
      <c r="H46332">
        <v>12805</v>
      </c>
      <c r="I46332">
        <v>69</v>
      </c>
      <c r="J46332">
        <v>2021</v>
      </c>
    </row>
    <row r="46333" spans="1:10" x14ac:dyDescent="0.35">
      <c r="A46333">
        <v>46332</v>
      </c>
      <c r="B46333">
        <v>837</v>
      </c>
      <c r="C46333" t="s">
        <v>43</v>
      </c>
      <c r="D46333" t="s">
        <v>151</v>
      </c>
      <c r="E46333" t="s">
        <v>24</v>
      </c>
      <c r="F46333" t="s">
        <v>11</v>
      </c>
      <c r="G46333" t="s">
        <v>123</v>
      </c>
      <c r="H46333">
        <v>12805</v>
      </c>
      <c r="I46333">
        <v>69</v>
      </c>
      <c r="J46333">
        <v>2021</v>
      </c>
    </row>
    <row r="46334" spans="1:10" x14ac:dyDescent="0.35">
      <c r="A46334">
        <v>46333</v>
      </c>
      <c r="B46334">
        <v>1500</v>
      </c>
      <c r="C46334" t="s">
        <v>83</v>
      </c>
      <c r="D46334" t="s">
        <v>88</v>
      </c>
      <c r="E46334" t="s">
        <v>15</v>
      </c>
      <c r="F46334" t="s">
        <v>11</v>
      </c>
      <c r="G46334" t="s">
        <v>123</v>
      </c>
      <c r="H46334">
        <v>12980</v>
      </c>
      <c r="I46334">
        <v>60</v>
      </c>
      <c r="J46334">
        <v>2021</v>
      </c>
    </row>
    <row r="46335" spans="1:10" x14ac:dyDescent="0.35">
      <c r="A46335">
        <v>46334</v>
      </c>
      <c r="B46335">
        <v>99</v>
      </c>
      <c r="C46335" t="s">
        <v>43</v>
      </c>
      <c r="D46335" t="s">
        <v>195</v>
      </c>
      <c r="E46335" t="s">
        <v>24</v>
      </c>
      <c r="F46335" t="s">
        <v>11</v>
      </c>
      <c r="G46335" t="s">
        <v>152</v>
      </c>
      <c r="H46335">
        <v>12990</v>
      </c>
      <c r="I46335">
        <v>71</v>
      </c>
      <c r="J46335">
        <v>2021</v>
      </c>
    </row>
    <row r="46336" spans="1:10" x14ac:dyDescent="0.35">
      <c r="A46336">
        <v>46335</v>
      </c>
      <c r="B46336">
        <v>99</v>
      </c>
      <c r="C46336" t="s">
        <v>43</v>
      </c>
      <c r="D46336" t="s">
        <v>195</v>
      </c>
      <c r="E46336" t="s">
        <v>24</v>
      </c>
      <c r="F46336" t="s">
        <v>11</v>
      </c>
      <c r="G46336" t="s">
        <v>152</v>
      </c>
      <c r="H46336">
        <v>12990</v>
      </c>
      <c r="I46336">
        <v>71</v>
      </c>
      <c r="J46336">
        <v>2021</v>
      </c>
    </row>
    <row r="46337" spans="1:10" x14ac:dyDescent="0.35">
      <c r="A46337">
        <v>46336</v>
      </c>
      <c r="B46337">
        <v>99</v>
      </c>
      <c r="C46337" t="s">
        <v>43</v>
      </c>
      <c r="D46337" t="s">
        <v>195</v>
      </c>
      <c r="E46337" t="s">
        <v>24</v>
      </c>
      <c r="F46337" t="s">
        <v>11</v>
      </c>
      <c r="G46337" t="s">
        <v>152</v>
      </c>
      <c r="H46337">
        <v>12990</v>
      </c>
      <c r="I46337">
        <v>71</v>
      </c>
      <c r="J46337">
        <v>2021</v>
      </c>
    </row>
    <row r="46338" spans="1:10" x14ac:dyDescent="0.35">
      <c r="A46338">
        <v>46337</v>
      </c>
      <c r="B46338">
        <v>99</v>
      </c>
      <c r="C46338" t="s">
        <v>43</v>
      </c>
      <c r="D46338" t="s">
        <v>195</v>
      </c>
      <c r="E46338" t="s">
        <v>24</v>
      </c>
      <c r="F46338" t="s">
        <v>11</v>
      </c>
      <c r="G46338" t="s">
        <v>152</v>
      </c>
      <c r="H46338">
        <v>12990</v>
      </c>
      <c r="I46338">
        <v>71</v>
      </c>
      <c r="J46338">
        <v>2021</v>
      </c>
    </row>
    <row r="46339" spans="1:10" x14ac:dyDescent="0.35">
      <c r="A46339">
        <v>46338</v>
      </c>
      <c r="B46339">
        <v>99</v>
      </c>
      <c r="C46339" t="s">
        <v>43</v>
      </c>
      <c r="D46339" t="s">
        <v>195</v>
      </c>
      <c r="E46339" t="s">
        <v>24</v>
      </c>
      <c r="F46339" t="s">
        <v>11</v>
      </c>
      <c r="G46339" t="s">
        <v>152</v>
      </c>
      <c r="H46339">
        <v>12990</v>
      </c>
      <c r="I46339">
        <v>71</v>
      </c>
      <c r="J46339">
        <v>2021</v>
      </c>
    </row>
  </sheetData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9C8F8-ED59-4810-858A-E87FA783AD5A}">
  <dimension ref="A1:J46339"/>
  <sheetViews>
    <sheetView zoomScale="62" zoomScaleNormal="100" workbookViewId="0">
      <selection activeCell="D11" sqref="D11"/>
    </sheetView>
  </sheetViews>
  <sheetFormatPr baseColWidth="10" defaultRowHeight="14.5" x14ac:dyDescent="0.35"/>
  <cols>
    <col min="2" max="2" width="9.7265625" bestFit="1" customWidth="1"/>
    <col min="3" max="3" width="15.26953125" bestFit="1" customWidth="1"/>
    <col min="4" max="4" width="26.7265625" bestFit="1" customWidth="1"/>
    <col min="5" max="5" width="14.7265625" bestFit="1" customWidth="1"/>
    <col min="6" max="6" width="13.7265625" bestFit="1" customWidth="1"/>
    <col min="7" max="7" width="12.90625" bestFit="1" customWidth="1"/>
    <col min="8" max="8" width="7.81640625" bestFit="1" customWidth="1"/>
    <col min="9" max="9" width="5.26953125" bestFit="1" customWidth="1"/>
    <col min="10" max="11" width="6.6328125" bestFit="1" customWidth="1"/>
  </cols>
  <sheetData>
    <row r="1" spans="1:10" x14ac:dyDescent="0.35">
      <c r="A1" t="s">
        <v>938</v>
      </c>
      <c r="B1" s="3" t="s">
        <v>0</v>
      </c>
      <c r="C1" s="4" t="s">
        <v>932</v>
      </c>
      <c r="D1" s="4" t="s">
        <v>933</v>
      </c>
      <c r="E1" s="4" t="s">
        <v>2</v>
      </c>
      <c r="F1" s="4" t="s">
        <v>3</v>
      </c>
      <c r="G1" s="4" t="s">
        <v>4</v>
      </c>
      <c r="H1" s="4" t="s">
        <v>5</v>
      </c>
      <c r="I1" s="4" t="s">
        <v>6</v>
      </c>
      <c r="J1" s="4" t="s">
        <v>7</v>
      </c>
    </row>
    <row r="2" spans="1:10" x14ac:dyDescent="0.35">
      <c r="A2">
        <v>1</v>
      </c>
      <c r="B2" s="5">
        <v>235000</v>
      </c>
      <c r="C2" s="6">
        <f>_xlfn.XLOOKUP(autoscout24[[#This Row],[brand]],Brand!B:B,Brand!A:A)</f>
        <v>1</v>
      </c>
      <c r="D2" s="6">
        <f>_xlfn.XLOOKUP(autoscout24[[#This Row],[model]],Model!B:B,Model!A:A)</f>
        <v>1</v>
      </c>
      <c r="E2" s="6">
        <f>_xlfn.XLOOKUP(autoscout24[[#This Row],[fuel]],Fuel!B:B,Fuel!A:A)</f>
        <v>1</v>
      </c>
      <c r="F2" s="6">
        <f>_xlfn.XLOOKUP(autoscout24[[#This Row],[gear]],Gear!B:B,Gear!A:A)</f>
        <v>1</v>
      </c>
      <c r="G2" s="6">
        <f>_xlfn.XLOOKUP(autoscout24[[#This Row],[offerType]],'Offer Type'!B:B,'Offer Type'!A:A)</f>
        <v>1</v>
      </c>
      <c r="H2" s="6">
        <v>6800</v>
      </c>
      <c r="I2" s="6">
        <v>116</v>
      </c>
      <c r="J2" s="6">
        <v>2011</v>
      </c>
    </row>
    <row r="3" spans="1:10" x14ac:dyDescent="0.35">
      <c r="A3">
        <v>2</v>
      </c>
      <c r="B3" s="7">
        <v>92800</v>
      </c>
      <c r="C3" s="6">
        <f>_xlfn.XLOOKUP(autoscout24[[#This Row],[brand]],Brand!B:B,Brand!A:A)</f>
        <v>2</v>
      </c>
      <c r="D3" s="6">
        <f>_xlfn.XLOOKUP(autoscout24[[#This Row],[model]],Model!B:B,Model!A:A)</f>
        <v>2</v>
      </c>
      <c r="E3" s="6">
        <f>_xlfn.XLOOKUP(autoscout24[[#This Row],[fuel]],Fuel!B:B,Fuel!A:A)</f>
        <v>2</v>
      </c>
      <c r="F3" s="6">
        <f>_xlfn.XLOOKUP(autoscout24[[#This Row],[gear]],Gear!B:B,Gear!A:A)</f>
        <v>1</v>
      </c>
      <c r="G3" s="6">
        <f>_xlfn.XLOOKUP(autoscout24[[#This Row],[offerType]],'Offer Type'!B:B,'Offer Type'!A:A)</f>
        <v>1</v>
      </c>
      <c r="H3" s="8">
        <v>6877</v>
      </c>
      <c r="I3" s="8">
        <v>122</v>
      </c>
      <c r="J3" s="8">
        <v>2011</v>
      </c>
    </row>
    <row r="4" spans="1:10" x14ac:dyDescent="0.35">
      <c r="A4">
        <v>3</v>
      </c>
      <c r="B4" s="5">
        <v>149300</v>
      </c>
      <c r="C4" s="6">
        <f>_xlfn.XLOOKUP(autoscout24[[#This Row],[brand]],Brand!B:B,Brand!A:A)</f>
        <v>3</v>
      </c>
      <c r="D4" s="6">
        <f>_xlfn.XLOOKUP(autoscout24[[#This Row],[model]],Model!B:B,Model!A:A)</f>
        <v>3</v>
      </c>
      <c r="E4" s="6">
        <f>_xlfn.XLOOKUP(autoscout24[[#This Row],[fuel]],Fuel!B:B,Fuel!A:A)</f>
        <v>2</v>
      </c>
      <c r="F4" s="6">
        <f>_xlfn.XLOOKUP(autoscout24[[#This Row],[gear]],Gear!B:B,Gear!A:A)</f>
        <v>1</v>
      </c>
      <c r="G4" s="6">
        <f>_xlfn.XLOOKUP(autoscout24[[#This Row],[offerType]],'Offer Type'!B:B,'Offer Type'!A:A)</f>
        <v>1</v>
      </c>
      <c r="H4" s="6">
        <v>6900</v>
      </c>
      <c r="I4" s="6">
        <v>160</v>
      </c>
      <c r="J4" s="6">
        <v>2011</v>
      </c>
    </row>
    <row r="5" spans="1:10" x14ac:dyDescent="0.35">
      <c r="A5">
        <v>4</v>
      </c>
      <c r="B5" s="7">
        <v>96200</v>
      </c>
      <c r="C5" s="6">
        <f>_xlfn.XLOOKUP(autoscout24[[#This Row],[brand]],Brand!B:B,Brand!A:A)</f>
        <v>4</v>
      </c>
      <c r="D5" s="6">
        <f>_xlfn.XLOOKUP(autoscout24[[#This Row],[model]],Model!B:B,Model!A:A)</f>
        <v>4</v>
      </c>
      <c r="E5" s="6">
        <f>_xlfn.XLOOKUP(autoscout24[[#This Row],[fuel]],Fuel!B:B,Fuel!A:A)</f>
        <v>2</v>
      </c>
      <c r="F5" s="6">
        <f>_xlfn.XLOOKUP(autoscout24[[#This Row],[gear]],Gear!B:B,Gear!A:A)</f>
        <v>1</v>
      </c>
      <c r="G5" s="6">
        <f>_xlfn.XLOOKUP(autoscout24[[#This Row],[offerType]],'Offer Type'!B:B,'Offer Type'!A:A)</f>
        <v>1</v>
      </c>
      <c r="H5" s="8">
        <v>6950</v>
      </c>
      <c r="I5" s="8">
        <v>110</v>
      </c>
      <c r="J5" s="8">
        <v>2011</v>
      </c>
    </row>
    <row r="6" spans="1:10" x14ac:dyDescent="0.35">
      <c r="A6">
        <v>5</v>
      </c>
      <c r="B6" s="5">
        <v>156000</v>
      </c>
      <c r="C6" s="6">
        <f>_xlfn.XLOOKUP(autoscout24[[#This Row],[brand]],Brand!B:B,Brand!A:A)</f>
        <v>5</v>
      </c>
      <c r="D6" s="6">
        <f>_xlfn.XLOOKUP(autoscout24[[#This Row],[model]],Model!B:B,Model!A:A)</f>
        <v>5</v>
      </c>
      <c r="E6" s="6">
        <f>_xlfn.XLOOKUP(autoscout24[[#This Row],[fuel]],Fuel!B:B,Fuel!A:A)</f>
        <v>2</v>
      </c>
      <c r="F6" s="6">
        <f>_xlfn.XLOOKUP(autoscout24[[#This Row],[gear]],Gear!B:B,Gear!A:A)</f>
        <v>1</v>
      </c>
      <c r="G6" s="6">
        <f>_xlfn.XLOOKUP(autoscout24[[#This Row],[offerType]],'Offer Type'!B:B,'Offer Type'!A:A)</f>
        <v>1</v>
      </c>
      <c r="H6" s="6">
        <v>6950</v>
      </c>
      <c r="I6" s="6">
        <v>156</v>
      </c>
      <c r="J6" s="6">
        <v>2011</v>
      </c>
    </row>
    <row r="7" spans="1:10" x14ac:dyDescent="0.35">
      <c r="A7">
        <v>6</v>
      </c>
      <c r="B7" s="7">
        <v>147000</v>
      </c>
      <c r="C7" s="6">
        <f>_xlfn.XLOOKUP(autoscout24[[#This Row],[brand]],Brand!B:B,Brand!A:A)</f>
        <v>6</v>
      </c>
      <c r="D7" s="6">
        <f>_xlfn.XLOOKUP(autoscout24[[#This Row],[model]],Model!B:B,Model!A:A)</f>
        <v>6</v>
      </c>
      <c r="E7" s="6">
        <f>_xlfn.XLOOKUP(autoscout24[[#This Row],[fuel]],Fuel!B:B,Fuel!A:A)</f>
        <v>3</v>
      </c>
      <c r="F7" s="6">
        <f>_xlfn.XLOOKUP(autoscout24[[#This Row],[gear]],Gear!B:B,Gear!A:A)</f>
        <v>2</v>
      </c>
      <c r="G7" s="6">
        <f>_xlfn.XLOOKUP(autoscout24[[#This Row],[offerType]],'Offer Type'!B:B,'Offer Type'!A:A)</f>
        <v>1</v>
      </c>
      <c r="H7" s="8">
        <v>6950</v>
      </c>
      <c r="I7" s="8">
        <v>99</v>
      </c>
      <c r="J7" s="8">
        <v>2011</v>
      </c>
    </row>
    <row r="8" spans="1:10" x14ac:dyDescent="0.35">
      <c r="A8">
        <v>7</v>
      </c>
      <c r="B8" s="5">
        <v>91894</v>
      </c>
      <c r="C8" s="6">
        <f>_xlfn.XLOOKUP(autoscout24[[#This Row],[brand]],Brand!B:B,Brand!A:A)</f>
        <v>4</v>
      </c>
      <c r="D8" s="6">
        <f>_xlfn.XLOOKUP(autoscout24[[#This Row],[model]],Model!B:B,Model!A:A)</f>
        <v>7</v>
      </c>
      <c r="E8" s="6">
        <f>_xlfn.XLOOKUP(autoscout24[[#This Row],[fuel]],Fuel!B:B,Fuel!A:A)</f>
        <v>1</v>
      </c>
      <c r="F8" s="6">
        <f>_xlfn.XLOOKUP(autoscout24[[#This Row],[gear]],Gear!B:B,Gear!A:A)</f>
        <v>1</v>
      </c>
      <c r="G8" s="6">
        <f>_xlfn.XLOOKUP(autoscout24[[#This Row],[offerType]],'Offer Type'!B:B,'Offer Type'!A:A)</f>
        <v>1</v>
      </c>
      <c r="H8" s="6">
        <v>6970</v>
      </c>
      <c r="I8" s="6">
        <v>131</v>
      </c>
      <c r="J8" s="6">
        <v>2011</v>
      </c>
    </row>
    <row r="9" spans="1:10" x14ac:dyDescent="0.35">
      <c r="A9">
        <v>8</v>
      </c>
      <c r="B9" s="7">
        <v>127500</v>
      </c>
      <c r="C9" s="6">
        <f>_xlfn.XLOOKUP(autoscout24[[#This Row],[brand]],Brand!B:B,Brand!A:A)</f>
        <v>7</v>
      </c>
      <c r="D9" s="6">
        <f>_xlfn.XLOOKUP(autoscout24[[#This Row],[model]],Model!B:B,Model!A:A)</f>
        <v>8</v>
      </c>
      <c r="E9" s="6">
        <f>_xlfn.XLOOKUP(autoscout24[[#This Row],[fuel]],Fuel!B:B,Fuel!A:A)</f>
        <v>2</v>
      </c>
      <c r="F9" s="6">
        <f>_xlfn.XLOOKUP(autoscout24[[#This Row],[gear]],Gear!B:B,Gear!A:A)</f>
        <v>1</v>
      </c>
      <c r="G9" s="6">
        <f>_xlfn.XLOOKUP(autoscout24[[#This Row],[offerType]],'Offer Type'!B:B,'Offer Type'!A:A)</f>
        <v>1</v>
      </c>
      <c r="H9" s="8">
        <v>6972</v>
      </c>
      <c r="I9" s="8">
        <v>116</v>
      </c>
      <c r="J9" s="8">
        <v>2011</v>
      </c>
    </row>
    <row r="10" spans="1:10" x14ac:dyDescent="0.35">
      <c r="A10">
        <v>9</v>
      </c>
      <c r="B10" s="5">
        <v>115000</v>
      </c>
      <c r="C10" s="6">
        <f>_xlfn.XLOOKUP(autoscout24[[#This Row],[brand]],Brand!B:B,Brand!A:A)</f>
        <v>8</v>
      </c>
      <c r="D10" s="6">
        <f>_xlfn.XLOOKUP(autoscout24[[#This Row],[model]],Model!B:B,Model!A:A)</f>
        <v>9</v>
      </c>
      <c r="E10" s="6">
        <f>_xlfn.XLOOKUP(autoscout24[[#This Row],[fuel]],Fuel!B:B,Fuel!A:A)</f>
        <v>2</v>
      </c>
      <c r="F10" s="6">
        <f>_xlfn.XLOOKUP(autoscout24[[#This Row],[gear]],Gear!B:B,Gear!A:A)</f>
        <v>2</v>
      </c>
      <c r="G10" s="6">
        <f>_xlfn.XLOOKUP(autoscout24[[#This Row],[offerType]],'Offer Type'!B:B,'Offer Type'!A:A)</f>
        <v>1</v>
      </c>
      <c r="H10" s="6">
        <v>6980</v>
      </c>
      <c r="I10" s="6">
        <v>150</v>
      </c>
      <c r="J10" s="6">
        <v>2011</v>
      </c>
    </row>
    <row r="11" spans="1:10" x14ac:dyDescent="0.35">
      <c r="A11">
        <v>10</v>
      </c>
      <c r="B11" s="7">
        <v>104</v>
      </c>
      <c r="C11" s="6">
        <f>_xlfn.XLOOKUP(autoscout24[[#This Row],[brand]],Brand!B:B,Brand!A:A)</f>
        <v>9</v>
      </c>
      <c r="D11" s="6">
        <f>_xlfn.XLOOKUP(autoscout24[[#This Row],[model]],Model!B:B,Model!A:A)</f>
        <v>10</v>
      </c>
      <c r="E11" s="6">
        <f>_xlfn.XLOOKUP(autoscout24[[#This Row],[fuel]],Fuel!B:B,Fuel!A:A)</f>
        <v>1</v>
      </c>
      <c r="F11" s="6">
        <f>_xlfn.XLOOKUP(autoscout24[[#This Row],[gear]],Gear!B:B,Gear!A:A)</f>
        <v>1</v>
      </c>
      <c r="G11" s="6">
        <f>_xlfn.XLOOKUP(autoscout24[[#This Row],[offerType]],'Offer Type'!B:B,'Offer Type'!A:A)</f>
        <v>1</v>
      </c>
      <c r="H11" s="8">
        <v>6990</v>
      </c>
      <c r="I11" s="8">
        <v>86</v>
      </c>
      <c r="J11" s="8">
        <v>2011</v>
      </c>
    </row>
    <row r="12" spans="1:10" x14ac:dyDescent="0.35">
      <c r="A12">
        <v>11</v>
      </c>
      <c r="B12" s="5">
        <v>59580</v>
      </c>
      <c r="C12" s="6">
        <f>_xlfn.XLOOKUP(autoscout24[[#This Row],[brand]],Brand!B:B,Brand!A:A)</f>
        <v>7</v>
      </c>
      <c r="D12" s="6">
        <f>_xlfn.XLOOKUP(autoscout24[[#This Row],[model]],Model!B:B,Model!A:A)</f>
        <v>11</v>
      </c>
      <c r="E12" s="6">
        <f>_xlfn.XLOOKUP(autoscout24[[#This Row],[fuel]],Fuel!B:B,Fuel!A:A)</f>
        <v>1</v>
      </c>
      <c r="F12" s="6">
        <f>_xlfn.XLOOKUP(autoscout24[[#This Row],[gear]],Gear!B:B,Gear!A:A)</f>
        <v>2</v>
      </c>
      <c r="G12" s="6">
        <f>_xlfn.XLOOKUP(autoscout24[[#This Row],[offerType]],'Offer Type'!B:B,'Offer Type'!A:A)</f>
        <v>1</v>
      </c>
      <c r="H12" s="6">
        <v>6990</v>
      </c>
      <c r="I12" s="6">
        <v>101</v>
      </c>
      <c r="J12" s="6">
        <v>2011</v>
      </c>
    </row>
    <row r="13" spans="1:10" x14ac:dyDescent="0.35">
      <c r="A13">
        <v>12</v>
      </c>
      <c r="B13" s="7">
        <v>84000</v>
      </c>
      <c r="C13" s="6">
        <f>_xlfn.XLOOKUP(autoscout24[[#This Row],[brand]],Brand!B:B,Brand!A:A)</f>
        <v>2</v>
      </c>
      <c r="D13" s="6">
        <f>_xlfn.XLOOKUP(autoscout24[[#This Row],[model]],Model!B:B,Model!A:A)</f>
        <v>2</v>
      </c>
      <c r="E13" s="6">
        <f>_xlfn.XLOOKUP(autoscout24[[#This Row],[fuel]],Fuel!B:B,Fuel!A:A)</f>
        <v>2</v>
      </c>
      <c r="F13" s="6">
        <f>_xlfn.XLOOKUP(autoscout24[[#This Row],[gear]],Gear!B:B,Gear!A:A)</f>
        <v>1</v>
      </c>
      <c r="G13" s="6">
        <f>_xlfn.XLOOKUP(autoscout24[[#This Row],[offerType]],'Offer Type'!B:B,'Offer Type'!A:A)</f>
        <v>1</v>
      </c>
      <c r="H13" s="8">
        <v>6990</v>
      </c>
      <c r="I13" s="8">
        <v>105</v>
      </c>
      <c r="J13" s="8">
        <v>2011</v>
      </c>
    </row>
    <row r="14" spans="1:10" x14ac:dyDescent="0.35">
      <c r="A14">
        <v>13</v>
      </c>
      <c r="B14" s="5">
        <v>427000</v>
      </c>
      <c r="C14" s="6">
        <f>_xlfn.XLOOKUP(autoscout24[[#This Row],[brand]],Brand!B:B,Brand!A:A)</f>
        <v>10</v>
      </c>
      <c r="D14" s="6">
        <f>_xlfn.XLOOKUP(autoscout24[[#This Row],[model]],Model!B:B,Model!A:A)</f>
        <v>12</v>
      </c>
      <c r="E14" s="6">
        <f>_xlfn.XLOOKUP(autoscout24[[#This Row],[fuel]],Fuel!B:B,Fuel!A:A)</f>
        <v>1</v>
      </c>
      <c r="F14" s="6">
        <f>_xlfn.XLOOKUP(autoscout24[[#This Row],[gear]],Gear!B:B,Gear!A:A)</f>
        <v>2</v>
      </c>
      <c r="G14" s="6">
        <f>_xlfn.XLOOKUP(autoscout24[[#This Row],[offerType]],'Offer Type'!B:B,'Offer Type'!A:A)</f>
        <v>1</v>
      </c>
      <c r="H14" s="6">
        <v>6990</v>
      </c>
      <c r="I14" s="6">
        <v>204</v>
      </c>
      <c r="J14" s="6">
        <v>2011</v>
      </c>
    </row>
    <row r="15" spans="1:10" x14ac:dyDescent="0.35">
      <c r="A15">
        <v>14</v>
      </c>
      <c r="B15" s="7">
        <v>109000</v>
      </c>
      <c r="C15" s="6">
        <f>_xlfn.XLOOKUP(autoscout24[[#This Row],[brand]],Brand!B:B,Brand!A:A)</f>
        <v>11</v>
      </c>
      <c r="D15" s="6">
        <f>_xlfn.XLOOKUP(autoscout24[[#This Row],[model]],Model!B:B,Model!A:A)</f>
        <v>13</v>
      </c>
      <c r="E15" s="6">
        <f>_xlfn.XLOOKUP(autoscout24[[#This Row],[fuel]],Fuel!B:B,Fuel!A:A)</f>
        <v>2</v>
      </c>
      <c r="F15" s="6">
        <f>_xlfn.XLOOKUP(autoscout24[[#This Row],[gear]],Gear!B:B,Gear!A:A)</f>
        <v>1</v>
      </c>
      <c r="G15" s="6">
        <f>_xlfn.XLOOKUP(autoscout24[[#This Row],[offerType]],'Offer Type'!B:B,'Offer Type'!A:A)</f>
        <v>1</v>
      </c>
      <c r="H15" s="8">
        <v>6990</v>
      </c>
      <c r="I15" s="8">
        <v>141</v>
      </c>
      <c r="J15" s="8">
        <v>2011</v>
      </c>
    </row>
    <row r="16" spans="1:10" x14ac:dyDescent="0.35">
      <c r="A16">
        <v>15</v>
      </c>
      <c r="B16" s="5">
        <v>194020</v>
      </c>
      <c r="C16" s="6">
        <f>_xlfn.XLOOKUP(autoscout24[[#This Row],[brand]],Brand!B:B,Brand!A:A)</f>
        <v>12</v>
      </c>
      <c r="D16" s="6">
        <f>_xlfn.XLOOKUP(autoscout24[[#This Row],[model]],Model!B:B,Model!A:A)</f>
        <v>14</v>
      </c>
      <c r="E16" s="6">
        <f>_xlfn.XLOOKUP(autoscout24[[#This Row],[fuel]],Fuel!B:B,Fuel!A:A)</f>
        <v>1</v>
      </c>
      <c r="F16" s="6">
        <f>_xlfn.XLOOKUP(autoscout24[[#This Row],[gear]],Gear!B:B,Gear!A:A)</f>
        <v>1</v>
      </c>
      <c r="G16" s="6">
        <f>_xlfn.XLOOKUP(autoscout24[[#This Row],[offerType]],'Offer Type'!B:B,'Offer Type'!A:A)</f>
        <v>1</v>
      </c>
      <c r="H16" s="6">
        <v>6999</v>
      </c>
      <c r="I16" s="6">
        <v>120</v>
      </c>
      <c r="J16" s="6">
        <v>2011</v>
      </c>
    </row>
    <row r="17" spans="1:10" x14ac:dyDescent="0.35">
      <c r="A17">
        <v>16</v>
      </c>
      <c r="B17" s="7">
        <v>72000</v>
      </c>
      <c r="C17" s="6">
        <f>_xlfn.XLOOKUP(autoscout24[[#This Row],[brand]],Brand!B:B,Brand!A:A)</f>
        <v>2</v>
      </c>
      <c r="D17" s="6">
        <f>_xlfn.XLOOKUP(autoscout24[[#This Row],[model]],Model!B:B,Model!A:A)</f>
        <v>15</v>
      </c>
      <c r="E17" s="6">
        <f>_xlfn.XLOOKUP(autoscout24[[#This Row],[fuel]],Fuel!B:B,Fuel!A:A)</f>
        <v>2</v>
      </c>
      <c r="F17" s="6">
        <f>_xlfn.XLOOKUP(autoscout24[[#This Row],[gear]],Gear!B:B,Gear!A:A)</f>
        <v>1</v>
      </c>
      <c r="G17" s="6">
        <f>_xlfn.XLOOKUP(autoscout24[[#This Row],[offerType]],'Offer Type'!B:B,'Offer Type'!A:A)</f>
        <v>1</v>
      </c>
      <c r="H17" s="8">
        <v>6999</v>
      </c>
      <c r="I17" s="8">
        <v>60</v>
      </c>
      <c r="J17" s="8">
        <v>2011</v>
      </c>
    </row>
    <row r="18" spans="1:10" x14ac:dyDescent="0.35">
      <c r="A18">
        <v>17</v>
      </c>
      <c r="B18" s="5">
        <v>190000</v>
      </c>
      <c r="C18" s="6">
        <f>_xlfn.XLOOKUP(autoscout24[[#This Row],[brand]],Brand!B:B,Brand!A:A)</f>
        <v>4</v>
      </c>
      <c r="D18" s="6">
        <f>_xlfn.XLOOKUP(autoscout24[[#This Row],[model]],Model!B:B,Model!A:A)</f>
        <v>16</v>
      </c>
      <c r="E18" s="6">
        <f>_xlfn.XLOOKUP(autoscout24[[#This Row],[fuel]],Fuel!B:B,Fuel!A:A)</f>
        <v>1</v>
      </c>
      <c r="F18" s="6">
        <f>_xlfn.XLOOKUP(autoscout24[[#This Row],[gear]],Gear!B:B,Gear!A:A)</f>
        <v>1</v>
      </c>
      <c r="G18" s="6">
        <f>_xlfn.XLOOKUP(autoscout24[[#This Row],[offerType]],'Offer Type'!B:B,'Offer Type'!A:A)</f>
        <v>1</v>
      </c>
      <c r="H18" s="6">
        <v>6999</v>
      </c>
      <c r="I18" s="6">
        <v>150</v>
      </c>
      <c r="J18" s="6">
        <v>2011</v>
      </c>
    </row>
    <row r="19" spans="1:10" x14ac:dyDescent="0.35">
      <c r="A19">
        <v>18</v>
      </c>
      <c r="B19" s="7">
        <v>190000</v>
      </c>
      <c r="C19" s="6">
        <f>_xlfn.XLOOKUP(autoscout24[[#This Row],[brand]],Brand!B:B,Brand!A:A)</f>
        <v>4</v>
      </c>
      <c r="D19" s="6">
        <f>_xlfn.XLOOKUP(autoscout24[[#This Row],[model]],Model!B:B,Model!A:A)</f>
        <v>17</v>
      </c>
      <c r="E19" s="6">
        <f>_xlfn.XLOOKUP(autoscout24[[#This Row],[fuel]],Fuel!B:B,Fuel!A:A)</f>
        <v>1</v>
      </c>
      <c r="F19" s="6">
        <f>_xlfn.XLOOKUP(autoscout24[[#This Row],[gear]],Gear!B:B,Gear!A:A)</f>
        <v>1</v>
      </c>
      <c r="G19" s="6">
        <f>_xlfn.XLOOKUP(autoscout24[[#This Row],[offerType]],'Offer Type'!B:B,'Offer Type'!A:A)</f>
        <v>1</v>
      </c>
      <c r="H19" s="8">
        <v>6999</v>
      </c>
      <c r="I19" s="8">
        <v>150</v>
      </c>
      <c r="J19" s="8">
        <v>2011</v>
      </c>
    </row>
    <row r="20" spans="1:10" x14ac:dyDescent="0.35">
      <c r="A20">
        <v>19</v>
      </c>
      <c r="B20" s="5">
        <v>85700</v>
      </c>
      <c r="C20" s="6">
        <f>_xlfn.XLOOKUP(autoscout24[[#This Row],[brand]],Brand!B:B,Brand!A:A)</f>
        <v>13</v>
      </c>
      <c r="D20" s="6">
        <f>_xlfn.XLOOKUP(autoscout24[[#This Row],[model]],Model!B:B,Model!A:A)</f>
        <v>18</v>
      </c>
      <c r="E20" s="6">
        <f>_xlfn.XLOOKUP(autoscout24[[#This Row],[fuel]],Fuel!B:B,Fuel!A:A)</f>
        <v>1</v>
      </c>
      <c r="F20" s="6">
        <f>_xlfn.XLOOKUP(autoscout24[[#This Row],[gear]],Gear!B:B,Gear!A:A)</f>
        <v>1</v>
      </c>
      <c r="G20" s="6">
        <f>_xlfn.XLOOKUP(autoscout24[[#This Row],[offerType]],'Offer Type'!B:B,'Offer Type'!A:A)</f>
        <v>1</v>
      </c>
      <c r="H20" s="6">
        <v>6999</v>
      </c>
      <c r="I20" s="6">
        <v>135</v>
      </c>
      <c r="J20" s="6">
        <v>2011</v>
      </c>
    </row>
    <row r="21" spans="1:10" x14ac:dyDescent="0.35">
      <c r="A21">
        <v>20</v>
      </c>
      <c r="B21" s="7">
        <v>82000</v>
      </c>
      <c r="C21" s="6">
        <f>_xlfn.XLOOKUP(autoscout24[[#This Row],[brand]],Brand!B:B,Brand!A:A)</f>
        <v>7</v>
      </c>
      <c r="D21" s="6">
        <f>_xlfn.XLOOKUP(autoscout24[[#This Row],[model]],Model!B:B,Model!A:A)</f>
        <v>19</v>
      </c>
      <c r="E21" s="6">
        <f>_xlfn.XLOOKUP(autoscout24[[#This Row],[fuel]],Fuel!B:B,Fuel!A:A)</f>
        <v>2</v>
      </c>
      <c r="F21" s="6">
        <f>_xlfn.XLOOKUP(autoscout24[[#This Row],[gear]],Gear!B:B,Gear!A:A)</f>
        <v>1</v>
      </c>
      <c r="G21" s="6">
        <f>_xlfn.XLOOKUP(autoscout24[[#This Row],[offerType]],'Offer Type'!B:B,'Offer Type'!A:A)</f>
        <v>1</v>
      </c>
      <c r="H21" s="8">
        <v>7000</v>
      </c>
      <c r="I21" s="8">
        <v>101</v>
      </c>
      <c r="J21" s="8">
        <v>2011</v>
      </c>
    </row>
    <row r="22" spans="1:10" x14ac:dyDescent="0.35">
      <c r="A22">
        <v>21</v>
      </c>
      <c r="B22" s="5">
        <v>44800</v>
      </c>
      <c r="C22" s="6">
        <f>_xlfn.XLOOKUP(autoscout24[[#This Row],[brand]],Brand!B:B,Brand!A:A)</f>
        <v>14</v>
      </c>
      <c r="D22" s="6">
        <f>_xlfn.XLOOKUP(autoscout24[[#This Row],[model]],Model!B:B,Model!A:A)</f>
        <v>20</v>
      </c>
      <c r="E22" s="6">
        <f>_xlfn.XLOOKUP(autoscout24[[#This Row],[fuel]],Fuel!B:B,Fuel!A:A)</f>
        <v>2</v>
      </c>
      <c r="F22" s="6">
        <f>_xlfn.XLOOKUP(autoscout24[[#This Row],[gear]],Gear!B:B,Gear!A:A)</f>
        <v>2</v>
      </c>
      <c r="G22" s="6">
        <f>_xlfn.XLOOKUP(autoscout24[[#This Row],[offerType]],'Offer Type'!B:B,'Offer Type'!A:A)</f>
        <v>1</v>
      </c>
      <c r="H22" s="6">
        <v>7850</v>
      </c>
      <c r="I22" s="6">
        <v>86</v>
      </c>
      <c r="J22" s="6">
        <v>2012</v>
      </c>
    </row>
    <row r="23" spans="1:10" x14ac:dyDescent="0.35">
      <c r="A23">
        <v>22</v>
      </c>
      <c r="B23" s="7">
        <v>81970</v>
      </c>
      <c r="C23" s="6">
        <f>_xlfn.XLOOKUP(autoscout24[[#This Row],[brand]],Brand!B:B,Brand!A:A)</f>
        <v>2</v>
      </c>
      <c r="D23" s="6">
        <f>_xlfn.XLOOKUP(autoscout24[[#This Row],[model]],Model!B:B,Model!A:A)</f>
        <v>2</v>
      </c>
      <c r="E23" s="6">
        <f>_xlfn.XLOOKUP(autoscout24[[#This Row],[fuel]],Fuel!B:B,Fuel!A:A)</f>
        <v>2</v>
      </c>
      <c r="F23" s="6">
        <f>_xlfn.XLOOKUP(autoscout24[[#This Row],[gear]],Gear!B:B,Gear!A:A)</f>
        <v>1</v>
      </c>
      <c r="G23" s="6">
        <f>_xlfn.XLOOKUP(autoscout24[[#This Row],[offerType]],'Offer Type'!B:B,'Offer Type'!A:A)</f>
        <v>1</v>
      </c>
      <c r="H23" s="8">
        <v>7850</v>
      </c>
      <c r="I23" s="8">
        <v>105</v>
      </c>
      <c r="J23" s="8">
        <v>2012</v>
      </c>
    </row>
    <row r="24" spans="1:10" x14ac:dyDescent="0.35">
      <c r="A24">
        <v>23</v>
      </c>
      <c r="B24" s="5">
        <v>24000</v>
      </c>
      <c r="C24" s="6">
        <f>_xlfn.XLOOKUP(autoscout24[[#This Row],[brand]],Brand!B:B,Brand!A:A)</f>
        <v>15</v>
      </c>
      <c r="D24" s="6">
        <f>_xlfn.XLOOKUP(autoscout24[[#This Row],[model]],Model!B:B,Model!A:A)</f>
        <v>21</v>
      </c>
      <c r="E24" s="6">
        <f>_xlfn.XLOOKUP(autoscout24[[#This Row],[fuel]],Fuel!B:B,Fuel!A:A)</f>
        <v>2</v>
      </c>
      <c r="F24" s="6">
        <f>_xlfn.XLOOKUP(autoscout24[[#This Row],[gear]],Gear!B:B,Gear!A:A)</f>
        <v>1</v>
      </c>
      <c r="G24" s="6">
        <f>_xlfn.XLOOKUP(autoscout24[[#This Row],[offerType]],'Offer Type'!B:B,'Offer Type'!A:A)</f>
        <v>1</v>
      </c>
      <c r="H24" s="6">
        <v>7900</v>
      </c>
      <c r="I24" s="6">
        <v>105</v>
      </c>
      <c r="J24" s="6">
        <v>2012</v>
      </c>
    </row>
    <row r="25" spans="1:10" x14ac:dyDescent="0.35">
      <c r="A25">
        <v>24</v>
      </c>
      <c r="B25" s="7">
        <v>193333</v>
      </c>
      <c r="C25" s="6">
        <f>_xlfn.XLOOKUP(autoscout24[[#This Row],[brand]],Brand!B:B,Brand!A:A)</f>
        <v>2</v>
      </c>
      <c r="D25" s="6">
        <f>_xlfn.XLOOKUP(autoscout24[[#This Row],[model]],Model!B:B,Model!A:A)</f>
        <v>22</v>
      </c>
      <c r="E25" s="6">
        <f>_xlfn.XLOOKUP(autoscout24[[#This Row],[fuel]],Fuel!B:B,Fuel!A:A)</f>
        <v>1</v>
      </c>
      <c r="F25" s="6">
        <f>_xlfn.XLOOKUP(autoscout24[[#This Row],[gear]],Gear!B:B,Gear!A:A)</f>
        <v>1</v>
      </c>
      <c r="G25" s="6">
        <f>_xlfn.XLOOKUP(autoscout24[[#This Row],[offerType]],'Offer Type'!B:B,'Offer Type'!A:A)</f>
        <v>1</v>
      </c>
      <c r="H25" s="8">
        <v>7900</v>
      </c>
      <c r="I25" s="8">
        <v>105</v>
      </c>
      <c r="J25" s="8">
        <v>2012</v>
      </c>
    </row>
    <row r="26" spans="1:10" x14ac:dyDescent="0.35">
      <c r="A26">
        <v>25</v>
      </c>
      <c r="B26" s="5">
        <v>113000</v>
      </c>
      <c r="C26" s="6">
        <f>_xlfn.XLOOKUP(autoscout24[[#This Row],[brand]],Brand!B:B,Brand!A:A)</f>
        <v>2</v>
      </c>
      <c r="D26" s="6">
        <f>_xlfn.XLOOKUP(autoscout24[[#This Row],[model]],Model!B:B,Model!A:A)</f>
        <v>23</v>
      </c>
      <c r="E26" s="6">
        <f>_xlfn.XLOOKUP(autoscout24[[#This Row],[fuel]],Fuel!B:B,Fuel!A:A)</f>
        <v>2</v>
      </c>
      <c r="F26" s="6">
        <f>_xlfn.XLOOKUP(autoscout24[[#This Row],[gear]],Gear!B:B,Gear!A:A)</f>
        <v>1</v>
      </c>
      <c r="G26" s="6">
        <f>_xlfn.XLOOKUP(autoscout24[[#This Row],[offerType]],'Offer Type'!B:B,'Offer Type'!A:A)</f>
        <v>1</v>
      </c>
      <c r="H26" s="6">
        <v>7900</v>
      </c>
      <c r="I26" s="6">
        <v>105</v>
      </c>
      <c r="J26" s="6">
        <v>2012</v>
      </c>
    </row>
    <row r="27" spans="1:10" x14ac:dyDescent="0.35">
      <c r="A27">
        <v>26</v>
      </c>
      <c r="B27" s="7">
        <v>117000</v>
      </c>
      <c r="C27" s="6">
        <f>_xlfn.XLOOKUP(autoscout24[[#This Row],[brand]],Brand!B:B,Brand!A:A)</f>
        <v>2</v>
      </c>
      <c r="D27" s="6">
        <f>_xlfn.XLOOKUP(autoscout24[[#This Row],[model]],Model!B:B,Model!A:A)</f>
        <v>24</v>
      </c>
      <c r="E27" s="6">
        <f>_xlfn.XLOOKUP(autoscout24[[#This Row],[fuel]],Fuel!B:B,Fuel!A:A)</f>
        <v>2</v>
      </c>
      <c r="F27" s="6">
        <f>_xlfn.XLOOKUP(autoscout24[[#This Row],[gear]],Gear!B:B,Gear!A:A)</f>
        <v>1</v>
      </c>
      <c r="G27" s="6">
        <f>_xlfn.XLOOKUP(autoscout24[[#This Row],[offerType]],'Offer Type'!B:B,'Offer Type'!A:A)</f>
        <v>1</v>
      </c>
      <c r="H27" s="8">
        <v>7949</v>
      </c>
      <c r="I27" s="8">
        <v>105</v>
      </c>
      <c r="J27" s="8">
        <v>2012</v>
      </c>
    </row>
    <row r="28" spans="1:10" x14ac:dyDescent="0.35">
      <c r="A28">
        <v>27</v>
      </c>
      <c r="B28" s="5">
        <v>299900</v>
      </c>
      <c r="C28" s="6">
        <f>_xlfn.XLOOKUP(autoscout24[[#This Row],[brand]],Brand!B:B,Brand!A:A)</f>
        <v>1</v>
      </c>
      <c r="D28" s="6">
        <f>_xlfn.XLOOKUP(autoscout24[[#This Row],[model]],Model!B:B,Model!A:A)</f>
        <v>25</v>
      </c>
      <c r="E28" s="6">
        <f>_xlfn.XLOOKUP(autoscout24[[#This Row],[fuel]],Fuel!B:B,Fuel!A:A)</f>
        <v>1</v>
      </c>
      <c r="F28" s="6">
        <f>_xlfn.XLOOKUP(autoscout24[[#This Row],[gear]],Gear!B:B,Gear!A:A)</f>
        <v>1</v>
      </c>
      <c r="G28" s="6">
        <f>_xlfn.XLOOKUP(autoscout24[[#This Row],[offerType]],'Offer Type'!B:B,'Offer Type'!A:A)</f>
        <v>1</v>
      </c>
      <c r="H28" s="6">
        <v>7950</v>
      </c>
      <c r="I28" s="6">
        <v>143</v>
      </c>
      <c r="J28" s="6">
        <v>2012</v>
      </c>
    </row>
    <row r="29" spans="1:10" x14ac:dyDescent="0.35">
      <c r="A29">
        <v>28</v>
      </c>
      <c r="B29" s="7">
        <v>104250</v>
      </c>
      <c r="C29" s="6">
        <f>_xlfn.XLOOKUP(autoscout24[[#This Row],[brand]],Brand!B:B,Brand!A:A)</f>
        <v>7</v>
      </c>
      <c r="D29" s="6">
        <f>_xlfn.XLOOKUP(autoscout24[[#This Row],[model]],Model!B:B,Model!A:A)</f>
        <v>26</v>
      </c>
      <c r="E29" s="6">
        <f>_xlfn.XLOOKUP(autoscout24[[#This Row],[fuel]],Fuel!B:B,Fuel!A:A)</f>
        <v>2</v>
      </c>
      <c r="F29" s="6">
        <f>_xlfn.XLOOKUP(autoscout24[[#This Row],[gear]],Gear!B:B,Gear!A:A)</f>
        <v>1</v>
      </c>
      <c r="G29" s="6">
        <f>_xlfn.XLOOKUP(autoscout24[[#This Row],[offerType]],'Offer Type'!B:B,'Offer Type'!A:A)</f>
        <v>1</v>
      </c>
      <c r="H29" s="8">
        <v>7950</v>
      </c>
      <c r="I29" s="8">
        <v>140</v>
      </c>
      <c r="J29" s="8">
        <v>2012</v>
      </c>
    </row>
    <row r="30" spans="1:10" x14ac:dyDescent="0.35">
      <c r="A30">
        <v>29</v>
      </c>
      <c r="B30" s="5">
        <v>151250</v>
      </c>
      <c r="C30" s="6">
        <f>_xlfn.XLOOKUP(autoscout24[[#This Row],[brand]],Brand!B:B,Brand!A:A)</f>
        <v>5</v>
      </c>
      <c r="D30" s="6">
        <f>_xlfn.XLOOKUP(autoscout24[[#This Row],[model]],Model!B:B,Model!A:A)</f>
        <v>5</v>
      </c>
      <c r="E30" s="6">
        <f>_xlfn.XLOOKUP(autoscout24[[#This Row],[fuel]],Fuel!B:B,Fuel!A:A)</f>
        <v>1</v>
      </c>
      <c r="F30" s="6">
        <f>_xlfn.XLOOKUP(autoscout24[[#This Row],[gear]],Gear!B:B,Gear!A:A)</f>
        <v>1</v>
      </c>
      <c r="G30" s="6">
        <f>_xlfn.XLOOKUP(autoscout24[[#This Row],[offerType]],'Offer Type'!B:B,'Offer Type'!A:A)</f>
        <v>1</v>
      </c>
      <c r="H30" s="6">
        <v>7950</v>
      </c>
      <c r="I30" s="6">
        <v>163</v>
      </c>
      <c r="J30" s="6">
        <v>2012</v>
      </c>
    </row>
    <row r="31" spans="1:10" x14ac:dyDescent="0.35">
      <c r="A31">
        <v>30</v>
      </c>
      <c r="B31" s="7">
        <v>133500</v>
      </c>
      <c r="C31" s="6">
        <f>_xlfn.XLOOKUP(autoscout24[[#This Row],[brand]],Brand!B:B,Brand!A:A)</f>
        <v>1</v>
      </c>
      <c r="D31" s="6">
        <f>_xlfn.XLOOKUP(autoscout24[[#This Row],[model]],Model!B:B,Model!A:A)</f>
        <v>25</v>
      </c>
      <c r="E31" s="6">
        <f>_xlfn.XLOOKUP(autoscout24[[#This Row],[fuel]],Fuel!B:B,Fuel!A:A)</f>
        <v>1</v>
      </c>
      <c r="F31" s="6">
        <f>_xlfn.XLOOKUP(autoscout24[[#This Row],[gear]],Gear!B:B,Gear!A:A)</f>
        <v>1</v>
      </c>
      <c r="G31" s="6">
        <f>_xlfn.XLOOKUP(autoscout24[[#This Row],[offerType]],'Offer Type'!B:B,'Offer Type'!A:A)</f>
        <v>1</v>
      </c>
      <c r="H31" s="8">
        <v>7980</v>
      </c>
      <c r="I31" s="8">
        <v>143</v>
      </c>
      <c r="J31" s="8">
        <v>2012</v>
      </c>
    </row>
    <row r="32" spans="1:10" x14ac:dyDescent="0.35">
      <c r="A32">
        <v>31</v>
      </c>
      <c r="B32" s="5">
        <v>105000</v>
      </c>
      <c r="C32" s="6">
        <f>_xlfn.XLOOKUP(autoscout24[[#This Row],[brand]],Brand!B:B,Brand!A:A)</f>
        <v>7</v>
      </c>
      <c r="D32" s="6">
        <f>_xlfn.XLOOKUP(autoscout24[[#This Row],[model]],Model!B:B,Model!A:A)</f>
        <v>26</v>
      </c>
      <c r="E32" s="6">
        <f>_xlfn.XLOOKUP(autoscout24[[#This Row],[fuel]],Fuel!B:B,Fuel!A:A)</f>
        <v>2</v>
      </c>
      <c r="F32" s="6">
        <f>_xlfn.XLOOKUP(autoscout24[[#This Row],[gear]],Gear!B:B,Gear!A:A)</f>
        <v>1</v>
      </c>
      <c r="G32" s="6">
        <f>_xlfn.XLOOKUP(autoscout24[[#This Row],[offerType]],'Offer Type'!B:B,'Offer Type'!A:A)</f>
        <v>1</v>
      </c>
      <c r="H32" s="6">
        <v>7980</v>
      </c>
      <c r="I32" s="6">
        <v>179</v>
      </c>
      <c r="J32" s="6">
        <v>2012</v>
      </c>
    </row>
    <row r="33" spans="1:10" x14ac:dyDescent="0.35">
      <c r="A33">
        <v>32</v>
      </c>
      <c r="B33" s="7">
        <v>114164</v>
      </c>
      <c r="C33" s="6">
        <f>_xlfn.XLOOKUP(autoscout24[[#This Row],[brand]],Brand!B:B,Brand!A:A)</f>
        <v>9</v>
      </c>
      <c r="D33" s="6">
        <f>_xlfn.XLOOKUP(autoscout24[[#This Row],[model]],Model!B:B,Model!A:A)</f>
        <v>27</v>
      </c>
      <c r="E33" s="6">
        <f>_xlfn.XLOOKUP(autoscout24[[#This Row],[fuel]],Fuel!B:B,Fuel!A:A)</f>
        <v>2</v>
      </c>
      <c r="F33" s="6">
        <f>_xlfn.XLOOKUP(autoscout24[[#This Row],[gear]],Gear!B:B,Gear!A:A)</f>
        <v>1</v>
      </c>
      <c r="G33" s="6">
        <f>_xlfn.XLOOKUP(autoscout24[[#This Row],[offerType]],'Offer Type'!B:B,'Offer Type'!A:A)</f>
        <v>1</v>
      </c>
      <c r="H33" s="8">
        <v>7990</v>
      </c>
      <c r="I33" s="8">
        <v>125</v>
      </c>
      <c r="J33" s="8">
        <v>2012</v>
      </c>
    </row>
    <row r="34" spans="1:10" x14ac:dyDescent="0.35">
      <c r="A34">
        <v>33</v>
      </c>
      <c r="B34" s="5">
        <v>128000</v>
      </c>
      <c r="C34" s="6">
        <f>_xlfn.XLOOKUP(autoscout24[[#This Row],[brand]],Brand!B:B,Brand!A:A)</f>
        <v>16</v>
      </c>
      <c r="D34" s="6">
        <f>_xlfn.XLOOKUP(autoscout24[[#This Row],[model]],Model!B:B,Model!A:A)</f>
        <v>28</v>
      </c>
      <c r="E34" s="6">
        <f>_xlfn.XLOOKUP(autoscout24[[#This Row],[fuel]],Fuel!B:B,Fuel!A:A)</f>
        <v>1</v>
      </c>
      <c r="F34" s="6">
        <f>_xlfn.XLOOKUP(autoscout24[[#This Row],[gear]],Gear!B:B,Gear!A:A)</f>
        <v>1</v>
      </c>
      <c r="G34" s="6">
        <f>_xlfn.XLOOKUP(autoscout24[[#This Row],[offerType]],'Offer Type'!B:B,'Offer Type'!A:A)</f>
        <v>1</v>
      </c>
      <c r="H34" s="6">
        <v>7990</v>
      </c>
      <c r="I34" s="6">
        <v>90</v>
      </c>
      <c r="J34" s="6">
        <v>2012</v>
      </c>
    </row>
    <row r="35" spans="1:10" x14ac:dyDescent="0.35">
      <c r="A35">
        <v>34</v>
      </c>
      <c r="B35" s="7">
        <v>150000</v>
      </c>
      <c r="C35" s="6">
        <f>_xlfn.XLOOKUP(autoscout24[[#This Row],[brand]],Brand!B:B,Brand!A:A)</f>
        <v>1</v>
      </c>
      <c r="D35" s="6">
        <f>_xlfn.XLOOKUP(autoscout24[[#This Row],[model]],Model!B:B,Model!A:A)</f>
        <v>25</v>
      </c>
      <c r="E35" s="6">
        <f>_xlfn.XLOOKUP(autoscout24[[#This Row],[fuel]],Fuel!B:B,Fuel!A:A)</f>
        <v>1</v>
      </c>
      <c r="F35" s="6">
        <f>_xlfn.XLOOKUP(autoscout24[[#This Row],[gear]],Gear!B:B,Gear!A:A)</f>
        <v>1</v>
      </c>
      <c r="G35" s="6">
        <f>_xlfn.XLOOKUP(autoscout24[[#This Row],[offerType]],'Offer Type'!B:B,'Offer Type'!A:A)</f>
        <v>1</v>
      </c>
      <c r="H35" s="8">
        <v>7999</v>
      </c>
      <c r="I35" s="8">
        <v>143</v>
      </c>
      <c r="J35" s="8">
        <v>2012</v>
      </c>
    </row>
    <row r="36" spans="1:10" x14ac:dyDescent="0.35">
      <c r="A36">
        <v>35</v>
      </c>
      <c r="B36" s="5">
        <v>160000</v>
      </c>
      <c r="C36" s="6">
        <f>_xlfn.XLOOKUP(autoscout24[[#This Row],[brand]],Brand!B:B,Brand!A:A)</f>
        <v>16</v>
      </c>
      <c r="D36" s="6">
        <f>_xlfn.XLOOKUP(autoscout24[[#This Row],[model]],Model!B:B,Model!A:A)</f>
        <v>29</v>
      </c>
      <c r="E36" s="6">
        <f>_xlfn.XLOOKUP(autoscout24[[#This Row],[fuel]],Fuel!B:B,Fuel!A:A)</f>
        <v>2</v>
      </c>
      <c r="F36" s="6">
        <f>_xlfn.XLOOKUP(autoscout24[[#This Row],[gear]],Gear!B:B,Gear!A:A)</f>
        <v>1</v>
      </c>
      <c r="G36" s="6">
        <f>_xlfn.XLOOKUP(autoscout24[[#This Row],[offerType]],'Offer Type'!B:B,'Offer Type'!A:A)</f>
        <v>1</v>
      </c>
      <c r="H36" s="6">
        <v>7999</v>
      </c>
      <c r="I36" s="6">
        <v>122</v>
      </c>
      <c r="J36" s="6">
        <v>2012</v>
      </c>
    </row>
    <row r="37" spans="1:10" x14ac:dyDescent="0.35">
      <c r="A37">
        <v>36</v>
      </c>
      <c r="B37" s="7">
        <v>165000</v>
      </c>
      <c r="C37" s="6">
        <f>_xlfn.XLOOKUP(autoscout24[[#This Row],[brand]],Brand!B:B,Brand!A:A)</f>
        <v>10</v>
      </c>
      <c r="D37" s="6">
        <f>_xlfn.XLOOKUP(autoscout24[[#This Row],[model]],Model!B:B,Model!A:A)</f>
        <v>30</v>
      </c>
      <c r="E37" s="6">
        <f>_xlfn.XLOOKUP(autoscout24[[#This Row],[fuel]],Fuel!B:B,Fuel!A:A)</f>
        <v>1</v>
      </c>
      <c r="F37" s="6">
        <f>_xlfn.XLOOKUP(autoscout24[[#This Row],[gear]],Gear!B:B,Gear!A:A)</f>
        <v>1</v>
      </c>
      <c r="G37" s="6">
        <f>_xlfn.XLOOKUP(autoscout24[[#This Row],[offerType]],'Offer Type'!B:B,'Offer Type'!A:A)</f>
        <v>1</v>
      </c>
      <c r="H37" s="8">
        <v>8000</v>
      </c>
      <c r="I37" s="8">
        <v>109</v>
      </c>
      <c r="J37" s="8">
        <v>2012</v>
      </c>
    </row>
    <row r="38" spans="1:10" x14ac:dyDescent="0.35">
      <c r="A38">
        <v>37</v>
      </c>
      <c r="B38" s="5">
        <v>51200</v>
      </c>
      <c r="C38" s="6">
        <f>_xlfn.XLOOKUP(autoscout24[[#This Row],[brand]],Brand!B:B,Brand!A:A)</f>
        <v>4</v>
      </c>
      <c r="D38" s="6">
        <f>_xlfn.XLOOKUP(autoscout24[[#This Row],[model]],Model!B:B,Model!A:A)</f>
        <v>7</v>
      </c>
      <c r="E38" s="6">
        <f>_xlfn.XLOOKUP(autoscout24[[#This Row],[fuel]],Fuel!B:B,Fuel!A:A)</f>
        <v>2</v>
      </c>
      <c r="F38" s="6">
        <f>_xlfn.XLOOKUP(autoscout24[[#This Row],[gear]],Gear!B:B,Gear!A:A)</f>
        <v>1</v>
      </c>
      <c r="G38" s="6">
        <f>_xlfn.XLOOKUP(autoscout24[[#This Row],[offerType]],'Offer Type'!B:B,'Offer Type'!A:A)</f>
        <v>1</v>
      </c>
      <c r="H38" s="6">
        <v>8000</v>
      </c>
      <c r="I38" s="6">
        <v>131</v>
      </c>
      <c r="J38" s="6">
        <v>2012</v>
      </c>
    </row>
    <row r="39" spans="1:10" x14ac:dyDescent="0.35">
      <c r="A39">
        <v>38</v>
      </c>
      <c r="B39" s="7">
        <v>107000</v>
      </c>
      <c r="C39" s="6">
        <f>_xlfn.XLOOKUP(autoscout24[[#This Row],[brand]],Brand!B:B,Brand!A:A)</f>
        <v>7</v>
      </c>
      <c r="D39" s="6">
        <f>_xlfn.XLOOKUP(autoscout24[[#This Row],[model]],Model!B:B,Model!A:A)</f>
        <v>31</v>
      </c>
      <c r="E39" s="6">
        <f>_xlfn.XLOOKUP(autoscout24[[#This Row],[fuel]],Fuel!B:B,Fuel!A:A)</f>
        <v>1</v>
      </c>
      <c r="F39" s="6">
        <f>_xlfn.XLOOKUP(autoscout24[[#This Row],[gear]],Gear!B:B,Gear!A:A)</f>
        <v>1</v>
      </c>
      <c r="G39" s="6">
        <f>_xlfn.XLOOKUP(autoscout24[[#This Row],[offerType]],'Offer Type'!B:B,'Offer Type'!A:A)</f>
        <v>1</v>
      </c>
      <c r="H39" s="8">
        <v>8000</v>
      </c>
      <c r="I39" s="8">
        <v>160</v>
      </c>
      <c r="J39" s="8">
        <v>2012</v>
      </c>
    </row>
    <row r="40" spans="1:10" x14ac:dyDescent="0.35">
      <c r="A40">
        <v>39</v>
      </c>
      <c r="B40" s="5">
        <v>130000</v>
      </c>
      <c r="C40" s="6">
        <f>_xlfn.XLOOKUP(autoscout24[[#This Row],[brand]],Brand!B:B,Brand!A:A)</f>
        <v>16</v>
      </c>
      <c r="D40" s="6">
        <f>_xlfn.XLOOKUP(autoscout24[[#This Row],[model]],Model!B:B,Model!A:A)</f>
        <v>32</v>
      </c>
      <c r="E40" s="6">
        <f>_xlfn.XLOOKUP(autoscout24[[#This Row],[fuel]],Fuel!B:B,Fuel!A:A)</f>
        <v>2</v>
      </c>
      <c r="F40" s="6">
        <f>_xlfn.XLOOKUP(autoscout24[[#This Row],[gear]],Gear!B:B,Gear!A:A)</f>
        <v>1</v>
      </c>
      <c r="G40" s="6">
        <f>_xlfn.XLOOKUP(autoscout24[[#This Row],[offerType]],'Offer Type'!B:B,'Offer Type'!A:A)</f>
        <v>1</v>
      </c>
      <c r="H40" s="6">
        <v>8000</v>
      </c>
      <c r="I40" s="6">
        <v>98</v>
      </c>
      <c r="J40" s="6">
        <v>2012</v>
      </c>
    </row>
    <row r="41" spans="1:10" x14ac:dyDescent="0.35">
      <c r="A41">
        <v>40</v>
      </c>
      <c r="B41" s="7">
        <v>214000</v>
      </c>
      <c r="C41" s="6">
        <f>_xlfn.XLOOKUP(autoscout24[[#This Row],[brand]],Brand!B:B,Brand!A:A)</f>
        <v>1</v>
      </c>
      <c r="D41" s="6">
        <f>_xlfn.XLOOKUP(autoscout24[[#This Row],[model]],Model!B:B,Model!A:A)</f>
        <v>33</v>
      </c>
      <c r="E41" s="6">
        <f>_xlfn.XLOOKUP(autoscout24[[#This Row],[fuel]],Fuel!B:B,Fuel!A:A)</f>
        <v>1</v>
      </c>
      <c r="F41" s="6">
        <f>_xlfn.XLOOKUP(autoscout24[[#This Row],[gear]],Gear!B:B,Gear!A:A)</f>
        <v>2</v>
      </c>
      <c r="G41" s="6">
        <f>_xlfn.XLOOKUP(autoscout24[[#This Row],[offerType]],'Offer Type'!B:B,'Offer Type'!A:A)</f>
        <v>1</v>
      </c>
      <c r="H41" s="8">
        <v>8199</v>
      </c>
      <c r="I41" s="8">
        <v>184</v>
      </c>
      <c r="J41" s="8">
        <v>2012</v>
      </c>
    </row>
    <row r="42" spans="1:10" x14ac:dyDescent="0.35">
      <c r="A42">
        <v>41</v>
      </c>
      <c r="B42" s="5">
        <v>73760</v>
      </c>
      <c r="C42" s="6">
        <f>_xlfn.XLOOKUP(autoscout24[[#This Row],[brand]],Brand!B:B,Brand!A:A)</f>
        <v>7</v>
      </c>
      <c r="D42" s="6">
        <f>_xlfn.XLOOKUP(autoscout24[[#This Row],[model]],Model!B:B,Model!A:A)</f>
        <v>8</v>
      </c>
      <c r="E42" s="6">
        <f>_xlfn.XLOOKUP(autoscout24[[#This Row],[fuel]],Fuel!B:B,Fuel!A:A)</f>
        <v>2</v>
      </c>
      <c r="F42" s="6">
        <f>_xlfn.XLOOKUP(autoscout24[[#This Row],[gear]],Gear!B:B,Gear!A:A)</f>
        <v>1</v>
      </c>
      <c r="G42" s="6">
        <f>_xlfn.XLOOKUP(autoscout24[[#This Row],[offerType]],'Offer Type'!B:B,'Offer Type'!A:A)</f>
        <v>1</v>
      </c>
      <c r="H42" s="6">
        <v>8990</v>
      </c>
      <c r="I42" s="6">
        <v>140</v>
      </c>
      <c r="J42" s="6">
        <v>2013</v>
      </c>
    </row>
    <row r="43" spans="1:10" x14ac:dyDescent="0.35">
      <c r="A43">
        <v>42</v>
      </c>
      <c r="B43" s="7">
        <v>113000</v>
      </c>
      <c r="C43" s="6">
        <f>_xlfn.XLOOKUP(autoscout24[[#This Row],[brand]],Brand!B:B,Brand!A:A)</f>
        <v>2</v>
      </c>
      <c r="D43" s="6">
        <f>_xlfn.XLOOKUP(autoscout24[[#This Row],[model]],Model!B:B,Model!A:A)</f>
        <v>23</v>
      </c>
      <c r="E43" s="6">
        <f>_xlfn.XLOOKUP(autoscout24[[#This Row],[fuel]],Fuel!B:B,Fuel!A:A)</f>
        <v>2</v>
      </c>
      <c r="F43" s="6">
        <f>_xlfn.XLOOKUP(autoscout24[[#This Row],[gear]],Gear!B:B,Gear!A:A)</f>
        <v>1</v>
      </c>
      <c r="G43" s="6">
        <f>_xlfn.XLOOKUP(autoscout24[[#This Row],[offerType]],'Offer Type'!B:B,'Offer Type'!A:A)</f>
        <v>1</v>
      </c>
      <c r="H43" s="8">
        <v>8990</v>
      </c>
      <c r="I43" s="8">
        <v>160</v>
      </c>
      <c r="J43" s="8">
        <v>2013</v>
      </c>
    </row>
    <row r="44" spans="1:10" x14ac:dyDescent="0.35">
      <c r="A44">
        <v>43</v>
      </c>
      <c r="B44" s="5">
        <v>108803</v>
      </c>
      <c r="C44" s="6">
        <f>_xlfn.XLOOKUP(autoscout24[[#This Row],[brand]],Brand!B:B,Brand!A:A)</f>
        <v>17</v>
      </c>
      <c r="D44" s="6">
        <f>_xlfn.XLOOKUP(autoscout24[[#This Row],[model]],Model!B:B,Model!A:A)</f>
        <v>34</v>
      </c>
      <c r="E44" s="6">
        <f>_xlfn.XLOOKUP(autoscout24[[#This Row],[fuel]],Fuel!B:B,Fuel!A:A)</f>
        <v>1</v>
      </c>
      <c r="F44" s="6">
        <f>_xlfn.XLOOKUP(autoscout24[[#This Row],[gear]],Gear!B:B,Gear!A:A)</f>
        <v>1</v>
      </c>
      <c r="G44" s="6">
        <f>_xlfn.XLOOKUP(autoscout24[[#This Row],[offerType]],'Offer Type'!B:B,'Offer Type'!A:A)</f>
        <v>1</v>
      </c>
      <c r="H44" s="6">
        <v>8990</v>
      </c>
      <c r="I44" s="6">
        <v>116</v>
      </c>
      <c r="J44" s="6">
        <v>2013</v>
      </c>
    </row>
    <row r="45" spans="1:10" x14ac:dyDescent="0.35">
      <c r="A45">
        <v>44</v>
      </c>
      <c r="B45" s="7">
        <v>7400</v>
      </c>
      <c r="C45" s="6">
        <f>_xlfn.XLOOKUP(autoscout24[[#This Row],[brand]],Brand!B:B,Brand!A:A)</f>
        <v>7</v>
      </c>
      <c r="D45" s="6">
        <f>_xlfn.XLOOKUP(autoscout24[[#This Row],[model]],Model!B:B,Model!A:A)</f>
        <v>35</v>
      </c>
      <c r="E45" s="6">
        <f>_xlfn.XLOOKUP(autoscout24[[#This Row],[fuel]],Fuel!B:B,Fuel!A:A)</f>
        <v>2</v>
      </c>
      <c r="F45" s="6">
        <f>_xlfn.XLOOKUP(autoscout24[[#This Row],[gear]],Gear!B:B,Gear!A:A)</f>
        <v>1</v>
      </c>
      <c r="G45" s="6">
        <f>_xlfn.XLOOKUP(autoscout24[[#This Row],[offerType]],'Offer Type'!B:B,'Offer Type'!A:A)</f>
        <v>1</v>
      </c>
      <c r="H45" s="8">
        <v>8990</v>
      </c>
      <c r="I45" s="8">
        <v>101</v>
      </c>
      <c r="J45" s="8">
        <v>2013</v>
      </c>
    </row>
    <row r="46" spans="1:10" x14ac:dyDescent="0.35">
      <c r="A46">
        <v>45</v>
      </c>
      <c r="B46" s="5">
        <v>239211</v>
      </c>
      <c r="C46" s="6">
        <f>_xlfn.XLOOKUP(autoscout24[[#This Row],[brand]],Brand!B:B,Brand!A:A)</f>
        <v>1</v>
      </c>
      <c r="D46" s="6">
        <f>_xlfn.XLOOKUP(autoscout24[[#This Row],[model]],Model!B:B,Model!A:A)</f>
        <v>36</v>
      </c>
      <c r="E46" s="6">
        <f>_xlfn.XLOOKUP(autoscout24[[#This Row],[fuel]],Fuel!B:B,Fuel!A:A)</f>
        <v>1</v>
      </c>
      <c r="F46" s="6">
        <f>_xlfn.XLOOKUP(autoscout24[[#This Row],[gear]],Gear!B:B,Gear!A:A)</f>
        <v>2</v>
      </c>
      <c r="G46" s="6">
        <f>_xlfn.XLOOKUP(autoscout24[[#This Row],[offerType]],'Offer Type'!B:B,'Offer Type'!A:A)</f>
        <v>1</v>
      </c>
      <c r="H46" s="6">
        <v>8990</v>
      </c>
      <c r="I46" s="6">
        <v>184</v>
      </c>
      <c r="J46" s="6">
        <v>2013</v>
      </c>
    </row>
    <row r="47" spans="1:10" x14ac:dyDescent="0.35">
      <c r="A47">
        <v>46</v>
      </c>
      <c r="B47" s="7">
        <v>86980</v>
      </c>
      <c r="C47" s="6">
        <f>_xlfn.XLOOKUP(autoscout24[[#This Row],[brand]],Brand!B:B,Brand!A:A)</f>
        <v>9</v>
      </c>
      <c r="D47" s="6">
        <f>_xlfn.XLOOKUP(autoscout24[[#This Row],[model]],Model!B:B,Model!A:A)</f>
        <v>37</v>
      </c>
      <c r="E47" s="6">
        <f>_xlfn.XLOOKUP(autoscout24[[#This Row],[fuel]],Fuel!B:B,Fuel!A:A)</f>
        <v>2</v>
      </c>
      <c r="F47" s="6">
        <f>_xlfn.XLOOKUP(autoscout24[[#This Row],[gear]],Gear!B:B,Gear!A:A)</f>
        <v>1</v>
      </c>
      <c r="G47" s="6">
        <f>_xlfn.XLOOKUP(autoscout24[[#This Row],[offerType]],'Offer Type'!B:B,'Offer Type'!A:A)</f>
        <v>1</v>
      </c>
      <c r="H47" s="8">
        <v>8995</v>
      </c>
      <c r="I47" s="8">
        <v>120</v>
      </c>
      <c r="J47" s="8">
        <v>2013</v>
      </c>
    </row>
    <row r="48" spans="1:10" x14ac:dyDescent="0.35">
      <c r="A48">
        <v>47</v>
      </c>
      <c r="B48" s="5">
        <v>98000</v>
      </c>
      <c r="C48" s="6">
        <f>_xlfn.XLOOKUP(autoscout24[[#This Row],[brand]],Brand!B:B,Brand!A:A)</f>
        <v>2</v>
      </c>
      <c r="D48" s="6">
        <f>_xlfn.XLOOKUP(autoscout24[[#This Row],[model]],Model!B:B,Model!A:A)</f>
        <v>38</v>
      </c>
      <c r="E48" s="6">
        <f>_xlfn.XLOOKUP(autoscout24[[#This Row],[fuel]],Fuel!B:B,Fuel!A:A)</f>
        <v>1</v>
      </c>
      <c r="F48" s="6">
        <f>_xlfn.XLOOKUP(autoscout24[[#This Row],[gear]],Gear!B:B,Gear!A:A)</f>
        <v>2</v>
      </c>
      <c r="G48" s="6">
        <f>_xlfn.XLOOKUP(autoscout24[[#This Row],[offerType]],'Offer Type'!B:B,'Offer Type'!A:A)</f>
        <v>1</v>
      </c>
      <c r="H48" s="6">
        <v>8999</v>
      </c>
      <c r="I48" s="6">
        <v>105</v>
      </c>
      <c r="J48" s="6">
        <v>2013</v>
      </c>
    </row>
    <row r="49" spans="1:10" x14ac:dyDescent="0.35">
      <c r="A49">
        <v>48</v>
      </c>
      <c r="B49" s="7">
        <v>98988</v>
      </c>
      <c r="C49" s="6">
        <f>_xlfn.XLOOKUP(autoscout24[[#This Row],[brand]],Brand!B:B,Brand!A:A)</f>
        <v>9</v>
      </c>
      <c r="D49" s="6">
        <f>_xlfn.XLOOKUP(autoscout24[[#This Row],[model]],Model!B:B,Model!A:A)</f>
        <v>10</v>
      </c>
      <c r="E49" s="6">
        <f>_xlfn.XLOOKUP(autoscout24[[#This Row],[fuel]],Fuel!B:B,Fuel!A:A)</f>
        <v>1</v>
      </c>
      <c r="F49" s="6">
        <f>_xlfn.XLOOKUP(autoscout24[[#This Row],[gear]],Gear!B:B,Gear!A:A)</f>
        <v>1</v>
      </c>
      <c r="G49" s="6">
        <f>_xlfn.XLOOKUP(autoscout24[[#This Row],[offerType]],'Offer Type'!B:B,'Offer Type'!A:A)</f>
        <v>1</v>
      </c>
      <c r="H49" s="8">
        <v>8999</v>
      </c>
      <c r="I49" s="8">
        <v>101</v>
      </c>
      <c r="J49" s="8">
        <v>2013</v>
      </c>
    </row>
    <row r="50" spans="1:10" x14ac:dyDescent="0.35">
      <c r="A50">
        <v>49</v>
      </c>
      <c r="B50" s="5">
        <v>41124</v>
      </c>
      <c r="C50" s="6">
        <f>_xlfn.XLOOKUP(autoscout24[[#This Row],[brand]],Brand!B:B,Brand!A:A)</f>
        <v>7</v>
      </c>
      <c r="D50" s="6">
        <f>_xlfn.XLOOKUP(autoscout24[[#This Row],[model]],Model!B:B,Model!A:A)</f>
        <v>35</v>
      </c>
      <c r="E50" s="6">
        <f>_xlfn.XLOOKUP(autoscout24[[#This Row],[fuel]],Fuel!B:B,Fuel!A:A)</f>
        <v>2</v>
      </c>
      <c r="F50" s="6">
        <f>_xlfn.XLOOKUP(autoscout24[[#This Row],[gear]],Gear!B:B,Gear!A:A)</f>
        <v>1</v>
      </c>
      <c r="G50" s="6">
        <f>_xlfn.XLOOKUP(autoscout24[[#This Row],[offerType]],'Offer Type'!B:B,'Offer Type'!A:A)</f>
        <v>1</v>
      </c>
      <c r="H50" s="6">
        <v>8999</v>
      </c>
      <c r="I50" s="6">
        <v>101</v>
      </c>
      <c r="J50" s="6">
        <v>2013</v>
      </c>
    </row>
    <row r="51" spans="1:10" x14ac:dyDescent="0.35">
      <c r="A51">
        <v>50</v>
      </c>
      <c r="B51" s="7">
        <v>170000</v>
      </c>
      <c r="C51" s="6">
        <f>_xlfn.XLOOKUP(autoscout24[[#This Row],[brand]],Brand!B:B,Brand!A:A)</f>
        <v>2</v>
      </c>
      <c r="D51" s="6">
        <f>_xlfn.XLOOKUP(autoscout24[[#This Row],[model]],Model!B:B,Model!A:A)</f>
        <v>39</v>
      </c>
      <c r="E51" s="6">
        <f>_xlfn.XLOOKUP(autoscout24[[#This Row],[fuel]],Fuel!B:B,Fuel!A:A)</f>
        <v>1</v>
      </c>
      <c r="F51" s="6">
        <f>_xlfn.XLOOKUP(autoscout24[[#This Row],[gear]],Gear!B:B,Gear!A:A)</f>
        <v>1</v>
      </c>
      <c r="G51" s="6">
        <f>_xlfn.XLOOKUP(autoscout24[[#This Row],[offerType]],'Offer Type'!B:B,'Offer Type'!A:A)</f>
        <v>1</v>
      </c>
      <c r="H51" s="8">
        <v>8999</v>
      </c>
      <c r="I51" s="8">
        <v>140</v>
      </c>
      <c r="J51" s="8">
        <v>2013</v>
      </c>
    </row>
    <row r="52" spans="1:10" x14ac:dyDescent="0.35">
      <c r="A52">
        <v>51</v>
      </c>
      <c r="B52" s="5">
        <v>240000</v>
      </c>
      <c r="C52" s="6">
        <f>_xlfn.XLOOKUP(autoscout24[[#This Row],[brand]],Brand!B:B,Brand!A:A)</f>
        <v>14</v>
      </c>
      <c r="D52" s="6">
        <f>_xlfn.XLOOKUP(autoscout24[[#This Row],[model]],Model!B:B,Model!A:A)</f>
        <v>40</v>
      </c>
      <c r="E52" s="6">
        <f>_xlfn.XLOOKUP(autoscout24[[#This Row],[fuel]],Fuel!B:B,Fuel!A:A)</f>
        <v>2</v>
      </c>
      <c r="F52" s="6">
        <f>_xlfn.XLOOKUP(autoscout24[[#This Row],[gear]],Gear!B:B,Gear!A:A)</f>
        <v>2</v>
      </c>
      <c r="G52" s="6">
        <f>_xlfn.XLOOKUP(autoscout24[[#This Row],[offerType]],'Offer Type'!B:B,'Offer Type'!A:A)</f>
        <v>1</v>
      </c>
      <c r="H52" s="6">
        <v>9000</v>
      </c>
      <c r="I52" s="6">
        <v>150</v>
      </c>
      <c r="J52" s="6">
        <v>2013</v>
      </c>
    </row>
    <row r="53" spans="1:10" x14ac:dyDescent="0.35">
      <c r="A53">
        <v>52</v>
      </c>
      <c r="B53" s="7">
        <v>80500</v>
      </c>
      <c r="C53" s="6">
        <f>_xlfn.XLOOKUP(autoscout24[[#This Row],[brand]],Brand!B:B,Brand!A:A)</f>
        <v>1</v>
      </c>
      <c r="D53" s="6">
        <f>_xlfn.XLOOKUP(autoscout24[[#This Row],[model]],Model!B:B,Model!A:A)</f>
        <v>41</v>
      </c>
      <c r="E53" s="6">
        <f>_xlfn.XLOOKUP(autoscout24[[#This Row],[fuel]],Fuel!B:B,Fuel!A:A)</f>
        <v>2</v>
      </c>
      <c r="F53" s="6">
        <f>_xlfn.XLOOKUP(autoscout24[[#This Row],[gear]],Gear!B:B,Gear!A:A)</f>
        <v>1</v>
      </c>
      <c r="G53" s="6">
        <f>_xlfn.XLOOKUP(autoscout24[[#This Row],[offerType]],'Offer Type'!B:B,'Offer Type'!A:A)</f>
        <v>1</v>
      </c>
      <c r="H53" s="8">
        <v>9000</v>
      </c>
      <c r="I53" s="8">
        <v>102</v>
      </c>
      <c r="J53" s="8">
        <v>2013</v>
      </c>
    </row>
    <row r="54" spans="1:10" x14ac:dyDescent="0.35">
      <c r="A54">
        <v>53</v>
      </c>
      <c r="B54" s="5">
        <v>195327</v>
      </c>
      <c r="C54" s="6">
        <f>_xlfn.XLOOKUP(autoscout24[[#This Row],[brand]],Brand!B:B,Brand!A:A)</f>
        <v>9</v>
      </c>
      <c r="D54" s="6">
        <f>_xlfn.XLOOKUP(autoscout24[[#This Row],[model]],Model!B:B,Model!A:A)</f>
        <v>42</v>
      </c>
      <c r="E54" s="6">
        <f>_xlfn.XLOOKUP(autoscout24[[#This Row],[fuel]],Fuel!B:B,Fuel!A:A)</f>
        <v>1</v>
      </c>
      <c r="F54" s="6">
        <f>_xlfn.XLOOKUP(autoscout24[[#This Row],[gear]],Gear!B:B,Gear!A:A)</f>
        <v>1</v>
      </c>
      <c r="G54" s="6">
        <f>_xlfn.XLOOKUP(autoscout24[[#This Row],[offerType]],'Offer Type'!B:B,'Offer Type'!A:A)</f>
        <v>1</v>
      </c>
      <c r="H54" s="6">
        <v>9000</v>
      </c>
      <c r="I54" s="6">
        <v>140</v>
      </c>
      <c r="J54" s="6">
        <v>2013</v>
      </c>
    </row>
    <row r="55" spans="1:10" x14ac:dyDescent="0.35">
      <c r="A55">
        <v>54</v>
      </c>
      <c r="B55" s="7">
        <v>143316</v>
      </c>
      <c r="C55" s="6">
        <f>_xlfn.XLOOKUP(autoscout24[[#This Row],[brand]],Brand!B:B,Brand!A:A)</f>
        <v>2</v>
      </c>
      <c r="D55" s="6">
        <f>_xlfn.XLOOKUP(autoscout24[[#This Row],[model]],Model!B:B,Model!A:A)</f>
        <v>39</v>
      </c>
      <c r="E55" s="6">
        <f>_xlfn.XLOOKUP(autoscout24[[#This Row],[fuel]],Fuel!B:B,Fuel!A:A)</f>
        <v>2</v>
      </c>
      <c r="F55" s="6">
        <f>_xlfn.XLOOKUP(autoscout24[[#This Row],[gear]],Gear!B:B,Gear!A:A)</f>
        <v>2</v>
      </c>
      <c r="G55" s="6">
        <f>_xlfn.XLOOKUP(autoscout24[[#This Row],[offerType]],'Offer Type'!B:B,'Offer Type'!A:A)</f>
        <v>1</v>
      </c>
      <c r="H55" s="8">
        <v>9000</v>
      </c>
      <c r="I55" s="8">
        <v>140</v>
      </c>
      <c r="J55" s="8">
        <v>2013</v>
      </c>
    </row>
    <row r="56" spans="1:10" x14ac:dyDescent="0.35">
      <c r="A56">
        <v>55</v>
      </c>
      <c r="B56" s="5">
        <v>98100</v>
      </c>
      <c r="C56" s="6">
        <f>_xlfn.XLOOKUP(autoscout24[[#This Row],[brand]],Brand!B:B,Brand!A:A)</f>
        <v>3</v>
      </c>
      <c r="D56" s="6">
        <f>_xlfn.XLOOKUP(autoscout24[[#This Row],[model]],Model!B:B,Model!A:A)</f>
        <v>43</v>
      </c>
      <c r="E56" s="6">
        <f>_xlfn.XLOOKUP(autoscout24[[#This Row],[fuel]],Fuel!B:B,Fuel!A:A)</f>
        <v>2</v>
      </c>
      <c r="F56" s="6">
        <f>_xlfn.XLOOKUP(autoscout24[[#This Row],[gear]],Gear!B:B,Gear!A:A)</f>
        <v>1</v>
      </c>
      <c r="G56" s="6">
        <f>_xlfn.XLOOKUP(autoscout24[[#This Row],[offerType]],'Offer Type'!B:B,'Offer Type'!A:A)</f>
        <v>1</v>
      </c>
      <c r="H56" s="6">
        <v>9100</v>
      </c>
      <c r="I56" s="6">
        <v>122</v>
      </c>
      <c r="J56" s="6">
        <v>2013</v>
      </c>
    </row>
    <row r="57" spans="1:10" x14ac:dyDescent="0.35">
      <c r="A57">
        <v>56</v>
      </c>
      <c r="B57" s="7">
        <v>113000</v>
      </c>
      <c r="C57" s="6">
        <f>_xlfn.XLOOKUP(autoscout24[[#This Row],[brand]],Brand!B:B,Brand!A:A)</f>
        <v>12</v>
      </c>
      <c r="D57" s="6">
        <f>_xlfn.XLOOKUP(autoscout24[[#This Row],[model]],Model!B:B,Model!A:A)</f>
        <v>44</v>
      </c>
      <c r="E57" s="6">
        <f>_xlfn.XLOOKUP(autoscout24[[#This Row],[fuel]],Fuel!B:B,Fuel!A:A)</f>
        <v>2</v>
      </c>
      <c r="F57" s="6">
        <f>_xlfn.XLOOKUP(autoscout24[[#This Row],[gear]],Gear!B:B,Gear!A:A)</f>
        <v>1</v>
      </c>
      <c r="G57" s="6">
        <f>_xlfn.XLOOKUP(autoscout24[[#This Row],[offerType]],'Offer Type'!B:B,'Offer Type'!A:A)</f>
        <v>1</v>
      </c>
      <c r="H57" s="8">
        <v>9100</v>
      </c>
      <c r="I57" s="8">
        <v>86</v>
      </c>
      <c r="J57" s="8">
        <v>2013</v>
      </c>
    </row>
    <row r="58" spans="1:10" x14ac:dyDescent="0.35">
      <c r="A58">
        <v>57</v>
      </c>
      <c r="B58" s="5">
        <v>94000</v>
      </c>
      <c r="C58" s="6">
        <f>_xlfn.XLOOKUP(autoscout24[[#This Row],[brand]],Brand!B:B,Brand!A:A)</f>
        <v>2</v>
      </c>
      <c r="D58" s="6">
        <f>_xlfn.XLOOKUP(autoscout24[[#This Row],[model]],Model!B:B,Model!A:A)</f>
        <v>38</v>
      </c>
      <c r="E58" s="6">
        <f>_xlfn.XLOOKUP(autoscout24[[#This Row],[fuel]],Fuel!B:B,Fuel!A:A)</f>
        <v>1</v>
      </c>
      <c r="F58" s="6">
        <f>_xlfn.XLOOKUP(autoscout24[[#This Row],[gear]],Gear!B:B,Gear!A:A)</f>
        <v>1</v>
      </c>
      <c r="G58" s="6">
        <f>_xlfn.XLOOKUP(autoscout24[[#This Row],[offerType]],'Offer Type'!B:B,'Offer Type'!A:A)</f>
        <v>1</v>
      </c>
      <c r="H58" s="6">
        <v>9200</v>
      </c>
      <c r="I58" s="6">
        <v>105</v>
      </c>
      <c r="J58" s="6">
        <v>2013</v>
      </c>
    </row>
    <row r="59" spans="1:10" x14ac:dyDescent="0.35">
      <c r="A59">
        <v>58</v>
      </c>
      <c r="B59" s="7">
        <v>68700</v>
      </c>
      <c r="C59" s="6">
        <f>_xlfn.XLOOKUP(autoscout24[[#This Row],[brand]],Brand!B:B,Brand!A:A)</f>
        <v>11</v>
      </c>
      <c r="D59" s="6">
        <f>_xlfn.XLOOKUP(autoscout24[[#This Row],[model]],Model!B:B,Model!A:A)</f>
        <v>45</v>
      </c>
      <c r="E59" s="6">
        <f>_xlfn.XLOOKUP(autoscout24[[#This Row],[fuel]],Fuel!B:B,Fuel!A:A)</f>
        <v>2</v>
      </c>
      <c r="F59" s="6">
        <f>_xlfn.XLOOKUP(autoscout24[[#This Row],[gear]],Gear!B:B,Gear!A:A)</f>
        <v>1</v>
      </c>
      <c r="G59" s="6">
        <f>_xlfn.XLOOKUP(autoscout24[[#This Row],[offerType]],'Offer Type'!B:B,'Offer Type'!A:A)</f>
        <v>1</v>
      </c>
      <c r="H59" s="8">
        <v>9290</v>
      </c>
      <c r="I59" s="8">
        <v>140</v>
      </c>
      <c r="J59" s="8">
        <v>2013</v>
      </c>
    </row>
    <row r="60" spans="1:10" x14ac:dyDescent="0.35">
      <c r="A60">
        <v>59</v>
      </c>
      <c r="B60" s="5">
        <v>169500</v>
      </c>
      <c r="C60" s="6">
        <f>_xlfn.XLOOKUP(autoscout24[[#This Row],[brand]],Brand!B:B,Brand!A:A)</f>
        <v>6</v>
      </c>
      <c r="D60" s="6">
        <f>_xlfn.XLOOKUP(autoscout24[[#This Row],[model]],Model!B:B,Model!A:A)</f>
        <v>46</v>
      </c>
      <c r="E60" s="6">
        <f>_xlfn.XLOOKUP(autoscout24[[#This Row],[fuel]],Fuel!B:B,Fuel!A:A)</f>
        <v>1</v>
      </c>
      <c r="F60" s="6">
        <f>_xlfn.XLOOKUP(autoscout24[[#This Row],[gear]],Gear!B:B,Gear!A:A)</f>
        <v>1</v>
      </c>
      <c r="G60" s="6">
        <f>_xlfn.XLOOKUP(autoscout24[[#This Row],[offerType]],'Offer Type'!B:B,'Offer Type'!A:A)</f>
        <v>1</v>
      </c>
      <c r="H60" s="6">
        <v>9300</v>
      </c>
      <c r="I60" s="6">
        <v>126</v>
      </c>
      <c r="J60" s="6">
        <v>2013</v>
      </c>
    </row>
    <row r="61" spans="1:10" x14ac:dyDescent="0.35">
      <c r="A61">
        <v>60</v>
      </c>
      <c r="B61" s="7">
        <v>77000</v>
      </c>
      <c r="C61" s="6">
        <f>_xlfn.XLOOKUP(autoscout24[[#This Row],[brand]],Brand!B:B,Brand!A:A)</f>
        <v>2</v>
      </c>
      <c r="D61" s="6">
        <f>_xlfn.XLOOKUP(autoscout24[[#This Row],[model]],Model!B:B,Model!A:A)</f>
        <v>47</v>
      </c>
      <c r="E61" s="6">
        <f>_xlfn.XLOOKUP(autoscout24[[#This Row],[fuel]],Fuel!B:B,Fuel!A:A)</f>
        <v>2</v>
      </c>
      <c r="F61" s="6">
        <f>_xlfn.XLOOKUP(autoscout24[[#This Row],[gear]],Gear!B:B,Gear!A:A)</f>
        <v>2</v>
      </c>
      <c r="G61" s="6">
        <f>_xlfn.XLOOKUP(autoscout24[[#This Row],[offerType]],'Offer Type'!B:B,'Offer Type'!A:A)</f>
        <v>1</v>
      </c>
      <c r="H61" s="8">
        <v>9300</v>
      </c>
      <c r="I61" s="8">
        <v>122</v>
      </c>
      <c r="J61" s="8">
        <v>2013</v>
      </c>
    </row>
    <row r="62" spans="1:10" x14ac:dyDescent="0.35">
      <c r="A62">
        <v>61</v>
      </c>
      <c r="B62" s="5">
        <v>45600</v>
      </c>
      <c r="C62" s="6">
        <f>_xlfn.XLOOKUP(autoscout24[[#This Row],[brand]],Brand!B:B,Brand!A:A)</f>
        <v>9</v>
      </c>
      <c r="D62" s="6">
        <f>_xlfn.XLOOKUP(autoscout24[[#This Row],[model]],Model!B:B,Model!A:A)</f>
        <v>48</v>
      </c>
      <c r="E62" s="6">
        <f>_xlfn.XLOOKUP(autoscout24[[#This Row],[fuel]],Fuel!B:B,Fuel!A:A)</f>
        <v>2</v>
      </c>
      <c r="F62" s="6">
        <f>_xlfn.XLOOKUP(autoscout24[[#This Row],[gear]],Gear!B:B,Gear!A:A)</f>
        <v>1</v>
      </c>
      <c r="G62" s="6">
        <f>_xlfn.XLOOKUP(autoscout24[[#This Row],[offerType]],'Offer Type'!B:B,'Offer Type'!A:A)</f>
        <v>1</v>
      </c>
      <c r="H62" s="6">
        <v>8990</v>
      </c>
      <c r="I62" s="6">
        <v>80</v>
      </c>
      <c r="J62" s="6">
        <v>2014</v>
      </c>
    </row>
    <row r="63" spans="1:10" x14ac:dyDescent="0.35">
      <c r="A63">
        <v>62</v>
      </c>
      <c r="B63" s="7">
        <v>230000</v>
      </c>
      <c r="C63" s="6">
        <f>_xlfn.XLOOKUP(autoscout24[[#This Row],[brand]],Brand!B:B,Brand!A:A)</f>
        <v>7</v>
      </c>
      <c r="D63" s="6">
        <f>_xlfn.XLOOKUP(autoscout24[[#This Row],[model]],Model!B:B,Model!A:A)</f>
        <v>49</v>
      </c>
      <c r="E63" s="6">
        <f>_xlfn.XLOOKUP(autoscout24[[#This Row],[fuel]],Fuel!B:B,Fuel!A:A)</f>
        <v>1</v>
      </c>
      <c r="F63" s="6">
        <f>_xlfn.XLOOKUP(autoscout24[[#This Row],[gear]],Gear!B:B,Gear!A:A)</f>
        <v>1</v>
      </c>
      <c r="G63" s="6">
        <f>_xlfn.XLOOKUP(autoscout24[[#This Row],[offerType]],'Offer Type'!B:B,'Offer Type'!A:A)</f>
        <v>1</v>
      </c>
      <c r="H63" s="8">
        <v>8990</v>
      </c>
      <c r="I63" s="8">
        <v>140</v>
      </c>
      <c r="J63" s="8">
        <v>2014</v>
      </c>
    </row>
    <row r="64" spans="1:10" x14ac:dyDescent="0.35">
      <c r="A64">
        <v>63</v>
      </c>
      <c r="B64" s="5">
        <v>99756</v>
      </c>
      <c r="C64" s="6">
        <f>_xlfn.XLOOKUP(autoscout24[[#This Row],[brand]],Brand!B:B,Brand!A:A)</f>
        <v>2</v>
      </c>
      <c r="D64" s="6">
        <f>_xlfn.XLOOKUP(autoscout24[[#This Row],[model]],Model!B:B,Model!A:A)</f>
        <v>15</v>
      </c>
      <c r="E64" s="6">
        <f>_xlfn.XLOOKUP(autoscout24[[#This Row],[fuel]],Fuel!B:B,Fuel!A:A)</f>
        <v>2</v>
      </c>
      <c r="F64" s="6">
        <f>_xlfn.XLOOKUP(autoscout24[[#This Row],[gear]],Gear!B:B,Gear!A:A)</f>
        <v>1</v>
      </c>
      <c r="G64" s="6">
        <f>_xlfn.XLOOKUP(autoscout24[[#This Row],[offerType]],'Offer Type'!B:B,'Offer Type'!A:A)</f>
        <v>1</v>
      </c>
      <c r="H64" s="6">
        <v>8990</v>
      </c>
      <c r="I64" s="6">
        <v>105</v>
      </c>
      <c r="J64" s="6">
        <v>2014</v>
      </c>
    </row>
    <row r="65" spans="1:10" x14ac:dyDescent="0.35">
      <c r="A65">
        <v>64</v>
      </c>
      <c r="B65" s="7">
        <v>84600</v>
      </c>
      <c r="C65" s="6">
        <f>_xlfn.XLOOKUP(autoscout24[[#This Row],[brand]],Brand!B:B,Brand!A:A)</f>
        <v>6</v>
      </c>
      <c r="D65" s="6">
        <f>_xlfn.XLOOKUP(autoscout24[[#This Row],[model]],Model!B:B,Model!A:A)</f>
        <v>50</v>
      </c>
      <c r="E65" s="6">
        <f>_xlfn.XLOOKUP(autoscout24[[#This Row],[fuel]],Fuel!B:B,Fuel!A:A)</f>
        <v>3</v>
      </c>
      <c r="F65" s="6">
        <f>_xlfn.XLOOKUP(autoscout24[[#This Row],[gear]],Gear!B:B,Gear!A:A)</f>
        <v>2</v>
      </c>
      <c r="G65" s="6">
        <f>_xlfn.XLOOKUP(autoscout24[[#This Row],[offerType]],'Offer Type'!B:B,'Offer Type'!A:A)</f>
        <v>1</v>
      </c>
      <c r="H65" s="8">
        <v>8990</v>
      </c>
      <c r="I65" s="8">
        <v>143</v>
      </c>
      <c r="J65" s="8">
        <v>2014</v>
      </c>
    </row>
    <row r="66" spans="1:10" x14ac:dyDescent="0.35">
      <c r="A66">
        <v>65</v>
      </c>
      <c r="B66" s="5">
        <v>73000</v>
      </c>
      <c r="C66" s="6">
        <f>_xlfn.XLOOKUP(autoscout24[[#This Row],[brand]],Brand!B:B,Brand!A:A)</f>
        <v>17</v>
      </c>
      <c r="D66" s="6">
        <f>_xlfn.XLOOKUP(autoscout24[[#This Row],[model]],Model!B:B,Model!A:A)</f>
        <v>51</v>
      </c>
      <c r="E66" s="6">
        <f>_xlfn.XLOOKUP(autoscout24[[#This Row],[fuel]],Fuel!B:B,Fuel!A:A)</f>
        <v>2</v>
      </c>
      <c r="F66" s="6">
        <f>_xlfn.XLOOKUP(autoscout24[[#This Row],[gear]],Gear!B:B,Gear!A:A)</f>
        <v>1</v>
      </c>
      <c r="G66" s="6">
        <f>_xlfn.XLOOKUP(autoscout24[[#This Row],[offerType]],'Offer Type'!B:B,'Offer Type'!A:A)</f>
        <v>1</v>
      </c>
      <c r="H66" s="6">
        <v>8990</v>
      </c>
      <c r="I66" s="6">
        <v>125</v>
      </c>
      <c r="J66" s="6">
        <v>2014</v>
      </c>
    </row>
    <row r="67" spans="1:10" x14ac:dyDescent="0.35">
      <c r="A67">
        <v>66</v>
      </c>
      <c r="B67" s="7">
        <v>133180</v>
      </c>
      <c r="C67" s="6">
        <f>_xlfn.XLOOKUP(autoscout24[[#This Row],[brand]],Brand!B:B,Brand!A:A)</f>
        <v>2</v>
      </c>
      <c r="D67" s="6">
        <f>_xlfn.XLOOKUP(autoscout24[[#This Row],[model]],Model!B:B,Model!A:A)</f>
        <v>38</v>
      </c>
      <c r="E67" s="6">
        <f>_xlfn.XLOOKUP(autoscout24[[#This Row],[fuel]],Fuel!B:B,Fuel!A:A)</f>
        <v>1</v>
      </c>
      <c r="F67" s="6">
        <f>_xlfn.XLOOKUP(autoscout24[[#This Row],[gear]],Gear!B:B,Gear!A:A)</f>
        <v>1</v>
      </c>
      <c r="G67" s="6">
        <f>_xlfn.XLOOKUP(autoscout24[[#This Row],[offerType]],'Offer Type'!B:B,'Offer Type'!A:A)</f>
        <v>1</v>
      </c>
      <c r="H67" s="8">
        <v>8990</v>
      </c>
      <c r="I67" s="8">
        <v>105</v>
      </c>
      <c r="J67" s="8">
        <v>2014</v>
      </c>
    </row>
    <row r="68" spans="1:10" x14ac:dyDescent="0.35">
      <c r="A68">
        <v>67</v>
      </c>
      <c r="B68" s="5">
        <v>22700</v>
      </c>
      <c r="C68" s="6">
        <f>_xlfn.XLOOKUP(autoscout24[[#This Row],[brand]],Brand!B:B,Brand!A:A)</f>
        <v>2</v>
      </c>
      <c r="D68" s="6">
        <f>_xlfn.XLOOKUP(autoscout24[[#This Row],[model]],Model!B:B,Model!A:A)</f>
        <v>52</v>
      </c>
      <c r="E68" s="6">
        <f>_xlfn.XLOOKUP(autoscout24[[#This Row],[fuel]],Fuel!B:B,Fuel!A:A)</f>
        <v>2</v>
      </c>
      <c r="F68" s="6">
        <f>_xlfn.XLOOKUP(autoscout24[[#This Row],[gear]],Gear!B:B,Gear!A:A)</f>
        <v>1</v>
      </c>
      <c r="G68" s="6">
        <f>_xlfn.XLOOKUP(autoscout24[[#This Row],[offerType]],'Offer Type'!B:B,'Offer Type'!A:A)</f>
        <v>1</v>
      </c>
      <c r="H68" s="6">
        <v>8990</v>
      </c>
      <c r="I68" s="6">
        <v>60</v>
      </c>
      <c r="J68" s="6">
        <v>2014</v>
      </c>
    </row>
    <row r="69" spans="1:10" x14ac:dyDescent="0.35">
      <c r="A69">
        <v>68</v>
      </c>
      <c r="B69" s="7">
        <v>53000</v>
      </c>
      <c r="C69" s="6">
        <f>_xlfn.XLOOKUP(autoscout24[[#This Row],[brand]],Brand!B:B,Brand!A:A)</f>
        <v>18</v>
      </c>
      <c r="D69" s="6">
        <f>_xlfn.XLOOKUP(autoscout24[[#This Row],[model]],Model!B:B,Model!A:A)</f>
        <v>53</v>
      </c>
      <c r="E69" s="6">
        <f>_xlfn.XLOOKUP(autoscout24[[#This Row],[fuel]],Fuel!B:B,Fuel!A:A)</f>
        <v>2</v>
      </c>
      <c r="F69" s="6">
        <f>_xlfn.XLOOKUP(autoscout24[[#This Row],[gear]],Gear!B:B,Gear!A:A)</f>
        <v>1</v>
      </c>
      <c r="G69" s="6">
        <f>_xlfn.XLOOKUP(autoscout24[[#This Row],[offerType]],'Offer Type'!B:B,'Offer Type'!A:A)</f>
        <v>1</v>
      </c>
      <c r="H69" s="8">
        <v>8999</v>
      </c>
      <c r="I69" s="8">
        <v>105</v>
      </c>
      <c r="J69" s="8">
        <v>2014</v>
      </c>
    </row>
    <row r="70" spans="1:10" x14ac:dyDescent="0.35">
      <c r="A70">
        <v>69</v>
      </c>
      <c r="B70" s="5">
        <v>149786</v>
      </c>
      <c r="C70" s="6">
        <f>_xlfn.XLOOKUP(autoscout24[[#This Row],[brand]],Brand!B:B,Brand!A:A)</f>
        <v>1</v>
      </c>
      <c r="D70" s="6">
        <f>_xlfn.XLOOKUP(autoscout24[[#This Row],[model]],Model!B:B,Model!A:A)</f>
        <v>54</v>
      </c>
      <c r="E70" s="6">
        <f>_xlfn.XLOOKUP(autoscout24[[#This Row],[fuel]],Fuel!B:B,Fuel!A:A)</f>
        <v>2</v>
      </c>
      <c r="F70" s="6">
        <f>_xlfn.XLOOKUP(autoscout24[[#This Row],[gear]],Gear!B:B,Gear!A:A)</f>
        <v>1</v>
      </c>
      <c r="G70" s="6">
        <f>_xlfn.XLOOKUP(autoscout24[[#This Row],[offerType]],'Offer Type'!B:B,'Offer Type'!A:A)</f>
        <v>1</v>
      </c>
      <c r="H70" s="6">
        <v>8999</v>
      </c>
      <c r="I70" s="6">
        <v>136</v>
      </c>
      <c r="J70" s="6">
        <v>2014</v>
      </c>
    </row>
    <row r="71" spans="1:10" x14ac:dyDescent="0.35">
      <c r="A71">
        <v>70</v>
      </c>
      <c r="B71" s="7">
        <v>197500</v>
      </c>
      <c r="C71" s="6">
        <f>_xlfn.XLOOKUP(autoscout24[[#This Row],[brand]],Brand!B:B,Brand!A:A)</f>
        <v>2</v>
      </c>
      <c r="D71" s="6">
        <f>_xlfn.XLOOKUP(autoscout24[[#This Row],[model]],Model!B:B,Model!A:A)</f>
        <v>55</v>
      </c>
      <c r="E71" s="6">
        <f>_xlfn.XLOOKUP(autoscout24[[#This Row],[fuel]],Fuel!B:B,Fuel!A:A)</f>
        <v>1</v>
      </c>
      <c r="F71" s="6">
        <f>_xlfn.XLOOKUP(autoscout24[[#This Row],[gear]],Gear!B:B,Gear!A:A)</f>
        <v>1</v>
      </c>
      <c r="G71" s="6">
        <f>_xlfn.XLOOKUP(autoscout24[[#This Row],[offerType]],'Offer Type'!B:B,'Offer Type'!A:A)</f>
        <v>1</v>
      </c>
      <c r="H71" s="8">
        <v>8999</v>
      </c>
      <c r="I71" s="8">
        <v>140</v>
      </c>
      <c r="J71" s="8">
        <v>2014</v>
      </c>
    </row>
    <row r="72" spans="1:10" x14ac:dyDescent="0.35">
      <c r="A72">
        <v>71</v>
      </c>
      <c r="B72" s="5">
        <v>57000</v>
      </c>
      <c r="C72" s="6">
        <f>_xlfn.XLOOKUP(autoscout24[[#This Row],[brand]],Brand!B:B,Brand!A:A)</f>
        <v>14</v>
      </c>
      <c r="D72" s="6">
        <f>_xlfn.XLOOKUP(autoscout24[[#This Row],[model]],Model!B:B,Model!A:A)</f>
        <v>56</v>
      </c>
      <c r="E72" s="6">
        <f>_xlfn.XLOOKUP(autoscout24[[#This Row],[fuel]],Fuel!B:B,Fuel!A:A)</f>
        <v>2</v>
      </c>
      <c r="F72" s="6">
        <f>_xlfn.XLOOKUP(autoscout24[[#This Row],[gear]],Gear!B:B,Gear!A:A)</f>
        <v>1</v>
      </c>
      <c r="G72" s="6">
        <f>_xlfn.XLOOKUP(autoscout24[[#This Row],[offerType]],'Offer Type'!B:B,'Offer Type'!A:A)</f>
        <v>1</v>
      </c>
      <c r="H72" s="6">
        <v>9000</v>
      </c>
      <c r="I72" s="6">
        <v>99</v>
      </c>
      <c r="J72" s="6">
        <v>2014</v>
      </c>
    </row>
    <row r="73" spans="1:10" x14ac:dyDescent="0.35">
      <c r="A73">
        <v>72</v>
      </c>
      <c r="B73" s="7">
        <v>53286</v>
      </c>
      <c r="C73" s="6">
        <f>_xlfn.XLOOKUP(autoscout24[[#This Row],[brand]],Brand!B:B,Brand!A:A)</f>
        <v>18</v>
      </c>
      <c r="D73" s="6">
        <f>_xlfn.XLOOKUP(autoscout24[[#This Row],[model]],Model!B:B,Model!A:A)</f>
        <v>57</v>
      </c>
      <c r="E73" s="6">
        <f>_xlfn.XLOOKUP(autoscout24[[#This Row],[fuel]],Fuel!B:B,Fuel!A:A)</f>
        <v>2</v>
      </c>
      <c r="F73" s="6">
        <f>_xlfn.XLOOKUP(autoscout24[[#This Row],[gear]],Gear!B:B,Gear!A:A)</f>
        <v>1</v>
      </c>
      <c r="G73" s="6">
        <f>_xlfn.XLOOKUP(autoscout24[[#This Row],[offerType]],'Offer Type'!B:B,'Offer Type'!A:A)</f>
        <v>1</v>
      </c>
      <c r="H73" s="8">
        <v>9100</v>
      </c>
      <c r="I73" s="8">
        <v>86</v>
      </c>
      <c r="J73" s="8">
        <v>2014</v>
      </c>
    </row>
    <row r="74" spans="1:10" x14ac:dyDescent="0.35">
      <c r="A74">
        <v>73</v>
      </c>
      <c r="B74" s="5">
        <v>84721</v>
      </c>
      <c r="C74" s="6">
        <f>_xlfn.XLOOKUP(autoscout24[[#This Row],[brand]],Brand!B:B,Brand!A:A)</f>
        <v>6</v>
      </c>
      <c r="D74" s="6">
        <f>_xlfn.XLOOKUP(autoscout24[[#This Row],[model]],Model!B:B,Model!A:A)</f>
        <v>50</v>
      </c>
      <c r="E74" s="6">
        <f>_xlfn.XLOOKUP(autoscout24[[#This Row],[fuel]],Fuel!B:B,Fuel!A:A)</f>
        <v>2</v>
      </c>
      <c r="F74" s="6">
        <f>_xlfn.XLOOKUP(autoscout24[[#This Row],[gear]],Gear!B:B,Gear!A:A)</f>
        <v>2</v>
      </c>
      <c r="G74" s="6">
        <f>_xlfn.XLOOKUP(autoscout24[[#This Row],[offerType]],'Offer Type'!B:B,'Offer Type'!A:A)</f>
        <v>1</v>
      </c>
      <c r="H74" s="6">
        <v>9200</v>
      </c>
      <c r="I74" s="6">
        <v>101</v>
      </c>
      <c r="J74" s="6">
        <v>2014</v>
      </c>
    </row>
    <row r="75" spans="1:10" x14ac:dyDescent="0.35">
      <c r="A75">
        <v>74</v>
      </c>
      <c r="B75" s="7">
        <v>111000</v>
      </c>
      <c r="C75" s="6">
        <f>_xlfn.XLOOKUP(autoscout24[[#This Row],[brand]],Brand!B:B,Brand!A:A)</f>
        <v>12</v>
      </c>
      <c r="D75" s="6">
        <f>_xlfn.XLOOKUP(autoscout24[[#This Row],[model]],Model!B:B,Model!A:A)</f>
        <v>44</v>
      </c>
      <c r="E75" s="6">
        <f>_xlfn.XLOOKUP(autoscout24[[#This Row],[fuel]],Fuel!B:B,Fuel!A:A)</f>
        <v>2</v>
      </c>
      <c r="F75" s="6">
        <f>_xlfn.XLOOKUP(autoscout24[[#This Row],[gear]],Gear!B:B,Gear!A:A)</f>
        <v>1</v>
      </c>
      <c r="G75" s="6">
        <f>_xlfn.XLOOKUP(autoscout24[[#This Row],[offerType]],'Offer Type'!B:B,'Offer Type'!A:A)</f>
        <v>1</v>
      </c>
      <c r="H75" s="8">
        <v>9200</v>
      </c>
      <c r="I75" s="8">
        <v>122</v>
      </c>
      <c r="J75" s="8">
        <v>2014</v>
      </c>
    </row>
    <row r="76" spans="1:10" x14ac:dyDescent="0.35">
      <c r="A76">
        <v>75</v>
      </c>
      <c r="B76" s="5">
        <v>87500</v>
      </c>
      <c r="C76" s="6">
        <f>_xlfn.XLOOKUP(autoscout24[[#This Row],[brand]],Brand!B:B,Brand!A:A)</f>
        <v>3</v>
      </c>
      <c r="D76" s="6">
        <f>_xlfn.XLOOKUP(autoscout24[[#This Row],[model]],Model!B:B,Model!A:A)</f>
        <v>58</v>
      </c>
      <c r="E76" s="6">
        <f>_xlfn.XLOOKUP(autoscout24[[#This Row],[fuel]],Fuel!B:B,Fuel!A:A)</f>
        <v>1</v>
      </c>
      <c r="F76" s="6">
        <f>_xlfn.XLOOKUP(autoscout24[[#This Row],[gear]],Gear!B:B,Gear!A:A)</f>
        <v>1</v>
      </c>
      <c r="G76" s="6">
        <f>_xlfn.XLOOKUP(autoscout24[[#This Row],[offerType]],'Offer Type'!B:B,'Offer Type'!A:A)</f>
        <v>1</v>
      </c>
      <c r="H76" s="6">
        <v>9290</v>
      </c>
      <c r="I76" s="6">
        <v>105</v>
      </c>
      <c r="J76" s="6">
        <v>2014</v>
      </c>
    </row>
    <row r="77" spans="1:10" x14ac:dyDescent="0.35">
      <c r="A77">
        <v>76</v>
      </c>
      <c r="B77" s="7">
        <v>55000</v>
      </c>
      <c r="C77" s="6">
        <f>_xlfn.XLOOKUP(autoscout24[[#This Row],[brand]],Brand!B:B,Brand!A:A)</f>
        <v>18</v>
      </c>
      <c r="D77" s="6">
        <f>_xlfn.XLOOKUP(autoscout24[[#This Row],[model]],Model!B:B,Model!A:A)</f>
        <v>53</v>
      </c>
      <c r="E77" s="6">
        <f>_xlfn.XLOOKUP(autoscout24[[#This Row],[fuel]],Fuel!B:B,Fuel!A:A)</f>
        <v>2</v>
      </c>
      <c r="F77" s="6">
        <f>_xlfn.XLOOKUP(autoscout24[[#This Row],[gear]],Gear!B:B,Gear!A:A)</f>
        <v>1</v>
      </c>
      <c r="G77" s="6">
        <f>_xlfn.XLOOKUP(autoscout24[[#This Row],[offerType]],'Offer Type'!B:B,'Offer Type'!A:A)</f>
        <v>1</v>
      </c>
      <c r="H77" s="8">
        <v>9300</v>
      </c>
      <c r="I77" s="8">
        <v>105</v>
      </c>
      <c r="J77" s="8">
        <v>2014</v>
      </c>
    </row>
    <row r="78" spans="1:10" x14ac:dyDescent="0.35">
      <c r="A78">
        <v>77</v>
      </c>
      <c r="B78" s="5">
        <v>77000</v>
      </c>
      <c r="C78" s="6">
        <f>_xlfn.XLOOKUP(autoscout24[[#This Row],[brand]],Brand!B:B,Brand!A:A)</f>
        <v>2</v>
      </c>
      <c r="D78" s="6">
        <f>_xlfn.XLOOKUP(autoscout24[[#This Row],[model]],Model!B:B,Model!A:A)</f>
        <v>15</v>
      </c>
      <c r="E78" s="6">
        <f>_xlfn.XLOOKUP(autoscout24[[#This Row],[fuel]],Fuel!B:B,Fuel!A:A)</f>
        <v>2</v>
      </c>
      <c r="F78" s="6">
        <f>_xlfn.XLOOKUP(autoscout24[[#This Row],[gear]],Gear!B:B,Gear!A:A)</f>
        <v>1</v>
      </c>
      <c r="G78" s="6">
        <f>_xlfn.XLOOKUP(autoscout24[[#This Row],[offerType]],'Offer Type'!B:B,'Offer Type'!A:A)</f>
        <v>1</v>
      </c>
      <c r="H78" s="6">
        <v>9300</v>
      </c>
      <c r="I78" s="6">
        <v>90</v>
      </c>
      <c r="J78" s="6">
        <v>2014</v>
      </c>
    </row>
    <row r="79" spans="1:10" x14ac:dyDescent="0.35">
      <c r="A79">
        <v>78</v>
      </c>
      <c r="B79" s="7">
        <v>166000</v>
      </c>
      <c r="C79" s="6">
        <f>_xlfn.XLOOKUP(autoscout24[[#This Row],[brand]],Brand!B:B,Brand!A:A)</f>
        <v>2</v>
      </c>
      <c r="D79" s="6">
        <f>_xlfn.XLOOKUP(autoscout24[[#This Row],[model]],Model!B:B,Model!A:A)</f>
        <v>38</v>
      </c>
      <c r="E79" s="6">
        <f>_xlfn.XLOOKUP(autoscout24[[#This Row],[fuel]],Fuel!B:B,Fuel!A:A)</f>
        <v>1</v>
      </c>
      <c r="F79" s="6">
        <f>_xlfn.XLOOKUP(autoscout24[[#This Row],[gear]],Gear!B:B,Gear!A:A)</f>
        <v>2</v>
      </c>
      <c r="G79" s="6">
        <f>_xlfn.XLOOKUP(autoscout24[[#This Row],[offerType]],'Offer Type'!B:B,'Offer Type'!A:A)</f>
        <v>1</v>
      </c>
      <c r="H79" s="8">
        <v>9400</v>
      </c>
      <c r="I79" s="8">
        <v>105</v>
      </c>
      <c r="J79" s="8">
        <v>2014</v>
      </c>
    </row>
    <row r="80" spans="1:10" x14ac:dyDescent="0.35">
      <c r="A80">
        <v>79</v>
      </c>
      <c r="B80" s="5">
        <v>55000</v>
      </c>
      <c r="C80" s="6">
        <f>_xlfn.XLOOKUP(autoscout24[[#This Row],[brand]],Brand!B:B,Brand!A:A)</f>
        <v>9</v>
      </c>
      <c r="D80" s="6">
        <f>_xlfn.XLOOKUP(autoscout24[[#This Row],[model]],Model!B:B,Model!A:A)</f>
        <v>59</v>
      </c>
      <c r="E80" s="6">
        <f>_xlfn.XLOOKUP(autoscout24[[#This Row],[fuel]],Fuel!B:B,Fuel!A:A)</f>
        <v>2</v>
      </c>
      <c r="F80" s="6">
        <f>_xlfn.XLOOKUP(autoscout24[[#This Row],[gear]],Gear!B:B,Gear!A:A)</f>
        <v>1</v>
      </c>
      <c r="G80" s="6">
        <f>_xlfn.XLOOKUP(autoscout24[[#This Row],[offerType]],'Offer Type'!B:B,'Offer Type'!A:A)</f>
        <v>1</v>
      </c>
      <c r="H80" s="6">
        <v>9450</v>
      </c>
      <c r="I80" s="6">
        <v>101</v>
      </c>
      <c r="J80" s="6">
        <v>2014</v>
      </c>
    </row>
    <row r="81" spans="1:10" x14ac:dyDescent="0.35">
      <c r="A81">
        <v>80</v>
      </c>
      <c r="B81" s="7">
        <v>140000</v>
      </c>
      <c r="C81" s="6">
        <f>_xlfn.XLOOKUP(autoscout24[[#This Row],[brand]],Brand!B:B,Brand!A:A)</f>
        <v>2</v>
      </c>
      <c r="D81" s="6">
        <f>_xlfn.XLOOKUP(autoscout24[[#This Row],[model]],Model!B:B,Model!A:A)</f>
        <v>38</v>
      </c>
      <c r="E81" s="6">
        <f>_xlfn.XLOOKUP(autoscout24[[#This Row],[fuel]],Fuel!B:B,Fuel!A:A)</f>
        <v>1</v>
      </c>
      <c r="F81" s="6">
        <f>_xlfn.XLOOKUP(autoscout24[[#This Row],[gear]],Gear!B:B,Gear!A:A)</f>
        <v>2</v>
      </c>
      <c r="G81" s="6">
        <f>_xlfn.XLOOKUP(autoscout24[[#This Row],[offerType]],'Offer Type'!B:B,'Offer Type'!A:A)</f>
        <v>1</v>
      </c>
      <c r="H81" s="8">
        <v>9990</v>
      </c>
      <c r="I81" s="8">
        <v>110</v>
      </c>
      <c r="J81" s="8">
        <v>2015</v>
      </c>
    </row>
    <row r="82" spans="1:10" x14ac:dyDescent="0.35">
      <c r="A82">
        <v>81</v>
      </c>
      <c r="B82" s="5">
        <v>160000</v>
      </c>
      <c r="C82" s="6">
        <f>_xlfn.XLOOKUP(autoscout24[[#This Row],[brand]],Brand!B:B,Brand!A:A)</f>
        <v>9</v>
      </c>
      <c r="D82" s="6">
        <f>_xlfn.XLOOKUP(autoscout24[[#This Row],[model]],Model!B:B,Model!A:A)</f>
        <v>27</v>
      </c>
      <c r="E82" s="6">
        <f>_xlfn.XLOOKUP(autoscout24[[#This Row],[fuel]],Fuel!B:B,Fuel!A:A)</f>
        <v>1</v>
      </c>
      <c r="F82" s="6">
        <f>_xlfn.XLOOKUP(autoscout24[[#This Row],[gear]],Gear!B:B,Gear!A:A)</f>
        <v>2</v>
      </c>
      <c r="G82" s="6">
        <f>_xlfn.XLOOKUP(autoscout24[[#This Row],[offerType]],'Offer Type'!B:B,'Offer Type'!A:A)</f>
        <v>1</v>
      </c>
      <c r="H82" s="6">
        <v>9999</v>
      </c>
      <c r="I82" s="6">
        <v>120</v>
      </c>
      <c r="J82" s="6">
        <v>2015</v>
      </c>
    </row>
    <row r="83" spans="1:10" x14ac:dyDescent="0.35">
      <c r="A83">
        <v>82</v>
      </c>
      <c r="B83" s="7">
        <v>240000</v>
      </c>
      <c r="C83" s="6">
        <f>_xlfn.XLOOKUP(autoscout24[[#This Row],[brand]],Brand!B:B,Brand!A:A)</f>
        <v>12</v>
      </c>
      <c r="D83" s="6">
        <f>_xlfn.XLOOKUP(autoscout24[[#This Row],[model]],Model!B:B,Model!A:A)</f>
        <v>14</v>
      </c>
      <c r="E83" s="6">
        <f>_xlfn.XLOOKUP(autoscout24[[#This Row],[fuel]],Fuel!B:B,Fuel!A:A)</f>
        <v>1</v>
      </c>
      <c r="F83" s="6">
        <f>_xlfn.XLOOKUP(autoscout24[[#This Row],[gear]],Gear!B:B,Gear!A:A)</f>
        <v>1</v>
      </c>
      <c r="G83" s="6">
        <f>_xlfn.XLOOKUP(autoscout24[[#This Row],[offerType]],'Offer Type'!B:B,'Offer Type'!A:A)</f>
        <v>1</v>
      </c>
      <c r="H83" s="8">
        <v>9999</v>
      </c>
      <c r="I83" s="8">
        <v>190</v>
      </c>
      <c r="J83" s="8">
        <v>2015</v>
      </c>
    </row>
    <row r="84" spans="1:10" x14ac:dyDescent="0.35">
      <c r="A84">
        <v>83</v>
      </c>
      <c r="B84" s="5">
        <v>28238</v>
      </c>
      <c r="C84" s="6">
        <f>_xlfn.XLOOKUP(autoscout24[[#This Row],[brand]],Brand!B:B,Brand!A:A)</f>
        <v>7</v>
      </c>
      <c r="D84" s="6">
        <f>_xlfn.XLOOKUP(autoscout24[[#This Row],[model]],Model!B:B,Model!A:A)</f>
        <v>11</v>
      </c>
      <c r="E84" s="6">
        <f>_xlfn.XLOOKUP(autoscout24[[#This Row],[fuel]],Fuel!B:B,Fuel!A:A)</f>
        <v>2</v>
      </c>
      <c r="F84" s="6">
        <f>_xlfn.XLOOKUP(autoscout24[[#This Row],[gear]],Gear!B:B,Gear!A:A)</f>
        <v>1</v>
      </c>
      <c r="G84" s="6">
        <f>_xlfn.XLOOKUP(autoscout24[[#This Row],[offerType]],'Offer Type'!B:B,'Offer Type'!A:A)</f>
        <v>1</v>
      </c>
      <c r="H84" s="6">
        <v>10190</v>
      </c>
      <c r="I84" s="6">
        <v>140</v>
      </c>
      <c r="J84" s="6">
        <v>2015</v>
      </c>
    </row>
    <row r="85" spans="1:10" x14ac:dyDescent="0.35">
      <c r="A85">
        <v>84</v>
      </c>
      <c r="B85" s="7">
        <v>114327</v>
      </c>
      <c r="C85" s="6">
        <f>_xlfn.XLOOKUP(autoscout24[[#This Row],[brand]],Brand!B:B,Brand!A:A)</f>
        <v>7</v>
      </c>
      <c r="D85" s="6">
        <f>_xlfn.XLOOKUP(autoscout24[[#This Row],[model]],Model!B:B,Model!A:A)</f>
        <v>31</v>
      </c>
      <c r="E85" s="6">
        <f>_xlfn.XLOOKUP(autoscout24[[#This Row],[fuel]],Fuel!B:B,Fuel!A:A)</f>
        <v>1</v>
      </c>
      <c r="F85" s="6">
        <f>_xlfn.XLOOKUP(autoscout24[[#This Row],[gear]],Gear!B:B,Gear!A:A)</f>
        <v>2</v>
      </c>
      <c r="G85" s="6">
        <f>_xlfn.XLOOKUP(autoscout24[[#This Row],[offerType]],'Offer Type'!B:B,'Offer Type'!A:A)</f>
        <v>1</v>
      </c>
      <c r="H85" s="8">
        <v>10200</v>
      </c>
      <c r="I85" s="8">
        <v>131</v>
      </c>
      <c r="J85" s="8">
        <v>2015</v>
      </c>
    </row>
    <row r="86" spans="1:10" x14ac:dyDescent="0.35">
      <c r="A86">
        <v>85</v>
      </c>
      <c r="B86" s="5">
        <v>352000</v>
      </c>
      <c r="C86" s="6">
        <f>_xlfn.XLOOKUP(autoscout24[[#This Row],[brand]],Brand!B:B,Brand!A:A)</f>
        <v>5</v>
      </c>
      <c r="D86" s="6">
        <f>_xlfn.XLOOKUP(autoscout24[[#This Row],[model]],Model!B:B,Model!A:A)</f>
        <v>60</v>
      </c>
      <c r="E86" s="6">
        <f>_xlfn.XLOOKUP(autoscout24[[#This Row],[fuel]],Fuel!B:B,Fuel!A:A)</f>
        <v>1</v>
      </c>
      <c r="F86" s="6">
        <f>_xlfn.XLOOKUP(autoscout24[[#This Row],[gear]],Gear!B:B,Gear!A:A)</f>
        <v>1</v>
      </c>
      <c r="G86" s="6">
        <f>_xlfn.XLOOKUP(autoscout24[[#This Row],[offerType]],'Offer Type'!B:B,'Offer Type'!A:A)</f>
        <v>1</v>
      </c>
      <c r="H86" s="6">
        <v>10298</v>
      </c>
      <c r="I86" s="6">
        <v>150</v>
      </c>
      <c r="J86" s="6">
        <v>2015</v>
      </c>
    </row>
    <row r="87" spans="1:10" x14ac:dyDescent="0.35">
      <c r="A87">
        <v>86</v>
      </c>
      <c r="B87" s="7">
        <v>80575</v>
      </c>
      <c r="C87" s="6">
        <f>_xlfn.XLOOKUP(autoscout24[[#This Row],[brand]],Brand!B:B,Brand!A:A)</f>
        <v>2</v>
      </c>
      <c r="D87" s="6">
        <f>_xlfn.XLOOKUP(autoscout24[[#This Row],[model]],Model!B:B,Model!A:A)</f>
        <v>15</v>
      </c>
      <c r="E87" s="6">
        <f>_xlfn.XLOOKUP(autoscout24[[#This Row],[fuel]],Fuel!B:B,Fuel!A:A)</f>
        <v>1</v>
      </c>
      <c r="F87" s="6">
        <f>_xlfn.XLOOKUP(autoscout24[[#This Row],[gear]],Gear!B:B,Gear!A:A)</f>
        <v>1</v>
      </c>
      <c r="G87" s="6">
        <f>_xlfn.XLOOKUP(autoscout24[[#This Row],[offerType]],'Offer Type'!B:B,'Offer Type'!A:A)</f>
        <v>1</v>
      </c>
      <c r="H87" s="8">
        <v>10299</v>
      </c>
      <c r="I87" s="8">
        <v>105</v>
      </c>
      <c r="J87" s="8">
        <v>2015</v>
      </c>
    </row>
    <row r="88" spans="1:10" x14ac:dyDescent="0.35">
      <c r="A88">
        <v>87</v>
      </c>
      <c r="B88" s="5">
        <v>79987</v>
      </c>
      <c r="C88" s="6">
        <f>_xlfn.XLOOKUP(autoscout24[[#This Row],[brand]],Brand!B:B,Brand!A:A)</f>
        <v>9</v>
      </c>
      <c r="D88" s="6">
        <f>_xlfn.XLOOKUP(autoscout24[[#This Row],[model]],Model!B:B,Model!A:A)</f>
        <v>37</v>
      </c>
      <c r="E88" s="6">
        <f>_xlfn.XLOOKUP(autoscout24[[#This Row],[fuel]],Fuel!B:B,Fuel!A:A)</f>
        <v>2</v>
      </c>
      <c r="F88" s="6">
        <f>_xlfn.XLOOKUP(autoscout24[[#This Row],[gear]],Gear!B:B,Gear!A:A)</f>
        <v>2</v>
      </c>
      <c r="G88" s="6">
        <f>_xlfn.XLOOKUP(autoscout24[[#This Row],[offerType]],'Offer Type'!B:B,'Offer Type'!A:A)</f>
        <v>1</v>
      </c>
      <c r="H88" s="6">
        <v>10444</v>
      </c>
      <c r="I88" s="6">
        <v>105</v>
      </c>
      <c r="J88" s="6">
        <v>2015</v>
      </c>
    </row>
    <row r="89" spans="1:10" x14ac:dyDescent="0.35">
      <c r="A89">
        <v>88</v>
      </c>
      <c r="B89" s="7">
        <v>166554</v>
      </c>
      <c r="C89" s="6">
        <f>_xlfn.XLOOKUP(autoscout24[[#This Row],[brand]],Brand!B:B,Brand!A:A)</f>
        <v>18</v>
      </c>
      <c r="D89" s="6">
        <f>_xlfn.XLOOKUP(autoscout24[[#This Row],[model]],Model!B:B,Model!A:A)</f>
        <v>61</v>
      </c>
      <c r="E89" s="6">
        <f>_xlfn.XLOOKUP(autoscout24[[#This Row],[fuel]],Fuel!B:B,Fuel!A:A)</f>
        <v>1</v>
      </c>
      <c r="F89" s="6">
        <f>_xlfn.XLOOKUP(autoscout24[[#This Row],[gear]],Gear!B:B,Gear!A:A)</f>
        <v>1</v>
      </c>
      <c r="G89" s="6">
        <f>_xlfn.XLOOKUP(autoscout24[[#This Row],[offerType]],'Offer Type'!B:B,'Offer Type'!A:A)</f>
        <v>1</v>
      </c>
      <c r="H89" s="8">
        <v>10490</v>
      </c>
      <c r="I89" s="8">
        <v>170</v>
      </c>
      <c r="J89" s="8">
        <v>2015</v>
      </c>
    </row>
    <row r="90" spans="1:10" x14ac:dyDescent="0.35">
      <c r="A90">
        <v>89</v>
      </c>
      <c r="B90" s="5">
        <v>47295</v>
      </c>
      <c r="C90" s="6">
        <f>_xlfn.XLOOKUP(autoscout24[[#This Row],[brand]],Brand!B:B,Brand!A:A)</f>
        <v>9</v>
      </c>
      <c r="D90" s="6">
        <f>_xlfn.XLOOKUP(autoscout24[[#This Row],[model]],Model!B:B,Model!A:A)</f>
        <v>59</v>
      </c>
      <c r="E90" s="6">
        <f>_xlfn.XLOOKUP(autoscout24[[#This Row],[fuel]],Fuel!B:B,Fuel!A:A)</f>
        <v>2</v>
      </c>
      <c r="F90" s="6">
        <f>_xlfn.XLOOKUP(autoscout24[[#This Row],[gear]],Gear!B:B,Gear!A:A)</f>
        <v>1</v>
      </c>
      <c r="G90" s="6">
        <f>_xlfn.XLOOKUP(autoscout24[[#This Row],[offerType]],'Offer Type'!B:B,'Offer Type'!A:A)</f>
        <v>1</v>
      </c>
      <c r="H90" s="6">
        <v>10490</v>
      </c>
      <c r="I90" s="6">
        <v>101</v>
      </c>
      <c r="J90" s="6">
        <v>2015</v>
      </c>
    </row>
    <row r="91" spans="1:10" x14ac:dyDescent="0.35">
      <c r="A91">
        <v>90</v>
      </c>
      <c r="B91" s="7">
        <v>90000</v>
      </c>
      <c r="C91" s="6">
        <f>_xlfn.XLOOKUP(autoscout24[[#This Row],[brand]],Brand!B:B,Brand!A:A)</f>
        <v>7</v>
      </c>
      <c r="D91" s="6">
        <f>_xlfn.XLOOKUP(autoscout24[[#This Row],[model]],Model!B:B,Model!A:A)</f>
        <v>31</v>
      </c>
      <c r="E91" s="6">
        <f>_xlfn.XLOOKUP(autoscout24[[#This Row],[fuel]],Fuel!B:B,Fuel!A:A)</f>
        <v>1</v>
      </c>
      <c r="F91" s="6">
        <f>_xlfn.XLOOKUP(autoscout24[[#This Row],[gear]],Gear!B:B,Gear!A:A)</f>
        <v>1</v>
      </c>
      <c r="G91" s="6">
        <f>_xlfn.XLOOKUP(autoscout24[[#This Row],[offerType]],'Offer Type'!B:B,'Offer Type'!A:A)</f>
        <v>1</v>
      </c>
      <c r="H91" s="8">
        <v>10499</v>
      </c>
      <c r="I91" s="8">
        <v>170</v>
      </c>
      <c r="J91" s="8">
        <v>2015</v>
      </c>
    </row>
    <row r="92" spans="1:10" x14ac:dyDescent="0.35">
      <c r="A92">
        <v>91</v>
      </c>
      <c r="B92" s="5">
        <v>76800</v>
      </c>
      <c r="C92" s="6">
        <f>_xlfn.XLOOKUP(autoscout24[[#This Row],[brand]],Brand!B:B,Brand!A:A)</f>
        <v>19</v>
      </c>
      <c r="D92" s="6">
        <f>_xlfn.XLOOKUP(autoscout24[[#This Row],[model]],Model!B:B,Model!A:A)</f>
        <v>62</v>
      </c>
      <c r="E92" s="6">
        <f>_xlfn.XLOOKUP(autoscout24[[#This Row],[fuel]],Fuel!B:B,Fuel!A:A)</f>
        <v>2</v>
      </c>
      <c r="F92" s="6">
        <f>_xlfn.XLOOKUP(autoscout24[[#This Row],[gear]],Gear!B:B,Gear!A:A)</f>
        <v>1</v>
      </c>
      <c r="G92" s="6">
        <f>_xlfn.XLOOKUP(autoscout24[[#This Row],[offerType]],'Offer Type'!B:B,'Offer Type'!A:A)</f>
        <v>1</v>
      </c>
      <c r="H92" s="6">
        <v>10580</v>
      </c>
      <c r="I92" s="6">
        <v>110</v>
      </c>
      <c r="J92" s="6">
        <v>2015</v>
      </c>
    </row>
    <row r="93" spans="1:10" x14ac:dyDescent="0.35">
      <c r="A93">
        <v>92</v>
      </c>
      <c r="B93" s="7">
        <v>60000</v>
      </c>
      <c r="C93" s="6">
        <f>_xlfn.XLOOKUP(autoscout24[[#This Row],[brand]],Brand!B:B,Brand!A:A)</f>
        <v>5</v>
      </c>
      <c r="D93" s="6">
        <f>_xlfn.XLOOKUP(autoscout24[[#This Row],[model]],Model!B:B,Model!A:A)</f>
        <v>63</v>
      </c>
      <c r="E93" s="6">
        <f>_xlfn.XLOOKUP(autoscout24[[#This Row],[fuel]],Fuel!B:B,Fuel!A:A)</f>
        <v>2</v>
      </c>
      <c r="F93" s="6">
        <f>_xlfn.XLOOKUP(autoscout24[[#This Row],[gear]],Gear!B:B,Gear!A:A)</f>
        <v>1</v>
      </c>
      <c r="G93" s="6">
        <f>_xlfn.XLOOKUP(autoscout24[[#This Row],[offerType]],'Offer Type'!B:B,'Offer Type'!A:A)</f>
        <v>1</v>
      </c>
      <c r="H93" s="8">
        <v>10750</v>
      </c>
      <c r="I93" s="8">
        <v>110</v>
      </c>
      <c r="J93" s="8">
        <v>2015</v>
      </c>
    </row>
    <row r="94" spans="1:10" x14ac:dyDescent="0.35">
      <c r="A94">
        <v>93</v>
      </c>
      <c r="B94" s="5">
        <v>9500</v>
      </c>
      <c r="C94" s="6">
        <f>_xlfn.XLOOKUP(autoscout24[[#This Row],[brand]],Brand!B:B,Brand!A:A)</f>
        <v>17</v>
      </c>
      <c r="D94" s="6">
        <f>_xlfn.XLOOKUP(autoscout24[[#This Row],[model]],Model!B:B,Model!A:A)</f>
        <v>51</v>
      </c>
      <c r="E94" s="6">
        <f>_xlfn.XLOOKUP(autoscout24[[#This Row],[fuel]],Fuel!B:B,Fuel!A:A)</f>
        <v>2</v>
      </c>
      <c r="F94" s="6">
        <f>_xlfn.XLOOKUP(autoscout24[[#This Row],[gear]],Gear!B:B,Gear!A:A)</f>
        <v>1</v>
      </c>
      <c r="G94" s="6">
        <f>_xlfn.XLOOKUP(autoscout24[[#This Row],[offerType]],'Offer Type'!B:B,'Offer Type'!A:A)</f>
        <v>1</v>
      </c>
      <c r="H94" s="6">
        <v>10750</v>
      </c>
      <c r="I94" s="6">
        <v>125</v>
      </c>
      <c r="J94" s="6">
        <v>2015</v>
      </c>
    </row>
    <row r="95" spans="1:10" x14ac:dyDescent="0.35">
      <c r="A95">
        <v>94</v>
      </c>
      <c r="B95" s="7">
        <v>248000</v>
      </c>
      <c r="C95" s="6">
        <f>_xlfn.XLOOKUP(autoscout24[[#This Row],[brand]],Brand!B:B,Brand!A:A)</f>
        <v>20</v>
      </c>
      <c r="D95" s="6">
        <f>_xlfn.XLOOKUP(autoscout24[[#This Row],[model]],Model!B:B,Model!A:A)</f>
        <v>64</v>
      </c>
      <c r="E95" s="6">
        <f>_xlfn.XLOOKUP(autoscout24[[#This Row],[fuel]],Fuel!B:B,Fuel!A:A)</f>
        <v>1</v>
      </c>
      <c r="F95" s="6">
        <f>_xlfn.XLOOKUP(autoscout24[[#This Row],[gear]],Gear!B:B,Gear!A:A)</f>
        <v>2</v>
      </c>
      <c r="G95" s="6">
        <f>_xlfn.XLOOKUP(autoscout24[[#This Row],[offerType]],'Offer Type'!B:B,'Offer Type'!A:A)</f>
        <v>1</v>
      </c>
      <c r="H95" s="8">
        <v>10900</v>
      </c>
      <c r="I95" s="8">
        <v>170</v>
      </c>
      <c r="J95" s="8">
        <v>2015</v>
      </c>
    </row>
    <row r="96" spans="1:10" x14ac:dyDescent="0.35">
      <c r="A96">
        <v>95</v>
      </c>
      <c r="B96" s="5">
        <v>118000</v>
      </c>
      <c r="C96" s="6">
        <f>_xlfn.XLOOKUP(autoscout24[[#This Row],[brand]],Brand!B:B,Brand!A:A)</f>
        <v>2</v>
      </c>
      <c r="D96" s="6">
        <f>_xlfn.XLOOKUP(autoscout24[[#This Row],[model]],Model!B:B,Model!A:A)</f>
        <v>2</v>
      </c>
      <c r="E96" s="6">
        <f>_xlfn.XLOOKUP(autoscout24[[#This Row],[fuel]],Fuel!B:B,Fuel!A:A)</f>
        <v>1</v>
      </c>
      <c r="F96" s="6">
        <f>_xlfn.XLOOKUP(autoscout24[[#This Row],[gear]],Gear!B:B,Gear!A:A)</f>
        <v>1</v>
      </c>
      <c r="G96" s="6">
        <f>_xlfn.XLOOKUP(autoscout24[[#This Row],[offerType]],'Offer Type'!B:B,'Offer Type'!A:A)</f>
        <v>1</v>
      </c>
      <c r="H96" s="6">
        <v>10950</v>
      </c>
      <c r="I96" s="6">
        <v>150</v>
      </c>
      <c r="J96" s="6">
        <v>2015</v>
      </c>
    </row>
    <row r="97" spans="1:10" x14ac:dyDescent="0.35">
      <c r="A97">
        <v>96</v>
      </c>
      <c r="B97" s="7">
        <v>87000</v>
      </c>
      <c r="C97" s="6">
        <f>_xlfn.XLOOKUP(autoscout24[[#This Row],[brand]],Brand!B:B,Brand!A:A)</f>
        <v>2</v>
      </c>
      <c r="D97" s="6">
        <f>_xlfn.XLOOKUP(autoscout24[[#This Row],[model]],Model!B:B,Model!A:A)</f>
        <v>2</v>
      </c>
      <c r="E97" s="6">
        <f>_xlfn.XLOOKUP(autoscout24[[#This Row],[fuel]],Fuel!B:B,Fuel!A:A)</f>
        <v>2</v>
      </c>
      <c r="F97" s="6">
        <f>_xlfn.XLOOKUP(autoscout24[[#This Row],[gear]],Gear!B:B,Gear!A:A)</f>
        <v>1</v>
      </c>
      <c r="G97" s="6">
        <f>_xlfn.XLOOKUP(autoscout24[[#This Row],[offerType]],'Offer Type'!B:B,'Offer Type'!A:A)</f>
        <v>1</v>
      </c>
      <c r="H97" s="8">
        <v>10950</v>
      </c>
      <c r="I97" s="8">
        <v>110</v>
      </c>
      <c r="J97" s="8">
        <v>2015</v>
      </c>
    </row>
    <row r="98" spans="1:10" x14ac:dyDescent="0.35">
      <c r="A98">
        <v>97</v>
      </c>
      <c r="B98" s="5">
        <v>137000</v>
      </c>
      <c r="C98" s="6">
        <f>_xlfn.XLOOKUP(autoscout24[[#This Row],[brand]],Brand!B:B,Brand!A:A)</f>
        <v>1</v>
      </c>
      <c r="D98" s="6">
        <f>_xlfn.XLOOKUP(autoscout24[[#This Row],[model]],Model!B:B,Model!A:A)</f>
        <v>1</v>
      </c>
      <c r="E98" s="6">
        <f>_xlfn.XLOOKUP(autoscout24[[#This Row],[fuel]],Fuel!B:B,Fuel!A:A)</f>
        <v>1</v>
      </c>
      <c r="F98" s="6">
        <f>_xlfn.XLOOKUP(autoscout24[[#This Row],[gear]],Gear!B:B,Gear!A:A)</f>
        <v>1</v>
      </c>
      <c r="G98" s="6">
        <f>_xlfn.XLOOKUP(autoscout24[[#This Row],[offerType]],'Offer Type'!B:B,'Offer Type'!A:A)</f>
        <v>1</v>
      </c>
      <c r="H98" s="6">
        <v>10950</v>
      </c>
      <c r="I98" s="6">
        <v>116</v>
      </c>
      <c r="J98" s="6">
        <v>2015</v>
      </c>
    </row>
    <row r="99" spans="1:10" x14ac:dyDescent="0.35">
      <c r="A99">
        <v>98</v>
      </c>
      <c r="B99" s="7">
        <v>29000</v>
      </c>
      <c r="C99" s="6">
        <f>_xlfn.XLOOKUP(autoscout24[[#This Row],[brand]],Brand!B:B,Brand!A:A)</f>
        <v>21</v>
      </c>
      <c r="D99" s="6">
        <f>_xlfn.XLOOKUP(autoscout24[[#This Row],[model]],Model!B:B,Model!A:A)</f>
        <v>65</v>
      </c>
      <c r="E99" s="6">
        <f>_xlfn.XLOOKUP(autoscout24[[#This Row],[fuel]],Fuel!B:B,Fuel!A:A)</f>
        <v>2</v>
      </c>
      <c r="F99" s="6">
        <f>_xlfn.XLOOKUP(autoscout24[[#This Row],[gear]],Gear!B:B,Gear!A:A)</f>
        <v>1</v>
      </c>
      <c r="G99" s="6">
        <f>_xlfn.XLOOKUP(autoscout24[[#This Row],[offerType]],'Offer Type'!B:B,'Offer Type'!A:A)</f>
        <v>1</v>
      </c>
      <c r="H99" s="8">
        <v>8990</v>
      </c>
      <c r="I99" s="8">
        <v>94</v>
      </c>
      <c r="J99" s="8">
        <v>2016</v>
      </c>
    </row>
    <row r="100" spans="1:10" x14ac:dyDescent="0.35">
      <c r="A100">
        <v>99</v>
      </c>
      <c r="B100" s="5">
        <v>198000</v>
      </c>
      <c r="C100" s="6">
        <f>_xlfn.XLOOKUP(autoscout24[[#This Row],[brand]],Brand!B:B,Brand!A:A)</f>
        <v>2</v>
      </c>
      <c r="D100" s="6">
        <f>_xlfn.XLOOKUP(autoscout24[[#This Row],[model]],Model!B:B,Model!A:A)</f>
        <v>55</v>
      </c>
      <c r="E100" s="6">
        <f>_xlfn.XLOOKUP(autoscout24[[#This Row],[fuel]],Fuel!B:B,Fuel!A:A)</f>
        <v>1</v>
      </c>
      <c r="F100" s="6">
        <f>_xlfn.XLOOKUP(autoscout24[[#This Row],[gear]],Gear!B:B,Gear!A:A)</f>
        <v>1</v>
      </c>
      <c r="G100" s="6">
        <f>_xlfn.XLOOKUP(autoscout24[[#This Row],[offerType]],'Offer Type'!B:B,'Offer Type'!A:A)</f>
        <v>1</v>
      </c>
      <c r="H100" s="6">
        <v>8999</v>
      </c>
      <c r="I100" s="6">
        <v>120</v>
      </c>
      <c r="J100" s="6">
        <v>2016</v>
      </c>
    </row>
    <row r="101" spans="1:10" x14ac:dyDescent="0.35">
      <c r="A101">
        <v>100</v>
      </c>
      <c r="B101" s="7">
        <v>192000</v>
      </c>
      <c r="C101" s="6">
        <f>_xlfn.XLOOKUP(autoscout24[[#This Row],[brand]],Brand!B:B,Brand!A:A)</f>
        <v>22</v>
      </c>
      <c r="D101" s="6">
        <f>_xlfn.XLOOKUP(autoscout24[[#This Row],[model]],Model!B:B,Model!A:A)</f>
        <v>66</v>
      </c>
      <c r="E101" s="6">
        <f>_xlfn.XLOOKUP(autoscout24[[#This Row],[fuel]],Fuel!B:B,Fuel!A:A)</f>
        <v>1</v>
      </c>
      <c r="F101" s="6">
        <f>_xlfn.XLOOKUP(autoscout24[[#This Row],[gear]],Gear!B:B,Gear!A:A)</f>
        <v>1</v>
      </c>
      <c r="G101" s="6">
        <f>_xlfn.XLOOKUP(autoscout24[[#This Row],[offerType]],'Offer Type'!B:B,'Offer Type'!A:A)</f>
        <v>1</v>
      </c>
      <c r="H101" s="8">
        <v>8999</v>
      </c>
      <c r="I101" s="8">
        <v>178</v>
      </c>
      <c r="J101" s="8">
        <v>2016</v>
      </c>
    </row>
    <row r="102" spans="1:10" x14ac:dyDescent="0.35">
      <c r="A102">
        <v>101</v>
      </c>
      <c r="B102" s="5">
        <v>15000</v>
      </c>
      <c r="C102" s="6">
        <f>_xlfn.XLOOKUP(autoscout24[[#This Row],[brand]],Brand!B:B,Brand!A:A)</f>
        <v>15</v>
      </c>
      <c r="D102" s="6">
        <f>_xlfn.XLOOKUP(autoscout24[[#This Row],[model]],Model!B:B,Model!A:A)</f>
        <v>67</v>
      </c>
      <c r="E102" s="6">
        <f>_xlfn.XLOOKUP(autoscout24[[#This Row],[fuel]],Fuel!B:B,Fuel!A:A)</f>
        <v>2</v>
      </c>
      <c r="F102" s="6">
        <f>_xlfn.XLOOKUP(autoscout24[[#This Row],[gear]],Gear!B:B,Gear!A:A)</f>
        <v>1</v>
      </c>
      <c r="G102" s="6">
        <f>_xlfn.XLOOKUP(autoscout24[[#This Row],[offerType]],'Offer Type'!B:B,'Offer Type'!A:A)</f>
        <v>1</v>
      </c>
      <c r="H102" s="6">
        <v>9000</v>
      </c>
      <c r="I102" s="6">
        <v>90</v>
      </c>
      <c r="J102" s="6">
        <v>2016</v>
      </c>
    </row>
    <row r="103" spans="1:10" x14ac:dyDescent="0.35">
      <c r="A103">
        <v>102</v>
      </c>
      <c r="B103" s="7">
        <v>57800</v>
      </c>
      <c r="C103" s="6">
        <f>_xlfn.XLOOKUP(autoscout24[[#This Row],[brand]],Brand!B:B,Brand!A:A)</f>
        <v>8</v>
      </c>
      <c r="D103" s="6">
        <f>_xlfn.XLOOKUP(autoscout24[[#This Row],[model]],Model!B:B,Model!A:A)</f>
        <v>68</v>
      </c>
      <c r="E103" s="6">
        <f>_xlfn.XLOOKUP(autoscout24[[#This Row],[fuel]],Fuel!B:B,Fuel!A:A)</f>
        <v>2</v>
      </c>
      <c r="F103" s="6">
        <f>_xlfn.XLOOKUP(autoscout24[[#This Row],[gear]],Gear!B:B,Gear!A:A)</f>
        <v>1</v>
      </c>
      <c r="G103" s="6">
        <f>_xlfn.XLOOKUP(autoscout24[[#This Row],[offerType]],'Offer Type'!B:B,'Offer Type'!A:A)</f>
        <v>1</v>
      </c>
      <c r="H103" s="8">
        <v>9250</v>
      </c>
      <c r="I103" s="8">
        <v>90</v>
      </c>
      <c r="J103" s="8">
        <v>2016</v>
      </c>
    </row>
    <row r="104" spans="1:10" x14ac:dyDescent="0.35">
      <c r="A104">
        <v>103</v>
      </c>
      <c r="B104" s="5">
        <v>86900</v>
      </c>
      <c r="C104" s="6">
        <f>_xlfn.XLOOKUP(autoscout24[[#This Row],[brand]],Brand!B:B,Brand!A:A)</f>
        <v>9</v>
      </c>
      <c r="D104" s="6">
        <f>_xlfn.XLOOKUP(autoscout24[[#This Row],[model]],Model!B:B,Model!A:A)</f>
        <v>37</v>
      </c>
      <c r="E104" s="6">
        <f>_xlfn.XLOOKUP(autoscout24[[#This Row],[fuel]],Fuel!B:B,Fuel!A:A)</f>
        <v>2</v>
      </c>
      <c r="F104" s="6">
        <f>_xlfn.XLOOKUP(autoscout24[[#This Row],[gear]],Gear!B:B,Gear!A:A)</f>
        <v>1</v>
      </c>
      <c r="G104" s="6">
        <f>_xlfn.XLOOKUP(autoscout24[[#This Row],[offerType]],'Offer Type'!B:B,'Offer Type'!A:A)</f>
        <v>1</v>
      </c>
      <c r="H104" s="6">
        <v>9380</v>
      </c>
      <c r="I104" s="6">
        <v>101</v>
      </c>
      <c r="J104" s="6">
        <v>2016</v>
      </c>
    </row>
    <row r="105" spans="1:10" x14ac:dyDescent="0.35">
      <c r="A105">
        <v>104</v>
      </c>
      <c r="B105" s="7">
        <v>56617</v>
      </c>
      <c r="C105" s="6">
        <f>_xlfn.XLOOKUP(autoscout24[[#This Row],[brand]],Brand!B:B,Brand!A:A)</f>
        <v>2</v>
      </c>
      <c r="D105" s="6">
        <f>_xlfn.XLOOKUP(autoscout24[[#This Row],[model]],Model!B:B,Model!A:A)</f>
        <v>52</v>
      </c>
      <c r="E105" s="6">
        <f>_xlfn.XLOOKUP(autoscout24[[#This Row],[fuel]],Fuel!B:B,Fuel!A:A)</f>
        <v>2</v>
      </c>
      <c r="F105" s="6">
        <f>_xlfn.XLOOKUP(autoscout24[[#This Row],[gear]],Gear!B:B,Gear!A:A)</f>
        <v>1</v>
      </c>
      <c r="G105" s="6">
        <f>_xlfn.XLOOKUP(autoscout24[[#This Row],[offerType]],'Offer Type'!B:B,'Offer Type'!A:A)</f>
        <v>1</v>
      </c>
      <c r="H105" s="8">
        <v>9440</v>
      </c>
      <c r="I105" s="8">
        <v>90</v>
      </c>
      <c r="J105" s="8">
        <v>2016</v>
      </c>
    </row>
    <row r="106" spans="1:10" x14ac:dyDescent="0.35">
      <c r="A106">
        <v>105</v>
      </c>
      <c r="B106" s="5">
        <v>70604</v>
      </c>
      <c r="C106" s="6">
        <f>_xlfn.XLOOKUP(autoscout24[[#This Row],[brand]],Brand!B:B,Brand!A:A)</f>
        <v>6</v>
      </c>
      <c r="D106" s="6">
        <f>_xlfn.XLOOKUP(autoscout24[[#This Row],[model]],Model!B:B,Model!A:A)</f>
        <v>50</v>
      </c>
      <c r="E106" s="6">
        <f>_xlfn.XLOOKUP(autoscout24[[#This Row],[fuel]],Fuel!B:B,Fuel!A:A)</f>
        <v>2</v>
      </c>
      <c r="F106" s="6">
        <f>_xlfn.XLOOKUP(autoscout24[[#This Row],[gear]],Gear!B:B,Gear!A:A)</f>
        <v>1</v>
      </c>
      <c r="G106" s="6">
        <f>_xlfn.XLOOKUP(autoscout24[[#This Row],[offerType]],'Offer Type'!B:B,'Offer Type'!A:A)</f>
        <v>1</v>
      </c>
      <c r="H106" s="6">
        <v>9490</v>
      </c>
      <c r="I106" s="6">
        <v>69</v>
      </c>
      <c r="J106" s="6">
        <v>2016</v>
      </c>
    </row>
    <row r="107" spans="1:10" x14ac:dyDescent="0.35">
      <c r="A107">
        <v>106</v>
      </c>
      <c r="B107" s="7">
        <v>68656</v>
      </c>
      <c r="C107" s="6">
        <f>_xlfn.XLOOKUP(autoscout24[[#This Row],[brand]],Brand!B:B,Brand!A:A)</f>
        <v>6</v>
      </c>
      <c r="D107" s="6">
        <f>_xlfn.XLOOKUP(autoscout24[[#This Row],[model]],Model!B:B,Model!A:A)</f>
        <v>50</v>
      </c>
      <c r="E107" s="6">
        <f>_xlfn.XLOOKUP(autoscout24[[#This Row],[fuel]],Fuel!B:B,Fuel!A:A)</f>
        <v>2</v>
      </c>
      <c r="F107" s="6">
        <f>_xlfn.XLOOKUP(autoscout24[[#This Row],[gear]],Gear!B:B,Gear!A:A)</f>
        <v>1</v>
      </c>
      <c r="G107" s="6">
        <f>_xlfn.XLOOKUP(autoscout24[[#This Row],[offerType]],'Offer Type'!B:B,'Offer Type'!A:A)</f>
        <v>1</v>
      </c>
      <c r="H107" s="8">
        <v>9490</v>
      </c>
      <c r="I107" s="8">
        <v>69</v>
      </c>
      <c r="J107" s="8">
        <v>2016</v>
      </c>
    </row>
    <row r="108" spans="1:10" x14ac:dyDescent="0.35">
      <c r="A108">
        <v>107</v>
      </c>
      <c r="B108" s="5">
        <v>64783</v>
      </c>
      <c r="C108" s="6">
        <f>_xlfn.XLOOKUP(autoscout24[[#This Row],[brand]],Brand!B:B,Brand!A:A)</f>
        <v>6</v>
      </c>
      <c r="D108" s="6">
        <f>_xlfn.XLOOKUP(autoscout24[[#This Row],[model]],Model!B:B,Model!A:A)</f>
        <v>50</v>
      </c>
      <c r="E108" s="6">
        <f>_xlfn.XLOOKUP(autoscout24[[#This Row],[fuel]],Fuel!B:B,Fuel!A:A)</f>
        <v>2</v>
      </c>
      <c r="F108" s="6">
        <f>_xlfn.XLOOKUP(autoscout24[[#This Row],[gear]],Gear!B:B,Gear!A:A)</f>
        <v>1</v>
      </c>
      <c r="G108" s="6">
        <f>_xlfn.XLOOKUP(autoscout24[[#This Row],[offerType]],'Offer Type'!B:B,'Offer Type'!A:A)</f>
        <v>1</v>
      </c>
      <c r="H108" s="6">
        <v>9490</v>
      </c>
      <c r="I108" s="6">
        <v>69</v>
      </c>
      <c r="J108" s="6">
        <v>2016</v>
      </c>
    </row>
    <row r="109" spans="1:10" x14ac:dyDescent="0.35">
      <c r="A109">
        <v>108</v>
      </c>
      <c r="B109" s="7">
        <v>146148</v>
      </c>
      <c r="C109" s="6">
        <f>_xlfn.XLOOKUP(autoscout24[[#This Row],[brand]],Brand!B:B,Brand!A:A)</f>
        <v>7</v>
      </c>
      <c r="D109" s="6">
        <f>_xlfn.XLOOKUP(autoscout24[[#This Row],[model]],Model!B:B,Model!A:A)</f>
        <v>26</v>
      </c>
      <c r="E109" s="6">
        <f>_xlfn.XLOOKUP(autoscout24[[#This Row],[fuel]],Fuel!B:B,Fuel!A:A)</f>
        <v>1</v>
      </c>
      <c r="F109" s="6">
        <f>_xlfn.XLOOKUP(autoscout24[[#This Row],[gear]],Gear!B:B,Gear!A:A)</f>
        <v>1</v>
      </c>
      <c r="G109" s="6">
        <f>_xlfn.XLOOKUP(autoscout24[[#This Row],[offerType]],'Offer Type'!B:B,'Offer Type'!A:A)</f>
        <v>1</v>
      </c>
      <c r="H109" s="8">
        <v>9495</v>
      </c>
      <c r="I109" s="8">
        <v>136</v>
      </c>
      <c r="J109" s="8">
        <v>2016</v>
      </c>
    </row>
    <row r="110" spans="1:10" x14ac:dyDescent="0.35">
      <c r="A110">
        <v>109</v>
      </c>
      <c r="B110" s="5">
        <v>106300</v>
      </c>
      <c r="C110" s="6">
        <f>_xlfn.XLOOKUP(autoscout24[[#This Row],[brand]],Brand!B:B,Brand!A:A)</f>
        <v>7</v>
      </c>
      <c r="D110" s="6">
        <f>_xlfn.XLOOKUP(autoscout24[[#This Row],[model]],Model!B:B,Model!A:A)</f>
        <v>26</v>
      </c>
      <c r="E110" s="6">
        <f>_xlfn.XLOOKUP(autoscout24[[#This Row],[fuel]],Fuel!B:B,Fuel!A:A)</f>
        <v>1</v>
      </c>
      <c r="F110" s="6">
        <f>_xlfn.XLOOKUP(autoscout24[[#This Row],[gear]],Gear!B:B,Gear!A:A)</f>
        <v>1</v>
      </c>
      <c r="G110" s="6">
        <f>_xlfn.XLOOKUP(autoscout24[[#This Row],[offerType]],'Offer Type'!B:B,'Offer Type'!A:A)</f>
        <v>1</v>
      </c>
      <c r="H110" s="6">
        <v>9499</v>
      </c>
      <c r="I110" s="6">
        <v>160</v>
      </c>
      <c r="J110" s="6">
        <v>2016</v>
      </c>
    </row>
    <row r="111" spans="1:10" x14ac:dyDescent="0.35">
      <c r="A111">
        <v>110</v>
      </c>
      <c r="B111" s="7">
        <v>179200</v>
      </c>
      <c r="C111" s="6">
        <f>_xlfn.XLOOKUP(autoscout24[[#This Row],[brand]],Brand!B:B,Brand!A:A)</f>
        <v>2</v>
      </c>
      <c r="D111" s="6">
        <f>_xlfn.XLOOKUP(autoscout24[[#This Row],[model]],Model!B:B,Model!A:A)</f>
        <v>55</v>
      </c>
      <c r="E111" s="6">
        <f>_xlfn.XLOOKUP(autoscout24[[#This Row],[fuel]],Fuel!B:B,Fuel!A:A)</f>
        <v>1</v>
      </c>
      <c r="F111" s="6">
        <f>_xlfn.XLOOKUP(autoscout24[[#This Row],[gear]],Gear!B:B,Gear!A:A)</f>
        <v>1</v>
      </c>
      <c r="G111" s="6">
        <f>_xlfn.XLOOKUP(autoscout24[[#This Row],[offerType]],'Offer Type'!B:B,'Offer Type'!A:A)</f>
        <v>1</v>
      </c>
      <c r="H111" s="8">
        <v>9499</v>
      </c>
      <c r="I111" s="8">
        <v>120</v>
      </c>
      <c r="J111" s="8">
        <v>2016</v>
      </c>
    </row>
    <row r="112" spans="1:10" x14ac:dyDescent="0.35">
      <c r="A112">
        <v>111</v>
      </c>
      <c r="B112" s="5">
        <v>63000</v>
      </c>
      <c r="C112" s="6">
        <f>_xlfn.XLOOKUP(autoscout24[[#This Row],[brand]],Brand!B:B,Brand!A:A)</f>
        <v>7</v>
      </c>
      <c r="D112" s="6">
        <f>_xlfn.XLOOKUP(autoscout24[[#This Row],[model]],Model!B:B,Model!A:A)</f>
        <v>35</v>
      </c>
      <c r="E112" s="6">
        <f>_xlfn.XLOOKUP(autoscout24[[#This Row],[fuel]],Fuel!B:B,Fuel!A:A)</f>
        <v>2</v>
      </c>
      <c r="F112" s="6">
        <f>_xlfn.XLOOKUP(autoscout24[[#This Row],[gear]],Gear!B:B,Gear!A:A)</f>
        <v>1</v>
      </c>
      <c r="G112" s="6">
        <f>_xlfn.XLOOKUP(autoscout24[[#This Row],[offerType]],'Offer Type'!B:B,'Offer Type'!A:A)</f>
        <v>1</v>
      </c>
      <c r="H112" s="6">
        <v>9500</v>
      </c>
      <c r="I112" s="6">
        <v>87</v>
      </c>
      <c r="J112" s="6">
        <v>2016</v>
      </c>
    </row>
    <row r="113" spans="1:10" x14ac:dyDescent="0.35">
      <c r="A113">
        <v>112</v>
      </c>
      <c r="B113" s="7">
        <v>154494</v>
      </c>
      <c r="C113" s="6">
        <f>_xlfn.XLOOKUP(autoscout24[[#This Row],[brand]],Brand!B:B,Brand!A:A)</f>
        <v>5</v>
      </c>
      <c r="D113" s="6">
        <f>_xlfn.XLOOKUP(autoscout24[[#This Row],[model]],Model!B:B,Model!A:A)</f>
        <v>5</v>
      </c>
      <c r="E113" s="6">
        <f>_xlfn.XLOOKUP(autoscout24[[#This Row],[fuel]],Fuel!B:B,Fuel!A:A)</f>
        <v>1</v>
      </c>
      <c r="F113" s="6">
        <f>_xlfn.XLOOKUP(autoscout24[[#This Row],[gear]],Gear!B:B,Gear!A:A)</f>
        <v>1</v>
      </c>
      <c r="G113" s="6">
        <f>_xlfn.XLOOKUP(autoscout24[[#This Row],[offerType]],'Offer Type'!B:B,'Offer Type'!A:A)</f>
        <v>1</v>
      </c>
      <c r="H113" s="8">
        <v>9500</v>
      </c>
      <c r="I113" s="8">
        <v>120</v>
      </c>
      <c r="J113" s="8">
        <v>2016</v>
      </c>
    </row>
    <row r="114" spans="1:10" x14ac:dyDescent="0.35">
      <c r="A114">
        <v>113</v>
      </c>
      <c r="B114" s="5">
        <v>72500</v>
      </c>
      <c r="C114" s="6">
        <f>_xlfn.XLOOKUP(autoscout24[[#This Row],[brand]],Brand!B:B,Brand!A:A)</f>
        <v>21</v>
      </c>
      <c r="D114" s="6">
        <f>_xlfn.XLOOKUP(autoscout24[[#This Row],[model]],Model!B:B,Model!A:A)</f>
        <v>65</v>
      </c>
      <c r="E114" s="6">
        <f>_xlfn.XLOOKUP(autoscout24[[#This Row],[fuel]],Fuel!B:B,Fuel!A:A)</f>
        <v>2</v>
      </c>
      <c r="F114" s="6">
        <f>_xlfn.XLOOKUP(autoscout24[[#This Row],[gear]],Gear!B:B,Gear!A:A)</f>
        <v>1</v>
      </c>
      <c r="G114" s="6">
        <f>_xlfn.XLOOKUP(autoscout24[[#This Row],[offerType]],'Offer Type'!B:B,'Offer Type'!A:A)</f>
        <v>1</v>
      </c>
      <c r="H114" s="6">
        <v>9650</v>
      </c>
      <c r="I114" s="6">
        <v>136</v>
      </c>
      <c r="J114" s="6">
        <v>2016</v>
      </c>
    </row>
    <row r="115" spans="1:10" x14ac:dyDescent="0.35">
      <c r="A115">
        <v>114</v>
      </c>
      <c r="B115" s="7">
        <v>93300</v>
      </c>
      <c r="C115" s="6">
        <f>_xlfn.XLOOKUP(autoscout24[[#This Row],[brand]],Brand!B:B,Brand!A:A)</f>
        <v>7</v>
      </c>
      <c r="D115" s="6">
        <f>_xlfn.XLOOKUP(autoscout24[[#This Row],[model]],Model!B:B,Model!A:A)</f>
        <v>26</v>
      </c>
      <c r="E115" s="6">
        <f>_xlfn.XLOOKUP(autoscout24[[#This Row],[fuel]],Fuel!B:B,Fuel!A:A)</f>
        <v>1</v>
      </c>
      <c r="F115" s="6">
        <f>_xlfn.XLOOKUP(autoscout24[[#This Row],[gear]],Gear!B:B,Gear!A:A)</f>
        <v>1</v>
      </c>
      <c r="G115" s="6">
        <f>_xlfn.XLOOKUP(autoscout24[[#This Row],[offerType]],'Offer Type'!B:B,'Offer Type'!A:A)</f>
        <v>1</v>
      </c>
      <c r="H115" s="8">
        <v>9680</v>
      </c>
      <c r="I115" s="8">
        <v>110</v>
      </c>
      <c r="J115" s="8">
        <v>2016</v>
      </c>
    </row>
    <row r="116" spans="1:10" x14ac:dyDescent="0.35">
      <c r="A116">
        <v>115</v>
      </c>
      <c r="B116" s="5">
        <v>96999</v>
      </c>
      <c r="C116" s="6">
        <f>_xlfn.XLOOKUP(autoscout24[[#This Row],[brand]],Brand!B:B,Brand!A:A)</f>
        <v>7</v>
      </c>
      <c r="D116" s="6">
        <f>_xlfn.XLOOKUP(autoscout24[[#This Row],[model]],Model!B:B,Model!A:A)</f>
        <v>26</v>
      </c>
      <c r="E116" s="6">
        <f>_xlfn.XLOOKUP(autoscout24[[#This Row],[fuel]],Fuel!B:B,Fuel!A:A)</f>
        <v>1</v>
      </c>
      <c r="F116" s="6">
        <f>_xlfn.XLOOKUP(autoscout24[[#This Row],[gear]],Gear!B:B,Gear!A:A)</f>
        <v>1</v>
      </c>
      <c r="G116" s="6">
        <f>_xlfn.XLOOKUP(autoscout24[[#This Row],[offerType]],'Offer Type'!B:B,'Offer Type'!A:A)</f>
        <v>1</v>
      </c>
      <c r="H116" s="6">
        <v>9690</v>
      </c>
      <c r="I116" s="6">
        <v>136</v>
      </c>
      <c r="J116" s="6">
        <v>2016</v>
      </c>
    </row>
    <row r="117" spans="1:10" x14ac:dyDescent="0.35">
      <c r="A117">
        <v>116</v>
      </c>
      <c r="B117" s="7">
        <v>39990</v>
      </c>
      <c r="C117" s="6">
        <f>_xlfn.XLOOKUP(autoscout24[[#This Row],[brand]],Brand!B:B,Brand!A:A)</f>
        <v>14</v>
      </c>
      <c r="D117" s="6">
        <f>_xlfn.XLOOKUP(autoscout24[[#This Row],[model]],Model!B:B,Model!A:A)</f>
        <v>56</v>
      </c>
      <c r="E117" s="6">
        <f>_xlfn.XLOOKUP(autoscout24[[#This Row],[fuel]],Fuel!B:B,Fuel!A:A)</f>
        <v>2</v>
      </c>
      <c r="F117" s="6">
        <f>_xlfn.XLOOKUP(autoscout24[[#This Row],[gear]],Gear!B:B,Gear!A:A)</f>
        <v>1</v>
      </c>
      <c r="G117" s="6">
        <f>_xlfn.XLOOKUP(autoscout24[[#This Row],[offerType]],'Offer Type'!B:B,'Offer Type'!A:A)</f>
        <v>1</v>
      </c>
      <c r="H117" s="8">
        <v>9690</v>
      </c>
      <c r="I117" s="8">
        <v>101</v>
      </c>
      <c r="J117" s="8">
        <v>2016</v>
      </c>
    </row>
    <row r="118" spans="1:10" x14ac:dyDescent="0.35">
      <c r="A118">
        <v>117</v>
      </c>
      <c r="B118" s="5">
        <v>66106</v>
      </c>
      <c r="C118" s="6">
        <f>_xlfn.XLOOKUP(autoscout24[[#This Row],[brand]],Brand!B:B,Brand!A:A)</f>
        <v>12</v>
      </c>
      <c r="D118" s="6">
        <f>_xlfn.XLOOKUP(autoscout24[[#This Row],[model]],Model!B:B,Model!A:A)</f>
        <v>14</v>
      </c>
      <c r="E118" s="6">
        <f>_xlfn.XLOOKUP(autoscout24[[#This Row],[fuel]],Fuel!B:B,Fuel!A:A)</f>
        <v>2</v>
      </c>
      <c r="F118" s="6">
        <f>_xlfn.XLOOKUP(autoscout24[[#This Row],[gear]],Gear!B:B,Gear!A:A)</f>
        <v>2</v>
      </c>
      <c r="G118" s="6">
        <f>_xlfn.XLOOKUP(autoscout24[[#This Row],[offerType]],'Offer Type'!B:B,'Offer Type'!A:A)</f>
        <v>1</v>
      </c>
      <c r="H118" s="6">
        <v>20990</v>
      </c>
      <c r="I118" s="6">
        <v>150</v>
      </c>
      <c r="J118" s="6">
        <v>2017</v>
      </c>
    </row>
    <row r="119" spans="1:10" x14ac:dyDescent="0.35">
      <c r="A119">
        <v>118</v>
      </c>
      <c r="B119" s="7">
        <v>68000</v>
      </c>
      <c r="C119" s="6">
        <f>_xlfn.XLOOKUP(autoscout24[[#This Row],[brand]],Brand!B:B,Brand!A:A)</f>
        <v>14</v>
      </c>
      <c r="D119" s="6">
        <f>_xlfn.XLOOKUP(autoscout24[[#This Row],[model]],Model!B:B,Model!A:A)</f>
        <v>69</v>
      </c>
      <c r="E119" s="6">
        <f>_xlfn.XLOOKUP(autoscout24[[#This Row],[fuel]],Fuel!B:B,Fuel!A:A)</f>
        <v>1</v>
      </c>
      <c r="F119" s="6">
        <f>_xlfn.XLOOKUP(autoscout24[[#This Row],[gear]],Gear!B:B,Gear!A:A)</f>
        <v>2</v>
      </c>
      <c r="G119" s="6">
        <f>_xlfn.XLOOKUP(autoscout24[[#This Row],[offerType]],'Offer Type'!B:B,'Offer Type'!A:A)</f>
        <v>1</v>
      </c>
      <c r="H119" s="8">
        <v>27928</v>
      </c>
      <c r="I119" s="8">
        <v>200</v>
      </c>
      <c r="J119" s="8">
        <v>2017</v>
      </c>
    </row>
    <row r="120" spans="1:10" x14ac:dyDescent="0.35">
      <c r="A120">
        <v>119</v>
      </c>
      <c r="B120" s="5">
        <v>67000</v>
      </c>
      <c r="C120" s="6">
        <f>_xlfn.XLOOKUP(autoscout24[[#This Row],[brand]],Brand!B:B,Brand!A:A)</f>
        <v>10</v>
      </c>
      <c r="D120" s="6">
        <f>_xlfn.XLOOKUP(autoscout24[[#This Row],[model]],Model!B:B,Model!A:A)</f>
        <v>70</v>
      </c>
      <c r="E120" s="6">
        <f>_xlfn.XLOOKUP(autoscout24[[#This Row],[fuel]],Fuel!B:B,Fuel!A:A)</f>
        <v>1</v>
      </c>
      <c r="F120" s="6">
        <f>_xlfn.XLOOKUP(autoscout24[[#This Row],[gear]],Gear!B:B,Gear!A:A)</f>
        <v>2</v>
      </c>
      <c r="G120" s="6">
        <f>_xlfn.XLOOKUP(autoscout24[[#This Row],[offerType]],'Offer Type'!B:B,'Offer Type'!A:A)</f>
        <v>1</v>
      </c>
      <c r="H120" s="6">
        <v>34900</v>
      </c>
      <c r="I120" s="6">
        <v>170</v>
      </c>
      <c r="J120" s="6">
        <v>2017</v>
      </c>
    </row>
    <row r="121" spans="1:10" x14ac:dyDescent="0.35">
      <c r="A121">
        <v>120</v>
      </c>
      <c r="B121" s="7">
        <v>55000</v>
      </c>
      <c r="C121" s="6">
        <f>_xlfn.XLOOKUP(autoscout24[[#This Row],[brand]],Brand!B:B,Brand!A:A)</f>
        <v>12</v>
      </c>
      <c r="D121" s="6">
        <f>_xlfn.XLOOKUP(autoscout24[[#This Row],[model]],Model!B:B,Model!A:A)</f>
        <v>71</v>
      </c>
      <c r="E121" s="6">
        <f>_xlfn.XLOOKUP(autoscout24[[#This Row],[fuel]],Fuel!B:B,Fuel!A:A)</f>
        <v>2</v>
      </c>
      <c r="F121" s="6">
        <f>_xlfn.XLOOKUP(autoscout24[[#This Row],[gear]],Gear!B:B,Gear!A:A)</f>
        <v>2</v>
      </c>
      <c r="G121" s="6">
        <f>_xlfn.XLOOKUP(autoscout24[[#This Row],[offerType]],'Offer Type'!B:B,'Offer Type'!A:A)</f>
        <v>1</v>
      </c>
      <c r="H121" s="8">
        <v>34905</v>
      </c>
      <c r="I121" s="8">
        <v>252</v>
      </c>
      <c r="J121" s="8">
        <v>2017</v>
      </c>
    </row>
    <row r="122" spans="1:10" x14ac:dyDescent="0.35">
      <c r="A122">
        <v>121</v>
      </c>
      <c r="B122" s="5">
        <v>32100</v>
      </c>
      <c r="C122" s="6">
        <f>_xlfn.XLOOKUP(autoscout24[[#This Row],[brand]],Brand!B:B,Brand!A:A)</f>
        <v>10</v>
      </c>
      <c r="D122" s="6">
        <f>_xlfn.XLOOKUP(autoscout24[[#This Row],[model]],Model!B:B,Model!A:A)</f>
        <v>72</v>
      </c>
      <c r="E122" s="6">
        <f>_xlfn.XLOOKUP(autoscout24[[#This Row],[fuel]],Fuel!B:B,Fuel!A:A)</f>
        <v>2</v>
      </c>
      <c r="F122" s="6">
        <f>_xlfn.XLOOKUP(autoscout24[[#This Row],[gear]],Gear!B:B,Gear!A:A)</f>
        <v>2</v>
      </c>
      <c r="G122" s="6">
        <f>_xlfn.XLOOKUP(autoscout24[[#This Row],[offerType]],'Offer Type'!B:B,'Offer Type'!A:A)</f>
        <v>1</v>
      </c>
      <c r="H122" s="6">
        <v>37931</v>
      </c>
      <c r="I122" s="6">
        <v>333</v>
      </c>
      <c r="J122" s="6">
        <v>2017</v>
      </c>
    </row>
    <row r="123" spans="1:10" x14ac:dyDescent="0.35">
      <c r="A123">
        <v>122</v>
      </c>
      <c r="B123" s="7">
        <v>74000</v>
      </c>
      <c r="C123" s="6">
        <f>_xlfn.XLOOKUP(autoscout24[[#This Row],[brand]],Brand!B:B,Brand!A:A)</f>
        <v>23</v>
      </c>
      <c r="D123" s="6">
        <f>_xlfn.XLOOKUP(autoscout24[[#This Row],[model]],Model!B:B,Model!A:A)</f>
        <v>73</v>
      </c>
      <c r="E123" s="6">
        <f>_xlfn.XLOOKUP(autoscout24[[#This Row],[fuel]],Fuel!B:B,Fuel!A:A)</f>
        <v>2</v>
      </c>
      <c r="F123" s="6">
        <f>_xlfn.XLOOKUP(autoscout24[[#This Row],[gear]],Gear!B:B,Gear!A:A)</f>
        <v>1</v>
      </c>
      <c r="G123" s="6">
        <f>_xlfn.XLOOKUP(autoscout24[[#This Row],[offerType]],'Offer Type'!B:B,'Offer Type'!A:A)</f>
        <v>1</v>
      </c>
      <c r="H123" s="8">
        <v>5555</v>
      </c>
      <c r="I123" s="8">
        <v>71</v>
      </c>
      <c r="J123" s="8">
        <v>2017</v>
      </c>
    </row>
    <row r="124" spans="1:10" x14ac:dyDescent="0.35">
      <c r="A124">
        <v>123</v>
      </c>
      <c r="B124" s="5">
        <v>31500</v>
      </c>
      <c r="C124" s="6">
        <f>_xlfn.XLOOKUP(autoscout24[[#This Row],[brand]],Brand!B:B,Brand!A:A)</f>
        <v>3</v>
      </c>
      <c r="D124" s="6">
        <f>_xlfn.XLOOKUP(autoscout24[[#This Row],[model]],Model!B:B,Model!A:A)</f>
        <v>74</v>
      </c>
      <c r="E124" s="6">
        <f>_xlfn.XLOOKUP(autoscout24[[#This Row],[fuel]],Fuel!B:B,Fuel!A:A)</f>
        <v>2</v>
      </c>
      <c r="F124" s="6">
        <f>_xlfn.XLOOKUP(autoscout24[[#This Row],[gear]],Gear!B:B,Gear!A:A)</f>
        <v>1</v>
      </c>
      <c r="G124" s="6">
        <f>_xlfn.XLOOKUP(autoscout24[[#This Row],[offerType]],'Offer Type'!B:B,'Offer Type'!A:A)</f>
        <v>1</v>
      </c>
      <c r="H124" s="6">
        <v>5780</v>
      </c>
      <c r="I124" s="6">
        <v>60</v>
      </c>
      <c r="J124" s="6">
        <v>2017</v>
      </c>
    </row>
    <row r="125" spans="1:10" x14ac:dyDescent="0.35">
      <c r="A125">
        <v>124</v>
      </c>
      <c r="B125" s="7">
        <v>62490</v>
      </c>
      <c r="C125" s="6">
        <f>_xlfn.XLOOKUP(autoscout24[[#This Row],[brand]],Brand!B:B,Brand!A:A)</f>
        <v>3</v>
      </c>
      <c r="D125" s="6">
        <f>_xlfn.XLOOKUP(autoscout24[[#This Row],[model]],Model!B:B,Model!A:A)</f>
        <v>74</v>
      </c>
      <c r="E125" s="6">
        <f>_xlfn.XLOOKUP(autoscout24[[#This Row],[fuel]],Fuel!B:B,Fuel!A:A)</f>
        <v>2</v>
      </c>
      <c r="F125" s="6">
        <f>_xlfn.XLOOKUP(autoscout24[[#This Row],[gear]],Gear!B:B,Gear!A:A)</f>
        <v>1</v>
      </c>
      <c r="G125" s="6">
        <f>_xlfn.XLOOKUP(autoscout24[[#This Row],[offerType]],'Offer Type'!B:B,'Offer Type'!A:A)</f>
        <v>1</v>
      </c>
      <c r="H125" s="8">
        <v>6390</v>
      </c>
      <c r="I125" s="8">
        <v>60</v>
      </c>
      <c r="J125" s="8">
        <v>2017</v>
      </c>
    </row>
    <row r="126" spans="1:10" x14ac:dyDescent="0.35">
      <c r="A126">
        <v>125</v>
      </c>
      <c r="B126" s="5">
        <v>100870</v>
      </c>
      <c r="C126" s="6">
        <f>_xlfn.XLOOKUP(autoscout24[[#This Row],[brand]],Brand!B:B,Brand!A:A)</f>
        <v>2</v>
      </c>
      <c r="D126" s="6">
        <f>_xlfn.XLOOKUP(autoscout24[[#This Row],[model]],Model!B:B,Model!A:A)</f>
        <v>52</v>
      </c>
      <c r="E126" s="6">
        <f>_xlfn.XLOOKUP(autoscout24[[#This Row],[fuel]],Fuel!B:B,Fuel!A:A)</f>
        <v>2</v>
      </c>
      <c r="F126" s="6">
        <f>_xlfn.XLOOKUP(autoscout24[[#This Row],[gear]],Gear!B:B,Gear!A:A)</f>
        <v>1</v>
      </c>
      <c r="G126" s="6">
        <f>_xlfn.XLOOKUP(autoscout24[[#This Row],[offerType]],'Offer Type'!B:B,'Offer Type'!A:A)</f>
        <v>1</v>
      </c>
      <c r="H126" s="6">
        <v>6445</v>
      </c>
      <c r="I126" s="6">
        <v>60</v>
      </c>
      <c r="J126" s="6">
        <v>2017</v>
      </c>
    </row>
    <row r="127" spans="1:10" x14ac:dyDescent="0.35">
      <c r="A127">
        <v>126</v>
      </c>
      <c r="B127" s="7">
        <v>35450</v>
      </c>
      <c r="C127" s="6">
        <f>_xlfn.XLOOKUP(autoscout24[[#This Row],[brand]],Brand!B:B,Brand!A:A)</f>
        <v>18</v>
      </c>
      <c r="D127" s="6">
        <f>_xlfn.XLOOKUP(autoscout24[[#This Row],[model]],Model!B:B,Model!A:A)</f>
        <v>75</v>
      </c>
      <c r="E127" s="6">
        <f>_xlfn.XLOOKUP(autoscout24[[#This Row],[fuel]],Fuel!B:B,Fuel!A:A)</f>
        <v>2</v>
      </c>
      <c r="F127" s="6">
        <f>_xlfn.XLOOKUP(autoscout24[[#This Row],[gear]],Gear!B:B,Gear!A:A)</f>
        <v>1</v>
      </c>
      <c r="G127" s="6">
        <f>_xlfn.XLOOKUP(autoscout24[[#This Row],[offerType]],'Offer Type'!B:B,'Offer Type'!A:A)</f>
        <v>1</v>
      </c>
      <c r="H127" s="8">
        <v>6445</v>
      </c>
      <c r="I127" s="8">
        <v>60</v>
      </c>
      <c r="J127" s="8">
        <v>2017</v>
      </c>
    </row>
    <row r="128" spans="1:10" x14ac:dyDescent="0.35">
      <c r="A128">
        <v>127</v>
      </c>
      <c r="B128" s="5">
        <v>65635</v>
      </c>
      <c r="C128" s="6">
        <f>_xlfn.XLOOKUP(autoscout24[[#This Row],[brand]],Brand!B:B,Brand!A:A)</f>
        <v>2</v>
      </c>
      <c r="D128" s="6">
        <f>_xlfn.XLOOKUP(autoscout24[[#This Row],[model]],Model!B:B,Model!A:A)</f>
        <v>52</v>
      </c>
      <c r="E128" s="6">
        <f>_xlfn.XLOOKUP(autoscout24[[#This Row],[fuel]],Fuel!B:B,Fuel!A:A)</f>
        <v>2</v>
      </c>
      <c r="F128" s="6">
        <f>_xlfn.XLOOKUP(autoscout24[[#This Row],[gear]],Gear!B:B,Gear!A:A)</f>
        <v>1</v>
      </c>
      <c r="G128" s="6">
        <f>_xlfn.XLOOKUP(autoscout24[[#This Row],[offerType]],'Offer Type'!B:B,'Offer Type'!A:A)</f>
        <v>1</v>
      </c>
      <c r="H128" s="6">
        <v>6490</v>
      </c>
      <c r="I128" s="6">
        <v>60</v>
      </c>
      <c r="J128" s="6">
        <v>2017</v>
      </c>
    </row>
    <row r="129" spans="1:10" x14ac:dyDescent="0.35">
      <c r="A129">
        <v>128</v>
      </c>
      <c r="B129" s="7">
        <v>83000</v>
      </c>
      <c r="C129" s="6">
        <f>_xlfn.XLOOKUP(autoscout24[[#This Row],[brand]],Brand!B:B,Brand!A:A)</f>
        <v>6</v>
      </c>
      <c r="D129" s="6">
        <f>_xlfn.XLOOKUP(autoscout24[[#This Row],[model]],Model!B:B,Model!A:A)</f>
        <v>76</v>
      </c>
      <c r="E129" s="6">
        <f>_xlfn.XLOOKUP(autoscout24[[#This Row],[fuel]],Fuel!B:B,Fuel!A:A)</f>
        <v>2</v>
      </c>
      <c r="F129" s="6">
        <f>_xlfn.XLOOKUP(autoscout24[[#This Row],[gear]],Gear!B:B,Gear!A:A)</f>
        <v>1</v>
      </c>
      <c r="G129" s="6">
        <f>_xlfn.XLOOKUP(autoscout24[[#This Row],[offerType]],'Offer Type'!B:B,'Offer Type'!A:A)</f>
        <v>1</v>
      </c>
      <c r="H129" s="8">
        <v>6500</v>
      </c>
      <c r="I129" s="8">
        <v>69</v>
      </c>
      <c r="J129" s="8">
        <v>2017</v>
      </c>
    </row>
    <row r="130" spans="1:10" x14ac:dyDescent="0.35">
      <c r="A130">
        <v>129</v>
      </c>
      <c r="B130" s="5">
        <v>35000</v>
      </c>
      <c r="C130" s="6">
        <f>_xlfn.XLOOKUP(autoscout24[[#This Row],[brand]],Brand!B:B,Brand!A:A)</f>
        <v>15</v>
      </c>
      <c r="D130" s="6">
        <f>_xlfn.XLOOKUP(autoscout24[[#This Row],[model]],Model!B:B,Model!A:A)</f>
        <v>67</v>
      </c>
      <c r="E130" s="6">
        <f>_xlfn.XLOOKUP(autoscout24[[#This Row],[fuel]],Fuel!B:B,Fuel!A:A)</f>
        <v>2</v>
      </c>
      <c r="F130" s="6">
        <f>_xlfn.XLOOKUP(autoscout24[[#This Row],[gear]],Gear!B:B,Gear!A:A)</f>
        <v>1</v>
      </c>
      <c r="G130" s="6">
        <f>_xlfn.XLOOKUP(autoscout24[[#This Row],[offerType]],'Offer Type'!B:B,'Offer Type'!A:A)</f>
        <v>1</v>
      </c>
      <c r="H130" s="6">
        <v>6700</v>
      </c>
      <c r="I130" s="6">
        <v>90</v>
      </c>
      <c r="J130" s="6">
        <v>2017</v>
      </c>
    </row>
    <row r="131" spans="1:10" x14ac:dyDescent="0.35">
      <c r="A131">
        <v>130</v>
      </c>
      <c r="B131" s="7">
        <v>35093</v>
      </c>
      <c r="C131" s="6">
        <f>_xlfn.XLOOKUP(autoscout24[[#This Row],[brand]],Brand!B:B,Brand!A:A)</f>
        <v>2</v>
      </c>
      <c r="D131" s="6">
        <f>_xlfn.XLOOKUP(autoscout24[[#This Row],[model]],Model!B:B,Model!A:A)</f>
        <v>52</v>
      </c>
      <c r="E131" s="6">
        <f>_xlfn.XLOOKUP(autoscout24[[#This Row],[fuel]],Fuel!B:B,Fuel!A:A)</f>
        <v>2</v>
      </c>
      <c r="F131" s="6">
        <f>_xlfn.XLOOKUP(autoscout24[[#This Row],[gear]],Gear!B:B,Gear!A:A)</f>
        <v>1</v>
      </c>
      <c r="G131" s="6">
        <f>_xlfn.XLOOKUP(autoscout24[[#This Row],[offerType]],'Offer Type'!B:B,'Offer Type'!A:A)</f>
        <v>1</v>
      </c>
      <c r="H131" s="8">
        <v>6750</v>
      </c>
      <c r="I131" s="8">
        <v>60</v>
      </c>
      <c r="J131" s="8">
        <v>2017</v>
      </c>
    </row>
    <row r="132" spans="1:10" x14ac:dyDescent="0.35">
      <c r="A132">
        <v>131</v>
      </c>
      <c r="B132" s="5">
        <v>66000</v>
      </c>
      <c r="C132" s="6">
        <f>_xlfn.XLOOKUP(autoscout24[[#This Row],[brand]],Brand!B:B,Brand!A:A)</f>
        <v>13</v>
      </c>
      <c r="D132" s="6">
        <f>_xlfn.XLOOKUP(autoscout24[[#This Row],[model]],Model!B:B,Model!A:A)</f>
        <v>77</v>
      </c>
      <c r="E132" s="6">
        <f>_xlfn.XLOOKUP(autoscout24[[#This Row],[fuel]],Fuel!B:B,Fuel!A:A)</f>
        <v>2</v>
      </c>
      <c r="F132" s="6">
        <f>_xlfn.XLOOKUP(autoscout24[[#This Row],[gear]],Gear!B:B,Gear!A:A)</f>
        <v>1</v>
      </c>
      <c r="G132" s="6">
        <f>_xlfn.XLOOKUP(autoscout24[[#This Row],[offerType]],'Offer Type'!B:B,'Offer Type'!A:A)</f>
        <v>1</v>
      </c>
      <c r="H132" s="6">
        <v>6799</v>
      </c>
      <c r="I132" s="6">
        <v>69</v>
      </c>
      <c r="J132" s="6">
        <v>2017</v>
      </c>
    </row>
    <row r="133" spans="1:10" x14ac:dyDescent="0.35">
      <c r="A133">
        <v>132</v>
      </c>
      <c r="B133" s="7">
        <v>61000</v>
      </c>
      <c r="C133" s="6">
        <f>_xlfn.XLOOKUP(autoscout24[[#This Row],[brand]],Brand!B:B,Brand!A:A)</f>
        <v>17</v>
      </c>
      <c r="D133" s="6">
        <f>_xlfn.XLOOKUP(autoscout24[[#This Row],[model]],Model!B:B,Model!A:A)</f>
        <v>78</v>
      </c>
      <c r="E133" s="6">
        <f>_xlfn.XLOOKUP(autoscout24[[#This Row],[fuel]],Fuel!B:B,Fuel!A:A)</f>
        <v>2</v>
      </c>
      <c r="F133" s="6">
        <f>_xlfn.XLOOKUP(autoscout24[[#This Row],[gear]],Gear!B:B,Gear!A:A)</f>
        <v>1</v>
      </c>
      <c r="G133" s="6">
        <f>_xlfn.XLOOKUP(autoscout24[[#This Row],[offerType]],'Offer Type'!B:B,'Offer Type'!A:A)</f>
        <v>1</v>
      </c>
      <c r="H133" s="8">
        <v>6900</v>
      </c>
      <c r="I133" s="8">
        <v>67</v>
      </c>
      <c r="J133" s="8">
        <v>2017</v>
      </c>
    </row>
    <row r="134" spans="1:10" x14ac:dyDescent="0.35">
      <c r="A134">
        <v>133</v>
      </c>
      <c r="B134" s="5">
        <v>118759</v>
      </c>
      <c r="C134" s="6">
        <f>_xlfn.XLOOKUP(autoscout24[[#This Row],[brand]],Brand!B:B,Brand!A:A)</f>
        <v>9</v>
      </c>
      <c r="D134" s="6">
        <f>_xlfn.XLOOKUP(autoscout24[[#This Row],[model]],Model!B:B,Model!A:A)</f>
        <v>48</v>
      </c>
      <c r="E134" s="6">
        <f>_xlfn.XLOOKUP(autoscout24[[#This Row],[fuel]],Fuel!B:B,Fuel!A:A)</f>
        <v>1</v>
      </c>
      <c r="F134" s="6">
        <f>_xlfn.XLOOKUP(autoscout24[[#This Row],[gear]],Gear!B:B,Gear!A:A)</f>
        <v>1</v>
      </c>
      <c r="G134" s="6">
        <f>_xlfn.XLOOKUP(autoscout24[[#This Row],[offerType]],'Offer Type'!B:B,'Offer Type'!A:A)</f>
        <v>1</v>
      </c>
      <c r="H134" s="6">
        <v>6990</v>
      </c>
      <c r="I134" s="6">
        <v>95</v>
      </c>
      <c r="J134" s="6">
        <v>2017</v>
      </c>
    </row>
    <row r="135" spans="1:10" x14ac:dyDescent="0.35">
      <c r="A135">
        <v>134</v>
      </c>
      <c r="B135" s="7">
        <v>31500</v>
      </c>
      <c r="C135" s="6">
        <f>_xlfn.XLOOKUP(autoscout24[[#This Row],[brand]],Brand!B:B,Brand!A:A)</f>
        <v>23</v>
      </c>
      <c r="D135" s="6">
        <f>_xlfn.XLOOKUP(autoscout24[[#This Row],[model]],Model!B:B,Model!A:A)</f>
        <v>79</v>
      </c>
      <c r="E135" s="6">
        <f>_xlfn.XLOOKUP(autoscout24[[#This Row],[fuel]],Fuel!B:B,Fuel!A:A)</f>
        <v>2</v>
      </c>
      <c r="F135" s="6">
        <f>_xlfn.XLOOKUP(autoscout24[[#This Row],[gear]],Gear!B:B,Gear!A:A)</f>
        <v>1</v>
      </c>
      <c r="G135" s="6">
        <f>_xlfn.XLOOKUP(autoscout24[[#This Row],[offerType]],'Offer Type'!B:B,'Offer Type'!A:A)</f>
        <v>1</v>
      </c>
      <c r="H135" s="8">
        <v>6999</v>
      </c>
      <c r="I135" s="8">
        <v>71</v>
      </c>
      <c r="J135" s="8">
        <v>2017</v>
      </c>
    </row>
    <row r="136" spans="1:10" x14ac:dyDescent="0.35">
      <c r="A136">
        <v>135</v>
      </c>
      <c r="B136" s="5">
        <v>77403</v>
      </c>
      <c r="C136" s="6">
        <f>_xlfn.XLOOKUP(autoscout24[[#This Row],[brand]],Brand!B:B,Brand!A:A)</f>
        <v>9</v>
      </c>
      <c r="D136" s="6">
        <f>_xlfn.XLOOKUP(autoscout24[[#This Row],[model]],Model!B:B,Model!A:A)</f>
        <v>48</v>
      </c>
      <c r="E136" s="6">
        <f>_xlfn.XLOOKUP(autoscout24[[#This Row],[fuel]],Fuel!B:B,Fuel!A:A)</f>
        <v>1</v>
      </c>
      <c r="F136" s="6">
        <f>_xlfn.XLOOKUP(autoscout24[[#This Row],[gear]],Gear!B:B,Gear!A:A)</f>
        <v>1</v>
      </c>
      <c r="G136" s="6">
        <f>_xlfn.XLOOKUP(autoscout24[[#This Row],[offerType]],'Offer Type'!B:B,'Offer Type'!A:A)</f>
        <v>1</v>
      </c>
      <c r="H136" s="6">
        <v>7090</v>
      </c>
      <c r="I136" s="6">
        <v>75</v>
      </c>
      <c r="J136" s="6">
        <v>2017</v>
      </c>
    </row>
    <row r="137" spans="1:10" x14ac:dyDescent="0.35">
      <c r="A137">
        <v>136</v>
      </c>
      <c r="B137" s="7">
        <v>66990</v>
      </c>
      <c r="C137" s="6">
        <f>_xlfn.XLOOKUP(autoscout24[[#This Row],[brand]],Brand!B:B,Brand!A:A)</f>
        <v>12</v>
      </c>
      <c r="D137" s="6">
        <f>_xlfn.XLOOKUP(autoscout24[[#This Row],[model]],Model!B:B,Model!A:A)</f>
        <v>80</v>
      </c>
      <c r="E137" s="6">
        <f>_xlfn.XLOOKUP(autoscout24[[#This Row],[fuel]],Fuel!B:B,Fuel!A:A)</f>
        <v>1</v>
      </c>
      <c r="F137" s="6">
        <f>_xlfn.XLOOKUP(autoscout24[[#This Row],[gear]],Gear!B:B,Gear!A:A)</f>
        <v>2</v>
      </c>
      <c r="G137" s="6">
        <f>_xlfn.XLOOKUP(autoscout24[[#This Row],[offerType]],'Offer Type'!B:B,'Offer Type'!A:A)</f>
        <v>1</v>
      </c>
      <c r="H137" s="8">
        <v>31880</v>
      </c>
      <c r="I137" s="8">
        <v>272</v>
      </c>
      <c r="J137" s="8">
        <v>2018</v>
      </c>
    </row>
    <row r="138" spans="1:10" x14ac:dyDescent="0.35">
      <c r="A138">
        <v>137</v>
      </c>
      <c r="B138" s="5">
        <v>73500</v>
      </c>
      <c r="C138" s="6">
        <f>_xlfn.XLOOKUP(autoscout24[[#This Row],[brand]],Brand!B:B,Brand!A:A)</f>
        <v>12</v>
      </c>
      <c r="D138" s="6">
        <f>_xlfn.XLOOKUP(autoscout24[[#This Row],[model]],Model!B:B,Model!A:A)</f>
        <v>81</v>
      </c>
      <c r="E138" s="6">
        <f>_xlfn.XLOOKUP(autoscout24[[#This Row],[fuel]],Fuel!B:B,Fuel!A:A)</f>
        <v>1</v>
      </c>
      <c r="F138" s="6">
        <f>_xlfn.XLOOKUP(autoscout24[[#This Row],[gear]],Gear!B:B,Gear!A:A)</f>
        <v>2</v>
      </c>
      <c r="G138" s="6">
        <f>_xlfn.XLOOKUP(autoscout24[[#This Row],[offerType]],'Offer Type'!B:B,'Offer Type'!A:A)</f>
        <v>1</v>
      </c>
      <c r="H138" s="6">
        <v>31980</v>
      </c>
      <c r="I138" s="6">
        <v>163</v>
      </c>
      <c r="J138" s="6">
        <v>2018</v>
      </c>
    </row>
    <row r="139" spans="1:10" x14ac:dyDescent="0.35">
      <c r="A139">
        <v>138</v>
      </c>
      <c r="B139" s="7">
        <v>59990</v>
      </c>
      <c r="C139" s="6">
        <f>_xlfn.XLOOKUP(autoscout24[[#This Row],[brand]],Brand!B:B,Brand!A:A)</f>
        <v>12</v>
      </c>
      <c r="D139" s="6">
        <f>_xlfn.XLOOKUP(autoscout24[[#This Row],[model]],Model!B:B,Model!A:A)</f>
        <v>14</v>
      </c>
      <c r="E139" s="6">
        <f>_xlfn.XLOOKUP(autoscout24[[#This Row],[fuel]],Fuel!B:B,Fuel!A:A)</f>
        <v>1</v>
      </c>
      <c r="F139" s="6">
        <f>_xlfn.XLOOKUP(autoscout24[[#This Row],[gear]],Gear!B:B,Gear!A:A)</f>
        <v>2</v>
      </c>
      <c r="G139" s="6">
        <f>_xlfn.XLOOKUP(autoscout24[[#This Row],[offerType]],'Offer Type'!B:B,'Offer Type'!A:A)</f>
        <v>1</v>
      </c>
      <c r="H139" s="8">
        <v>32940</v>
      </c>
      <c r="I139" s="8">
        <v>218</v>
      </c>
      <c r="J139" s="8">
        <v>2018</v>
      </c>
    </row>
    <row r="140" spans="1:10" x14ac:dyDescent="0.35">
      <c r="A140">
        <v>139</v>
      </c>
      <c r="B140" s="5">
        <v>79300</v>
      </c>
      <c r="C140" s="6">
        <f>_xlfn.XLOOKUP(autoscout24[[#This Row],[brand]],Brand!B:B,Brand!A:A)</f>
        <v>10</v>
      </c>
      <c r="D140" s="6">
        <f>_xlfn.XLOOKUP(autoscout24[[#This Row],[model]],Model!B:B,Model!A:A)</f>
        <v>82</v>
      </c>
      <c r="E140" s="6">
        <f>_xlfn.XLOOKUP(autoscout24[[#This Row],[fuel]],Fuel!B:B,Fuel!A:A)</f>
        <v>1</v>
      </c>
      <c r="F140" s="6">
        <f>_xlfn.XLOOKUP(autoscout24[[#This Row],[gear]],Gear!B:B,Gear!A:A)</f>
        <v>2</v>
      </c>
      <c r="G140" s="6">
        <f>_xlfn.XLOOKUP(autoscout24[[#This Row],[offerType]],'Offer Type'!B:B,'Offer Type'!A:A)</f>
        <v>1</v>
      </c>
      <c r="H140" s="6">
        <v>34775</v>
      </c>
      <c r="I140" s="6">
        <v>204</v>
      </c>
      <c r="J140" s="6">
        <v>2018</v>
      </c>
    </row>
    <row r="141" spans="1:10" x14ac:dyDescent="0.35">
      <c r="A141">
        <v>140</v>
      </c>
      <c r="B141" s="7">
        <v>46300</v>
      </c>
      <c r="C141" s="6">
        <f>_xlfn.XLOOKUP(autoscout24[[#This Row],[brand]],Brand!B:B,Brand!A:A)</f>
        <v>12</v>
      </c>
      <c r="D141" s="6">
        <f>_xlfn.XLOOKUP(autoscout24[[#This Row],[model]],Model!B:B,Model!A:A)</f>
        <v>83</v>
      </c>
      <c r="E141" s="6">
        <f>_xlfn.XLOOKUP(autoscout24[[#This Row],[fuel]],Fuel!B:B,Fuel!A:A)</f>
        <v>1</v>
      </c>
      <c r="F141" s="6">
        <f>_xlfn.XLOOKUP(autoscout24[[#This Row],[gear]],Gear!B:B,Gear!A:A)</f>
        <v>2</v>
      </c>
      <c r="G141" s="6">
        <f>_xlfn.XLOOKUP(autoscout24[[#This Row],[offerType]],'Offer Type'!B:B,'Offer Type'!A:A)</f>
        <v>1</v>
      </c>
      <c r="H141" s="8">
        <v>34890</v>
      </c>
      <c r="I141" s="8">
        <v>190</v>
      </c>
      <c r="J141" s="8">
        <v>2018</v>
      </c>
    </row>
    <row r="142" spans="1:10" x14ac:dyDescent="0.35">
      <c r="A142">
        <v>141</v>
      </c>
      <c r="B142" s="5">
        <v>54496</v>
      </c>
      <c r="C142" s="6">
        <f>_xlfn.XLOOKUP(autoscout24[[#This Row],[brand]],Brand!B:B,Brand!A:A)</f>
        <v>12</v>
      </c>
      <c r="D142" s="6">
        <f>_xlfn.XLOOKUP(autoscout24[[#This Row],[model]],Model!B:B,Model!A:A)</f>
        <v>71</v>
      </c>
      <c r="E142" s="6">
        <f>_xlfn.XLOOKUP(autoscout24[[#This Row],[fuel]],Fuel!B:B,Fuel!A:A)</f>
        <v>1</v>
      </c>
      <c r="F142" s="6">
        <f>_xlfn.XLOOKUP(autoscout24[[#This Row],[gear]],Gear!B:B,Gear!A:A)</f>
        <v>2</v>
      </c>
      <c r="G142" s="6">
        <f>_xlfn.XLOOKUP(autoscout24[[#This Row],[offerType]],'Offer Type'!B:B,'Offer Type'!A:A)</f>
        <v>1</v>
      </c>
      <c r="H142" s="6">
        <v>35480</v>
      </c>
      <c r="I142" s="6">
        <v>231</v>
      </c>
      <c r="J142" s="6">
        <v>2018</v>
      </c>
    </row>
    <row r="143" spans="1:10" x14ac:dyDescent="0.35">
      <c r="A143">
        <v>142</v>
      </c>
      <c r="B143" s="7">
        <v>51878</v>
      </c>
      <c r="C143" s="6">
        <f>_xlfn.XLOOKUP(autoscout24[[#This Row],[brand]],Brand!B:B,Brand!A:A)</f>
        <v>2</v>
      </c>
      <c r="D143" s="6">
        <f>_xlfn.XLOOKUP(autoscout24[[#This Row],[model]],Model!B:B,Model!A:A)</f>
        <v>84</v>
      </c>
      <c r="E143" s="6">
        <f>_xlfn.XLOOKUP(autoscout24[[#This Row],[fuel]],Fuel!B:B,Fuel!A:A)</f>
        <v>1</v>
      </c>
      <c r="F143" s="6">
        <f>_xlfn.XLOOKUP(autoscout24[[#This Row],[gear]],Gear!B:B,Gear!A:A)</f>
        <v>2</v>
      </c>
      <c r="G143" s="6">
        <f>_xlfn.XLOOKUP(autoscout24[[#This Row],[offerType]],'Offer Type'!B:B,'Offer Type'!A:A)</f>
        <v>1</v>
      </c>
      <c r="H143" s="8">
        <v>35490</v>
      </c>
      <c r="I143" s="8">
        <v>239</v>
      </c>
      <c r="J143" s="8">
        <v>2018</v>
      </c>
    </row>
    <row r="144" spans="1:10" x14ac:dyDescent="0.35">
      <c r="A144">
        <v>143</v>
      </c>
      <c r="B144" s="5">
        <v>13400</v>
      </c>
      <c r="C144" s="6">
        <f>_xlfn.XLOOKUP(autoscout24[[#This Row],[brand]],Brand!B:B,Brand!A:A)</f>
        <v>24</v>
      </c>
      <c r="D144" s="6">
        <f>_xlfn.XLOOKUP(autoscout24[[#This Row],[model]],Model!B:B,Model!A:A)</f>
        <v>85</v>
      </c>
      <c r="E144" s="6">
        <f>_xlfn.XLOOKUP(autoscout24[[#This Row],[fuel]],Fuel!B:B,Fuel!A:A)</f>
        <v>2</v>
      </c>
      <c r="F144" s="6">
        <f>_xlfn.XLOOKUP(autoscout24[[#This Row],[gear]],Gear!B:B,Gear!A:A)</f>
        <v>2</v>
      </c>
      <c r="G144" s="6">
        <f>_xlfn.XLOOKUP(autoscout24[[#This Row],[offerType]],'Offer Type'!B:B,'Offer Type'!A:A)</f>
        <v>2</v>
      </c>
      <c r="H144" s="6">
        <v>35990</v>
      </c>
      <c r="I144" s="6">
        <v>300</v>
      </c>
      <c r="J144" s="6">
        <v>2018</v>
      </c>
    </row>
    <row r="145" spans="1:10" x14ac:dyDescent="0.35">
      <c r="A145">
        <v>144</v>
      </c>
      <c r="B145" s="7">
        <v>85200</v>
      </c>
      <c r="C145" s="6">
        <f>_xlfn.XLOOKUP(autoscout24[[#This Row],[brand]],Brand!B:B,Brand!A:A)</f>
        <v>2</v>
      </c>
      <c r="D145" s="6">
        <f>_xlfn.XLOOKUP(autoscout24[[#This Row],[model]],Model!B:B,Model!A:A)</f>
        <v>86</v>
      </c>
      <c r="E145" s="6">
        <f>_xlfn.XLOOKUP(autoscout24[[#This Row],[fuel]],Fuel!B:B,Fuel!A:A)</f>
        <v>1</v>
      </c>
      <c r="F145" s="6">
        <f>_xlfn.XLOOKUP(autoscout24[[#This Row],[gear]],Gear!B:B,Gear!A:A)</f>
        <v>2</v>
      </c>
      <c r="G145" s="6">
        <f>_xlfn.XLOOKUP(autoscout24[[#This Row],[offerType]],'Offer Type'!B:B,'Offer Type'!A:A)</f>
        <v>1</v>
      </c>
      <c r="H145" s="8">
        <v>37700</v>
      </c>
      <c r="I145" s="8">
        <v>224</v>
      </c>
      <c r="J145" s="8">
        <v>2018</v>
      </c>
    </row>
    <row r="146" spans="1:10" x14ac:dyDescent="0.35">
      <c r="A146">
        <v>145</v>
      </c>
      <c r="B146" s="5">
        <v>49900</v>
      </c>
      <c r="C146" s="6">
        <f>_xlfn.XLOOKUP(autoscout24[[#This Row],[brand]],Brand!B:B,Brand!A:A)</f>
        <v>12</v>
      </c>
      <c r="D146" s="6">
        <f>_xlfn.XLOOKUP(autoscout24[[#This Row],[model]],Model!B:B,Model!A:A)</f>
        <v>80</v>
      </c>
      <c r="E146" s="6">
        <f>_xlfn.XLOOKUP(autoscout24[[#This Row],[fuel]],Fuel!B:B,Fuel!A:A)</f>
        <v>1</v>
      </c>
      <c r="F146" s="6">
        <f>_xlfn.XLOOKUP(autoscout24[[#This Row],[gear]],Gear!B:B,Gear!A:A)</f>
        <v>2</v>
      </c>
      <c r="G146" s="6">
        <f>_xlfn.XLOOKUP(autoscout24[[#This Row],[offerType]],'Offer Type'!B:B,'Offer Type'!A:A)</f>
        <v>1</v>
      </c>
      <c r="H146" s="6">
        <v>37950</v>
      </c>
      <c r="I146" s="6">
        <v>320</v>
      </c>
      <c r="J146" s="6">
        <v>2018</v>
      </c>
    </row>
    <row r="147" spans="1:10" x14ac:dyDescent="0.35">
      <c r="A147">
        <v>146</v>
      </c>
      <c r="B147" s="7">
        <v>39580</v>
      </c>
      <c r="C147" s="6">
        <f>_xlfn.XLOOKUP(autoscout24[[#This Row],[brand]],Brand!B:B,Brand!A:A)</f>
        <v>12</v>
      </c>
      <c r="D147" s="6">
        <f>_xlfn.XLOOKUP(autoscout24[[#This Row],[model]],Model!B:B,Model!A:A)</f>
        <v>87</v>
      </c>
      <c r="E147" s="6">
        <f>_xlfn.XLOOKUP(autoscout24[[#This Row],[fuel]],Fuel!B:B,Fuel!A:A)</f>
        <v>1</v>
      </c>
      <c r="F147" s="6">
        <f>_xlfn.XLOOKUP(autoscout24[[#This Row],[gear]],Gear!B:B,Gear!A:A)</f>
        <v>2</v>
      </c>
      <c r="G147" s="6">
        <f>_xlfn.XLOOKUP(autoscout24[[#This Row],[offerType]],'Offer Type'!B:B,'Offer Type'!A:A)</f>
        <v>1</v>
      </c>
      <c r="H147" s="8">
        <v>39444</v>
      </c>
      <c r="I147" s="8">
        <v>190</v>
      </c>
      <c r="J147" s="8">
        <v>2018</v>
      </c>
    </row>
    <row r="148" spans="1:10" x14ac:dyDescent="0.35">
      <c r="A148">
        <v>147</v>
      </c>
      <c r="B148" s="5">
        <v>49394</v>
      </c>
      <c r="C148" s="6">
        <f>_xlfn.XLOOKUP(autoscout24[[#This Row],[brand]],Brand!B:B,Brand!A:A)</f>
        <v>12</v>
      </c>
      <c r="D148" s="6">
        <f>_xlfn.XLOOKUP(autoscout24[[#This Row],[model]],Model!B:B,Model!A:A)</f>
        <v>87</v>
      </c>
      <c r="E148" s="6">
        <f>_xlfn.XLOOKUP(autoscout24[[#This Row],[fuel]],Fuel!B:B,Fuel!A:A)</f>
        <v>1</v>
      </c>
      <c r="F148" s="6">
        <f>_xlfn.XLOOKUP(autoscout24[[#This Row],[gear]],Gear!B:B,Gear!A:A)</f>
        <v>2</v>
      </c>
      <c r="G148" s="6">
        <f>_xlfn.XLOOKUP(autoscout24[[#This Row],[offerType]],'Offer Type'!B:B,'Offer Type'!A:A)</f>
        <v>1</v>
      </c>
      <c r="H148" s="6">
        <v>42480</v>
      </c>
      <c r="I148" s="6">
        <v>190</v>
      </c>
      <c r="J148" s="6">
        <v>2018</v>
      </c>
    </row>
    <row r="149" spans="1:10" x14ac:dyDescent="0.35">
      <c r="A149">
        <v>148</v>
      </c>
      <c r="B149" s="7">
        <v>81750</v>
      </c>
      <c r="C149" s="6">
        <f>_xlfn.XLOOKUP(autoscout24[[#This Row],[brand]],Brand!B:B,Brand!A:A)</f>
        <v>12</v>
      </c>
      <c r="D149" s="6">
        <f>_xlfn.XLOOKUP(autoscout24[[#This Row],[model]],Model!B:B,Model!A:A)</f>
        <v>88</v>
      </c>
      <c r="E149" s="6">
        <f>_xlfn.XLOOKUP(autoscout24[[#This Row],[fuel]],Fuel!B:B,Fuel!A:A)</f>
        <v>2</v>
      </c>
      <c r="F149" s="6">
        <f>_xlfn.XLOOKUP(autoscout24[[#This Row],[gear]],Gear!B:B,Gear!A:A)</f>
        <v>2</v>
      </c>
      <c r="G149" s="6">
        <f>_xlfn.XLOOKUP(autoscout24[[#This Row],[offerType]],'Offer Type'!B:B,'Offer Type'!A:A)</f>
        <v>1</v>
      </c>
      <c r="H149" s="8">
        <v>42675</v>
      </c>
      <c r="I149" s="8">
        <v>354</v>
      </c>
      <c r="J149" s="8">
        <v>2018</v>
      </c>
    </row>
    <row r="150" spans="1:10" x14ac:dyDescent="0.35">
      <c r="A150">
        <v>149</v>
      </c>
      <c r="B150" s="5">
        <v>68900</v>
      </c>
      <c r="C150" s="6">
        <f>_xlfn.XLOOKUP(autoscout24[[#This Row],[brand]],Brand!B:B,Brand!A:A)</f>
        <v>12</v>
      </c>
      <c r="D150" s="6">
        <f>_xlfn.XLOOKUP(autoscout24[[#This Row],[model]],Model!B:B,Model!A:A)</f>
        <v>87</v>
      </c>
      <c r="E150" s="6">
        <f>_xlfn.XLOOKUP(autoscout24[[#This Row],[fuel]],Fuel!B:B,Fuel!A:A)</f>
        <v>1</v>
      </c>
      <c r="F150" s="6">
        <f>_xlfn.XLOOKUP(autoscout24[[#This Row],[gear]],Gear!B:B,Gear!A:A)</f>
        <v>2</v>
      </c>
      <c r="G150" s="6">
        <f>_xlfn.XLOOKUP(autoscout24[[#This Row],[offerType]],'Offer Type'!B:B,'Offer Type'!A:A)</f>
        <v>1</v>
      </c>
      <c r="H150" s="6">
        <v>43900</v>
      </c>
      <c r="I150" s="6">
        <v>286</v>
      </c>
      <c r="J150" s="6">
        <v>2018</v>
      </c>
    </row>
    <row r="151" spans="1:10" x14ac:dyDescent="0.35">
      <c r="A151">
        <v>150</v>
      </c>
      <c r="B151" s="7">
        <v>72500</v>
      </c>
      <c r="C151" s="6">
        <f>_xlfn.XLOOKUP(autoscout24[[#This Row],[brand]],Brand!B:B,Brand!A:A)</f>
        <v>12</v>
      </c>
      <c r="D151" s="6">
        <f>_xlfn.XLOOKUP(autoscout24[[#This Row],[model]],Model!B:B,Model!A:A)</f>
        <v>88</v>
      </c>
      <c r="E151" s="6">
        <f>_xlfn.XLOOKUP(autoscout24[[#This Row],[fuel]],Fuel!B:B,Fuel!A:A)</f>
        <v>2</v>
      </c>
      <c r="F151" s="6">
        <f>_xlfn.XLOOKUP(autoscout24[[#This Row],[gear]],Gear!B:B,Gear!A:A)</f>
        <v>2</v>
      </c>
      <c r="G151" s="6">
        <f>_xlfn.XLOOKUP(autoscout24[[#This Row],[offerType]],'Offer Type'!B:B,'Offer Type'!A:A)</f>
        <v>1</v>
      </c>
      <c r="H151" s="8">
        <v>44450</v>
      </c>
      <c r="I151" s="8">
        <v>354</v>
      </c>
      <c r="J151" s="8">
        <v>2018</v>
      </c>
    </row>
    <row r="152" spans="1:10" x14ac:dyDescent="0.35">
      <c r="A152">
        <v>151</v>
      </c>
      <c r="B152" s="5">
        <v>109590</v>
      </c>
      <c r="C152" s="6">
        <f>_xlfn.XLOOKUP(autoscout24[[#This Row],[brand]],Brand!B:B,Brand!A:A)</f>
        <v>12</v>
      </c>
      <c r="D152" s="6">
        <f>_xlfn.XLOOKUP(autoscout24[[#This Row],[model]],Model!B:B,Model!A:A)</f>
        <v>89</v>
      </c>
      <c r="E152" s="6">
        <f>_xlfn.XLOOKUP(autoscout24[[#This Row],[fuel]],Fuel!B:B,Fuel!A:A)</f>
        <v>1</v>
      </c>
      <c r="F152" s="6">
        <f>_xlfn.XLOOKUP(autoscout24[[#This Row],[gear]],Gear!B:B,Gear!A:A)</f>
        <v>2</v>
      </c>
      <c r="G152" s="6">
        <f>_xlfn.XLOOKUP(autoscout24[[#This Row],[offerType]],'Offer Type'!B:B,'Offer Type'!A:A)</f>
        <v>1</v>
      </c>
      <c r="H152" s="6">
        <v>44850</v>
      </c>
      <c r="I152" s="6">
        <v>272</v>
      </c>
      <c r="J152" s="6">
        <v>2018</v>
      </c>
    </row>
    <row r="153" spans="1:10" x14ac:dyDescent="0.35">
      <c r="A153">
        <v>152</v>
      </c>
      <c r="B153" s="7">
        <v>28650</v>
      </c>
      <c r="C153" s="6">
        <f>_xlfn.XLOOKUP(autoscout24[[#This Row],[brand]],Brand!B:B,Brand!A:A)</f>
        <v>1</v>
      </c>
      <c r="D153" s="6">
        <f>_xlfn.XLOOKUP(autoscout24[[#This Row],[model]],Model!B:B,Model!A:A)</f>
        <v>90</v>
      </c>
      <c r="E153" s="6">
        <f>_xlfn.XLOOKUP(autoscout24[[#This Row],[fuel]],Fuel!B:B,Fuel!A:A)</f>
        <v>2</v>
      </c>
      <c r="F153" s="6">
        <f>_xlfn.XLOOKUP(autoscout24[[#This Row],[gear]],Gear!B:B,Gear!A:A)</f>
        <v>2</v>
      </c>
      <c r="G153" s="6">
        <f>_xlfn.XLOOKUP(autoscout24[[#This Row],[offerType]],'Offer Type'!B:B,'Offer Type'!A:A)</f>
        <v>1</v>
      </c>
      <c r="H153" s="8">
        <v>44980</v>
      </c>
      <c r="I153" s="8">
        <v>370</v>
      </c>
      <c r="J153" s="8">
        <v>2018</v>
      </c>
    </row>
    <row r="154" spans="1:10" x14ac:dyDescent="0.35">
      <c r="A154">
        <v>153</v>
      </c>
      <c r="B154" s="5">
        <v>93390</v>
      </c>
      <c r="C154" s="6">
        <f>_xlfn.XLOOKUP(autoscout24[[#This Row],[brand]],Brand!B:B,Brand!A:A)</f>
        <v>12</v>
      </c>
      <c r="D154" s="6">
        <f>_xlfn.XLOOKUP(autoscout24[[#This Row],[model]],Model!B:B,Model!A:A)</f>
        <v>71</v>
      </c>
      <c r="E154" s="6">
        <f>_xlfn.XLOOKUP(autoscout24[[#This Row],[fuel]],Fuel!B:B,Fuel!A:A)</f>
        <v>1</v>
      </c>
      <c r="F154" s="6">
        <f>_xlfn.XLOOKUP(autoscout24[[#This Row],[gear]],Gear!B:B,Gear!A:A)</f>
        <v>2</v>
      </c>
      <c r="G154" s="6">
        <f>_xlfn.XLOOKUP(autoscout24[[#This Row],[offerType]],'Offer Type'!B:B,'Offer Type'!A:A)</f>
        <v>1</v>
      </c>
      <c r="H154" s="6">
        <v>44984</v>
      </c>
      <c r="I154" s="6">
        <v>286</v>
      </c>
      <c r="J154" s="6">
        <v>2018</v>
      </c>
    </row>
    <row r="155" spans="1:10" x14ac:dyDescent="0.35">
      <c r="A155">
        <v>154</v>
      </c>
      <c r="B155" s="7">
        <v>60188</v>
      </c>
      <c r="C155" s="6">
        <f>_xlfn.XLOOKUP(autoscout24[[#This Row],[brand]],Brand!B:B,Brand!A:A)</f>
        <v>25</v>
      </c>
      <c r="D155" s="6">
        <f>_xlfn.XLOOKUP(autoscout24[[#This Row],[model]],Model!B:B,Model!A:A)</f>
        <v>91</v>
      </c>
      <c r="E155" s="6">
        <f>_xlfn.XLOOKUP(autoscout24[[#This Row],[fuel]],Fuel!B:B,Fuel!A:A)</f>
        <v>1</v>
      </c>
      <c r="F155" s="6">
        <f>_xlfn.XLOOKUP(autoscout24[[#This Row],[gear]],Gear!B:B,Gear!A:A)</f>
        <v>2</v>
      </c>
      <c r="G155" s="6">
        <f>_xlfn.XLOOKUP(autoscout24[[#This Row],[offerType]],'Offer Type'!B:B,'Offer Type'!A:A)</f>
        <v>1</v>
      </c>
      <c r="H155" s="8">
        <v>45990</v>
      </c>
      <c r="I155" s="8">
        <v>235</v>
      </c>
      <c r="J155" s="8">
        <v>2018</v>
      </c>
    </row>
    <row r="156" spans="1:10" x14ac:dyDescent="0.35">
      <c r="A156">
        <v>155</v>
      </c>
      <c r="B156" s="5">
        <v>52070</v>
      </c>
      <c r="C156" s="6">
        <f>_xlfn.XLOOKUP(autoscout24[[#This Row],[brand]],Brand!B:B,Brand!A:A)</f>
        <v>1</v>
      </c>
      <c r="D156" s="6">
        <f>_xlfn.XLOOKUP(autoscout24[[#This Row],[model]],Model!B:B,Model!A:A)</f>
        <v>92</v>
      </c>
      <c r="E156" s="6">
        <f>_xlfn.XLOOKUP(autoscout24[[#This Row],[fuel]],Fuel!B:B,Fuel!A:A)</f>
        <v>1</v>
      </c>
      <c r="F156" s="6">
        <f>_xlfn.XLOOKUP(autoscout24[[#This Row],[gear]],Gear!B:B,Gear!A:A)</f>
        <v>2</v>
      </c>
      <c r="G156" s="6">
        <f>_xlfn.XLOOKUP(autoscout24[[#This Row],[offerType]],'Offer Type'!B:B,'Offer Type'!A:A)</f>
        <v>1</v>
      </c>
      <c r="H156" s="6">
        <v>46890</v>
      </c>
      <c r="I156" s="6">
        <v>265</v>
      </c>
      <c r="J156" s="6">
        <v>2018</v>
      </c>
    </row>
    <row r="157" spans="1:10" x14ac:dyDescent="0.35">
      <c r="A157">
        <v>156</v>
      </c>
      <c r="B157" s="7">
        <v>13710</v>
      </c>
      <c r="C157" s="6">
        <f>_xlfn.XLOOKUP(autoscout24[[#This Row],[brand]],Brand!B:B,Brand!A:A)</f>
        <v>9</v>
      </c>
      <c r="D157" s="6">
        <f>_xlfn.XLOOKUP(autoscout24[[#This Row],[model]],Model!B:B,Model!A:A)</f>
        <v>27</v>
      </c>
      <c r="E157" s="6">
        <f>_xlfn.XLOOKUP(autoscout24[[#This Row],[fuel]],Fuel!B:B,Fuel!A:A)</f>
        <v>2</v>
      </c>
      <c r="F157" s="6">
        <f>_xlfn.XLOOKUP(autoscout24[[#This Row],[gear]],Gear!B:B,Gear!A:A)</f>
        <v>2</v>
      </c>
      <c r="G157" s="6">
        <f>_xlfn.XLOOKUP(autoscout24[[#This Row],[offerType]],'Offer Type'!B:B,'Offer Type'!A:A)</f>
        <v>1</v>
      </c>
      <c r="H157" s="8">
        <v>26480</v>
      </c>
      <c r="I157" s="8">
        <v>150</v>
      </c>
      <c r="J157" s="8">
        <v>2019</v>
      </c>
    </row>
    <row r="158" spans="1:10" x14ac:dyDescent="0.35">
      <c r="A158">
        <v>157</v>
      </c>
      <c r="B158" s="5">
        <v>27949</v>
      </c>
      <c r="C158" s="6">
        <f>_xlfn.XLOOKUP(autoscout24[[#This Row],[brand]],Brand!B:B,Brand!A:A)</f>
        <v>12</v>
      </c>
      <c r="D158" s="6">
        <f>_xlfn.XLOOKUP(autoscout24[[#This Row],[model]],Model!B:B,Model!A:A)</f>
        <v>14</v>
      </c>
      <c r="E158" s="6">
        <f>_xlfn.XLOOKUP(autoscout24[[#This Row],[fuel]],Fuel!B:B,Fuel!A:A)</f>
        <v>1</v>
      </c>
      <c r="F158" s="6">
        <f>_xlfn.XLOOKUP(autoscout24[[#This Row],[gear]],Gear!B:B,Gear!A:A)</f>
        <v>2</v>
      </c>
      <c r="G158" s="6">
        <f>_xlfn.XLOOKUP(autoscout24[[#This Row],[offerType]],'Offer Type'!B:B,'Offer Type'!A:A)</f>
        <v>1</v>
      </c>
      <c r="H158" s="6">
        <v>26880</v>
      </c>
      <c r="I158" s="6">
        <v>150</v>
      </c>
      <c r="J158" s="6">
        <v>2019</v>
      </c>
    </row>
    <row r="159" spans="1:10" x14ac:dyDescent="0.35">
      <c r="A159">
        <v>158</v>
      </c>
      <c r="B159" s="7">
        <v>22500</v>
      </c>
      <c r="C159" s="6">
        <f>_xlfn.XLOOKUP(autoscout24[[#This Row],[brand]],Brand!B:B,Brand!A:A)</f>
        <v>9</v>
      </c>
      <c r="D159" s="6">
        <f>_xlfn.XLOOKUP(autoscout24[[#This Row],[model]],Model!B:B,Model!A:A)</f>
        <v>27</v>
      </c>
      <c r="E159" s="6">
        <f>_xlfn.XLOOKUP(autoscout24[[#This Row],[fuel]],Fuel!B:B,Fuel!A:A)</f>
        <v>2</v>
      </c>
      <c r="F159" s="6">
        <f>_xlfn.XLOOKUP(autoscout24[[#This Row],[gear]],Gear!B:B,Gear!A:A)</f>
        <v>2</v>
      </c>
      <c r="G159" s="6">
        <f>_xlfn.XLOOKUP(autoscout24[[#This Row],[offerType]],'Offer Type'!B:B,'Offer Type'!A:A)</f>
        <v>2</v>
      </c>
      <c r="H159" s="8">
        <v>26880</v>
      </c>
      <c r="I159" s="8">
        <v>150</v>
      </c>
      <c r="J159" s="8">
        <v>2019</v>
      </c>
    </row>
    <row r="160" spans="1:10" x14ac:dyDescent="0.35">
      <c r="A160">
        <v>159</v>
      </c>
      <c r="B160" s="5">
        <v>57501</v>
      </c>
      <c r="C160" s="6">
        <f>_xlfn.XLOOKUP(autoscout24[[#This Row],[brand]],Brand!B:B,Brand!A:A)</f>
        <v>1</v>
      </c>
      <c r="D160" s="6">
        <f>_xlfn.XLOOKUP(autoscout24[[#This Row],[model]],Model!B:B,Model!A:A)</f>
        <v>93</v>
      </c>
      <c r="E160" s="6">
        <f>_xlfn.XLOOKUP(autoscout24[[#This Row],[fuel]],Fuel!B:B,Fuel!A:A)</f>
        <v>1</v>
      </c>
      <c r="F160" s="6">
        <f>_xlfn.XLOOKUP(autoscout24[[#This Row],[gear]],Gear!B:B,Gear!A:A)</f>
        <v>2</v>
      </c>
      <c r="G160" s="6">
        <f>_xlfn.XLOOKUP(autoscout24[[#This Row],[offerType]],'Offer Type'!B:B,'Offer Type'!A:A)</f>
        <v>1</v>
      </c>
      <c r="H160" s="6">
        <v>26970</v>
      </c>
      <c r="I160" s="6">
        <v>190</v>
      </c>
      <c r="J160" s="6">
        <v>2019</v>
      </c>
    </row>
    <row r="161" spans="1:10" x14ac:dyDescent="0.35">
      <c r="A161">
        <v>160</v>
      </c>
      <c r="B161" s="7">
        <v>34450</v>
      </c>
      <c r="C161" s="6">
        <f>_xlfn.XLOOKUP(autoscout24[[#This Row],[brand]],Brand!B:B,Brand!A:A)</f>
        <v>2</v>
      </c>
      <c r="D161" s="6">
        <f>_xlfn.XLOOKUP(autoscout24[[#This Row],[model]],Model!B:B,Model!A:A)</f>
        <v>84</v>
      </c>
      <c r="E161" s="6">
        <f>_xlfn.XLOOKUP(autoscout24[[#This Row],[fuel]],Fuel!B:B,Fuel!A:A)</f>
        <v>1</v>
      </c>
      <c r="F161" s="6">
        <f>_xlfn.XLOOKUP(autoscout24[[#This Row],[gear]],Gear!B:B,Gear!A:A)</f>
        <v>2</v>
      </c>
      <c r="G161" s="6">
        <f>_xlfn.XLOOKUP(autoscout24[[#This Row],[offerType]],'Offer Type'!B:B,'Offer Type'!A:A)</f>
        <v>1</v>
      </c>
      <c r="H161" s="8">
        <v>26980</v>
      </c>
      <c r="I161" s="8">
        <v>150</v>
      </c>
      <c r="J161" s="8">
        <v>2019</v>
      </c>
    </row>
    <row r="162" spans="1:10" x14ac:dyDescent="0.35">
      <c r="A162">
        <v>161</v>
      </c>
      <c r="B162" s="5">
        <v>35950</v>
      </c>
      <c r="C162" s="6">
        <f>_xlfn.XLOOKUP(autoscout24[[#This Row],[brand]],Brand!B:B,Brand!A:A)</f>
        <v>2</v>
      </c>
      <c r="D162" s="6">
        <f>_xlfn.XLOOKUP(autoscout24[[#This Row],[model]],Model!B:B,Model!A:A)</f>
        <v>94</v>
      </c>
      <c r="E162" s="6">
        <f>_xlfn.XLOOKUP(autoscout24[[#This Row],[fuel]],Fuel!B:B,Fuel!A:A)</f>
        <v>1</v>
      </c>
      <c r="F162" s="6">
        <f>_xlfn.XLOOKUP(autoscout24[[#This Row],[gear]],Gear!B:B,Gear!A:A)</f>
        <v>2</v>
      </c>
      <c r="G162" s="6">
        <f>_xlfn.XLOOKUP(autoscout24[[#This Row],[offerType]],'Offer Type'!B:B,'Offer Type'!A:A)</f>
        <v>1</v>
      </c>
      <c r="H162" s="6">
        <v>27440</v>
      </c>
      <c r="I162" s="6">
        <v>150</v>
      </c>
      <c r="J162" s="6">
        <v>2019</v>
      </c>
    </row>
    <row r="163" spans="1:10" x14ac:dyDescent="0.35">
      <c r="A163">
        <v>162</v>
      </c>
      <c r="B163" s="7">
        <v>12178</v>
      </c>
      <c r="C163" s="6">
        <f>_xlfn.XLOOKUP(autoscout24[[#This Row],[brand]],Brand!B:B,Brand!A:A)</f>
        <v>12</v>
      </c>
      <c r="D163" s="6">
        <f>_xlfn.XLOOKUP(autoscout24[[#This Row],[model]],Model!B:B,Model!A:A)</f>
        <v>14</v>
      </c>
      <c r="E163" s="6">
        <f>_xlfn.XLOOKUP(autoscout24[[#This Row],[fuel]],Fuel!B:B,Fuel!A:A)</f>
        <v>2</v>
      </c>
      <c r="F163" s="6">
        <f>_xlfn.XLOOKUP(autoscout24[[#This Row],[gear]],Gear!B:B,Gear!A:A)</f>
        <v>1</v>
      </c>
      <c r="G163" s="6">
        <f>_xlfn.XLOOKUP(autoscout24[[#This Row],[offerType]],'Offer Type'!B:B,'Offer Type'!A:A)</f>
        <v>1</v>
      </c>
      <c r="H163" s="8">
        <v>27440</v>
      </c>
      <c r="I163" s="8">
        <v>150</v>
      </c>
      <c r="J163" s="8">
        <v>2019</v>
      </c>
    </row>
    <row r="164" spans="1:10" x14ac:dyDescent="0.35">
      <c r="A164">
        <v>163</v>
      </c>
      <c r="B164" s="5">
        <v>41365</v>
      </c>
      <c r="C164" s="6">
        <f>_xlfn.XLOOKUP(autoscout24[[#This Row],[brand]],Brand!B:B,Brand!A:A)</f>
        <v>2</v>
      </c>
      <c r="D164" s="6">
        <f>_xlfn.XLOOKUP(autoscout24[[#This Row],[model]],Model!B:B,Model!A:A)</f>
        <v>55</v>
      </c>
      <c r="E164" s="6">
        <f>_xlfn.XLOOKUP(autoscout24[[#This Row],[fuel]],Fuel!B:B,Fuel!A:A)</f>
        <v>1</v>
      </c>
      <c r="F164" s="6">
        <f>_xlfn.XLOOKUP(autoscout24[[#This Row],[gear]],Gear!B:B,Gear!A:A)</f>
        <v>2</v>
      </c>
      <c r="G164" s="6">
        <f>_xlfn.XLOOKUP(autoscout24[[#This Row],[offerType]],'Offer Type'!B:B,'Offer Type'!A:A)</f>
        <v>1</v>
      </c>
      <c r="H164" s="6">
        <v>27490</v>
      </c>
      <c r="I164" s="6">
        <v>190</v>
      </c>
      <c r="J164" s="6">
        <v>2019</v>
      </c>
    </row>
    <row r="165" spans="1:10" x14ac:dyDescent="0.35">
      <c r="A165">
        <v>164</v>
      </c>
      <c r="B165" s="7">
        <v>31900</v>
      </c>
      <c r="C165" s="6">
        <f>_xlfn.XLOOKUP(autoscout24[[#This Row],[brand]],Brand!B:B,Brand!A:A)</f>
        <v>10</v>
      </c>
      <c r="D165" s="6">
        <f>_xlfn.XLOOKUP(autoscout24[[#This Row],[model]],Model!B:B,Model!A:A)</f>
        <v>95</v>
      </c>
      <c r="E165" s="6">
        <f>_xlfn.XLOOKUP(autoscout24[[#This Row],[fuel]],Fuel!B:B,Fuel!A:A)</f>
        <v>1</v>
      </c>
      <c r="F165" s="6">
        <f>_xlfn.XLOOKUP(autoscout24[[#This Row],[gear]],Gear!B:B,Gear!A:A)</f>
        <v>2</v>
      </c>
      <c r="G165" s="6">
        <f>_xlfn.XLOOKUP(autoscout24[[#This Row],[offerType]],'Offer Type'!B:B,'Offer Type'!A:A)</f>
        <v>1</v>
      </c>
      <c r="H165" s="8">
        <v>27600</v>
      </c>
      <c r="I165" s="8">
        <v>163</v>
      </c>
      <c r="J165" s="8">
        <v>2019</v>
      </c>
    </row>
    <row r="166" spans="1:10" x14ac:dyDescent="0.35">
      <c r="A166">
        <v>165</v>
      </c>
      <c r="B166" s="5">
        <v>45700</v>
      </c>
      <c r="C166" s="6">
        <f>_xlfn.XLOOKUP(autoscout24[[#This Row],[brand]],Brand!B:B,Brand!A:A)</f>
        <v>12</v>
      </c>
      <c r="D166" s="6">
        <f>_xlfn.XLOOKUP(autoscout24[[#This Row],[model]],Model!B:B,Model!A:A)</f>
        <v>14</v>
      </c>
      <c r="E166" s="6">
        <f>_xlfn.XLOOKUP(autoscout24[[#This Row],[fuel]],Fuel!B:B,Fuel!A:A)</f>
        <v>1</v>
      </c>
      <c r="F166" s="6">
        <f>_xlfn.XLOOKUP(autoscout24[[#This Row],[gear]],Gear!B:B,Gear!A:A)</f>
        <v>2</v>
      </c>
      <c r="G166" s="6">
        <f>_xlfn.XLOOKUP(autoscout24[[#This Row],[offerType]],'Offer Type'!B:B,'Offer Type'!A:A)</f>
        <v>1</v>
      </c>
      <c r="H166" s="6">
        <v>27980</v>
      </c>
      <c r="I166" s="6">
        <v>150</v>
      </c>
      <c r="J166" s="6">
        <v>2019</v>
      </c>
    </row>
    <row r="167" spans="1:10" x14ac:dyDescent="0.35">
      <c r="A167">
        <v>166</v>
      </c>
      <c r="B167" s="7">
        <v>9243</v>
      </c>
      <c r="C167" s="6">
        <f>_xlfn.XLOOKUP(autoscout24[[#This Row],[brand]],Brand!B:B,Brand!A:A)</f>
        <v>3</v>
      </c>
      <c r="D167" s="6">
        <f>_xlfn.XLOOKUP(autoscout24[[#This Row],[model]],Model!B:B,Model!A:A)</f>
        <v>85</v>
      </c>
      <c r="E167" s="6">
        <f>_xlfn.XLOOKUP(autoscout24[[#This Row],[fuel]],Fuel!B:B,Fuel!A:A)</f>
        <v>2</v>
      </c>
      <c r="F167" s="6">
        <f>_xlfn.XLOOKUP(autoscout24[[#This Row],[gear]],Gear!B:B,Gear!A:A)</f>
        <v>2</v>
      </c>
      <c r="G167" s="6">
        <f>_xlfn.XLOOKUP(autoscout24[[#This Row],[offerType]],'Offer Type'!B:B,'Offer Type'!A:A)</f>
        <v>1</v>
      </c>
      <c r="H167" s="8">
        <v>28250</v>
      </c>
      <c r="I167" s="8">
        <v>150</v>
      </c>
      <c r="J167" s="8">
        <v>2019</v>
      </c>
    </row>
    <row r="168" spans="1:10" x14ac:dyDescent="0.35">
      <c r="A168">
        <v>167</v>
      </c>
      <c r="B168" s="5">
        <v>8650</v>
      </c>
      <c r="C168" s="6">
        <f>_xlfn.XLOOKUP(autoscout24[[#This Row],[brand]],Brand!B:B,Brand!A:A)</f>
        <v>9</v>
      </c>
      <c r="D168" s="6">
        <f>_xlfn.XLOOKUP(autoscout24[[#This Row],[model]],Model!B:B,Model!A:A)</f>
        <v>96</v>
      </c>
      <c r="E168" s="6">
        <f>_xlfn.XLOOKUP(autoscout24[[#This Row],[fuel]],Fuel!B:B,Fuel!A:A)</f>
        <v>1</v>
      </c>
      <c r="F168" s="6">
        <f>_xlfn.XLOOKUP(autoscout24[[#This Row],[gear]],Gear!B:B,Gear!A:A)</f>
        <v>2</v>
      </c>
      <c r="G168" s="6">
        <f>_xlfn.XLOOKUP(autoscout24[[#This Row],[offerType]],'Offer Type'!B:B,'Offer Type'!A:A)</f>
        <v>3</v>
      </c>
      <c r="H168" s="6">
        <v>28980</v>
      </c>
      <c r="I168" s="6">
        <v>179</v>
      </c>
      <c r="J168" s="6">
        <v>2019</v>
      </c>
    </row>
    <row r="169" spans="1:10" x14ac:dyDescent="0.35">
      <c r="A169">
        <v>168</v>
      </c>
      <c r="B169" s="7">
        <v>17615</v>
      </c>
      <c r="C169" s="6">
        <f>_xlfn.XLOOKUP(autoscout24[[#This Row],[brand]],Brand!B:B,Brand!A:A)</f>
        <v>18</v>
      </c>
      <c r="D169" s="6">
        <f>_xlfn.XLOOKUP(autoscout24[[#This Row],[model]],Model!B:B,Model!A:A)</f>
        <v>97</v>
      </c>
      <c r="E169" s="6">
        <f>_xlfn.XLOOKUP(autoscout24[[#This Row],[fuel]],Fuel!B:B,Fuel!A:A)</f>
        <v>2</v>
      </c>
      <c r="F169" s="6">
        <f>_xlfn.XLOOKUP(autoscout24[[#This Row],[gear]],Gear!B:B,Gear!A:A)</f>
        <v>2</v>
      </c>
      <c r="G169" s="6">
        <f>_xlfn.XLOOKUP(autoscout24[[#This Row],[offerType]],'Offer Type'!B:B,'Offer Type'!A:A)</f>
        <v>2</v>
      </c>
      <c r="H169" s="8">
        <v>28990</v>
      </c>
      <c r="I169" s="8">
        <v>150</v>
      </c>
      <c r="J169" s="8">
        <v>2019</v>
      </c>
    </row>
    <row r="170" spans="1:10" x14ac:dyDescent="0.35">
      <c r="A170">
        <v>169</v>
      </c>
      <c r="B170" s="5">
        <v>4016</v>
      </c>
      <c r="C170" s="6">
        <f>_xlfn.XLOOKUP(autoscout24[[#This Row],[brand]],Brand!B:B,Brand!A:A)</f>
        <v>10</v>
      </c>
      <c r="D170" s="6">
        <f>_xlfn.XLOOKUP(autoscout24[[#This Row],[model]],Model!B:B,Model!A:A)</f>
        <v>98</v>
      </c>
      <c r="E170" s="6">
        <f>_xlfn.XLOOKUP(autoscout24[[#This Row],[fuel]],Fuel!B:B,Fuel!A:A)</f>
        <v>2</v>
      </c>
      <c r="F170" s="6">
        <f>_xlfn.XLOOKUP(autoscout24[[#This Row],[gear]],Gear!B:B,Gear!A:A)</f>
        <v>2</v>
      </c>
      <c r="G170" s="6">
        <f>_xlfn.XLOOKUP(autoscout24[[#This Row],[offerType]],'Offer Type'!B:B,'Offer Type'!A:A)</f>
        <v>1</v>
      </c>
      <c r="H170" s="6">
        <v>29111</v>
      </c>
      <c r="I170" s="6">
        <v>211</v>
      </c>
      <c r="J170" s="6">
        <v>2019</v>
      </c>
    </row>
    <row r="171" spans="1:10" x14ac:dyDescent="0.35">
      <c r="A171">
        <v>170</v>
      </c>
      <c r="B171" s="7">
        <v>9290</v>
      </c>
      <c r="C171" s="6">
        <f>_xlfn.XLOOKUP(autoscout24[[#This Row],[brand]],Brand!B:B,Brand!A:A)</f>
        <v>9</v>
      </c>
      <c r="D171" s="6">
        <f>_xlfn.XLOOKUP(autoscout24[[#This Row],[model]],Model!B:B,Model!A:A)</f>
        <v>96</v>
      </c>
      <c r="E171" s="6">
        <f>_xlfn.XLOOKUP(autoscout24[[#This Row],[fuel]],Fuel!B:B,Fuel!A:A)</f>
        <v>1</v>
      </c>
      <c r="F171" s="6">
        <f>_xlfn.XLOOKUP(autoscout24[[#This Row],[gear]],Gear!B:B,Gear!A:A)</f>
        <v>2</v>
      </c>
      <c r="G171" s="6">
        <f>_xlfn.XLOOKUP(autoscout24[[#This Row],[offerType]],'Offer Type'!B:B,'Offer Type'!A:A)</f>
        <v>3</v>
      </c>
      <c r="H171" s="8">
        <v>29980</v>
      </c>
      <c r="I171" s="8">
        <v>179</v>
      </c>
      <c r="J171" s="8">
        <v>2019</v>
      </c>
    </row>
    <row r="172" spans="1:10" x14ac:dyDescent="0.35">
      <c r="A172">
        <v>171</v>
      </c>
      <c r="B172" s="5">
        <v>8650</v>
      </c>
      <c r="C172" s="6">
        <f>_xlfn.XLOOKUP(autoscout24[[#This Row],[brand]],Brand!B:B,Brand!A:A)</f>
        <v>9</v>
      </c>
      <c r="D172" s="6">
        <f>_xlfn.XLOOKUP(autoscout24[[#This Row],[model]],Model!B:B,Model!A:A)</f>
        <v>96</v>
      </c>
      <c r="E172" s="6">
        <f>_xlfn.XLOOKUP(autoscout24[[#This Row],[fuel]],Fuel!B:B,Fuel!A:A)</f>
        <v>1</v>
      </c>
      <c r="F172" s="6">
        <f>_xlfn.XLOOKUP(autoscout24[[#This Row],[gear]],Gear!B:B,Gear!A:A)</f>
        <v>2</v>
      </c>
      <c r="G172" s="6">
        <f>_xlfn.XLOOKUP(autoscout24[[#This Row],[offerType]],'Offer Type'!B:B,'Offer Type'!A:A)</f>
        <v>3</v>
      </c>
      <c r="H172" s="6">
        <v>29980</v>
      </c>
      <c r="I172" s="6">
        <v>179</v>
      </c>
      <c r="J172" s="6">
        <v>2019</v>
      </c>
    </row>
    <row r="173" spans="1:10" x14ac:dyDescent="0.35">
      <c r="A173">
        <v>172</v>
      </c>
      <c r="B173" s="7">
        <v>22900</v>
      </c>
      <c r="C173" s="6">
        <f>_xlfn.XLOOKUP(autoscout24[[#This Row],[brand]],Brand!B:B,Brand!A:A)</f>
        <v>3</v>
      </c>
      <c r="D173" s="6">
        <f>_xlfn.XLOOKUP(autoscout24[[#This Row],[model]],Model!B:B,Model!A:A)</f>
        <v>99</v>
      </c>
      <c r="E173" s="6">
        <f>_xlfn.XLOOKUP(autoscout24[[#This Row],[fuel]],Fuel!B:B,Fuel!A:A)</f>
        <v>2</v>
      </c>
      <c r="F173" s="6">
        <f>_xlfn.XLOOKUP(autoscout24[[#This Row],[gear]],Gear!B:B,Gear!A:A)</f>
        <v>2</v>
      </c>
      <c r="G173" s="6">
        <f>_xlfn.XLOOKUP(autoscout24[[#This Row],[offerType]],'Offer Type'!B:B,'Offer Type'!A:A)</f>
        <v>1</v>
      </c>
      <c r="H173" s="8">
        <v>29990</v>
      </c>
      <c r="I173" s="8">
        <v>150</v>
      </c>
      <c r="J173" s="8">
        <v>2019</v>
      </c>
    </row>
    <row r="174" spans="1:10" x14ac:dyDescent="0.35">
      <c r="A174">
        <v>173</v>
      </c>
      <c r="B174" s="5">
        <v>2955</v>
      </c>
      <c r="C174" s="6">
        <f>_xlfn.XLOOKUP(autoscout24[[#This Row],[brand]],Brand!B:B,Brand!A:A)</f>
        <v>12</v>
      </c>
      <c r="D174" s="6">
        <f>_xlfn.XLOOKUP(autoscout24[[#This Row],[model]],Model!B:B,Model!A:A)</f>
        <v>14</v>
      </c>
      <c r="E174" s="6">
        <f>_xlfn.XLOOKUP(autoscout24[[#This Row],[fuel]],Fuel!B:B,Fuel!A:A)</f>
        <v>1</v>
      </c>
      <c r="F174" s="6">
        <f>_xlfn.XLOOKUP(autoscout24[[#This Row],[gear]],Gear!B:B,Gear!A:A)</f>
        <v>2</v>
      </c>
      <c r="G174" s="6">
        <f>_xlfn.XLOOKUP(autoscout24[[#This Row],[offerType]],'Offer Type'!B:B,'Offer Type'!A:A)</f>
        <v>1</v>
      </c>
      <c r="H174" s="6">
        <v>29994</v>
      </c>
      <c r="I174" s="6">
        <v>150</v>
      </c>
      <c r="J174" s="6">
        <v>2019</v>
      </c>
    </row>
    <row r="175" spans="1:10" x14ac:dyDescent="0.35">
      <c r="A175">
        <v>174</v>
      </c>
      <c r="B175" s="7">
        <v>1060</v>
      </c>
      <c r="C175" s="6">
        <f>_xlfn.XLOOKUP(autoscout24[[#This Row],[brand]],Brand!B:B,Brand!A:A)</f>
        <v>9</v>
      </c>
      <c r="D175" s="6">
        <f>_xlfn.XLOOKUP(autoscout24[[#This Row],[model]],Model!B:B,Model!A:A)</f>
        <v>10</v>
      </c>
      <c r="E175" s="6">
        <f>_xlfn.XLOOKUP(autoscout24[[#This Row],[fuel]],Fuel!B:B,Fuel!A:A)</f>
        <v>1</v>
      </c>
      <c r="F175" s="6">
        <f>_xlfn.XLOOKUP(autoscout24[[#This Row],[gear]],Gear!B:B,Gear!A:A)</f>
        <v>1</v>
      </c>
      <c r="G175" s="6">
        <f>_xlfn.XLOOKUP(autoscout24[[#This Row],[offerType]],'Offer Type'!B:B,'Offer Type'!A:A)</f>
        <v>1</v>
      </c>
      <c r="H175" s="8">
        <v>30452</v>
      </c>
      <c r="I175" s="8">
        <v>131</v>
      </c>
      <c r="J175" s="8">
        <v>2019</v>
      </c>
    </row>
    <row r="176" spans="1:10" x14ac:dyDescent="0.35">
      <c r="A176">
        <v>175</v>
      </c>
      <c r="B176" s="5">
        <v>27500</v>
      </c>
      <c r="C176" s="6">
        <f>_xlfn.XLOOKUP(autoscout24[[#This Row],[brand]],Brand!B:B,Brand!A:A)</f>
        <v>1</v>
      </c>
      <c r="D176" s="6">
        <f>_xlfn.XLOOKUP(autoscout24[[#This Row],[model]],Model!B:B,Model!A:A)</f>
        <v>33</v>
      </c>
      <c r="E176" s="6">
        <f>_xlfn.XLOOKUP(autoscout24[[#This Row],[fuel]],Fuel!B:B,Fuel!A:A)</f>
        <v>1</v>
      </c>
      <c r="F176" s="6">
        <f>_xlfn.XLOOKUP(autoscout24[[#This Row],[gear]],Gear!B:B,Gear!A:A)</f>
        <v>2</v>
      </c>
      <c r="G176" s="6">
        <f>_xlfn.XLOOKUP(autoscout24[[#This Row],[offerType]],'Offer Type'!B:B,'Offer Type'!A:A)</f>
        <v>1</v>
      </c>
      <c r="H176" s="6">
        <v>30675</v>
      </c>
      <c r="I176" s="6">
        <v>190</v>
      </c>
      <c r="J176" s="6">
        <v>2019</v>
      </c>
    </row>
    <row r="177" spans="1:10" x14ac:dyDescent="0.35">
      <c r="A177">
        <v>176</v>
      </c>
      <c r="B177" s="7">
        <v>23490</v>
      </c>
      <c r="C177" s="6">
        <f>_xlfn.XLOOKUP(autoscout24[[#This Row],[brand]],Brand!B:B,Brand!A:A)</f>
        <v>12</v>
      </c>
      <c r="D177" s="6">
        <f>_xlfn.XLOOKUP(autoscout24[[#This Row],[model]],Model!B:B,Model!A:A)</f>
        <v>71</v>
      </c>
      <c r="E177" s="6">
        <f>_xlfn.XLOOKUP(autoscout24[[#This Row],[fuel]],Fuel!B:B,Fuel!A:A)</f>
        <v>3</v>
      </c>
      <c r="F177" s="6">
        <f>_xlfn.XLOOKUP(autoscout24[[#This Row],[gear]],Gear!B:B,Gear!A:A)</f>
        <v>2</v>
      </c>
      <c r="G177" s="6">
        <f>_xlfn.XLOOKUP(autoscout24[[#This Row],[offerType]],'Offer Type'!B:B,'Offer Type'!A:A)</f>
        <v>1</v>
      </c>
      <c r="H177" s="8">
        <v>59440</v>
      </c>
      <c r="I177" s="8">
        <v>367</v>
      </c>
      <c r="J177" s="8">
        <v>2020</v>
      </c>
    </row>
    <row r="178" spans="1:10" x14ac:dyDescent="0.35">
      <c r="A178">
        <v>177</v>
      </c>
      <c r="B178" s="5">
        <v>19000</v>
      </c>
      <c r="C178" s="6">
        <f>_xlfn.XLOOKUP(autoscout24[[#This Row],[brand]],Brand!B:B,Brand!A:A)</f>
        <v>12</v>
      </c>
      <c r="D178" s="6">
        <f>_xlfn.XLOOKUP(autoscout24[[#This Row],[model]],Model!B:B,Model!A:A)</f>
        <v>87</v>
      </c>
      <c r="E178" s="6">
        <f>_xlfn.XLOOKUP(autoscout24[[#This Row],[fuel]],Fuel!B:B,Fuel!A:A)</f>
        <v>3</v>
      </c>
      <c r="F178" s="6">
        <f>_xlfn.XLOOKUP(autoscout24[[#This Row],[gear]],Gear!B:B,Gear!A:A)</f>
        <v>2</v>
      </c>
      <c r="G178" s="6">
        <f>_xlfn.XLOOKUP(autoscout24[[#This Row],[offerType]],'Offer Type'!B:B,'Offer Type'!A:A)</f>
        <v>2</v>
      </c>
      <c r="H178" s="6">
        <v>59850</v>
      </c>
      <c r="I178" s="6">
        <v>367</v>
      </c>
      <c r="J178" s="6">
        <v>2020</v>
      </c>
    </row>
    <row r="179" spans="1:10" x14ac:dyDescent="0.35">
      <c r="A179">
        <v>178</v>
      </c>
      <c r="B179" s="7">
        <v>31420</v>
      </c>
      <c r="C179" s="6">
        <f>_xlfn.XLOOKUP(autoscout24[[#This Row],[brand]],Brand!B:B,Brand!A:A)</f>
        <v>12</v>
      </c>
      <c r="D179" s="6">
        <f>_xlfn.XLOOKUP(autoscout24[[#This Row],[model]],Model!B:B,Model!A:A)</f>
        <v>100</v>
      </c>
      <c r="E179" s="6">
        <f>_xlfn.XLOOKUP(autoscout24[[#This Row],[fuel]],Fuel!B:B,Fuel!A:A)</f>
        <v>2</v>
      </c>
      <c r="F179" s="6">
        <f>_xlfn.XLOOKUP(autoscout24[[#This Row],[gear]],Gear!B:B,Gear!A:A)</f>
        <v>2</v>
      </c>
      <c r="G179" s="6">
        <f>_xlfn.XLOOKUP(autoscout24[[#This Row],[offerType]],'Offer Type'!B:B,'Offer Type'!A:A)</f>
        <v>1</v>
      </c>
      <c r="H179" s="8">
        <v>59985</v>
      </c>
      <c r="I179" s="8">
        <v>400</v>
      </c>
      <c r="J179" s="8">
        <v>2020</v>
      </c>
    </row>
    <row r="180" spans="1:10" x14ac:dyDescent="0.35">
      <c r="A180">
        <v>179</v>
      </c>
      <c r="B180" s="5">
        <v>23402</v>
      </c>
      <c r="C180" s="6">
        <f>_xlfn.XLOOKUP(autoscout24[[#This Row],[brand]],Brand!B:B,Brand!A:A)</f>
        <v>12</v>
      </c>
      <c r="D180" s="6">
        <f>_xlfn.XLOOKUP(autoscout24[[#This Row],[model]],Model!B:B,Model!A:A)</f>
        <v>101</v>
      </c>
      <c r="E180" s="6">
        <f>_xlfn.XLOOKUP(autoscout24[[#This Row],[fuel]],Fuel!B:B,Fuel!A:A)</f>
        <v>2</v>
      </c>
      <c r="F180" s="6">
        <f>_xlfn.XLOOKUP(autoscout24[[#This Row],[gear]],Gear!B:B,Gear!A:A)</f>
        <v>2</v>
      </c>
      <c r="G180" s="6">
        <f>_xlfn.XLOOKUP(autoscout24[[#This Row],[offerType]],'Offer Type'!B:B,'Offer Type'!A:A)</f>
        <v>1</v>
      </c>
      <c r="H180" s="6">
        <v>64885</v>
      </c>
      <c r="I180" s="6">
        <v>400</v>
      </c>
      <c r="J180" s="6">
        <v>2020</v>
      </c>
    </row>
    <row r="181" spans="1:10" x14ac:dyDescent="0.35">
      <c r="A181">
        <v>180</v>
      </c>
      <c r="B181" s="7">
        <v>3850</v>
      </c>
      <c r="C181" s="6">
        <f>_xlfn.XLOOKUP(autoscout24[[#This Row],[brand]],Brand!B:B,Brand!A:A)</f>
        <v>26</v>
      </c>
      <c r="D181" s="6">
        <f>_xlfn.XLOOKUP(autoscout24[[#This Row],[model]],Model!B:B,Model!A:A)</f>
        <v>102</v>
      </c>
      <c r="E181" s="6">
        <f>_xlfn.XLOOKUP(autoscout24[[#This Row],[fuel]],Fuel!B:B,Fuel!A:A)</f>
        <v>2</v>
      </c>
      <c r="F181" s="6">
        <f>_xlfn.XLOOKUP(autoscout24[[#This Row],[gear]],Gear!B:B,Gear!A:A)</f>
        <v>2</v>
      </c>
      <c r="G181" s="6">
        <f>_xlfn.XLOOKUP(autoscout24[[#This Row],[offerType]],'Offer Type'!B:B,'Offer Type'!A:A)</f>
        <v>1</v>
      </c>
      <c r="H181" s="8">
        <v>64900</v>
      </c>
      <c r="I181" s="8">
        <v>381</v>
      </c>
      <c r="J181" s="8">
        <v>2020</v>
      </c>
    </row>
    <row r="182" spans="1:10" x14ac:dyDescent="0.35">
      <c r="A182">
        <v>181</v>
      </c>
      <c r="B182" s="5">
        <v>11650</v>
      </c>
      <c r="C182" s="6">
        <f>_xlfn.XLOOKUP(autoscout24[[#This Row],[brand]],Brand!B:B,Brand!A:A)</f>
        <v>12</v>
      </c>
      <c r="D182" s="6">
        <f>_xlfn.XLOOKUP(autoscout24[[#This Row],[model]],Model!B:B,Model!A:A)</f>
        <v>101</v>
      </c>
      <c r="E182" s="6">
        <f>_xlfn.XLOOKUP(autoscout24[[#This Row],[fuel]],Fuel!B:B,Fuel!A:A)</f>
        <v>2</v>
      </c>
      <c r="F182" s="6">
        <f>_xlfn.XLOOKUP(autoscout24[[#This Row],[gear]],Gear!B:B,Gear!A:A)</f>
        <v>2</v>
      </c>
      <c r="G182" s="6">
        <f>_xlfn.XLOOKUP(autoscout24[[#This Row],[offerType]],'Offer Type'!B:B,'Offer Type'!A:A)</f>
        <v>1</v>
      </c>
      <c r="H182" s="6">
        <v>65890</v>
      </c>
      <c r="I182" s="6">
        <v>400</v>
      </c>
      <c r="J182" s="6">
        <v>2020</v>
      </c>
    </row>
    <row r="183" spans="1:10" x14ac:dyDescent="0.35">
      <c r="A183">
        <v>182</v>
      </c>
      <c r="B183" s="7">
        <v>11100</v>
      </c>
      <c r="C183" s="6">
        <f>_xlfn.XLOOKUP(autoscout24[[#This Row],[brand]],Brand!B:B,Brand!A:A)</f>
        <v>27</v>
      </c>
      <c r="D183" s="6">
        <f>_xlfn.XLOOKUP(autoscout24[[#This Row],[model]],Model!B:B,Model!A:A)</f>
        <v>103</v>
      </c>
      <c r="E183" s="6">
        <f>_xlfn.XLOOKUP(autoscout24[[#This Row],[fuel]],Fuel!B:B,Fuel!A:A)</f>
        <v>2</v>
      </c>
      <c r="F183" s="6">
        <f>_xlfn.XLOOKUP(autoscout24[[#This Row],[gear]],Gear!B:B,Gear!A:A)</f>
        <v>2</v>
      </c>
      <c r="G183" s="6">
        <f>_xlfn.XLOOKUP(autoscout24[[#This Row],[offerType]],'Offer Type'!B:B,'Offer Type'!A:A)</f>
        <v>1</v>
      </c>
      <c r="H183" s="8">
        <v>65900</v>
      </c>
      <c r="I183" s="8">
        <v>245</v>
      </c>
      <c r="J183" s="8">
        <v>2020</v>
      </c>
    </row>
    <row r="184" spans="1:10" x14ac:dyDescent="0.35">
      <c r="A184">
        <v>183</v>
      </c>
      <c r="B184" s="5">
        <v>25300</v>
      </c>
      <c r="C184" s="6">
        <f>_xlfn.XLOOKUP(autoscout24[[#This Row],[brand]],Brand!B:B,Brand!A:A)</f>
        <v>2</v>
      </c>
      <c r="D184" s="6">
        <f>_xlfn.XLOOKUP(autoscout24[[#This Row],[model]],Model!B:B,Model!A:A)</f>
        <v>104</v>
      </c>
      <c r="E184" s="6">
        <f>_xlfn.XLOOKUP(autoscout24[[#This Row],[fuel]],Fuel!B:B,Fuel!A:A)</f>
        <v>1</v>
      </c>
      <c r="F184" s="6">
        <f>_xlfn.XLOOKUP(autoscout24[[#This Row],[gear]],Gear!B:B,Gear!A:A)</f>
        <v>2</v>
      </c>
      <c r="G184" s="6">
        <f>_xlfn.XLOOKUP(autoscout24[[#This Row],[offerType]],'Offer Type'!B:B,'Offer Type'!A:A)</f>
        <v>1</v>
      </c>
      <c r="H184" s="6">
        <v>66740</v>
      </c>
      <c r="I184" s="6">
        <v>286</v>
      </c>
      <c r="J184" s="6">
        <v>2020</v>
      </c>
    </row>
    <row r="185" spans="1:10" x14ac:dyDescent="0.35">
      <c r="A185">
        <v>184</v>
      </c>
      <c r="B185" s="7">
        <v>23490</v>
      </c>
      <c r="C185" s="6">
        <f>_xlfn.XLOOKUP(autoscout24[[#This Row],[brand]],Brand!B:B,Brand!A:A)</f>
        <v>12</v>
      </c>
      <c r="D185" s="6">
        <f>_xlfn.XLOOKUP(autoscout24[[#This Row],[model]],Model!B:B,Model!A:A)</f>
        <v>88</v>
      </c>
      <c r="E185" s="6">
        <f>_xlfn.XLOOKUP(autoscout24[[#This Row],[fuel]],Fuel!B:B,Fuel!A:A)</f>
        <v>1</v>
      </c>
      <c r="F185" s="6">
        <f>_xlfn.XLOOKUP(autoscout24[[#This Row],[gear]],Gear!B:B,Gear!A:A)</f>
        <v>2</v>
      </c>
      <c r="G185" s="6">
        <f>_xlfn.XLOOKUP(autoscout24[[#This Row],[offerType]],'Offer Type'!B:B,'Offer Type'!A:A)</f>
        <v>1</v>
      </c>
      <c r="H185" s="8">
        <v>66790</v>
      </c>
      <c r="I185" s="8">
        <v>347</v>
      </c>
      <c r="J185" s="8">
        <v>2020</v>
      </c>
    </row>
    <row r="186" spans="1:10" x14ac:dyDescent="0.35">
      <c r="A186">
        <v>185</v>
      </c>
      <c r="B186" s="5">
        <v>999</v>
      </c>
      <c r="C186" s="6">
        <f>_xlfn.XLOOKUP(autoscout24[[#This Row],[brand]],Brand!B:B,Brand!A:A)</f>
        <v>12</v>
      </c>
      <c r="D186" s="6">
        <f>_xlfn.XLOOKUP(autoscout24[[#This Row],[model]],Model!B:B,Model!A:A)</f>
        <v>105</v>
      </c>
      <c r="E186" s="6">
        <f>_xlfn.XLOOKUP(autoscout24[[#This Row],[fuel]],Fuel!B:B,Fuel!A:A)</f>
        <v>3</v>
      </c>
      <c r="F186" s="6">
        <f>_xlfn.XLOOKUP(autoscout24[[#This Row],[gear]],Gear!B:B,Gear!A:A)</f>
        <v>2</v>
      </c>
      <c r="G186" s="6">
        <f>_xlfn.XLOOKUP(autoscout24[[#This Row],[offerType]],'Offer Type'!B:B,'Offer Type'!A:A)</f>
        <v>1</v>
      </c>
      <c r="H186" s="6">
        <v>66890</v>
      </c>
      <c r="I186" s="6">
        <v>367</v>
      </c>
      <c r="J186" s="6">
        <v>2020</v>
      </c>
    </row>
    <row r="187" spans="1:10" x14ac:dyDescent="0.35">
      <c r="A187">
        <v>186</v>
      </c>
      <c r="B187" s="7">
        <v>22500</v>
      </c>
      <c r="C187" s="6">
        <f>_xlfn.XLOOKUP(autoscout24[[#This Row],[brand]],Brand!B:B,Brand!A:A)</f>
        <v>12</v>
      </c>
      <c r="D187" s="6">
        <f>_xlfn.XLOOKUP(autoscout24[[#This Row],[model]],Model!B:B,Model!A:A)</f>
        <v>88</v>
      </c>
      <c r="E187" s="6">
        <f>_xlfn.XLOOKUP(autoscout24[[#This Row],[fuel]],Fuel!B:B,Fuel!A:A)</f>
        <v>1</v>
      </c>
      <c r="F187" s="6">
        <f>_xlfn.XLOOKUP(autoscout24[[#This Row],[gear]],Gear!B:B,Gear!A:A)</f>
        <v>2</v>
      </c>
      <c r="G187" s="6">
        <f>_xlfn.XLOOKUP(autoscout24[[#This Row],[offerType]],'Offer Type'!B:B,'Offer Type'!A:A)</f>
        <v>2</v>
      </c>
      <c r="H187" s="8">
        <v>67840</v>
      </c>
      <c r="I187" s="8">
        <v>347</v>
      </c>
      <c r="J187" s="8">
        <v>2020</v>
      </c>
    </row>
    <row r="188" spans="1:10" x14ac:dyDescent="0.35">
      <c r="A188">
        <v>187</v>
      </c>
      <c r="B188" s="5">
        <v>8200</v>
      </c>
      <c r="C188" s="6">
        <f>_xlfn.XLOOKUP(autoscout24[[#This Row],[brand]],Brand!B:B,Brand!A:A)</f>
        <v>12</v>
      </c>
      <c r="D188" s="6">
        <f>_xlfn.XLOOKUP(autoscout24[[#This Row],[model]],Model!B:B,Model!A:A)</f>
        <v>105</v>
      </c>
      <c r="E188" s="6">
        <f>_xlfn.XLOOKUP(autoscout24[[#This Row],[fuel]],Fuel!B:B,Fuel!A:A)</f>
        <v>1</v>
      </c>
      <c r="F188" s="6">
        <f>_xlfn.XLOOKUP(autoscout24[[#This Row],[gear]],Gear!B:B,Gear!A:A)</f>
        <v>2</v>
      </c>
      <c r="G188" s="6">
        <f>_xlfn.XLOOKUP(autoscout24[[#This Row],[offerType]],'Offer Type'!B:B,'Offer Type'!A:A)</f>
        <v>1</v>
      </c>
      <c r="H188" s="6">
        <v>69890</v>
      </c>
      <c r="I188" s="6">
        <v>286</v>
      </c>
      <c r="J188" s="6">
        <v>2020</v>
      </c>
    </row>
    <row r="189" spans="1:10" x14ac:dyDescent="0.35">
      <c r="A189">
        <v>188</v>
      </c>
      <c r="B189" s="7">
        <v>11700</v>
      </c>
      <c r="C189" s="6">
        <f>_xlfn.XLOOKUP(autoscout24[[#This Row],[brand]],Brand!B:B,Brand!A:A)</f>
        <v>12</v>
      </c>
      <c r="D189" s="6">
        <f>_xlfn.XLOOKUP(autoscout24[[#This Row],[model]],Model!B:B,Model!A:A)</f>
        <v>100</v>
      </c>
      <c r="E189" s="6">
        <f>_xlfn.XLOOKUP(autoscout24[[#This Row],[fuel]],Fuel!B:B,Fuel!A:A)</f>
        <v>2</v>
      </c>
      <c r="F189" s="6">
        <f>_xlfn.XLOOKUP(autoscout24[[#This Row],[gear]],Gear!B:B,Gear!A:A)</f>
        <v>2</v>
      </c>
      <c r="G189" s="6">
        <f>_xlfn.XLOOKUP(autoscout24[[#This Row],[offerType]],'Offer Type'!B:B,'Offer Type'!A:A)</f>
        <v>1</v>
      </c>
      <c r="H189" s="8">
        <v>69890</v>
      </c>
      <c r="I189" s="8">
        <v>400</v>
      </c>
      <c r="J189" s="8">
        <v>2020</v>
      </c>
    </row>
    <row r="190" spans="1:10" x14ac:dyDescent="0.35">
      <c r="A190">
        <v>189</v>
      </c>
      <c r="B190" s="5">
        <v>18150</v>
      </c>
      <c r="C190" s="6">
        <f>_xlfn.XLOOKUP(autoscout24[[#This Row],[brand]],Brand!B:B,Brand!A:A)</f>
        <v>12</v>
      </c>
      <c r="D190" s="6">
        <f>_xlfn.XLOOKUP(autoscout24[[#This Row],[model]],Model!B:B,Model!A:A)</f>
        <v>106</v>
      </c>
      <c r="E190" s="6">
        <f>_xlfn.XLOOKUP(autoscout24[[#This Row],[fuel]],Fuel!B:B,Fuel!A:A)</f>
        <v>1</v>
      </c>
      <c r="F190" s="6">
        <f>_xlfn.XLOOKUP(autoscout24[[#This Row],[gear]],Gear!B:B,Gear!A:A)</f>
        <v>2</v>
      </c>
      <c r="G190" s="6">
        <f>_xlfn.XLOOKUP(autoscout24[[#This Row],[offerType]],'Offer Type'!B:B,'Offer Type'!A:A)</f>
        <v>2</v>
      </c>
      <c r="H190" s="6">
        <v>69980</v>
      </c>
      <c r="I190" s="6">
        <v>347</v>
      </c>
      <c r="J190" s="6">
        <v>2020</v>
      </c>
    </row>
    <row r="191" spans="1:10" x14ac:dyDescent="0.35">
      <c r="A191">
        <v>190</v>
      </c>
      <c r="B191" s="7">
        <v>19950</v>
      </c>
      <c r="C191" s="6">
        <f>_xlfn.XLOOKUP(autoscout24[[#This Row],[brand]],Brand!B:B,Brand!A:A)</f>
        <v>2</v>
      </c>
      <c r="D191" s="6">
        <f>_xlfn.XLOOKUP(autoscout24[[#This Row],[model]],Model!B:B,Model!A:A)</f>
        <v>107</v>
      </c>
      <c r="E191" s="6">
        <f>_xlfn.XLOOKUP(autoscout24[[#This Row],[fuel]],Fuel!B:B,Fuel!A:A)</f>
        <v>1</v>
      </c>
      <c r="F191" s="6">
        <f>_xlfn.XLOOKUP(autoscout24[[#This Row],[gear]],Gear!B:B,Gear!A:A)</f>
        <v>2</v>
      </c>
      <c r="G191" s="6">
        <f>_xlfn.XLOOKUP(autoscout24[[#This Row],[offerType]],'Offer Type'!B:B,'Offer Type'!A:A)</f>
        <v>1</v>
      </c>
      <c r="H191" s="8">
        <v>70980</v>
      </c>
      <c r="I191" s="8">
        <v>150</v>
      </c>
      <c r="J191" s="8">
        <v>2020</v>
      </c>
    </row>
    <row r="192" spans="1:10" x14ac:dyDescent="0.35">
      <c r="A192">
        <v>191</v>
      </c>
      <c r="B192" s="5">
        <v>16800</v>
      </c>
      <c r="C192" s="6">
        <f>_xlfn.XLOOKUP(autoscout24[[#This Row],[brand]],Brand!B:B,Brand!A:A)</f>
        <v>12</v>
      </c>
      <c r="D192" s="6">
        <f>_xlfn.XLOOKUP(autoscout24[[#This Row],[model]],Model!B:B,Model!A:A)</f>
        <v>89</v>
      </c>
      <c r="E192" s="6">
        <f>_xlfn.XLOOKUP(autoscout24[[#This Row],[fuel]],Fuel!B:B,Fuel!A:A)</f>
        <v>1</v>
      </c>
      <c r="F192" s="6">
        <f>_xlfn.XLOOKUP(autoscout24[[#This Row],[gear]],Gear!B:B,Gear!A:A)</f>
        <v>2</v>
      </c>
      <c r="G192" s="6">
        <f>_xlfn.XLOOKUP(autoscout24[[#This Row],[offerType]],'Offer Type'!B:B,'Offer Type'!A:A)</f>
        <v>1</v>
      </c>
      <c r="H192" s="6">
        <v>81890</v>
      </c>
      <c r="I192" s="6">
        <v>286</v>
      </c>
      <c r="J192" s="6">
        <v>2020</v>
      </c>
    </row>
    <row r="193" spans="1:10" x14ac:dyDescent="0.35">
      <c r="A193">
        <v>192</v>
      </c>
      <c r="B193" s="7">
        <v>41100</v>
      </c>
      <c r="C193" s="6">
        <f>_xlfn.XLOOKUP(autoscout24[[#This Row],[brand]],Brand!B:B,Brand!A:A)</f>
        <v>12</v>
      </c>
      <c r="D193" s="6">
        <f>_xlfn.XLOOKUP(autoscout24[[#This Row],[model]],Model!B:B,Model!A:A)</f>
        <v>108</v>
      </c>
      <c r="E193" s="6">
        <f>_xlfn.XLOOKUP(autoscout24[[#This Row],[fuel]],Fuel!B:B,Fuel!A:A)</f>
        <v>1</v>
      </c>
      <c r="F193" s="6">
        <f>_xlfn.XLOOKUP(autoscout24[[#This Row],[gear]],Gear!B:B,Gear!A:A)</f>
        <v>2</v>
      </c>
      <c r="G193" s="6">
        <f>_xlfn.XLOOKUP(autoscout24[[#This Row],[offerType]],'Offer Type'!B:B,'Offer Type'!A:A)</f>
        <v>1</v>
      </c>
      <c r="H193" s="8">
        <v>81890</v>
      </c>
      <c r="I193" s="8">
        <v>286</v>
      </c>
      <c r="J193" s="8">
        <v>2020</v>
      </c>
    </row>
    <row r="194" spans="1:10" x14ac:dyDescent="0.35">
      <c r="A194">
        <v>193</v>
      </c>
      <c r="B194" s="5">
        <v>29150</v>
      </c>
      <c r="C194" s="6">
        <f>_xlfn.XLOOKUP(autoscout24[[#This Row],[brand]],Brand!B:B,Brand!A:A)</f>
        <v>12</v>
      </c>
      <c r="D194" s="6">
        <f>_xlfn.XLOOKUP(autoscout24[[#This Row],[model]],Model!B:B,Model!A:A)</f>
        <v>108</v>
      </c>
      <c r="E194" s="6">
        <f>_xlfn.XLOOKUP(autoscout24[[#This Row],[fuel]],Fuel!B:B,Fuel!A:A)</f>
        <v>2</v>
      </c>
      <c r="F194" s="6">
        <f>_xlfn.XLOOKUP(autoscout24[[#This Row],[gear]],Gear!B:B,Gear!A:A)</f>
        <v>2</v>
      </c>
      <c r="G194" s="6">
        <f>_xlfn.XLOOKUP(autoscout24[[#This Row],[offerType]],'Offer Type'!B:B,'Offer Type'!A:A)</f>
        <v>1</v>
      </c>
      <c r="H194" s="6">
        <v>81890</v>
      </c>
      <c r="I194" s="6">
        <v>340</v>
      </c>
      <c r="J194" s="6">
        <v>2020</v>
      </c>
    </row>
    <row r="195" spans="1:10" x14ac:dyDescent="0.35">
      <c r="A195">
        <v>194</v>
      </c>
      <c r="B195" s="7">
        <v>28400</v>
      </c>
      <c r="C195" s="6">
        <f>_xlfn.XLOOKUP(autoscout24[[#This Row],[brand]],Brand!B:B,Brand!A:A)</f>
        <v>12</v>
      </c>
      <c r="D195" s="6">
        <f>_xlfn.XLOOKUP(autoscout24[[#This Row],[model]],Model!B:B,Model!A:A)</f>
        <v>108</v>
      </c>
      <c r="E195" s="6">
        <f>_xlfn.XLOOKUP(autoscout24[[#This Row],[fuel]],Fuel!B:B,Fuel!A:A)</f>
        <v>1</v>
      </c>
      <c r="F195" s="6">
        <f>_xlfn.XLOOKUP(autoscout24[[#This Row],[gear]],Gear!B:B,Gear!A:A)</f>
        <v>2</v>
      </c>
      <c r="G195" s="6">
        <f>_xlfn.XLOOKUP(autoscout24[[#This Row],[offerType]],'Offer Type'!B:B,'Offer Type'!A:A)</f>
        <v>1</v>
      </c>
      <c r="H195" s="8">
        <v>83890</v>
      </c>
      <c r="I195" s="8">
        <v>286</v>
      </c>
      <c r="J195" s="8">
        <v>2020</v>
      </c>
    </row>
    <row r="196" spans="1:10" x14ac:dyDescent="0.35">
      <c r="A196">
        <v>195</v>
      </c>
      <c r="B196" s="5">
        <v>100</v>
      </c>
      <c r="C196" s="6">
        <f>_xlfn.XLOOKUP(autoscout24[[#This Row],[brand]],Brand!B:B,Brand!A:A)</f>
        <v>13</v>
      </c>
      <c r="D196" s="6">
        <f>_xlfn.XLOOKUP(autoscout24[[#This Row],[model]],Model!B:B,Model!A:A)</f>
        <v>109</v>
      </c>
      <c r="E196" s="6">
        <f>_xlfn.XLOOKUP(autoscout24[[#This Row],[fuel]],Fuel!B:B,Fuel!A:A)</f>
        <v>2</v>
      </c>
      <c r="F196" s="6">
        <f>_xlfn.XLOOKUP(autoscout24[[#This Row],[gear]],Gear!B:B,Gear!A:A)</f>
        <v>1</v>
      </c>
      <c r="G196" s="6">
        <f>_xlfn.XLOOKUP(autoscout24[[#This Row],[offerType]],'Offer Type'!B:B,'Offer Type'!A:A)</f>
        <v>4</v>
      </c>
      <c r="H196" s="6">
        <v>10600</v>
      </c>
      <c r="I196" s="6">
        <v>69</v>
      </c>
      <c r="J196" s="6">
        <v>2021</v>
      </c>
    </row>
    <row r="197" spans="1:10" x14ac:dyDescent="0.35">
      <c r="A197">
        <v>196</v>
      </c>
      <c r="B197" s="7">
        <v>15</v>
      </c>
      <c r="C197" s="6">
        <f>_xlfn.XLOOKUP(autoscout24[[#This Row],[brand]],Brand!B:B,Brand!A:A)</f>
        <v>13</v>
      </c>
      <c r="D197" s="6">
        <f>_xlfn.XLOOKUP(autoscout24[[#This Row],[model]],Model!B:B,Model!A:A)</f>
        <v>109</v>
      </c>
      <c r="E197" s="6">
        <f>_xlfn.XLOOKUP(autoscout24[[#This Row],[fuel]],Fuel!B:B,Fuel!A:A)</f>
        <v>3</v>
      </c>
      <c r="F197" s="6">
        <f>_xlfn.XLOOKUP(autoscout24[[#This Row],[gear]],Gear!B:B,Gear!A:A)</f>
        <v>1</v>
      </c>
      <c r="G197" s="6">
        <f>_xlfn.XLOOKUP(autoscout24[[#This Row],[offerType]],'Offer Type'!B:B,'Offer Type'!A:A)</f>
        <v>4</v>
      </c>
      <c r="H197" s="8">
        <v>10680</v>
      </c>
      <c r="I197" s="8">
        <v>69</v>
      </c>
      <c r="J197" s="8">
        <v>2021</v>
      </c>
    </row>
    <row r="198" spans="1:10" x14ac:dyDescent="0.35">
      <c r="A198">
        <v>197</v>
      </c>
      <c r="B198" s="5">
        <v>20</v>
      </c>
      <c r="C198" s="6">
        <f>_xlfn.XLOOKUP(autoscout24[[#This Row],[brand]],Brand!B:B,Brand!A:A)</f>
        <v>6</v>
      </c>
      <c r="D198" s="6">
        <f>_xlfn.XLOOKUP(autoscout24[[#This Row],[model]],Model!B:B,Model!A:A)</f>
        <v>76</v>
      </c>
      <c r="E198" s="6">
        <f>_xlfn.XLOOKUP(autoscout24[[#This Row],[fuel]],Fuel!B:B,Fuel!A:A)</f>
        <v>2</v>
      </c>
      <c r="F198" s="6">
        <f>_xlfn.XLOOKUP(autoscout24[[#This Row],[gear]],Gear!B:B,Gear!A:A)</f>
        <v>1</v>
      </c>
      <c r="G198" s="6">
        <f>_xlfn.XLOOKUP(autoscout24[[#This Row],[offerType]],'Offer Type'!B:B,'Offer Type'!A:A)</f>
        <v>4</v>
      </c>
      <c r="H198" s="6">
        <v>10823</v>
      </c>
      <c r="I198" s="6">
        <v>72</v>
      </c>
      <c r="J198" s="6">
        <v>2021</v>
      </c>
    </row>
    <row r="199" spans="1:10" x14ac:dyDescent="0.35">
      <c r="A199">
        <v>198</v>
      </c>
      <c r="B199" s="7">
        <v>15</v>
      </c>
      <c r="C199" s="6">
        <f>_xlfn.XLOOKUP(autoscout24[[#This Row],[brand]],Brand!B:B,Brand!A:A)</f>
        <v>13</v>
      </c>
      <c r="D199" s="6">
        <f>_xlfn.XLOOKUP(autoscout24[[#This Row],[model]],Model!B:B,Model!A:A)</f>
        <v>109</v>
      </c>
      <c r="E199" s="6">
        <f>_xlfn.XLOOKUP(autoscout24[[#This Row],[fuel]],Fuel!B:B,Fuel!A:A)</f>
        <v>3</v>
      </c>
      <c r="F199" s="6">
        <f>_xlfn.XLOOKUP(autoscout24[[#This Row],[gear]],Gear!B:B,Gear!A:A)</f>
        <v>1</v>
      </c>
      <c r="G199" s="6">
        <f>_xlfn.XLOOKUP(autoscout24[[#This Row],[offerType]],'Offer Type'!B:B,'Offer Type'!A:A)</f>
        <v>4</v>
      </c>
      <c r="H199" s="8">
        <v>10980</v>
      </c>
      <c r="I199" s="8">
        <v>69</v>
      </c>
      <c r="J199" s="8">
        <v>2021</v>
      </c>
    </row>
    <row r="200" spans="1:10" x14ac:dyDescent="0.35">
      <c r="A200">
        <v>199</v>
      </c>
      <c r="B200" s="5">
        <v>15</v>
      </c>
      <c r="C200" s="6">
        <f>_xlfn.XLOOKUP(autoscout24[[#This Row],[brand]],Brand!B:B,Brand!A:A)</f>
        <v>13</v>
      </c>
      <c r="D200" s="6">
        <f>_xlfn.XLOOKUP(autoscout24[[#This Row],[model]],Model!B:B,Model!A:A)</f>
        <v>109</v>
      </c>
      <c r="E200" s="6">
        <f>_xlfn.XLOOKUP(autoscout24[[#This Row],[fuel]],Fuel!B:B,Fuel!A:A)</f>
        <v>3</v>
      </c>
      <c r="F200" s="6">
        <f>_xlfn.XLOOKUP(autoscout24[[#This Row],[gear]],Gear!B:B,Gear!A:A)</f>
        <v>1</v>
      </c>
      <c r="G200" s="6">
        <f>_xlfn.XLOOKUP(autoscout24[[#This Row],[offerType]],'Offer Type'!B:B,'Offer Type'!A:A)</f>
        <v>4</v>
      </c>
      <c r="H200" s="6">
        <v>10980</v>
      </c>
      <c r="I200" s="6">
        <v>69</v>
      </c>
      <c r="J200" s="6">
        <v>2021</v>
      </c>
    </row>
    <row r="201" spans="1:10" x14ac:dyDescent="0.35">
      <c r="A201">
        <v>200</v>
      </c>
      <c r="B201" s="7">
        <v>10</v>
      </c>
      <c r="C201" s="6">
        <f>_xlfn.XLOOKUP(autoscout24[[#This Row],[brand]],Brand!B:B,Brand!A:A)</f>
        <v>6</v>
      </c>
      <c r="D201" s="6">
        <f>_xlfn.XLOOKUP(autoscout24[[#This Row],[model]],Model!B:B,Model!A:A)</f>
        <v>76</v>
      </c>
      <c r="E201" s="6">
        <f>_xlfn.XLOOKUP(autoscout24[[#This Row],[fuel]],Fuel!B:B,Fuel!A:A)</f>
        <v>2</v>
      </c>
      <c r="F201" s="6">
        <f>_xlfn.XLOOKUP(autoscout24[[#This Row],[gear]],Gear!B:B,Gear!A:A)</f>
        <v>1</v>
      </c>
      <c r="G201" s="6">
        <f>_xlfn.XLOOKUP(autoscout24[[#This Row],[offerType]],'Offer Type'!B:B,'Offer Type'!A:A)</f>
        <v>4</v>
      </c>
      <c r="H201" s="8">
        <v>10997</v>
      </c>
      <c r="I201" s="8">
        <v>72</v>
      </c>
      <c r="J201" s="8">
        <v>2021</v>
      </c>
    </row>
    <row r="202" spans="1:10" x14ac:dyDescent="0.35">
      <c r="A202">
        <v>201</v>
      </c>
      <c r="B202" s="5">
        <v>9</v>
      </c>
      <c r="C202" s="6">
        <f>_xlfn.XLOOKUP(autoscout24[[#This Row],[brand]],Brand!B:B,Brand!A:A)</f>
        <v>6</v>
      </c>
      <c r="D202" s="6">
        <f>_xlfn.XLOOKUP(autoscout24[[#This Row],[model]],Model!B:B,Model!A:A)</f>
        <v>76</v>
      </c>
      <c r="E202" s="6">
        <f>_xlfn.XLOOKUP(autoscout24[[#This Row],[fuel]],Fuel!B:B,Fuel!A:A)</f>
        <v>2</v>
      </c>
      <c r="F202" s="6">
        <f>_xlfn.XLOOKUP(autoscout24[[#This Row],[gear]],Gear!B:B,Gear!A:A)</f>
        <v>1</v>
      </c>
      <c r="G202" s="6">
        <f>_xlfn.XLOOKUP(autoscout24[[#This Row],[offerType]],'Offer Type'!B:B,'Offer Type'!A:A)</f>
        <v>4</v>
      </c>
      <c r="H202" s="6">
        <v>11490</v>
      </c>
      <c r="I202" s="6">
        <v>72</v>
      </c>
      <c r="J202" s="6">
        <v>2021</v>
      </c>
    </row>
    <row r="203" spans="1:10" x14ac:dyDescent="0.35">
      <c r="A203">
        <v>202</v>
      </c>
      <c r="B203" s="7">
        <v>9</v>
      </c>
      <c r="C203" s="6">
        <f>_xlfn.XLOOKUP(autoscout24[[#This Row],[brand]],Brand!B:B,Brand!A:A)</f>
        <v>6</v>
      </c>
      <c r="D203" s="6">
        <f>_xlfn.XLOOKUP(autoscout24[[#This Row],[model]],Model!B:B,Model!A:A)</f>
        <v>76</v>
      </c>
      <c r="E203" s="6">
        <f>_xlfn.XLOOKUP(autoscout24[[#This Row],[fuel]],Fuel!B:B,Fuel!A:A)</f>
        <v>2</v>
      </c>
      <c r="F203" s="6">
        <f>_xlfn.XLOOKUP(autoscout24[[#This Row],[gear]],Gear!B:B,Gear!A:A)</f>
        <v>1</v>
      </c>
      <c r="G203" s="6">
        <f>_xlfn.XLOOKUP(autoscout24[[#This Row],[offerType]],'Offer Type'!B:B,'Offer Type'!A:A)</f>
        <v>4</v>
      </c>
      <c r="H203" s="8">
        <v>11490</v>
      </c>
      <c r="I203" s="8">
        <v>72</v>
      </c>
      <c r="J203" s="8">
        <v>2021</v>
      </c>
    </row>
    <row r="204" spans="1:10" x14ac:dyDescent="0.35">
      <c r="A204">
        <v>203</v>
      </c>
      <c r="B204" s="5">
        <v>9</v>
      </c>
      <c r="C204" s="6">
        <f>_xlfn.XLOOKUP(autoscout24[[#This Row],[brand]],Brand!B:B,Brand!A:A)</f>
        <v>6</v>
      </c>
      <c r="D204" s="6">
        <f>_xlfn.XLOOKUP(autoscout24[[#This Row],[model]],Model!B:B,Model!A:A)</f>
        <v>76</v>
      </c>
      <c r="E204" s="6">
        <f>_xlfn.XLOOKUP(autoscout24[[#This Row],[fuel]],Fuel!B:B,Fuel!A:A)</f>
        <v>2</v>
      </c>
      <c r="F204" s="6">
        <f>_xlfn.XLOOKUP(autoscout24[[#This Row],[gear]],Gear!B:B,Gear!A:A)</f>
        <v>1</v>
      </c>
      <c r="G204" s="6">
        <f>_xlfn.XLOOKUP(autoscout24[[#This Row],[offerType]],'Offer Type'!B:B,'Offer Type'!A:A)</f>
        <v>4</v>
      </c>
      <c r="H204" s="6">
        <v>11490</v>
      </c>
      <c r="I204" s="6">
        <v>72</v>
      </c>
      <c r="J204" s="6">
        <v>2021</v>
      </c>
    </row>
    <row r="205" spans="1:10" x14ac:dyDescent="0.35">
      <c r="A205">
        <v>204</v>
      </c>
      <c r="B205" s="7">
        <v>100</v>
      </c>
      <c r="C205" s="6">
        <f>_xlfn.XLOOKUP(autoscout24[[#This Row],[brand]],Brand!B:B,Brand!A:A)</f>
        <v>17</v>
      </c>
      <c r="D205" s="6">
        <f>_xlfn.XLOOKUP(autoscout24[[#This Row],[model]],Model!B:B,Model!A:A)</f>
        <v>78</v>
      </c>
      <c r="E205" s="6">
        <f>_xlfn.XLOOKUP(autoscout24[[#This Row],[fuel]],Fuel!B:B,Fuel!A:A)</f>
        <v>2</v>
      </c>
      <c r="F205" s="6">
        <f>_xlfn.XLOOKUP(autoscout24[[#This Row],[gear]],Gear!B:B,Gear!A:A)</f>
        <v>1</v>
      </c>
      <c r="G205" s="6">
        <f>_xlfn.XLOOKUP(autoscout24[[#This Row],[offerType]],'Offer Type'!B:B,'Offer Type'!A:A)</f>
        <v>4</v>
      </c>
      <c r="H205" s="8">
        <v>11499</v>
      </c>
      <c r="I205" s="8">
        <v>67</v>
      </c>
      <c r="J205" s="8">
        <v>2021</v>
      </c>
    </row>
    <row r="206" spans="1:10" x14ac:dyDescent="0.35">
      <c r="A206">
        <v>205</v>
      </c>
      <c r="B206" s="5">
        <v>10</v>
      </c>
      <c r="C206" s="6">
        <f>_xlfn.XLOOKUP(autoscout24[[#This Row],[brand]],Brand!B:B,Brand!A:A)</f>
        <v>6</v>
      </c>
      <c r="D206" s="6">
        <f>_xlfn.XLOOKUP(autoscout24[[#This Row],[model]],Model!B:B,Model!A:A)</f>
        <v>76</v>
      </c>
      <c r="E206" s="6">
        <f>_xlfn.XLOOKUP(autoscout24[[#This Row],[fuel]],Fuel!B:B,Fuel!A:A)</f>
        <v>2</v>
      </c>
      <c r="F206" s="6">
        <f>_xlfn.XLOOKUP(autoscout24[[#This Row],[gear]],Gear!B:B,Gear!A:A)</f>
        <v>1</v>
      </c>
      <c r="G206" s="6">
        <f>_xlfn.XLOOKUP(autoscout24[[#This Row],[offerType]],'Offer Type'!B:B,'Offer Type'!A:A)</f>
        <v>4</v>
      </c>
      <c r="H206" s="6">
        <v>11790</v>
      </c>
      <c r="I206" s="6">
        <v>72</v>
      </c>
      <c r="J206" s="6">
        <v>2021</v>
      </c>
    </row>
    <row r="207" spans="1:10" x14ac:dyDescent="0.35">
      <c r="A207">
        <v>206</v>
      </c>
      <c r="B207" s="7">
        <v>10</v>
      </c>
      <c r="C207" s="6">
        <f>_xlfn.XLOOKUP(autoscout24[[#This Row],[brand]],Brand!B:B,Brand!A:A)</f>
        <v>14</v>
      </c>
      <c r="D207" s="6">
        <f>_xlfn.XLOOKUP(autoscout24[[#This Row],[model]],Model!B:B,Model!A:A)</f>
        <v>20</v>
      </c>
      <c r="E207" s="6">
        <f>_xlfn.XLOOKUP(autoscout24[[#This Row],[fuel]],Fuel!B:B,Fuel!A:A)</f>
        <v>2</v>
      </c>
      <c r="F207" s="6">
        <f>_xlfn.XLOOKUP(autoscout24[[#This Row],[gear]],Gear!B:B,Gear!A:A)</f>
        <v>1</v>
      </c>
      <c r="G207" s="6">
        <f>_xlfn.XLOOKUP(autoscout24[[#This Row],[offerType]],'Offer Type'!B:B,'Offer Type'!A:A)</f>
        <v>4</v>
      </c>
      <c r="H207" s="8">
        <v>11950</v>
      </c>
      <c r="I207" s="8">
        <v>84</v>
      </c>
      <c r="J207" s="8">
        <v>2021</v>
      </c>
    </row>
    <row r="208" spans="1:10" x14ac:dyDescent="0.35">
      <c r="A208">
        <v>207</v>
      </c>
      <c r="B208" s="5">
        <v>10</v>
      </c>
      <c r="C208" s="6">
        <f>_xlfn.XLOOKUP(autoscout24[[#This Row],[brand]],Brand!B:B,Brand!A:A)</f>
        <v>6</v>
      </c>
      <c r="D208" s="6">
        <f>_xlfn.XLOOKUP(autoscout24[[#This Row],[model]],Model!B:B,Model!A:A)</f>
        <v>76</v>
      </c>
      <c r="E208" s="6">
        <f>_xlfn.XLOOKUP(autoscout24[[#This Row],[fuel]],Fuel!B:B,Fuel!A:A)</f>
        <v>2</v>
      </c>
      <c r="F208" s="6">
        <f>_xlfn.XLOOKUP(autoscout24[[#This Row],[gear]],Gear!B:B,Gear!A:A)</f>
        <v>1</v>
      </c>
      <c r="G208" s="6">
        <f>_xlfn.XLOOKUP(autoscout24[[#This Row],[offerType]],'Offer Type'!B:B,'Offer Type'!A:A)</f>
        <v>4</v>
      </c>
      <c r="H208" s="6">
        <v>11990</v>
      </c>
      <c r="I208" s="6">
        <v>72</v>
      </c>
      <c r="J208" s="6">
        <v>2021</v>
      </c>
    </row>
    <row r="209" spans="1:10" x14ac:dyDescent="0.35">
      <c r="A209">
        <v>208</v>
      </c>
      <c r="B209" s="7">
        <v>10</v>
      </c>
      <c r="C209" s="6">
        <f>_xlfn.XLOOKUP(autoscout24[[#This Row],[brand]],Brand!B:B,Brand!A:A)</f>
        <v>6</v>
      </c>
      <c r="D209" s="6">
        <f>_xlfn.XLOOKUP(autoscout24[[#This Row],[model]],Model!B:B,Model!A:A)</f>
        <v>76</v>
      </c>
      <c r="E209" s="6">
        <f>_xlfn.XLOOKUP(autoscout24[[#This Row],[fuel]],Fuel!B:B,Fuel!A:A)</f>
        <v>2</v>
      </c>
      <c r="F209" s="6">
        <f>_xlfn.XLOOKUP(autoscout24[[#This Row],[gear]],Gear!B:B,Gear!A:A)</f>
        <v>1</v>
      </c>
      <c r="G209" s="6">
        <f>_xlfn.XLOOKUP(autoscout24[[#This Row],[offerType]],'Offer Type'!B:B,'Offer Type'!A:A)</f>
        <v>4</v>
      </c>
      <c r="H209" s="8">
        <v>11990</v>
      </c>
      <c r="I209" s="8">
        <v>72</v>
      </c>
      <c r="J209" s="8">
        <v>2021</v>
      </c>
    </row>
    <row r="210" spans="1:10" x14ac:dyDescent="0.35">
      <c r="A210">
        <v>209</v>
      </c>
      <c r="B210" s="5">
        <v>10</v>
      </c>
      <c r="C210" s="6">
        <f>_xlfn.XLOOKUP(autoscout24[[#This Row],[brand]],Brand!B:B,Brand!A:A)</f>
        <v>6</v>
      </c>
      <c r="D210" s="6">
        <f>_xlfn.XLOOKUP(autoscout24[[#This Row],[model]],Model!B:B,Model!A:A)</f>
        <v>76</v>
      </c>
      <c r="E210" s="6">
        <f>_xlfn.XLOOKUP(autoscout24[[#This Row],[fuel]],Fuel!B:B,Fuel!A:A)</f>
        <v>2</v>
      </c>
      <c r="F210" s="6">
        <f>_xlfn.XLOOKUP(autoscout24[[#This Row],[gear]],Gear!B:B,Gear!A:A)</f>
        <v>1</v>
      </c>
      <c r="G210" s="6">
        <f>_xlfn.XLOOKUP(autoscout24[[#This Row],[offerType]],'Offer Type'!B:B,'Offer Type'!A:A)</f>
        <v>4</v>
      </c>
      <c r="H210" s="6">
        <v>11990</v>
      </c>
      <c r="I210" s="6">
        <v>72</v>
      </c>
      <c r="J210" s="6">
        <v>2021</v>
      </c>
    </row>
    <row r="211" spans="1:10" x14ac:dyDescent="0.35">
      <c r="A211">
        <v>210</v>
      </c>
      <c r="B211" s="7">
        <v>10</v>
      </c>
      <c r="C211" s="6">
        <f>_xlfn.XLOOKUP(autoscout24[[#This Row],[brand]],Brand!B:B,Brand!A:A)</f>
        <v>6</v>
      </c>
      <c r="D211" s="6">
        <f>_xlfn.XLOOKUP(autoscout24[[#This Row],[model]],Model!B:B,Model!A:A)</f>
        <v>76</v>
      </c>
      <c r="E211" s="6">
        <f>_xlfn.XLOOKUP(autoscout24[[#This Row],[fuel]],Fuel!B:B,Fuel!A:A)</f>
        <v>2</v>
      </c>
      <c r="F211" s="6">
        <f>_xlfn.XLOOKUP(autoscout24[[#This Row],[gear]],Gear!B:B,Gear!A:A)</f>
        <v>1</v>
      </c>
      <c r="G211" s="6">
        <f>_xlfn.XLOOKUP(autoscout24[[#This Row],[offerType]],'Offer Type'!B:B,'Offer Type'!A:A)</f>
        <v>4</v>
      </c>
      <c r="H211" s="8">
        <v>11990</v>
      </c>
      <c r="I211" s="8">
        <v>72</v>
      </c>
      <c r="J211" s="8">
        <v>2021</v>
      </c>
    </row>
    <row r="212" spans="1:10" x14ac:dyDescent="0.35">
      <c r="A212">
        <v>211</v>
      </c>
      <c r="B212" s="5">
        <v>10</v>
      </c>
      <c r="C212" s="6">
        <f>_xlfn.XLOOKUP(autoscout24[[#This Row],[brand]],Brand!B:B,Brand!A:A)</f>
        <v>6</v>
      </c>
      <c r="D212" s="6">
        <f>_xlfn.XLOOKUP(autoscout24[[#This Row],[model]],Model!B:B,Model!A:A)</f>
        <v>76</v>
      </c>
      <c r="E212" s="6">
        <f>_xlfn.XLOOKUP(autoscout24[[#This Row],[fuel]],Fuel!B:B,Fuel!A:A)</f>
        <v>2</v>
      </c>
      <c r="F212" s="6">
        <f>_xlfn.XLOOKUP(autoscout24[[#This Row],[gear]],Gear!B:B,Gear!A:A)</f>
        <v>1</v>
      </c>
      <c r="G212" s="6">
        <f>_xlfn.XLOOKUP(autoscout24[[#This Row],[offerType]],'Offer Type'!B:B,'Offer Type'!A:A)</f>
        <v>4</v>
      </c>
      <c r="H212" s="6">
        <v>11990</v>
      </c>
      <c r="I212" s="6">
        <v>72</v>
      </c>
      <c r="J212" s="6">
        <v>2021</v>
      </c>
    </row>
    <row r="213" spans="1:10" x14ac:dyDescent="0.35">
      <c r="A213">
        <v>212</v>
      </c>
      <c r="B213" s="7">
        <v>10</v>
      </c>
      <c r="C213" s="6">
        <f>_xlfn.XLOOKUP(autoscout24[[#This Row],[brand]],Brand!B:B,Brand!A:A)</f>
        <v>6</v>
      </c>
      <c r="D213" s="6">
        <f>_xlfn.XLOOKUP(autoscout24[[#This Row],[model]],Model!B:B,Model!A:A)</f>
        <v>76</v>
      </c>
      <c r="E213" s="6">
        <f>_xlfn.XLOOKUP(autoscout24[[#This Row],[fuel]],Fuel!B:B,Fuel!A:A)</f>
        <v>2</v>
      </c>
      <c r="F213" s="6">
        <f>_xlfn.XLOOKUP(autoscout24[[#This Row],[gear]],Gear!B:B,Gear!A:A)</f>
        <v>1</v>
      </c>
      <c r="G213" s="6">
        <f>_xlfn.XLOOKUP(autoscout24[[#This Row],[offerType]],'Offer Type'!B:B,'Offer Type'!A:A)</f>
        <v>4</v>
      </c>
      <c r="H213" s="8">
        <v>11990</v>
      </c>
      <c r="I213" s="8">
        <v>72</v>
      </c>
      <c r="J213" s="8">
        <v>2021</v>
      </c>
    </row>
    <row r="214" spans="1:10" x14ac:dyDescent="0.35">
      <c r="A214">
        <v>213</v>
      </c>
      <c r="B214" s="5">
        <v>10</v>
      </c>
      <c r="C214" s="6">
        <f>_xlfn.XLOOKUP(autoscout24[[#This Row],[brand]],Brand!B:B,Brand!A:A)</f>
        <v>6</v>
      </c>
      <c r="D214" s="6">
        <f>_xlfn.XLOOKUP(autoscout24[[#This Row],[model]],Model!B:B,Model!A:A)</f>
        <v>76</v>
      </c>
      <c r="E214" s="6">
        <f>_xlfn.XLOOKUP(autoscout24[[#This Row],[fuel]],Fuel!B:B,Fuel!A:A)</f>
        <v>2</v>
      </c>
      <c r="F214" s="6">
        <f>_xlfn.XLOOKUP(autoscout24[[#This Row],[gear]],Gear!B:B,Gear!A:A)</f>
        <v>1</v>
      </c>
      <c r="G214" s="6">
        <f>_xlfn.XLOOKUP(autoscout24[[#This Row],[offerType]],'Offer Type'!B:B,'Offer Type'!A:A)</f>
        <v>4</v>
      </c>
      <c r="H214" s="6">
        <v>11990</v>
      </c>
      <c r="I214" s="6">
        <v>72</v>
      </c>
      <c r="J214" s="6">
        <v>2021</v>
      </c>
    </row>
    <row r="215" spans="1:10" x14ac:dyDescent="0.35">
      <c r="A215">
        <v>214</v>
      </c>
      <c r="B215" s="7">
        <v>10</v>
      </c>
      <c r="C215" s="6">
        <f>_xlfn.XLOOKUP(autoscout24[[#This Row],[brand]],Brand!B:B,Brand!A:A)</f>
        <v>6</v>
      </c>
      <c r="D215" s="6">
        <f>_xlfn.XLOOKUP(autoscout24[[#This Row],[model]],Model!B:B,Model!A:A)</f>
        <v>76</v>
      </c>
      <c r="E215" s="6">
        <f>_xlfn.XLOOKUP(autoscout24[[#This Row],[fuel]],Fuel!B:B,Fuel!A:A)</f>
        <v>2</v>
      </c>
      <c r="F215" s="6">
        <f>_xlfn.XLOOKUP(autoscout24[[#This Row],[gear]],Gear!B:B,Gear!A:A)</f>
        <v>1</v>
      </c>
      <c r="G215" s="6">
        <f>_xlfn.XLOOKUP(autoscout24[[#This Row],[offerType]],'Offer Type'!B:B,'Offer Type'!A:A)</f>
        <v>4</v>
      </c>
      <c r="H215" s="8">
        <v>11990</v>
      </c>
      <c r="I215" s="8">
        <v>72</v>
      </c>
      <c r="J215" s="8">
        <v>2021</v>
      </c>
    </row>
    <row r="216" spans="1:10" x14ac:dyDescent="0.35">
      <c r="A216">
        <v>215</v>
      </c>
      <c r="B216" s="5">
        <v>132500</v>
      </c>
      <c r="C216" s="6">
        <f>_xlfn.XLOOKUP(autoscout24[[#This Row],[brand]],Brand!B:B,Brand!A:A)</f>
        <v>2</v>
      </c>
      <c r="D216" s="6">
        <f>_xlfn.XLOOKUP(autoscout24[[#This Row],[model]],Model!B:B,Model!A:A)</f>
        <v>2</v>
      </c>
      <c r="E216" s="6">
        <f>_xlfn.XLOOKUP(autoscout24[[#This Row],[fuel]],Fuel!B:B,Fuel!A:A)</f>
        <v>2</v>
      </c>
      <c r="F216" s="6">
        <f>_xlfn.XLOOKUP(autoscout24[[#This Row],[gear]],Gear!B:B,Gear!A:A)</f>
        <v>2</v>
      </c>
      <c r="G216" s="6">
        <f>_xlfn.XLOOKUP(autoscout24[[#This Row],[offerType]],'Offer Type'!B:B,'Offer Type'!A:A)</f>
        <v>1</v>
      </c>
      <c r="H216" s="6">
        <v>7800</v>
      </c>
      <c r="I216" s="6">
        <v>122</v>
      </c>
      <c r="J216" s="6">
        <v>2011</v>
      </c>
    </row>
    <row r="217" spans="1:10" x14ac:dyDescent="0.35">
      <c r="A217">
        <v>216</v>
      </c>
      <c r="B217" s="7">
        <v>132500</v>
      </c>
      <c r="C217" s="6">
        <f>_xlfn.XLOOKUP(autoscout24[[#This Row],[brand]],Brand!B:B,Brand!A:A)</f>
        <v>2</v>
      </c>
      <c r="D217" s="6">
        <f>_xlfn.XLOOKUP(autoscout24[[#This Row],[model]],Model!B:B,Model!A:A)</f>
        <v>2</v>
      </c>
      <c r="E217" s="6">
        <f>_xlfn.XLOOKUP(autoscout24[[#This Row],[fuel]],Fuel!B:B,Fuel!A:A)</f>
        <v>2</v>
      </c>
      <c r="F217" s="6">
        <f>_xlfn.XLOOKUP(autoscout24[[#This Row],[gear]],Gear!B:B,Gear!A:A)</f>
        <v>2</v>
      </c>
      <c r="G217" s="6">
        <f>_xlfn.XLOOKUP(autoscout24[[#This Row],[offerType]],'Offer Type'!B:B,'Offer Type'!A:A)</f>
        <v>1</v>
      </c>
      <c r="H217" s="8">
        <v>7800</v>
      </c>
      <c r="I217" s="8">
        <v>122</v>
      </c>
      <c r="J217" s="8">
        <v>2011</v>
      </c>
    </row>
    <row r="218" spans="1:10" x14ac:dyDescent="0.35">
      <c r="A218">
        <v>217</v>
      </c>
      <c r="B218" s="5">
        <v>69019</v>
      </c>
      <c r="C218" s="6">
        <f>_xlfn.XLOOKUP(autoscout24[[#This Row],[brand]],Brand!B:B,Brand!A:A)</f>
        <v>5</v>
      </c>
      <c r="D218" s="6">
        <f>_xlfn.XLOOKUP(autoscout24[[#This Row],[model]],Model!B:B,Model!A:A)</f>
        <v>110</v>
      </c>
      <c r="E218" s="6">
        <f>_xlfn.XLOOKUP(autoscout24[[#This Row],[fuel]],Fuel!B:B,Fuel!A:A)</f>
        <v>2</v>
      </c>
      <c r="F218" s="6">
        <f>_xlfn.XLOOKUP(autoscout24[[#This Row],[gear]],Gear!B:B,Gear!A:A)</f>
        <v>1</v>
      </c>
      <c r="G218" s="6">
        <f>_xlfn.XLOOKUP(autoscout24[[#This Row],[offerType]],'Offer Type'!B:B,'Offer Type'!A:A)</f>
        <v>1</v>
      </c>
      <c r="H218" s="6">
        <v>7850</v>
      </c>
      <c r="I218" s="6">
        <v>156</v>
      </c>
      <c r="J218" s="6">
        <v>2011</v>
      </c>
    </row>
    <row r="219" spans="1:10" x14ac:dyDescent="0.35">
      <c r="A219">
        <v>218</v>
      </c>
      <c r="B219" s="7">
        <v>123600</v>
      </c>
      <c r="C219" s="6">
        <f>_xlfn.XLOOKUP(autoscout24[[#This Row],[brand]],Brand!B:B,Brand!A:A)</f>
        <v>9</v>
      </c>
      <c r="D219" s="6">
        <f>_xlfn.XLOOKUP(autoscout24[[#This Row],[model]],Model!B:B,Model!A:A)</f>
        <v>27</v>
      </c>
      <c r="E219" s="6">
        <f>_xlfn.XLOOKUP(autoscout24[[#This Row],[fuel]],Fuel!B:B,Fuel!A:A)</f>
        <v>2</v>
      </c>
      <c r="F219" s="6">
        <f>_xlfn.XLOOKUP(autoscout24[[#This Row],[gear]],Gear!B:B,Gear!A:A)</f>
        <v>1</v>
      </c>
      <c r="G219" s="6">
        <f>_xlfn.XLOOKUP(autoscout24[[#This Row],[offerType]],'Offer Type'!B:B,'Offer Type'!A:A)</f>
        <v>1</v>
      </c>
      <c r="H219" s="8">
        <v>7885</v>
      </c>
      <c r="I219" s="8">
        <v>150</v>
      </c>
      <c r="J219" s="8">
        <v>2011</v>
      </c>
    </row>
    <row r="220" spans="1:10" x14ac:dyDescent="0.35">
      <c r="A220">
        <v>219</v>
      </c>
      <c r="B220" s="5">
        <v>95963</v>
      </c>
      <c r="C220" s="6">
        <f>_xlfn.XLOOKUP(autoscout24[[#This Row],[brand]],Brand!B:B,Brand!A:A)</f>
        <v>7</v>
      </c>
      <c r="D220" s="6">
        <f>_xlfn.XLOOKUP(autoscout24[[#This Row],[model]],Model!B:B,Model!A:A)</f>
        <v>26</v>
      </c>
      <c r="E220" s="6">
        <f>_xlfn.XLOOKUP(autoscout24[[#This Row],[fuel]],Fuel!B:B,Fuel!A:A)</f>
        <v>2</v>
      </c>
      <c r="F220" s="6">
        <f>_xlfn.XLOOKUP(autoscout24[[#This Row],[gear]],Gear!B:B,Gear!A:A)</f>
        <v>1</v>
      </c>
      <c r="G220" s="6">
        <f>_xlfn.XLOOKUP(autoscout24[[#This Row],[offerType]],'Offer Type'!B:B,'Offer Type'!A:A)</f>
        <v>1</v>
      </c>
      <c r="H220" s="6">
        <v>7900</v>
      </c>
      <c r="I220" s="6">
        <v>120</v>
      </c>
      <c r="J220" s="6">
        <v>2011</v>
      </c>
    </row>
    <row r="221" spans="1:10" x14ac:dyDescent="0.35">
      <c r="A221">
        <v>220</v>
      </c>
      <c r="B221" s="7">
        <v>71908</v>
      </c>
      <c r="C221" s="6">
        <f>_xlfn.XLOOKUP(autoscout24[[#This Row],[brand]],Brand!B:B,Brand!A:A)</f>
        <v>28</v>
      </c>
      <c r="D221" s="6">
        <f>_xlfn.XLOOKUP(autoscout24[[#This Row],[model]],Model!B:B,Model!A:A)</f>
        <v>111</v>
      </c>
      <c r="E221" s="6">
        <f>_xlfn.XLOOKUP(autoscout24[[#This Row],[fuel]],Fuel!B:B,Fuel!A:A)</f>
        <v>2</v>
      </c>
      <c r="F221" s="6">
        <f>_xlfn.XLOOKUP(autoscout24[[#This Row],[gear]],Gear!B:B,Gear!A:A)</f>
        <v>1</v>
      </c>
      <c r="G221" s="6">
        <f>_xlfn.XLOOKUP(autoscout24[[#This Row],[offerType]],'Offer Type'!B:B,'Offer Type'!A:A)</f>
        <v>1</v>
      </c>
      <c r="H221" s="8">
        <v>7900</v>
      </c>
      <c r="I221" s="8">
        <v>117</v>
      </c>
      <c r="J221" s="8">
        <v>2011</v>
      </c>
    </row>
    <row r="222" spans="1:10" x14ac:dyDescent="0.35">
      <c r="A222">
        <v>221</v>
      </c>
      <c r="B222" s="5">
        <v>93510</v>
      </c>
      <c r="C222" s="6">
        <f>_xlfn.XLOOKUP(autoscout24[[#This Row],[brand]],Brand!B:B,Brand!A:A)</f>
        <v>14</v>
      </c>
      <c r="D222" s="6">
        <f>_xlfn.XLOOKUP(autoscout24[[#This Row],[model]],Model!B:B,Model!A:A)</f>
        <v>56</v>
      </c>
      <c r="E222" s="6">
        <f>_xlfn.XLOOKUP(autoscout24[[#This Row],[fuel]],Fuel!B:B,Fuel!A:A)</f>
        <v>2</v>
      </c>
      <c r="F222" s="6">
        <f>_xlfn.XLOOKUP(autoscout24[[#This Row],[gear]],Gear!B:B,Gear!A:A)</f>
        <v>1</v>
      </c>
      <c r="G222" s="6">
        <f>_xlfn.XLOOKUP(autoscout24[[#This Row],[offerType]],'Offer Type'!B:B,'Offer Type'!A:A)</f>
        <v>1</v>
      </c>
      <c r="H222" s="6">
        <v>7900</v>
      </c>
      <c r="I222" s="6">
        <v>90</v>
      </c>
      <c r="J222" s="6">
        <v>2011</v>
      </c>
    </row>
    <row r="223" spans="1:10" x14ac:dyDescent="0.35">
      <c r="A223">
        <v>222</v>
      </c>
      <c r="B223" s="7">
        <v>131322</v>
      </c>
      <c r="C223" s="6">
        <f>_xlfn.XLOOKUP(autoscout24[[#This Row],[brand]],Brand!B:B,Brand!A:A)</f>
        <v>2</v>
      </c>
      <c r="D223" s="6">
        <f>_xlfn.XLOOKUP(autoscout24[[#This Row],[model]],Model!B:B,Model!A:A)</f>
        <v>55</v>
      </c>
      <c r="E223" s="6">
        <f>_xlfn.XLOOKUP(autoscout24[[#This Row],[fuel]],Fuel!B:B,Fuel!A:A)</f>
        <v>2</v>
      </c>
      <c r="F223" s="6">
        <f>_xlfn.XLOOKUP(autoscout24[[#This Row],[gear]],Gear!B:B,Gear!A:A)</f>
        <v>1</v>
      </c>
      <c r="G223" s="6">
        <f>_xlfn.XLOOKUP(autoscout24[[#This Row],[offerType]],'Offer Type'!B:B,'Offer Type'!A:A)</f>
        <v>1</v>
      </c>
      <c r="H223" s="8">
        <v>7900</v>
      </c>
      <c r="I223" s="8">
        <v>122</v>
      </c>
      <c r="J223" s="8">
        <v>2011</v>
      </c>
    </row>
    <row r="224" spans="1:10" x14ac:dyDescent="0.35">
      <c r="A224">
        <v>223</v>
      </c>
      <c r="B224" s="5">
        <v>228000</v>
      </c>
      <c r="C224" s="6">
        <f>_xlfn.XLOOKUP(autoscout24[[#This Row],[brand]],Brand!B:B,Brand!A:A)</f>
        <v>2</v>
      </c>
      <c r="D224" s="6">
        <f>_xlfn.XLOOKUP(autoscout24[[#This Row],[model]],Model!B:B,Model!A:A)</f>
        <v>55</v>
      </c>
      <c r="E224" s="6">
        <f>_xlfn.XLOOKUP(autoscout24[[#This Row],[fuel]],Fuel!B:B,Fuel!A:A)</f>
        <v>1</v>
      </c>
      <c r="F224" s="6">
        <f>_xlfn.XLOOKUP(autoscout24[[#This Row],[gear]],Gear!B:B,Gear!A:A)</f>
        <v>1</v>
      </c>
      <c r="G224" s="6">
        <f>_xlfn.XLOOKUP(autoscout24[[#This Row],[offerType]],'Offer Type'!B:B,'Offer Type'!A:A)</f>
        <v>1</v>
      </c>
      <c r="H224" s="6">
        <v>7900</v>
      </c>
      <c r="I224" s="6">
        <v>170</v>
      </c>
      <c r="J224" s="6">
        <v>2011</v>
      </c>
    </row>
    <row r="225" spans="1:10" x14ac:dyDescent="0.35">
      <c r="A225">
        <v>224</v>
      </c>
      <c r="B225" s="7">
        <v>61999</v>
      </c>
      <c r="C225" s="6">
        <f>_xlfn.XLOOKUP(autoscout24[[#This Row],[brand]],Brand!B:B,Brand!A:A)</f>
        <v>29</v>
      </c>
      <c r="D225" s="6">
        <f>_xlfn.XLOOKUP(autoscout24[[#This Row],[model]],Model!B:B,Model!A:A)</f>
        <v>112</v>
      </c>
      <c r="E225" s="6">
        <f>_xlfn.XLOOKUP(autoscout24[[#This Row],[fuel]],Fuel!B:B,Fuel!A:A)</f>
        <v>2</v>
      </c>
      <c r="F225" s="6">
        <f>_xlfn.XLOOKUP(autoscout24[[#This Row],[gear]],Gear!B:B,Gear!A:A)</f>
        <v>1</v>
      </c>
      <c r="G225" s="6">
        <f>_xlfn.XLOOKUP(autoscout24[[#This Row],[offerType]],'Offer Type'!B:B,'Offer Type'!A:A)</f>
        <v>1</v>
      </c>
      <c r="H225" s="8">
        <v>7949</v>
      </c>
      <c r="I225" s="8">
        <v>99</v>
      </c>
      <c r="J225" s="8">
        <v>2011</v>
      </c>
    </row>
    <row r="226" spans="1:10" x14ac:dyDescent="0.35">
      <c r="A226">
        <v>225</v>
      </c>
      <c r="B226" s="5">
        <v>87216</v>
      </c>
      <c r="C226" s="6">
        <f>_xlfn.XLOOKUP(autoscout24[[#This Row],[brand]],Brand!B:B,Brand!A:A)</f>
        <v>2</v>
      </c>
      <c r="D226" s="6">
        <f>_xlfn.XLOOKUP(autoscout24[[#This Row],[model]],Model!B:B,Model!A:A)</f>
        <v>2</v>
      </c>
      <c r="E226" s="6">
        <f>_xlfn.XLOOKUP(autoscout24[[#This Row],[fuel]],Fuel!B:B,Fuel!A:A)</f>
        <v>2</v>
      </c>
      <c r="F226" s="6">
        <f>_xlfn.XLOOKUP(autoscout24[[#This Row],[gear]],Gear!B:B,Gear!A:A)</f>
        <v>1</v>
      </c>
      <c r="G226" s="6">
        <f>_xlfn.XLOOKUP(autoscout24[[#This Row],[offerType]],'Offer Type'!B:B,'Offer Type'!A:A)</f>
        <v>1</v>
      </c>
      <c r="H226" s="6">
        <v>7970</v>
      </c>
      <c r="I226" s="6">
        <v>122</v>
      </c>
      <c r="J226" s="6">
        <v>2011</v>
      </c>
    </row>
    <row r="227" spans="1:10" x14ac:dyDescent="0.35">
      <c r="A227">
        <v>226</v>
      </c>
      <c r="B227" s="7">
        <v>120600</v>
      </c>
      <c r="C227" s="6">
        <f>_xlfn.XLOOKUP(autoscout24[[#This Row],[brand]],Brand!B:B,Brand!A:A)</f>
        <v>9</v>
      </c>
      <c r="D227" s="6">
        <f>_xlfn.XLOOKUP(autoscout24[[#This Row],[model]],Model!B:B,Model!A:A)</f>
        <v>27</v>
      </c>
      <c r="E227" s="6">
        <f>_xlfn.XLOOKUP(autoscout24[[#This Row],[fuel]],Fuel!B:B,Fuel!A:A)</f>
        <v>2</v>
      </c>
      <c r="F227" s="6">
        <f>_xlfn.XLOOKUP(autoscout24[[#This Row],[gear]],Gear!B:B,Gear!A:A)</f>
        <v>1</v>
      </c>
      <c r="G227" s="6">
        <f>_xlfn.XLOOKUP(autoscout24[[#This Row],[offerType]],'Offer Type'!B:B,'Offer Type'!A:A)</f>
        <v>1</v>
      </c>
      <c r="H227" s="8">
        <v>7970</v>
      </c>
      <c r="I227" s="8">
        <v>150</v>
      </c>
      <c r="J227" s="8">
        <v>2011</v>
      </c>
    </row>
    <row r="228" spans="1:10" x14ac:dyDescent="0.35">
      <c r="A228">
        <v>227</v>
      </c>
      <c r="B228" s="5">
        <v>119850</v>
      </c>
      <c r="C228" s="6">
        <f>_xlfn.XLOOKUP(autoscout24[[#This Row],[brand]],Brand!B:B,Brand!A:A)</f>
        <v>2</v>
      </c>
      <c r="D228" s="6">
        <f>_xlfn.XLOOKUP(autoscout24[[#This Row],[model]],Model!B:B,Model!A:A)</f>
        <v>15</v>
      </c>
      <c r="E228" s="6">
        <f>_xlfn.XLOOKUP(autoscout24[[#This Row],[fuel]],Fuel!B:B,Fuel!A:A)</f>
        <v>2</v>
      </c>
      <c r="F228" s="6">
        <f>_xlfn.XLOOKUP(autoscout24[[#This Row],[gear]],Gear!B:B,Gear!A:A)</f>
        <v>2</v>
      </c>
      <c r="G228" s="6">
        <f>_xlfn.XLOOKUP(autoscout24[[#This Row],[offerType]],'Offer Type'!B:B,'Offer Type'!A:A)</f>
        <v>1</v>
      </c>
      <c r="H228" s="6">
        <v>7990</v>
      </c>
      <c r="I228" s="6">
        <v>86</v>
      </c>
      <c r="J228" s="6">
        <v>2011</v>
      </c>
    </row>
    <row r="229" spans="1:10" x14ac:dyDescent="0.35">
      <c r="A229">
        <v>228</v>
      </c>
      <c r="B229" s="7">
        <v>154500</v>
      </c>
      <c r="C229" s="6">
        <f>_xlfn.XLOOKUP(autoscout24[[#This Row],[brand]],Brand!B:B,Brand!A:A)</f>
        <v>2</v>
      </c>
      <c r="D229" s="6">
        <f>_xlfn.XLOOKUP(autoscout24[[#This Row],[model]],Model!B:B,Model!A:A)</f>
        <v>55</v>
      </c>
      <c r="E229" s="6">
        <f>_xlfn.XLOOKUP(autoscout24[[#This Row],[fuel]],Fuel!B:B,Fuel!A:A)</f>
        <v>2</v>
      </c>
      <c r="F229" s="6">
        <f>_xlfn.XLOOKUP(autoscout24[[#This Row],[gear]],Gear!B:B,Gear!A:A)</f>
        <v>1</v>
      </c>
      <c r="G229" s="6">
        <f>_xlfn.XLOOKUP(autoscout24[[#This Row],[offerType]],'Offer Type'!B:B,'Offer Type'!A:A)</f>
        <v>1</v>
      </c>
      <c r="H229" s="8">
        <v>7990</v>
      </c>
      <c r="I229" s="8">
        <v>160</v>
      </c>
      <c r="J229" s="8">
        <v>2011</v>
      </c>
    </row>
    <row r="230" spans="1:10" x14ac:dyDescent="0.35">
      <c r="A230">
        <v>229</v>
      </c>
      <c r="B230" s="5">
        <v>92800</v>
      </c>
      <c r="C230" s="6">
        <f>_xlfn.XLOOKUP(autoscout24[[#This Row],[brand]],Brand!B:B,Brand!A:A)</f>
        <v>4</v>
      </c>
      <c r="D230" s="6">
        <f>_xlfn.XLOOKUP(autoscout24[[#This Row],[model]],Model!B:B,Model!A:A)</f>
        <v>4</v>
      </c>
      <c r="E230" s="6">
        <f>_xlfn.XLOOKUP(autoscout24[[#This Row],[fuel]],Fuel!B:B,Fuel!A:A)</f>
        <v>2</v>
      </c>
      <c r="F230" s="6">
        <f>_xlfn.XLOOKUP(autoscout24[[#This Row],[gear]],Gear!B:B,Gear!A:A)</f>
        <v>1</v>
      </c>
      <c r="G230" s="6">
        <f>_xlfn.XLOOKUP(autoscout24[[#This Row],[offerType]],'Offer Type'!B:B,'Offer Type'!A:A)</f>
        <v>1</v>
      </c>
      <c r="H230" s="6">
        <v>7990</v>
      </c>
      <c r="I230" s="6">
        <v>131</v>
      </c>
      <c r="J230" s="6">
        <v>2011</v>
      </c>
    </row>
    <row r="231" spans="1:10" x14ac:dyDescent="0.35">
      <c r="A231">
        <v>230</v>
      </c>
      <c r="B231" s="7">
        <v>118210</v>
      </c>
      <c r="C231" s="6">
        <f>_xlfn.XLOOKUP(autoscout24[[#This Row],[brand]],Brand!B:B,Brand!A:A)</f>
        <v>2</v>
      </c>
      <c r="D231" s="6">
        <f>_xlfn.XLOOKUP(autoscout24[[#This Row],[model]],Model!B:B,Model!A:A)</f>
        <v>2</v>
      </c>
      <c r="E231" s="6">
        <f>_xlfn.XLOOKUP(autoscout24[[#This Row],[fuel]],Fuel!B:B,Fuel!A:A)</f>
        <v>2</v>
      </c>
      <c r="F231" s="6">
        <f>_xlfn.XLOOKUP(autoscout24[[#This Row],[gear]],Gear!B:B,Gear!A:A)</f>
        <v>1</v>
      </c>
      <c r="G231" s="6">
        <f>_xlfn.XLOOKUP(autoscout24[[#This Row],[offerType]],'Offer Type'!B:B,'Offer Type'!A:A)</f>
        <v>1</v>
      </c>
      <c r="H231" s="8">
        <v>7990</v>
      </c>
      <c r="I231" s="8">
        <v>160</v>
      </c>
      <c r="J231" s="8">
        <v>2011</v>
      </c>
    </row>
    <row r="232" spans="1:10" x14ac:dyDescent="0.35">
      <c r="A232">
        <v>231</v>
      </c>
      <c r="B232" s="5">
        <v>86000</v>
      </c>
      <c r="C232" s="6">
        <f>_xlfn.XLOOKUP(autoscout24[[#This Row],[brand]],Brand!B:B,Brand!A:A)</f>
        <v>7</v>
      </c>
      <c r="D232" s="6">
        <f>_xlfn.XLOOKUP(autoscout24[[#This Row],[model]],Model!B:B,Model!A:A)</f>
        <v>8</v>
      </c>
      <c r="E232" s="6">
        <f>_xlfn.XLOOKUP(autoscout24[[#This Row],[fuel]],Fuel!B:B,Fuel!A:A)</f>
        <v>2</v>
      </c>
      <c r="F232" s="6">
        <f>_xlfn.XLOOKUP(autoscout24[[#This Row],[gear]],Gear!B:B,Gear!A:A)</f>
        <v>1</v>
      </c>
      <c r="G232" s="6">
        <f>_xlfn.XLOOKUP(autoscout24[[#This Row],[offerType]],'Offer Type'!B:B,'Offer Type'!A:A)</f>
        <v>1</v>
      </c>
      <c r="H232" s="6">
        <v>7998</v>
      </c>
      <c r="I232" s="6">
        <v>116</v>
      </c>
      <c r="J232" s="6">
        <v>2011</v>
      </c>
    </row>
    <row r="233" spans="1:10" x14ac:dyDescent="0.35">
      <c r="A233">
        <v>232</v>
      </c>
      <c r="B233" s="7">
        <v>24170</v>
      </c>
      <c r="C233" s="6">
        <f>_xlfn.XLOOKUP(autoscout24[[#This Row],[brand]],Brand!B:B,Brand!A:A)</f>
        <v>6</v>
      </c>
      <c r="D233" s="6">
        <f>_xlfn.XLOOKUP(autoscout24[[#This Row],[model]],Model!B:B,Model!A:A)</f>
        <v>6</v>
      </c>
      <c r="E233" s="6">
        <f>_xlfn.XLOOKUP(autoscout24[[#This Row],[fuel]],Fuel!B:B,Fuel!A:A)</f>
        <v>2</v>
      </c>
      <c r="F233" s="6">
        <f>_xlfn.XLOOKUP(autoscout24[[#This Row],[gear]],Gear!B:B,Gear!A:A)</f>
        <v>2</v>
      </c>
      <c r="G233" s="6">
        <f>_xlfn.XLOOKUP(autoscout24[[#This Row],[offerType]],'Offer Type'!B:B,'Offer Type'!A:A)</f>
        <v>1</v>
      </c>
      <c r="H233" s="8">
        <v>7999</v>
      </c>
      <c r="I233" s="8">
        <v>132</v>
      </c>
      <c r="J233" s="8">
        <v>2011</v>
      </c>
    </row>
    <row r="234" spans="1:10" x14ac:dyDescent="0.35">
      <c r="A234">
        <v>233</v>
      </c>
      <c r="B234" s="5">
        <v>188758</v>
      </c>
      <c r="C234" s="6">
        <f>_xlfn.XLOOKUP(autoscout24[[#This Row],[brand]],Brand!B:B,Brand!A:A)</f>
        <v>2</v>
      </c>
      <c r="D234" s="6">
        <f>_xlfn.XLOOKUP(autoscout24[[#This Row],[model]],Model!B:B,Model!A:A)</f>
        <v>55</v>
      </c>
      <c r="E234" s="6">
        <f>_xlfn.XLOOKUP(autoscout24[[#This Row],[fuel]],Fuel!B:B,Fuel!A:A)</f>
        <v>1</v>
      </c>
      <c r="F234" s="6">
        <f>_xlfn.XLOOKUP(autoscout24[[#This Row],[gear]],Gear!B:B,Gear!A:A)</f>
        <v>1</v>
      </c>
      <c r="G234" s="6">
        <f>_xlfn.XLOOKUP(autoscout24[[#This Row],[offerType]],'Offer Type'!B:B,'Offer Type'!A:A)</f>
        <v>1</v>
      </c>
      <c r="H234" s="6">
        <v>7999</v>
      </c>
      <c r="I234" s="6">
        <v>140</v>
      </c>
      <c r="J234" s="6">
        <v>2011</v>
      </c>
    </row>
    <row r="235" spans="1:10" x14ac:dyDescent="0.35">
      <c r="A235">
        <v>234</v>
      </c>
      <c r="B235" s="7">
        <v>107001</v>
      </c>
      <c r="C235" s="6">
        <f>_xlfn.XLOOKUP(autoscout24[[#This Row],[brand]],Brand!B:B,Brand!A:A)</f>
        <v>2</v>
      </c>
      <c r="D235" s="6">
        <f>_xlfn.XLOOKUP(autoscout24[[#This Row],[model]],Model!B:B,Model!A:A)</f>
        <v>113</v>
      </c>
      <c r="E235" s="6">
        <f>_xlfn.XLOOKUP(autoscout24[[#This Row],[fuel]],Fuel!B:B,Fuel!A:A)</f>
        <v>2</v>
      </c>
      <c r="F235" s="6">
        <f>_xlfn.XLOOKUP(autoscout24[[#This Row],[gear]],Gear!B:B,Gear!A:A)</f>
        <v>1</v>
      </c>
      <c r="G235" s="6">
        <f>_xlfn.XLOOKUP(autoscout24[[#This Row],[offerType]],'Offer Type'!B:B,'Offer Type'!A:A)</f>
        <v>1</v>
      </c>
      <c r="H235" s="8">
        <v>7999</v>
      </c>
      <c r="I235" s="8">
        <v>122</v>
      </c>
      <c r="J235" s="8">
        <v>2011</v>
      </c>
    </row>
    <row r="236" spans="1:10" x14ac:dyDescent="0.35">
      <c r="A236">
        <v>235</v>
      </c>
      <c r="B236" s="5">
        <v>81179</v>
      </c>
      <c r="C236" s="6">
        <f>_xlfn.XLOOKUP(autoscout24[[#This Row],[brand]],Brand!B:B,Brand!A:A)</f>
        <v>9</v>
      </c>
      <c r="D236" s="6">
        <f>_xlfn.XLOOKUP(autoscout24[[#This Row],[model]],Model!B:B,Model!A:A)</f>
        <v>59</v>
      </c>
      <c r="E236" s="6">
        <f>_xlfn.XLOOKUP(autoscout24[[#This Row],[fuel]],Fuel!B:B,Fuel!A:A)</f>
        <v>2</v>
      </c>
      <c r="F236" s="6">
        <f>_xlfn.XLOOKUP(autoscout24[[#This Row],[gear]],Gear!B:B,Gear!A:A)</f>
        <v>1</v>
      </c>
      <c r="G236" s="6">
        <f>_xlfn.XLOOKUP(autoscout24[[#This Row],[offerType]],'Offer Type'!B:B,'Offer Type'!A:A)</f>
        <v>1</v>
      </c>
      <c r="H236" s="6">
        <v>7900</v>
      </c>
      <c r="I236" s="6">
        <v>105</v>
      </c>
      <c r="J236" s="6">
        <v>2012</v>
      </c>
    </row>
    <row r="237" spans="1:10" x14ac:dyDescent="0.35">
      <c r="A237">
        <v>236</v>
      </c>
      <c r="B237" s="7">
        <v>98669</v>
      </c>
      <c r="C237" s="6">
        <f>_xlfn.XLOOKUP(autoscout24[[#This Row],[brand]],Brand!B:B,Brand!A:A)</f>
        <v>6</v>
      </c>
      <c r="D237" s="6">
        <f>_xlfn.XLOOKUP(autoscout24[[#This Row],[model]],Model!B:B,Model!A:A)</f>
        <v>50</v>
      </c>
      <c r="E237" s="6">
        <f>_xlfn.XLOOKUP(autoscout24[[#This Row],[fuel]],Fuel!B:B,Fuel!A:A)</f>
        <v>3</v>
      </c>
      <c r="F237" s="6">
        <f>_xlfn.XLOOKUP(autoscout24[[#This Row],[gear]],Gear!B:B,Gear!A:A)</f>
        <v>2</v>
      </c>
      <c r="G237" s="6">
        <f>_xlfn.XLOOKUP(autoscout24[[#This Row],[offerType]],'Offer Type'!B:B,'Offer Type'!A:A)</f>
        <v>1</v>
      </c>
      <c r="H237" s="8">
        <v>7900</v>
      </c>
      <c r="I237" s="8">
        <v>75</v>
      </c>
      <c r="J237" s="8">
        <v>2012</v>
      </c>
    </row>
    <row r="238" spans="1:10" x14ac:dyDescent="0.35">
      <c r="A238">
        <v>237</v>
      </c>
      <c r="B238" s="5">
        <v>86747</v>
      </c>
      <c r="C238" s="6">
        <f>_xlfn.XLOOKUP(autoscout24[[#This Row],[brand]],Brand!B:B,Brand!A:A)</f>
        <v>18</v>
      </c>
      <c r="D238" s="6">
        <f>_xlfn.XLOOKUP(autoscout24[[#This Row],[model]],Model!B:B,Model!A:A)</f>
        <v>57</v>
      </c>
      <c r="E238" s="6">
        <f>_xlfn.XLOOKUP(autoscout24[[#This Row],[fuel]],Fuel!B:B,Fuel!A:A)</f>
        <v>2</v>
      </c>
      <c r="F238" s="6">
        <f>_xlfn.XLOOKUP(autoscout24[[#This Row],[gear]],Gear!B:B,Gear!A:A)</f>
        <v>1</v>
      </c>
      <c r="G238" s="6">
        <f>_xlfn.XLOOKUP(autoscout24[[#This Row],[offerType]],'Offer Type'!B:B,'Offer Type'!A:A)</f>
        <v>1</v>
      </c>
      <c r="H238" s="6">
        <v>7900</v>
      </c>
      <c r="I238" s="6">
        <v>86</v>
      </c>
      <c r="J238" s="6">
        <v>2012</v>
      </c>
    </row>
    <row r="239" spans="1:10" x14ac:dyDescent="0.35">
      <c r="A239">
        <v>238</v>
      </c>
      <c r="B239" s="7">
        <v>147500</v>
      </c>
      <c r="C239" s="6">
        <f>_xlfn.XLOOKUP(autoscout24[[#This Row],[brand]],Brand!B:B,Brand!A:A)</f>
        <v>18</v>
      </c>
      <c r="D239" s="6">
        <f>_xlfn.XLOOKUP(autoscout24[[#This Row],[model]],Model!B:B,Model!A:A)</f>
        <v>61</v>
      </c>
      <c r="E239" s="6">
        <f>_xlfn.XLOOKUP(autoscout24[[#This Row],[fuel]],Fuel!B:B,Fuel!A:A)</f>
        <v>1</v>
      </c>
      <c r="F239" s="6">
        <f>_xlfn.XLOOKUP(autoscout24[[#This Row],[gear]],Gear!B:B,Gear!A:A)</f>
        <v>1</v>
      </c>
      <c r="G239" s="6">
        <f>_xlfn.XLOOKUP(autoscout24[[#This Row],[offerType]],'Offer Type'!B:B,'Offer Type'!A:A)</f>
        <v>1</v>
      </c>
      <c r="H239" s="8">
        <v>7900</v>
      </c>
      <c r="I239" s="8">
        <v>140</v>
      </c>
      <c r="J239" s="8">
        <v>2012</v>
      </c>
    </row>
    <row r="240" spans="1:10" x14ac:dyDescent="0.35">
      <c r="A240">
        <v>239</v>
      </c>
      <c r="B240" s="5">
        <v>140000</v>
      </c>
      <c r="C240" s="6">
        <f>_xlfn.XLOOKUP(autoscout24[[#This Row],[brand]],Brand!B:B,Brand!A:A)</f>
        <v>6</v>
      </c>
      <c r="D240" s="6">
        <f>_xlfn.XLOOKUP(autoscout24[[#This Row],[model]],Model!B:B,Model!A:A)</f>
        <v>114</v>
      </c>
      <c r="E240" s="6">
        <f>_xlfn.XLOOKUP(autoscout24[[#This Row],[fuel]],Fuel!B:B,Fuel!A:A)</f>
        <v>1</v>
      </c>
      <c r="F240" s="6">
        <f>_xlfn.XLOOKUP(autoscout24[[#This Row],[gear]],Gear!B:B,Gear!A:A)</f>
        <v>1</v>
      </c>
      <c r="G240" s="6">
        <f>_xlfn.XLOOKUP(autoscout24[[#This Row],[offerType]],'Offer Type'!B:B,'Offer Type'!A:A)</f>
        <v>1</v>
      </c>
      <c r="H240" s="6">
        <v>7950</v>
      </c>
      <c r="I240" s="6">
        <v>124</v>
      </c>
      <c r="J240" s="6">
        <v>2012</v>
      </c>
    </row>
    <row r="241" spans="1:10" x14ac:dyDescent="0.35">
      <c r="A241">
        <v>240</v>
      </c>
      <c r="B241" s="7">
        <v>89400</v>
      </c>
      <c r="C241" s="6">
        <f>_xlfn.XLOOKUP(autoscout24[[#This Row],[brand]],Brand!B:B,Brand!A:A)</f>
        <v>2</v>
      </c>
      <c r="D241" s="6">
        <f>_xlfn.XLOOKUP(autoscout24[[#This Row],[model]],Model!B:B,Model!A:A)</f>
        <v>47</v>
      </c>
      <c r="E241" s="6">
        <f>_xlfn.XLOOKUP(autoscout24[[#This Row],[fuel]],Fuel!B:B,Fuel!A:A)</f>
        <v>2</v>
      </c>
      <c r="F241" s="6">
        <f>_xlfn.XLOOKUP(autoscout24[[#This Row],[gear]],Gear!B:B,Gear!A:A)</f>
        <v>1</v>
      </c>
      <c r="G241" s="6">
        <f>_xlfn.XLOOKUP(autoscout24[[#This Row],[offerType]],'Offer Type'!B:B,'Offer Type'!A:A)</f>
        <v>1</v>
      </c>
      <c r="H241" s="8">
        <v>7980</v>
      </c>
      <c r="I241" s="8">
        <v>122</v>
      </c>
      <c r="J241" s="8">
        <v>2012</v>
      </c>
    </row>
    <row r="242" spans="1:10" x14ac:dyDescent="0.35">
      <c r="A242">
        <v>241</v>
      </c>
      <c r="B242" s="5">
        <v>100000</v>
      </c>
      <c r="C242" s="6">
        <f>_xlfn.XLOOKUP(autoscout24[[#This Row],[brand]],Brand!B:B,Brand!A:A)</f>
        <v>18</v>
      </c>
      <c r="D242" s="6">
        <f>_xlfn.XLOOKUP(autoscout24[[#This Row],[model]],Model!B:B,Model!A:A)</f>
        <v>115</v>
      </c>
      <c r="E242" s="6">
        <f>_xlfn.XLOOKUP(autoscout24[[#This Row],[fuel]],Fuel!B:B,Fuel!A:A)</f>
        <v>2</v>
      </c>
      <c r="F242" s="6">
        <f>_xlfn.XLOOKUP(autoscout24[[#This Row],[gear]],Gear!B:B,Gear!A:A)</f>
        <v>1</v>
      </c>
      <c r="G242" s="6">
        <f>_xlfn.XLOOKUP(autoscout24[[#This Row],[offerType]],'Offer Type'!B:B,'Offer Type'!A:A)</f>
        <v>1</v>
      </c>
      <c r="H242" s="6">
        <v>7980</v>
      </c>
      <c r="I242" s="6">
        <v>122</v>
      </c>
      <c r="J242" s="6">
        <v>2012</v>
      </c>
    </row>
    <row r="243" spans="1:10" x14ac:dyDescent="0.35">
      <c r="A243">
        <v>242</v>
      </c>
      <c r="B243" s="7">
        <v>14300</v>
      </c>
      <c r="C243" s="6">
        <f>_xlfn.XLOOKUP(autoscout24[[#This Row],[brand]],Brand!B:B,Brand!A:A)</f>
        <v>7</v>
      </c>
      <c r="D243" s="6">
        <f>_xlfn.XLOOKUP(autoscout24[[#This Row],[model]],Model!B:B,Model!A:A)</f>
        <v>19</v>
      </c>
      <c r="E243" s="6">
        <f>_xlfn.XLOOKUP(autoscout24[[#This Row],[fuel]],Fuel!B:B,Fuel!A:A)</f>
        <v>2</v>
      </c>
      <c r="F243" s="6">
        <f>_xlfn.XLOOKUP(autoscout24[[#This Row],[gear]],Gear!B:B,Gear!A:A)</f>
        <v>2</v>
      </c>
      <c r="G243" s="6">
        <f>_xlfn.XLOOKUP(autoscout24[[#This Row],[offerType]],'Offer Type'!B:B,'Offer Type'!A:A)</f>
        <v>1</v>
      </c>
      <c r="H243" s="8">
        <v>7990</v>
      </c>
      <c r="I243" s="8">
        <v>101</v>
      </c>
      <c r="J243" s="8">
        <v>2012</v>
      </c>
    </row>
    <row r="244" spans="1:10" x14ac:dyDescent="0.35">
      <c r="A244">
        <v>243</v>
      </c>
      <c r="B244" s="5">
        <v>102000</v>
      </c>
      <c r="C244" s="6">
        <f>_xlfn.XLOOKUP(autoscout24[[#This Row],[brand]],Brand!B:B,Brand!A:A)</f>
        <v>7</v>
      </c>
      <c r="D244" s="6">
        <f>_xlfn.XLOOKUP(autoscout24[[#This Row],[model]],Model!B:B,Model!A:A)</f>
        <v>26</v>
      </c>
      <c r="E244" s="6">
        <f>_xlfn.XLOOKUP(autoscout24[[#This Row],[fuel]],Fuel!B:B,Fuel!A:A)</f>
        <v>2</v>
      </c>
      <c r="F244" s="6">
        <f>_xlfn.XLOOKUP(autoscout24[[#This Row],[gear]],Gear!B:B,Gear!A:A)</f>
        <v>1</v>
      </c>
      <c r="G244" s="6">
        <f>_xlfn.XLOOKUP(autoscout24[[#This Row],[offerType]],'Offer Type'!B:B,'Offer Type'!A:A)</f>
        <v>1</v>
      </c>
      <c r="H244" s="6">
        <v>7990</v>
      </c>
      <c r="I244" s="6">
        <v>179</v>
      </c>
      <c r="J244" s="6">
        <v>2012</v>
      </c>
    </row>
    <row r="245" spans="1:10" x14ac:dyDescent="0.35">
      <c r="A245">
        <v>244</v>
      </c>
      <c r="B245" s="7">
        <v>93850</v>
      </c>
      <c r="C245" s="6">
        <f>_xlfn.XLOOKUP(autoscout24[[#This Row],[brand]],Brand!B:B,Brand!A:A)</f>
        <v>4</v>
      </c>
      <c r="D245" s="6">
        <f>_xlfn.XLOOKUP(autoscout24[[#This Row],[model]],Model!B:B,Model!A:A)</f>
        <v>116</v>
      </c>
      <c r="E245" s="6">
        <f>_xlfn.XLOOKUP(autoscout24[[#This Row],[fuel]],Fuel!B:B,Fuel!A:A)</f>
        <v>1</v>
      </c>
      <c r="F245" s="6">
        <f>_xlfn.XLOOKUP(autoscout24[[#This Row],[gear]],Gear!B:B,Gear!A:A)</f>
        <v>4</v>
      </c>
      <c r="G245" s="6">
        <f>_xlfn.XLOOKUP(autoscout24[[#This Row],[offerType]],'Offer Type'!B:B,'Offer Type'!A:A)</f>
        <v>1</v>
      </c>
      <c r="H245" s="8">
        <v>7990</v>
      </c>
      <c r="I245" s="8">
        <v>110</v>
      </c>
      <c r="J245" s="8">
        <v>2012</v>
      </c>
    </row>
    <row r="246" spans="1:10" x14ac:dyDescent="0.35">
      <c r="A246">
        <v>245</v>
      </c>
      <c r="B246" s="5">
        <v>98600</v>
      </c>
      <c r="C246" s="6">
        <f>_xlfn.XLOOKUP(autoscout24[[#This Row],[brand]],Brand!B:B,Brand!A:A)</f>
        <v>3</v>
      </c>
      <c r="D246" s="6">
        <f>_xlfn.XLOOKUP(autoscout24[[#This Row],[model]],Model!B:B,Model!A:A)</f>
        <v>117</v>
      </c>
      <c r="E246" s="6">
        <f>_xlfn.XLOOKUP(autoscout24[[#This Row],[fuel]],Fuel!B:B,Fuel!A:A)</f>
        <v>2</v>
      </c>
      <c r="F246" s="6">
        <f>_xlfn.XLOOKUP(autoscout24[[#This Row],[gear]],Gear!B:B,Gear!A:A)</f>
        <v>2</v>
      </c>
      <c r="G246" s="6">
        <f>_xlfn.XLOOKUP(autoscout24[[#This Row],[offerType]],'Offer Type'!B:B,'Offer Type'!A:A)</f>
        <v>1</v>
      </c>
      <c r="H246" s="6">
        <v>7990</v>
      </c>
      <c r="I246" s="6">
        <v>160</v>
      </c>
      <c r="J246" s="6">
        <v>2012</v>
      </c>
    </row>
    <row r="247" spans="1:10" x14ac:dyDescent="0.35">
      <c r="A247">
        <v>246</v>
      </c>
      <c r="B247" s="7">
        <v>123000</v>
      </c>
      <c r="C247" s="6">
        <f>_xlfn.XLOOKUP(autoscout24[[#This Row],[brand]],Brand!B:B,Brand!A:A)</f>
        <v>9</v>
      </c>
      <c r="D247" s="6">
        <f>_xlfn.XLOOKUP(autoscout24[[#This Row],[model]],Model!B:B,Model!A:A)</f>
        <v>118</v>
      </c>
      <c r="E247" s="6">
        <f>_xlfn.XLOOKUP(autoscout24[[#This Row],[fuel]],Fuel!B:B,Fuel!A:A)</f>
        <v>2</v>
      </c>
      <c r="F247" s="6">
        <f>_xlfn.XLOOKUP(autoscout24[[#This Row],[gear]],Gear!B:B,Gear!A:A)</f>
        <v>1</v>
      </c>
      <c r="G247" s="6">
        <f>_xlfn.XLOOKUP(autoscout24[[#This Row],[offerType]],'Offer Type'!B:B,'Offer Type'!A:A)</f>
        <v>1</v>
      </c>
      <c r="H247" s="8">
        <v>7990</v>
      </c>
      <c r="I247" s="8">
        <v>160</v>
      </c>
      <c r="J247" s="8">
        <v>2012</v>
      </c>
    </row>
    <row r="248" spans="1:10" x14ac:dyDescent="0.35">
      <c r="A248">
        <v>247</v>
      </c>
      <c r="B248" s="5">
        <v>70600</v>
      </c>
      <c r="C248" s="6">
        <f>_xlfn.XLOOKUP(autoscout24[[#This Row],[brand]],Brand!B:B,Brand!A:A)</f>
        <v>6</v>
      </c>
      <c r="D248" s="6">
        <f>_xlfn.XLOOKUP(autoscout24[[#This Row],[model]],Model!B:B,Model!A:A)</f>
        <v>50</v>
      </c>
      <c r="E248" s="6">
        <f>_xlfn.XLOOKUP(autoscout24[[#This Row],[fuel]],Fuel!B:B,Fuel!A:A)</f>
        <v>2</v>
      </c>
      <c r="F248" s="6">
        <f>_xlfn.XLOOKUP(autoscout24[[#This Row],[gear]],Gear!B:B,Gear!A:A)</f>
        <v>2</v>
      </c>
      <c r="G248" s="6">
        <f>_xlfn.XLOOKUP(autoscout24[[#This Row],[offerType]],'Offer Type'!B:B,'Offer Type'!A:A)</f>
        <v>1</v>
      </c>
      <c r="H248" s="6">
        <v>7990</v>
      </c>
      <c r="I248" s="6">
        <v>99</v>
      </c>
      <c r="J248" s="6">
        <v>2012</v>
      </c>
    </row>
    <row r="249" spans="1:10" x14ac:dyDescent="0.35">
      <c r="A249">
        <v>248</v>
      </c>
      <c r="B249" s="7">
        <v>35300</v>
      </c>
      <c r="C249" s="6">
        <f>_xlfn.XLOOKUP(autoscout24[[#This Row],[brand]],Brand!B:B,Brand!A:A)</f>
        <v>14</v>
      </c>
      <c r="D249" s="6">
        <f>_xlfn.XLOOKUP(autoscout24[[#This Row],[model]],Model!B:B,Model!A:A)</f>
        <v>56</v>
      </c>
      <c r="E249" s="6">
        <f>_xlfn.XLOOKUP(autoscout24[[#This Row],[fuel]],Fuel!B:B,Fuel!A:A)</f>
        <v>2</v>
      </c>
      <c r="F249" s="6">
        <f>_xlfn.XLOOKUP(autoscout24[[#This Row],[gear]],Gear!B:B,Gear!A:A)</f>
        <v>1</v>
      </c>
      <c r="G249" s="6">
        <f>_xlfn.XLOOKUP(autoscout24[[#This Row],[offerType]],'Offer Type'!B:B,'Offer Type'!A:A)</f>
        <v>1</v>
      </c>
      <c r="H249" s="8">
        <v>7990</v>
      </c>
      <c r="I249" s="8">
        <v>99</v>
      </c>
      <c r="J249" s="8">
        <v>2012</v>
      </c>
    </row>
    <row r="250" spans="1:10" x14ac:dyDescent="0.35">
      <c r="A250">
        <v>249</v>
      </c>
      <c r="B250" s="5">
        <v>128000</v>
      </c>
      <c r="C250" s="6">
        <f>_xlfn.XLOOKUP(autoscout24[[#This Row],[brand]],Brand!B:B,Brand!A:A)</f>
        <v>2</v>
      </c>
      <c r="D250" s="6">
        <f>_xlfn.XLOOKUP(autoscout24[[#This Row],[model]],Model!B:B,Model!A:A)</f>
        <v>113</v>
      </c>
      <c r="E250" s="6">
        <f>_xlfn.XLOOKUP(autoscout24[[#This Row],[fuel]],Fuel!B:B,Fuel!A:A)</f>
        <v>2</v>
      </c>
      <c r="F250" s="6">
        <f>_xlfn.XLOOKUP(autoscout24[[#This Row],[gear]],Gear!B:B,Gear!A:A)</f>
        <v>1</v>
      </c>
      <c r="G250" s="6">
        <f>_xlfn.XLOOKUP(autoscout24[[#This Row],[offerType]],'Offer Type'!B:B,'Offer Type'!A:A)</f>
        <v>1</v>
      </c>
      <c r="H250" s="6">
        <v>7990</v>
      </c>
      <c r="I250" s="6">
        <v>122</v>
      </c>
      <c r="J250" s="6">
        <v>2012</v>
      </c>
    </row>
    <row r="251" spans="1:10" x14ac:dyDescent="0.35">
      <c r="A251">
        <v>250</v>
      </c>
      <c r="B251" s="7">
        <v>91000</v>
      </c>
      <c r="C251" s="6">
        <f>_xlfn.XLOOKUP(autoscout24[[#This Row],[brand]],Brand!B:B,Brand!A:A)</f>
        <v>2</v>
      </c>
      <c r="D251" s="6">
        <f>_xlfn.XLOOKUP(autoscout24[[#This Row],[model]],Model!B:B,Model!A:A)</f>
        <v>119</v>
      </c>
      <c r="E251" s="6">
        <f>_xlfn.XLOOKUP(autoscout24[[#This Row],[fuel]],Fuel!B:B,Fuel!A:A)</f>
        <v>2</v>
      </c>
      <c r="F251" s="6">
        <f>_xlfn.XLOOKUP(autoscout24[[#This Row],[gear]],Gear!B:B,Gear!A:A)</f>
        <v>1</v>
      </c>
      <c r="G251" s="6">
        <f>_xlfn.XLOOKUP(autoscout24[[#This Row],[offerType]],'Offer Type'!B:B,'Offer Type'!A:A)</f>
        <v>1</v>
      </c>
      <c r="H251" s="8">
        <v>7990</v>
      </c>
      <c r="I251" s="8">
        <v>105</v>
      </c>
      <c r="J251" s="8">
        <v>2012</v>
      </c>
    </row>
    <row r="252" spans="1:10" x14ac:dyDescent="0.35">
      <c r="A252">
        <v>251</v>
      </c>
      <c r="B252" s="5">
        <v>100000</v>
      </c>
      <c r="C252" s="6">
        <f>_xlfn.XLOOKUP(autoscout24[[#This Row],[brand]],Brand!B:B,Brand!A:A)</f>
        <v>17</v>
      </c>
      <c r="D252" s="6">
        <f>_xlfn.XLOOKUP(autoscout24[[#This Row],[model]],Model!B:B,Model!A:A)</f>
        <v>120</v>
      </c>
      <c r="E252" s="6">
        <f>_xlfn.XLOOKUP(autoscout24[[#This Row],[fuel]],Fuel!B:B,Fuel!A:A)</f>
        <v>2</v>
      </c>
      <c r="F252" s="6">
        <f>_xlfn.XLOOKUP(autoscout24[[#This Row],[gear]],Gear!B:B,Gear!A:A)</f>
        <v>1</v>
      </c>
      <c r="G252" s="6">
        <f>_xlfn.XLOOKUP(autoscout24[[#This Row],[offerType]],'Offer Type'!B:B,'Offer Type'!A:A)</f>
        <v>1</v>
      </c>
      <c r="H252" s="6">
        <v>7999</v>
      </c>
      <c r="I252" s="6">
        <v>135</v>
      </c>
      <c r="J252" s="6">
        <v>2012</v>
      </c>
    </row>
    <row r="253" spans="1:10" x14ac:dyDescent="0.35">
      <c r="A253">
        <v>252</v>
      </c>
      <c r="B253" s="7">
        <v>105531</v>
      </c>
      <c r="C253" s="6">
        <f>_xlfn.XLOOKUP(autoscout24[[#This Row],[brand]],Brand!B:B,Brand!A:A)</f>
        <v>6</v>
      </c>
      <c r="D253" s="6">
        <f>_xlfn.XLOOKUP(autoscout24[[#This Row],[model]],Model!B:B,Model!A:A)</f>
        <v>6</v>
      </c>
      <c r="E253" s="6">
        <f>_xlfn.XLOOKUP(autoscout24[[#This Row],[fuel]],Fuel!B:B,Fuel!A:A)</f>
        <v>2</v>
      </c>
      <c r="F253" s="6">
        <f>_xlfn.XLOOKUP(autoscout24[[#This Row],[gear]],Gear!B:B,Gear!A:A)</f>
        <v>2</v>
      </c>
      <c r="G253" s="6">
        <f>_xlfn.XLOOKUP(autoscout24[[#This Row],[offerType]],'Offer Type'!B:B,'Offer Type'!A:A)</f>
        <v>1</v>
      </c>
      <c r="H253" s="8">
        <v>7999</v>
      </c>
      <c r="I253" s="8">
        <v>99</v>
      </c>
      <c r="J253" s="8">
        <v>2012</v>
      </c>
    </row>
    <row r="254" spans="1:10" x14ac:dyDescent="0.35">
      <c r="A254">
        <v>253</v>
      </c>
      <c r="B254" s="5">
        <v>110405</v>
      </c>
      <c r="C254" s="6">
        <f>_xlfn.XLOOKUP(autoscout24[[#This Row],[brand]],Brand!B:B,Brand!A:A)</f>
        <v>2</v>
      </c>
      <c r="D254" s="6">
        <f>_xlfn.XLOOKUP(autoscout24[[#This Row],[model]],Model!B:B,Model!A:A)</f>
        <v>55</v>
      </c>
      <c r="E254" s="6">
        <f>_xlfn.XLOOKUP(autoscout24[[#This Row],[fuel]],Fuel!B:B,Fuel!A:A)</f>
        <v>2</v>
      </c>
      <c r="F254" s="6">
        <f>_xlfn.XLOOKUP(autoscout24[[#This Row],[gear]],Gear!B:B,Gear!A:A)</f>
        <v>1</v>
      </c>
      <c r="G254" s="6">
        <f>_xlfn.XLOOKUP(autoscout24[[#This Row],[offerType]],'Offer Type'!B:B,'Offer Type'!A:A)</f>
        <v>1</v>
      </c>
      <c r="H254" s="6">
        <v>7999</v>
      </c>
      <c r="I254" s="6">
        <v>122</v>
      </c>
      <c r="J254" s="6">
        <v>2012</v>
      </c>
    </row>
    <row r="255" spans="1:10" x14ac:dyDescent="0.35">
      <c r="A255">
        <v>254</v>
      </c>
      <c r="B255" s="7">
        <v>261000</v>
      </c>
      <c r="C255" s="6">
        <f>_xlfn.XLOOKUP(autoscout24[[#This Row],[brand]],Brand!B:B,Brand!A:A)</f>
        <v>1</v>
      </c>
      <c r="D255" s="6">
        <f>_xlfn.XLOOKUP(autoscout24[[#This Row],[model]],Model!B:B,Model!A:A)</f>
        <v>33</v>
      </c>
      <c r="E255" s="6">
        <f>_xlfn.XLOOKUP(autoscout24[[#This Row],[fuel]],Fuel!B:B,Fuel!A:A)</f>
        <v>1</v>
      </c>
      <c r="F255" s="6">
        <f>_xlfn.XLOOKUP(autoscout24[[#This Row],[gear]],Gear!B:B,Gear!A:A)</f>
        <v>2</v>
      </c>
      <c r="G255" s="6">
        <f>_xlfn.XLOOKUP(autoscout24[[#This Row],[offerType]],'Offer Type'!B:B,'Offer Type'!A:A)</f>
        <v>1</v>
      </c>
      <c r="H255" s="8">
        <v>8000</v>
      </c>
      <c r="I255" s="8">
        <v>184</v>
      </c>
      <c r="J255" s="8">
        <v>2012</v>
      </c>
    </row>
    <row r="256" spans="1:10" x14ac:dyDescent="0.35">
      <c r="A256">
        <v>255</v>
      </c>
      <c r="B256" s="5">
        <v>82822</v>
      </c>
      <c r="C256" s="6">
        <f>_xlfn.XLOOKUP(autoscout24[[#This Row],[brand]],Brand!B:B,Brand!A:A)</f>
        <v>6</v>
      </c>
      <c r="D256" s="6">
        <f>_xlfn.XLOOKUP(autoscout24[[#This Row],[model]],Model!B:B,Model!A:A)</f>
        <v>50</v>
      </c>
      <c r="E256" s="6">
        <f>_xlfn.XLOOKUP(autoscout24[[#This Row],[fuel]],Fuel!B:B,Fuel!A:A)</f>
        <v>3</v>
      </c>
      <c r="F256" s="6">
        <f>_xlfn.XLOOKUP(autoscout24[[#This Row],[gear]],Gear!B:B,Gear!A:A)</f>
        <v>2</v>
      </c>
      <c r="G256" s="6">
        <f>_xlfn.XLOOKUP(autoscout24[[#This Row],[offerType]],'Offer Type'!B:B,'Offer Type'!A:A)</f>
        <v>1</v>
      </c>
      <c r="H256" s="6">
        <v>8500</v>
      </c>
      <c r="I256" s="6">
        <v>75</v>
      </c>
      <c r="J256" s="6">
        <v>2013</v>
      </c>
    </row>
    <row r="257" spans="1:10" x14ac:dyDescent="0.35">
      <c r="A257">
        <v>256</v>
      </c>
      <c r="B257" s="7">
        <v>35000</v>
      </c>
      <c r="C257" s="6">
        <f>_xlfn.XLOOKUP(autoscout24[[#This Row],[brand]],Brand!B:B,Brand!A:A)</f>
        <v>18</v>
      </c>
      <c r="D257" s="6">
        <f>_xlfn.XLOOKUP(autoscout24[[#This Row],[model]],Model!B:B,Model!A:A)</f>
        <v>53</v>
      </c>
      <c r="E257" s="6">
        <f>_xlfn.XLOOKUP(autoscout24[[#This Row],[fuel]],Fuel!B:B,Fuel!A:A)</f>
        <v>2</v>
      </c>
      <c r="F257" s="6">
        <f>_xlfn.XLOOKUP(autoscout24[[#This Row],[gear]],Gear!B:B,Gear!A:A)</f>
        <v>1</v>
      </c>
      <c r="G257" s="6">
        <f>_xlfn.XLOOKUP(autoscout24[[#This Row],[offerType]],'Offer Type'!B:B,'Offer Type'!A:A)</f>
        <v>1</v>
      </c>
      <c r="H257" s="8">
        <v>8500</v>
      </c>
      <c r="I257" s="8">
        <v>105</v>
      </c>
      <c r="J257" s="8">
        <v>2013</v>
      </c>
    </row>
    <row r="258" spans="1:10" x14ac:dyDescent="0.35">
      <c r="A258">
        <v>257</v>
      </c>
      <c r="B258" s="5">
        <v>148000</v>
      </c>
      <c r="C258" s="6">
        <f>_xlfn.XLOOKUP(autoscout24[[#This Row],[brand]],Brand!B:B,Brand!A:A)</f>
        <v>19</v>
      </c>
      <c r="D258" s="6">
        <f>_xlfn.XLOOKUP(autoscout24[[#This Row],[model]],Model!B:B,Model!A:A)</f>
        <v>121</v>
      </c>
      <c r="E258" s="6">
        <f>_xlfn.XLOOKUP(autoscout24[[#This Row],[fuel]],Fuel!B:B,Fuel!A:A)</f>
        <v>1</v>
      </c>
      <c r="F258" s="6">
        <f>_xlfn.XLOOKUP(autoscout24[[#This Row],[gear]],Gear!B:B,Gear!A:A)</f>
        <v>2</v>
      </c>
      <c r="G258" s="6">
        <f>_xlfn.XLOOKUP(autoscout24[[#This Row],[offerType]],'Offer Type'!B:B,'Offer Type'!A:A)</f>
        <v>1</v>
      </c>
      <c r="H258" s="6">
        <v>8500</v>
      </c>
      <c r="I258" s="6">
        <v>150</v>
      </c>
      <c r="J258" s="6">
        <v>2013</v>
      </c>
    </row>
    <row r="259" spans="1:10" x14ac:dyDescent="0.35">
      <c r="A259">
        <v>258</v>
      </c>
      <c r="B259" s="7">
        <v>44700</v>
      </c>
      <c r="C259" s="6">
        <f>_xlfn.XLOOKUP(autoscout24[[#This Row],[brand]],Brand!B:B,Brand!A:A)</f>
        <v>7</v>
      </c>
      <c r="D259" s="6">
        <f>_xlfn.XLOOKUP(autoscout24[[#This Row],[model]],Model!B:B,Model!A:A)</f>
        <v>35</v>
      </c>
      <c r="E259" s="6">
        <f>_xlfn.XLOOKUP(autoscout24[[#This Row],[fuel]],Fuel!B:B,Fuel!A:A)</f>
        <v>2</v>
      </c>
      <c r="F259" s="6">
        <f>_xlfn.XLOOKUP(autoscout24[[#This Row],[gear]],Gear!B:B,Gear!A:A)</f>
        <v>1</v>
      </c>
      <c r="G259" s="6">
        <f>_xlfn.XLOOKUP(autoscout24[[#This Row],[offerType]],'Offer Type'!B:B,'Offer Type'!A:A)</f>
        <v>1</v>
      </c>
      <c r="H259" s="8">
        <v>8500</v>
      </c>
      <c r="I259" s="8">
        <v>69</v>
      </c>
      <c r="J259" s="8">
        <v>2013</v>
      </c>
    </row>
    <row r="260" spans="1:10" x14ac:dyDescent="0.35">
      <c r="A260">
        <v>259</v>
      </c>
      <c r="B260" s="5">
        <v>77820</v>
      </c>
      <c r="C260" s="6">
        <f>_xlfn.XLOOKUP(autoscout24[[#This Row],[brand]],Brand!B:B,Brand!A:A)</f>
        <v>8</v>
      </c>
      <c r="D260" s="6">
        <f>_xlfn.XLOOKUP(autoscout24[[#This Row],[model]],Model!B:B,Model!A:A)</f>
        <v>9</v>
      </c>
      <c r="E260" s="6">
        <f>_xlfn.XLOOKUP(autoscout24[[#This Row],[fuel]],Fuel!B:B,Fuel!A:A)</f>
        <v>2</v>
      </c>
      <c r="F260" s="6">
        <f>_xlfn.XLOOKUP(autoscout24[[#This Row],[gear]],Gear!B:B,Gear!A:A)</f>
        <v>1</v>
      </c>
      <c r="G260" s="6">
        <f>_xlfn.XLOOKUP(autoscout24[[#This Row],[offerType]],'Offer Type'!B:B,'Offer Type'!A:A)</f>
        <v>1</v>
      </c>
      <c r="H260" s="6">
        <v>8550</v>
      </c>
      <c r="I260" s="6">
        <v>105</v>
      </c>
      <c r="J260" s="6">
        <v>2013</v>
      </c>
    </row>
    <row r="261" spans="1:10" x14ac:dyDescent="0.35">
      <c r="A261">
        <v>260</v>
      </c>
      <c r="B261" s="7">
        <v>31000</v>
      </c>
      <c r="C261" s="6">
        <f>_xlfn.XLOOKUP(autoscout24[[#This Row],[brand]],Brand!B:B,Brand!A:A)</f>
        <v>9</v>
      </c>
      <c r="D261" s="6">
        <f>_xlfn.XLOOKUP(autoscout24[[#This Row],[model]],Model!B:B,Model!A:A)</f>
        <v>27</v>
      </c>
      <c r="E261" s="6">
        <f>_xlfn.XLOOKUP(autoscout24[[#This Row],[fuel]],Fuel!B:B,Fuel!A:A)</f>
        <v>2</v>
      </c>
      <c r="F261" s="6">
        <f>_xlfn.XLOOKUP(autoscout24[[#This Row],[gear]],Gear!B:B,Gear!A:A)</f>
        <v>1</v>
      </c>
      <c r="G261" s="6">
        <f>_xlfn.XLOOKUP(autoscout24[[#This Row],[offerType]],'Offer Type'!B:B,'Offer Type'!A:A)</f>
        <v>1</v>
      </c>
      <c r="H261" s="8">
        <v>8679</v>
      </c>
      <c r="I261" s="8">
        <v>125</v>
      </c>
      <c r="J261" s="8">
        <v>2013</v>
      </c>
    </row>
    <row r="262" spans="1:10" x14ac:dyDescent="0.35">
      <c r="A262">
        <v>261</v>
      </c>
      <c r="B262" s="5">
        <v>46000</v>
      </c>
      <c r="C262" s="6">
        <f>_xlfn.XLOOKUP(autoscout24[[#This Row],[brand]],Brand!B:B,Brand!A:A)</f>
        <v>2</v>
      </c>
      <c r="D262" s="6">
        <f>_xlfn.XLOOKUP(autoscout24[[#This Row],[model]],Model!B:B,Model!A:A)</f>
        <v>15</v>
      </c>
      <c r="E262" s="6">
        <f>_xlfn.XLOOKUP(autoscout24[[#This Row],[fuel]],Fuel!B:B,Fuel!A:A)</f>
        <v>2</v>
      </c>
      <c r="F262" s="6">
        <f>_xlfn.XLOOKUP(autoscout24[[#This Row],[gear]],Gear!B:B,Gear!A:A)</f>
        <v>1</v>
      </c>
      <c r="G262" s="6">
        <f>_xlfn.XLOOKUP(autoscout24[[#This Row],[offerType]],'Offer Type'!B:B,'Offer Type'!A:A)</f>
        <v>1</v>
      </c>
      <c r="H262" s="6">
        <v>8699</v>
      </c>
      <c r="I262" s="6">
        <v>69</v>
      </c>
      <c r="J262" s="6">
        <v>2013</v>
      </c>
    </row>
    <row r="263" spans="1:10" x14ac:dyDescent="0.35">
      <c r="A263">
        <v>262</v>
      </c>
      <c r="B263" s="7">
        <v>50000</v>
      </c>
      <c r="C263" s="6">
        <f>_xlfn.XLOOKUP(autoscout24[[#This Row],[brand]],Brand!B:B,Brand!A:A)</f>
        <v>9</v>
      </c>
      <c r="D263" s="6">
        <f>_xlfn.XLOOKUP(autoscout24[[#This Row],[model]],Model!B:B,Model!A:A)</f>
        <v>37</v>
      </c>
      <c r="E263" s="6">
        <f>_xlfn.XLOOKUP(autoscout24[[#This Row],[fuel]],Fuel!B:B,Fuel!A:A)</f>
        <v>2</v>
      </c>
      <c r="F263" s="6">
        <f>_xlfn.XLOOKUP(autoscout24[[#This Row],[gear]],Gear!B:B,Gear!A:A)</f>
        <v>1</v>
      </c>
      <c r="G263" s="6">
        <f>_xlfn.XLOOKUP(autoscout24[[#This Row],[offerType]],'Offer Type'!B:B,'Offer Type'!A:A)</f>
        <v>1</v>
      </c>
      <c r="H263" s="8">
        <v>8699</v>
      </c>
      <c r="I263" s="8">
        <v>101</v>
      </c>
      <c r="J263" s="8">
        <v>2013</v>
      </c>
    </row>
    <row r="264" spans="1:10" x14ac:dyDescent="0.35">
      <c r="A264">
        <v>263</v>
      </c>
      <c r="B264" s="5">
        <v>75800</v>
      </c>
      <c r="C264" s="6">
        <f>_xlfn.XLOOKUP(autoscout24[[#This Row],[brand]],Brand!B:B,Brand!A:A)</f>
        <v>5</v>
      </c>
      <c r="D264" s="6">
        <f>_xlfn.XLOOKUP(autoscout24[[#This Row],[model]],Model!B:B,Model!A:A)</f>
        <v>122</v>
      </c>
      <c r="E264" s="6">
        <f>_xlfn.XLOOKUP(autoscout24[[#This Row],[fuel]],Fuel!B:B,Fuel!A:A)</f>
        <v>2</v>
      </c>
      <c r="F264" s="6">
        <f>_xlfn.XLOOKUP(autoscout24[[#This Row],[gear]],Gear!B:B,Gear!A:A)</f>
        <v>1</v>
      </c>
      <c r="G264" s="6">
        <f>_xlfn.XLOOKUP(autoscout24[[#This Row],[offerType]],'Offer Type'!B:B,'Offer Type'!A:A)</f>
        <v>1</v>
      </c>
      <c r="H264" s="6">
        <v>8700</v>
      </c>
      <c r="I264" s="6">
        <v>82</v>
      </c>
      <c r="J264" s="6">
        <v>2013</v>
      </c>
    </row>
    <row r="265" spans="1:10" x14ac:dyDescent="0.35">
      <c r="A265">
        <v>264</v>
      </c>
      <c r="B265" s="7">
        <v>122450</v>
      </c>
      <c r="C265" s="6">
        <f>_xlfn.XLOOKUP(autoscout24[[#This Row],[brand]],Brand!B:B,Brand!A:A)</f>
        <v>21</v>
      </c>
      <c r="D265" s="6">
        <f>_xlfn.XLOOKUP(autoscout24[[#This Row],[model]],Model!B:B,Model!A:A)</f>
        <v>123</v>
      </c>
      <c r="E265" s="6">
        <f>_xlfn.XLOOKUP(autoscout24[[#This Row],[fuel]],Fuel!B:B,Fuel!A:A)</f>
        <v>1</v>
      </c>
      <c r="F265" s="6">
        <f>_xlfn.XLOOKUP(autoscout24[[#This Row],[gear]],Gear!B:B,Gear!A:A)</f>
        <v>1</v>
      </c>
      <c r="G265" s="6">
        <f>_xlfn.XLOOKUP(autoscout24[[#This Row],[offerType]],'Offer Type'!B:B,'Offer Type'!A:A)</f>
        <v>1</v>
      </c>
      <c r="H265" s="8">
        <v>8700</v>
      </c>
      <c r="I265" s="8">
        <v>135</v>
      </c>
      <c r="J265" s="8">
        <v>2013</v>
      </c>
    </row>
    <row r="266" spans="1:10" x14ac:dyDescent="0.35">
      <c r="A266">
        <v>265</v>
      </c>
      <c r="B266" s="5">
        <v>54689</v>
      </c>
      <c r="C266" s="6">
        <f>_xlfn.XLOOKUP(autoscout24[[#This Row],[brand]],Brand!B:B,Brand!A:A)</f>
        <v>7</v>
      </c>
      <c r="D266" s="6">
        <f>_xlfn.XLOOKUP(autoscout24[[#This Row],[model]],Model!B:B,Model!A:A)</f>
        <v>26</v>
      </c>
      <c r="E266" s="6">
        <f>_xlfn.XLOOKUP(autoscout24[[#This Row],[fuel]],Fuel!B:B,Fuel!A:A)</f>
        <v>2</v>
      </c>
      <c r="F266" s="6">
        <f>_xlfn.XLOOKUP(autoscout24[[#This Row],[gear]],Gear!B:B,Gear!A:A)</f>
        <v>1</v>
      </c>
      <c r="G266" s="6">
        <f>_xlfn.XLOOKUP(autoscout24[[#This Row],[offerType]],'Offer Type'!B:B,'Offer Type'!A:A)</f>
        <v>1</v>
      </c>
      <c r="H266" s="6">
        <v>8740</v>
      </c>
      <c r="I266" s="6">
        <v>140</v>
      </c>
      <c r="J266" s="6">
        <v>2013</v>
      </c>
    </row>
    <row r="267" spans="1:10" x14ac:dyDescent="0.35">
      <c r="A267">
        <v>266</v>
      </c>
      <c r="B267" s="7">
        <v>98000</v>
      </c>
      <c r="C267" s="6">
        <f>_xlfn.XLOOKUP(autoscout24[[#This Row],[brand]],Brand!B:B,Brand!A:A)</f>
        <v>29</v>
      </c>
      <c r="D267" s="6">
        <f>_xlfn.XLOOKUP(autoscout24[[#This Row],[model]],Model!B:B,Model!A:A)</f>
        <v>112</v>
      </c>
      <c r="E267" s="6">
        <f>_xlfn.XLOOKUP(autoscout24[[#This Row],[fuel]],Fuel!B:B,Fuel!A:A)</f>
        <v>2</v>
      </c>
      <c r="F267" s="6">
        <f>_xlfn.XLOOKUP(autoscout24[[#This Row],[gear]],Gear!B:B,Gear!A:A)</f>
        <v>1</v>
      </c>
      <c r="G267" s="6">
        <f>_xlfn.XLOOKUP(autoscout24[[#This Row],[offerType]],'Offer Type'!B:B,'Offer Type'!A:A)</f>
        <v>1</v>
      </c>
      <c r="H267" s="8">
        <v>8790</v>
      </c>
      <c r="I267" s="8">
        <v>99</v>
      </c>
      <c r="J267" s="8">
        <v>2013</v>
      </c>
    </row>
    <row r="268" spans="1:10" x14ac:dyDescent="0.35">
      <c r="A268">
        <v>267</v>
      </c>
      <c r="B268" s="5">
        <v>55135</v>
      </c>
      <c r="C268" s="6">
        <f>_xlfn.XLOOKUP(autoscout24[[#This Row],[brand]],Brand!B:B,Brand!A:A)</f>
        <v>29</v>
      </c>
      <c r="D268" s="6">
        <f>_xlfn.XLOOKUP(autoscout24[[#This Row],[model]],Model!B:B,Model!A:A)</f>
        <v>124</v>
      </c>
      <c r="E268" s="6">
        <f>_xlfn.XLOOKUP(autoscout24[[#This Row],[fuel]],Fuel!B:B,Fuel!A:A)</f>
        <v>2</v>
      </c>
      <c r="F268" s="6">
        <f>_xlfn.XLOOKUP(autoscout24[[#This Row],[gear]],Gear!B:B,Gear!A:A)</f>
        <v>1</v>
      </c>
      <c r="G268" s="6">
        <f>_xlfn.XLOOKUP(autoscout24[[#This Row],[offerType]],'Offer Type'!B:B,'Offer Type'!A:A)</f>
        <v>1</v>
      </c>
      <c r="H268" s="6">
        <v>8800</v>
      </c>
      <c r="I268" s="6">
        <v>99</v>
      </c>
      <c r="J268" s="6">
        <v>2013</v>
      </c>
    </row>
    <row r="269" spans="1:10" x14ac:dyDescent="0.35">
      <c r="A269">
        <v>268</v>
      </c>
      <c r="B269" s="7">
        <v>53998</v>
      </c>
      <c r="C269" s="6">
        <f>_xlfn.XLOOKUP(autoscout24[[#This Row],[brand]],Brand!B:B,Brand!A:A)</f>
        <v>17</v>
      </c>
      <c r="D269" s="6">
        <f>_xlfn.XLOOKUP(autoscout24[[#This Row],[model]],Model!B:B,Model!A:A)</f>
        <v>125</v>
      </c>
      <c r="E269" s="6">
        <f>_xlfn.XLOOKUP(autoscout24[[#This Row],[fuel]],Fuel!B:B,Fuel!A:A)</f>
        <v>2</v>
      </c>
      <c r="F269" s="6">
        <f>_xlfn.XLOOKUP(autoscout24[[#This Row],[gear]],Gear!B:B,Gear!A:A)</f>
        <v>1</v>
      </c>
      <c r="G269" s="6">
        <f>_xlfn.XLOOKUP(autoscout24[[#This Row],[offerType]],'Offer Type'!B:B,'Offer Type'!A:A)</f>
        <v>1</v>
      </c>
      <c r="H269" s="8">
        <v>8880</v>
      </c>
      <c r="I269" s="8">
        <v>86</v>
      </c>
      <c r="J269" s="8">
        <v>2013</v>
      </c>
    </row>
    <row r="270" spans="1:10" x14ac:dyDescent="0.35">
      <c r="A270">
        <v>269</v>
      </c>
      <c r="B270" s="5">
        <v>76796</v>
      </c>
      <c r="C270" s="6">
        <f>_xlfn.XLOOKUP(autoscout24[[#This Row],[brand]],Brand!B:B,Brand!A:A)</f>
        <v>5</v>
      </c>
      <c r="D270" s="6">
        <f>_xlfn.XLOOKUP(autoscout24[[#This Row],[model]],Model!B:B,Model!A:A)</f>
        <v>122</v>
      </c>
      <c r="E270" s="6">
        <f>_xlfn.XLOOKUP(autoscout24[[#This Row],[fuel]],Fuel!B:B,Fuel!A:A)</f>
        <v>2</v>
      </c>
      <c r="F270" s="6">
        <f>_xlfn.XLOOKUP(autoscout24[[#This Row],[gear]],Gear!B:B,Gear!A:A)</f>
        <v>1</v>
      </c>
      <c r="G270" s="6">
        <f>_xlfn.XLOOKUP(autoscout24[[#This Row],[offerType]],'Offer Type'!B:B,'Offer Type'!A:A)</f>
        <v>1</v>
      </c>
      <c r="H270" s="6">
        <v>8885</v>
      </c>
      <c r="I270" s="6">
        <v>120</v>
      </c>
      <c r="J270" s="6">
        <v>2013</v>
      </c>
    </row>
    <row r="271" spans="1:10" x14ac:dyDescent="0.35">
      <c r="A271">
        <v>270</v>
      </c>
      <c r="B271" s="7">
        <v>84000</v>
      </c>
      <c r="C271" s="6">
        <f>_xlfn.XLOOKUP(autoscout24[[#This Row],[brand]],Brand!B:B,Brand!A:A)</f>
        <v>18</v>
      </c>
      <c r="D271" s="6">
        <f>_xlfn.XLOOKUP(autoscout24[[#This Row],[model]],Model!B:B,Model!A:A)</f>
        <v>126</v>
      </c>
      <c r="E271" s="6">
        <f>_xlfn.XLOOKUP(autoscout24[[#This Row],[fuel]],Fuel!B:B,Fuel!A:A)</f>
        <v>1</v>
      </c>
      <c r="F271" s="6">
        <f>_xlfn.XLOOKUP(autoscout24[[#This Row],[gear]],Gear!B:B,Gear!A:A)</f>
        <v>1</v>
      </c>
      <c r="G271" s="6">
        <f>_xlfn.XLOOKUP(autoscout24[[#This Row],[offerType]],'Offer Type'!B:B,'Offer Type'!A:A)</f>
        <v>1</v>
      </c>
      <c r="H271" s="8">
        <v>8888</v>
      </c>
      <c r="I271" s="8">
        <v>110</v>
      </c>
      <c r="J271" s="8">
        <v>2013</v>
      </c>
    </row>
    <row r="272" spans="1:10" x14ac:dyDescent="0.35">
      <c r="A272">
        <v>271</v>
      </c>
      <c r="B272" s="5">
        <v>48795</v>
      </c>
      <c r="C272" s="6">
        <f>_xlfn.XLOOKUP(autoscout24[[#This Row],[brand]],Brand!B:B,Brand!A:A)</f>
        <v>18</v>
      </c>
      <c r="D272" s="6">
        <f>_xlfn.XLOOKUP(autoscout24[[#This Row],[model]],Model!B:B,Model!A:A)</f>
        <v>127</v>
      </c>
      <c r="E272" s="6">
        <f>_xlfn.XLOOKUP(autoscout24[[#This Row],[fuel]],Fuel!B:B,Fuel!A:A)</f>
        <v>2</v>
      </c>
      <c r="F272" s="6">
        <f>_xlfn.XLOOKUP(autoscout24[[#This Row],[gear]],Gear!B:B,Gear!A:A)</f>
        <v>2</v>
      </c>
      <c r="G272" s="6">
        <f>_xlfn.XLOOKUP(autoscout24[[#This Row],[offerType]],'Offer Type'!B:B,'Offer Type'!A:A)</f>
        <v>1</v>
      </c>
      <c r="H272" s="6">
        <v>8899</v>
      </c>
      <c r="I272" s="6">
        <v>105</v>
      </c>
      <c r="J272" s="6">
        <v>2013</v>
      </c>
    </row>
    <row r="273" spans="1:10" x14ac:dyDescent="0.35">
      <c r="A273">
        <v>272</v>
      </c>
      <c r="B273" s="7">
        <v>85320</v>
      </c>
      <c r="C273" s="6">
        <f>_xlfn.XLOOKUP(autoscout24[[#This Row],[brand]],Brand!B:B,Brand!A:A)</f>
        <v>7</v>
      </c>
      <c r="D273" s="6">
        <f>_xlfn.XLOOKUP(autoscout24[[#This Row],[model]],Model!B:B,Model!A:A)</f>
        <v>26</v>
      </c>
      <c r="E273" s="6">
        <f>_xlfn.XLOOKUP(autoscout24[[#This Row],[fuel]],Fuel!B:B,Fuel!A:A)</f>
        <v>2</v>
      </c>
      <c r="F273" s="6">
        <f>_xlfn.XLOOKUP(autoscout24[[#This Row],[gear]],Gear!B:B,Gear!A:A)</f>
        <v>1</v>
      </c>
      <c r="G273" s="6">
        <f>_xlfn.XLOOKUP(autoscout24[[#This Row],[offerType]],'Offer Type'!B:B,'Offer Type'!A:A)</f>
        <v>1</v>
      </c>
      <c r="H273" s="8">
        <v>8900</v>
      </c>
      <c r="I273" s="8">
        <v>140</v>
      </c>
      <c r="J273" s="8">
        <v>2013</v>
      </c>
    </row>
    <row r="274" spans="1:10" x14ac:dyDescent="0.35">
      <c r="A274">
        <v>273</v>
      </c>
      <c r="B274" s="5">
        <v>118070</v>
      </c>
      <c r="C274" s="6">
        <f>_xlfn.XLOOKUP(autoscout24[[#This Row],[brand]],Brand!B:B,Brand!A:A)</f>
        <v>6</v>
      </c>
      <c r="D274" s="6">
        <f>_xlfn.XLOOKUP(autoscout24[[#This Row],[model]],Model!B:B,Model!A:A)</f>
        <v>50</v>
      </c>
      <c r="E274" s="6">
        <f>_xlfn.XLOOKUP(autoscout24[[#This Row],[fuel]],Fuel!B:B,Fuel!A:A)</f>
        <v>3</v>
      </c>
      <c r="F274" s="6">
        <f>_xlfn.XLOOKUP(autoscout24[[#This Row],[gear]],Gear!B:B,Gear!A:A)</f>
        <v>2</v>
      </c>
      <c r="G274" s="6">
        <f>_xlfn.XLOOKUP(autoscout24[[#This Row],[offerType]],'Offer Type'!B:B,'Offer Type'!A:A)</f>
        <v>1</v>
      </c>
      <c r="H274" s="6">
        <v>8900</v>
      </c>
      <c r="I274" s="6">
        <v>75</v>
      </c>
      <c r="J274" s="6">
        <v>2013</v>
      </c>
    </row>
    <row r="275" spans="1:10" x14ac:dyDescent="0.35">
      <c r="A275">
        <v>274</v>
      </c>
      <c r="B275" s="7">
        <v>59100</v>
      </c>
      <c r="C275" s="6">
        <f>_xlfn.XLOOKUP(autoscout24[[#This Row],[brand]],Brand!B:B,Brand!A:A)</f>
        <v>14</v>
      </c>
      <c r="D275" s="6">
        <f>_xlfn.XLOOKUP(autoscout24[[#This Row],[model]],Model!B:B,Model!A:A)</f>
        <v>128</v>
      </c>
      <c r="E275" s="6">
        <f>_xlfn.XLOOKUP(autoscout24[[#This Row],[fuel]],Fuel!B:B,Fuel!A:A)</f>
        <v>2</v>
      </c>
      <c r="F275" s="6">
        <f>_xlfn.XLOOKUP(autoscout24[[#This Row],[gear]],Gear!B:B,Gear!A:A)</f>
        <v>1</v>
      </c>
      <c r="G275" s="6">
        <f>_xlfn.XLOOKUP(autoscout24[[#This Row],[offerType]],'Offer Type'!B:B,'Offer Type'!A:A)</f>
        <v>1</v>
      </c>
      <c r="H275" s="8">
        <v>8900</v>
      </c>
      <c r="I275" s="8">
        <v>90</v>
      </c>
      <c r="J275" s="8">
        <v>2013</v>
      </c>
    </row>
    <row r="276" spans="1:10" x14ac:dyDescent="0.35">
      <c r="A276">
        <v>275</v>
      </c>
      <c r="B276" s="5">
        <v>85183</v>
      </c>
      <c r="C276" s="6">
        <f>_xlfn.XLOOKUP(autoscout24[[#This Row],[brand]],Brand!B:B,Brand!A:A)</f>
        <v>7</v>
      </c>
      <c r="D276" s="6">
        <f>_xlfn.XLOOKUP(autoscout24[[#This Row],[model]],Model!B:B,Model!A:A)</f>
        <v>26</v>
      </c>
      <c r="E276" s="6">
        <f>_xlfn.XLOOKUP(autoscout24[[#This Row],[fuel]],Fuel!B:B,Fuel!A:A)</f>
        <v>2</v>
      </c>
      <c r="F276" s="6">
        <f>_xlfn.XLOOKUP(autoscout24[[#This Row],[gear]],Gear!B:B,Gear!A:A)</f>
        <v>1</v>
      </c>
      <c r="G276" s="6">
        <f>_xlfn.XLOOKUP(autoscout24[[#This Row],[offerType]],'Offer Type'!B:B,'Offer Type'!A:A)</f>
        <v>1</v>
      </c>
      <c r="H276" s="6">
        <v>8898</v>
      </c>
      <c r="I276" s="6">
        <v>140</v>
      </c>
      <c r="J276" s="6">
        <v>2014</v>
      </c>
    </row>
    <row r="277" spans="1:10" x14ac:dyDescent="0.35">
      <c r="A277">
        <v>276</v>
      </c>
      <c r="B277" s="7">
        <v>53795</v>
      </c>
      <c r="C277" s="6">
        <f>_xlfn.XLOOKUP(autoscout24[[#This Row],[brand]],Brand!B:B,Brand!A:A)</f>
        <v>2</v>
      </c>
      <c r="D277" s="6">
        <f>_xlfn.XLOOKUP(autoscout24[[#This Row],[model]],Model!B:B,Model!A:A)</f>
        <v>52</v>
      </c>
      <c r="E277" s="6">
        <f>_xlfn.XLOOKUP(autoscout24[[#This Row],[fuel]],Fuel!B:B,Fuel!A:A)</f>
        <v>2</v>
      </c>
      <c r="F277" s="6">
        <f>_xlfn.XLOOKUP(autoscout24[[#This Row],[gear]],Gear!B:B,Gear!A:A)</f>
        <v>1</v>
      </c>
      <c r="G277" s="6">
        <f>_xlfn.XLOOKUP(autoscout24[[#This Row],[offerType]],'Offer Type'!B:B,'Offer Type'!A:A)</f>
        <v>1</v>
      </c>
      <c r="H277" s="8">
        <v>8900</v>
      </c>
      <c r="I277" s="8">
        <v>60</v>
      </c>
      <c r="J277" s="8">
        <v>2014</v>
      </c>
    </row>
    <row r="278" spans="1:10" x14ac:dyDescent="0.35">
      <c r="A278">
        <v>277</v>
      </c>
      <c r="B278" s="5">
        <v>74450</v>
      </c>
      <c r="C278" s="6">
        <f>_xlfn.XLOOKUP(autoscout24[[#This Row],[brand]],Brand!B:B,Brand!A:A)</f>
        <v>19</v>
      </c>
      <c r="D278" s="6">
        <f>_xlfn.XLOOKUP(autoscout24[[#This Row],[model]],Model!B:B,Model!A:A)</f>
        <v>129</v>
      </c>
      <c r="E278" s="6">
        <f>_xlfn.XLOOKUP(autoscout24[[#This Row],[fuel]],Fuel!B:B,Fuel!A:A)</f>
        <v>2</v>
      </c>
      <c r="F278" s="6">
        <f>_xlfn.XLOOKUP(autoscout24[[#This Row],[gear]],Gear!B:B,Gear!A:A)</f>
        <v>1</v>
      </c>
      <c r="G278" s="6">
        <f>_xlfn.XLOOKUP(autoscout24[[#This Row],[offerType]],'Offer Type'!B:B,'Offer Type'!A:A)</f>
        <v>1</v>
      </c>
      <c r="H278" s="6">
        <v>8900</v>
      </c>
      <c r="I278" s="6">
        <v>156</v>
      </c>
      <c r="J278" s="6">
        <v>2014</v>
      </c>
    </row>
    <row r="279" spans="1:10" x14ac:dyDescent="0.35">
      <c r="A279">
        <v>278</v>
      </c>
      <c r="B279" s="7">
        <v>167000</v>
      </c>
      <c r="C279" s="6">
        <f>_xlfn.XLOOKUP(autoscout24[[#This Row],[brand]],Brand!B:B,Brand!A:A)</f>
        <v>2</v>
      </c>
      <c r="D279" s="6">
        <f>_xlfn.XLOOKUP(autoscout24[[#This Row],[model]],Model!B:B,Model!A:A)</f>
        <v>2</v>
      </c>
      <c r="E279" s="6">
        <f>_xlfn.XLOOKUP(autoscout24[[#This Row],[fuel]],Fuel!B:B,Fuel!A:A)</f>
        <v>1</v>
      </c>
      <c r="F279" s="6">
        <f>_xlfn.XLOOKUP(autoscout24[[#This Row],[gear]],Gear!B:B,Gear!A:A)</f>
        <v>1</v>
      </c>
      <c r="G279" s="6">
        <f>_xlfn.XLOOKUP(autoscout24[[#This Row],[offerType]],'Offer Type'!B:B,'Offer Type'!A:A)</f>
        <v>1</v>
      </c>
      <c r="H279" s="8">
        <v>8950</v>
      </c>
      <c r="I279" s="8">
        <v>110</v>
      </c>
      <c r="J279" s="8">
        <v>2014</v>
      </c>
    </row>
    <row r="280" spans="1:10" x14ac:dyDescent="0.35">
      <c r="A280">
        <v>279</v>
      </c>
      <c r="B280" s="5">
        <v>182150</v>
      </c>
      <c r="C280" s="6">
        <f>_xlfn.XLOOKUP(autoscout24[[#This Row],[brand]],Brand!B:B,Brand!A:A)</f>
        <v>2</v>
      </c>
      <c r="D280" s="6">
        <f>_xlfn.XLOOKUP(autoscout24[[#This Row],[model]],Model!B:B,Model!A:A)</f>
        <v>2</v>
      </c>
      <c r="E280" s="6">
        <f>_xlfn.XLOOKUP(autoscout24[[#This Row],[fuel]],Fuel!B:B,Fuel!A:A)</f>
        <v>2</v>
      </c>
      <c r="F280" s="6">
        <f>_xlfn.XLOOKUP(autoscout24[[#This Row],[gear]],Gear!B:B,Gear!A:A)</f>
        <v>1</v>
      </c>
      <c r="G280" s="6">
        <f>_xlfn.XLOOKUP(autoscout24[[#This Row],[offerType]],'Offer Type'!B:B,'Offer Type'!A:A)</f>
        <v>1</v>
      </c>
      <c r="H280" s="6">
        <v>8980</v>
      </c>
      <c r="I280" s="6">
        <v>140</v>
      </c>
      <c r="J280" s="6">
        <v>2014</v>
      </c>
    </row>
    <row r="281" spans="1:10" x14ac:dyDescent="0.35">
      <c r="A281">
        <v>280</v>
      </c>
      <c r="B281" s="7">
        <v>68067</v>
      </c>
      <c r="C281" s="6">
        <f>_xlfn.XLOOKUP(autoscout24[[#This Row],[brand]],Brand!B:B,Brand!A:A)</f>
        <v>5</v>
      </c>
      <c r="D281" s="6">
        <f>_xlfn.XLOOKUP(autoscout24[[#This Row],[model]],Model!B:B,Model!A:A)</f>
        <v>5</v>
      </c>
      <c r="E281" s="6">
        <f>_xlfn.XLOOKUP(autoscout24[[#This Row],[fuel]],Fuel!B:B,Fuel!A:A)</f>
        <v>2</v>
      </c>
      <c r="F281" s="6">
        <f>_xlfn.XLOOKUP(autoscout24[[#This Row],[gear]],Gear!B:B,Gear!A:A)</f>
        <v>1</v>
      </c>
      <c r="G281" s="6">
        <f>_xlfn.XLOOKUP(autoscout24[[#This Row],[offerType]],'Offer Type'!B:B,'Offer Type'!A:A)</f>
        <v>1</v>
      </c>
      <c r="H281" s="8">
        <v>8985</v>
      </c>
      <c r="I281" s="8">
        <v>125</v>
      </c>
      <c r="J281" s="8">
        <v>2014</v>
      </c>
    </row>
    <row r="282" spans="1:10" x14ac:dyDescent="0.35">
      <c r="A282">
        <v>281</v>
      </c>
      <c r="B282" s="5">
        <v>49252</v>
      </c>
      <c r="C282" s="6">
        <f>_xlfn.XLOOKUP(autoscout24[[#This Row],[brand]],Brand!B:B,Brand!A:A)</f>
        <v>9</v>
      </c>
      <c r="D282" s="6">
        <f>_xlfn.XLOOKUP(autoscout24[[#This Row],[model]],Model!B:B,Model!A:A)</f>
        <v>27</v>
      </c>
      <c r="E282" s="6">
        <f>_xlfn.XLOOKUP(autoscout24[[#This Row],[fuel]],Fuel!B:B,Fuel!A:A)</f>
        <v>2</v>
      </c>
      <c r="F282" s="6">
        <f>_xlfn.XLOOKUP(autoscout24[[#This Row],[gear]],Gear!B:B,Gear!A:A)</f>
        <v>1</v>
      </c>
      <c r="G282" s="6">
        <f>_xlfn.XLOOKUP(autoscout24[[#This Row],[offerType]],'Offer Type'!B:B,'Offer Type'!A:A)</f>
        <v>1</v>
      </c>
      <c r="H282" s="6">
        <v>8990</v>
      </c>
      <c r="I282" s="6">
        <v>125</v>
      </c>
      <c r="J282" s="6">
        <v>2014</v>
      </c>
    </row>
    <row r="283" spans="1:10" x14ac:dyDescent="0.35">
      <c r="A283">
        <v>282</v>
      </c>
      <c r="B283" s="7">
        <v>124800</v>
      </c>
      <c r="C283" s="6">
        <f>_xlfn.XLOOKUP(autoscout24[[#This Row],[brand]],Brand!B:B,Brand!A:A)</f>
        <v>7</v>
      </c>
      <c r="D283" s="6">
        <f>_xlfn.XLOOKUP(autoscout24[[#This Row],[model]],Model!B:B,Model!A:A)</f>
        <v>11</v>
      </c>
      <c r="E283" s="6">
        <f>_xlfn.XLOOKUP(autoscout24[[#This Row],[fuel]],Fuel!B:B,Fuel!A:A)</f>
        <v>2</v>
      </c>
      <c r="F283" s="6">
        <f>_xlfn.XLOOKUP(autoscout24[[#This Row],[gear]],Gear!B:B,Gear!A:A)</f>
        <v>2</v>
      </c>
      <c r="G283" s="6">
        <f>_xlfn.XLOOKUP(autoscout24[[#This Row],[offerType]],'Offer Type'!B:B,'Offer Type'!A:A)</f>
        <v>1</v>
      </c>
      <c r="H283" s="8">
        <v>8990</v>
      </c>
      <c r="I283" s="8">
        <v>140</v>
      </c>
      <c r="J283" s="8">
        <v>2014</v>
      </c>
    </row>
    <row r="284" spans="1:10" x14ac:dyDescent="0.35">
      <c r="A284">
        <v>283</v>
      </c>
      <c r="B284" s="5">
        <v>91784</v>
      </c>
      <c r="C284" s="6">
        <f>_xlfn.XLOOKUP(autoscout24[[#This Row],[brand]],Brand!B:B,Brand!A:A)</f>
        <v>9</v>
      </c>
      <c r="D284" s="6">
        <f>_xlfn.XLOOKUP(autoscout24[[#This Row],[model]],Model!B:B,Model!A:A)</f>
        <v>37</v>
      </c>
      <c r="E284" s="6">
        <f>_xlfn.XLOOKUP(autoscout24[[#This Row],[fuel]],Fuel!B:B,Fuel!A:A)</f>
        <v>2</v>
      </c>
      <c r="F284" s="6">
        <f>_xlfn.XLOOKUP(autoscout24[[#This Row],[gear]],Gear!B:B,Gear!A:A)</f>
        <v>1</v>
      </c>
      <c r="G284" s="6">
        <f>_xlfn.XLOOKUP(autoscout24[[#This Row],[offerType]],'Offer Type'!B:B,'Offer Type'!A:A)</f>
        <v>1</v>
      </c>
      <c r="H284" s="6">
        <v>8990</v>
      </c>
      <c r="I284" s="6">
        <v>101</v>
      </c>
      <c r="J284" s="6">
        <v>2014</v>
      </c>
    </row>
    <row r="285" spans="1:10" x14ac:dyDescent="0.35">
      <c r="A285">
        <v>284</v>
      </c>
      <c r="B285" s="7">
        <v>82500</v>
      </c>
      <c r="C285" s="6">
        <f>_xlfn.XLOOKUP(autoscout24[[#This Row],[brand]],Brand!B:B,Brand!A:A)</f>
        <v>4</v>
      </c>
      <c r="D285" s="6">
        <f>_xlfn.XLOOKUP(autoscout24[[#This Row],[model]],Model!B:B,Model!A:A)</f>
        <v>130</v>
      </c>
      <c r="E285" s="6">
        <f>_xlfn.XLOOKUP(autoscout24[[#This Row],[fuel]],Fuel!B:B,Fuel!A:A)</f>
        <v>1</v>
      </c>
      <c r="F285" s="6">
        <f>_xlfn.XLOOKUP(autoscout24[[#This Row],[gear]],Gear!B:B,Gear!A:A)</f>
        <v>1</v>
      </c>
      <c r="G285" s="6">
        <f>_xlfn.XLOOKUP(autoscout24[[#This Row],[offerType]],'Offer Type'!B:B,'Offer Type'!A:A)</f>
        <v>1</v>
      </c>
      <c r="H285" s="8">
        <v>8990</v>
      </c>
      <c r="I285" s="8">
        <v>90</v>
      </c>
      <c r="J285" s="8">
        <v>2014</v>
      </c>
    </row>
    <row r="286" spans="1:10" x14ac:dyDescent="0.35">
      <c r="A286">
        <v>285</v>
      </c>
      <c r="B286" s="5">
        <v>98000</v>
      </c>
      <c r="C286" s="6">
        <f>_xlfn.XLOOKUP(autoscout24[[#This Row],[brand]],Brand!B:B,Brand!A:A)</f>
        <v>17</v>
      </c>
      <c r="D286" s="6">
        <f>_xlfn.XLOOKUP(autoscout24[[#This Row],[model]],Model!B:B,Model!A:A)</f>
        <v>120</v>
      </c>
      <c r="E286" s="6">
        <f>_xlfn.XLOOKUP(autoscout24[[#This Row],[fuel]],Fuel!B:B,Fuel!A:A)</f>
        <v>2</v>
      </c>
      <c r="F286" s="6">
        <f>_xlfn.XLOOKUP(autoscout24[[#This Row],[gear]],Gear!B:B,Gear!A:A)</f>
        <v>1</v>
      </c>
      <c r="G286" s="6">
        <f>_xlfn.XLOOKUP(autoscout24[[#This Row],[offerType]],'Offer Type'!B:B,'Offer Type'!A:A)</f>
        <v>1</v>
      </c>
      <c r="H286" s="6">
        <v>8990</v>
      </c>
      <c r="I286" s="6">
        <v>135</v>
      </c>
      <c r="J286" s="6">
        <v>2014</v>
      </c>
    </row>
    <row r="287" spans="1:10" x14ac:dyDescent="0.35">
      <c r="A287">
        <v>286</v>
      </c>
      <c r="B287" s="7">
        <v>34100</v>
      </c>
      <c r="C287" s="6">
        <f>_xlfn.XLOOKUP(autoscout24[[#This Row],[brand]],Brand!B:B,Brand!A:A)</f>
        <v>14</v>
      </c>
      <c r="D287" s="6">
        <f>_xlfn.XLOOKUP(autoscout24[[#This Row],[model]],Model!B:B,Model!A:A)</f>
        <v>20</v>
      </c>
      <c r="E287" s="6">
        <f>_xlfn.XLOOKUP(autoscout24[[#This Row],[fuel]],Fuel!B:B,Fuel!A:A)</f>
        <v>2</v>
      </c>
      <c r="F287" s="6">
        <f>_xlfn.XLOOKUP(autoscout24[[#This Row],[gear]],Gear!B:B,Gear!A:A)</f>
        <v>2</v>
      </c>
      <c r="G287" s="6">
        <f>_xlfn.XLOOKUP(autoscout24[[#This Row],[offerType]],'Offer Type'!B:B,'Offer Type'!A:A)</f>
        <v>1</v>
      </c>
      <c r="H287" s="8">
        <v>8990</v>
      </c>
      <c r="I287" s="8">
        <v>86</v>
      </c>
      <c r="J287" s="8">
        <v>2014</v>
      </c>
    </row>
    <row r="288" spans="1:10" x14ac:dyDescent="0.35">
      <c r="A288">
        <v>287</v>
      </c>
      <c r="B288" s="5">
        <v>120500</v>
      </c>
      <c r="C288" s="6">
        <f>_xlfn.XLOOKUP(autoscout24[[#This Row],[brand]],Brand!B:B,Brand!A:A)</f>
        <v>29</v>
      </c>
      <c r="D288" s="6">
        <f>_xlfn.XLOOKUP(autoscout24[[#This Row],[model]],Model!B:B,Model!A:A)</f>
        <v>112</v>
      </c>
      <c r="E288" s="6">
        <f>_xlfn.XLOOKUP(autoscout24[[#This Row],[fuel]],Fuel!B:B,Fuel!A:A)</f>
        <v>4</v>
      </c>
      <c r="F288" s="6">
        <f>_xlfn.XLOOKUP(autoscout24[[#This Row],[gear]],Gear!B:B,Gear!A:A)</f>
        <v>1</v>
      </c>
      <c r="G288" s="6">
        <f>_xlfn.XLOOKUP(autoscout24[[#This Row],[offerType]],'Offer Type'!B:B,'Offer Type'!A:A)</f>
        <v>1</v>
      </c>
      <c r="H288" s="6">
        <v>8990</v>
      </c>
      <c r="I288" s="6">
        <v>141</v>
      </c>
      <c r="J288" s="6">
        <v>2014</v>
      </c>
    </row>
    <row r="289" spans="1:10" x14ac:dyDescent="0.35">
      <c r="A289">
        <v>288</v>
      </c>
      <c r="B289" s="7">
        <v>27241</v>
      </c>
      <c r="C289" s="6">
        <f>_xlfn.XLOOKUP(autoscout24[[#This Row],[brand]],Brand!B:B,Brand!A:A)</f>
        <v>4</v>
      </c>
      <c r="D289" s="6">
        <f>_xlfn.XLOOKUP(autoscout24[[#This Row],[model]],Model!B:B,Model!A:A)</f>
        <v>4</v>
      </c>
      <c r="E289" s="6">
        <f>_xlfn.XLOOKUP(autoscout24[[#This Row],[fuel]],Fuel!B:B,Fuel!A:A)</f>
        <v>1</v>
      </c>
      <c r="F289" s="6">
        <f>_xlfn.XLOOKUP(autoscout24[[#This Row],[gear]],Gear!B:B,Gear!A:A)</f>
        <v>1</v>
      </c>
      <c r="G289" s="6">
        <f>_xlfn.XLOOKUP(autoscout24[[#This Row],[offerType]],'Offer Type'!B:B,'Offer Type'!A:A)</f>
        <v>1</v>
      </c>
      <c r="H289" s="8">
        <v>8990</v>
      </c>
      <c r="I289" s="8">
        <v>110</v>
      </c>
      <c r="J289" s="8">
        <v>2014</v>
      </c>
    </row>
    <row r="290" spans="1:10" x14ac:dyDescent="0.35">
      <c r="A290">
        <v>289</v>
      </c>
      <c r="B290" s="5">
        <v>90173</v>
      </c>
      <c r="C290" s="6">
        <f>_xlfn.XLOOKUP(autoscout24[[#This Row],[brand]],Brand!B:B,Brand!A:A)</f>
        <v>9</v>
      </c>
      <c r="D290" s="6">
        <f>_xlfn.XLOOKUP(autoscout24[[#This Row],[model]],Model!B:B,Model!A:A)</f>
        <v>27</v>
      </c>
      <c r="E290" s="6">
        <f>_xlfn.XLOOKUP(autoscout24[[#This Row],[fuel]],Fuel!B:B,Fuel!A:A)</f>
        <v>2</v>
      </c>
      <c r="F290" s="6">
        <f>_xlfn.XLOOKUP(autoscout24[[#This Row],[gear]],Gear!B:B,Gear!A:A)</f>
        <v>1</v>
      </c>
      <c r="G290" s="6">
        <f>_xlfn.XLOOKUP(autoscout24[[#This Row],[offerType]],'Offer Type'!B:B,'Offer Type'!A:A)</f>
        <v>1</v>
      </c>
      <c r="H290" s="6">
        <v>8990</v>
      </c>
      <c r="I290" s="6">
        <v>101</v>
      </c>
      <c r="J290" s="6">
        <v>2014</v>
      </c>
    </row>
    <row r="291" spans="1:10" x14ac:dyDescent="0.35">
      <c r="A291">
        <v>290</v>
      </c>
      <c r="B291" s="7">
        <v>54210</v>
      </c>
      <c r="C291" s="6">
        <f>_xlfn.XLOOKUP(autoscout24[[#This Row],[brand]],Brand!B:B,Brand!A:A)</f>
        <v>4</v>
      </c>
      <c r="D291" s="6">
        <f>_xlfn.XLOOKUP(autoscout24[[#This Row],[model]],Model!B:B,Model!A:A)</f>
        <v>131</v>
      </c>
      <c r="E291" s="6">
        <f>_xlfn.XLOOKUP(autoscout24[[#This Row],[fuel]],Fuel!B:B,Fuel!A:A)</f>
        <v>2</v>
      </c>
      <c r="F291" s="6">
        <f>_xlfn.XLOOKUP(autoscout24[[#This Row],[gear]],Gear!B:B,Gear!A:A)</f>
        <v>2</v>
      </c>
      <c r="G291" s="6">
        <f>_xlfn.XLOOKUP(autoscout24[[#This Row],[offerType]],'Offer Type'!B:B,'Offer Type'!A:A)</f>
        <v>1</v>
      </c>
      <c r="H291" s="8">
        <v>8990</v>
      </c>
      <c r="I291" s="8">
        <v>120</v>
      </c>
      <c r="J291" s="8">
        <v>2014</v>
      </c>
    </row>
    <row r="292" spans="1:10" x14ac:dyDescent="0.35">
      <c r="A292">
        <v>291</v>
      </c>
      <c r="B292" s="5">
        <v>123559</v>
      </c>
      <c r="C292" s="6">
        <f>_xlfn.XLOOKUP(autoscout24[[#This Row],[brand]],Brand!B:B,Brand!A:A)</f>
        <v>5</v>
      </c>
      <c r="D292" s="6">
        <f>_xlfn.XLOOKUP(autoscout24[[#This Row],[model]],Model!B:B,Model!A:A)</f>
        <v>122</v>
      </c>
      <c r="E292" s="6">
        <f>_xlfn.XLOOKUP(autoscout24[[#This Row],[fuel]],Fuel!B:B,Fuel!A:A)</f>
        <v>1</v>
      </c>
      <c r="F292" s="6">
        <f>_xlfn.XLOOKUP(autoscout24[[#This Row],[gear]],Gear!B:B,Gear!A:A)</f>
        <v>2</v>
      </c>
      <c r="G292" s="6">
        <f>_xlfn.XLOOKUP(autoscout24[[#This Row],[offerType]],'Offer Type'!B:B,'Offer Type'!A:A)</f>
        <v>1</v>
      </c>
      <c r="H292" s="6">
        <v>8995</v>
      </c>
      <c r="I292" s="6">
        <v>92</v>
      </c>
      <c r="J292" s="6">
        <v>2014</v>
      </c>
    </row>
    <row r="293" spans="1:10" x14ac:dyDescent="0.35">
      <c r="A293">
        <v>292</v>
      </c>
      <c r="B293" s="7">
        <v>81430</v>
      </c>
      <c r="C293" s="6">
        <f>_xlfn.XLOOKUP(autoscout24[[#This Row],[brand]],Brand!B:B,Brand!A:A)</f>
        <v>19</v>
      </c>
      <c r="D293" s="6">
        <f>_xlfn.XLOOKUP(autoscout24[[#This Row],[model]],Model!B:B,Model!A:A)</f>
        <v>132</v>
      </c>
      <c r="E293" s="6">
        <f>_xlfn.XLOOKUP(autoscout24[[#This Row],[fuel]],Fuel!B:B,Fuel!A:A)</f>
        <v>2</v>
      </c>
      <c r="F293" s="6">
        <f>_xlfn.XLOOKUP(autoscout24[[#This Row],[gear]],Gear!B:B,Gear!A:A)</f>
        <v>2</v>
      </c>
      <c r="G293" s="6">
        <f>_xlfn.XLOOKUP(autoscout24[[#This Row],[offerType]],'Offer Type'!B:B,'Offer Type'!A:A)</f>
        <v>1</v>
      </c>
      <c r="H293" s="8">
        <v>8999</v>
      </c>
      <c r="I293" s="8">
        <v>82</v>
      </c>
      <c r="J293" s="8">
        <v>2014</v>
      </c>
    </row>
    <row r="294" spans="1:10" x14ac:dyDescent="0.35">
      <c r="A294">
        <v>293</v>
      </c>
      <c r="B294" s="5">
        <v>73000</v>
      </c>
      <c r="C294" s="6">
        <f>_xlfn.XLOOKUP(autoscout24[[#This Row],[brand]],Brand!B:B,Brand!A:A)</f>
        <v>3</v>
      </c>
      <c r="D294" s="6">
        <f>_xlfn.XLOOKUP(autoscout24[[#This Row],[model]],Model!B:B,Model!A:A)</f>
        <v>43</v>
      </c>
      <c r="E294" s="6">
        <f>_xlfn.XLOOKUP(autoscout24[[#This Row],[fuel]],Fuel!B:B,Fuel!A:A)</f>
        <v>2</v>
      </c>
      <c r="F294" s="6">
        <f>_xlfn.XLOOKUP(autoscout24[[#This Row],[gear]],Gear!B:B,Gear!A:A)</f>
        <v>1</v>
      </c>
      <c r="G294" s="6">
        <f>_xlfn.XLOOKUP(autoscout24[[#This Row],[offerType]],'Offer Type'!B:B,'Offer Type'!A:A)</f>
        <v>1</v>
      </c>
      <c r="H294" s="6">
        <v>9000</v>
      </c>
      <c r="I294" s="6">
        <v>110</v>
      </c>
      <c r="J294" s="6">
        <v>2014</v>
      </c>
    </row>
    <row r="295" spans="1:10" x14ac:dyDescent="0.35">
      <c r="A295">
        <v>294</v>
      </c>
      <c r="B295" s="7">
        <v>56700</v>
      </c>
      <c r="C295" s="6">
        <f>_xlfn.XLOOKUP(autoscout24[[#This Row],[brand]],Brand!B:B,Brand!A:A)</f>
        <v>11</v>
      </c>
      <c r="D295" s="6">
        <f>_xlfn.XLOOKUP(autoscout24[[#This Row],[model]],Model!B:B,Model!A:A)</f>
        <v>45</v>
      </c>
      <c r="E295" s="6">
        <f>_xlfn.XLOOKUP(autoscout24[[#This Row],[fuel]],Fuel!B:B,Fuel!A:A)</f>
        <v>2</v>
      </c>
      <c r="F295" s="6">
        <f>_xlfn.XLOOKUP(autoscout24[[#This Row],[gear]],Gear!B:B,Gear!A:A)</f>
        <v>1</v>
      </c>
      <c r="G295" s="6">
        <f>_xlfn.XLOOKUP(autoscout24[[#This Row],[offerType]],'Offer Type'!B:B,'Offer Type'!A:A)</f>
        <v>1</v>
      </c>
      <c r="H295" s="8">
        <v>9000</v>
      </c>
      <c r="I295" s="8">
        <v>140</v>
      </c>
      <c r="J295" s="8">
        <v>2014</v>
      </c>
    </row>
    <row r="296" spans="1:10" x14ac:dyDescent="0.35">
      <c r="A296">
        <v>295</v>
      </c>
      <c r="B296" s="5">
        <v>68220</v>
      </c>
      <c r="C296" s="6">
        <f>_xlfn.XLOOKUP(autoscout24[[#This Row],[brand]],Brand!B:B,Brand!A:A)</f>
        <v>18</v>
      </c>
      <c r="D296" s="6">
        <f>_xlfn.XLOOKUP(autoscout24[[#This Row],[model]],Model!B:B,Model!A:A)</f>
        <v>75</v>
      </c>
      <c r="E296" s="6">
        <f>_xlfn.XLOOKUP(autoscout24[[#This Row],[fuel]],Fuel!B:B,Fuel!A:A)</f>
        <v>2</v>
      </c>
      <c r="F296" s="6">
        <f>_xlfn.XLOOKUP(autoscout24[[#This Row],[gear]],Gear!B:B,Gear!A:A)</f>
        <v>1</v>
      </c>
      <c r="G296" s="6">
        <f>_xlfn.XLOOKUP(autoscout24[[#This Row],[offerType]],'Offer Type'!B:B,'Offer Type'!A:A)</f>
        <v>1</v>
      </c>
      <c r="H296" s="6">
        <v>8900</v>
      </c>
      <c r="I296" s="6">
        <v>75</v>
      </c>
      <c r="J296" s="6">
        <v>2015</v>
      </c>
    </row>
    <row r="297" spans="1:10" x14ac:dyDescent="0.35">
      <c r="A297">
        <v>296</v>
      </c>
      <c r="B297" s="7">
        <v>62665</v>
      </c>
      <c r="C297" s="6">
        <f>_xlfn.XLOOKUP(autoscout24[[#This Row],[brand]],Brand!B:B,Brand!A:A)</f>
        <v>7</v>
      </c>
      <c r="D297" s="6">
        <f>_xlfn.XLOOKUP(autoscout24[[#This Row],[model]],Model!B:B,Model!A:A)</f>
        <v>19</v>
      </c>
      <c r="E297" s="6">
        <f>_xlfn.XLOOKUP(autoscout24[[#This Row],[fuel]],Fuel!B:B,Fuel!A:A)</f>
        <v>2</v>
      </c>
      <c r="F297" s="6">
        <f>_xlfn.XLOOKUP(autoscout24[[#This Row],[gear]],Gear!B:B,Gear!A:A)</f>
        <v>2</v>
      </c>
      <c r="G297" s="6">
        <f>_xlfn.XLOOKUP(autoscout24[[#This Row],[offerType]],'Offer Type'!B:B,'Offer Type'!A:A)</f>
        <v>1</v>
      </c>
      <c r="H297" s="8">
        <v>8950</v>
      </c>
      <c r="I297" s="8">
        <v>90</v>
      </c>
      <c r="J297" s="8">
        <v>2015</v>
      </c>
    </row>
    <row r="298" spans="1:10" x14ac:dyDescent="0.35">
      <c r="A298">
        <v>297</v>
      </c>
      <c r="B298" s="5">
        <v>172000</v>
      </c>
      <c r="C298" s="6">
        <f>_xlfn.XLOOKUP(autoscout24[[#This Row],[brand]],Brand!B:B,Brand!A:A)</f>
        <v>2</v>
      </c>
      <c r="D298" s="6">
        <f>_xlfn.XLOOKUP(autoscout24[[#This Row],[model]],Model!B:B,Model!A:A)</f>
        <v>55</v>
      </c>
      <c r="E298" s="6">
        <f>_xlfn.XLOOKUP(autoscout24[[#This Row],[fuel]],Fuel!B:B,Fuel!A:A)</f>
        <v>1</v>
      </c>
      <c r="F298" s="6">
        <f>_xlfn.XLOOKUP(autoscout24[[#This Row],[gear]],Gear!B:B,Gear!A:A)</f>
        <v>1</v>
      </c>
      <c r="G298" s="6">
        <f>_xlfn.XLOOKUP(autoscout24[[#This Row],[offerType]],'Offer Type'!B:B,'Offer Type'!A:A)</f>
        <v>1</v>
      </c>
      <c r="H298" s="6">
        <v>8990</v>
      </c>
      <c r="I298" s="6">
        <v>120</v>
      </c>
      <c r="J298" s="6">
        <v>2015</v>
      </c>
    </row>
    <row r="299" spans="1:10" x14ac:dyDescent="0.35">
      <c r="A299">
        <v>298</v>
      </c>
      <c r="B299" s="7">
        <v>53000</v>
      </c>
      <c r="C299" s="6">
        <f>_xlfn.XLOOKUP(autoscout24[[#This Row],[brand]],Brand!B:B,Brand!A:A)</f>
        <v>18</v>
      </c>
      <c r="D299" s="6">
        <f>_xlfn.XLOOKUP(autoscout24[[#This Row],[model]],Model!B:B,Model!A:A)</f>
        <v>53</v>
      </c>
      <c r="E299" s="6">
        <f>_xlfn.XLOOKUP(autoscout24[[#This Row],[fuel]],Fuel!B:B,Fuel!A:A)</f>
        <v>2</v>
      </c>
      <c r="F299" s="6">
        <f>_xlfn.XLOOKUP(autoscout24[[#This Row],[gear]],Gear!B:B,Gear!A:A)</f>
        <v>1</v>
      </c>
      <c r="G299" s="6">
        <f>_xlfn.XLOOKUP(autoscout24[[#This Row],[offerType]],'Offer Type'!B:B,'Offer Type'!A:A)</f>
        <v>1</v>
      </c>
      <c r="H299" s="8">
        <v>8990</v>
      </c>
      <c r="I299" s="8">
        <v>86</v>
      </c>
      <c r="J299" s="8">
        <v>2015</v>
      </c>
    </row>
    <row r="300" spans="1:10" x14ac:dyDescent="0.35">
      <c r="A300">
        <v>299</v>
      </c>
      <c r="B300" s="5">
        <v>175488</v>
      </c>
      <c r="C300" s="6">
        <f>_xlfn.XLOOKUP(autoscout24[[#This Row],[brand]],Brand!B:B,Brand!A:A)</f>
        <v>9</v>
      </c>
      <c r="D300" s="6">
        <f>_xlfn.XLOOKUP(autoscout24[[#This Row],[model]],Model!B:B,Model!A:A)</f>
        <v>118</v>
      </c>
      <c r="E300" s="6">
        <f>_xlfn.XLOOKUP(autoscout24[[#This Row],[fuel]],Fuel!B:B,Fuel!A:A)</f>
        <v>1</v>
      </c>
      <c r="F300" s="6">
        <f>_xlfn.XLOOKUP(autoscout24[[#This Row],[gear]],Gear!B:B,Gear!A:A)</f>
        <v>1</v>
      </c>
      <c r="G300" s="6">
        <f>_xlfn.XLOOKUP(autoscout24[[#This Row],[offerType]],'Offer Type'!B:B,'Offer Type'!A:A)</f>
        <v>1</v>
      </c>
      <c r="H300" s="6">
        <v>8990</v>
      </c>
      <c r="I300" s="6">
        <v>120</v>
      </c>
      <c r="J300" s="6">
        <v>2015</v>
      </c>
    </row>
    <row r="301" spans="1:10" x14ac:dyDescent="0.35">
      <c r="A301">
        <v>300</v>
      </c>
      <c r="B301" s="7">
        <v>102690</v>
      </c>
      <c r="C301" s="6">
        <f>_xlfn.XLOOKUP(autoscout24[[#This Row],[brand]],Brand!B:B,Brand!A:A)</f>
        <v>15</v>
      </c>
      <c r="D301" s="6">
        <f>_xlfn.XLOOKUP(autoscout24[[#This Row],[model]],Model!B:B,Model!A:A)</f>
        <v>21</v>
      </c>
      <c r="E301" s="6">
        <f>_xlfn.XLOOKUP(autoscout24[[#This Row],[fuel]],Fuel!B:B,Fuel!A:A)</f>
        <v>2</v>
      </c>
      <c r="F301" s="6">
        <f>_xlfn.XLOOKUP(autoscout24[[#This Row],[gear]],Gear!B:B,Gear!A:A)</f>
        <v>1</v>
      </c>
      <c r="G301" s="6">
        <f>_xlfn.XLOOKUP(autoscout24[[#This Row],[offerType]],'Offer Type'!B:B,'Offer Type'!A:A)</f>
        <v>1</v>
      </c>
      <c r="H301" s="8">
        <v>8990</v>
      </c>
      <c r="I301" s="8">
        <v>125</v>
      </c>
      <c r="J301" s="8">
        <v>2015</v>
      </c>
    </row>
    <row r="302" spans="1:10" x14ac:dyDescent="0.35">
      <c r="A302">
        <v>301</v>
      </c>
      <c r="B302" s="5">
        <v>49249</v>
      </c>
      <c r="C302" s="6">
        <f>_xlfn.XLOOKUP(autoscout24[[#This Row],[brand]],Brand!B:B,Brand!A:A)</f>
        <v>4</v>
      </c>
      <c r="D302" s="6">
        <f>_xlfn.XLOOKUP(autoscout24[[#This Row],[model]],Model!B:B,Model!A:A)</f>
        <v>4</v>
      </c>
      <c r="E302" s="6">
        <f>_xlfn.XLOOKUP(autoscout24[[#This Row],[fuel]],Fuel!B:B,Fuel!A:A)</f>
        <v>2</v>
      </c>
      <c r="F302" s="6">
        <f>_xlfn.XLOOKUP(autoscout24[[#This Row],[gear]],Gear!B:B,Gear!A:A)</f>
        <v>1</v>
      </c>
      <c r="G302" s="6">
        <f>_xlfn.XLOOKUP(autoscout24[[#This Row],[offerType]],'Offer Type'!B:B,'Offer Type'!A:A)</f>
        <v>1</v>
      </c>
      <c r="H302" s="6">
        <v>8990</v>
      </c>
      <c r="I302" s="6">
        <v>132</v>
      </c>
      <c r="J302" s="6">
        <v>2015</v>
      </c>
    </row>
    <row r="303" spans="1:10" x14ac:dyDescent="0.35">
      <c r="A303">
        <v>302</v>
      </c>
      <c r="B303" s="7">
        <v>30100</v>
      </c>
      <c r="C303" s="6">
        <f>_xlfn.XLOOKUP(autoscout24[[#This Row],[brand]],Brand!B:B,Brand!A:A)</f>
        <v>14</v>
      </c>
      <c r="D303" s="6">
        <f>_xlfn.XLOOKUP(autoscout24[[#This Row],[model]],Model!B:B,Model!A:A)</f>
        <v>133</v>
      </c>
      <c r="E303" s="6">
        <f>_xlfn.XLOOKUP(autoscout24[[#This Row],[fuel]],Fuel!B:B,Fuel!A:A)</f>
        <v>2</v>
      </c>
      <c r="F303" s="6">
        <f>_xlfn.XLOOKUP(autoscout24[[#This Row],[gear]],Gear!B:B,Gear!A:A)</f>
        <v>1</v>
      </c>
      <c r="G303" s="6">
        <f>_xlfn.XLOOKUP(autoscout24[[#This Row],[offerType]],'Offer Type'!B:B,'Offer Type'!A:A)</f>
        <v>1</v>
      </c>
      <c r="H303" s="8">
        <v>8990</v>
      </c>
      <c r="I303" s="8">
        <v>86</v>
      </c>
      <c r="J303" s="8">
        <v>2015</v>
      </c>
    </row>
    <row r="304" spans="1:10" x14ac:dyDescent="0.35">
      <c r="A304">
        <v>303</v>
      </c>
      <c r="B304" s="5">
        <v>69120</v>
      </c>
      <c r="C304" s="6">
        <f>_xlfn.XLOOKUP(autoscout24[[#This Row],[brand]],Brand!B:B,Brand!A:A)</f>
        <v>14</v>
      </c>
      <c r="D304" s="6">
        <f>_xlfn.XLOOKUP(autoscout24[[#This Row],[model]],Model!B:B,Model!A:A)</f>
        <v>133</v>
      </c>
      <c r="E304" s="6">
        <f>_xlfn.XLOOKUP(autoscout24[[#This Row],[fuel]],Fuel!B:B,Fuel!A:A)</f>
        <v>1</v>
      </c>
      <c r="F304" s="6">
        <f>_xlfn.XLOOKUP(autoscout24[[#This Row],[gear]],Gear!B:B,Gear!A:A)</f>
        <v>1</v>
      </c>
      <c r="G304" s="6">
        <f>_xlfn.XLOOKUP(autoscout24[[#This Row],[offerType]],'Offer Type'!B:B,'Offer Type'!A:A)</f>
        <v>1</v>
      </c>
      <c r="H304" s="6">
        <v>8990</v>
      </c>
      <c r="I304" s="6">
        <v>90</v>
      </c>
      <c r="J304" s="6">
        <v>2015</v>
      </c>
    </row>
    <row r="305" spans="1:10" x14ac:dyDescent="0.35">
      <c r="A305">
        <v>304</v>
      </c>
      <c r="B305" s="7">
        <v>53000</v>
      </c>
      <c r="C305" s="6">
        <f>_xlfn.XLOOKUP(autoscout24[[#This Row],[brand]],Brand!B:B,Brand!A:A)</f>
        <v>18</v>
      </c>
      <c r="D305" s="6">
        <f>_xlfn.XLOOKUP(autoscout24[[#This Row],[model]],Model!B:B,Model!A:A)</f>
        <v>57</v>
      </c>
      <c r="E305" s="6">
        <f>_xlfn.XLOOKUP(autoscout24[[#This Row],[fuel]],Fuel!B:B,Fuel!A:A)</f>
        <v>4</v>
      </c>
      <c r="F305" s="6">
        <f>_xlfn.XLOOKUP(autoscout24[[#This Row],[gear]],Gear!B:B,Gear!A:A)</f>
        <v>1</v>
      </c>
      <c r="G305" s="6">
        <f>_xlfn.XLOOKUP(autoscout24[[#This Row],[offerType]],'Offer Type'!B:B,'Offer Type'!A:A)</f>
        <v>1</v>
      </c>
      <c r="H305" s="8">
        <v>8990</v>
      </c>
      <c r="I305" s="8">
        <v>110</v>
      </c>
      <c r="J305" s="8">
        <v>2015</v>
      </c>
    </row>
    <row r="306" spans="1:10" x14ac:dyDescent="0.35">
      <c r="A306">
        <v>305</v>
      </c>
      <c r="B306" s="5">
        <v>285000</v>
      </c>
      <c r="C306" s="6">
        <f>_xlfn.XLOOKUP(autoscout24[[#This Row],[brand]],Brand!B:B,Brand!A:A)</f>
        <v>18</v>
      </c>
      <c r="D306" s="6">
        <f>_xlfn.XLOOKUP(autoscout24[[#This Row],[model]],Model!B:B,Model!A:A)</f>
        <v>115</v>
      </c>
      <c r="E306" s="6">
        <f>_xlfn.XLOOKUP(autoscout24[[#This Row],[fuel]],Fuel!B:B,Fuel!A:A)</f>
        <v>1</v>
      </c>
      <c r="F306" s="6">
        <f>_xlfn.XLOOKUP(autoscout24[[#This Row],[gear]],Gear!B:B,Gear!A:A)</f>
        <v>2</v>
      </c>
      <c r="G306" s="6">
        <f>_xlfn.XLOOKUP(autoscout24[[#This Row],[offerType]],'Offer Type'!B:B,'Offer Type'!A:A)</f>
        <v>1</v>
      </c>
      <c r="H306" s="6">
        <v>9000</v>
      </c>
      <c r="I306" s="6">
        <v>184</v>
      </c>
      <c r="J306" s="6">
        <v>2015</v>
      </c>
    </row>
    <row r="307" spans="1:10" x14ac:dyDescent="0.35">
      <c r="A307">
        <v>306</v>
      </c>
      <c r="B307" s="7">
        <v>98540</v>
      </c>
      <c r="C307" s="6">
        <f>_xlfn.XLOOKUP(autoscout24[[#This Row],[brand]],Brand!B:B,Brand!A:A)</f>
        <v>13</v>
      </c>
      <c r="D307" s="6">
        <f>_xlfn.XLOOKUP(autoscout24[[#This Row],[model]],Model!B:B,Model!A:A)</f>
        <v>134</v>
      </c>
      <c r="E307" s="6">
        <f>_xlfn.XLOOKUP(autoscout24[[#This Row],[fuel]],Fuel!B:B,Fuel!A:A)</f>
        <v>1</v>
      </c>
      <c r="F307" s="6">
        <f>_xlfn.XLOOKUP(autoscout24[[#This Row],[gear]],Gear!B:B,Gear!A:A)</f>
        <v>1</v>
      </c>
      <c r="G307" s="6">
        <f>_xlfn.XLOOKUP(autoscout24[[#This Row],[offerType]],'Offer Type'!B:B,'Offer Type'!A:A)</f>
        <v>1</v>
      </c>
      <c r="H307" s="8">
        <v>9200</v>
      </c>
      <c r="I307" s="8">
        <v>128</v>
      </c>
      <c r="J307" s="8">
        <v>2015</v>
      </c>
    </row>
    <row r="308" spans="1:10" x14ac:dyDescent="0.35">
      <c r="A308">
        <v>307</v>
      </c>
      <c r="B308" s="5">
        <v>87200</v>
      </c>
      <c r="C308" s="6">
        <f>_xlfn.XLOOKUP(autoscout24[[#This Row],[brand]],Brand!B:B,Brand!A:A)</f>
        <v>4</v>
      </c>
      <c r="D308" s="6">
        <f>_xlfn.XLOOKUP(autoscout24[[#This Row],[model]],Model!B:B,Model!A:A)</f>
        <v>7</v>
      </c>
      <c r="E308" s="6">
        <f>_xlfn.XLOOKUP(autoscout24[[#This Row],[fuel]],Fuel!B:B,Fuel!A:A)</f>
        <v>2</v>
      </c>
      <c r="F308" s="6">
        <f>_xlfn.XLOOKUP(autoscout24[[#This Row],[gear]],Gear!B:B,Gear!A:A)</f>
        <v>1</v>
      </c>
      <c r="G308" s="6">
        <f>_xlfn.XLOOKUP(autoscout24[[#This Row],[offerType]],'Offer Type'!B:B,'Offer Type'!A:A)</f>
        <v>1</v>
      </c>
      <c r="H308" s="6">
        <v>9250</v>
      </c>
      <c r="I308" s="6">
        <v>132</v>
      </c>
      <c r="J308" s="6">
        <v>2015</v>
      </c>
    </row>
    <row r="309" spans="1:10" x14ac:dyDescent="0.35">
      <c r="A309">
        <v>308</v>
      </c>
      <c r="B309" s="7">
        <v>20000</v>
      </c>
      <c r="C309" s="6">
        <f>_xlfn.XLOOKUP(autoscout24[[#This Row],[brand]],Brand!B:B,Brand!A:A)</f>
        <v>23</v>
      </c>
      <c r="D309" s="6">
        <f>_xlfn.XLOOKUP(autoscout24[[#This Row],[model]],Model!B:B,Model!A:A)</f>
        <v>79</v>
      </c>
      <c r="E309" s="6">
        <f>_xlfn.XLOOKUP(autoscout24[[#This Row],[fuel]],Fuel!B:B,Fuel!A:A)</f>
        <v>2</v>
      </c>
      <c r="F309" s="6">
        <f>_xlfn.XLOOKUP(autoscout24[[#This Row],[gear]],Gear!B:B,Gear!A:A)</f>
        <v>2</v>
      </c>
      <c r="G309" s="6">
        <f>_xlfn.XLOOKUP(autoscout24[[#This Row],[offerType]],'Offer Type'!B:B,'Offer Type'!A:A)</f>
        <v>2</v>
      </c>
      <c r="H309" s="8">
        <v>9299</v>
      </c>
      <c r="I309" s="8">
        <v>71</v>
      </c>
      <c r="J309" s="8">
        <v>2015</v>
      </c>
    </row>
    <row r="310" spans="1:10" x14ac:dyDescent="0.35">
      <c r="A310">
        <v>309</v>
      </c>
      <c r="B310" s="5">
        <v>57596</v>
      </c>
      <c r="C310" s="6">
        <f>_xlfn.XLOOKUP(autoscout24[[#This Row],[brand]],Brand!B:B,Brand!A:A)</f>
        <v>28</v>
      </c>
      <c r="D310" s="6">
        <f>_xlfn.XLOOKUP(autoscout24[[#This Row],[model]],Model!B:B,Model!A:A)</f>
        <v>135</v>
      </c>
      <c r="E310" s="6">
        <f>_xlfn.XLOOKUP(autoscout24[[#This Row],[fuel]],Fuel!B:B,Fuel!A:A)</f>
        <v>2</v>
      </c>
      <c r="F310" s="6">
        <f>_xlfn.XLOOKUP(autoscout24[[#This Row],[gear]],Gear!B:B,Gear!A:A)</f>
        <v>1</v>
      </c>
      <c r="G310" s="6">
        <f>_xlfn.XLOOKUP(autoscout24[[#This Row],[offerType]],'Offer Type'!B:B,'Offer Type'!A:A)</f>
        <v>1</v>
      </c>
      <c r="H310" s="6">
        <v>9440</v>
      </c>
      <c r="I310" s="6">
        <v>116</v>
      </c>
      <c r="J310" s="6">
        <v>2015</v>
      </c>
    </row>
    <row r="311" spans="1:10" x14ac:dyDescent="0.35">
      <c r="A311">
        <v>310</v>
      </c>
      <c r="B311" s="7">
        <v>51833</v>
      </c>
      <c r="C311" s="6">
        <f>_xlfn.XLOOKUP(autoscout24[[#This Row],[brand]],Brand!B:B,Brand!A:A)</f>
        <v>9</v>
      </c>
      <c r="D311" s="6">
        <f>_xlfn.XLOOKUP(autoscout24[[#This Row],[model]],Model!B:B,Model!A:A)</f>
        <v>27</v>
      </c>
      <c r="E311" s="6">
        <f>_xlfn.XLOOKUP(autoscout24[[#This Row],[fuel]],Fuel!B:B,Fuel!A:A)</f>
        <v>1</v>
      </c>
      <c r="F311" s="6">
        <f>_xlfn.XLOOKUP(autoscout24[[#This Row],[gear]],Gear!B:B,Gear!A:A)</f>
        <v>1</v>
      </c>
      <c r="G311" s="6">
        <f>_xlfn.XLOOKUP(autoscout24[[#This Row],[offerType]],'Offer Type'!B:B,'Offer Type'!A:A)</f>
        <v>1</v>
      </c>
      <c r="H311" s="8">
        <v>9440</v>
      </c>
      <c r="I311" s="8">
        <v>95</v>
      </c>
      <c r="J311" s="8">
        <v>2015</v>
      </c>
    </row>
    <row r="312" spans="1:10" x14ac:dyDescent="0.35">
      <c r="A312">
        <v>311</v>
      </c>
      <c r="B312" s="5">
        <v>43693</v>
      </c>
      <c r="C312" s="6">
        <f>_xlfn.XLOOKUP(autoscout24[[#This Row],[brand]],Brand!B:B,Brand!A:A)</f>
        <v>5</v>
      </c>
      <c r="D312" s="6">
        <f>_xlfn.XLOOKUP(autoscout24[[#This Row],[model]],Model!B:B,Model!A:A)</f>
        <v>63</v>
      </c>
      <c r="E312" s="6">
        <f>_xlfn.XLOOKUP(autoscout24[[#This Row],[fuel]],Fuel!B:B,Fuel!A:A)</f>
        <v>2</v>
      </c>
      <c r="F312" s="6">
        <f>_xlfn.XLOOKUP(autoscout24[[#This Row],[gear]],Gear!B:B,Gear!A:A)</f>
        <v>1</v>
      </c>
      <c r="G312" s="6">
        <f>_xlfn.XLOOKUP(autoscout24[[#This Row],[offerType]],'Offer Type'!B:B,'Offer Type'!A:A)</f>
        <v>1</v>
      </c>
      <c r="H312" s="6">
        <v>9450</v>
      </c>
      <c r="I312" s="6">
        <v>110</v>
      </c>
      <c r="J312" s="6">
        <v>2015</v>
      </c>
    </row>
    <row r="313" spans="1:10" x14ac:dyDescent="0.35">
      <c r="A313">
        <v>312</v>
      </c>
      <c r="B313" s="7">
        <v>109750</v>
      </c>
      <c r="C313" s="6">
        <f>_xlfn.XLOOKUP(autoscout24[[#This Row],[brand]],Brand!B:B,Brand!A:A)</f>
        <v>15</v>
      </c>
      <c r="D313" s="6">
        <f>_xlfn.XLOOKUP(autoscout24[[#This Row],[model]],Model!B:B,Model!A:A)</f>
        <v>21</v>
      </c>
      <c r="E313" s="6">
        <f>_xlfn.XLOOKUP(autoscout24[[#This Row],[fuel]],Fuel!B:B,Fuel!A:A)</f>
        <v>2</v>
      </c>
      <c r="F313" s="6">
        <f>_xlfn.XLOOKUP(autoscout24[[#This Row],[gear]],Gear!B:B,Gear!A:A)</f>
        <v>1</v>
      </c>
      <c r="G313" s="6">
        <f>_xlfn.XLOOKUP(autoscout24[[#This Row],[offerType]],'Offer Type'!B:B,'Offer Type'!A:A)</f>
        <v>1</v>
      </c>
      <c r="H313" s="8">
        <v>9450</v>
      </c>
      <c r="I313" s="8">
        <v>105</v>
      </c>
      <c r="J313" s="8">
        <v>2015</v>
      </c>
    </row>
    <row r="314" spans="1:10" x14ac:dyDescent="0.35">
      <c r="A314">
        <v>313</v>
      </c>
      <c r="B314" s="5">
        <v>88900</v>
      </c>
      <c r="C314" s="6">
        <f>_xlfn.XLOOKUP(autoscout24[[#This Row],[brand]],Brand!B:B,Brand!A:A)</f>
        <v>2</v>
      </c>
      <c r="D314" s="6">
        <f>_xlfn.XLOOKUP(autoscout24[[#This Row],[model]],Model!B:B,Model!A:A)</f>
        <v>136</v>
      </c>
      <c r="E314" s="6">
        <f>_xlfn.XLOOKUP(autoscout24[[#This Row],[fuel]],Fuel!B:B,Fuel!A:A)</f>
        <v>2</v>
      </c>
      <c r="F314" s="6">
        <f>_xlfn.XLOOKUP(autoscout24[[#This Row],[gear]],Gear!B:B,Gear!A:A)</f>
        <v>1</v>
      </c>
      <c r="G314" s="6">
        <f>_xlfn.XLOOKUP(autoscout24[[#This Row],[offerType]],'Offer Type'!B:B,'Offer Type'!A:A)</f>
        <v>1</v>
      </c>
      <c r="H314" s="6">
        <v>9450</v>
      </c>
      <c r="I314" s="6">
        <v>86</v>
      </c>
      <c r="J314" s="6">
        <v>2015</v>
      </c>
    </row>
    <row r="315" spans="1:10" x14ac:dyDescent="0.35">
      <c r="A315">
        <v>314</v>
      </c>
      <c r="B315" s="7">
        <v>33000</v>
      </c>
      <c r="C315" s="6">
        <f>_xlfn.XLOOKUP(autoscout24[[#This Row],[brand]],Brand!B:B,Brand!A:A)</f>
        <v>4</v>
      </c>
      <c r="D315" s="6">
        <f>_xlfn.XLOOKUP(autoscout24[[#This Row],[model]],Model!B:B,Model!A:A)</f>
        <v>137</v>
      </c>
      <c r="E315" s="6">
        <f>_xlfn.XLOOKUP(autoscout24[[#This Row],[fuel]],Fuel!B:B,Fuel!A:A)</f>
        <v>5</v>
      </c>
      <c r="F315" s="6">
        <f>_xlfn.XLOOKUP(autoscout24[[#This Row],[gear]],Gear!B:B,Gear!A:A)</f>
        <v>2</v>
      </c>
      <c r="G315" s="6">
        <f>_xlfn.XLOOKUP(autoscout24[[#This Row],[offerType]],'Offer Type'!B:B,'Offer Type'!A:A)</f>
        <v>1</v>
      </c>
      <c r="H315" s="8">
        <v>8495</v>
      </c>
      <c r="I315" s="8">
        <v>58</v>
      </c>
      <c r="J315" s="8">
        <v>2016</v>
      </c>
    </row>
    <row r="316" spans="1:10" x14ac:dyDescent="0.35">
      <c r="A316">
        <v>315</v>
      </c>
      <c r="B316" s="5">
        <v>36300</v>
      </c>
      <c r="C316" s="6">
        <f>_xlfn.XLOOKUP(autoscout24[[#This Row],[brand]],Brand!B:B,Brand!A:A)</f>
        <v>4</v>
      </c>
      <c r="D316" s="6">
        <f>_xlfn.XLOOKUP(autoscout24[[#This Row],[model]],Model!B:B,Model!A:A)</f>
        <v>131</v>
      </c>
      <c r="E316" s="6">
        <f>_xlfn.XLOOKUP(autoscout24[[#This Row],[fuel]],Fuel!B:B,Fuel!A:A)</f>
        <v>2</v>
      </c>
      <c r="F316" s="6">
        <f>_xlfn.XLOOKUP(autoscout24[[#This Row],[gear]],Gear!B:B,Gear!A:A)</f>
        <v>1</v>
      </c>
      <c r="G316" s="6">
        <f>_xlfn.XLOOKUP(autoscout24[[#This Row],[offerType]],'Offer Type'!B:B,'Offer Type'!A:A)</f>
        <v>1</v>
      </c>
      <c r="H316" s="6">
        <v>8499</v>
      </c>
      <c r="I316" s="6">
        <v>90</v>
      </c>
      <c r="J316" s="6">
        <v>2016</v>
      </c>
    </row>
    <row r="317" spans="1:10" x14ac:dyDescent="0.35">
      <c r="A317">
        <v>316</v>
      </c>
      <c r="B317" s="7">
        <v>36300</v>
      </c>
      <c r="C317" s="6">
        <f>_xlfn.XLOOKUP(autoscout24[[#This Row],[brand]],Brand!B:B,Brand!A:A)</f>
        <v>4</v>
      </c>
      <c r="D317" s="6">
        <f>_xlfn.XLOOKUP(autoscout24[[#This Row],[model]],Model!B:B,Model!A:A)</f>
        <v>131</v>
      </c>
      <c r="E317" s="6">
        <f>_xlfn.XLOOKUP(autoscout24[[#This Row],[fuel]],Fuel!B:B,Fuel!A:A)</f>
        <v>2</v>
      </c>
      <c r="F317" s="6">
        <f>_xlfn.XLOOKUP(autoscout24[[#This Row],[gear]],Gear!B:B,Gear!A:A)</f>
        <v>1</v>
      </c>
      <c r="G317" s="6">
        <f>_xlfn.XLOOKUP(autoscout24[[#This Row],[offerType]],'Offer Type'!B:B,'Offer Type'!A:A)</f>
        <v>1</v>
      </c>
      <c r="H317" s="8">
        <v>8499</v>
      </c>
      <c r="I317" s="8">
        <v>90</v>
      </c>
      <c r="J317" s="8">
        <v>2016</v>
      </c>
    </row>
    <row r="318" spans="1:10" x14ac:dyDescent="0.35">
      <c r="A318">
        <v>317</v>
      </c>
      <c r="B318" s="5">
        <v>36210</v>
      </c>
      <c r="C318" s="6">
        <f>_xlfn.XLOOKUP(autoscout24[[#This Row],[brand]],Brand!B:B,Brand!A:A)</f>
        <v>4</v>
      </c>
      <c r="D318" s="6">
        <f>_xlfn.XLOOKUP(autoscout24[[#This Row],[model]],Model!B:B,Model!A:A)</f>
        <v>131</v>
      </c>
      <c r="E318" s="6">
        <f>_xlfn.XLOOKUP(autoscout24[[#This Row],[fuel]],Fuel!B:B,Fuel!A:A)</f>
        <v>2</v>
      </c>
      <c r="F318" s="6">
        <f>_xlfn.XLOOKUP(autoscout24[[#This Row],[gear]],Gear!B:B,Gear!A:A)</f>
        <v>1</v>
      </c>
      <c r="G318" s="6">
        <f>_xlfn.XLOOKUP(autoscout24[[#This Row],[offerType]],'Offer Type'!B:B,'Offer Type'!A:A)</f>
        <v>1</v>
      </c>
      <c r="H318" s="6">
        <v>8499</v>
      </c>
      <c r="I318" s="6">
        <v>73</v>
      </c>
      <c r="J318" s="6">
        <v>2016</v>
      </c>
    </row>
    <row r="319" spans="1:10" x14ac:dyDescent="0.35">
      <c r="A319">
        <v>318</v>
      </c>
      <c r="B319" s="7">
        <v>101850</v>
      </c>
      <c r="C319" s="6">
        <f>_xlfn.XLOOKUP(autoscout24[[#This Row],[brand]],Brand!B:B,Brand!A:A)</f>
        <v>7</v>
      </c>
      <c r="D319" s="6">
        <f>_xlfn.XLOOKUP(autoscout24[[#This Row],[model]],Model!B:B,Model!A:A)</f>
        <v>11</v>
      </c>
      <c r="E319" s="6">
        <f>_xlfn.XLOOKUP(autoscout24[[#This Row],[fuel]],Fuel!B:B,Fuel!A:A)</f>
        <v>1</v>
      </c>
      <c r="F319" s="6">
        <f>_xlfn.XLOOKUP(autoscout24[[#This Row],[gear]],Gear!B:B,Gear!A:A)</f>
        <v>1</v>
      </c>
      <c r="G319" s="6">
        <f>_xlfn.XLOOKUP(autoscout24[[#This Row],[offerType]],'Offer Type'!B:B,'Offer Type'!A:A)</f>
        <v>1</v>
      </c>
      <c r="H319" s="8">
        <v>8690</v>
      </c>
      <c r="I319" s="8">
        <v>95</v>
      </c>
      <c r="J319" s="8">
        <v>2016</v>
      </c>
    </row>
    <row r="320" spans="1:10" x14ac:dyDescent="0.35">
      <c r="A320">
        <v>319</v>
      </c>
      <c r="B320" s="5">
        <v>13832</v>
      </c>
      <c r="C320" s="6">
        <f>_xlfn.XLOOKUP(autoscout24[[#This Row],[brand]],Brand!B:B,Brand!A:A)</f>
        <v>19</v>
      </c>
      <c r="D320" s="6">
        <f>_xlfn.XLOOKUP(autoscout24[[#This Row],[model]],Model!B:B,Model!A:A)</f>
        <v>138</v>
      </c>
      <c r="E320" s="6">
        <f>_xlfn.XLOOKUP(autoscout24[[#This Row],[fuel]],Fuel!B:B,Fuel!A:A)</f>
        <v>2</v>
      </c>
      <c r="F320" s="6">
        <f>_xlfn.XLOOKUP(autoscout24[[#This Row],[gear]],Gear!B:B,Gear!A:A)</f>
        <v>1</v>
      </c>
      <c r="G320" s="6">
        <f>_xlfn.XLOOKUP(autoscout24[[#This Row],[offerType]],'Offer Type'!B:B,'Offer Type'!A:A)</f>
        <v>1</v>
      </c>
      <c r="H320" s="6">
        <v>8690</v>
      </c>
      <c r="I320" s="6">
        <v>82</v>
      </c>
      <c r="J320" s="6">
        <v>2016</v>
      </c>
    </row>
    <row r="321" spans="1:10" x14ac:dyDescent="0.35">
      <c r="A321">
        <v>320</v>
      </c>
      <c r="B321" s="7">
        <v>49950</v>
      </c>
      <c r="C321" s="6">
        <f>_xlfn.XLOOKUP(autoscout24[[#This Row],[brand]],Brand!B:B,Brand!A:A)</f>
        <v>3</v>
      </c>
      <c r="D321" s="6">
        <f>_xlfn.XLOOKUP(autoscout24[[#This Row],[model]],Model!B:B,Model!A:A)</f>
        <v>58</v>
      </c>
      <c r="E321" s="6">
        <f>_xlfn.XLOOKUP(autoscout24[[#This Row],[fuel]],Fuel!B:B,Fuel!A:A)</f>
        <v>2</v>
      </c>
      <c r="F321" s="6">
        <f>_xlfn.XLOOKUP(autoscout24[[#This Row],[gear]],Gear!B:B,Gear!A:A)</f>
        <v>1</v>
      </c>
      <c r="G321" s="6">
        <f>_xlfn.XLOOKUP(autoscout24[[#This Row],[offerType]],'Offer Type'!B:B,'Offer Type'!A:A)</f>
        <v>1</v>
      </c>
      <c r="H321" s="8">
        <v>8690</v>
      </c>
      <c r="I321" s="8">
        <v>90</v>
      </c>
      <c r="J321" s="8">
        <v>2016</v>
      </c>
    </row>
    <row r="322" spans="1:10" x14ac:dyDescent="0.35">
      <c r="A322">
        <v>321</v>
      </c>
      <c r="B322" s="5">
        <v>98700</v>
      </c>
      <c r="C322" s="6">
        <f>_xlfn.XLOOKUP(autoscout24[[#This Row],[brand]],Brand!B:B,Brand!A:A)</f>
        <v>7</v>
      </c>
      <c r="D322" s="6">
        <f>_xlfn.XLOOKUP(autoscout24[[#This Row],[model]],Model!B:B,Model!A:A)</f>
        <v>26</v>
      </c>
      <c r="E322" s="6">
        <f>_xlfn.XLOOKUP(autoscout24[[#This Row],[fuel]],Fuel!B:B,Fuel!A:A)</f>
        <v>1</v>
      </c>
      <c r="F322" s="6">
        <f>_xlfn.XLOOKUP(autoscout24[[#This Row],[gear]],Gear!B:B,Gear!A:A)</f>
        <v>1</v>
      </c>
      <c r="G322" s="6">
        <f>_xlfn.XLOOKUP(autoscout24[[#This Row],[offerType]],'Offer Type'!B:B,'Offer Type'!A:A)</f>
        <v>1</v>
      </c>
      <c r="H322" s="6">
        <v>8770</v>
      </c>
      <c r="I322" s="6">
        <v>110</v>
      </c>
      <c r="J322" s="6">
        <v>2016</v>
      </c>
    </row>
    <row r="323" spans="1:10" x14ac:dyDescent="0.35">
      <c r="A323">
        <v>322</v>
      </c>
      <c r="B323" s="7">
        <v>190543</v>
      </c>
      <c r="C323" s="6">
        <f>_xlfn.XLOOKUP(autoscout24[[#This Row],[brand]],Brand!B:B,Brand!A:A)</f>
        <v>10</v>
      </c>
      <c r="D323" s="6">
        <f>_xlfn.XLOOKUP(autoscout24[[#This Row],[model]],Model!B:B,Model!A:A)</f>
        <v>139</v>
      </c>
      <c r="E323" s="6">
        <f>_xlfn.XLOOKUP(autoscout24[[#This Row],[fuel]],Fuel!B:B,Fuel!A:A)</f>
        <v>1</v>
      </c>
      <c r="F323" s="6">
        <f>_xlfn.XLOOKUP(autoscout24[[#This Row],[gear]],Gear!B:B,Gear!A:A)</f>
        <v>1</v>
      </c>
      <c r="G323" s="6">
        <f>_xlfn.XLOOKUP(autoscout24[[#This Row],[offerType]],'Offer Type'!B:B,'Offer Type'!A:A)</f>
        <v>1</v>
      </c>
      <c r="H323" s="8">
        <v>8799</v>
      </c>
      <c r="I323" s="8">
        <v>90</v>
      </c>
      <c r="J323" s="8">
        <v>2016</v>
      </c>
    </row>
    <row r="324" spans="1:10" x14ac:dyDescent="0.35">
      <c r="A324">
        <v>323</v>
      </c>
      <c r="B324" s="5">
        <v>80000</v>
      </c>
      <c r="C324" s="6">
        <f>_xlfn.XLOOKUP(autoscout24[[#This Row],[brand]],Brand!B:B,Brand!A:A)</f>
        <v>3</v>
      </c>
      <c r="D324" s="6">
        <f>_xlfn.XLOOKUP(autoscout24[[#This Row],[model]],Model!B:B,Model!A:A)</f>
        <v>43</v>
      </c>
      <c r="E324" s="6">
        <f>_xlfn.XLOOKUP(autoscout24[[#This Row],[fuel]],Fuel!B:B,Fuel!A:A)</f>
        <v>1</v>
      </c>
      <c r="F324" s="6">
        <f>_xlfn.XLOOKUP(autoscout24[[#This Row],[gear]],Gear!B:B,Gear!A:A)</f>
        <v>1</v>
      </c>
      <c r="G324" s="6">
        <f>_xlfn.XLOOKUP(autoscout24[[#This Row],[offerType]],'Offer Type'!B:B,'Offer Type'!A:A)</f>
        <v>1</v>
      </c>
      <c r="H324" s="6">
        <v>8800</v>
      </c>
      <c r="I324" s="6">
        <v>110</v>
      </c>
      <c r="J324" s="6">
        <v>2016</v>
      </c>
    </row>
    <row r="325" spans="1:10" x14ac:dyDescent="0.35">
      <c r="A325">
        <v>324</v>
      </c>
      <c r="B325" s="7">
        <v>109859</v>
      </c>
      <c r="C325" s="6">
        <f>_xlfn.XLOOKUP(autoscout24[[#This Row],[brand]],Brand!B:B,Brand!A:A)</f>
        <v>9</v>
      </c>
      <c r="D325" s="6">
        <f>_xlfn.XLOOKUP(autoscout24[[#This Row],[model]],Model!B:B,Model!A:A)</f>
        <v>48</v>
      </c>
      <c r="E325" s="6">
        <f>_xlfn.XLOOKUP(autoscout24[[#This Row],[fuel]],Fuel!B:B,Fuel!A:A)</f>
        <v>2</v>
      </c>
      <c r="F325" s="6">
        <f>_xlfn.XLOOKUP(autoscout24[[#This Row],[gear]],Gear!B:B,Gear!A:A)</f>
        <v>1</v>
      </c>
      <c r="G325" s="6">
        <f>_xlfn.XLOOKUP(autoscout24[[#This Row],[offerType]],'Offer Type'!B:B,'Offer Type'!A:A)</f>
        <v>1</v>
      </c>
      <c r="H325" s="8">
        <v>8840</v>
      </c>
      <c r="I325" s="8">
        <v>125</v>
      </c>
      <c r="J325" s="8">
        <v>2016</v>
      </c>
    </row>
    <row r="326" spans="1:10" x14ac:dyDescent="0.35">
      <c r="A326">
        <v>325</v>
      </c>
      <c r="B326" s="5">
        <v>82000</v>
      </c>
      <c r="C326" s="6">
        <f>_xlfn.XLOOKUP(autoscout24[[#This Row],[brand]],Brand!B:B,Brand!A:A)</f>
        <v>18</v>
      </c>
      <c r="D326" s="6">
        <f>_xlfn.XLOOKUP(autoscout24[[#This Row],[model]],Model!B:B,Model!A:A)</f>
        <v>57</v>
      </c>
      <c r="E326" s="6">
        <f>_xlfn.XLOOKUP(autoscout24[[#This Row],[fuel]],Fuel!B:B,Fuel!A:A)</f>
        <v>2</v>
      </c>
      <c r="F326" s="6">
        <f>_xlfn.XLOOKUP(autoscout24[[#This Row],[gear]],Gear!B:B,Gear!A:A)</f>
        <v>1</v>
      </c>
      <c r="G326" s="6">
        <f>_xlfn.XLOOKUP(autoscout24[[#This Row],[offerType]],'Offer Type'!B:B,'Offer Type'!A:A)</f>
        <v>1</v>
      </c>
      <c r="H326" s="6">
        <v>8850</v>
      </c>
      <c r="I326" s="6">
        <v>110</v>
      </c>
      <c r="J326" s="6">
        <v>2016</v>
      </c>
    </row>
    <row r="327" spans="1:10" x14ac:dyDescent="0.35">
      <c r="A327">
        <v>326</v>
      </c>
      <c r="B327" s="7">
        <v>68300</v>
      </c>
      <c r="C327" s="6">
        <f>_xlfn.XLOOKUP(autoscout24[[#This Row],[brand]],Brand!B:B,Brand!A:A)</f>
        <v>4</v>
      </c>
      <c r="D327" s="6">
        <f>_xlfn.XLOOKUP(autoscout24[[#This Row],[model]],Model!B:B,Model!A:A)</f>
        <v>4</v>
      </c>
      <c r="E327" s="6">
        <f>_xlfn.XLOOKUP(autoscout24[[#This Row],[fuel]],Fuel!B:B,Fuel!A:A)</f>
        <v>1</v>
      </c>
      <c r="F327" s="6">
        <f>_xlfn.XLOOKUP(autoscout24[[#This Row],[gear]],Gear!B:B,Gear!A:A)</f>
        <v>1</v>
      </c>
      <c r="G327" s="6">
        <f>_xlfn.XLOOKUP(autoscout24[[#This Row],[offerType]],'Offer Type'!B:B,'Offer Type'!A:A)</f>
        <v>1</v>
      </c>
      <c r="H327" s="8">
        <v>8850</v>
      </c>
      <c r="I327" s="8">
        <v>110</v>
      </c>
      <c r="J327" s="8">
        <v>2016</v>
      </c>
    </row>
    <row r="328" spans="1:10" x14ac:dyDescent="0.35">
      <c r="A328">
        <v>327</v>
      </c>
      <c r="B328" s="5">
        <v>57644</v>
      </c>
      <c r="C328" s="6">
        <f>_xlfn.XLOOKUP(autoscout24[[#This Row],[brand]],Brand!B:B,Brand!A:A)</f>
        <v>18</v>
      </c>
      <c r="D328" s="6">
        <f>_xlfn.XLOOKUP(autoscout24[[#This Row],[model]],Model!B:B,Model!A:A)</f>
        <v>57</v>
      </c>
      <c r="E328" s="6">
        <f>_xlfn.XLOOKUP(autoscout24[[#This Row],[fuel]],Fuel!B:B,Fuel!A:A)</f>
        <v>2</v>
      </c>
      <c r="F328" s="6">
        <f>_xlfn.XLOOKUP(autoscout24[[#This Row],[gear]],Gear!B:B,Gear!A:A)</f>
        <v>1</v>
      </c>
      <c r="G328" s="6">
        <f>_xlfn.XLOOKUP(autoscout24[[#This Row],[offerType]],'Offer Type'!B:B,'Offer Type'!A:A)</f>
        <v>1</v>
      </c>
      <c r="H328" s="6">
        <v>8850</v>
      </c>
      <c r="I328" s="6">
        <v>90</v>
      </c>
      <c r="J328" s="6">
        <v>2016</v>
      </c>
    </row>
    <row r="329" spans="1:10" x14ac:dyDescent="0.35">
      <c r="A329">
        <v>328</v>
      </c>
      <c r="B329" s="7">
        <v>110412</v>
      </c>
      <c r="C329" s="6">
        <f>_xlfn.XLOOKUP(autoscout24[[#This Row],[brand]],Brand!B:B,Brand!A:A)</f>
        <v>7</v>
      </c>
      <c r="D329" s="6">
        <f>_xlfn.XLOOKUP(autoscout24[[#This Row],[model]],Model!B:B,Model!A:A)</f>
        <v>26</v>
      </c>
      <c r="E329" s="6">
        <f>_xlfn.XLOOKUP(autoscout24[[#This Row],[fuel]],Fuel!B:B,Fuel!A:A)</f>
        <v>1</v>
      </c>
      <c r="F329" s="6">
        <f>_xlfn.XLOOKUP(autoscout24[[#This Row],[gear]],Gear!B:B,Gear!A:A)</f>
        <v>1</v>
      </c>
      <c r="G329" s="6">
        <f>_xlfn.XLOOKUP(autoscout24[[#This Row],[offerType]],'Offer Type'!B:B,'Offer Type'!A:A)</f>
        <v>1</v>
      </c>
      <c r="H329" s="8">
        <v>8880</v>
      </c>
      <c r="I329" s="8">
        <v>95</v>
      </c>
      <c r="J329" s="8">
        <v>2016</v>
      </c>
    </row>
    <row r="330" spans="1:10" x14ac:dyDescent="0.35">
      <c r="A330">
        <v>329</v>
      </c>
      <c r="B330" s="5">
        <v>34955</v>
      </c>
      <c r="C330" s="6">
        <f>_xlfn.XLOOKUP(autoscout24[[#This Row],[brand]],Brand!B:B,Brand!A:A)</f>
        <v>28</v>
      </c>
      <c r="D330" s="6">
        <f>_xlfn.XLOOKUP(autoscout24[[#This Row],[model]],Model!B:B,Model!A:A)</f>
        <v>140</v>
      </c>
      <c r="E330" s="6">
        <f>_xlfn.XLOOKUP(autoscout24[[#This Row],[fuel]],Fuel!B:B,Fuel!A:A)</f>
        <v>2</v>
      </c>
      <c r="F330" s="6">
        <f>_xlfn.XLOOKUP(autoscout24[[#This Row],[gear]],Gear!B:B,Gear!A:A)</f>
        <v>1</v>
      </c>
      <c r="G330" s="6">
        <f>_xlfn.XLOOKUP(autoscout24[[#This Row],[offerType]],'Offer Type'!B:B,'Offer Type'!A:A)</f>
        <v>1</v>
      </c>
      <c r="H330" s="6">
        <v>8880</v>
      </c>
      <c r="I330" s="6">
        <v>80</v>
      </c>
      <c r="J330" s="6">
        <v>2016</v>
      </c>
    </row>
    <row r="331" spans="1:10" x14ac:dyDescent="0.35">
      <c r="A331">
        <v>330</v>
      </c>
      <c r="B331" s="7">
        <v>149889</v>
      </c>
      <c r="C331" s="6">
        <f>_xlfn.XLOOKUP(autoscout24[[#This Row],[brand]],Brand!B:B,Brand!A:A)</f>
        <v>7</v>
      </c>
      <c r="D331" s="6">
        <f>_xlfn.XLOOKUP(autoscout24[[#This Row],[model]],Model!B:B,Model!A:A)</f>
        <v>31</v>
      </c>
      <c r="E331" s="6">
        <f>_xlfn.XLOOKUP(autoscout24[[#This Row],[fuel]],Fuel!B:B,Fuel!A:A)</f>
        <v>1</v>
      </c>
      <c r="F331" s="6">
        <f>_xlfn.XLOOKUP(autoscout24[[#This Row],[gear]],Gear!B:B,Gear!A:A)</f>
        <v>2</v>
      </c>
      <c r="G331" s="6">
        <f>_xlfn.XLOOKUP(autoscout24[[#This Row],[offerType]],'Offer Type'!B:B,'Offer Type'!A:A)</f>
        <v>1</v>
      </c>
      <c r="H331" s="8">
        <v>8890</v>
      </c>
      <c r="I331" s="8">
        <v>136</v>
      </c>
      <c r="J331" s="8">
        <v>2016</v>
      </c>
    </row>
    <row r="332" spans="1:10" x14ac:dyDescent="0.35">
      <c r="A332">
        <v>331</v>
      </c>
      <c r="B332" s="5">
        <v>138965</v>
      </c>
      <c r="C332" s="6">
        <f>_xlfn.XLOOKUP(autoscout24[[#This Row],[brand]],Brand!B:B,Brand!A:A)</f>
        <v>2</v>
      </c>
      <c r="D332" s="6">
        <f>_xlfn.XLOOKUP(autoscout24[[#This Row],[model]],Model!B:B,Model!A:A)</f>
        <v>2</v>
      </c>
      <c r="E332" s="6">
        <f>_xlfn.XLOOKUP(autoscout24[[#This Row],[fuel]],Fuel!B:B,Fuel!A:A)</f>
        <v>1</v>
      </c>
      <c r="F332" s="6">
        <f>_xlfn.XLOOKUP(autoscout24[[#This Row],[gear]],Gear!B:B,Gear!A:A)</f>
        <v>1</v>
      </c>
      <c r="G332" s="6">
        <f>_xlfn.XLOOKUP(autoscout24[[#This Row],[offerType]],'Offer Type'!B:B,'Offer Type'!A:A)</f>
        <v>1</v>
      </c>
      <c r="H332" s="6">
        <v>8890</v>
      </c>
      <c r="I332" s="6">
        <v>110</v>
      </c>
      <c r="J332" s="6">
        <v>2016</v>
      </c>
    </row>
    <row r="333" spans="1:10" x14ac:dyDescent="0.35">
      <c r="A333">
        <v>332</v>
      </c>
      <c r="B333" s="7">
        <v>69934</v>
      </c>
      <c r="C333" s="6">
        <f>_xlfn.XLOOKUP(autoscout24[[#This Row],[brand]],Brand!B:B,Brand!A:A)</f>
        <v>18</v>
      </c>
      <c r="D333" s="6">
        <f>_xlfn.XLOOKUP(autoscout24[[#This Row],[model]],Model!B:B,Model!A:A)</f>
        <v>57</v>
      </c>
      <c r="E333" s="6">
        <f>_xlfn.XLOOKUP(autoscout24[[#This Row],[fuel]],Fuel!B:B,Fuel!A:A)</f>
        <v>1</v>
      </c>
      <c r="F333" s="6">
        <f>_xlfn.XLOOKUP(autoscout24[[#This Row],[gear]],Gear!B:B,Gear!A:A)</f>
        <v>1</v>
      </c>
      <c r="G333" s="6">
        <f>_xlfn.XLOOKUP(autoscout24[[#This Row],[offerType]],'Offer Type'!B:B,'Offer Type'!A:A)</f>
        <v>1</v>
      </c>
      <c r="H333" s="8">
        <v>8890</v>
      </c>
      <c r="I333" s="8">
        <v>90</v>
      </c>
      <c r="J333" s="8">
        <v>2016</v>
      </c>
    </row>
    <row r="334" spans="1:10" x14ac:dyDescent="0.35">
      <c r="A334">
        <v>333</v>
      </c>
      <c r="B334" s="5">
        <v>113000</v>
      </c>
      <c r="C334" s="6">
        <f>_xlfn.XLOOKUP(autoscout24[[#This Row],[brand]],Brand!B:B,Brand!A:A)</f>
        <v>2</v>
      </c>
      <c r="D334" s="6">
        <f>_xlfn.XLOOKUP(autoscout24[[#This Row],[model]],Model!B:B,Model!A:A)</f>
        <v>38</v>
      </c>
      <c r="E334" s="6">
        <f>_xlfn.XLOOKUP(autoscout24[[#This Row],[fuel]],Fuel!B:B,Fuel!A:A)</f>
        <v>1</v>
      </c>
      <c r="F334" s="6">
        <f>_xlfn.XLOOKUP(autoscout24[[#This Row],[gear]],Gear!B:B,Gear!A:A)</f>
        <v>1</v>
      </c>
      <c r="G334" s="6">
        <f>_xlfn.XLOOKUP(autoscout24[[#This Row],[offerType]],'Offer Type'!B:B,'Offer Type'!A:A)</f>
        <v>1</v>
      </c>
      <c r="H334" s="6">
        <v>8900</v>
      </c>
      <c r="I334" s="6">
        <v>110</v>
      </c>
      <c r="J334" s="6">
        <v>2016</v>
      </c>
    </row>
    <row r="335" spans="1:10" x14ac:dyDescent="0.35">
      <c r="A335">
        <v>334</v>
      </c>
      <c r="B335" s="7">
        <v>3070</v>
      </c>
      <c r="C335" s="6">
        <f>_xlfn.XLOOKUP(autoscout24[[#This Row],[brand]],Brand!B:B,Brand!A:A)</f>
        <v>17</v>
      </c>
      <c r="D335" s="6">
        <f>_xlfn.XLOOKUP(autoscout24[[#This Row],[model]],Model!B:B,Model!A:A)</f>
        <v>78</v>
      </c>
      <c r="E335" s="6">
        <f>_xlfn.XLOOKUP(autoscout24[[#This Row],[fuel]],Fuel!B:B,Fuel!A:A)</f>
        <v>2</v>
      </c>
      <c r="F335" s="6">
        <f>_xlfn.XLOOKUP(autoscout24[[#This Row],[gear]],Gear!B:B,Gear!A:A)</f>
        <v>1</v>
      </c>
      <c r="G335" s="6">
        <f>_xlfn.XLOOKUP(autoscout24[[#This Row],[offerType]],'Offer Type'!B:B,'Offer Type'!A:A)</f>
        <v>1</v>
      </c>
      <c r="H335" s="8">
        <v>7950</v>
      </c>
      <c r="I335" s="8">
        <v>67</v>
      </c>
      <c r="J335" s="8">
        <v>2017</v>
      </c>
    </row>
    <row r="336" spans="1:10" x14ac:dyDescent="0.35">
      <c r="A336">
        <v>335</v>
      </c>
      <c r="B336" s="5">
        <v>60300</v>
      </c>
      <c r="C336" s="6">
        <f>_xlfn.XLOOKUP(autoscout24[[#This Row],[brand]],Brand!B:B,Brand!A:A)</f>
        <v>5</v>
      </c>
      <c r="D336" s="6">
        <f>_xlfn.XLOOKUP(autoscout24[[#This Row],[model]],Model!B:B,Model!A:A)</f>
        <v>63</v>
      </c>
      <c r="E336" s="6">
        <f>_xlfn.XLOOKUP(autoscout24[[#This Row],[fuel]],Fuel!B:B,Fuel!A:A)</f>
        <v>2</v>
      </c>
      <c r="F336" s="6">
        <f>_xlfn.XLOOKUP(autoscout24[[#This Row],[gear]],Gear!B:B,Gear!A:A)</f>
        <v>1</v>
      </c>
      <c r="G336" s="6">
        <f>_xlfn.XLOOKUP(autoscout24[[#This Row],[offerType]],'Offer Type'!B:B,'Offer Type'!A:A)</f>
        <v>1</v>
      </c>
      <c r="H336" s="6">
        <v>7950</v>
      </c>
      <c r="I336" s="6">
        <v>82</v>
      </c>
      <c r="J336" s="6">
        <v>2017</v>
      </c>
    </row>
    <row r="337" spans="1:10" x14ac:dyDescent="0.35">
      <c r="A337">
        <v>336</v>
      </c>
      <c r="B337" s="7">
        <v>79883</v>
      </c>
      <c r="C337" s="6">
        <f>_xlfn.XLOOKUP(autoscout24[[#This Row],[brand]],Brand!B:B,Brand!A:A)</f>
        <v>9</v>
      </c>
      <c r="D337" s="6">
        <f>_xlfn.XLOOKUP(autoscout24[[#This Row],[model]],Model!B:B,Model!A:A)</f>
        <v>48</v>
      </c>
      <c r="E337" s="6">
        <f>_xlfn.XLOOKUP(autoscout24[[#This Row],[fuel]],Fuel!B:B,Fuel!A:A)</f>
        <v>2</v>
      </c>
      <c r="F337" s="6">
        <f>_xlfn.XLOOKUP(autoscout24[[#This Row],[gear]],Gear!B:B,Gear!A:A)</f>
        <v>1</v>
      </c>
      <c r="G337" s="6">
        <f>_xlfn.XLOOKUP(autoscout24[[#This Row],[offerType]],'Offer Type'!B:B,'Offer Type'!A:A)</f>
        <v>1</v>
      </c>
      <c r="H337" s="8">
        <v>7985</v>
      </c>
      <c r="I337" s="8">
        <v>101</v>
      </c>
      <c r="J337" s="8">
        <v>2017</v>
      </c>
    </row>
    <row r="338" spans="1:10" x14ac:dyDescent="0.35">
      <c r="A338">
        <v>337</v>
      </c>
      <c r="B338" s="5">
        <v>36955</v>
      </c>
      <c r="C338" s="6">
        <f>_xlfn.XLOOKUP(autoscout24[[#This Row],[brand]],Brand!B:B,Brand!A:A)</f>
        <v>28</v>
      </c>
      <c r="D338" s="6">
        <f>_xlfn.XLOOKUP(autoscout24[[#This Row],[model]],Model!B:B,Model!A:A)</f>
        <v>140</v>
      </c>
      <c r="E338" s="6">
        <f>_xlfn.XLOOKUP(autoscout24[[#This Row],[fuel]],Fuel!B:B,Fuel!A:A)</f>
        <v>2</v>
      </c>
      <c r="F338" s="6">
        <f>_xlfn.XLOOKUP(autoscout24[[#This Row],[gear]],Gear!B:B,Gear!A:A)</f>
        <v>1</v>
      </c>
      <c r="G338" s="6">
        <f>_xlfn.XLOOKUP(autoscout24[[#This Row],[offerType]],'Offer Type'!B:B,'Offer Type'!A:A)</f>
        <v>1</v>
      </c>
      <c r="H338" s="6">
        <v>7990</v>
      </c>
      <c r="I338" s="6">
        <v>80</v>
      </c>
      <c r="J338" s="6">
        <v>2017</v>
      </c>
    </row>
    <row r="339" spans="1:10" x14ac:dyDescent="0.35">
      <c r="A339">
        <v>338</v>
      </c>
      <c r="B339" s="7">
        <v>24162</v>
      </c>
      <c r="C339" s="6">
        <f>_xlfn.XLOOKUP(autoscout24[[#This Row],[brand]],Brand!B:B,Brand!A:A)</f>
        <v>17</v>
      </c>
      <c r="D339" s="6">
        <f>_xlfn.XLOOKUP(autoscout24[[#This Row],[model]],Model!B:B,Model!A:A)</f>
        <v>78</v>
      </c>
      <c r="E339" s="6">
        <f>_xlfn.XLOOKUP(autoscout24[[#This Row],[fuel]],Fuel!B:B,Fuel!A:A)</f>
        <v>2</v>
      </c>
      <c r="F339" s="6">
        <f>_xlfn.XLOOKUP(autoscout24[[#This Row],[gear]],Gear!B:B,Gear!A:A)</f>
        <v>1</v>
      </c>
      <c r="G339" s="6">
        <f>_xlfn.XLOOKUP(autoscout24[[#This Row],[offerType]],'Offer Type'!B:B,'Offer Type'!A:A)</f>
        <v>1</v>
      </c>
      <c r="H339" s="8">
        <v>7990</v>
      </c>
      <c r="I339" s="8">
        <v>67</v>
      </c>
      <c r="J339" s="8">
        <v>2017</v>
      </c>
    </row>
    <row r="340" spans="1:10" x14ac:dyDescent="0.35">
      <c r="A340">
        <v>339</v>
      </c>
      <c r="B340" s="5">
        <v>78588</v>
      </c>
      <c r="C340" s="6">
        <f>_xlfn.XLOOKUP(autoscout24[[#This Row],[brand]],Brand!B:B,Brand!A:A)</f>
        <v>18</v>
      </c>
      <c r="D340" s="6">
        <f>_xlfn.XLOOKUP(autoscout24[[#This Row],[model]],Model!B:B,Model!A:A)</f>
        <v>57</v>
      </c>
      <c r="E340" s="6">
        <f>_xlfn.XLOOKUP(autoscout24[[#This Row],[fuel]],Fuel!B:B,Fuel!A:A)</f>
        <v>2</v>
      </c>
      <c r="F340" s="6">
        <f>_xlfn.XLOOKUP(autoscout24[[#This Row],[gear]],Gear!B:B,Gear!A:A)</f>
        <v>1</v>
      </c>
      <c r="G340" s="6">
        <f>_xlfn.XLOOKUP(autoscout24[[#This Row],[offerType]],'Offer Type'!B:B,'Offer Type'!A:A)</f>
        <v>1</v>
      </c>
      <c r="H340" s="6">
        <v>7990</v>
      </c>
      <c r="I340" s="6">
        <v>60</v>
      </c>
      <c r="J340" s="6">
        <v>2017</v>
      </c>
    </row>
    <row r="341" spans="1:10" x14ac:dyDescent="0.35">
      <c r="A341">
        <v>340</v>
      </c>
      <c r="B341" s="7">
        <v>63200</v>
      </c>
      <c r="C341" s="6">
        <f>_xlfn.XLOOKUP(autoscout24[[#This Row],[brand]],Brand!B:B,Brand!A:A)</f>
        <v>4</v>
      </c>
      <c r="D341" s="6">
        <f>_xlfn.XLOOKUP(autoscout24[[#This Row],[model]],Model!B:B,Model!A:A)</f>
        <v>131</v>
      </c>
      <c r="E341" s="6">
        <f>_xlfn.XLOOKUP(autoscout24[[#This Row],[fuel]],Fuel!B:B,Fuel!A:A)</f>
        <v>2</v>
      </c>
      <c r="F341" s="6">
        <f>_xlfn.XLOOKUP(autoscout24[[#This Row],[gear]],Gear!B:B,Gear!A:A)</f>
        <v>1</v>
      </c>
      <c r="G341" s="6">
        <f>_xlfn.XLOOKUP(autoscout24[[#This Row],[offerType]],'Offer Type'!B:B,'Offer Type'!A:A)</f>
        <v>1</v>
      </c>
      <c r="H341" s="8">
        <v>7990</v>
      </c>
      <c r="I341" s="8">
        <v>90</v>
      </c>
      <c r="J341" s="8">
        <v>2017</v>
      </c>
    </row>
    <row r="342" spans="1:10" x14ac:dyDescent="0.35">
      <c r="A342">
        <v>341</v>
      </c>
      <c r="B342" s="5">
        <v>68753</v>
      </c>
      <c r="C342" s="6">
        <f>_xlfn.XLOOKUP(autoscout24[[#This Row],[brand]],Brand!B:B,Brand!A:A)</f>
        <v>28</v>
      </c>
      <c r="D342" s="6">
        <f>_xlfn.XLOOKUP(autoscout24[[#This Row],[model]],Model!B:B,Model!A:A)</f>
        <v>140</v>
      </c>
      <c r="E342" s="6">
        <f>_xlfn.XLOOKUP(autoscout24[[#This Row],[fuel]],Fuel!B:B,Fuel!A:A)</f>
        <v>2</v>
      </c>
      <c r="F342" s="6">
        <f>_xlfn.XLOOKUP(autoscout24[[#This Row],[gear]],Gear!B:B,Gear!A:A)</f>
        <v>1</v>
      </c>
      <c r="G342" s="6">
        <f>_xlfn.XLOOKUP(autoscout24[[#This Row],[offerType]],'Offer Type'!B:B,'Offer Type'!A:A)</f>
        <v>1</v>
      </c>
      <c r="H342" s="6">
        <v>7990</v>
      </c>
      <c r="I342" s="6">
        <v>80</v>
      </c>
      <c r="J342" s="6">
        <v>2017</v>
      </c>
    </row>
    <row r="343" spans="1:10" x14ac:dyDescent="0.35">
      <c r="A343">
        <v>342</v>
      </c>
      <c r="B343" s="7">
        <v>29731</v>
      </c>
      <c r="C343" s="6">
        <f>_xlfn.XLOOKUP(autoscout24[[#This Row],[brand]],Brand!B:B,Brand!A:A)</f>
        <v>6</v>
      </c>
      <c r="D343" s="6">
        <f>_xlfn.XLOOKUP(autoscout24[[#This Row],[model]],Model!B:B,Model!A:A)</f>
        <v>76</v>
      </c>
      <c r="E343" s="6">
        <f>_xlfn.XLOOKUP(autoscout24[[#This Row],[fuel]],Fuel!B:B,Fuel!A:A)</f>
        <v>2</v>
      </c>
      <c r="F343" s="6">
        <f>_xlfn.XLOOKUP(autoscout24[[#This Row],[gear]],Gear!B:B,Gear!A:A)</f>
        <v>1</v>
      </c>
      <c r="G343" s="6">
        <f>_xlfn.XLOOKUP(autoscout24[[#This Row],[offerType]],'Offer Type'!B:B,'Offer Type'!A:A)</f>
        <v>1</v>
      </c>
      <c r="H343" s="8">
        <v>7990</v>
      </c>
      <c r="I343" s="8">
        <v>69</v>
      </c>
      <c r="J343" s="8">
        <v>2017</v>
      </c>
    </row>
    <row r="344" spans="1:10" x14ac:dyDescent="0.35">
      <c r="A344">
        <v>343</v>
      </c>
      <c r="B344" s="5">
        <v>29712</v>
      </c>
      <c r="C344" s="6">
        <f>_xlfn.XLOOKUP(autoscout24[[#This Row],[brand]],Brand!B:B,Brand!A:A)</f>
        <v>4</v>
      </c>
      <c r="D344" s="6">
        <f>_xlfn.XLOOKUP(autoscout24[[#This Row],[model]],Model!B:B,Model!A:A)</f>
        <v>141</v>
      </c>
      <c r="E344" s="6">
        <f>_xlfn.XLOOKUP(autoscout24[[#This Row],[fuel]],Fuel!B:B,Fuel!A:A)</f>
        <v>2</v>
      </c>
      <c r="F344" s="6">
        <f>_xlfn.XLOOKUP(autoscout24[[#This Row],[gear]],Gear!B:B,Gear!A:A)</f>
        <v>1</v>
      </c>
      <c r="G344" s="6">
        <f>_xlfn.XLOOKUP(autoscout24[[#This Row],[offerType]],'Offer Type'!B:B,'Offer Type'!A:A)</f>
        <v>1</v>
      </c>
      <c r="H344" s="6">
        <v>7990</v>
      </c>
      <c r="I344" s="6">
        <v>69</v>
      </c>
      <c r="J344" s="6">
        <v>2017</v>
      </c>
    </row>
    <row r="345" spans="1:10" x14ac:dyDescent="0.35">
      <c r="A345">
        <v>344</v>
      </c>
      <c r="B345" s="7">
        <v>45401</v>
      </c>
      <c r="C345" s="6">
        <f>_xlfn.XLOOKUP(autoscout24[[#This Row],[brand]],Brand!B:B,Brand!A:A)</f>
        <v>18</v>
      </c>
      <c r="D345" s="6">
        <f>_xlfn.XLOOKUP(autoscout24[[#This Row],[model]],Model!B:B,Model!A:A)</f>
        <v>75</v>
      </c>
      <c r="E345" s="6">
        <f>_xlfn.XLOOKUP(autoscout24[[#This Row],[fuel]],Fuel!B:B,Fuel!A:A)</f>
        <v>2</v>
      </c>
      <c r="F345" s="6">
        <f>_xlfn.XLOOKUP(autoscout24[[#This Row],[gear]],Gear!B:B,Gear!A:A)</f>
        <v>1</v>
      </c>
      <c r="G345" s="6">
        <f>_xlfn.XLOOKUP(autoscout24[[#This Row],[offerType]],'Offer Type'!B:B,'Offer Type'!A:A)</f>
        <v>1</v>
      </c>
      <c r="H345" s="8">
        <v>7990</v>
      </c>
      <c r="I345" s="8">
        <v>75</v>
      </c>
      <c r="J345" s="8">
        <v>2017</v>
      </c>
    </row>
    <row r="346" spans="1:10" x14ac:dyDescent="0.35">
      <c r="A346">
        <v>345</v>
      </c>
      <c r="B346" s="5">
        <v>42341</v>
      </c>
      <c r="C346" s="6">
        <f>_xlfn.XLOOKUP(autoscout24[[#This Row],[brand]],Brand!B:B,Brand!A:A)</f>
        <v>9</v>
      </c>
      <c r="D346" s="6">
        <f>_xlfn.XLOOKUP(autoscout24[[#This Row],[model]],Model!B:B,Model!A:A)</f>
        <v>142</v>
      </c>
      <c r="E346" s="6">
        <f>_xlfn.XLOOKUP(autoscout24[[#This Row],[fuel]],Fuel!B:B,Fuel!A:A)</f>
        <v>2</v>
      </c>
      <c r="F346" s="6">
        <f>_xlfn.XLOOKUP(autoscout24[[#This Row],[gear]],Gear!B:B,Gear!A:A)</f>
        <v>1</v>
      </c>
      <c r="G346" s="6">
        <f>_xlfn.XLOOKUP(autoscout24[[#This Row],[offerType]],'Offer Type'!B:B,'Offer Type'!A:A)</f>
        <v>1</v>
      </c>
      <c r="H346" s="6">
        <v>7990</v>
      </c>
      <c r="I346" s="6">
        <v>69</v>
      </c>
      <c r="J346" s="6">
        <v>2017</v>
      </c>
    </row>
    <row r="347" spans="1:10" x14ac:dyDescent="0.35">
      <c r="A347">
        <v>346</v>
      </c>
      <c r="B347" s="7">
        <v>68360</v>
      </c>
      <c r="C347" s="6">
        <f>_xlfn.XLOOKUP(autoscout24[[#This Row],[brand]],Brand!B:B,Brand!A:A)</f>
        <v>6</v>
      </c>
      <c r="D347" s="6">
        <f>_xlfn.XLOOKUP(autoscout24[[#This Row],[model]],Model!B:B,Model!A:A)</f>
        <v>76</v>
      </c>
      <c r="E347" s="6">
        <f>_xlfn.XLOOKUP(autoscout24[[#This Row],[fuel]],Fuel!B:B,Fuel!A:A)</f>
        <v>2</v>
      </c>
      <c r="F347" s="6">
        <f>_xlfn.XLOOKUP(autoscout24[[#This Row],[gear]],Gear!B:B,Gear!A:A)</f>
        <v>1</v>
      </c>
      <c r="G347" s="6">
        <f>_xlfn.XLOOKUP(autoscout24[[#This Row],[offerType]],'Offer Type'!B:B,'Offer Type'!A:A)</f>
        <v>1</v>
      </c>
      <c r="H347" s="8">
        <v>7990</v>
      </c>
      <c r="I347" s="8">
        <v>69</v>
      </c>
      <c r="J347" s="8">
        <v>2017</v>
      </c>
    </row>
    <row r="348" spans="1:10" x14ac:dyDescent="0.35">
      <c r="A348">
        <v>347</v>
      </c>
      <c r="B348" s="5">
        <v>28864</v>
      </c>
      <c r="C348" s="6">
        <f>_xlfn.XLOOKUP(autoscout24[[#This Row],[brand]],Brand!B:B,Brand!A:A)</f>
        <v>4</v>
      </c>
      <c r="D348" s="6">
        <f>_xlfn.XLOOKUP(autoscout24[[#This Row],[model]],Model!B:B,Model!A:A)</f>
        <v>131</v>
      </c>
      <c r="E348" s="6">
        <f>_xlfn.XLOOKUP(autoscout24[[#This Row],[fuel]],Fuel!B:B,Fuel!A:A)</f>
        <v>2</v>
      </c>
      <c r="F348" s="6">
        <f>_xlfn.XLOOKUP(autoscout24[[#This Row],[gear]],Gear!B:B,Gear!A:A)</f>
        <v>1</v>
      </c>
      <c r="G348" s="6">
        <f>_xlfn.XLOOKUP(autoscout24[[#This Row],[offerType]],'Offer Type'!B:B,'Offer Type'!A:A)</f>
        <v>1</v>
      </c>
      <c r="H348" s="6">
        <v>7995</v>
      </c>
      <c r="I348" s="6">
        <v>73</v>
      </c>
      <c r="J348" s="6">
        <v>2017</v>
      </c>
    </row>
    <row r="349" spans="1:10" x14ac:dyDescent="0.35">
      <c r="A349">
        <v>348</v>
      </c>
      <c r="B349" s="7">
        <v>52753</v>
      </c>
      <c r="C349" s="6">
        <f>_xlfn.XLOOKUP(autoscout24[[#This Row],[brand]],Brand!B:B,Brand!A:A)</f>
        <v>30</v>
      </c>
      <c r="D349" s="6">
        <f>_xlfn.XLOOKUP(autoscout24[[#This Row],[model]],Model!B:B,Model!A:A)</f>
        <v>143</v>
      </c>
      <c r="E349" s="6">
        <f>_xlfn.XLOOKUP(autoscout24[[#This Row],[fuel]],Fuel!B:B,Fuel!A:A)</f>
        <v>2</v>
      </c>
      <c r="F349" s="6">
        <f>_xlfn.XLOOKUP(autoscout24[[#This Row],[gear]],Gear!B:B,Gear!A:A)</f>
        <v>4</v>
      </c>
      <c r="G349" s="6">
        <f>_xlfn.XLOOKUP(autoscout24[[#This Row],[offerType]],'Offer Type'!B:B,'Offer Type'!A:A)</f>
        <v>1</v>
      </c>
      <c r="H349" s="8">
        <v>8000</v>
      </c>
      <c r="I349" s="8">
        <v>106</v>
      </c>
      <c r="J349" s="8">
        <v>2017</v>
      </c>
    </row>
    <row r="350" spans="1:10" x14ac:dyDescent="0.35">
      <c r="A350">
        <v>349</v>
      </c>
      <c r="B350" s="5">
        <v>42000</v>
      </c>
      <c r="C350" s="6">
        <f>_xlfn.XLOOKUP(autoscout24[[#This Row],[brand]],Brand!B:B,Brand!A:A)</f>
        <v>31</v>
      </c>
      <c r="D350" s="6">
        <f>_xlfn.XLOOKUP(autoscout24[[#This Row],[model]],Model!B:B,Model!A:A)</f>
        <v>144</v>
      </c>
      <c r="E350" s="6">
        <f>_xlfn.XLOOKUP(autoscout24[[#This Row],[fuel]],Fuel!B:B,Fuel!A:A)</f>
        <v>2</v>
      </c>
      <c r="F350" s="6">
        <f>_xlfn.XLOOKUP(autoscout24[[#This Row],[gear]],Gear!B:B,Gear!A:A)</f>
        <v>1</v>
      </c>
      <c r="G350" s="6">
        <f>_xlfn.XLOOKUP(autoscout24[[#This Row],[offerType]],'Offer Type'!B:B,'Offer Type'!A:A)</f>
        <v>1</v>
      </c>
      <c r="H350" s="6">
        <v>8000</v>
      </c>
      <c r="I350" s="6">
        <v>80</v>
      </c>
      <c r="J350" s="6">
        <v>2017</v>
      </c>
    </row>
    <row r="351" spans="1:10" x14ac:dyDescent="0.35">
      <c r="A351">
        <v>350</v>
      </c>
      <c r="B351" s="7">
        <v>46073</v>
      </c>
      <c r="C351" s="6">
        <f>_xlfn.XLOOKUP(autoscout24[[#This Row],[brand]],Brand!B:B,Brand!A:A)</f>
        <v>9</v>
      </c>
      <c r="D351" s="6">
        <f>_xlfn.XLOOKUP(autoscout24[[#This Row],[model]],Model!B:B,Model!A:A)</f>
        <v>48</v>
      </c>
      <c r="E351" s="6">
        <f>_xlfn.XLOOKUP(autoscout24[[#This Row],[fuel]],Fuel!B:B,Fuel!A:A)</f>
        <v>2</v>
      </c>
      <c r="F351" s="6">
        <f>_xlfn.XLOOKUP(autoscout24[[#This Row],[gear]],Gear!B:B,Gear!A:A)</f>
        <v>1</v>
      </c>
      <c r="G351" s="6">
        <f>_xlfn.XLOOKUP(autoscout24[[#This Row],[offerType]],'Offer Type'!B:B,'Offer Type'!A:A)</f>
        <v>1</v>
      </c>
      <c r="H351" s="8">
        <v>8090</v>
      </c>
      <c r="I351" s="8">
        <v>71</v>
      </c>
      <c r="J351" s="8">
        <v>2017</v>
      </c>
    </row>
    <row r="352" spans="1:10" x14ac:dyDescent="0.35">
      <c r="A352">
        <v>351</v>
      </c>
      <c r="B352" s="5">
        <v>16000</v>
      </c>
      <c r="C352" s="6">
        <f>_xlfn.XLOOKUP(autoscout24[[#This Row],[brand]],Brand!B:B,Brand!A:A)</f>
        <v>6</v>
      </c>
      <c r="D352" s="6">
        <f>_xlfn.XLOOKUP(autoscout24[[#This Row],[model]],Model!B:B,Model!A:A)</f>
        <v>76</v>
      </c>
      <c r="E352" s="6">
        <f>_xlfn.XLOOKUP(autoscout24[[#This Row],[fuel]],Fuel!B:B,Fuel!A:A)</f>
        <v>2</v>
      </c>
      <c r="F352" s="6">
        <f>_xlfn.XLOOKUP(autoscout24[[#This Row],[gear]],Gear!B:B,Gear!A:A)</f>
        <v>1</v>
      </c>
      <c r="G352" s="6">
        <f>_xlfn.XLOOKUP(autoscout24[[#This Row],[offerType]],'Offer Type'!B:B,'Offer Type'!A:A)</f>
        <v>1</v>
      </c>
      <c r="H352" s="6">
        <v>8100</v>
      </c>
      <c r="I352" s="6">
        <v>69</v>
      </c>
      <c r="J352" s="6">
        <v>2017</v>
      </c>
    </row>
    <row r="353" spans="1:10" x14ac:dyDescent="0.35">
      <c r="A353">
        <v>352</v>
      </c>
      <c r="B353" s="7">
        <v>27547</v>
      </c>
      <c r="C353" s="6">
        <f>_xlfn.XLOOKUP(autoscout24[[#This Row],[brand]],Brand!B:B,Brand!A:A)</f>
        <v>13</v>
      </c>
      <c r="D353" s="6">
        <f>_xlfn.XLOOKUP(autoscout24[[#This Row],[model]],Model!B:B,Model!A:A)</f>
        <v>145</v>
      </c>
      <c r="E353" s="6">
        <f>_xlfn.XLOOKUP(autoscout24[[#This Row],[fuel]],Fuel!B:B,Fuel!A:A)</f>
        <v>2</v>
      </c>
      <c r="F353" s="6">
        <f>_xlfn.XLOOKUP(autoscout24[[#This Row],[gear]],Gear!B:B,Gear!A:A)</f>
        <v>1</v>
      </c>
      <c r="G353" s="6">
        <f>_xlfn.XLOOKUP(autoscout24[[#This Row],[offerType]],'Offer Type'!B:B,'Offer Type'!A:A)</f>
        <v>1</v>
      </c>
      <c r="H353" s="8">
        <v>8190</v>
      </c>
      <c r="I353" s="8">
        <v>69</v>
      </c>
      <c r="J353" s="8">
        <v>2017</v>
      </c>
    </row>
    <row r="354" spans="1:10" x14ac:dyDescent="0.35">
      <c r="A354">
        <v>353</v>
      </c>
      <c r="B354" s="5">
        <v>28323</v>
      </c>
      <c r="C354" s="6">
        <f>_xlfn.XLOOKUP(autoscout24[[#This Row],[brand]],Brand!B:B,Brand!A:A)</f>
        <v>13</v>
      </c>
      <c r="D354" s="6">
        <f>_xlfn.XLOOKUP(autoscout24[[#This Row],[model]],Model!B:B,Model!A:A)</f>
        <v>145</v>
      </c>
      <c r="E354" s="6">
        <f>_xlfn.XLOOKUP(autoscout24[[#This Row],[fuel]],Fuel!B:B,Fuel!A:A)</f>
        <v>2</v>
      </c>
      <c r="F354" s="6">
        <f>_xlfn.XLOOKUP(autoscout24[[#This Row],[gear]],Gear!B:B,Gear!A:A)</f>
        <v>1</v>
      </c>
      <c r="G354" s="6">
        <f>_xlfn.XLOOKUP(autoscout24[[#This Row],[offerType]],'Offer Type'!B:B,'Offer Type'!A:A)</f>
        <v>1</v>
      </c>
      <c r="H354" s="6">
        <v>8190</v>
      </c>
      <c r="I354" s="6">
        <v>69</v>
      </c>
      <c r="J354" s="6">
        <v>2017</v>
      </c>
    </row>
    <row r="355" spans="1:10" x14ac:dyDescent="0.35">
      <c r="A355">
        <v>354</v>
      </c>
      <c r="B355" s="7">
        <v>6761</v>
      </c>
      <c r="C355" s="6">
        <f>_xlfn.XLOOKUP(autoscout24[[#This Row],[brand]],Brand!B:B,Brand!A:A)</f>
        <v>2</v>
      </c>
      <c r="D355" s="6">
        <f>_xlfn.XLOOKUP(autoscout24[[#This Row],[model]],Model!B:B,Model!A:A)</f>
        <v>136</v>
      </c>
      <c r="E355" s="6">
        <f>_xlfn.XLOOKUP(autoscout24[[#This Row],[fuel]],Fuel!B:B,Fuel!A:A)</f>
        <v>2</v>
      </c>
      <c r="F355" s="6">
        <f>_xlfn.XLOOKUP(autoscout24[[#This Row],[gear]],Gear!B:B,Gear!A:A)</f>
        <v>1</v>
      </c>
      <c r="G355" s="6">
        <f>_xlfn.XLOOKUP(autoscout24[[#This Row],[offerType]],'Offer Type'!B:B,'Offer Type'!A:A)</f>
        <v>1</v>
      </c>
      <c r="H355" s="8">
        <v>19490</v>
      </c>
      <c r="I355" s="8">
        <v>125</v>
      </c>
      <c r="J355" s="8">
        <v>2018</v>
      </c>
    </row>
    <row r="356" spans="1:10" x14ac:dyDescent="0.35">
      <c r="A356">
        <v>355</v>
      </c>
      <c r="B356" s="5">
        <v>44626</v>
      </c>
      <c r="C356" s="6">
        <f>_xlfn.XLOOKUP(autoscout24[[#This Row],[brand]],Brand!B:B,Brand!A:A)</f>
        <v>18</v>
      </c>
      <c r="D356" s="6">
        <f>_xlfn.XLOOKUP(autoscout24[[#This Row],[model]],Model!B:B,Model!A:A)</f>
        <v>115</v>
      </c>
      <c r="E356" s="6">
        <f>_xlfn.XLOOKUP(autoscout24[[#This Row],[fuel]],Fuel!B:B,Fuel!A:A)</f>
        <v>2</v>
      </c>
      <c r="F356" s="6">
        <f>_xlfn.XLOOKUP(autoscout24[[#This Row],[gear]],Gear!B:B,Gear!A:A)</f>
        <v>1</v>
      </c>
      <c r="G356" s="6">
        <f>_xlfn.XLOOKUP(autoscout24[[#This Row],[offerType]],'Offer Type'!B:B,'Offer Type'!A:A)</f>
        <v>1</v>
      </c>
      <c r="H356" s="6">
        <v>19940</v>
      </c>
      <c r="I356" s="6">
        <v>179</v>
      </c>
      <c r="J356" s="6">
        <v>2018</v>
      </c>
    </row>
    <row r="357" spans="1:10" x14ac:dyDescent="0.35">
      <c r="A357">
        <v>356</v>
      </c>
      <c r="B357" s="7">
        <v>35000</v>
      </c>
      <c r="C357" s="6">
        <f>_xlfn.XLOOKUP(autoscout24[[#This Row],[brand]],Brand!B:B,Brand!A:A)</f>
        <v>29</v>
      </c>
      <c r="D357" s="6">
        <f>_xlfn.XLOOKUP(autoscout24[[#This Row],[model]],Model!B:B,Model!A:A)</f>
        <v>112</v>
      </c>
      <c r="E357" s="6">
        <f>_xlfn.XLOOKUP(autoscout24[[#This Row],[fuel]],Fuel!B:B,Fuel!A:A)</f>
        <v>2</v>
      </c>
      <c r="F357" s="6">
        <f>_xlfn.XLOOKUP(autoscout24[[#This Row],[gear]],Gear!B:B,Gear!A:A)</f>
        <v>1</v>
      </c>
      <c r="G357" s="6">
        <f>_xlfn.XLOOKUP(autoscout24[[#This Row],[offerType]],'Offer Type'!B:B,'Offer Type'!A:A)</f>
        <v>1</v>
      </c>
      <c r="H357" s="8">
        <v>19950</v>
      </c>
      <c r="I357" s="8">
        <v>182</v>
      </c>
      <c r="J357" s="8">
        <v>2018</v>
      </c>
    </row>
    <row r="358" spans="1:10" x14ac:dyDescent="0.35">
      <c r="A358">
        <v>357</v>
      </c>
      <c r="B358" s="5">
        <v>23100</v>
      </c>
      <c r="C358" s="6">
        <f>_xlfn.XLOOKUP(autoscout24[[#This Row],[brand]],Brand!B:B,Brand!A:A)</f>
        <v>31</v>
      </c>
      <c r="D358" s="6">
        <f>_xlfn.XLOOKUP(autoscout24[[#This Row],[model]],Model!B:B,Model!A:A)</f>
        <v>146</v>
      </c>
      <c r="E358" s="6">
        <f>_xlfn.XLOOKUP(autoscout24[[#This Row],[fuel]],Fuel!B:B,Fuel!A:A)</f>
        <v>2</v>
      </c>
      <c r="F358" s="6">
        <f>_xlfn.XLOOKUP(autoscout24[[#This Row],[gear]],Gear!B:B,Gear!A:A)</f>
        <v>1</v>
      </c>
      <c r="G358" s="6">
        <f>_xlfn.XLOOKUP(autoscout24[[#This Row],[offerType]],'Offer Type'!B:B,'Offer Type'!A:A)</f>
        <v>1</v>
      </c>
      <c r="H358" s="6">
        <v>21490</v>
      </c>
      <c r="I358" s="6">
        <v>163</v>
      </c>
      <c r="J358" s="6">
        <v>2018</v>
      </c>
    </row>
    <row r="359" spans="1:10" x14ac:dyDescent="0.35">
      <c r="A359">
        <v>358</v>
      </c>
      <c r="B359" s="7">
        <v>29658</v>
      </c>
      <c r="C359" s="6">
        <f>_xlfn.XLOOKUP(autoscout24[[#This Row],[brand]],Brand!B:B,Brand!A:A)</f>
        <v>7</v>
      </c>
      <c r="D359" s="6">
        <f>_xlfn.XLOOKUP(autoscout24[[#This Row],[model]],Model!B:B,Model!A:A)</f>
        <v>147</v>
      </c>
      <c r="E359" s="6">
        <f>_xlfn.XLOOKUP(autoscout24[[#This Row],[fuel]],Fuel!B:B,Fuel!A:A)</f>
        <v>1</v>
      </c>
      <c r="F359" s="6">
        <f>_xlfn.XLOOKUP(autoscout24[[#This Row],[gear]],Gear!B:B,Gear!A:A)</f>
        <v>2</v>
      </c>
      <c r="G359" s="6">
        <f>_xlfn.XLOOKUP(autoscout24[[#This Row],[offerType]],'Offer Type'!B:B,'Offer Type'!A:A)</f>
        <v>1</v>
      </c>
      <c r="H359" s="8">
        <v>21680</v>
      </c>
      <c r="I359" s="8">
        <v>120</v>
      </c>
      <c r="J359" s="8">
        <v>2018</v>
      </c>
    </row>
    <row r="360" spans="1:10" x14ac:dyDescent="0.35">
      <c r="A360">
        <v>359</v>
      </c>
      <c r="B360" s="5">
        <v>86886</v>
      </c>
      <c r="C360" s="6">
        <f>_xlfn.XLOOKUP(autoscout24[[#This Row],[brand]],Brand!B:B,Brand!A:A)</f>
        <v>2</v>
      </c>
      <c r="D360" s="6">
        <f>_xlfn.XLOOKUP(autoscout24[[#This Row],[model]],Model!B:B,Model!A:A)</f>
        <v>55</v>
      </c>
      <c r="E360" s="6">
        <f>_xlfn.XLOOKUP(autoscout24[[#This Row],[fuel]],Fuel!B:B,Fuel!A:A)</f>
        <v>1</v>
      </c>
      <c r="F360" s="6">
        <f>_xlfn.XLOOKUP(autoscout24[[#This Row],[gear]],Gear!B:B,Gear!A:A)</f>
        <v>2</v>
      </c>
      <c r="G360" s="6">
        <f>_xlfn.XLOOKUP(autoscout24[[#This Row],[offerType]],'Offer Type'!B:B,'Offer Type'!A:A)</f>
        <v>1</v>
      </c>
      <c r="H360" s="6">
        <v>24869</v>
      </c>
      <c r="I360" s="6">
        <v>239</v>
      </c>
      <c r="J360" s="6">
        <v>2018</v>
      </c>
    </row>
    <row r="361" spans="1:10" x14ac:dyDescent="0.35">
      <c r="A361">
        <v>360</v>
      </c>
      <c r="B361" s="7">
        <v>47000</v>
      </c>
      <c r="C361" s="6">
        <f>_xlfn.XLOOKUP(autoscout24[[#This Row],[brand]],Brand!B:B,Brand!A:A)</f>
        <v>26</v>
      </c>
      <c r="D361" s="6">
        <f>_xlfn.XLOOKUP(autoscout24[[#This Row],[model]],Model!B:B,Model!A:A)</f>
        <v>148</v>
      </c>
      <c r="E361" s="6">
        <f>_xlfn.XLOOKUP(autoscout24[[#This Row],[fuel]],Fuel!B:B,Fuel!A:A)</f>
        <v>2</v>
      </c>
      <c r="F361" s="6">
        <f>_xlfn.XLOOKUP(autoscout24[[#This Row],[gear]],Gear!B:B,Gear!A:A)</f>
        <v>2</v>
      </c>
      <c r="G361" s="6">
        <f>_xlfn.XLOOKUP(autoscout24[[#This Row],[offerType]],'Offer Type'!B:B,'Offer Type'!A:A)</f>
        <v>1</v>
      </c>
      <c r="H361" s="8">
        <v>24950</v>
      </c>
      <c r="I361" s="8">
        <v>200</v>
      </c>
      <c r="J361" s="8">
        <v>2018</v>
      </c>
    </row>
    <row r="362" spans="1:10" x14ac:dyDescent="0.35">
      <c r="A362">
        <v>361</v>
      </c>
      <c r="B362" s="5">
        <v>37076</v>
      </c>
      <c r="C362" s="6">
        <f>_xlfn.XLOOKUP(autoscout24[[#This Row],[brand]],Brand!B:B,Brand!A:A)</f>
        <v>18</v>
      </c>
      <c r="D362" s="6">
        <f>_xlfn.XLOOKUP(autoscout24[[#This Row],[model]],Model!B:B,Model!A:A)</f>
        <v>115</v>
      </c>
      <c r="E362" s="6">
        <f>_xlfn.XLOOKUP(autoscout24[[#This Row],[fuel]],Fuel!B:B,Fuel!A:A)</f>
        <v>2</v>
      </c>
      <c r="F362" s="6">
        <f>_xlfn.XLOOKUP(autoscout24[[#This Row],[gear]],Gear!B:B,Gear!A:A)</f>
        <v>2</v>
      </c>
      <c r="G362" s="6">
        <f>_xlfn.XLOOKUP(autoscout24[[#This Row],[offerType]],'Offer Type'!B:B,'Offer Type'!A:A)</f>
        <v>1</v>
      </c>
      <c r="H362" s="6">
        <v>27890</v>
      </c>
      <c r="I362" s="6">
        <v>245</v>
      </c>
      <c r="J362" s="6">
        <v>2018</v>
      </c>
    </row>
    <row r="363" spans="1:10" x14ac:dyDescent="0.35">
      <c r="A363">
        <v>362</v>
      </c>
      <c r="B363" s="7">
        <v>51136</v>
      </c>
      <c r="C363" s="6">
        <f>_xlfn.XLOOKUP(autoscout24[[#This Row],[brand]],Brand!B:B,Brand!A:A)</f>
        <v>2</v>
      </c>
      <c r="D363" s="6">
        <f>_xlfn.XLOOKUP(autoscout24[[#This Row],[model]],Model!B:B,Model!A:A)</f>
        <v>104</v>
      </c>
      <c r="E363" s="6">
        <f>_xlfn.XLOOKUP(autoscout24[[#This Row],[fuel]],Fuel!B:B,Fuel!A:A)</f>
        <v>1</v>
      </c>
      <c r="F363" s="6">
        <f>_xlfn.XLOOKUP(autoscout24[[#This Row],[gear]],Gear!B:B,Gear!A:A)</f>
        <v>2</v>
      </c>
      <c r="G363" s="6">
        <f>_xlfn.XLOOKUP(autoscout24[[#This Row],[offerType]],'Offer Type'!B:B,'Offer Type'!A:A)</f>
        <v>1</v>
      </c>
      <c r="H363" s="8">
        <v>28780</v>
      </c>
      <c r="I363" s="8">
        <v>204</v>
      </c>
      <c r="J363" s="8">
        <v>2018</v>
      </c>
    </row>
    <row r="364" spans="1:10" x14ac:dyDescent="0.35">
      <c r="A364">
        <v>363</v>
      </c>
      <c r="B364" s="5">
        <v>32900</v>
      </c>
      <c r="C364" s="6">
        <f>_xlfn.XLOOKUP(autoscout24[[#This Row],[brand]],Brand!B:B,Brand!A:A)</f>
        <v>2</v>
      </c>
      <c r="D364" s="6">
        <f>_xlfn.XLOOKUP(autoscout24[[#This Row],[model]],Model!B:B,Model!A:A)</f>
        <v>149</v>
      </c>
      <c r="E364" s="6">
        <f>_xlfn.XLOOKUP(autoscout24[[#This Row],[fuel]],Fuel!B:B,Fuel!A:A)</f>
        <v>1</v>
      </c>
      <c r="F364" s="6">
        <f>_xlfn.XLOOKUP(autoscout24[[#This Row],[gear]],Gear!B:B,Gear!A:A)</f>
        <v>2</v>
      </c>
      <c r="G364" s="6">
        <f>_xlfn.XLOOKUP(autoscout24[[#This Row],[offerType]],'Offer Type'!B:B,'Offer Type'!A:A)</f>
        <v>1</v>
      </c>
      <c r="H364" s="6">
        <v>29990</v>
      </c>
      <c r="I364" s="6">
        <v>190</v>
      </c>
      <c r="J364" s="6">
        <v>2018</v>
      </c>
    </row>
    <row r="365" spans="1:10" x14ac:dyDescent="0.35">
      <c r="A365">
        <v>364</v>
      </c>
      <c r="B365" s="7">
        <v>26890</v>
      </c>
      <c r="C365" s="6">
        <f>_xlfn.XLOOKUP(autoscout24[[#This Row],[brand]],Brand!B:B,Brand!A:A)</f>
        <v>12</v>
      </c>
      <c r="D365" s="6">
        <f>_xlfn.XLOOKUP(autoscout24[[#This Row],[model]],Model!B:B,Model!A:A)</f>
        <v>105</v>
      </c>
      <c r="E365" s="6">
        <f>_xlfn.XLOOKUP(autoscout24[[#This Row],[fuel]],Fuel!B:B,Fuel!A:A)</f>
        <v>1</v>
      </c>
      <c r="F365" s="6">
        <f>_xlfn.XLOOKUP(autoscout24[[#This Row],[gear]],Gear!B:B,Gear!A:A)</f>
        <v>2</v>
      </c>
      <c r="G365" s="6">
        <f>_xlfn.XLOOKUP(autoscout24[[#This Row],[offerType]],'Offer Type'!B:B,'Offer Type'!A:A)</f>
        <v>1</v>
      </c>
      <c r="H365" s="8">
        <v>41830</v>
      </c>
      <c r="I365" s="8">
        <v>326</v>
      </c>
      <c r="J365" s="8">
        <v>2018</v>
      </c>
    </row>
    <row r="366" spans="1:10" x14ac:dyDescent="0.35">
      <c r="A366">
        <v>365</v>
      </c>
      <c r="B366" s="5">
        <v>62302</v>
      </c>
      <c r="C366" s="6">
        <f>_xlfn.XLOOKUP(autoscout24[[#This Row],[brand]],Brand!B:B,Brand!A:A)</f>
        <v>15</v>
      </c>
      <c r="D366" s="6">
        <f>_xlfn.XLOOKUP(autoscout24[[#This Row],[model]],Model!B:B,Model!A:A)</f>
        <v>67</v>
      </c>
      <c r="E366" s="6">
        <f>_xlfn.XLOOKUP(autoscout24[[#This Row],[fuel]],Fuel!B:B,Fuel!A:A)</f>
        <v>2</v>
      </c>
      <c r="F366" s="6">
        <f>_xlfn.XLOOKUP(autoscout24[[#This Row],[gear]],Gear!B:B,Gear!A:A)</f>
        <v>1</v>
      </c>
      <c r="G366" s="6">
        <f>_xlfn.XLOOKUP(autoscout24[[#This Row],[offerType]],'Offer Type'!B:B,'Offer Type'!A:A)</f>
        <v>1</v>
      </c>
      <c r="H366" s="6">
        <v>4700</v>
      </c>
      <c r="I366" s="6">
        <v>73</v>
      </c>
      <c r="J366" s="6">
        <v>2018</v>
      </c>
    </row>
    <row r="367" spans="1:10" x14ac:dyDescent="0.35">
      <c r="A367">
        <v>366</v>
      </c>
      <c r="B367" s="7">
        <v>3500</v>
      </c>
      <c r="C367" s="6">
        <f>_xlfn.XLOOKUP(autoscout24[[#This Row],[brand]],Brand!B:B,Brand!A:A)</f>
        <v>32</v>
      </c>
      <c r="D367" s="6">
        <f>_xlfn.XLOOKUP(autoscout24[[#This Row],[model]],Model!B:B,Model!A:A)</f>
        <v>150</v>
      </c>
      <c r="E367" s="6">
        <f>_xlfn.XLOOKUP(autoscout24[[#This Row],[fuel]],Fuel!B:B,Fuel!A:A)</f>
        <v>5</v>
      </c>
      <c r="F367" s="6">
        <f>_xlfn.XLOOKUP(autoscout24[[#This Row],[gear]],Gear!B:B,Gear!A:A)</f>
        <v>1</v>
      </c>
      <c r="G367" s="6">
        <f>_xlfn.XLOOKUP(autoscout24[[#This Row],[offerType]],'Offer Type'!B:B,'Offer Type'!A:A)</f>
        <v>1</v>
      </c>
      <c r="H367" s="8">
        <v>5500</v>
      </c>
      <c r="I367" s="8">
        <v>38</v>
      </c>
      <c r="J367" s="8">
        <v>2018</v>
      </c>
    </row>
    <row r="368" spans="1:10" x14ac:dyDescent="0.35">
      <c r="A368">
        <v>367</v>
      </c>
      <c r="B368" s="5">
        <v>84000</v>
      </c>
      <c r="C368" s="6">
        <f>_xlfn.XLOOKUP(autoscout24[[#This Row],[brand]],Brand!B:B,Brand!A:A)</f>
        <v>13</v>
      </c>
      <c r="D368" s="6">
        <f>_xlfn.XLOOKUP(autoscout24[[#This Row],[model]],Model!B:B,Model!A:A)</f>
        <v>77</v>
      </c>
      <c r="E368" s="6">
        <f>_xlfn.XLOOKUP(autoscout24[[#This Row],[fuel]],Fuel!B:B,Fuel!A:A)</f>
        <v>2</v>
      </c>
      <c r="F368" s="6">
        <f>_xlfn.XLOOKUP(autoscout24[[#This Row],[gear]],Gear!B:B,Gear!A:A)</f>
        <v>1</v>
      </c>
      <c r="G368" s="6">
        <f>_xlfn.XLOOKUP(autoscout24[[#This Row],[offerType]],'Offer Type'!B:B,'Offer Type'!A:A)</f>
        <v>1</v>
      </c>
      <c r="H368" s="6">
        <v>5990</v>
      </c>
      <c r="I368" s="6">
        <v>69</v>
      </c>
      <c r="J368" s="6">
        <v>2018</v>
      </c>
    </row>
    <row r="369" spans="1:10" x14ac:dyDescent="0.35">
      <c r="A369">
        <v>368</v>
      </c>
      <c r="B369" s="7">
        <v>17896</v>
      </c>
      <c r="C369" s="6">
        <f>_xlfn.XLOOKUP(autoscout24[[#This Row],[brand]],Brand!B:B,Brand!A:A)</f>
        <v>31</v>
      </c>
      <c r="D369" s="6">
        <f>_xlfn.XLOOKUP(autoscout24[[#This Row],[model]],Model!B:B,Model!A:A)</f>
        <v>144</v>
      </c>
      <c r="E369" s="6">
        <f>_xlfn.XLOOKUP(autoscout24[[#This Row],[fuel]],Fuel!B:B,Fuel!A:A)</f>
        <v>2</v>
      </c>
      <c r="F369" s="6">
        <f>_xlfn.XLOOKUP(autoscout24[[#This Row],[gear]],Gear!B:B,Gear!A:A)</f>
        <v>1</v>
      </c>
      <c r="G369" s="6">
        <f>_xlfn.XLOOKUP(autoscout24[[#This Row],[offerType]],'Offer Type'!B:B,'Offer Type'!A:A)</f>
        <v>1</v>
      </c>
      <c r="H369" s="8">
        <v>6490</v>
      </c>
      <c r="I369" s="8">
        <v>71</v>
      </c>
      <c r="J369" s="8">
        <v>2018</v>
      </c>
    </row>
    <row r="370" spans="1:10" x14ac:dyDescent="0.35">
      <c r="A370">
        <v>369</v>
      </c>
      <c r="B370" s="5">
        <v>78000</v>
      </c>
      <c r="C370" s="6">
        <f>_xlfn.XLOOKUP(autoscout24[[#This Row],[brand]],Brand!B:B,Brand!A:A)</f>
        <v>2</v>
      </c>
      <c r="D370" s="6">
        <f>_xlfn.XLOOKUP(autoscout24[[#This Row],[model]],Model!B:B,Model!A:A)</f>
        <v>52</v>
      </c>
      <c r="E370" s="6">
        <f>_xlfn.XLOOKUP(autoscout24[[#This Row],[fuel]],Fuel!B:B,Fuel!A:A)</f>
        <v>2</v>
      </c>
      <c r="F370" s="6">
        <f>_xlfn.XLOOKUP(autoscout24[[#This Row],[gear]],Gear!B:B,Gear!A:A)</f>
        <v>1</v>
      </c>
      <c r="G370" s="6">
        <f>_xlfn.XLOOKUP(autoscout24[[#This Row],[offerType]],'Offer Type'!B:B,'Offer Type'!A:A)</f>
        <v>1</v>
      </c>
      <c r="H370" s="6">
        <v>6490</v>
      </c>
      <c r="I370" s="6">
        <v>60</v>
      </c>
      <c r="J370" s="6">
        <v>2018</v>
      </c>
    </row>
    <row r="371" spans="1:10" x14ac:dyDescent="0.35">
      <c r="A371">
        <v>370</v>
      </c>
      <c r="B371" s="7">
        <v>191533</v>
      </c>
      <c r="C371" s="6">
        <f>_xlfn.XLOOKUP(autoscout24[[#This Row],[brand]],Brand!B:B,Brand!A:A)</f>
        <v>7</v>
      </c>
      <c r="D371" s="6">
        <f>_xlfn.XLOOKUP(autoscout24[[#This Row],[model]],Model!B:B,Model!A:A)</f>
        <v>151</v>
      </c>
      <c r="E371" s="6">
        <f>_xlfn.XLOOKUP(autoscout24[[#This Row],[fuel]],Fuel!B:B,Fuel!A:A)</f>
        <v>1</v>
      </c>
      <c r="F371" s="6">
        <f>_xlfn.XLOOKUP(autoscout24[[#This Row],[gear]],Gear!B:B,Gear!A:A)</f>
        <v>1</v>
      </c>
      <c r="G371" s="6">
        <f>_xlfn.XLOOKUP(autoscout24[[#This Row],[offerType]],'Offer Type'!B:B,'Offer Type'!A:A)</f>
        <v>1</v>
      </c>
      <c r="H371" s="8">
        <v>6722</v>
      </c>
      <c r="I371" s="8">
        <v>105</v>
      </c>
      <c r="J371" s="8">
        <v>2018</v>
      </c>
    </row>
    <row r="372" spans="1:10" x14ac:dyDescent="0.35">
      <c r="A372">
        <v>371</v>
      </c>
      <c r="B372" s="5">
        <v>84800</v>
      </c>
      <c r="C372" s="6">
        <f>_xlfn.XLOOKUP(autoscout24[[#This Row],[brand]],Brand!B:B,Brand!A:A)</f>
        <v>18</v>
      </c>
      <c r="D372" s="6">
        <f>_xlfn.XLOOKUP(autoscout24[[#This Row],[model]],Model!B:B,Model!A:A)</f>
        <v>75</v>
      </c>
      <c r="E372" s="6">
        <f>_xlfn.XLOOKUP(autoscout24[[#This Row],[fuel]],Fuel!B:B,Fuel!A:A)</f>
        <v>2</v>
      </c>
      <c r="F372" s="6">
        <f>_xlfn.XLOOKUP(autoscout24[[#This Row],[gear]],Gear!B:B,Gear!A:A)</f>
        <v>1</v>
      </c>
      <c r="G372" s="6">
        <f>_xlfn.XLOOKUP(autoscout24[[#This Row],[offerType]],'Offer Type'!B:B,'Offer Type'!A:A)</f>
        <v>1</v>
      </c>
      <c r="H372" s="6">
        <v>6850</v>
      </c>
      <c r="I372" s="6">
        <v>60</v>
      </c>
      <c r="J372" s="6">
        <v>2018</v>
      </c>
    </row>
    <row r="373" spans="1:10" x14ac:dyDescent="0.35">
      <c r="A373">
        <v>372</v>
      </c>
      <c r="B373" s="7">
        <v>62608</v>
      </c>
      <c r="C373" s="6">
        <f>_xlfn.XLOOKUP(autoscout24[[#This Row],[brand]],Brand!B:B,Brand!A:A)</f>
        <v>2</v>
      </c>
      <c r="D373" s="6">
        <f>_xlfn.XLOOKUP(autoscout24[[#This Row],[model]],Model!B:B,Model!A:A)</f>
        <v>52</v>
      </c>
      <c r="E373" s="6">
        <f>_xlfn.XLOOKUP(autoscout24[[#This Row],[fuel]],Fuel!B:B,Fuel!A:A)</f>
        <v>2</v>
      </c>
      <c r="F373" s="6">
        <f>_xlfn.XLOOKUP(autoscout24[[#This Row],[gear]],Gear!B:B,Gear!A:A)</f>
        <v>1</v>
      </c>
      <c r="G373" s="6">
        <f>_xlfn.XLOOKUP(autoscout24[[#This Row],[offerType]],'Offer Type'!B:B,'Offer Type'!A:A)</f>
        <v>1</v>
      </c>
      <c r="H373" s="8">
        <v>6930</v>
      </c>
      <c r="I373" s="8">
        <v>60</v>
      </c>
      <c r="J373" s="8">
        <v>2018</v>
      </c>
    </row>
    <row r="374" spans="1:10" x14ac:dyDescent="0.35">
      <c r="A374">
        <v>373</v>
      </c>
      <c r="B374" s="5">
        <v>8100</v>
      </c>
      <c r="C374" s="6">
        <f>_xlfn.XLOOKUP(autoscout24[[#This Row],[brand]],Brand!B:B,Brand!A:A)</f>
        <v>10</v>
      </c>
      <c r="D374" s="6">
        <f>_xlfn.XLOOKUP(autoscout24[[#This Row],[model]],Model!B:B,Model!A:A)</f>
        <v>152</v>
      </c>
      <c r="E374" s="6">
        <f>_xlfn.XLOOKUP(autoscout24[[#This Row],[fuel]],Fuel!B:B,Fuel!A:A)</f>
        <v>6</v>
      </c>
      <c r="F374" s="6">
        <f>_xlfn.XLOOKUP(autoscout24[[#This Row],[gear]],Gear!B:B,Gear!A:A)</f>
        <v>2</v>
      </c>
      <c r="G374" s="6">
        <f>_xlfn.XLOOKUP(autoscout24[[#This Row],[offerType]],'Offer Type'!B:B,'Offer Type'!A:A)</f>
        <v>2</v>
      </c>
      <c r="H374" s="6">
        <v>45890</v>
      </c>
      <c r="I374" s="6">
        <v>194</v>
      </c>
      <c r="J374" s="6">
        <v>2019</v>
      </c>
    </row>
    <row r="375" spans="1:10" x14ac:dyDescent="0.35">
      <c r="A375">
        <v>374</v>
      </c>
      <c r="B375" s="7">
        <v>50307</v>
      </c>
      <c r="C375" s="6">
        <f>_xlfn.XLOOKUP(autoscout24[[#This Row],[brand]],Brand!B:B,Brand!A:A)</f>
        <v>12</v>
      </c>
      <c r="D375" s="6">
        <f>_xlfn.XLOOKUP(autoscout24[[#This Row],[model]],Model!B:B,Model!A:A)</f>
        <v>87</v>
      </c>
      <c r="E375" s="6">
        <f>_xlfn.XLOOKUP(autoscout24[[#This Row],[fuel]],Fuel!B:B,Fuel!A:A)</f>
        <v>1</v>
      </c>
      <c r="F375" s="6">
        <f>_xlfn.XLOOKUP(autoscout24[[#This Row],[gear]],Gear!B:B,Gear!A:A)</f>
        <v>2</v>
      </c>
      <c r="G375" s="6">
        <f>_xlfn.XLOOKUP(autoscout24[[#This Row],[offerType]],'Offer Type'!B:B,'Offer Type'!A:A)</f>
        <v>1</v>
      </c>
      <c r="H375" s="8">
        <v>45950</v>
      </c>
      <c r="I375" s="8">
        <v>231</v>
      </c>
      <c r="J375" s="8">
        <v>2019</v>
      </c>
    </row>
    <row r="376" spans="1:10" x14ac:dyDescent="0.35">
      <c r="A376">
        <v>375</v>
      </c>
      <c r="B376" s="5">
        <v>26493</v>
      </c>
      <c r="C376" s="6">
        <f>_xlfn.XLOOKUP(autoscout24[[#This Row],[brand]],Brand!B:B,Brand!A:A)</f>
        <v>10</v>
      </c>
      <c r="D376" s="6">
        <f>_xlfn.XLOOKUP(autoscout24[[#This Row],[model]],Model!B:B,Model!A:A)</f>
        <v>153</v>
      </c>
      <c r="E376" s="6">
        <f>_xlfn.XLOOKUP(autoscout24[[#This Row],[fuel]],Fuel!B:B,Fuel!A:A)</f>
        <v>2</v>
      </c>
      <c r="F376" s="6">
        <f>_xlfn.XLOOKUP(autoscout24[[#This Row],[gear]],Gear!B:B,Gear!A:A)</f>
        <v>2</v>
      </c>
      <c r="G376" s="6">
        <f>_xlfn.XLOOKUP(autoscout24[[#This Row],[offerType]],'Offer Type'!B:B,'Offer Type'!A:A)</f>
        <v>1</v>
      </c>
      <c r="H376" s="6">
        <v>46777</v>
      </c>
      <c r="I376" s="6">
        <v>367</v>
      </c>
      <c r="J376" s="6">
        <v>2019</v>
      </c>
    </row>
    <row r="377" spans="1:10" x14ac:dyDescent="0.35">
      <c r="A377">
        <v>376</v>
      </c>
      <c r="B377" s="7">
        <v>70500</v>
      </c>
      <c r="C377" s="6">
        <f>_xlfn.XLOOKUP(autoscout24[[#This Row],[brand]],Brand!B:B,Brand!A:A)</f>
        <v>33</v>
      </c>
      <c r="D377" s="6">
        <f>_xlfn.XLOOKUP(autoscout24[[#This Row],[model]],Model!B:B,Model!A:A)</f>
        <v>154</v>
      </c>
      <c r="E377" s="6">
        <f>_xlfn.XLOOKUP(autoscout24[[#This Row],[fuel]],Fuel!B:B,Fuel!A:A)</f>
        <v>3</v>
      </c>
      <c r="F377" s="6">
        <f>_xlfn.XLOOKUP(autoscout24[[#This Row],[gear]],Gear!B:B,Gear!A:A)</f>
        <v>2</v>
      </c>
      <c r="G377" s="6">
        <f>_xlfn.XLOOKUP(autoscout24[[#This Row],[offerType]],'Offer Type'!B:B,'Offer Type'!A:A)</f>
        <v>1</v>
      </c>
      <c r="H377" s="8">
        <v>47490</v>
      </c>
      <c r="I377" s="8">
        <v>313</v>
      </c>
      <c r="J377" s="8">
        <v>2019</v>
      </c>
    </row>
    <row r="378" spans="1:10" x14ac:dyDescent="0.35">
      <c r="A378">
        <v>377</v>
      </c>
      <c r="B378" s="5">
        <v>14584</v>
      </c>
      <c r="C378" s="6">
        <f>_xlfn.XLOOKUP(autoscout24[[#This Row],[brand]],Brand!B:B,Brand!A:A)</f>
        <v>12</v>
      </c>
      <c r="D378" s="6">
        <f>_xlfn.XLOOKUP(autoscout24[[#This Row],[model]],Model!B:B,Model!A:A)</f>
        <v>71</v>
      </c>
      <c r="E378" s="6">
        <f>_xlfn.XLOOKUP(autoscout24[[#This Row],[fuel]],Fuel!B:B,Fuel!A:A)</f>
        <v>2</v>
      </c>
      <c r="F378" s="6">
        <f>_xlfn.XLOOKUP(autoscout24[[#This Row],[gear]],Gear!B:B,Gear!A:A)</f>
        <v>2</v>
      </c>
      <c r="G378" s="6">
        <f>_xlfn.XLOOKUP(autoscout24[[#This Row],[offerType]],'Offer Type'!B:B,'Offer Type'!A:A)</f>
        <v>1</v>
      </c>
      <c r="H378" s="6">
        <v>48860</v>
      </c>
      <c r="I378" s="6">
        <v>245</v>
      </c>
      <c r="J378" s="6">
        <v>2019</v>
      </c>
    </row>
    <row r="379" spans="1:10" x14ac:dyDescent="0.35">
      <c r="A379">
        <v>378</v>
      </c>
      <c r="B379" s="7">
        <v>60548</v>
      </c>
      <c r="C379" s="6">
        <f>_xlfn.XLOOKUP(autoscout24[[#This Row],[brand]],Brand!B:B,Brand!A:A)</f>
        <v>10</v>
      </c>
      <c r="D379" s="6">
        <f>_xlfn.XLOOKUP(autoscout24[[#This Row],[model]],Model!B:B,Model!A:A)</f>
        <v>72</v>
      </c>
      <c r="E379" s="6">
        <f>_xlfn.XLOOKUP(autoscout24[[#This Row],[fuel]],Fuel!B:B,Fuel!A:A)</f>
        <v>1</v>
      </c>
      <c r="F379" s="6">
        <f>_xlfn.XLOOKUP(autoscout24[[#This Row],[gear]],Gear!B:B,Gear!A:A)</f>
        <v>2</v>
      </c>
      <c r="G379" s="6">
        <f>_xlfn.XLOOKUP(autoscout24[[#This Row],[offerType]],'Offer Type'!B:B,'Offer Type'!A:A)</f>
        <v>1</v>
      </c>
      <c r="H379" s="8">
        <v>48977</v>
      </c>
      <c r="I379" s="8">
        <v>340</v>
      </c>
      <c r="J379" s="8">
        <v>2019</v>
      </c>
    </row>
    <row r="380" spans="1:10" x14ac:dyDescent="0.35">
      <c r="A380">
        <v>379</v>
      </c>
      <c r="B380" s="5">
        <v>7441</v>
      </c>
      <c r="C380" s="6">
        <f>_xlfn.XLOOKUP(autoscout24[[#This Row],[brand]],Brand!B:B,Brand!A:A)</f>
        <v>25</v>
      </c>
      <c r="D380" s="6">
        <f>_xlfn.XLOOKUP(autoscout24[[#This Row],[model]],Model!B:B,Model!A:A)</f>
        <v>155</v>
      </c>
      <c r="E380" s="6">
        <f>_xlfn.XLOOKUP(autoscout24[[#This Row],[fuel]],Fuel!B:B,Fuel!A:A)</f>
        <v>1</v>
      </c>
      <c r="F380" s="6">
        <f>_xlfn.XLOOKUP(autoscout24[[#This Row],[gear]],Gear!B:B,Gear!A:A)</f>
        <v>2</v>
      </c>
      <c r="G380" s="6">
        <f>_xlfn.XLOOKUP(autoscout24[[#This Row],[offerType]],'Offer Type'!B:B,'Offer Type'!A:A)</f>
        <v>2</v>
      </c>
      <c r="H380" s="6">
        <v>49990</v>
      </c>
      <c r="I380" s="6">
        <v>190</v>
      </c>
      <c r="J380" s="6">
        <v>2019</v>
      </c>
    </row>
    <row r="381" spans="1:10" x14ac:dyDescent="0.35">
      <c r="A381">
        <v>380</v>
      </c>
      <c r="B381" s="7">
        <v>34444</v>
      </c>
      <c r="C381" s="6">
        <f>_xlfn.XLOOKUP(autoscout24[[#This Row],[brand]],Brand!B:B,Brand!A:A)</f>
        <v>12</v>
      </c>
      <c r="D381" s="6">
        <f>_xlfn.XLOOKUP(autoscout24[[#This Row],[model]],Model!B:B,Model!A:A)</f>
        <v>156</v>
      </c>
      <c r="E381" s="6">
        <f>_xlfn.XLOOKUP(autoscout24[[#This Row],[fuel]],Fuel!B:B,Fuel!A:A)</f>
        <v>2</v>
      </c>
      <c r="F381" s="6">
        <f>_xlfn.XLOOKUP(autoscout24[[#This Row],[gear]],Gear!B:B,Gear!A:A)</f>
        <v>2</v>
      </c>
      <c r="G381" s="6">
        <f>_xlfn.XLOOKUP(autoscout24[[#This Row],[offerType]],'Offer Type'!B:B,'Offer Type'!A:A)</f>
        <v>1</v>
      </c>
      <c r="H381" s="8">
        <v>51980</v>
      </c>
      <c r="I381" s="8">
        <v>400</v>
      </c>
      <c r="J381" s="8">
        <v>2019</v>
      </c>
    </row>
    <row r="382" spans="1:10" x14ac:dyDescent="0.35">
      <c r="A382">
        <v>381</v>
      </c>
      <c r="B382" s="5">
        <v>24350</v>
      </c>
      <c r="C382" s="6">
        <f>_xlfn.XLOOKUP(autoscout24[[#This Row],[brand]],Brand!B:B,Brand!A:A)</f>
        <v>2</v>
      </c>
      <c r="D382" s="6">
        <f>_xlfn.XLOOKUP(autoscout24[[#This Row],[model]],Model!B:B,Model!A:A)</f>
        <v>104</v>
      </c>
      <c r="E382" s="6">
        <f>_xlfn.XLOOKUP(autoscout24[[#This Row],[fuel]],Fuel!B:B,Fuel!A:A)</f>
        <v>1</v>
      </c>
      <c r="F382" s="6">
        <f>_xlfn.XLOOKUP(autoscout24[[#This Row],[gear]],Gear!B:B,Gear!A:A)</f>
        <v>2</v>
      </c>
      <c r="G382" s="6">
        <f>_xlfn.XLOOKUP(autoscout24[[#This Row],[offerType]],'Offer Type'!B:B,'Offer Type'!A:A)</f>
        <v>1</v>
      </c>
      <c r="H382" s="6">
        <v>56450</v>
      </c>
      <c r="I382" s="6">
        <v>286</v>
      </c>
      <c r="J382" s="6">
        <v>2019</v>
      </c>
    </row>
    <row r="383" spans="1:10" x14ac:dyDescent="0.35">
      <c r="A383">
        <v>382</v>
      </c>
      <c r="B383" s="7">
        <v>15690</v>
      </c>
      <c r="C383" s="6">
        <f>_xlfn.XLOOKUP(autoscout24[[#This Row],[brand]],Brand!B:B,Brand!A:A)</f>
        <v>2</v>
      </c>
      <c r="D383" s="6">
        <f>_xlfn.XLOOKUP(autoscout24[[#This Row],[model]],Model!B:B,Model!A:A)</f>
        <v>104</v>
      </c>
      <c r="E383" s="6">
        <f>_xlfn.XLOOKUP(autoscout24[[#This Row],[fuel]],Fuel!B:B,Fuel!A:A)</f>
        <v>1</v>
      </c>
      <c r="F383" s="6">
        <f>_xlfn.XLOOKUP(autoscout24[[#This Row],[gear]],Gear!B:B,Gear!A:A)</f>
        <v>2</v>
      </c>
      <c r="G383" s="6">
        <f>_xlfn.XLOOKUP(autoscout24[[#This Row],[offerType]],'Offer Type'!B:B,'Offer Type'!A:A)</f>
        <v>3</v>
      </c>
      <c r="H383" s="8">
        <v>61950</v>
      </c>
      <c r="I383" s="8">
        <v>286</v>
      </c>
      <c r="J383" s="8">
        <v>2019</v>
      </c>
    </row>
    <row r="384" spans="1:10" x14ac:dyDescent="0.35">
      <c r="A384">
        <v>383</v>
      </c>
      <c r="B384" s="5">
        <v>2300</v>
      </c>
      <c r="C384" s="6">
        <f>_xlfn.XLOOKUP(autoscout24[[#This Row],[brand]],Brand!B:B,Brand!A:A)</f>
        <v>25</v>
      </c>
      <c r="D384" s="6">
        <f>_xlfn.XLOOKUP(autoscout24[[#This Row],[model]],Model!B:B,Model!A:A)</f>
        <v>155</v>
      </c>
      <c r="E384" s="6">
        <f>_xlfn.XLOOKUP(autoscout24[[#This Row],[fuel]],Fuel!B:B,Fuel!A:A)</f>
        <v>3</v>
      </c>
      <c r="F384" s="6">
        <f>_xlfn.XLOOKUP(autoscout24[[#This Row],[gear]],Gear!B:B,Gear!A:A)</f>
        <v>2</v>
      </c>
      <c r="G384" s="6">
        <f>_xlfn.XLOOKUP(autoscout24[[#This Row],[offerType]],'Offer Type'!B:B,'Offer Type'!A:A)</f>
        <v>2</v>
      </c>
      <c r="H384" s="6">
        <v>64800</v>
      </c>
      <c r="I384" s="6">
        <v>392</v>
      </c>
      <c r="J384" s="6">
        <v>2019</v>
      </c>
    </row>
    <row r="385" spans="1:10" x14ac:dyDescent="0.35">
      <c r="A385">
        <v>384</v>
      </c>
      <c r="B385" s="7">
        <v>12100</v>
      </c>
      <c r="C385" s="6">
        <f>_xlfn.XLOOKUP(autoscout24[[#This Row],[brand]],Brand!B:B,Brand!A:A)</f>
        <v>10</v>
      </c>
      <c r="D385" s="6">
        <f>_xlfn.XLOOKUP(autoscout24[[#This Row],[model]],Model!B:B,Model!A:A)</f>
        <v>157</v>
      </c>
      <c r="E385" s="6">
        <f>_xlfn.XLOOKUP(autoscout24[[#This Row],[fuel]],Fuel!B:B,Fuel!A:A)</f>
        <v>1</v>
      </c>
      <c r="F385" s="6">
        <f>_xlfn.XLOOKUP(autoscout24[[#This Row],[gear]],Gear!B:B,Gear!A:A)</f>
        <v>2</v>
      </c>
      <c r="G385" s="6">
        <f>_xlfn.XLOOKUP(autoscout24[[#This Row],[offerType]],'Offer Type'!B:B,'Offer Type'!A:A)</f>
        <v>1</v>
      </c>
      <c r="H385" s="8">
        <v>66890</v>
      </c>
      <c r="I385" s="8">
        <v>286</v>
      </c>
      <c r="J385" s="8">
        <v>2019</v>
      </c>
    </row>
    <row r="386" spans="1:10" x14ac:dyDescent="0.35">
      <c r="A386">
        <v>385</v>
      </c>
      <c r="B386" s="5">
        <v>28744</v>
      </c>
      <c r="C386" s="6">
        <f>_xlfn.XLOOKUP(autoscout24[[#This Row],[brand]],Brand!B:B,Brand!A:A)</f>
        <v>2</v>
      </c>
      <c r="D386" s="6">
        <f>_xlfn.XLOOKUP(autoscout24[[#This Row],[model]],Model!B:B,Model!A:A)</f>
        <v>107</v>
      </c>
      <c r="E386" s="6">
        <f>_xlfn.XLOOKUP(autoscout24[[#This Row],[fuel]],Fuel!B:B,Fuel!A:A)</f>
        <v>1</v>
      </c>
      <c r="F386" s="6">
        <f>_xlfn.XLOOKUP(autoscout24[[#This Row],[gear]],Gear!B:B,Gear!A:A)</f>
        <v>2</v>
      </c>
      <c r="G386" s="6">
        <f>_xlfn.XLOOKUP(autoscout24[[#This Row],[offerType]],'Offer Type'!B:B,'Offer Type'!A:A)</f>
        <v>1</v>
      </c>
      <c r="H386" s="6">
        <v>74990</v>
      </c>
      <c r="I386" s="6">
        <v>199</v>
      </c>
      <c r="J386" s="6">
        <v>2019</v>
      </c>
    </row>
    <row r="387" spans="1:10" x14ac:dyDescent="0.35">
      <c r="A387">
        <v>386</v>
      </c>
      <c r="B387" s="7">
        <v>14500</v>
      </c>
      <c r="C387" s="6">
        <f>_xlfn.XLOOKUP(autoscout24[[#This Row],[brand]],Brand!B:B,Brand!A:A)</f>
        <v>2</v>
      </c>
      <c r="D387" s="6">
        <f>_xlfn.XLOOKUP(autoscout24[[#This Row],[model]],Model!B:B,Model!A:A)</f>
        <v>107</v>
      </c>
      <c r="E387" s="6">
        <f>_xlfn.XLOOKUP(autoscout24[[#This Row],[fuel]],Fuel!B:B,Fuel!A:A)</f>
        <v>1</v>
      </c>
      <c r="F387" s="6">
        <f>_xlfn.XLOOKUP(autoscout24[[#This Row],[gear]],Gear!B:B,Gear!A:A)</f>
        <v>2</v>
      </c>
      <c r="G387" s="6">
        <f>_xlfn.XLOOKUP(autoscout24[[#This Row],[offerType]],'Offer Type'!B:B,'Offer Type'!A:A)</f>
        <v>1</v>
      </c>
      <c r="H387" s="8">
        <v>77905</v>
      </c>
      <c r="I387" s="8">
        <v>199</v>
      </c>
      <c r="J387" s="8">
        <v>2019</v>
      </c>
    </row>
    <row r="388" spans="1:10" x14ac:dyDescent="0.35">
      <c r="A388">
        <v>387</v>
      </c>
      <c r="B388" s="5">
        <v>8770</v>
      </c>
      <c r="C388" s="6">
        <f>_xlfn.XLOOKUP(autoscout24[[#This Row],[brand]],Brand!B:B,Brand!A:A)</f>
        <v>26</v>
      </c>
      <c r="D388" s="6">
        <f>_xlfn.XLOOKUP(autoscout24[[#This Row],[model]],Model!B:B,Model!A:A)</f>
        <v>158</v>
      </c>
      <c r="E388" s="6">
        <f>_xlfn.XLOOKUP(autoscout24[[#This Row],[fuel]],Fuel!B:B,Fuel!A:A)</f>
        <v>2</v>
      </c>
      <c r="F388" s="6">
        <f>_xlfn.XLOOKUP(autoscout24[[#This Row],[gear]],Gear!B:B,Gear!A:A)</f>
        <v>2</v>
      </c>
      <c r="G388" s="6">
        <f>_xlfn.XLOOKUP(autoscout24[[#This Row],[offerType]],'Offer Type'!B:B,'Offer Type'!A:A)</f>
        <v>1</v>
      </c>
      <c r="H388" s="6">
        <v>79980</v>
      </c>
      <c r="I388" s="6">
        <v>551</v>
      </c>
      <c r="J388" s="6">
        <v>2019</v>
      </c>
    </row>
    <row r="389" spans="1:10" x14ac:dyDescent="0.35">
      <c r="A389">
        <v>388</v>
      </c>
      <c r="B389" s="7">
        <v>23864</v>
      </c>
      <c r="C389" s="6">
        <f>_xlfn.XLOOKUP(autoscout24[[#This Row],[brand]],Brand!B:B,Brand!A:A)</f>
        <v>9</v>
      </c>
      <c r="D389" s="6">
        <f>_xlfn.XLOOKUP(autoscout24[[#This Row],[model]],Model!B:B,Model!A:A)</f>
        <v>48</v>
      </c>
      <c r="E389" s="6">
        <f>_xlfn.XLOOKUP(autoscout24[[#This Row],[fuel]],Fuel!B:B,Fuel!A:A)</f>
        <v>2</v>
      </c>
      <c r="F389" s="6">
        <f>_xlfn.XLOOKUP(autoscout24[[#This Row],[gear]],Gear!B:B,Gear!A:A)</f>
        <v>1</v>
      </c>
      <c r="G389" s="6">
        <f>_xlfn.XLOOKUP(autoscout24[[#This Row],[offerType]],'Offer Type'!B:B,'Offer Type'!A:A)</f>
        <v>3</v>
      </c>
      <c r="H389" s="8">
        <v>12970</v>
      </c>
      <c r="I389" s="8">
        <v>95</v>
      </c>
      <c r="J389" s="8">
        <v>2020</v>
      </c>
    </row>
    <row r="390" spans="1:10" x14ac:dyDescent="0.35">
      <c r="A390">
        <v>389</v>
      </c>
      <c r="B390" s="5">
        <v>25885</v>
      </c>
      <c r="C390" s="6">
        <f>_xlfn.XLOOKUP(autoscout24[[#This Row],[brand]],Brand!B:B,Brand!A:A)</f>
        <v>9</v>
      </c>
      <c r="D390" s="6">
        <f>_xlfn.XLOOKUP(autoscout24[[#This Row],[model]],Model!B:B,Model!A:A)</f>
        <v>48</v>
      </c>
      <c r="E390" s="6">
        <f>_xlfn.XLOOKUP(autoscout24[[#This Row],[fuel]],Fuel!B:B,Fuel!A:A)</f>
        <v>2</v>
      </c>
      <c r="F390" s="6">
        <f>_xlfn.XLOOKUP(autoscout24[[#This Row],[gear]],Gear!B:B,Gear!A:A)</f>
        <v>1</v>
      </c>
      <c r="G390" s="6">
        <f>_xlfn.XLOOKUP(autoscout24[[#This Row],[offerType]],'Offer Type'!B:B,'Offer Type'!A:A)</f>
        <v>3</v>
      </c>
      <c r="H390" s="6">
        <v>12980</v>
      </c>
      <c r="I390" s="6">
        <v>95</v>
      </c>
      <c r="J390" s="6">
        <v>2020</v>
      </c>
    </row>
    <row r="391" spans="1:10" x14ac:dyDescent="0.35">
      <c r="A391">
        <v>390</v>
      </c>
      <c r="B391" s="7">
        <v>5</v>
      </c>
      <c r="C391" s="6">
        <f>_xlfn.XLOOKUP(autoscout24[[#This Row],[brand]],Brand!B:B,Brand!A:A)</f>
        <v>4</v>
      </c>
      <c r="D391" s="6">
        <f>_xlfn.XLOOKUP(autoscout24[[#This Row],[model]],Model!B:B,Model!A:A)</f>
        <v>131</v>
      </c>
      <c r="E391" s="6">
        <f>_xlfn.XLOOKUP(autoscout24[[#This Row],[fuel]],Fuel!B:B,Fuel!A:A)</f>
        <v>2</v>
      </c>
      <c r="F391" s="6">
        <f>_xlfn.XLOOKUP(autoscout24[[#This Row],[gear]],Gear!B:B,Gear!A:A)</f>
        <v>1</v>
      </c>
      <c r="G391" s="6">
        <f>_xlfn.XLOOKUP(autoscout24[[#This Row],[offerType]],'Offer Type'!B:B,'Offer Type'!A:A)</f>
        <v>4</v>
      </c>
      <c r="H391" s="8">
        <v>12995</v>
      </c>
      <c r="I391" s="8">
        <v>101</v>
      </c>
      <c r="J391" s="8">
        <v>2020</v>
      </c>
    </row>
    <row r="392" spans="1:10" x14ac:dyDescent="0.35">
      <c r="A392">
        <v>391</v>
      </c>
      <c r="B392" s="5">
        <v>19990</v>
      </c>
      <c r="C392" s="6">
        <f>_xlfn.XLOOKUP(autoscout24[[#This Row],[brand]],Brand!B:B,Brand!A:A)</f>
        <v>9</v>
      </c>
      <c r="D392" s="6">
        <f>_xlfn.XLOOKUP(autoscout24[[#This Row],[model]],Model!B:B,Model!A:A)</f>
        <v>48</v>
      </c>
      <c r="E392" s="6">
        <f>_xlfn.XLOOKUP(autoscout24[[#This Row],[fuel]],Fuel!B:B,Fuel!A:A)</f>
        <v>2</v>
      </c>
      <c r="F392" s="6">
        <f>_xlfn.XLOOKUP(autoscout24[[#This Row],[gear]],Gear!B:B,Gear!A:A)</f>
        <v>1</v>
      </c>
      <c r="G392" s="6">
        <f>_xlfn.XLOOKUP(autoscout24[[#This Row],[offerType]],'Offer Type'!B:B,'Offer Type'!A:A)</f>
        <v>3</v>
      </c>
      <c r="H392" s="6">
        <v>13330</v>
      </c>
      <c r="I392" s="6">
        <v>95</v>
      </c>
      <c r="J392" s="6">
        <v>2020</v>
      </c>
    </row>
    <row r="393" spans="1:10" x14ac:dyDescent="0.35">
      <c r="A393">
        <v>392</v>
      </c>
      <c r="B393" s="7">
        <v>2438</v>
      </c>
      <c r="C393" s="6">
        <f>_xlfn.XLOOKUP(autoscout24[[#This Row],[brand]],Brand!B:B,Brand!A:A)</f>
        <v>3</v>
      </c>
      <c r="D393" s="6">
        <f>_xlfn.XLOOKUP(autoscout24[[#This Row],[model]],Model!B:B,Model!A:A)</f>
        <v>58</v>
      </c>
      <c r="E393" s="6">
        <f>_xlfn.XLOOKUP(autoscout24[[#This Row],[fuel]],Fuel!B:B,Fuel!A:A)</f>
        <v>2</v>
      </c>
      <c r="F393" s="6">
        <f>_xlfn.XLOOKUP(autoscout24[[#This Row],[gear]],Gear!B:B,Gear!A:A)</f>
        <v>1</v>
      </c>
      <c r="G393" s="6">
        <f>_xlfn.XLOOKUP(autoscout24[[#This Row],[offerType]],'Offer Type'!B:B,'Offer Type'!A:A)</f>
        <v>2</v>
      </c>
      <c r="H393" s="8">
        <v>13950</v>
      </c>
      <c r="I393" s="8">
        <v>80</v>
      </c>
      <c r="J393" s="8">
        <v>2020</v>
      </c>
    </row>
    <row r="394" spans="1:10" x14ac:dyDescent="0.35">
      <c r="A394">
        <v>393</v>
      </c>
      <c r="B394" s="5">
        <v>50</v>
      </c>
      <c r="C394" s="6">
        <f>_xlfn.XLOOKUP(autoscout24[[#This Row],[brand]],Brand!B:B,Brand!A:A)</f>
        <v>3</v>
      </c>
      <c r="D394" s="6">
        <f>_xlfn.XLOOKUP(autoscout24[[#This Row],[model]],Model!B:B,Model!A:A)</f>
        <v>159</v>
      </c>
      <c r="E394" s="6">
        <f>_xlfn.XLOOKUP(autoscout24[[#This Row],[fuel]],Fuel!B:B,Fuel!A:A)</f>
        <v>2</v>
      </c>
      <c r="F394" s="6">
        <f>_xlfn.XLOOKUP(autoscout24[[#This Row],[gear]],Gear!B:B,Gear!A:A)</f>
        <v>1</v>
      </c>
      <c r="G394" s="6">
        <f>_xlfn.XLOOKUP(autoscout24[[#This Row],[offerType]],'Offer Type'!B:B,'Offer Type'!A:A)</f>
        <v>4</v>
      </c>
      <c r="H394" s="6">
        <v>14490</v>
      </c>
      <c r="I394" s="6">
        <v>95</v>
      </c>
      <c r="J394" s="6">
        <v>2020</v>
      </c>
    </row>
    <row r="395" spans="1:10" x14ac:dyDescent="0.35">
      <c r="A395">
        <v>394</v>
      </c>
      <c r="B395" s="7">
        <v>18805</v>
      </c>
      <c r="C395" s="6">
        <f>_xlfn.XLOOKUP(autoscout24[[#This Row],[brand]],Brand!B:B,Brand!A:A)</f>
        <v>9</v>
      </c>
      <c r="D395" s="6">
        <f>_xlfn.XLOOKUP(autoscout24[[#This Row],[model]],Model!B:B,Model!A:A)</f>
        <v>160</v>
      </c>
      <c r="E395" s="6">
        <f>_xlfn.XLOOKUP(autoscout24[[#This Row],[fuel]],Fuel!B:B,Fuel!A:A)</f>
        <v>2</v>
      </c>
      <c r="F395" s="6">
        <f>_xlfn.XLOOKUP(autoscout24[[#This Row],[gear]],Gear!B:B,Gear!A:A)</f>
        <v>1</v>
      </c>
      <c r="G395" s="6">
        <f>_xlfn.XLOOKUP(autoscout24[[#This Row],[offerType]],'Offer Type'!B:B,'Offer Type'!A:A)</f>
        <v>3</v>
      </c>
      <c r="H395" s="8">
        <v>14990</v>
      </c>
      <c r="I395" s="8">
        <v>101</v>
      </c>
      <c r="J395" s="8">
        <v>2020</v>
      </c>
    </row>
    <row r="396" spans="1:10" x14ac:dyDescent="0.35">
      <c r="A396">
        <v>395</v>
      </c>
      <c r="B396" s="5">
        <v>9990</v>
      </c>
      <c r="C396" s="6">
        <f>_xlfn.XLOOKUP(autoscout24[[#This Row],[brand]],Brand!B:B,Brand!A:A)</f>
        <v>9</v>
      </c>
      <c r="D396" s="6">
        <f>_xlfn.XLOOKUP(autoscout24[[#This Row],[model]],Model!B:B,Model!A:A)</f>
        <v>160</v>
      </c>
      <c r="E396" s="6">
        <f>_xlfn.XLOOKUP(autoscout24[[#This Row],[fuel]],Fuel!B:B,Fuel!A:A)</f>
        <v>2</v>
      </c>
      <c r="F396" s="6">
        <f>_xlfn.XLOOKUP(autoscout24[[#This Row],[gear]],Gear!B:B,Gear!A:A)</f>
        <v>1</v>
      </c>
      <c r="G396" s="6">
        <f>_xlfn.XLOOKUP(autoscout24[[#This Row],[offerType]],'Offer Type'!B:B,'Offer Type'!A:A)</f>
        <v>3</v>
      </c>
      <c r="H396" s="6">
        <v>15490</v>
      </c>
      <c r="I396" s="6">
        <v>101</v>
      </c>
      <c r="J396" s="6">
        <v>2020</v>
      </c>
    </row>
    <row r="397" spans="1:10" x14ac:dyDescent="0.35">
      <c r="A397">
        <v>396</v>
      </c>
      <c r="B397" s="7">
        <v>18365</v>
      </c>
      <c r="C397" s="6">
        <f>_xlfn.XLOOKUP(autoscout24[[#This Row],[brand]],Brand!B:B,Brand!A:A)</f>
        <v>9</v>
      </c>
      <c r="D397" s="6">
        <f>_xlfn.XLOOKUP(autoscout24[[#This Row],[model]],Model!B:B,Model!A:A)</f>
        <v>160</v>
      </c>
      <c r="E397" s="6">
        <f>_xlfn.XLOOKUP(autoscout24[[#This Row],[fuel]],Fuel!B:B,Fuel!A:A)</f>
        <v>2</v>
      </c>
      <c r="F397" s="6">
        <f>_xlfn.XLOOKUP(autoscout24[[#This Row],[gear]],Gear!B:B,Gear!A:A)</f>
        <v>1</v>
      </c>
      <c r="G397" s="6">
        <f>_xlfn.XLOOKUP(autoscout24[[#This Row],[offerType]],'Offer Type'!B:B,'Offer Type'!A:A)</f>
        <v>3</v>
      </c>
      <c r="H397" s="8">
        <v>15790</v>
      </c>
      <c r="I397" s="8">
        <v>101</v>
      </c>
      <c r="J397" s="8">
        <v>2020</v>
      </c>
    </row>
    <row r="398" spans="1:10" x14ac:dyDescent="0.35">
      <c r="A398">
        <v>397</v>
      </c>
      <c r="B398" s="5">
        <v>23560</v>
      </c>
      <c r="C398" s="6">
        <f>_xlfn.XLOOKUP(autoscout24[[#This Row],[brand]],Brand!B:B,Brand!A:A)</f>
        <v>9</v>
      </c>
      <c r="D398" s="6">
        <f>_xlfn.XLOOKUP(autoscout24[[#This Row],[model]],Model!B:B,Model!A:A)</f>
        <v>48</v>
      </c>
      <c r="E398" s="6">
        <f>_xlfn.XLOOKUP(autoscout24[[#This Row],[fuel]],Fuel!B:B,Fuel!A:A)</f>
        <v>2</v>
      </c>
      <c r="F398" s="6">
        <f>_xlfn.XLOOKUP(autoscout24[[#This Row],[gear]],Gear!B:B,Gear!A:A)</f>
        <v>1</v>
      </c>
      <c r="G398" s="6">
        <f>_xlfn.XLOOKUP(autoscout24[[#This Row],[offerType]],'Offer Type'!B:B,'Offer Type'!A:A)</f>
        <v>3</v>
      </c>
      <c r="H398" s="6">
        <v>15880</v>
      </c>
      <c r="I398" s="6">
        <v>125</v>
      </c>
      <c r="J398" s="6">
        <v>2020</v>
      </c>
    </row>
    <row r="399" spans="1:10" x14ac:dyDescent="0.35">
      <c r="A399">
        <v>398</v>
      </c>
      <c r="B399" s="7">
        <v>9990</v>
      </c>
      <c r="C399" s="6">
        <f>_xlfn.XLOOKUP(autoscout24[[#This Row],[brand]],Brand!B:B,Brand!A:A)</f>
        <v>9</v>
      </c>
      <c r="D399" s="6">
        <f>_xlfn.XLOOKUP(autoscout24[[#This Row],[model]],Model!B:B,Model!A:A)</f>
        <v>48</v>
      </c>
      <c r="E399" s="6">
        <f>_xlfn.XLOOKUP(autoscout24[[#This Row],[fuel]],Fuel!B:B,Fuel!A:A)</f>
        <v>3</v>
      </c>
      <c r="F399" s="6">
        <f>_xlfn.XLOOKUP(autoscout24[[#This Row],[gear]],Gear!B:B,Gear!A:A)</f>
        <v>1</v>
      </c>
      <c r="G399" s="6">
        <f>_xlfn.XLOOKUP(autoscout24[[#This Row],[offerType]],'Offer Type'!B:B,'Offer Type'!A:A)</f>
        <v>3</v>
      </c>
      <c r="H399" s="8">
        <v>15970</v>
      </c>
      <c r="I399" s="8">
        <v>125</v>
      </c>
      <c r="J399" s="8">
        <v>2020</v>
      </c>
    </row>
    <row r="400" spans="1:10" x14ac:dyDescent="0.35">
      <c r="A400">
        <v>399</v>
      </c>
      <c r="B400" s="5">
        <v>6315</v>
      </c>
      <c r="C400" s="6">
        <f>_xlfn.XLOOKUP(autoscout24[[#This Row],[brand]],Brand!B:B,Brand!A:A)</f>
        <v>9</v>
      </c>
      <c r="D400" s="6">
        <f>_xlfn.XLOOKUP(autoscout24[[#This Row],[model]],Model!B:B,Model!A:A)</f>
        <v>48</v>
      </c>
      <c r="E400" s="6">
        <f>_xlfn.XLOOKUP(autoscout24[[#This Row],[fuel]],Fuel!B:B,Fuel!A:A)</f>
        <v>3</v>
      </c>
      <c r="F400" s="6">
        <f>_xlfn.XLOOKUP(autoscout24[[#This Row],[gear]],Gear!B:B,Gear!A:A)</f>
        <v>1</v>
      </c>
      <c r="G400" s="6">
        <f>_xlfn.XLOOKUP(autoscout24[[#This Row],[offerType]],'Offer Type'!B:B,'Offer Type'!A:A)</f>
        <v>3</v>
      </c>
      <c r="H400" s="6">
        <v>16450</v>
      </c>
      <c r="I400" s="6">
        <v>125</v>
      </c>
      <c r="J400" s="6">
        <v>2020</v>
      </c>
    </row>
    <row r="401" spans="1:10" x14ac:dyDescent="0.35">
      <c r="A401">
        <v>400</v>
      </c>
      <c r="B401" s="7">
        <v>4246</v>
      </c>
      <c r="C401" s="6">
        <f>_xlfn.XLOOKUP(autoscout24[[#This Row],[brand]],Brand!B:B,Brand!A:A)</f>
        <v>8</v>
      </c>
      <c r="D401" s="6">
        <f>_xlfn.XLOOKUP(autoscout24[[#This Row],[model]],Model!B:B,Model!A:A)</f>
        <v>68</v>
      </c>
      <c r="E401" s="6">
        <f>_xlfn.XLOOKUP(autoscout24[[#This Row],[fuel]],Fuel!B:B,Fuel!A:A)</f>
        <v>2</v>
      </c>
      <c r="F401" s="6">
        <f>_xlfn.XLOOKUP(autoscout24[[#This Row],[gear]],Gear!B:B,Gear!A:A)</f>
        <v>1</v>
      </c>
      <c r="G401" s="6">
        <f>_xlfn.XLOOKUP(autoscout24[[#This Row],[offerType]],'Offer Type'!B:B,'Offer Type'!A:A)</f>
        <v>2</v>
      </c>
      <c r="H401" s="8">
        <v>16880</v>
      </c>
      <c r="I401" s="8">
        <v>90</v>
      </c>
      <c r="J401" s="8">
        <v>2020</v>
      </c>
    </row>
    <row r="402" spans="1:10" x14ac:dyDescent="0.35">
      <c r="A402">
        <v>401</v>
      </c>
      <c r="B402" s="5">
        <v>11570</v>
      </c>
      <c r="C402" s="6">
        <f>_xlfn.XLOOKUP(autoscout24[[#This Row],[brand]],Brand!B:B,Brand!A:A)</f>
        <v>9</v>
      </c>
      <c r="D402" s="6">
        <f>_xlfn.XLOOKUP(autoscout24[[#This Row],[model]],Model!B:B,Model!A:A)</f>
        <v>27</v>
      </c>
      <c r="E402" s="6">
        <f>_xlfn.XLOOKUP(autoscout24[[#This Row],[fuel]],Fuel!B:B,Fuel!A:A)</f>
        <v>1</v>
      </c>
      <c r="F402" s="6">
        <f>_xlfn.XLOOKUP(autoscout24[[#This Row],[gear]],Gear!B:B,Gear!A:A)</f>
        <v>1</v>
      </c>
      <c r="G402" s="6">
        <f>_xlfn.XLOOKUP(autoscout24[[#This Row],[offerType]],'Offer Type'!B:B,'Offer Type'!A:A)</f>
        <v>3</v>
      </c>
      <c r="H402" s="6">
        <v>19390</v>
      </c>
      <c r="I402" s="6">
        <v>150</v>
      </c>
      <c r="J402" s="6">
        <v>2020</v>
      </c>
    </row>
    <row r="403" spans="1:10" x14ac:dyDescent="0.35">
      <c r="A403">
        <v>402</v>
      </c>
      <c r="B403" s="7">
        <v>7360</v>
      </c>
      <c r="C403" s="6">
        <f>_xlfn.XLOOKUP(autoscout24[[#This Row],[brand]],Brand!B:B,Brand!A:A)</f>
        <v>9</v>
      </c>
      <c r="D403" s="6">
        <f>_xlfn.XLOOKUP(autoscout24[[#This Row],[model]],Model!B:B,Model!A:A)</f>
        <v>27</v>
      </c>
      <c r="E403" s="6">
        <f>_xlfn.XLOOKUP(autoscout24[[#This Row],[fuel]],Fuel!B:B,Fuel!A:A)</f>
        <v>1</v>
      </c>
      <c r="F403" s="6">
        <f>_xlfn.XLOOKUP(autoscout24[[#This Row],[gear]],Gear!B:B,Gear!A:A)</f>
        <v>1</v>
      </c>
      <c r="G403" s="6">
        <f>_xlfn.XLOOKUP(autoscout24[[#This Row],[offerType]],'Offer Type'!B:B,'Offer Type'!A:A)</f>
        <v>3</v>
      </c>
      <c r="H403" s="8">
        <v>19790</v>
      </c>
      <c r="I403" s="8">
        <v>150</v>
      </c>
      <c r="J403" s="8">
        <v>2020</v>
      </c>
    </row>
    <row r="404" spans="1:10" x14ac:dyDescent="0.35">
      <c r="A404">
        <v>403</v>
      </c>
      <c r="B404" s="5">
        <v>5050</v>
      </c>
      <c r="C404" s="6">
        <f>_xlfn.XLOOKUP(autoscout24[[#This Row],[brand]],Brand!B:B,Brand!A:A)</f>
        <v>9</v>
      </c>
      <c r="D404" s="6">
        <f>_xlfn.XLOOKUP(autoscout24[[#This Row],[model]],Model!B:B,Model!A:A)</f>
        <v>27</v>
      </c>
      <c r="E404" s="6">
        <f>_xlfn.XLOOKUP(autoscout24[[#This Row],[fuel]],Fuel!B:B,Fuel!A:A)</f>
        <v>1</v>
      </c>
      <c r="F404" s="6">
        <f>_xlfn.XLOOKUP(autoscout24[[#This Row],[gear]],Gear!B:B,Gear!A:A)</f>
        <v>1</v>
      </c>
      <c r="G404" s="6">
        <f>_xlfn.XLOOKUP(autoscout24[[#This Row],[offerType]],'Offer Type'!B:B,'Offer Type'!A:A)</f>
        <v>3</v>
      </c>
      <c r="H404" s="6">
        <v>19970</v>
      </c>
      <c r="I404" s="6">
        <v>150</v>
      </c>
      <c r="J404" s="6">
        <v>2020</v>
      </c>
    </row>
    <row r="405" spans="1:10" x14ac:dyDescent="0.35">
      <c r="A405">
        <v>404</v>
      </c>
      <c r="B405" s="7">
        <v>8125</v>
      </c>
      <c r="C405" s="6">
        <f>_xlfn.XLOOKUP(autoscout24[[#This Row],[brand]],Brand!B:B,Brand!A:A)</f>
        <v>9</v>
      </c>
      <c r="D405" s="6">
        <f>_xlfn.XLOOKUP(autoscout24[[#This Row],[model]],Model!B:B,Model!A:A)</f>
        <v>27</v>
      </c>
      <c r="E405" s="6">
        <f>_xlfn.XLOOKUP(autoscout24[[#This Row],[fuel]],Fuel!B:B,Fuel!A:A)</f>
        <v>1</v>
      </c>
      <c r="F405" s="6">
        <f>_xlfn.XLOOKUP(autoscout24[[#This Row],[gear]],Gear!B:B,Gear!A:A)</f>
        <v>1</v>
      </c>
      <c r="G405" s="6">
        <f>_xlfn.XLOOKUP(autoscout24[[#This Row],[offerType]],'Offer Type'!B:B,'Offer Type'!A:A)</f>
        <v>3</v>
      </c>
      <c r="H405" s="8">
        <v>19990</v>
      </c>
      <c r="I405" s="8">
        <v>150</v>
      </c>
      <c r="J405" s="8">
        <v>2020</v>
      </c>
    </row>
    <row r="406" spans="1:10" x14ac:dyDescent="0.35">
      <c r="A406">
        <v>405</v>
      </c>
      <c r="B406" s="5">
        <v>50</v>
      </c>
      <c r="C406" s="6">
        <f>_xlfn.XLOOKUP(autoscout24[[#This Row],[brand]],Brand!B:B,Brand!A:A)</f>
        <v>9</v>
      </c>
      <c r="D406" s="6">
        <f>_xlfn.XLOOKUP(autoscout24[[#This Row],[model]],Model!B:B,Model!A:A)</f>
        <v>161</v>
      </c>
      <c r="E406" s="6">
        <f>_xlfn.XLOOKUP(autoscout24[[#This Row],[fuel]],Fuel!B:B,Fuel!A:A)</f>
        <v>2</v>
      </c>
      <c r="F406" s="6">
        <f>_xlfn.XLOOKUP(autoscout24[[#This Row],[gear]],Gear!B:B,Gear!A:A)</f>
        <v>1</v>
      </c>
      <c r="G406" s="6">
        <f>_xlfn.XLOOKUP(autoscout24[[#This Row],[offerType]],'Offer Type'!B:B,'Offer Type'!A:A)</f>
        <v>4</v>
      </c>
      <c r="H406" s="6">
        <v>19990</v>
      </c>
      <c r="I406" s="6">
        <v>125</v>
      </c>
      <c r="J406" s="6">
        <v>2020</v>
      </c>
    </row>
    <row r="407" spans="1:10" x14ac:dyDescent="0.35">
      <c r="A407">
        <v>406</v>
      </c>
      <c r="B407" s="7">
        <v>5050</v>
      </c>
      <c r="C407" s="6">
        <f>_xlfn.XLOOKUP(autoscout24[[#This Row],[brand]],Brand!B:B,Brand!A:A)</f>
        <v>9</v>
      </c>
      <c r="D407" s="6">
        <f>_xlfn.XLOOKUP(autoscout24[[#This Row],[model]],Model!B:B,Model!A:A)</f>
        <v>27</v>
      </c>
      <c r="E407" s="6">
        <f>_xlfn.XLOOKUP(autoscout24[[#This Row],[fuel]],Fuel!B:B,Fuel!A:A)</f>
        <v>1</v>
      </c>
      <c r="F407" s="6">
        <f>_xlfn.XLOOKUP(autoscout24[[#This Row],[gear]],Gear!B:B,Gear!A:A)</f>
        <v>1</v>
      </c>
      <c r="G407" s="6">
        <f>_xlfn.XLOOKUP(autoscout24[[#This Row],[offerType]],'Offer Type'!B:B,'Offer Type'!A:A)</f>
        <v>3</v>
      </c>
      <c r="H407" s="8">
        <v>20385</v>
      </c>
      <c r="I407" s="8">
        <v>150</v>
      </c>
      <c r="J407" s="8">
        <v>2020</v>
      </c>
    </row>
    <row r="408" spans="1:10" x14ac:dyDescent="0.35">
      <c r="A408">
        <v>407</v>
      </c>
      <c r="B408" s="5">
        <v>135000</v>
      </c>
      <c r="C408" s="6">
        <f>_xlfn.XLOOKUP(autoscout24[[#This Row],[brand]],Brand!B:B,Brand!A:A)</f>
        <v>23</v>
      </c>
      <c r="D408" s="6">
        <f>_xlfn.XLOOKUP(autoscout24[[#This Row],[model]],Model!B:B,Model!A:A)</f>
        <v>73</v>
      </c>
      <c r="E408" s="6">
        <f>_xlfn.XLOOKUP(autoscout24[[#This Row],[fuel]],Fuel!B:B,Fuel!A:A)</f>
        <v>1</v>
      </c>
      <c r="F408" s="6">
        <f>_xlfn.XLOOKUP(autoscout24[[#This Row],[gear]],Gear!B:B,Gear!A:A)</f>
        <v>2</v>
      </c>
      <c r="G408" s="6">
        <f>_xlfn.XLOOKUP(autoscout24[[#This Row],[offerType]],'Offer Type'!B:B,'Offer Type'!A:A)</f>
        <v>1</v>
      </c>
      <c r="H408" s="6">
        <v>3940</v>
      </c>
      <c r="I408" s="6">
        <v>54</v>
      </c>
      <c r="J408" s="6">
        <v>2011</v>
      </c>
    </row>
    <row r="409" spans="1:10" x14ac:dyDescent="0.35">
      <c r="A409">
        <v>408</v>
      </c>
      <c r="B409" s="7">
        <v>234730</v>
      </c>
      <c r="C409" s="6">
        <f>_xlfn.XLOOKUP(autoscout24[[#This Row],[brand]],Brand!B:B,Brand!A:A)</f>
        <v>7</v>
      </c>
      <c r="D409" s="6">
        <f>_xlfn.XLOOKUP(autoscout24[[#This Row],[model]],Model!B:B,Model!A:A)</f>
        <v>26</v>
      </c>
      <c r="E409" s="6">
        <f>_xlfn.XLOOKUP(autoscout24[[#This Row],[fuel]],Fuel!B:B,Fuel!A:A)</f>
        <v>1</v>
      </c>
      <c r="F409" s="6">
        <f>_xlfn.XLOOKUP(autoscout24[[#This Row],[gear]],Gear!B:B,Gear!A:A)</f>
        <v>2</v>
      </c>
      <c r="G409" s="6">
        <f>_xlfn.XLOOKUP(autoscout24[[#This Row],[offerType]],'Offer Type'!B:B,'Offer Type'!A:A)</f>
        <v>1</v>
      </c>
      <c r="H409" s="8">
        <v>3949</v>
      </c>
      <c r="I409" s="8">
        <v>160</v>
      </c>
      <c r="J409" s="8">
        <v>2011</v>
      </c>
    </row>
    <row r="410" spans="1:10" x14ac:dyDescent="0.35">
      <c r="A410">
        <v>409</v>
      </c>
      <c r="B410" s="5">
        <v>42571</v>
      </c>
      <c r="C410" s="6">
        <f>_xlfn.XLOOKUP(autoscout24[[#This Row],[brand]],Brand!B:B,Brand!A:A)</f>
        <v>17</v>
      </c>
      <c r="D410" s="6">
        <f>_xlfn.XLOOKUP(autoscout24[[#This Row],[model]],Model!B:B,Model!A:A)</f>
        <v>78</v>
      </c>
      <c r="E410" s="6">
        <f>_xlfn.XLOOKUP(autoscout24[[#This Row],[fuel]],Fuel!B:B,Fuel!A:A)</f>
        <v>2</v>
      </c>
      <c r="F410" s="6">
        <f>_xlfn.XLOOKUP(autoscout24[[#This Row],[gear]],Gear!B:B,Gear!A:A)</f>
        <v>1</v>
      </c>
      <c r="G410" s="6">
        <f>_xlfn.XLOOKUP(autoscout24[[#This Row],[offerType]],'Offer Type'!B:B,'Offer Type'!A:A)</f>
        <v>1</v>
      </c>
      <c r="H410" s="6">
        <v>3950</v>
      </c>
      <c r="I410" s="6">
        <v>69</v>
      </c>
      <c r="J410" s="6">
        <v>2011</v>
      </c>
    </row>
    <row r="411" spans="1:10" x14ac:dyDescent="0.35">
      <c r="A411">
        <v>410</v>
      </c>
      <c r="B411" s="7">
        <v>368777</v>
      </c>
      <c r="C411" s="6">
        <f>_xlfn.XLOOKUP(autoscout24[[#This Row],[brand]],Brand!B:B,Brand!A:A)</f>
        <v>2</v>
      </c>
      <c r="D411" s="6">
        <f>_xlfn.XLOOKUP(autoscout24[[#This Row],[model]],Model!B:B,Model!A:A)</f>
        <v>136</v>
      </c>
      <c r="E411" s="6">
        <f>_xlfn.XLOOKUP(autoscout24[[#This Row],[fuel]],Fuel!B:B,Fuel!A:A)</f>
        <v>7</v>
      </c>
      <c r="F411" s="6">
        <f>_xlfn.XLOOKUP(autoscout24[[#This Row],[gear]],Gear!B:B,Gear!A:A)</f>
        <v>1</v>
      </c>
      <c r="G411" s="6">
        <f>_xlfn.XLOOKUP(autoscout24[[#This Row],[offerType]],'Offer Type'!B:B,'Offer Type'!A:A)</f>
        <v>1</v>
      </c>
      <c r="H411" s="8">
        <v>3950</v>
      </c>
      <c r="I411" s="8">
        <v>109</v>
      </c>
      <c r="J411" s="8">
        <v>2011</v>
      </c>
    </row>
    <row r="412" spans="1:10" x14ac:dyDescent="0.35">
      <c r="A412">
        <v>411</v>
      </c>
      <c r="B412" s="5">
        <v>130274</v>
      </c>
      <c r="C412" s="6">
        <f>_xlfn.XLOOKUP(autoscout24[[#This Row],[brand]],Brand!B:B,Brand!A:A)</f>
        <v>9</v>
      </c>
      <c r="D412" s="6">
        <f>_xlfn.XLOOKUP(autoscout24[[#This Row],[model]],Model!B:B,Model!A:A)</f>
        <v>59</v>
      </c>
      <c r="E412" s="6">
        <f>_xlfn.XLOOKUP(autoscout24[[#This Row],[fuel]],Fuel!B:B,Fuel!A:A)</f>
        <v>2</v>
      </c>
      <c r="F412" s="6">
        <f>_xlfn.XLOOKUP(autoscout24[[#This Row],[gear]],Gear!B:B,Gear!A:A)</f>
        <v>1</v>
      </c>
      <c r="G412" s="6">
        <f>_xlfn.XLOOKUP(autoscout24[[#This Row],[offerType]],'Offer Type'!B:B,'Offer Type'!A:A)</f>
        <v>1</v>
      </c>
      <c r="H412" s="6">
        <v>3950</v>
      </c>
      <c r="I412" s="6">
        <v>150</v>
      </c>
      <c r="J412" s="6">
        <v>2011</v>
      </c>
    </row>
    <row r="413" spans="1:10" x14ac:dyDescent="0.35">
      <c r="A413">
        <v>412</v>
      </c>
      <c r="B413" s="7">
        <v>107517</v>
      </c>
      <c r="C413" s="6">
        <f>_xlfn.XLOOKUP(autoscout24[[#This Row],[brand]],Brand!B:B,Brand!A:A)</f>
        <v>17</v>
      </c>
      <c r="D413" s="6">
        <f>_xlfn.XLOOKUP(autoscout24[[#This Row],[model]],Model!B:B,Model!A:A)</f>
        <v>78</v>
      </c>
      <c r="E413" s="6">
        <f>_xlfn.XLOOKUP(autoscout24[[#This Row],[fuel]],Fuel!B:B,Fuel!A:A)</f>
        <v>2</v>
      </c>
      <c r="F413" s="6">
        <f>_xlfn.XLOOKUP(autoscout24[[#This Row],[gear]],Gear!B:B,Gear!A:A)</f>
        <v>1</v>
      </c>
      <c r="G413" s="6">
        <f>_xlfn.XLOOKUP(autoscout24[[#This Row],[offerType]],'Offer Type'!B:B,'Offer Type'!A:A)</f>
        <v>1</v>
      </c>
      <c r="H413" s="8">
        <v>3950</v>
      </c>
      <c r="I413" s="8">
        <v>67</v>
      </c>
      <c r="J413" s="8">
        <v>2011</v>
      </c>
    </row>
    <row r="414" spans="1:10" x14ac:dyDescent="0.35">
      <c r="A414">
        <v>413</v>
      </c>
      <c r="B414" s="5">
        <v>199726</v>
      </c>
      <c r="C414" s="6">
        <f>_xlfn.XLOOKUP(autoscout24[[#This Row],[brand]],Brand!B:B,Brand!A:A)</f>
        <v>18</v>
      </c>
      <c r="D414" s="6">
        <f>_xlfn.XLOOKUP(autoscout24[[#This Row],[model]],Model!B:B,Model!A:A)</f>
        <v>127</v>
      </c>
      <c r="E414" s="6">
        <f>_xlfn.XLOOKUP(autoscout24[[#This Row],[fuel]],Fuel!B:B,Fuel!A:A)</f>
        <v>1</v>
      </c>
      <c r="F414" s="6">
        <f>_xlfn.XLOOKUP(autoscout24[[#This Row],[gear]],Gear!B:B,Gear!A:A)</f>
        <v>1</v>
      </c>
      <c r="G414" s="6">
        <f>_xlfn.XLOOKUP(autoscout24[[#This Row],[offerType]],'Offer Type'!B:B,'Offer Type'!A:A)</f>
        <v>1</v>
      </c>
      <c r="H414" s="6">
        <v>3980</v>
      </c>
      <c r="I414" s="6">
        <v>90</v>
      </c>
      <c r="J414" s="6">
        <v>2011</v>
      </c>
    </row>
    <row r="415" spans="1:10" x14ac:dyDescent="0.35">
      <c r="A415">
        <v>414</v>
      </c>
      <c r="B415" s="7">
        <v>178304</v>
      </c>
      <c r="C415" s="6">
        <f>_xlfn.XLOOKUP(autoscout24[[#This Row],[brand]],Brand!B:B,Brand!A:A)</f>
        <v>9</v>
      </c>
      <c r="D415" s="6">
        <f>_xlfn.XLOOKUP(autoscout24[[#This Row],[model]],Model!B:B,Model!A:A)</f>
        <v>27</v>
      </c>
      <c r="E415" s="6">
        <f>_xlfn.XLOOKUP(autoscout24[[#This Row],[fuel]],Fuel!B:B,Fuel!A:A)</f>
        <v>1</v>
      </c>
      <c r="F415" s="6">
        <f>_xlfn.XLOOKUP(autoscout24[[#This Row],[gear]],Gear!B:B,Gear!A:A)</f>
        <v>1</v>
      </c>
      <c r="G415" s="6">
        <f>_xlfn.XLOOKUP(autoscout24[[#This Row],[offerType]],'Offer Type'!B:B,'Offer Type'!A:A)</f>
        <v>1</v>
      </c>
      <c r="H415" s="8">
        <v>3990</v>
      </c>
      <c r="I415" s="8">
        <v>109</v>
      </c>
      <c r="J415" s="8">
        <v>2011</v>
      </c>
    </row>
    <row r="416" spans="1:10" x14ac:dyDescent="0.35">
      <c r="A416">
        <v>415</v>
      </c>
      <c r="B416" s="5">
        <v>213990</v>
      </c>
      <c r="C416" s="6">
        <f>_xlfn.XLOOKUP(autoscout24[[#This Row],[brand]],Brand!B:B,Brand!A:A)</f>
        <v>17</v>
      </c>
      <c r="D416" s="6">
        <f>_xlfn.XLOOKUP(autoscout24[[#This Row],[model]],Model!B:B,Model!A:A)</f>
        <v>162</v>
      </c>
      <c r="E416" s="6">
        <f>_xlfn.XLOOKUP(autoscout24[[#This Row],[fuel]],Fuel!B:B,Fuel!A:A)</f>
        <v>1</v>
      </c>
      <c r="F416" s="6">
        <f>_xlfn.XLOOKUP(autoscout24[[#This Row],[gear]],Gear!B:B,Gear!A:A)</f>
        <v>1</v>
      </c>
      <c r="G416" s="6">
        <f>_xlfn.XLOOKUP(autoscout24[[#This Row],[offerType]],'Offer Type'!B:B,'Offer Type'!A:A)</f>
        <v>1</v>
      </c>
      <c r="H416" s="6">
        <v>3990</v>
      </c>
      <c r="I416" s="6">
        <v>90</v>
      </c>
      <c r="J416" s="6">
        <v>2011</v>
      </c>
    </row>
    <row r="417" spans="1:10" x14ac:dyDescent="0.35">
      <c r="A417">
        <v>416</v>
      </c>
      <c r="B417" s="7">
        <v>103000</v>
      </c>
      <c r="C417" s="6">
        <f>_xlfn.XLOOKUP(autoscout24[[#This Row],[brand]],Brand!B:B,Brand!A:A)</f>
        <v>17</v>
      </c>
      <c r="D417" s="6">
        <f>_xlfn.XLOOKUP(autoscout24[[#This Row],[model]],Model!B:B,Model!A:A)</f>
        <v>78</v>
      </c>
      <c r="E417" s="6">
        <f>_xlfn.XLOOKUP(autoscout24[[#This Row],[fuel]],Fuel!B:B,Fuel!A:A)</f>
        <v>2</v>
      </c>
      <c r="F417" s="6">
        <f>_xlfn.XLOOKUP(autoscout24[[#This Row],[gear]],Gear!B:B,Gear!A:A)</f>
        <v>1</v>
      </c>
      <c r="G417" s="6">
        <f>_xlfn.XLOOKUP(autoscout24[[#This Row],[offerType]],'Offer Type'!B:B,'Offer Type'!A:A)</f>
        <v>1</v>
      </c>
      <c r="H417" s="8">
        <v>3990</v>
      </c>
      <c r="I417" s="8">
        <v>69</v>
      </c>
      <c r="J417" s="8">
        <v>2011</v>
      </c>
    </row>
    <row r="418" spans="1:10" x14ac:dyDescent="0.35">
      <c r="A418">
        <v>417</v>
      </c>
      <c r="B418" s="5">
        <v>416000</v>
      </c>
      <c r="C418" s="6">
        <f>_xlfn.XLOOKUP(autoscout24[[#This Row],[brand]],Brand!B:B,Brand!A:A)</f>
        <v>7</v>
      </c>
      <c r="D418" s="6">
        <f>_xlfn.XLOOKUP(autoscout24[[#This Row],[model]],Model!B:B,Model!A:A)</f>
        <v>31</v>
      </c>
      <c r="E418" s="6">
        <f>_xlfn.XLOOKUP(autoscout24[[#This Row],[fuel]],Fuel!B:B,Fuel!A:A)</f>
        <v>1</v>
      </c>
      <c r="F418" s="6">
        <f>_xlfn.XLOOKUP(autoscout24[[#This Row],[gear]],Gear!B:B,Gear!A:A)</f>
        <v>1</v>
      </c>
      <c r="G418" s="6">
        <f>_xlfn.XLOOKUP(autoscout24[[#This Row],[offerType]],'Offer Type'!B:B,'Offer Type'!A:A)</f>
        <v>1</v>
      </c>
      <c r="H418" s="6">
        <v>3990</v>
      </c>
      <c r="I418" s="6">
        <v>160</v>
      </c>
      <c r="J418" s="6">
        <v>2011</v>
      </c>
    </row>
    <row r="419" spans="1:10" x14ac:dyDescent="0.35">
      <c r="A419">
        <v>418</v>
      </c>
      <c r="B419" s="7">
        <v>104500</v>
      </c>
      <c r="C419" s="6">
        <f>_xlfn.XLOOKUP(autoscout24[[#This Row],[brand]],Brand!B:B,Brand!A:A)</f>
        <v>28</v>
      </c>
      <c r="D419" s="6">
        <f>_xlfn.XLOOKUP(autoscout24[[#This Row],[model]],Model!B:B,Model!A:A)</f>
        <v>163</v>
      </c>
      <c r="E419" s="6">
        <f>_xlfn.XLOOKUP(autoscout24[[#This Row],[fuel]],Fuel!B:B,Fuel!A:A)</f>
        <v>2</v>
      </c>
      <c r="F419" s="6">
        <f>_xlfn.XLOOKUP(autoscout24[[#This Row],[gear]],Gear!B:B,Gear!A:A)</f>
        <v>1</v>
      </c>
      <c r="G419" s="6">
        <f>_xlfn.XLOOKUP(autoscout24[[#This Row],[offerType]],'Offer Type'!B:B,'Offer Type'!A:A)</f>
        <v>1</v>
      </c>
      <c r="H419" s="8">
        <v>3990</v>
      </c>
      <c r="I419" s="8">
        <v>88</v>
      </c>
      <c r="J419" s="8">
        <v>2011</v>
      </c>
    </row>
    <row r="420" spans="1:10" x14ac:dyDescent="0.35">
      <c r="A420">
        <v>419</v>
      </c>
      <c r="B420" s="5">
        <v>169500</v>
      </c>
      <c r="C420" s="6">
        <f>_xlfn.XLOOKUP(autoscout24[[#This Row],[brand]],Brand!B:B,Brand!A:A)</f>
        <v>4</v>
      </c>
      <c r="D420" s="6">
        <f>_xlfn.XLOOKUP(autoscout24[[#This Row],[model]],Model!B:B,Model!A:A)</f>
        <v>4</v>
      </c>
      <c r="E420" s="6">
        <f>_xlfn.XLOOKUP(autoscout24[[#This Row],[fuel]],Fuel!B:B,Fuel!A:A)</f>
        <v>1</v>
      </c>
      <c r="F420" s="6">
        <f>_xlfn.XLOOKUP(autoscout24[[#This Row],[gear]],Gear!B:B,Gear!A:A)</f>
        <v>1</v>
      </c>
      <c r="G420" s="6">
        <f>_xlfn.XLOOKUP(autoscout24[[#This Row],[offerType]],'Offer Type'!B:B,'Offer Type'!A:A)</f>
        <v>1</v>
      </c>
      <c r="H420" s="6">
        <v>3990</v>
      </c>
      <c r="I420" s="6">
        <v>106</v>
      </c>
      <c r="J420" s="6">
        <v>2011</v>
      </c>
    </row>
    <row r="421" spans="1:10" x14ac:dyDescent="0.35">
      <c r="A421">
        <v>420</v>
      </c>
      <c r="B421" s="7">
        <v>43000</v>
      </c>
      <c r="C421" s="6">
        <f>_xlfn.XLOOKUP(autoscout24[[#This Row],[brand]],Brand!B:B,Brand!A:A)</f>
        <v>17</v>
      </c>
      <c r="D421" s="6">
        <f>_xlfn.XLOOKUP(autoscout24[[#This Row],[model]],Model!B:B,Model!A:A)</f>
        <v>78</v>
      </c>
      <c r="E421" s="6">
        <f>_xlfn.XLOOKUP(autoscout24[[#This Row],[fuel]],Fuel!B:B,Fuel!A:A)</f>
        <v>2</v>
      </c>
      <c r="F421" s="6">
        <f>_xlfn.XLOOKUP(autoscout24[[#This Row],[gear]],Gear!B:B,Gear!A:A)</f>
        <v>1</v>
      </c>
      <c r="G421" s="6">
        <f>_xlfn.XLOOKUP(autoscout24[[#This Row],[offerType]],'Offer Type'!B:B,'Offer Type'!A:A)</f>
        <v>1</v>
      </c>
      <c r="H421" s="8">
        <v>3990</v>
      </c>
      <c r="I421" s="8">
        <v>69</v>
      </c>
      <c r="J421" s="8">
        <v>2011</v>
      </c>
    </row>
    <row r="422" spans="1:10" x14ac:dyDescent="0.35">
      <c r="A422">
        <v>421</v>
      </c>
      <c r="B422" s="5">
        <v>51174</v>
      </c>
      <c r="C422" s="6">
        <f>_xlfn.XLOOKUP(autoscout24[[#This Row],[brand]],Brand!B:B,Brand!A:A)</f>
        <v>13</v>
      </c>
      <c r="D422" s="6">
        <f>_xlfn.XLOOKUP(autoscout24[[#This Row],[model]],Model!B:B,Model!A:A)</f>
        <v>109</v>
      </c>
      <c r="E422" s="6">
        <f>_xlfn.XLOOKUP(autoscout24[[#This Row],[fuel]],Fuel!B:B,Fuel!A:A)</f>
        <v>2</v>
      </c>
      <c r="F422" s="6">
        <f>_xlfn.XLOOKUP(autoscout24[[#This Row],[gear]],Gear!B:B,Gear!A:A)</f>
        <v>1</v>
      </c>
      <c r="G422" s="6">
        <f>_xlfn.XLOOKUP(autoscout24[[#This Row],[offerType]],'Offer Type'!B:B,'Offer Type'!A:A)</f>
        <v>1</v>
      </c>
      <c r="H422" s="6">
        <v>3990</v>
      </c>
      <c r="I422" s="6">
        <v>69</v>
      </c>
      <c r="J422" s="6">
        <v>2011</v>
      </c>
    </row>
    <row r="423" spans="1:10" x14ac:dyDescent="0.35">
      <c r="A423">
        <v>422</v>
      </c>
      <c r="B423" s="7">
        <v>199000</v>
      </c>
      <c r="C423" s="6">
        <f>_xlfn.XLOOKUP(autoscout24[[#This Row],[brand]],Brand!B:B,Brand!A:A)</f>
        <v>7</v>
      </c>
      <c r="D423" s="6">
        <f>_xlfn.XLOOKUP(autoscout24[[#This Row],[model]],Model!B:B,Model!A:A)</f>
        <v>26</v>
      </c>
      <c r="E423" s="6">
        <f>_xlfn.XLOOKUP(autoscout24[[#This Row],[fuel]],Fuel!B:B,Fuel!A:A)</f>
        <v>1</v>
      </c>
      <c r="F423" s="6">
        <f>_xlfn.XLOOKUP(autoscout24[[#This Row],[gear]],Gear!B:B,Gear!A:A)</f>
        <v>1</v>
      </c>
      <c r="G423" s="6">
        <f>_xlfn.XLOOKUP(autoscout24[[#This Row],[offerType]],'Offer Type'!B:B,'Offer Type'!A:A)</f>
        <v>1</v>
      </c>
      <c r="H423" s="8">
        <v>3999</v>
      </c>
      <c r="I423" s="8">
        <v>110</v>
      </c>
      <c r="J423" s="8">
        <v>2011</v>
      </c>
    </row>
    <row r="424" spans="1:10" x14ac:dyDescent="0.35">
      <c r="A424">
        <v>423</v>
      </c>
      <c r="B424" s="5">
        <v>110000</v>
      </c>
      <c r="C424" s="6">
        <f>_xlfn.XLOOKUP(autoscout24[[#This Row],[brand]],Brand!B:B,Brand!A:A)</f>
        <v>23</v>
      </c>
      <c r="D424" s="6">
        <f>_xlfn.XLOOKUP(autoscout24[[#This Row],[model]],Model!B:B,Model!A:A)</f>
        <v>73</v>
      </c>
      <c r="E424" s="6">
        <f>_xlfn.XLOOKUP(autoscout24[[#This Row],[fuel]],Fuel!B:B,Fuel!A:A)</f>
        <v>2</v>
      </c>
      <c r="F424" s="6">
        <f>_xlfn.XLOOKUP(autoscout24[[#This Row],[gear]],Gear!B:B,Gear!A:A)</f>
        <v>2</v>
      </c>
      <c r="G424" s="6">
        <f>_xlfn.XLOOKUP(autoscout24[[#This Row],[offerType]],'Offer Type'!B:B,'Offer Type'!A:A)</f>
        <v>1</v>
      </c>
      <c r="H424" s="6">
        <v>3999</v>
      </c>
      <c r="I424" s="6">
        <v>61</v>
      </c>
      <c r="J424" s="6">
        <v>2011</v>
      </c>
    </row>
    <row r="425" spans="1:10" x14ac:dyDescent="0.35">
      <c r="A425">
        <v>424</v>
      </c>
      <c r="B425" s="7">
        <v>99121</v>
      </c>
      <c r="C425" s="6">
        <f>_xlfn.XLOOKUP(autoscout24[[#This Row],[brand]],Brand!B:B,Brand!A:A)</f>
        <v>5</v>
      </c>
      <c r="D425" s="6">
        <f>_xlfn.XLOOKUP(autoscout24[[#This Row],[model]],Model!B:B,Model!A:A)</f>
        <v>164</v>
      </c>
      <c r="E425" s="6">
        <f>_xlfn.XLOOKUP(autoscout24[[#This Row],[fuel]],Fuel!B:B,Fuel!A:A)</f>
        <v>2</v>
      </c>
      <c r="F425" s="6">
        <f>_xlfn.XLOOKUP(autoscout24[[#This Row],[gear]],Gear!B:B,Gear!A:A)</f>
        <v>1</v>
      </c>
      <c r="G425" s="6">
        <f>_xlfn.XLOOKUP(autoscout24[[#This Row],[offerType]],'Offer Type'!B:B,'Offer Type'!A:A)</f>
        <v>1</v>
      </c>
      <c r="H425" s="8">
        <v>3999</v>
      </c>
      <c r="I425" s="8">
        <v>60</v>
      </c>
      <c r="J425" s="8">
        <v>2011</v>
      </c>
    </row>
    <row r="426" spans="1:10" x14ac:dyDescent="0.35">
      <c r="A426">
        <v>425</v>
      </c>
      <c r="B426" s="5">
        <v>202000</v>
      </c>
      <c r="C426" s="6">
        <f>_xlfn.XLOOKUP(autoscout24[[#This Row],[brand]],Brand!B:B,Brand!A:A)</f>
        <v>9</v>
      </c>
      <c r="D426" s="6">
        <f>_xlfn.XLOOKUP(autoscout24[[#This Row],[model]],Model!B:B,Model!A:A)</f>
        <v>27</v>
      </c>
      <c r="E426" s="6">
        <f>_xlfn.XLOOKUP(autoscout24[[#This Row],[fuel]],Fuel!B:B,Fuel!A:A)</f>
        <v>1</v>
      </c>
      <c r="F426" s="6">
        <f>_xlfn.XLOOKUP(autoscout24[[#This Row],[gear]],Gear!B:B,Gear!A:A)</f>
        <v>1</v>
      </c>
      <c r="G426" s="6">
        <f>_xlfn.XLOOKUP(autoscout24[[#This Row],[offerType]],'Offer Type'!B:B,'Offer Type'!A:A)</f>
        <v>1</v>
      </c>
      <c r="H426" s="6">
        <v>3999</v>
      </c>
      <c r="I426" s="6">
        <v>95</v>
      </c>
      <c r="J426" s="6">
        <v>2011</v>
      </c>
    </row>
    <row r="427" spans="1:10" x14ac:dyDescent="0.35">
      <c r="A427">
        <v>426</v>
      </c>
      <c r="B427" s="7">
        <v>93000</v>
      </c>
      <c r="C427" s="6">
        <f>_xlfn.XLOOKUP(autoscout24[[#This Row],[brand]],Brand!B:B,Brand!A:A)</f>
        <v>23</v>
      </c>
      <c r="D427" s="6">
        <f>_xlfn.XLOOKUP(autoscout24[[#This Row],[model]],Model!B:B,Model!A:A)</f>
        <v>73</v>
      </c>
      <c r="E427" s="6">
        <f>_xlfn.XLOOKUP(autoscout24[[#This Row],[fuel]],Fuel!B:B,Fuel!A:A)</f>
        <v>2</v>
      </c>
      <c r="F427" s="6">
        <f>_xlfn.XLOOKUP(autoscout24[[#This Row],[gear]],Gear!B:B,Gear!A:A)</f>
        <v>2</v>
      </c>
      <c r="G427" s="6">
        <f>_xlfn.XLOOKUP(autoscout24[[#This Row],[offerType]],'Offer Type'!B:B,'Offer Type'!A:A)</f>
        <v>1</v>
      </c>
      <c r="H427" s="8">
        <v>4795</v>
      </c>
      <c r="I427" s="8">
        <v>71</v>
      </c>
      <c r="J427" s="8">
        <v>2012</v>
      </c>
    </row>
    <row r="428" spans="1:10" x14ac:dyDescent="0.35">
      <c r="A428">
        <v>427</v>
      </c>
      <c r="B428" s="5">
        <v>131663</v>
      </c>
      <c r="C428" s="6">
        <f>_xlfn.XLOOKUP(autoscout24[[#This Row],[brand]],Brand!B:B,Brand!A:A)</f>
        <v>9</v>
      </c>
      <c r="D428" s="6">
        <f>_xlfn.XLOOKUP(autoscout24[[#This Row],[model]],Model!B:B,Model!A:A)</f>
        <v>48</v>
      </c>
      <c r="E428" s="6">
        <f>_xlfn.XLOOKUP(autoscout24[[#This Row],[fuel]],Fuel!B:B,Fuel!A:A)</f>
        <v>2</v>
      </c>
      <c r="F428" s="6">
        <f>_xlfn.XLOOKUP(autoscout24[[#This Row],[gear]],Gear!B:B,Gear!A:A)</f>
        <v>1</v>
      </c>
      <c r="G428" s="6">
        <f>_xlfn.XLOOKUP(autoscout24[[#This Row],[offerType]],'Offer Type'!B:B,'Offer Type'!A:A)</f>
        <v>1</v>
      </c>
      <c r="H428" s="6">
        <v>4799</v>
      </c>
      <c r="I428" s="6">
        <v>60</v>
      </c>
      <c r="J428" s="6">
        <v>2012</v>
      </c>
    </row>
    <row r="429" spans="1:10" x14ac:dyDescent="0.35">
      <c r="A429">
        <v>428</v>
      </c>
      <c r="B429" s="7">
        <v>137500</v>
      </c>
      <c r="C429" s="6">
        <f>_xlfn.XLOOKUP(autoscout24[[#This Row],[brand]],Brand!B:B,Brand!A:A)</f>
        <v>2</v>
      </c>
      <c r="D429" s="6">
        <f>_xlfn.XLOOKUP(autoscout24[[#This Row],[model]],Model!B:B,Model!A:A)</f>
        <v>52</v>
      </c>
      <c r="E429" s="6">
        <f>_xlfn.XLOOKUP(autoscout24[[#This Row],[fuel]],Fuel!B:B,Fuel!A:A)</f>
        <v>2</v>
      </c>
      <c r="F429" s="6">
        <f>_xlfn.XLOOKUP(autoscout24[[#This Row],[gear]],Gear!B:B,Gear!A:A)</f>
        <v>1</v>
      </c>
      <c r="G429" s="6">
        <f>_xlfn.XLOOKUP(autoscout24[[#This Row],[offerType]],'Offer Type'!B:B,'Offer Type'!A:A)</f>
        <v>1</v>
      </c>
      <c r="H429" s="8">
        <v>4800</v>
      </c>
      <c r="I429" s="8">
        <v>75</v>
      </c>
      <c r="J429" s="8">
        <v>2012</v>
      </c>
    </row>
    <row r="430" spans="1:10" x14ac:dyDescent="0.35">
      <c r="A430">
        <v>429</v>
      </c>
      <c r="B430" s="5">
        <v>122600</v>
      </c>
      <c r="C430" s="6">
        <f>_xlfn.XLOOKUP(autoscout24[[#This Row],[brand]],Brand!B:B,Brand!A:A)</f>
        <v>5</v>
      </c>
      <c r="D430" s="6">
        <f>_xlfn.XLOOKUP(autoscout24[[#This Row],[model]],Model!B:B,Model!A:A)</f>
        <v>165</v>
      </c>
      <c r="E430" s="6">
        <f>_xlfn.XLOOKUP(autoscout24[[#This Row],[fuel]],Fuel!B:B,Fuel!A:A)</f>
        <v>2</v>
      </c>
      <c r="F430" s="6">
        <f>_xlfn.XLOOKUP(autoscout24[[#This Row],[gear]],Gear!B:B,Gear!A:A)</f>
        <v>1</v>
      </c>
      <c r="G430" s="6">
        <f>_xlfn.XLOOKUP(autoscout24[[#This Row],[offerType]],'Offer Type'!B:B,'Offer Type'!A:A)</f>
        <v>1</v>
      </c>
      <c r="H430" s="6">
        <v>4800</v>
      </c>
      <c r="I430" s="6">
        <v>120</v>
      </c>
      <c r="J430" s="6">
        <v>2012</v>
      </c>
    </row>
    <row r="431" spans="1:10" x14ac:dyDescent="0.35">
      <c r="A431">
        <v>430</v>
      </c>
      <c r="B431" s="7">
        <v>81698</v>
      </c>
      <c r="C431" s="6">
        <f>_xlfn.XLOOKUP(autoscout24[[#This Row],[brand]],Brand!B:B,Brand!A:A)</f>
        <v>2</v>
      </c>
      <c r="D431" s="6">
        <f>_xlfn.XLOOKUP(autoscout24[[#This Row],[model]],Model!B:B,Model!A:A)</f>
        <v>52</v>
      </c>
      <c r="E431" s="6">
        <f>_xlfn.XLOOKUP(autoscout24[[#This Row],[fuel]],Fuel!B:B,Fuel!A:A)</f>
        <v>2</v>
      </c>
      <c r="F431" s="6">
        <f>_xlfn.XLOOKUP(autoscout24[[#This Row],[gear]],Gear!B:B,Gear!A:A)</f>
        <v>1</v>
      </c>
      <c r="G431" s="6">
        <f>_xlfn.XLOOKUP(autoscout24[[#This Row],[offerType]],'Offer Type'!B:B,'Offer Type'!A:A)</f>
        <v>1</v>
      </c>
      <c r="H431" s="8">
        <v>4804</v>
      </c>
      <c r="I431" s="8">
        <v>60</v>
      </c>
      <c r="J431" s="8">
        <v>2012</v>
      </c>
    </row>
    <row r="432" spans="1:10" x14ac:dyDescent="0.35">
      <c r="A432">
        <v>431</v>
      </c>
      <c r="B432" s="5">
        <v>87000</v>
      </c>
      <c r="C432" s="6">
        <f>_xlfn.XLOOKUP(autoscout24[[#This Row],[brand]],Brand!B:B,Brand!A:A)</f>
        <v>7</v>
      </c>
      <c r="D432" s="6">
        <f>_xlfn.XLOOKUP(autoscout24[[#This Row],[model]],Model!B:B,Model!A:A)</f>
        <v>19</v>
      </c>
      <c r="E432" s="6">
        <f>_xlfn.XLOOKUP(autoscout24[[#This Row],[fuel]],Fuel!B:B,Fuel!A:A)</f>
        <v>2</v>
      </c>
      <c r="F432" s="6">
        <f>_xlfn.XLOOKUP(autoscout24[[#This Row],[gear]],Gear!B:B,Gear!A:A)</f>
        <v>1</v>
      </c>
      <c r="G432" s="6">
        <f>_xlfn.XLOOKUP(autoscout24[[#This Row],[offerType]],'Offer Type'!B:B,'Offer Type'!A:A)</f>
        <v>1</v>
      </c>
      <c r="H432" s="6">
        <v>4850</v>
      </c>
      <c r="I432" s="6">
        <v>69</v>
      </c>
      <c r="J432" s="6">
        <v>2012</v>
      </c>
    </row>
    <row r="433" spans="1:10" x14ac:dyDescent="0.35">
      <c r="A433">
        <v>432</v>
      </c>
      <c r="B433" s="7">
        <v>89000</v>
      </c>
      <c r="C433" s="6">
        <f>_xlfn.XLOOKUP(autoscout24[[#This Row],[brand]],Brand!B:B,Brand!A:A)</f>
        <v>14</v>
      </c>
      <c r="D433" s="6">
        <f>_xlfn.XLOOKUP(autoscout24[[#This Row],[model]],Model!B:B,Model!A:A)</f>
        <v>20</v>
      </c>
      <c r="E433" s="6">
        <f>_xlfn.XLOOKUP(autoscout24[[#This Row],[fuel]],Fuel!B:B,Fuel!A:A)</f>
        <v>2</v>
      </c>
      <c r="F433" s="6">
        <f>_xlfn.XLOOKUP(autoscout24[[#This Row],[gear]],Gear!B:B,Gear!A:A)</f>
        <v>1</v>
      </c>
      <c r="G433" s="6">
        <f>_xlfn.XLOOKUP(autoscout24[[#This Row],[offerType]],'Offer Type'!B:B,'Offer Type'!A:A)</f>
        <v>1</v>
      </c>
      <c r="H433" s="8">
        <v>4870</v>
      </c>
      <c r="I433" s="8">
        <v>69</v>
      </c>
      <c r="J433" s="8">
        <v>2012</v>
      </c>
    </row>
    <row r="434" spans="1:10" x14ac:dyDescent="0.35">
      <c r="A434">
        <v>433</v>
      </c>
      <c r="B434" s="5">
        <v>26147</v>
      </c>
      <c r="C434" s="6">
        <f>_xlfn.XLOOKUP(autoscout24[[#This Row],[brand]],Brand!B:B,Brand!A:A)</f>
        <v>4</v>
      </c>
      <c r="D434" s="6">
        <f>_xlfn.XLOOKUP(autoscout24[[#This Row],[model]],Model!B:B,Model!A:A)</f>
        <v>141</v>
      </c>
      <c r="E434" s="6">
        <f>_xlfn.XLOOKUP(autoscout24[[#This Row],[fuel]],Fuel!B:B,Fuel!A:A)</f>
        <v>2</v>
      </c>
      <c r="F434" s="6">
        <f>_xlfn.XLOOKUP(autoscout24[[#This Row],[gear]],Gear!B:B,Gear!A:A)</f>
        <v>1</v>
      </c>
      <c r="G434" s="6">
        <f>_xlfn.XLOOKUP(autoscout24[[#This Row],[offerType]],'Offer Type'!B:B,'Offer Type'!A:A)</f>
        <v>1</v>
      </c>
      <c r="H434" s="6">
        <v>4890</v>
      </c>
      <c r="I434" s="6">
        <v>75</v>
      </c>
      <c r="J434" s="6">
        <v>2012</v>
      </c>
    </row>
    <row r="435" spans="1:10" x14ac:dyDescent="0.35">
      <c r="A435">
        <v>434</v>
      </c>
      <c r="B435" s="7">
        <v>81500</v>
      </c>
      <c r="C435" s="6">
        <f>_xlfn.XLOOKUP(autoscout24[[#This Row],[brand]],Brand!B:B,Brand!A:A)</f>
        <v>6</v>
      </c>
      <c r="D435" s="6">
        <f>_xlfn.XLOOKUP(autoscout24[[#This Row],[model]],Model!B:B,Model!A:A)</f>
        <v>76</v>
      </c>
      <c r="E435" s="6">
        <f>_xlfn.XLOOKUP(autoscout24[[#This Row],[fuel]],Fuel!B:B,Fuel!A:A)</f>
        <v>2</v>
      </c>
      <c r="F435" s="6">
        <f>_xlfn.XLOOKUP(autoscout24[[#This Row],[gear]],Gear!B:B,Gear!A:A)</f>
        <v>1</v>
      </c>
      <c r="G435" s="6">
        <f>_xlfn.XLOOKUP(autoscout24[[#This Row],[offerType]],'Offer Type'!B:B,'Offer Type'!A:A)</f>
        <v>1</v>
      </c>
      <c r="H435" s="8">
        <v>4899</v>
      </c>
      <c r="I435" s="8">
        <v>68</v>
      </c>
      <c r="J435" s="8">
        <v>2012</v>
      </c>
    </row>
    <row r="436" spans="1:10" x14ac:dyDescent="0.35">
      <c r="A436">
        <v>435</v>
      </c>
      <c r="B436" s="5">
        <v>119600</v>
      </c>
      <c r="C436" s="6">
        <f>_xlfn.XLOOKUP(autoscout24[[#This Row],[brand]],Brand!B:B,Brand!A:A)</f>
        <v>9</v>
      </c>
      <c r="D436" s="6">
        <f>_xlfn.XLOOKUP(autoscout24[[#This Row],[model]],Model!B:B,Model!A:A)</f>
        <v>48</v>
      </c>
      <c r="E436" s="6">
        <f>_xlfn.XLOOKUP(autoscout24[[#This Row],[fuel]],Fuel!B:B,Fuel!A:A)</f>
        <v>2</v>
      </c>
      <c r="F436" s="6">
        <f>_xlfn.XLOOKUP(autoscout24[[#This Row],[gear]],Gear!B:B,Gear!A:A)</f>
        <v>1</v>
      </c>
      <c r="G436" s="6">
        <f>_xlfn.XLOOKUP(autoscout24[[#This Row],[offerType]],'Offer Type'!B:B,'Offer Type'!A:A)</f>
        <v>1</v>
      </c>
      <c r="H436" s="6">
        <v>4900</v>
      </c>
      <c r="I436" s="6">
        <v>82</v>
      </c>
      <c r="J436" s="6">
        <v>2012</v>
      </c>
    </row>
    <row r="437" spans="1:10" x14ac:dyDescent="0.35">
      <c r="A437">
        <v>436</v>
      </c>
      <c r="B437" s="7">
        <v>153289</v>
      </c>
      <c r="C437" s="6">
        <f>_xlfn.XLOOKUP(autoscout24[[#This Row],[brand]],Brand!B:B,Brand!A:A)</f>
        <v>17</v>
      </c>
      <c r="D437" s="6">
        <f>_xlfn.XLOOKUP(autoscout24[[#This Row],[model]],Model!B:B,Model!A:A)</f>
        <v>162</v>
      </c>
      <c r="E437" s="6">
        <f>_xlfn.XLOOKUP(autoscout24[[#This Row],[fuel]],Fuel!B:B,Fuel!A:A)</f>
        <v>8</v>
      </c>
      <c r="F437" s="6">
        <f>_xlfn.XLOOKUP(autoscout24[[#This Row],[gear]],Gear!B:B,Gear!A:A)</f>
        <v>1</v>
      </c>
      <c r="G437" s="6">
        <f>_xlfn.XLOOKUP(autoscout24[[#This Row],[offerType]],'Offer Type'!B:B,'Offer Type'!A:A)</f>
        <v>1</v>
      </c>
      <c r="H437" s="8">
        <v>4900</v>
      </c>
      <c r="I437" s="8">
        <v>109</v>
      </c>
      <c r="J437" s="8">
        <v>2012</v>
      </c>
    </row>
    <row r="438" spans="1:10" x14ac:dyDescent="0.35">
      <c r="A438">
        <v>437</v>
      </c>
      <c r="B438" s="5">
        <v>322418</v>
      </c>
      <c r="C438" s="6">
        <f>_xlfn.XLOOKUP(autoscout24[[#This Row],[brand]],Brand!B:B,Brand!A:A)</f>
        <v>18</v>
      </c>
      <c r="D438" s="6">
        <f>_xlfn.XLOOKUP(autoscout24[[#This Row],[model]],Model!B:B,Model!A:A)</f>
        <v>115</v>
      </c>
      <c r="E438" s="6">
        <f>_xlfn.XLOOKUP(autoscout24[[#This Row],[fuel]],Fuel!B:B,Fuel!A:A)</f>
        <v>1</v>
      </c>
      <c r="F438" s="6">
        <f>_xlfn.XLOOKUP(autoscout24[[#This Row],[gear]],Gear!B:B,Gear!A:A)</f>
        <v>2</v>
      </c>
      <c r="G438" s="6">
        <f>_xlfn.XLOOKUP(autoscout24[[#This Row],[offerType]],'Offer Type'!B:B,'Offer Type'!A:A)</f>
        <v>1</v>
      </c>
      <c r="H438" s="6">
        <v>4900</v>
      </c>
      <c r="I438" s="6">
        <v>140</v>
      </c>
      <c r="J438" s="6">
        <v>2012</v>
      </c>
    </row>
    <row r="439" spans="1:10" x14ac:dyDescent="0.35">
      <c r="A439">
        <v>438</v>
      </c>
      <c r="B439" s="7">
        <v>52000</v>
      </c>
      <c r="C439" s="6">
        <f>_xlfn.XLOOKUP(autoscout24[[#This Row],[brand]],Brand!B:B,Brand!A:A)</f>
        <v>9</v>
      </c>
      <c r="D439" s="6">
        <f>_xlfn.XLOOKUP(autoscout24[[#This Row],[model]],Model!B:B,Model!A:A)</f>
        <v>48</v>
      </c>
      <c r="E439" s="6">
        <f>_xlfn.XLOOKUP(autoscout24[[#This Row],[fuel]],Fuel!B:B,Fuel!A:A)</f>
        <v>2</v>
      </c>
      <c r="F439" s="6">
        <f>_xlfn.XLOOKUP(autoscout24[[#This Row],[gear]],Gear!B:B,Gear!A:A)</f>
        <v>2</v>
      </c>
      <c r="G439" s="6">
        <f>_xlfn.XLOOKUP(autoscout24[[#This Row],[offerType]],'Offer Type'!B:B,'Offer Type'!A:A)</f>
        <v>1</v>
      </c>
      <c r="H439" s="8">
        <v>4900</v>
      </c>
      <c r="I439" s="8">
        <v>97</v>
      </c>
      <c r="J439" s="8">
        <v>2012</v>
      </c>
    </row>
    <row r="440" spans="1:10" x14ac:dyDescent="0.35">
      <c r="A440">
        <v>439</v>
      </c>
      <c r="B440" s="5">
        <v>56000</v>
      </c>
      <c r="C440" s="6">
        <f>_xlfn.XLOOKUP(autoscout24[[#This Row],[brand]],Brand!B:B,Brand!A:A)</f>
        <v>9</v>
      </c>
      <c r="D440" s="6">
        <f>_xlfn.XLOOKUP(autoscout24[[#This Row],[model]],Model!B:B,Model!A:A)</f>
        <v>142</v>
      </c>
      <c r="E440" s="6">
        <f>_xlfn.XLOOKUP(autoscout24[[#This Row],[fuel]],Fuel!B:B,Fuel!A:A)</f>
        <v>2</v>
      </c>
      <c r="F440" s="6">
        <f>_xlfn.XLOOKUP(autoscout24[[#This Row],[gear]],Gear!B:B,Gear!A:A)</f>
        <v>1</v>
      </c>
      <c r="G440" s="6">
        <f>_xlfn.XLOOKUP(autoscout24[[#This Row],[offerType]],'Offer Type'!B:B,'Offer Type'!A:A)</f>
        <v>1</v>
      </c>
      <c r="H440" s="6">
        <v>4900</v>
      </c>
      <c r="I440" s="6">
        <v>69</v>
      </c>
      <c r="J440" s="6">
        <v>2012</v>
      </c>
    </row>
    <row r="441" spans="1:10" x14ac:dyDescent="0.35">
      <c r="A441">
        <v>440</v>
      </c>
      <c r="B441" s="7">
        <v>276000</v>
      </c>
      <c r="C441" s="6">
        <f>_xlfn.XLOOKUP(autoscout24[[#This Row],[brand]],Brand!B:B,Brand!A:A)</f>
        <v>12</v>
      </c>
      <c r="D441" s="6">
        <f>_xlfn.XLOOKUP(autoscout24[[#This Row],[model]],Model!B:B,Model!A:A)</f>
        <v>166</v>
      </c>
      <c r="E441" s="6">
        <f>_xlfn.XLOOKUP(autoscout24[[#This Row],[fuel]],Fuel!B:B,Fuel!A:A)</f>
        <v>1</v>
      </c>
      <c r="F441" s="6">
        <f>_xlfn.XLOOKUP(autoscout24[[#This Row],[gear]],Gear!B:B,Gear!A:A)</f>
        <v>1</v>
      </c>
      <c r="G441" s="6">
        <f>_xlfn.XLOOKUP(autoscout24[[#This Row],[offerType]],'Offer Type'!B:B,'Offer Type'!A:A)</f>
        <v>1</v>
      </c>
      <c r="H441" s="8">
        <v>4900</v>
      </c>
      <c r="I441" s="8">
        <v>140</v>
      </c>
      <c r="J441" s="8">
        <v>2012</v>
      </c>
    </row>
    <row r="442" spans="1:10" x14ac:dyDescent="0.35">
      <c r="A442">
        <v>441</v>
      </c>
      <c r="B442" s="5">
        <v>215000</v>
      </c>
      <c r="C442" s="6">
        <f>_xlfn.XLOOKUP(autoscout24[[#This Row],[brand]],Brand!B:B,Brand!A:A)</f>
        <v>9</v>
      </c>
      <c r="D442" s="6">
        <f>_xlfn.XLOOKUP(autoscout24[[#This Row],[model]],Model!B:B,Model!A:A)</f>
        <v>27</v>
      </c>
      <c r="E442" s="6">
        <f>_xlfn.XLOOKUP(autoscout24[[#This Row],[fuel]],Fuel!B:B,Fuel!A:A)</f>
        <v>1</v>
      </c>
      <c r="F442" s="6">
        <f>_xlfn.XLOOKUP(autoscout24[[#This Row],[gear]],Gear!B:B,Gear!A:A)</f>
        <v>1</v>
      </c>
      <c r="G442" s="6">
        <f>_xlfn.XLOOKUP(autoscout24[[#This Row],[offerType]],'Offer Type'!B:B,'Offer Type'!A:A)</f>
        <v>1</v>
      </c>
      <c r="H442" s="6">
        <v>4900</v>
      </c>
      <c r="I442" s="6">
        <v>116</v>
      </c>
      <c r="J442" s="6">
        <v>2012</v>
      </c>
    </row>
    <row r="443" spans="1:10" x14ac:dyDescent="0.35">
      <c r="A443">
        <v>442</v>
      </c>
      <c r="B443" s="7">
        <v>159999</v>
      </c>
      <c r="C443" s="6">
        <f>_xlfn.XLOOKUP(autoscout24[[#This Row],[brand]],Brand!B:B,Brand!A:A)</f>
        <v>13</v>
      </c>
      <c r="D443" s="6">
        <f>_xlfn.XLOOKUP(autoscout24[[#This Row],[model]],Model!B:B,Model!A:A)</f>
        <v>167</v>
      </c>
      <c r="E443" s="6">
        <f>_xlfn.XLOOKUP(autoscout24[[#This Row],[fuel]],Fuel!B:B,Fuel!A:A)</f>
        <v>1</v>
      </c>
      <c r="F443" s="6">
        <f>_xlfn.XLOOKUP(autoscout24[[#This Row],[gear]],Gear!B:B,Gear!A:A)</f>
        <v>1</v>
      </c>
      <c r="G443" s="6">
        <f>_xlfn.XLOOKUP(autoscout24[[#This Row],[offerType]],'Offer Type'!B:B,'Offer Type'!A:A)</f>
        <v>1</v>
      </c>
      <c r="H443" s="8">
        <v>4900</v>
      </c>
      <c r="I443" s="8">
        <v>90</v>
      </c>
      <c r="J443" s="8">
        <v>2012</v>
      </c>
    </row>
    <row r="444" spans="1:10" x14ac:dyDescent="0.35">
      <c r="A444">
        <v>443</v>
      </c>
      <c r="B444" s="5">
        <v>81000</v>
      </c>
      <c r="C444" s="6">
        <f>_xlfn.XLOOKUP(autoscout24[[#This Row],[brand]],Brand!B:B,Brand!A:A)</f>
        <v>6</v>
      </c>
      <c r="D444" s="6">
        <f>_xlfn.XLOOKUP(autoscout24[[#This Row],[model]],Model!B:B,Model!A:A)</f>
        <v>76</v>
      </c>
      <c r="E444" s="6">
        <f>_xlfn.XLOOKUP(autoscout24[[#This Row],[fuel]],Fuel!B:B,Fuel!A:A)</f>
        <v>2</v>
      </c>
      <c r="F444" s="6">
        <f>_xlfn.XLOOKUP(autoscout24[[#This Row],[gear]],Gear!B:B,Gear!A:A)</f>
        <v>1</v>
      </c>
      <c r="G444" s="6">
        <f>_xlfn.XLOOKUP(autoscout24[[#This Row],[offerType]],'Offer Type'!B:B,'Offer Type'!A:A)</f>
        <v>1</v>
      </c>
      <c r="H444" s="6">
        <v>4900</v>
      </c>
      <c r="I444" s="6">
        <v>68</v>
      </c>
      <c r="J444" s="6">
        <v>2012</v>
      </c>
    </row>
    <row r="445" spans="1:10" x14ac:dyDescent="0.35">
      <c r="A445">
        <v>444</v>
      </c>
      <c r="B445" s="7">
        <v>120185</v>
      </c>
      <c r="C445" s="6">
        <f>_xlfn.XLOOKUP(autoscout24[[#This Row],[brand]],Brand!B:B,Brand!A:A)</f>
        <v>3</v>
      </c>
      <c r="D445" s="6">
        <f>_xlfn.XLOOKUP(autoscout24[[#This Row],[model]],Model!B:B,Model!A:A)</f>
        <v>58</v>
      </c>
      <c r="E445" s="6">
        <f>_xlfn.XLOOKUP(autoscout24[[#This Row],[fuel]],Fuel!B:B,Fuel!A:A)</f>
        <v>1</v>
      </c>
      <c r="F445" s="6">
        <f>_xlfn.XLOOKUP(autoscout24[[#This Row],[gear]],Gear!B:B,Gear!A:A)</f>
        <v>1</v>
      </c>
      <c r="G445" s="6">
        <f>_xlfn.XLOOKUP(autoscout24[[#This Row],[offerType]],'Offer Type'!B:B,'Offer Type'!A:A)</f>
        <v>1</v>
      </c>
      <c r="H445" s="8">
        <v>4948</v>
      </c>
      <c r="I445" s="8">
        <v>105</v>
      </c>
      <c r="J445" s="8">
        <v>2012</v>
      </c>
    </row>
    <row r="446" spans="1:10" x14ac:dyDescent="0.35">
      <c r="A446">
        <v>445</v>
      </c>
      <c r="B446" s="5">
        <v>116000</v>
      </c>
      <c r="C446" s="6">
        <f>_xlfn.XLOOKUP(autoscout24[[#This Row],[brand]],Brand!B:B,Brand!A:A)</f>
        <v>3</v>
      </c>
      <c r="D446" s="6">
        <f>_xlfn.XLOOKUP(autoscout24[[#This Row],[model]],Model!B:B,Model!A:A)</f>
        <v>58</v>
      </c>
      <c r="E446" s="6">
        <f>_xlfn.XLOOKUP(autoscout24[[#This Row],[fuel]],Fuel!B:B,Fuel!A:A)</f>
        <v>2</v>
      </c>
      <c r="F446" s="6">
        <f>_xlfn.XLOOKUP(autoscout24[[#This Row],[gear]],Gear!B:B,Gear!A:A)</f>
        <v>1</v>
      </c>
      <c r="G446" s="6">
        <f>_xlfn.XLOOKUP(autoscout24[[#This Row],[offerType]],'Offer Type'!B:B,'Offer Type'!A:A)</f>
        <v>1</v>
      </c>
      <c r="H446" s="6">
        <v>4950</v>
      </c>
      <c r="I446" s="6">
        <v>86</v>
      </c>
      <c r="J446" s="6">
        <v>2012</v>
      </c>
    </row>
    <row r="447" spans="1:10" x14ac:dyDescent="0.35">
      <c r="A447">
        <v>446</v>
      </c>
      <c r="B447" s="7">
        <v>99000</v>
      </c>
      <c r="C447" s="6">
        <f>_xlfn.XLOOKUP(autoscout24[[#This Row],[brand]],Brand!B:B,Brand!A:A)</f>
        <v>9</v>
      </c>
      <c r="D447" s="6">
        <f>_xlfn.XLOOKUP(autoscout24[[#This Row],[model]],Model!B:B,Model!A:A)</f>
        <v>142</v>
      </c>
      <c r="E447" s="6">
        <f>_xlfn.XLOOKUP(autoscout24[[#This Row],[fuel]],Fuel!B:B,Fuel!A:A)</f>
        <v>2</v>
      </c>
      <c r="F447" s="6">
        <f>_xlfn.XLOOKUP(autoscout24[[#This Row],[gear]],Gear!B:B,Gear!A:A)</f>
        <v>1</v>
      </c>
      <c r="G447" s="6">
        <f>_xlfn.XLOOKUP(autoscout24[[#This Row],[offerType]],'Offer Type'!B:B,'Offer Type'!A:A)</f>
        <v>1</v>
      </c>
      <c r="H447" s="8">
        <v>4999</v>
      </c>
      <c r="I447" s="8">
        <v>69</v>
      </c>
      <c r="J447" s="8">
        <v>2013</v>
      </c>
    </row>
    <row r="448" spans="1:10" x14ac:dyDescent="0.35">
      <c r="A448">
        <v>447</v>
      </c>
      <c r="B448" s="5">
        <v>175000</v>
      </c>
      <c r="C448" s="6">
        <f>_xlfn.XLOOKUP(autoscout24[[#This Row],[brand]],Brand!B:B,Brand!A:A)</f>
        <v>14</v>
      </c>
      <c r="D448" s="6">
        <f>_xlfn.XLOOKUP(autoscout24[[#This Row],[model]],Model!B:B,Model!A:A)</f>
        <v>168</v>
      </c>
      <c r="E448" s="6">
        <f>_xlfn.XLOOKUP(autoscout24[[#This Row],[fuel]],Fuel!B:B,Fuel!A:A)</f>
        <v>1</v>
      </c>
      <c r="F448" s="6">
        <f>_xlfn.XLOOKUP(autoscout24[[#This Row],[gear]],Gear!B:B,Gear!A:A)</f>
        <v>1</v>
      </c>
      <c r="G448" s="6">
        <f>_xlfn.XLOOKUP(autoscout24[[#This Row],[offerType]],'Offer Type'!B:B,'Offer Type'!A:A)</f>
        <v>1</v>
      </c>
      <c r="H448" s="6">
        <v>4999</v>
      </c>
      <c r="I448" s="6">
        <v>128</v>
      </c>
      <c r="J448" s="6">
        <v>2013</v>
      </c>
    </row>
    <row r="449" spans="1:10" x14ac:dyDescent="0.35">
      <c r="A449">
        <v>448</v>
      </c>
      <c r="B449" s="7">
        <v>74415</v>
      </c>
      <c r="C449" s="6">
        <f>_xlfn.XLOOKUP(autoscout24[[#This Row],[brand]],Brand!B:B,Brand!A:A)</f>
        <v>13</v>
      </c>
      <c r="D449" s="6">
        <f>_xlfn.XLOOKUP(autoscout24[[#This Row],[model]],Model!B:B,Model!A:A)</f>
        <v>169</v>
      </c>
      <c r="E449" s="6">
        <f>_xlfn.XLOOKUP(autoscout24[[#This Row],[fuel]],Fuel!B:B,Fuel!A:A)</f>
        <v>2</v>
      </c>
      <c r="F449" s="6">
        <f>_xlfn.XLOOKUP(autoscout24[[#This Row],[gear]],Gear!B:B,Gear!A:A)</f>
        <v>1</v>
      </c>
      <c r="G449" s="6">
        <f>_xlfn.XLOOKUP(autoscout24[[#This Row],[offerType]],'Offer Type'!B:B,'Offer Type'!A:A)</f>
        <v>1</v>
      </c>
      <c r="H449" s="8">
        <v>4999</v>
      </c>
      <c r="I449" s="8">
        <v>69</v>
      </c>
      <c r="J449" s="8">
        <v>2013</v>
      </c>
    </row>
    <row r="450" spans="1:10" x14ac:dyDescent="0.35">
      <c r="A450">
        <v>449</v>
      </c>
      <c r="B450" s="5">
        <v>42000</v>
      </c>
      <c r="C450" s="6">
        <f>_xlfn.XLOOKUP(autoscout24[[#This Row],[brand]],Brand!B:B,Brand!A:A)</f>
        <v>17</v>
      </c>
      <c r="D450" s="6">
        <f>_xlfn.XLOOKUP(autoscout24[[#This Row],[model]],Model!B:B,Model!A:A)</f>
        <v>125</v>
      </c>
      <c r="E450" s="6">
        <f>_xlfn.XLOOKUP(autoscout24[[#This Row],[fuel]],Fuel!B:B,Fuel!A:A)</f>
        <v>2</v>
      </c>
      <c r="F450" s="6">
        <f>_xlfn.XLOOKUP(autoscout24[[#This Row],[gear]],Gear!B:B,Gear!A:A)</f>
        <v>1</v>
      </c>
      <c r="G450" s="6">
        <f>_xlfn.XLOOKUP(autoscout24[[#This Row],[offerType]],'Offer Type'!B:B,'Offer Type'!A:A)</f>
        <v>1</v>
      </c>
      <c r="H450" s="6">
        <v>4999</v>
      </c>
      <c r="I450" s="6">
        <v>86</v>
      </c>
      <c r="J450" s="6">
        <v>2013</v>
      </c>
    </row>
    <row r="451" spans="1:10" x14ac:dyDescent="0.35">
      <c r="A451">
        <v>450</v>
      </c>
      <c r="B451" s="7">
        <v>85571</v>
      </c>
      <c r="C451" s="6">
        <f>_xlfn.XLOOKUP(autoscout24[[#This Row],[brand]],Brand!B:B,Brand!A:A)</f>
        <v>14</v>
      </c>
      <c r="D451" s="6">
        <f>_xlfn.XLOOKUP(autoscout24[[#This Row],[model]],Model!B:B,Model!A:A)</f>
        <v>133</v>
      </c>
      <c r="E451" s="6">
        <f>_xlfn.XLOOKUP(autoscout24[[#This Row],[fuel]],Fuel!B:B,Fuel!A:A)</f>
        <v>2</v>
      </c>
      <c r="F451" s="6">
        <f>_xlfn.XLOOKUP(autoscout24[[#This Row],[gear]],Gear!B:B,Gear!A:A)</f>
        <v>1</v>
      </c>
      <c r="G451" s="6">
        <f>_xlfn.XLOOKUP(autoscout24[[#This Row],[offerType]],'Offer Type'!B:B,'Offer Type'!A:A)</f>
        <v>1</v>
      </c>
      <c r="H451" s="8">
        <v>5000</v>
      </c>
      <c r="I451" s="8">
        <v>86</v>
      </c>
      <c r="J451" s="8">
        <v>2013</v>
      </c>
    </row>
    <row r="452" spans="1:10" x14ac:dyDescent="0.35">
      <c r="A452">
        <v>451</v>
      </c>
      <c r="B452" s="5">
        <v>473000</v>
      </c>
      <c r="C452" s="6">
        <f>_xlfn.XLOOKUP(autoscout24[[#This Row],[brand]],Brand!B:B,Brand!A:A)</f>
        <v>10</v>
      </c>
      <c r="D452" s="6">
        <f>_xlfn.XLOOKUP(autoscout24[[#This Row],[model]],Model!B:B,Model!A:A)</f>
        <v>170</v>
      </c>
      <c r="E452" s="6">
        <f>_xlfn.XLOOKUP(autoscout24[[#This Row],[fuel]],Fuel!B:B,Fuel!A:A)</f>
        <v>1</v>
      </c>
      <c r="F452" s="6">
        <f>_xlfn.XLOOKUP(autoscout24[[#This Row],[gear]],Gear!B:B,Gear!A:A)</f>
        <v>2</v>
      </c>
      <c r="G452" s="6">
        <f>_xlfn.XLOOKUP(autoscout24[[#This Row],[offerType]],'Offer Type'!B:B,'Offer Type'!A:A)</f>
        <v>1</v>
      </c>
      <c r="H452" s="6">
        <v>5000</v>
      </c>
      <c r="I452" s="6">
        <v>136</v>
      </c>
      <c r="J452" s="6">
        <v>2013</v>
      </c>
    </row>
    <row r="453" spans="1:10" x14ac:dyDescent="0.35">
      <c r="A453">
        <v>452</v>
      </c>
      <c r="B453" s="7">
        <v>68900</v>
      </c>
      <c r="C453" s="6">
        <f>_xlfn.XLOOKUP(autoscout24[[#This Row],[brand]],Brand!B:B,Brand!A:A)</f>
        <v>9</v>
      </c>
      <c r="D453" s="6">
        <f>_xlfn.XLOOKUP(autoscout24[[#This Row],[model]],Model!B:B,Model!A:A)</f>
        <v>142</v>
      </c>
      <c r="E453" s="6">
        <f>_xlfn.XLOOKUP(autoscout24[[#This Row],[fuel]],Fuel!B:B,Fuel!A:A)</f>
        <v>2</v>
      </c>
      <c r="F453" s="6">
        <f>_xlfn.XLOOKUP(autoscout24[[#This Row],[gear]],Gear!B:B,Gear!A:A)</f>
        <v>1</v>
      </c>
      <c r="G453" s="6">
        <f>_xlfn.XLOOKUP(autoscout24[[#This Row],[offerType]],'Offer Type'!B:B,'Offer Type'!A:A)</f>
        <v>1</v>
      </c>
      <c r="H453" s="8">
        <v>5100</v>
      </c>
      <c r="I453" s="8">
        <v>69</v>
      </c>
      <c r="J453" s="8">
        <v>2013</v>
      </c>
    </row>
    <row r="454" spans="1:10" x14ac:dyDescent="0.35">
      <c r="A454">
        <v>453</v>
      </c>
      <c r="B454" s="5">
        <v>73350</v>
      </c>
      <c r="C454" s="6">
        <f>_xlfn.XLOOKUP(autoscout24[[#This Row],[brand]],Brand!B:B,Brand!A:A)</f>
        <v>18</v>
      </c>
      <c r="D454" s="6">
        <f>_xlfn.XLOOKUP(autoscout24[[#This Row],[model]],Model!B:B,Model!A:A)</f>
        <v>75</v>
      </c>
      <c r="E454" s="6">
        <f>_xlfn.XLOOKUP(autoscout24[[#This Row],[fuel]],Fuel!B:B,Fuel!A:A)</f>
        <v>2</v>
      </c>
      <c r="F454" s="6">
        <f>_xlfn.XLOOKUP(autoscout24[[#This Row],[gear]],Gear!B:B,Gear!A:A)</f>
        <v>1</v>
      </c>
      <c r="G454" s="6">
        <f>_xlfn.XLOOKUP(autoscout24[[#This Row],[offerType]],'Offer Type'!B:B,'Offer Type'!A:A)</f>
        <v>1</v>
      </c>
      <c r="H454" s="6">
        <v>5180</v>
      </c>
      <c r="I454" s="6">
        <v>60</v>
      </c>
      <c r="J454" s="6">
        <v>2013</v>
      </c>
    </row>
    <row r="455" spans="1:10" x14ac:dyDescent="0.35">
      <c r="A455">
        <v>454</v>
      </c>
      <c r="B455" s="7">
        <v>124000</v>
      </c>
      <c r="C455" s="6">
        <f>_xlfn.XLOOKUP(autoscout24[[#This Row],[brand]],Brand!B:B,Brand!A:A)</f>
        <v>9</v>
      </c>
      <c r="D455" s="6">
        <f>_xlfn.XLOOKUP(autoscout24[[#This Row],[model]],Model!B:B,Model!A:A)</f>
        <v>48</v>
      </c>
      <c r="E455" s="6">
        <f>_xlfn.XLOOKUP(autoscout24[[#This Row],[fuel]],Fuel!B:B,Fuel!A:A)</f>
        <v>1</v>
      </c>
      <c r="F455" s="6">
        <f>_xlfn.XLOOKUP(autoscout24[[#This Row],[gear]],Gear!B:B,Gear!A:A)</f>
        <v>1</v>
      </c>
      <c r="G455" s="6">
        <f>_xlfn.XLOOKUP(autoscout24[[#This Row],[offerType]],'Offer Type'!B:B,'Offer Type'!A:A)</f>
        <v>1</v>
      </c>
      <c r="H455" s="8">
        <v>5200</v>
      </c>
      <c r="I455" s="8">
        <v>75</v>
      </c>
      <c r="J455" s="8">
        <v>2013</v>
      </c>
    </row>
    <row r="456" spans="1:10" x14ac:dyDescent="0.35">
      <c r="A456">
        <v>455</v>
      </c>
      <c r="B456" s="5">
        <v>162300</v>
      </c>
      <c r="C456" s="6">
        <f>_xlfn.XLOOKUP(autoscout24[[#This Row],[brand]],Brand!B:B,Brand!A:A)</f>
        <v>7</v>
      </c>
      <c r="D456" s="6">
        <f>_xlfn.XLOOKUP(autoscout24[[#This Row],[model]],Model!B:B,Model!A:A)</f>
        <v>35</v>
      </c>
      <c r="E456" s="6">
        <f>_xlfn.XLOOKUP(autoscout24[[#This Row],[fuel]],Fuel!B:B,Fuel!A:A)</f>
        <v>2</v>
      </c>
      <c r="F456" s="6">
        <f>_xlfn.XLOOKUP(autoscout24[[#This Row],[gear]],Gear!B:B,Gear!A:A)</f>
        <v>1</v>
      </c>
      <c r="G456" s="6">
        <f>_xlfn.XLOOKUP(autoscout24[[#This Row],[offerType]],'Offer Type'!B:B,'Offer Type'!A:A)</f>
        <v>1</v>
      </c>
      <c r="H456" s="6">
        <v>5200</v>
      </c>
      <c r="I456" s="6">
        <v>69</v>
      </c>
      <c r="J456" s="6">
        <v>2013</v>
      </c>
    </row>
    <row r="457" spans="1:10" x14ac:dyDescent="0.35">
      <c r="A457">
        <v>456</v>
      </c>
      <c r="B457" s="7">
        <v>38220</v>
      </c>
      <c r="C457" s="6">
        <f>_xlfn.XLOOKUP(autoscout24[[#This Row],[brand]],Brand!B:B,Brand!A:A)</f>
        <v>6</v>
      </c>
      <c r="D457" s="6">
        <f>_xlfn.XLOOKUP(autoscout24[[#This Row],[model]],Model!B:B,Model!A:A)</f>
        <v>76</v>
      </c>
      <c r="E457" s="6">
        <f>_xlfn.XLOOKUP(autoscout24[[#This Row],[fuel]],Fuel!B:B,Fuel!A:A)</f>
        <v>2</v>
      </c>
      <c r="F457" s="6">
        <f>_xlfn.XLOOKUP(autoscout24[[#This Row],[gear]],Gear!B:B,Gear!A:A)</f>
        <v>1</v>
      </c>
      <c r="G457" s="6">
        <f>_xlfn.XLOOKUP(autoscout24[[#This Row],[offerType]],'Offer Type'!B:B,'Offer Type'!A:A)</f>
        <v>1</v>
      </c>
      <c r="H457" s="8">
        <v>5200</v>
      </c>
      <c r="I457" s="8">
        <v>68</v>
      </c>
      <c r="J457" s="8">
        <v>2013</v>
      </c>
    </row>
    <row r="458" spans="1:10" x14ac:dyDescent="0.35">
      <c r="A458">
        <v>457</v>
      </c>
      <c r="B458" s="5">
        <v>109500</v>
      </c>
      <c r="C458" s="6">
        <f>_xlfn.XLOOKUP(autoscout24[[#This Row],[brand]],Brand!B:B,Brand!A:A)</f>
        <v>14</v>
      </c>
      <c r="D458" s="6">
        <f>_xlfn.XLOOKUP(autoscout24[[#This Row],[model]],Model!B:B,Model!A:A)</f>
        <v>133</v>
      </c>
      <c r="E458" s="6">
        <f>_xlfn.XLOOKUP(autoscout24[[#This Row],[fuel]],Fuel!B:B,Fuel!A:A)</f>
        <v>2</v>
      </c>
      <c r="F458" s="6">
        <f>_xlfn.XLOOKUP(autoscout24[[#This Row],[gear]],Gear!B:B,Gear!A:A)</f>
        <v>1</v>
      </c>
      <c r="G458" s="6">
        <f>_xlfn.XLOOKUP(autoscout24[[#This Row],[offerType]],'Offer Type'!B:B,'Offer Type'!A:A)</f>
        <v>1</v>
      </c>
      <c r="H458" s="6">
        <v>5200</v>
      </c>
      <c r="I458" s="6">
        <v>86</v>
      </c>
      <c r="J458" s="6">
        <v>2013</v>
      </c>
    </row>
    <row r="459" spans="1:10" x14ac:dyDescent="0.35">
      <c r="A459">
        <v>458</v>
      </c>
      <c r="B459" s="7">
        <v>115000</v>
      </c>
      <c r="C459" s="6">
        <f>_xlfn.XLOOKUP(autoscout24[[#This Row],[brand]],Brand!B:B,Brand!A:A)</f>
        <v>19</v>
      </c>
      <c r="D459" s="6">
        <f>_xlfn.XLOOKUP(autoscout24[[#This Row],[model]],Model!B:B,Model!A:A)</f>
        <v>129</v>
      </c>
      <c r="E459" s="6">
        <f>_xlfn.XLOOKUP(autoscout24[[#This Row],[fuel]],Fuel!B:B,Fuel!A:A)</f>
        <v>2</v>
      </c>
      <c r="F459" s="6">
        <f>_xlfn.XLOOKUP(autoscout24[[#This Row],[gear]],Gear!B:B,Gear!A:A)</f>
        <v>1</v>
      </c>
      <c r="G459" s="6">
        <f>_xlfn.XLOOKUP(autoscout24[[#This Row],[offerType]],'Offer Type'!B:B,'Offer Type'!A:A)</f>
        <v>1</v>
      </c>
      <c r="H459" s="8">
        <v>5200</v>
      </c>
      <c r="I459" s="8">
        <v>120</v>
      </c>
      <c r="J459" s="8">
        <v>2013</v>
      </c>
    </row>
    <row r="460" spans="1:10" x14ac:dyDescent="0.35">
      <c r="A460">
        <v>459</v>
      </c>
      <c r="B460" s="5">
        <v>94000</v>
      </c>
      <c r="C460" s="6">
        <f>_xlfn.XLOOKUP(autoscout24[[#This Row],[brand]],Brand!B:B,Brand!A:A)</f>
        <v>3</v>
      </c>
      <c r="D460" s="6">
        <f>_xlfn.XLOOKUP(autoscout24[[#This Row],[model]],Model!B:B,Model!A:A)</f>
        <v>58</v>
      </c>
      <c r="E460" s="6">
        <f>_xlfn.XLOOKUP(autoscout24[[#This Row],[fuel]],Fuel!B:B,Fuel!A:A)</f>
        <v>2</v>
      </c>
      <c r="F460" s="6">
        <f>_xlfn.XLOOKUP(autoscout24[[#This Row],[gear]],Gear!B:B,Gear!A:A)</f>
        <v>1</v>
      </c>
      <c r="G460" s="6">
        <f>_xlfn.XLOOKUP(autoscout24[[#This Row],[offerType]],'Offer Type'!B:B,'Offer Type'!A:A)</f>
        <v>1</v>
      </c>
      <c r="H460" s="6">
        <v>5200</v>
      </c>
      <c r="I460" s="6">
        <v>69</v>
      </c>
      <c r="J460" s="6">
        <v>2013</v>
      </c>
    </row>
    <row r="461" spans="1:10" x14ac:dyDescent="0.35">
      <c r="A461">
        <v>460</v>
      </c>
      <c r="B461" s="7">
        <v>74000</v>
      </c>
      <c r="C461" s="6">
        <f>_xlfn.XLOOKUP(autoscout24[[#This Row],[brand]],Brand!B:B,Brand!A:A)</f>
        <v>15</v>
      </c>
      <c r="D461" s="6">
        <f>_xlfn.XLOOKUP(autoscout24[[#This Row],[model]],Model!B:B,Model!A:A)</f>
        <v>171</v>
      </c>
      <c r="E461" s="6">
        <f>_xlfn.XLOOKUP(autoscout24[[#This Row],[fuel]],Fuel!B:B,Fuel!A:A)</f>
        <v>2</v>
      </c>
      <c r="F461" s="6">
        <f>_xlfn.XLOOKUP(autoscout24[[#This Row],[gear]],Gear!B:B,Gear!A:A)</f>
        <v>1</v>
      </c>
      <c r="G461" s="6">
        <f>_xlfn.XLOOKUP(autoscout24[[#This Row],[offerType]],'Offer Type'!B:B,'Offer Type'!A:A)</f>
        <v>1</v>
      </c>
      <c r="H461" s="8">
        <v>5200</v>
      </c>
      <c r="I461" s="8">
        <v>90</v>
      </c>
      <c r="J461" s="8">
        <v>2013</v>
      </c>
    </row>
    <row r="462" spans="1:10" x14ac:dyDescent="0.35">
      <c r="A462">
        <v>461</v>
      </c>
      <c r="B462" s="5">
        <v>150000</v>
      </c>
      <c r="C462" s="6">
        <f>_xlfn.XLOOKUP(autoscout24[[#This Row],[brand]],Brand!B:B,Brand!A:A)</f>
        <v>14</v>
      </c>
      <c r="D462" s="6">
        <f>_xlfn.XLOOKUP(autoscout24[[#This Row],[model]],Model!B:B,Model!A:A)</f>
        <v>133</v>
      </c>
      <c r="E462" s="6">
        <f>_xlfn.XLOOKUP(autoscout24[[#This Row],[fuel]],Fuel!B:B,Fuel!A:A)</f>
        <v>2</v>
      </c>
      <c r="F462" s="6">
        <f>_xlfn.XLOOKUP(autoscout24[[#This Row],[gear]],Gear!B:B,Gear!A:A)</f>
        <v>1</v>
      </c>
      <c r="G462" s="6">
        <f>_xlfn.XLOOKUP(autoscout24[[#This Row],[offerType]],'Offer Type'!B:B,'Offer Type'!A:A)</f>
        <v>1</v>
      </c>
      <c r="H462" s="6">
        <v>5200</v>
      </c>
      <c r="I462" s="6">
        <v>86</v>
      </c>
      <c r="J462" s="6">
        <v>2013</v>
      </c>
    </row>
    <row r="463" spans="1:10" x14ac:dyDescent="0.35">
      <c r="A463">
        <v>462</v>
      </c>
      <c r="B463" s="7">
        <v>58200</v>
      </c>
      <c r="C463" s="6">
        <f>_xlfn.XLOOKUP(autoscout24[[#This Row],[brand]],Brand!B:B,Brand!A:A)</f>
        <v>9</v>
      </c>
      <c r="D463" s="6">
        <f>_xlfn.XLOOKUP(autoscout24[[#This Row],[model]],Model!B:B,Model!A:A)</f>
        <v>48</v>
      </c>
      <c r="E463" s="6">
        <f>_xlfn.XLOOKUP(autoscout24[[#This Row],[fuel]],Fuel!B:B,Fuel!A:A)</f>
        <v>2</v>
      </c>
      <c r="F463" s="6">
        <f>_xlfn.XLOOKUP(autoscout24[[#This Row],[gear]],Gear!B:B,Gear!A:A)</f>
        <v>1</v>
      </c>
      <c r="G463" s="6">
        <f>_xlfn.XLOOKUP(autoscout24[[#This Row],[offerType]],'Offer Type'!B:B,'Offer Type'!A:A)</f>
        <v>1</v>
      </c>
      <c r="H463" s="8">
        <v>5200</v>
      </c>
      <c r="I463" s="8">
        <v>60</v>
      </c>
      <c r="J463" s="8">
        <v>2013</v>
      </c>
    </row>
    <row r="464" spans="1:10" x14ac:dyDescent="0.35">
      <c r="A464">
        <v>463</v>
      </c>
      <c r="B464" s="5">
        <v>150000</v>
      </c>
      <c r="C464" s="6">
        <f>_xlfn.XLOOKUP(autoscout24[[#This Row],[brand]],Brand!B:B,Brand!A:A)</f>
        <v>14</v>
      </c>
      <c r="D464" s="6">
        <f>_xlfn.XLOOKUP(autoscout24[[#This Row],[model]],Model!B:B,Model!A:A)</f>
        <v>128</v>
      </c>
      <c r="E464" s="6">
        <f>_xlfn.XLOOKUP(autoscout24[[#This Row],[fuel]],Fuel!B:B,Fuel!A:A)</f>
        <v>1</v>
      </c>
      <c r="F464" s="6">
        <f>_xlfn.XLOOKUP(autoscout24[[#This Row],[gear]],Gear!B:B,Gear!A:A)</f>
        <v>1</v>
      </c>
      <c r="G464" s="6">
        <f>_xlfn.XLOOKUP(autoscout24[[#This Row],[offerType]],'Offer Type'!B:B,'Offer Type'!A:A)</f>
        <v>1</v>
      </c>
      <c r="H464" s="6">
        <v>5200</v>
      </c>
      <c r="I464" s="6">
        <v>90</v>
      </c>
      <c r="J464" s="6">
        <v>2013</v>
      </c>
    </row>
    <row r="465" spans="1:10" x14ac:dyDescent="0.35">
      <c r="A465">
        <v>464</v>
      </c>
      <c r="B465" s="7">
        <v>78000</v>
      </c>
      <c r="C465" s="6">
        <f>_xlfn.XLOOKUP(autoscout24[[#This Row],[brand]],Brand!B:B,Brand!A:A)</f>
        <v>9</v>
      </c>
      <c r="D465" s="6">
        <f>_xlfn.XLOOKUP(autoscout24[[#This Row],[model]],Model!B:B,Model!A:A)</f>
        <v>142</v>
      </c>
      <c r="E465" s="6">
        <f>_xlfn.XLOOKUP(autoscout24[[#This Row],[fuel]],Fuel!B:B,Fuel!A:A)</f>
        <v>2</v>
      </c>
      <c r="F465" s="6">
        <f>_xlfn.XLOOKUP(autoscout24[[#This Row],[gear]],Gear!B:B,Gear!A:A)</f>
        <v>1</v>
      </c>
      <c r="G465" s="6">
        <f>_xlfn.XLOOKUP(autoscout24[[#This Row],[offerType]],'Offer Type'!B:B,'Offer Type'!A:A)</f>
        <v>1</v>
      </c>
      <c r="H465" s="8">
        <v>5250</v>
      </c>
      <c r="I465" s="8">
        <v>69</v>
      </c>
      <c r="J465" s="8">
        <v>2013</v>
      </c>
    </row>
    <row r="466" spans="1:10" x14ac:dyDescent="0.35">
      <c r="A466">
        <v>465</v>
      </c>
      <c r="B466" s="5">
        <v>95000</v>
      </c>
      <c r="C466" s="6">
        <f>_xlfn.XLOOKUP(autoscout24[[#This Row],[brand]],Brand!B:B,Brand!A:A)</f>
        <v>15</v>
      </c>
      <c r="D466" s="6">
        <f>_xlfn.XLOOKUP(autoscout24[[#This Row],[model]],Model!B:B,Model!A:A)</f>
        <v>67</v>
      </c>
      <c r="E466" s="6">
        <f>_xlfn.XLOOKUP(autoscout24[[#This Row],[fuel]],Fuel!B:B,Fuel!A:A)</f>
        <v>2</v>
      </c>
      <c r="F466" s="6">
        <f>_xlfn.XLOOKUP(autoscout24[[#This Row],[gear]],Gear!B:B,Gear!A:A)</f>
        <v>1</v>
      </c>
      <c r="G466" s="6">
        <f>_xlfn.XLOOKUP(autoscout24[[#This Row],[offerType]],'Offer Type'!B:B,'Offer Type'!A:A)</f>
        <v>1</v>
      </c>
      <c r="H466" s="6">
        <v>5250</v>
      </c>
      <c r="I466" s="6">
        <v>90</v>
      </c>
      <c r="J466" s="6">
        <v>2013</v>
      </c>
    </row>
    <row r="467" spans="1:10" x14ac:dyDescent="0.35">
      <c r="A467">
        <v>466</v>
      </c>
      <c r="B467" s="7">
        <v>50500</v>
      </c>
      <c r="C467" s="6">
        <f>_xlfn.XLOOKUP(autoscout24[[#This Row],[brand]],Brand!B:B,Brand!A:A)</f>
        <v>9</v>
      </c>
      <c r="D467" s="6">
        <f>_xlfn.XLOOKUP(autoscout24[[#This Row],[model]],Model!B:B,Model!A:A)</f>
        <v>48</v>
      </c>
      <c r="E467" s="6">
        <f>_xlfn.XLOOKUP(autoscout24[[#This Row],[fuel]],Fuel!B:B,Fuel!A:A)</f>
        <v>2</v>
      </c>
      <c r="F467" s="6">
        <f>_xlfn.XLOOKUP(autoscout24[[#This Row],[gear]],Gear!B:B,Gear!A:A)</f>
        <v>1</v>
      </c>
      <c r="G467" s="6">
        <f>_xlfn.XLOOKUP(autoscout24[[#This Row],[offerType]],'Offer Type'!B:B,'Offer Type'!A:A)</f>
        <v>1</v>
      </c>
      <c r="H467" s="8">
        <v>5990</v>
      </c>
      <c r="I467" s="8">
        <v>60</v>
      </c>
      <c r="J467" s="8">
        <v>2015</v>
      </c>
    </row>
    <row r="468" spans="1:10" x14ac:dyDescent="0.35">
      <c r="A468">
        <v>467</v>
      </c>
      <c r="B468" s="5">
        <v>50531</v>
      </c>
      <c r="C468" s="6">
        <f>_xlfn.XLOOKUP(autoscout24[[#This Row],[brand]],Brand!B:B,Brand!A:A)</f>
        <v>23</v>
      </c>
      <c r="D468" s="6">
        <f>_xlfn.XLOOKUP(autoscout24[[#This Row],[model]],Model!B:B,Model!A:A)</f>
        <v>73</v>
      </c>
      <c r="E468" s="6">
        <f>_xlfn.XLOOKUP(autoscout24[[#This Row],[fuel]],Fuel!B:B,Fuel!A:A)</f>
        <v>2</v>
      </c>
      <c r="F468" s="6">
        <f>_xlfn.XLOOKUP(autoscout24[[#This Row],[gear]],Gear!B:B,Gear!A:A)</f>
        <v>2</v>
      </c>
      <c r="G468" s="6">
        <f>_xlfn.XLOOKUP(autoscout24[[#This Row],[offerType]],'Offer Type'!B:B,'Offer Type'!A:A)</f>
        <v>1</v>
      </c>
      <c r="H468" s="6">
        <v>5990</v>
      </c>
      <c r="I468" s="6">
        <v>71</v>
      </c>
      <c r="J468" s="6">
        <v>2015</v>
      </c>
    </row>
    <row r="469" spans="1:10" x14ac:dyDescent="0.35">
      <c r="A469">
        <v>468</v>
      </c>
      <c r="B469" s="7">
        <v>55650</v>
      </c>
      <c r="C469" s="6">
        <f>_xlfn.XLOOKUP(autoscout24[[#This Row],[brand]],Brand!B:B,Brand!A:A)</f>
        <v>31</v>
      </c>
      <c r="D469" s="6">
        <f>_xlfn.XLOOKUP(autoscout24[[#This Row],[model]],Model!B:B,Model!A:A)</f>
        <v>144</v>
      </c>
      <c r="E469" s="6">
        <f>_xlfn.XLOOKUP(autoscout24[[#This Row],[fuel]],Fuel!B:B,Fuel!A:A)</f>
        <v>2</v>
      </c>
      <c r="F469" s="6">
        <f>_xlfn.XLOOKUP(autoscout24[[#This Row],[gear]],Gear!B:B,Gear!A:A)</f>
        <v>1</v>
      </c>
      <c r="G469" s="6">
        <f>_xlfn.XLOOKUP(autoscout24[[#This Row],[offerType]],'Offer Type'!B:B,'Offer Type'!A:A)</f>
        <v>1</v>
      </c>
      <c r="H469" s="8">
        <v>5990</v>
      </c>
      <c r="I469" s="8">
        <v>71</v>
      </c>
      <c r="J469" s="8">
        <v>2015</v>
      </c>
    </row>
    <row r="470" spans="1:10" x14ac:dyDescent="0.35">
      <c r="A470">
        <v>469</v>
      </c>
      <c r="B470" s="5">
        <v>42000</v>
      </c>
      <c r="C470" s="6">
        <f>_xlfn.XLOOKUP(autoscout24[[#This Row],[brand]],Brand!B:B,Brand!A:A)</f>
        <v>3</v>
      </c>
      <c r="D470" s="6">
        <f>_xlfn.XLOOKUP(autoscout24[[#This Row],[model]],Model!B:B,Model!A:A)</f>
        <v>74</v>
      </c>
      <c r="E470" s="6">
        <f>_xlfn.XLOOKUP(autoscout24[[#This Row],[fuel]],Fuel!B:B,Fuel!A:A)</f>
        <v>2</v>
      </c>
      <c r="F470" s="6">
        <f>_xlfn.XLOOKUP(autoscout24[[#This Row],[gear]],Gear!B:B,Gear!A:A)</f>
        <v>1</v>
      </c>
      <c r="G470" s="6">
        <f>_xlfn.XLOOKUP(autoscout24[[#This Row],[offerType]],'Offer Type'!B:B,'Offer Type'!A:A)</f>
        <v>1</v>
      </c>
      <c r="H470" s="6">
        <v>5990</v>
      </c>
      <c r="I470" s="6">
        <v>60</v>
      </c>
      <c r="J470" s="6">
        <v>2015</v>
      </c>
    </row>
    <row r="471" spans="1:10" x14ac:dyDescent="0.35">
      <c r="A471">
        <v>470</v>
      </c>
      <c r="B471" s="7">
        <v>174418</v>
      </c>
      <c r="C471" s="6">
        <f>_xlfn.XLOOKUP(autoscout24[[#This Row],[brand]],Brand!B:B,Brand!A:A)</f>
        <v>3</v>
      </c>
      <c r="D471" s="6">
        <f>_xlfn.XLOOKUP(autoscout24[[#This Row],[model]],Model!B:B,Model!A:A)</f>
        <v>58</v>
      </c>
      <c r="E471" s="6">
        <f>_xlfn.XLOOKUP(autoscout24[[#This Row],[fuel]],Fuel!B:B,Fuel!A:A)</f>
        <v>1</v>
      </c>
      <c r="F471" s="6">
        <f>_xlfn.XLOOKUP(autoscout24[[#This Row],[gear]],Gear!B:B,Gear!A:A)</f>
        <v>1</v>
      </c>
      <c r="G471" s="6">
        <f>_xlfn.XLOOKUP(autoscout24[[#This Row],[offerType]],'Offer Type'!B:B,'Offer Type'!A:A)</f>
        <v>1</v>
      </c>
      <c r="H471" s="8">
        <v>5990</v>
      </c>
      <c r="I471" s="8">
        <v>105</v>
      </c>
      <c r="J471" s="8">
        <v>2015</v>
      </c>
    </row>
    <row r="472" spans="1:10" x14ac:dyDescent="0.35">
      <c r="A472">
        <v>471</v>
      </c>
      <c r="B472" s="5">
        <v>179850</v>
      </c>
      <c r="C472" s="6">
        <f>_xlfn.XLOOKUP(autoscout24[[#This Row],[brand]],Brand!B:B,Brand!A:A)</f>
        <v>9</v>
      </c>
      <c r="D472" s="6">
        <f>_xlfn.XLOOKUP(autoscout24[[#This Row],[model]],Model!B:B,Model!A:A)</f>
        <v>27</v>
      </c>
      <c r="E472" s="6">
        <f>_xlfn.XLOOKUP(autoscout24[[#This Row],[fuel]],Fuel!B:B,Fuel!A:A)</f>
        <v>1</v>
      </c>
      <c r="F472" s="6">
        <f>_xlfn.XLOOKUP(autoscout24[[#This Row],[gear]],Gear!B:B,Gear!A:A)</f>
        <v>1</v>
      </c>
      <c r="G472" s="6">
        <f>_xlfn.XLOOKUP(autoscout24[[#This Row],[offerType]],'Offer Type'!B:B,'Offer Type'!A:A)</f>
        <v>1</v>
      </c>
      <c r="H472" s="6">
        <v>5999</v>
      </c>
      <c r="I472" s="6">
        <v>120</v>
      </c>
      <c r="J472" s="6">
        <v>2015</v>
      </c>
    </row>
    <row r="473" spans="1:10" x14ac:dyDescent="0.35">
      <c r="A473">
        <v>472</v>
      </c>
      <c r="B473" s="7">
        <v>54777</v>
      </c>
      <c r="C473" s="6">
        <f>_xlfn.XLOOKUP(autoscout24[[#This Row],[brand]],Brand!B:B,Brand!A:A)</f>
        <v>9</v>
      </c>
      <c r="D473" s="6">
        <f>_xlfn.XLOOKUP(autoscout24[[#This Row],[model]],Model!B:B,Model!A:A)</f>
        <v>48</v>
      </c>
      <c r="E473" s="6">
        <f>_xlfn.XLOOKUP(autoscout24[[#This Row],[fuel]],Fuel!B:B,Fuel!A:A)</f>
        <v>2</v>
      </c>
      <c r="F473" s="6">
        <f>_xlfn.XLOOKUP(autoscout24[[#This Row],[gear]],Gear!B:B,Gear!A:A)</f>
        <v>1</v>
      </c>
      <c r="G473" s="6">
        <f>_xlfn.XLOOKUP(autoscout24[[#This Row],[offerType]],'Offer Type'!B:B,'Offer Type'!A:A)</f>
        <v>1</v>
      </c>
      <c r="H473" s="8">
        <v>5999</v>
      </c>
      <c r="I473" s="8">
        <v>60</v>
      </c>
      <c r="J473" s="8">
        <v>2015</v>
      </c>
    </row>
    <row r="474" spans="1:10" x14ac:dyDescent="0.35">
      <c r="A474">
        <v>473</v>
      </c>
      <c r="B474" s="5">
        <v>37200</v>
      </c>
      <c r="C474" s="6">
        <f>_xlfn.XLOOKUP(autoscout24[[#This Row],[brand]],Brand!B:B,Brand!A:A)</f>
        <v>18</v>
      </c>
      <c r="D474" s="6">
        <f>_xlfn.XLOOKUP(autoscout24[[#This Row],[model]],Model!B:B,Model!A:A)</f>
        <v>75</v>
      </c>
      <c r="E474" s="6">
        <f>_xlfn.XLOOKUP(autoscout24[[#This Row],[fuel]],Fuel!B:B,Fuel!A:A)</f>
        <v>2</v>
      </c>
      <c r="F474" s="6">
        <f>_xlfn.XLOOKUP(autoscout24[[#This Row],[gear]],Gear!B:B,Gear!A:A)</f>
        <v>1</v>
      </c>
      <c r="G474" s="6">
        <f>_xlfn.XLOOKUP(autoscout24[[#This Row],[offerType]],'Offer Type'!B:B,'Offer Type'!A:A)</f>
        <v>1</v>
      </c>
      <c r="H474" s="6">
        <v>6000</v>
      </c>
      <c r="I474" s="6">
        <v>60</v>
      </c>
      <c r="J474" s="6">
        <v>2015</v>
      </c>
    </row>
    <row r="475" spans="1:10" x14ac:dyDescent="0.35">
      <c r="A475">
        <v>474</v>
      </c>
      <c r="B475" s="7">
        <v>45000</v>
      </c>
      <c r="C475" s="6">
        <f>_xlfn.XLOOKUP(autoscout24[[#This Row],[brand]],Brand!B:B,Brand!A:A)</f>
        <v>23</v>
      </c>
      <c r="D475" s="6">
        <f>_xlfn.XLOOKUP(autoscout24[[#This Row],[model]],Model!B:B,Model!A:A)</f>
        <v>73</v>
      </c>
      <c r="E475" s="6">
        <f>_xlfn.XLOOKUP(autoscout24[[#This Row],[fuel]],Fuel!B:B,Fuel!A:A)</f>
        <v>2</v>
      </c>
      <c r="F475" s="6">
        <f>_xlfn.XLOOKUP(autoscout24[[#This Row],[gear]],Gear!B:B,Gear!A:A)</f>
        <v>1</v>
      </c>
      <c r="G475" s="6">
        <f>_xlfn.XLOOKUP(autoscout24[[#This Row],[offerType]],'Offer Type'!B:B,'Offer Type'!A:A)</f>
        <v>1</v>
      </c>
      <c r="H475" s="8">
        <v>6000</v>
      </c>
      <c r="I475" s="8">
        <v>71</v>
      </c>
      <c r="J475" s="8">
        <v>2015</v>
      </c>
    </row>
    <row r="476" spans="1:10" x14ac:dyDescent="0.35">
      <c r="A476">
        <v>475</v>
      </c>
      <c r="B476" s="5">
        <v>93000</v>
      </c>
      <c r="C476" s="6">
        <f>_xlfn.XLOOKUP(autoscout24[[#This Row],[brand]],Brand!B:B,Brand!A:A)</f>
        <v>13</v>
      </c>
      <c r="D476" s="6">
        <f>_xlfn.XLOOKUP(autoscout24[[#This Row],[model]],Model!B:B,Model!A:A)</f>
        <v>172</v>
      </c>
      <c r="E476" s="6">
        <f>_xlfn.XLOOKUP(autoscout24[[#This Row],[fuel]],Fuel!B:B,Fuel!A:A)</f>
        <v>2</v>
      </c>
      <c r="F476" s="6">
        <f>_xlfn.XLOOKUP(autoscout24[[#This Row],[gear]],Gear!B:B,Gear!A:A)</f>
        <v>1</v>
      </c>
      <c r="G476" s="6">
        <f>_xlfn.XLOOKUP(autoscout24[[#This Row],[offerType]],'Offer Type'!B:B,'Offer Type'!A:A)</f>
        <v>1</v>
      </c>
      <c r="H476" s="6">
        <v>6000</v>
      </c>
      <c r="I476" s="6">
        <v>69</v>
      </c>
      <c r="J476" s="6">
        <v>2015</v>
      </c>
    </row>
    <row r="477" spans="1:10" x14ac:dyDescent="0.35">
      <c r="A477">
        <v>476</v>
      </c>
      <c r="B477" s="7">
        <v>118000</v>
      </c>
      <c r="C477" s="6">
        <f>_xlfn.XLOOKUP(autoscout24[[#This Row],[brand]],Brand!B:B,Brand!A:A)</f>
        <v>18</v>
      </c>
      <c r="D477" s="6">
        <f>_xlfn.XLOOKUP(autoscout24[[#This Row],[model]],Model!B:B,Model!A:A)</f>
        <v>57</v>
      </c>
      <c r="E477" s="6">
        <f>_xlfn.XLOOKUP(autoscout24[[#This Row],[fuel]],Fuel!B:B,Fuel!A:A)</f>
        <v>1</v>
      </c>
      <c r="F477" s="6">
        <f>_xlfn.XLOOKUP(autoscout24[[#This Row],[gear]],Gear!B:B,Gear!A:A)</f>
        <v>1</v>
      </c>
      <c r="G477" s="6">
        <f>_xlfn.XLOOKUP(autoscout24[[#This Row],[offerType]],'Offer Type'!B:B,'Offer Type'!A:A)</f>
        <v>1</v>
      </c>
      <c r="H477" s="8">
        <v>6000</v>
      </c>
      <c r="I477" s="8">
        <v>90</v>
      </c>
      <c r="J477" s="8">
        <v>2015</v>
      </c>
    </row>
    <row r="478" spans="1:10" x14ac:dyDescent="0.35">
      <c r="A478">
        <v>477</v>
      </c>
      <c r="B478" s="5">
        <v>100000</v>
      </c>
      <c r="C478" s="6">
        <f>_xlfn.XLOOKUP(autoscout24[[#This Row],[brand]],Brand!B:B,Brand!A:A)</f>
        <v>17</v>
      </c>
      <c r="D478" s="6">
        <f>_xlfn.XLOOKUP(autoscout24[[#This Row],[model]],Model!B:B,Model!A:A)</f>
        <v>78</v>
      </c>
      <c r="E478" s="6">
        <f>_xlfn.XLOOKUP(autoscout24[[#This Row],[fuel]],Fuel!B:B,Fuel!A:A)</f>
        <v>2</v>
      </c>
      <c r="F478" s="6">
        <f>_xlfn.XLOOKUP(autoscout24[[#This Row],[gear]],Gear!B:B,Gear!A:A)</f>
        <v>1</v>
      </c>
      <c r="G478" s="6">
        <f>_xlfn.XLOOKUP(autoscout24[[#This Row],[offerType]],'Offer Type'!B:B,'Offer Type'!A:A)</f>
        <v>1</v>
      </c>
      <c r="H478" s="6">
        <v>6180</v>
      </c>
      <c r="I478" s="6">
        <v>87</v>
      </c>
      <c r="J478" s="6">
        <v>2015</v>
      </c>
    </row>
    <row r="479" spans="1:10" x14ac:dyDescent="0.35">
      <c r="A479">
        <v>478</v>
      </c>
      <c r="B479" s="7">
        <v>79100</v>
      </c>
      <c r="C479" s="6">
        <f>_xlfn.XLOOKUP(autoscout24[[#This Row],[brand]],Brand!B:B,Brand!A:A)</f>
        <v>28</v>
      </c>
      <c r="D479" s="6">
        <f>_xlfn.XLOOKUP(autoscout24[[#This Row],[model]],Model!B:B,Model!A:A)</f>
        <v>140</v>
      </c>
      <c r="E479" s="6">
        <f>_xlfn.XLOOKUP(autoscout24[[#This Row],[fuel]],Fuel!B:B,Fuel!A:A)</f>
        <v>2</v>
      </c>
      <c r="F479" s="6">
        <f>_xlfn.XLOOKUP(autoscout24[[#This Row],[gear]],Gear!B:B,Gear!A:A)</f>
        <v>1</v>
      </c>
      <c r="G479" s="6">
        <f>_xlfn.XLOOKUP(autoscout24[[#This Row],[offerType]],'Offer Type'!B:B,'Offer Type'!A:A)</f>
        <v>1</v>
      </c>
      <c r="H479" s="8">
        <v>6199</v>
      </c>
      <c r="I479" s="8">
        <v>80</v>
      </c>
      <c r="J479" s="8">
        <v>2015</v>
      </c>
    </row>
    <row r="480" spans="1:10" x14ac:dyDescent="0.35">
      <c r="A480">
        <v>479</v>
      </c>
      <c r="B480" s="5">
        <v>87370</v>
      </c>
      <c r="C480" s="6">
        <f>_xlfn.XLOOKUP(autoscout24[[#This Row],[brand]],Brand!B:B,Brand!A:A)</f>
        <v>18</v>
      </c>
      <c r="D480" s="6">
        <f>_xlfn.XLOOKUP(autoscout24[[#This Row],[model]],Model!B:B,Model!A:A)</f>
        <v>57</v>
      </c>
      <c r="E480" s="6">
        <f>_xlfn.XLOOKUP(autoscout24[[#This Row],[fuel]],Fuel!B:B,Fuel!A:A)</f>
        <v>2</v>
      </c>
      <c r="F480" s="6">
        <f>_xlfn.XLOOKUP(autoscout24[[#This Row],[gear]],Gear!B:B,Gear!A:A)</f>
        <v>1</v>
      </c>
      <c r="G480" s="6">
        <f>_xlfn.XLOOKUP(autoscout24[[#This Row],[offerType]],'Offer Type'!B:B,'Offer Type'!A:A)</f>
        <v>1</v>
      </c>
      <c r="H480" s="6">
        <v>6199</v>
      </c>
      <c r="I480" s="6">
        <v>86</v>
      </c>
      <c r="J480" s="6">
        <v>2015</v>
      </c>
    </row>
    <row r="481" spans="1:10" x14ac:dyDescent="0.35">
      <c r="A481">
        <v>480</v>
      </c>
      <c r="B481" s="7">
        <v>157300</v>
      </c>
      <c r="C481" s="6">
        <f>_xlfn.XLOOKUP(autoscout24[[#This Row],[brand]],Brand!B:B,Brand!A:A)</f>
        <v>13</v>
      </c>
      <c r="D481" s="6">
        <f>_xlfn.XLOOKUP(autoscout24[[#This Row],[model]],Model!B:B,Model!A:A)</f>
        <v>172</v>
      </c>
      <c r="E481" s="6">
        <f>_xlfn.XLOOKUP(autoscout24[[#This Row],[fuel]],Fuel!B:B,Fuel!A:A)</f>
        <v>2</v>
      </c>
      <c r="F481" s="6">
        <f>_xlfn.XLOOKUP(autoscout24[[#This Row],[gear]],Gear!B:B,Gear!A:A)</f>
        <v>1</v>
      </c>
      <c r="G481" s="6">
        <f>_xlfn.XLOOKUP(autoscout24[[#This Row],[offerType]],'Offer Type'!B:B,'Offer Type'!A:A)</f>
        <v>1</v>
      </c>
      <c r="H481" s="8">
        <v>6200</v>
      </c>
      <c r="I481" s="8">
        <v>77</v>
      </c>
      <c r="J481" s="8">
        <v>2015</v>
      </c>
    </row>
    <row r="482" spans="1:10" x14ac:dyDescent="0.35">
      <c r="A482">
        <v>481</v>
      </c>
      <c r="B482" s="5">
        <v>61880</v>
      </c>
      <c r="C482" s="6">
        <f>_xlfn.XLOOKUP(autoscout24[[#This Row],[brand]],Brand!B:B,Brand!A:A)</f>
        <v>4</v>
      </c>
      <c r="D482" s="6">
        <f>_xlfn.XLOOKUP(autoscout24[[#This Row],[model]],Model!B:B,Model!A:A)</f>
        <v>141</v>
      </c>
      <c r="E482" s="6">
        <f>_xlfn.XLOOKUP(autoscout24[[#This Row],[fuel]],Fuel!B:B,Fuel!A:A)</f>
        <v>2</v>
      </c>
      <c r="F482" s="6">
        <f>_xlfn.XLOOKUP(autoscout24[[#This Row],[gear]],Gear!B:B,Gear!A:A)</f>
        <v>1</v>
      </c>
      <c r="G482" s="6">
        <f>_xlfn.XLOOKUP(autoscout24[[#This Row],[offerType]],'Offer Type'!B:B,'Offer Type'!A:A)</f>
        <v>1</v>
      </c>
      <c r="H482" s="6">
        <v>6200</v>
      </c>
      <c r="I482" s="6">
        <v>71</v>
      </c>
      <c r="J482" s="6">
        <v>2015</v>
      </c>
    </row>
    <row r="483" spans="1:10" x14ac:dyDescent="0.35">
      <c r="A483">
        <v>482</v>
      </c>
      <c r="B483" s="7">
        <v>45000</v>
      </c>
      <c r="C483" s="6">
        <f>_xlfn.XLOOKUP(autoscout24[[#This Row],[brand]],Brand!B:B,Brand!A:A)</f>
        <v>28</v>
      </c>
      <c r="D483" s="6">
        <f>_xlfn.XLOOKUP(autoscout24[[#This Row],[model]],Model!B:B,Model!A:A)</f>
        <v>140</v>
      </c>
      <c r="E483" s="6">
        <f>_xlfn.XLOOKUP(autoscout24[[#This Row],[fuel]],Fuel!B:B,Fuel!A:A)</f>
        <v>2</v>
      </c>
      <c r="F483" s="6">
        <f>_xlfn.XLOOKUP(autoscout24[[#This Row],[gear]],Gear!B:B,Gear!A:A)</f>
        <v>1</v>
      </c>
      <c r="G483" s="6">
        <f>_xlfn.XLOOKUP(autoscout24[[#This Row],[offerType]],'Offer Type'!B:B,'Offer Type'!A:A)</f>
        <v>1</v>
      </c>
      <c r="H483" s="8">
        <v>6200</v>
      </c>
      <c r="I483" s="8">
        <v>80</v>
      </c>
      <c r="J483" s="8">
        <v>2015</v>
      </c>
    </row>
    <row r="484" spans="1:10" x14ac:dyDescent="0.35">
      <c r="A484">
        <v>483</v>
      </c>
      <c r="B484" s="5">
        <v>36018</v>
      </c>
      <c r="C484" s="6">
        <f>_xlfn.XLOOKUP(autoscout24[[#This Row],[brand]],Brand!B:B,Brand!A:A)</f>
        <v>31</v>
      </c>
      <c r="D484" s="6">
        <f>_xlfn.XLOOKUP(autoscout24[[#This Row],[model]],Model!B:B,Model!A:A)</f>
        <v>144</v>
      </c>
      <c r="E484" s="6">
        <f>_xlfn.XLOOKUP(autoscout24[[#This Row],[fuel]],Fuel!B:B,Fuel!A:A)</f>
        <v>2</v>
      </c>
      <c r="F484" s="6">
        <f>_xlfn.XLOOKUP(autoscout24[[#This Row],[gear]],Gear!B:B,Gear!A:A)</f>
        <v>1</v>
      </c>
      <c r="G484" s="6">
        <f>_xlfn.XLOOKUP(autoscout24[[#This Row],[offerType]],'Offer Type'!B:B,'Offer Type'!A:A)</f>
        <v>1</v>
      </c>
      <c r="H484" s="6">
        <v>6222</v>
      </c>
      <c r="I484" s="6"/>
      <c r="J484" s="6">
        <v>2015</v>
      </c>
    </row>
    <row r="485" spans="1:10" x14ac:dyDescent="0.35">
      <c r="A485">
        <v>484</v>
      </c>
      <c r="B485" s="7">
        <v>132000</v>
      </c>
      <c r="C485" s="6">
        <f>_xlfn.XLOOKUP(autoscout24[[#This Row],[brand]],Brand!B:B,Brand!A:A)</f>
        <v>9</v>
      </c>
      <c r="D485" s="6">
        <f>_xlfn.XLOOKUP(autoscout24[[#This Row],[model]],Model!B:B,Model!A:A)</f>
        <v>48</v>
      </c>
      <c r="E485" s="6">
        <f>_xlfn.XLOOKUP(autoscout24[[#This Row],[fuel]],Fuel!B:B,Fuel!A:A)</f>
        <v>1</v>
      </c>
      <c r="F485" s="6">
        <f>_xlfn.XLOOKUP(autoscout24[[#This Row],[gear]],Gear!B:B,Gear!A:A)</f>
        <v>1</v>
      </c>
      <c r="G485" s="6">
        <f>_xlfn.XLOOKUP(autoscout24[[#This Row],[offerType]],'Offer Type'!B:B,'Offer Type'!A:A)</f>
        <v>1</v>
      </c>
      <c r="H485" s="8">
        <v>6250</v>
      </c>
      <c r="I485" s="8">
        <v>95</v>
      </c>
      <c r="J485" s="8">
        <v>2015</v>
      </c>
    </row>
    <row r="486" spans="1:10" x14ac:dyDescent="0.35">
      <c r="A486">
        <v>485</v>
      </c>
      <c r="B486" s="5">
        <v>77559</v>
      </c>
      <c r="C486" s="6">
        <f>_xlfn.XLOOKUP(autoscout24[[#This Row],[brand]],Brand!B:B,Brand!A:A)</f>
        <v>7</v>
      </c>
      <c r="D486" s="6">
        <f>_xlfn.XLOOKUP(autoscout24[[#This Row],[model]],Model!B:B,Model!A:A)</f>
        <v>19</v>
      </c>
      <c r="E486" s="6">
        <f>_xlfn.XLOOKUP(autoscout24[[#This Row],[fuel]],Fuel!B:B,Fuel!A:A)</f>
        <v>2</v>
      </c>
      <c r="F486" s="6">
        <f>_xlfn.XLOOKUP(autoscout24[[#This Row],[gear]],Gear!B:B,Gear!A:A)</f>
        <v>1</v>
      </c>
      <c r="G486" s="6">
        <f>_xlfn.XLOOKUP(autoscout24[[#This Row],[offerType]],'Offer Type'!B:B,'Offer Type'!A:A)</f>
        <v>1</v>
      </c>
      <c r="H486" s="6">
        <v>6290</v>
      </c>
      <c r="I486" s="6">
        <v>69</v>
      </c>
      <c r="J486" s="6">
        <v>2015</v>
      </c>
    </row>
    <row r="487" spans="1:10" x14ac:dyDescent="0.35">
      <c r="A487">
        <v>486</v>
      </c>
      <c r="B487" s="7">
        <v>42000</v>
      </c>
      <c r="C487" s="6">
        <f>_xlfn.XLOOKUP(autoscout24[[#This Row],[brand]],Brand!B:B,Brand!A:A)</f>
        <v>9</v>
      </c>
      <c r="D487" s="6">
        <f>_xlfn.XLOOKUP(autoscout24[[#This Row],[model]],Model!B:B,Model!A:A)</f>
        <v>96</v>
      </c>
      <c r="E487" s="6">
        <f>_xlfn.XLOOKUP(autoscout24[[#This Row],[fuel]],Fuel!B:B,Fuel!A:A)</f>
        <v>2</v>
      </c>
      <c r="F487" s="6">
        <f>_xlfn.XLOOKUP(autoscout24[[#This Row],[gear]],Gear!B:B,Gear!A:A)</f>
        <v>1</v>
      </c>
      <c r="G487" s="6">
        <f>_xlfn.XLOOKUP(autoscout24[[#This Row],[offerType]],'Offer Type'!B:B,'Offer Type'!A:A)</f>
        <v>1</v>
      </c>
      <c r="H487" s="8">
        <v>13790</v>
      </c>
      <c r="I487" s="8">
        <v>120</v>
      </c>
      <c r="J487" s="8">
        <v>2016</v>
      </c>
    </row>
    <row r="488" spans="1:10" x14ac:dyDescent="0.35">
      <c r="A488">
        <v>487</v>
      </c>
      <c r="B488" s="5">
        <v>147000</v>
      </c>
      <c r="C488" s="6">
        <f>_xlfn.XLOOKUP(autoscout24[[#This Row],[brand]],Brand!B:B,Brand!A:A)</f>
        <v>1</v>
      </c>
      <c r="D488" s="6">
        <f>_xlfn.XLOOKUP(autoscout24[[#This Row],[model]],Model!B:B,Model!A:A)</f>
        <v>33</v>
      </c>
      <c r="E488" s="6">
        <f>_xlfn.XLOOKUP(autoscout24[[#This Row],[fuel]],Fuel!B:B,Fuel!A:A)</f>
        <v>1</v>
      </c>
      <c r="F488" s="6">
        <f>_xlfn.XLOOKUP(autoscout24[[#This Row],[gear]],Gear!B:B,Gear!A:A)</f>
        <v>1</v>
      </c>
      <c r="G488" s="6">
        <f>_xlfn.XLOOKUP(autoscout24[[#This Row],[offerType]],'Offer Type'!B:B,'Offer Type'!A:A)</f>
        <v>1</v>
      </c>
      <c r="H488" s="6">
        <v>13999</v>
      </c>
      <c r="I488" s="6">
        <v>190</v>
      </c>
      <c r="J488" s="6">
        <v>2016</v>
      </c>
    </row>
    <row r="489" spans="1:10" x14ac:dyDescent="0.35">
      <c r="A489">
        <v>488</v>
      </c>
      <c r="B489" s="7">
        <v>88250</v>
      </c>
      <c r="C489" s="6">
        <f>_xlfn.XLOOKUP(autoscout24[[#This Row],[brand]],Brand!B:B,Brand!A:A)</f>
        <v>7</v>
      </c>
      <c r="D489" s="6">
        <f>_xlfn.XLOOKUP(autoscout24[[#This Row],[model]],Model!B:B,Model!A:A)</f>
        <v>26</v>
      </c>
      <c r="E489" s="6">
        <f>_xlfn.XLOOKUP(autoscout24[[#This Row],[fuel]],Fuel!B:B,Fuel!A:A)</f>
        <v>1</v>
      </c>
      <c r="F489" s="6">
        <f>_xlfn.XLOOKUP(autoscout24[[#This Row],[gear]],Gear!B:B,Gear!A:A)</f>
        <v>1</v>
      </c>
      <c r="G489" s="6">
        <f>_xlfn.XLOOKUP(autoscout24[[#This Row],[offerType]],'Offer Type'!B:B,'Offer Type'!A:A)</f>
        <v>1</v>
      </c>
      <c r="H489" s="8">
        <v>14390</v>
      </c>
      <c r="I489" s="8">
        <v>136</v>
      </c>
      <c r="J489" s="8">
        <v>2016</v>
      </c>
    </row>
    <row r="490" spans="1:10" x14ac:dyDescent="0.35">
      <c r="A490">
        <v>489</v>
      </c>
      <c r="B490" s="5">
        <v>106000</v>
      </c>
      <c r="C490" s="6">
        <f>_xlfn.XLOOKUP(autoscout24[[#This Row],[brand]],Brand!B:B,Brand!A:A)</f>
        <v>7</v>
      </c>
      <c r="D490" s="6">
        <f>_xlfn.XLOOKUP(autoscout24[[#This Row],[model]],Model!B:B,Model!A:A)</f>
        <v>8</v>
      </c>
      <c r="E490" s="6">
        <f>_xlfn.XLOOKUP(autoscout24[[#This Row],[fuel]],Fuel!B:B,Fuel!A:A)</f>
        <v>1</v>
      </c>
      <c r="F490" s="6">
        <f>_xlfn.XLOOKUP(autoscout24[[#This Row],[gear]],Gear!B:B,Gear!A:A)</f>
        <v>2</v>
      </c>
      <c r="G490" s="6">
        <f>_xlfn.XLOOKUP(autoscout24[[#This Row],[offerType]],'Offer Type'!B:B,'Offer Type'!A:A)</f>
        <v>1</v>
      </c>
      <c r="H490" s="6">
        <v>14750</v>
      </c>
      <c r="I490" s="6">
        <v>170</v>
      </c>
      <c r="J490" s="6">
        <v>2016</v>
      </c>
    </row>
    <row r="491" spans="1:10" x14ac:dyDescent="0.35">
      <c r="A491">
        <v>490</v>
      </c>
      <c r="B491" s="7">
        <v>46100</v>
      </c>
      <c r="C491" s="6">
        <f>_xlfn.XLOOKUP(autoscout24[[#This Row],[brand]],Brand!B:B,Brand!A:A)</f>
        <v>7</v>
      </c>
      <c r="D491" s="6">
        <f>_xlfn.XLOOKUP(autoscout24[[#This Row],[model]],Model!B:B,Model!A:A)</f>
        <v>173</v>
      </c>
      <c r="E491" s="6">
        <f>_xlfn.XLOOKUP(autoscout24[[#This Row],[fuel]],Fuel!B:B,Fuel!A:A)</f>
        <v>1</v>
      </c>
      <c r="F491" s="6">
        <f>_xlfn.XLOOKUP(autoscout24[[#This Row],[gear]],Gear!B:B,Gear!A:A)</f>
        <v>1</v>
      </c>
      <c r="G491" s="6">
        <f>_xlfn.XLOOKUP(autoscout24[[#This Row],[offerType]],'Offer Type'!B:B,'Offer Type'!A:A)</f>
        <v>1</v>
      </c>
      <c r="H491" s="8">
        <v>14950</v>
      </c>
      <c r="I491" s="8">
        <v>136</v>
      </c>
      <c r="J491" s="8">
        <v>2016</v>
      </c>
    </row>
    <row r="492" spans="1:10" x14ac:dyDescent="0.35">
      <c r="A492">
        <v>491</v>
      </c>
      <c r="B492" s="5">
        <v>52500</v>
      </c>
      <c r="C492" s="6">
        <f>_xlfn.XLOOKUP(autoscout24[[#This Row],[brand]],Brand!B:B,Brand!A:A)</f>
        <v>7</v>
      </c>
      <c r="D492" s="6">
        <f>_xlfn.XLOOKUP(autoscout24[[#This Row],[model]],Model!B:B,Model!A:A)</f>
        <v>173</v>
      </c>
      <c r="E492" s="6">
        <f>_xlfn.XLOOKUP(autoscout24[[#This Row],[fuel]],Fuel!B:B,Fuel!A:A)</f>
        <v>1</v>
      </c>
      <c r="F492" s="6">
        <f>_xlfn.XLOOKUP(autoscout24[[#This Row],[gear]],Gear!B:B,Gear!A:A)</f>
        <v>1</v>
      </c>
      <c r="G492" s="6">
        <f>_xlfn.XLOOKUP(autoscout24[[#This Row],[offerType]],'Offer Type'!B:B,'Offer Type'!A:A)</f>
        <v>1</v>
      </c>
      <c r="H492" s="6">
        <v>15250</v>
      </c>
      <c r="I492" s="6">
        <v>136</v>
      </c>
      <c r="J492" s="6">
        <v>2016</v>
      </c>
    </row>
    <row r="493" spans="1:10" x14ac:dyDescent="0.35">
      <c r="A493">
        <v>492</v>
      </c>
      <c r="B493" s="7">
        <v>142000</v>
      </c>
      <c r="C493" s="6">
        <f>_xlfn.XLOOKUP(autoscout24[[#This Row],[brand]],Brand!B:B,Brand!A:A)</f>
        <v>1</v>
      </c>
      <c r="D493" s="6">
        <f>_xlfn.XLOOKUP(autoscout24[[#This Row],[model]],Model!B:B,Model!A:A)</f>
        <v>174</v>
      </c>
      <c r="E493" s="6">
        <f>_xlfn.XLOOKUP(autoscout24[[#This Row],[fuel]],Fuel!B:B,Fuel!A:A)</f>
        <v>1</v>
      </c>
      <c r="F493" s="6">
        <f>_xlfn.XLOOKUP(autoscout24[[#This Row],[gear]],Gear!B:B,Gear!A:A)</f>
        <v>2</v>
      </c>
      <c r="G493" s="6">
        <f>_xlfn.XLOOKUP(autoscout24[[#This Row],[offerType]],'Offer Type'!B:B,'Offer Type'!A:A)</f>
        <v>1</v>
      </c>
      <c r="H493" s="8">
        <v>16490</v>
      </c>
      <c r="I493" s="8">
        <v>258</v>
      </c>
      <c r="J493" s="8">
        <v>2016</v>
      </c>
    </row>
    <row r="494" spans="1:10" x14ac:dyDescent="0.35">
      <c r="A494">
        <v>493</v>
      </c>
      <c r="B494" s="5">
        <v>38500</v>
      </c>
      <c r="C494" s="6">
        <f>_xlfn.XLOOKUP(autoscout24[[#This Row],[brand]],Brand!B:B,Brand!A:A)</f>
        <v>2</v>
      </c>
      <c r="D494" s="6">
        <f>_xlfn.XLOOKUP(autoscout24[[#This Row],[model]],Model!B:B,Model!A:A)</f>
        <v>39</v>
      </c>
      <c r="E494" s="6">
        <f>_xlfn.XLOOKUP(autoscout24[[#This Row],[fuel]],Fuel!B:B,Fuel!A:A)</f>
        <v>2</v>
      </c>
      <c r="F494" s="6">
        <f>_xlfn.XLOOKUP(autoscout24[[#This Row],[gear]],Gear!B:B,Gear!A:A)</f>
        <v>1</v>
      </c>
      <c r="G494" s="6">
        <f>_xlfn.XLOOKUP(autoscout24[[#This Row],[offerType]],'Offer Type'!B:B,'Offer Type'!A:A)</f>
        <v>1</v>
      </c>
      <c r="H494" s="6">
        <v>16500</v>
      </c>
      <c r="I494" s="6">
        <v>110</v>
      </c>
      <c r="J494" s="6">
        <v>2016</v>
      </c>
    </row>
    <row r="495" spans="1:10" x14ac:dyDescent="0.35">
      <c r="A495">
        <v>494</v>
      </c>
      <c r="B495" s="7">
        <v>136498</v>
      </c>
      <c r="C495" s="6">
        <f>_xlfn.XLOOKUP(autoscout24[[#This Row],[brand]],Brand!B:B,Brand!A:A)</f>
        <v>9</v>
      </c>
      <c r="D495" s="6">
        <f>_xlfn.XLOOKUP(autoscout24[[#This Row],[model]],Model!B:B,Model!A:A)</f>
        <v>175</v>
      </c>
      <c r="E495" s="6">
        <f>_xlfn.XLOOKUP(autoscout24[[#This Row],[fuel]],Fuel!B:B,Fuel!A:A)</f>
        <v>1</v>
      </c>
      <c r="F495" s="6">
        <f>_xlfn.XLOOKUP(autoscout24[[#This Row],[gear]],Gear!B:B,Gear!A:A)</f>
        <v>2</v>
      </c>
      <c r="G495" s="6">
        <f>_xlfn.XLOOKUP(autoscout24[[#This Row],[offerType]],'Offer Type'!B:B,'Offer Type'!A:A)</f>
        <v>1</v>
      </c>
      <c r="H495" s="8">
        <v>18450</v>
      </c>
      <c r="I495" s="8">
        <v>179</v>
      </c>
      <c r="J495" s="8">
        <v>2016</v>
      </c>
    </row>
    <row r="496" spans="1:10" x14ac:dyDescent="0.35">
      <c r="A496">
        <v>495</v>
      </c>
      <c r="B496" s="5">
        <v>112300</v>
      </c>
      <c r="C496" s="6">
        <f>_xlfn.XLOOKUP(autoscout24[[#This Row],[brand]],Brand!B:B,Brand!A:A)</f>
        <v>12</v>
      </c>
      <c r="D496" s="6">
        <f>_xlfn.XLOOKUP(autoscout24[[#This Row],[model]],Model!B:B,Model!A:A)</f>
        <v>14</v>
      </c>
      <c r="E496" s="6">
        <f>_xlfn.XLOOKUP(autoscout24[[#This Row],[fuel]],Fuel!B:B,Fuel!A:A)</f>
        <v>1</v>
      </c>
      <c r="F496" s="6">
        <f>_xlfn.XLOOKUP(autoscout24[[#This Row],[gear]],Gear!B:B,Gear!A:A)</f>
        <v>2</v>
      </c>
      <c r="G496" s="6">
        <f>_xlfn.XLOOKUP(autoscout24[[#This Row],[offerType]],'Offer Type'!B:B,'Offer Type'!A:A)</f>
        <v>1</v>
      </c>
      <c r="H496" s="6">
        <v>18450</v>
      </c>
      <c r="I496" s="6">
        <v>190</v>
      </c>
      <c r="J496" s="6">
        <v>2016</v>
      </c>
    </row>
    <row r="497" spans="1:10" x14ac:dyDescent="0.35">
      <c r="A497">
        <v>496</v>
      </c>
      <c r="B497" s="7">
        <v>12600</v>
      </c>
      <c r="C497" s="6">
        <f>_xlfn.XLOOKUP(autoscout24[[#This Row],[brand]],Brand!B:B,Brand!A:A)</f>
        <v>9</v>
      </c>
      <c r="D497" s="6">
        <f>_xlfn.XLOOKUP(autoscout24[[#This Row],[model]],Model!B:B,Model!A:A)</f>
        <v>176</v>
      </c>
      <c r="E497" s="6">
        <f>_xlfn.XLOOKUP(autoscout24[[#This Row],[fuel]],Fuel!B:B,Fuel!A:A)</f>
        <v>1</v>
      </c>
      <c r="F497" s="6">
        <f>_xlfn.XLOOKUP(autoscout24[[#This Row],[gear]],Gear!B:B,Gear!A:A)</f>
        <v>1</v>
      </c>
      <c r="G497" s="6">
        <f>_xlfn.XLOOKUP(autoscout24[[#This Row],[offerType]],'Offer Type'!B:B,'Offer Type'!A:A)</f>
        <v>1</v>
      </c>
      <c r="H497" s="8">
        <v>19900</v>
      </c>
      <c r="I497" s="8">
        <v>155</v>
      </c>
      <c r="J497" s="8">
        <v>2016</v>
      </c>
    </row>
    <row r="498" spans="1:10" x14ac:dyDescent="0.35">
      <c r="A498">
        <v>497</v>
      </c>
      <c r="B498" s="5">
        <v>210000</v>
      </c>
      <c r="C498" s="6">
        <f>_xlfn.XLOOKUP(autoscout24[[#This Row],[brand]],Brand!B:B,Brand!A:A)</f>
        <v>1</v>
      </c>
      <c r="D498" s="6">
        <f>_xlfn.XLOOKUP(autoscout24[[#This Row],[model]],Model!B:B,Model!A:A)</f>
        <v>177</v>
      </c>
      <c r="E498" s="6">
        <f>_xlfn.XLOOKUP(autoscout24[[#This Row],[fuel]],Fuel!B:B,Fuel!A:A)</f>
        <v>1</v>
      </c>
      <c r="F498" s="6">
        <f>_xlfn.XLOOKUP(autoscout24[[#This Row],[gear]],Gear!B:B,Gear!A:A)</f>
        <v>2</v>
      </c>
      <c r="G498" s="6">
        <f>_xlfn.XLOOKUP(autoscout24[[#This Row],[offerType]],'Offer Type'!B:B,'Offer Type'!A:A)</f>
        <v>1</v>
      </c>
      <c r="H498" s="6">
        <v>19900</v>
      </c>
      <c r="I498" s="6">
        <v>258</v>
      </c>
      <c r="J498" s="6">
        <v>2016</v>
      </c>
    </row>
    <row r="499" spans="1:10" x14ac:dyDescent="0.35">
      <c r="A499">
        <v>498</v>
      </c>
      <c r="B499" s="7">
        <v>9350</v>
      </c>
      <c r="C499" s="6">
        <f>_xlfn.XLOOKUP(autoscout24[[#This Row],[brand]],Brand!B:B,Brand!A:A)</f>
        <v>10</v>
      </c>
      <c r="D499" s="6">
        <f>_xlfn.XLOOKUP(autoscout24[[#This Row],[model]],Model!B:B,Model!A:A)</f>
        <v>178</v>
      </c>
      <c r="E499" s="6">
        <f>_xlfn.XLOOKUP(autoscout24[[#This Row],[fuel]],Fuel!B:B,Fuel!A:A)</f>
        <v>2</v>
      </c>
      <c r="F499" s="6">
        <f>_xlfn.XLOOKUP(autoscout24[[#This Row],[gear]],Gear!B:B,Gear!A:A)</f>
        <v>1</v>
      </c>
      <c r="G499" s="6">
        <f>_xlfn.XLOOKUP(autoscout24[[#This Row],[offerType]],'Offer Type'!B:B,'Offer Type'!A:A)</f>
        <v>1</v>
      </c>
      <c r="H499" s="8">
        <v>19950</v>
      </c>
      <c r="I499" s="8">
        <v>122</v>
      </c>
      <c r="J499" s="8">
        <v>2016</v>
      </c>
    </row>
    <row r="500" spans="1:10" x14ac:dyDescent="0.35">
      <c r="A500">
        <v>499</v>
      </c>
      <c r="B500" s="5">
        <v>34300</v>
      </c>
      <c r="C500" s="6">
        <f>_xlfn.XLOOKUP(autoscout24[[#This Row],[brand]],Brand!B:B,Brand!A:A)</f>
        <v>10</v>
      </c>
      <c r="D500" s="6">
        <f>_xlfn.XLOOKUP(autoscout24[[#This Row],[model]],Model!B:B,Model!A:A)</f>
        <v>179</v>
      </c>
      <c r="E500" s="6">
        <f>_xlfn.XLOOKUP(autoscout24[[#This Row],[fuel]],Fuel!B:B,Fuel!A:A)</f>
        <v>2</v>
      </c>
      <c r="F500" s="6">
        <f>_xlfn.XLOOKUP(autoscout24[[#This Row],[gear]],Gear!B:B,Gear!A:A)</f>
        <v>2</v>
      </c>
      <c r="G500" s="6">
        <f>_xlfn.XLOOKUP(autoscout24[[#This Row],[offerType]],'Offer Type'!B:B,'Offer Type'!A:A)</f>
        <v>1</v>
      </c>
      <c r="H500" s="6">
        <v>20899</v>
      </c>
      <c r="I500" s="6">
        <v>102</v>
      </c>
      <c r="J500" s="6">
        <v>2016</v>
      </c>
    </row>
    <row r="501" spans="1:10" x14ac:dyDescent="0.35">
      <c r="A501">
        <v>500</v>
      </c>
      <c r="B501" s="7">
        <v>139500</v>
      </c>
      <c r="C501" s="6">
        <f>_xlfn.XLOOKUP(autoscout24[[#This Row],[brand]],Brand!B:B,Brand!A:A)</f>
        <v>1</v>
      </c>
      <c r="D501" s="6">
        <f>_xlfn.XLOOKUP(autoscout24[[#This Row],[model]],Model!B:B,Model!A:A)</f>
        <v>180</v>
      </c>
      <c r="E501" s="6">
        <f>_xlfn.XLOOKUP(autoscout24[[#This Row],[fuel]],Fuel!B:B,Fuel!A:A)</f>
        <v>1</v>
      </c>
      <c r="F501" s="6">
        <f>_xlfn.XLOOKUP(autoscout24[[#This Row],[gear]],Gear!B:B,Gear!A:A)</f>
        <v>2</v>
      </c>
      <c r="G501" s="6">
        <f>_xlfn.XLOOKUP(autoscout24[[#This Row],[offerType]],'Offer Type'!B:B,'Offer Type'!A:A)</f>
        <v>1</v>
      </c>
      <c r="H501" s="8">
        <v>21700</v>
      </c>
      <c r="I501" s="8">
        <v>258</v>
      </c>
      <c r="J501" s="8">
        <v>2016</v>
      </c>
    </row>
    <row r="502" spans="1:10" x14ac:dyDescent="0.35">
      <c r="A502">
        <v>501</v>
      </c>
      <c r="B502" s="5">
        <v>133500</v>
      </c>
      <c r="C502" s="6">
        <f>_xlfn.XLOOKUP(autoscout24[[#This Row],[brand]],Brand!B:B,Brand!A:A)</f>
        <v>12</v>
      </c>
      <c r="D502" s="6">
        <f>_xlfn.XLOOKUP(autoscout24[[#This Row],[model]],Model!B:B,Model!A:A)</f>
        <v>71</v>
      </c>
      <c r="E502" s="6">
        <f>_xlfn.XLOOKUP(autoscout24[[#This Row],[fuel]],Fuel!B:B,Fuel!A:A)</f>
        <v>1</v>
      </c>
      <c r="F502" s="6">
        <f>_xlfn.XLOOKUP(autoscout24[[#This Row],[gear]],Gear!B:B,Gear!A:A)</f>
        <v>2</v>
      </c>
      <c r="G502" s="6">
        <f>_xlfn.XLOOKUP(autoscout24[[#This Row],[offerType]],'Offer Type'!B:B,'Offer Type'!A:A)</f>
        <v>1</v>
      </c>
      <c r="H502" s="6">
        <v>22350</v>
      </c>
      <c r="I502" s="6">
        <v>272</v>
      </c>
      <c r="J502" s="6">
        <v>2016</v>
      </c>
    </row>
    <row r="503" spans="1:10" x14ac:dyDescent="0.35">
      <c r="A503">
        <v>502</v>
      </c>
      <c r="B503" s="7">
        <v>93500</v>
      </c>
      <c r="C503" s="6">
        <f>_xlfn.XLOOKUP(autoscout24[[#This Row],[brand]],Brand!B:B,Brand!A:A)</f>
        <v>1</v>
      </c>
      <c r="D503" s="6">
        <f>_xlfn.XLOOKUP(autoscout24[[#This Row],[model]],Model!B:B,Model!A:A)</f>
        <v>36</v>
      </c>
      <c r="E503" s="6">
        <f>_xlfn.XLOOKUP(autoscout24[[#This Row],[fuel]],Fuel!B:B,Fuel!A:A)</f>
        <v>1</v>
      </c>
      <c r="F503" s="6">
        <f>_xlfn.XLOOKUP(autoscout24[[#This Row],[gear]],Gear!B:B,Gear!A:A)</f>
        <v>2</v>
      </c>
      <c r="G503" s="6">
        <f>_xlfn.XLOOKUP(autoscout24[[#This Row],[offerType]],'Offer Type'!B:B,'Offer Type'!A:A)</f>
        <v>1</v>
      </c>
      <c r="H503" s="8">
        <v>23999</v>
      </c>
      <c r="I503" s="8">
        <v>184</v>
      </c>
      <c r="J503" s="8">
        <v>2016</v>
      </c>
    </row>
    <row r="504" spans="1:10" x14ac:dyDescent="0.35">
      <c r="A504">
        <v>503</v>
      </c>
      <c r="B504" s="5">
        <v>93500</v>
      </c>
      <c r="C504" s="6">
        <f>_xlfn.XLOOKUP(autoscout24[[#This Row],[brand]],Brand!B:B,Brand!A:A)</f>
        <v>1</v>
      </c>
      <c r="D504" s="6">
        <f>_xlfn.XLOOKUP(autoscout24[[#This Row],[model]],Model!B:B,Model!A:A)</f>
        <v>36</v>
      </c>
      <c r="E504" s="6">
        <f>_xlfn.XLOOKUP(autoscout24[[#This Row],[fuel]],Fuel!B:B,Fuel!A:A)</f>
        <v>1</v>
      </c>
      <c r="F504" s="6">
        <f>_xlfn.XLOOKUP(autoscout24[[#This Row],[gear]],Gear!B:B,Gear!A:A)</f>
        <v>2</v>
      </c>
      <c r="G504" s="6">
        <f>_xlfn.XLOOKUP(autoscout24[[#This Row],[offerType]],'Offer Type'!B:B,'Offer Type'!A:A)</f>
        <v>1</v>
      </c>
      <c r="H504" s="6">
        <v>23999</v>
      </c>
      <c r="I504" s="6">
        <v>184</v>
      </c>
      <c r="J504" s="6">
        <v>2016</v>
      </c>
    </row>
    <row r="505" spans="1:10" x14ac:dyDescent="0.35">
      <c r="A505">
        <v>504</v>
      </c>
      <c r="B505" s="7">
        <v>188500</v>
      </c>
      <c r="C505" s="6">
        <f>_xlfn.XLOOKUP(autoscout24[[#This Row],[brand]],Brand!B:B,Brand!A:A)</f>
        <v>1</v>
      </c>
      <c r="D505" s="6">
        <f>_xlfn.XLOOKUP(autoscout24[[#This Row],[model]],Model!B:B,Model!A:A)</f>
        <v>181</v>
      </c>
      <c r="E505" s="6">
        <f>_xlfn.XLOOKUP(autoscout24[[#This Row],[fuel]],Fuel!B:B,Fuel!A:A)</f>
        <v>1</v>
      </c>
      <c r="F505" s="6">
        <f>_xlfn.XLOOKUP(autoscout24[[#This Row],[gear]],Gear!B:B,Gear!A:A)</f>
        <v>2</v>
      </c>
      <c r="G505" s="6">
        <f>_xlfn.XLOOKUP(autoscout24[[#This Row],[offerType]],'Offer Type'!B:B,'Offer Type'!A:A)</f>
        <v>1</v>
      </c>
      <c r="H505" s="8">
        <v>24499</v>
      </c>
      <c r="I505" s="8">
        <v>313</v>
      </c>
      <c r="J505" s="8">
        <v>2016</v>
      </c>
    </row>
    <row r="506" spans="1:10" x14ac:dyDescent="0.35">
      <c r="A506">
        <v>505</v>
      </c>
      <c r="B506" s="5">
        <v>98500</v>
      </c>
      <c r="C506" s="6">
        <f>_xlfn.XLOOKUP(autoscout24[[#This Row],[brand]],Brand!B:B,Brand!A:A)</f>
        <v>2</v>
      </c>
      <c r="D506" s="6">
        <f>_xlfn.XLOOKUP(autoscout24[[#This Row],[model]],Model!B:B,Model!A:A)</f>
        <v>182</v>
      </c>
      <c r="E506" s="6">
        <f>_xlfn.XLOOKUP(autoscout24[[#This Row],[fuel]],Fuel!B:B,Fuel!A:A)</f>
        <v>1</v>
      </c>
      <c r="F506" s="6">
        <f>_xlfn.XLOOKUP(autoscout24[[#This Row],[gear]],Gear!B:B,Gear!A:A)</f>
        <v>1</v>
      </c>
      <c r="G506" s="6">
        <f>_xlfn.XLOOKUP(autoscout24[[#This Row],[offerType]],'Offer Type'!B:B,'Offer Type'!A:A)</f>
        <v>1</v>
      </c>
      <c r="H506" s="6">
        <v>28850</v>
      </c>
      <c r="I506" s="6">
        <v>102</v>
      </c>
      <c r="J506" s="6">
        <v>2016</v>
      </c>
    </row>
    <row r="507" spans="1:10" x14ac:dyDescent="0.35">
      <c r="A507">
        <v>506</v>
      </c>
      <c r="B507" s="7">
        <v>16500</v>
      </c>
      <c r="C507" s="6">
        <f>_xlfn.XLOOKUP(autoscout24[[#This Row],[brand]],Brand!B:B,Brand!A:A)</f>
        <v>10</v>
      </c>
      <c r="D507" s="6">
        <f>_xlfn.XLOOKUP(autoscout24[[#This Row],[model]],Model!B:B,Model!A:A)</f>
        <v>183</v>
      </c>
      <c r="E507" s="6">
        <f>_xlfn.XLOOKUP(autoscout24[[#This Row],[fuel]],Fuel!B:B,Fuel!A:A)</f>
        <v>1</v>
      </c>
      <c r="F507" s="6">
        <f>_xlfn.XLOOKUP(autoscout24[[#This Row],[gear]],Gear!B:B,Gear!A:A)</f>
        <v>2</v>
      </c>
      <c r="G507" s="6">
        <f>_xlfn.XLOOKUP(autoscout24[[#This Row],[offerType]],'Offer Type'!B:B,'Offer Type'!A:A)</f>
        <v>1</v>
      </c>
      <c r="H507" s="8">
        <v>30888</v>
      </c>
      <c r="I507" s="8">
        <v>194</v>
      </c>
      <c r="J507" s="8">
        <v>2017</v>
      </c>
    </row>
    <row r="508" spans="1:10" x14ac:dyDescent="0.35">
      <c r="A508">
        <v>507</v>
      </c>
      <c r="B508" s="5">
        <v>67500</v>
      </c>
      <c r="C508" s="6">
        <f>_xlfn.XLOOKUP(autoscout24[[#This Row],[brand]],Brand!B:B,Brand!A:A)</f>
        <v>10</v>
      </c>
      <c r="D508" s="6">
        <f>_xlfn.XLOOKUP(autoscout24[[#This Row],[model]],Model!B:B,Model!A:A)</f>
        <v>183</v>
      </c>
      <c r="E508" s="6">
        <f>_xlfn.XLOOKUP(autoscout24[[#This Row],[fuel]],Fuel!B:B,Fuel!A:A)</f>
        <v>1</v>
      </c>
      <c r="F508" s="6">
        <f>_xlfn.XLOOKUP(autoscout24[[#This Row],[gear]],Gear!B:B,Gear!A:A)</f>
        <v>2</v>
      </c>
      <c r="G508" s="6">
        <f>_xlfn.XLOOKUP(autoscout24[[#This Row],[offerType]],'Offer Type'!B:B,'Offer Type'!A:A)</f>
        <v>1</v>
      </c>
      <c r="H508" s="6">
        <v>30888</v>
      </c>
      <c r="I508" s="6">
        <v>194</v>
      </c>
      <c r="J508" s="6">
        <v>2017</v>
      </c>
    </row>
    <row r="509" spans="1:10" x14ac:dyDescent="0.35">
      <c r="A509">
        <v>508</v>
      </c>
      <c r="B509" s="7">
        <v>49000</v>
      </c>
      <c r="C509" s="6">
        <f>_xlfn.XLOOKUP(autoscout24[[#This Row],[brand]],Brand!B:B,Brand!A:A)</f>
        <v>9</v>
      </c>
      <c r="D509" s="6">
        <f>_xlfn.XLOOKUP(autoscout24[[#This Row],[model]],Model!B:B,Model!A:A)</f>
        <v>27</v>
      </c>
      <c r="E509" s="6">
        <f>_xlfn.XLOOKUP(autoscout24[[#This Row],[fuel]],Fuel!B:B,Fuel!A:A)</f>
        <v>2</v>
      </c>
      <c r="F509" s="6">
        <f>_xlfn.XLOOKUP(autoscout24[[#This Row],[gear]],Gear!B:B,Gear!A:A)</f>
        <v>1</v>
      </c>
      <c r="G509" s="6">
        <f>_xlfn.XLOOKUP(autoscout24[[#This Row],[offerType]],'Offer Type'!B:B,'Offer Type'!A:A)</f>
        <v>1</v>
      </c>
      <c r="H509" s="8">
        <v>30900</v>
      </c>
      <c r="I509" s="8">
        <v>349</v>
      </c>
      <c r="J509" s="8">
        <v>2017</v>
      </c>
    </row>
    <row r="510" spans="1:10" x14ac:dyDescent="0.35">
      <c r="A510">
        <v>509</v>
      </c>
      <c r="B510" s="5">
        <v>49500</v>
      </c>
      <c r="C510" s="6">
        <f>_xlfn.XLOOKUP(autoscout24[[#This Row],[brand]],Brand!B:B,Brand!A:A)</f>
        <v>10</v>
      </c>
      <c r="D510" s="6">
        <f>_xlfn.XLOOKUP(autoscout24[[#This Row],[model]],Model!B:B,Model!A:A)</f>
        <v>184</v>
      </c>
      <c r="E510" s="6">
        <f>_xlfn.XLOOKUP(autoscout24[[#This Row],[fuel]],Fuel!B:B,Fuel!A:A)</f>
        <v>2</v>
      </c>
      <c r="F510" s="6">
        <f>_xlfn.XLOOKUP(autoscout24[[#This Row],[gear]],Gear!B:B,Gear!A:A)</f>
        <v>2</v>
      </c>
      <c r="G510" s="6">
        <f>_xlfn.XLOOKUP(autoscout24[[#This Row],[offerType]],'Offer Type'!B:B,'Offer Type'!A:A)</f>
        <v>1</v>
      </c>
      <c r="H510" s="6">
        <v>31290</v>
      </c>
      <c r="I510" s="6">
        <v>211</v>
      </c>
      <c r="J510" s="6">
        <v>2017</v>
      </c>
    </row>
    <row r="511" spans="1:10" x14ac:dyDescent="0.35">
      <c r="A511">
        <v>510</v>
      </c>
      <c r="B511" s="7">
        <v>59658</v>
      </c>
      <c r="C511" s="6">
        <f>_xlfn.XLOOKUP(autoscout24[[#This Row],[brand]],Brand!B:B,Brand!A:A)</f>
        <v>10</v>
      </c>
      <c r="D511" s="6">
        <f>_xlfn.XLOOKUP(autoscout24[[#This Row],[model]],Model!B:B,Model!A:A)</f>
        <v>185</v>
      </c>
      <c r="E511" s="6">
        <f>_xlfn.XLOOKUP(autoscout24[[#This Row],[fuel]],Fuel!B:B,Fuel!A:A)</f>
        <v>2</v>
      </c>
      <c r="F511" s="6">
        <f>_xlfn.XLOOKUP(autoscout24[[#This Row],[gear]],Gear!B:B,Gear!A:A)</f>
        <v>2</v>
      </c>
      <c r="G511" s="6">
        <f>_xlfn.XLOOKUP(autoscout24[[#This Row],[offerType]],'Offer Type'!B:B,'Offer Type'!A:A)</f>
        <v>1</v>
      </c>
      <c r="H511" s="8">
        <v>31487</v>
      </c>
      <c r="I511" s="8">
        <v>245</v>
      </c>
      <c r="J511" s="8">
        <v>2017</v>
      </c>
    </row>
    <row r="512" spans="1:10" x14ac:dyDescent="0.35">
      <c r="A512">
        <v>511</v>
      </c>
      <c r="B512" s="5">
        <v>27000</v>
      </c>
      <c r="C512" s="6">
        <f>_xlfn.XLOOKUP(autoscout24[[#This Row],[brand]],Brand!B:B,Brand!A:A)</f>
        <v>9</v>
      </c>
      <c r="D512" s="6">
        <f>_xlfn.XLOOKUP(autoscout24[[#This Row],[model]],Model!B:B,Model!A:A)</f>
        <v>96</v>
      </c>
      <c r="E512" s="6">
        <f>_xlfn.XLOOKUP(autoscout24[[#This Row],[fuel]],Fuel!B:B,Fuel!A:A)</f>
        <v>1</v>
      </c>
      <c r="F512" s="6">
        <f>_xlfn.XLOOKUP(autoscout24[[#This Row],[gear]],Gear!B:B,Gear!A:A)</f>
        <v>2</v>
      </c>
      <c r="G512" s="6">
        <f>_xlfn.XLOOKUP(autoscout24[[#This Row],[offerType]],'Offer Type'!B:B,'Offer Type'!A:A)</f>
        <v>1</v>
      </c>
      <c r="H512" s="6">
        <v>31690</v>
      </c>
      <c r="I512" s="6">
        <v>179</v>
      </c>
      <c r="J512" s="6">
        <v>2017</v>
      </c>
    </row>
    <row r="513" spans="1:10" x14ac:dyDescent="0.35">
      <c r="A513">
        <v>512</v>
      </c>
      <c r="B513" s="7">
        <v>53501</v>
      </c>
      <c r="C513" s="6">
        <f>_xlfn.XLOOKUP(autoscout24[[#This Row],[brand]],Brand!B:B,Brand!A:A)</f>
        <v>25</v>
      </c>
      <c r="D513" s="6">
        <f>_xlfn.XLOOKUP(autoscout24[[#This Row],[model]],Model!B:B,Model!A:A)</f>
        <v>155</v>
      </c>
      <c r="E513" s="6">
        <f>_xlfn.XLOOKUP(autoscout24[[#This Row],[fuel]],Fuel!B:B,Fuel!A:A)</f>
        <v>1</v>
      </c>
      <c r="F513" s="6">
        <f>_xlfn.XLOOKUP(autoscout24[[#This Row],[gear]],Gear!B:B,Gear!A:A)</f>
        <v>2</v>
      </c>
      <c r="G513" s="6">
        <f>_xlfn.XLOOKUP(autoscout24[[#This Row],[offerType]],'Offer Type'!B:B,'Offer Type'!A:A)</f>
        <v>1</v>
      </c>
      <c r="H513" s="8">
        <v>31899</v>
      </c>
      <c r="I513" s="8">
        <v>190</v>
      </c>
      <c r="J513" s="8">
        <v>2017</v>
      </c>
    </row>
    <row r="514" spans="1:10" x14ac:dyDescent="0.35">
      <c r="A514">
        <v>513</v>
      </c>
      <c r="B514" s="5">
        <v>67000</v>
      </c>
      <c r="C514" s="6">
        <f>_xlfn.XLOOKUP(autoscout24[[#This Row],[brand]],Brand!B:B,Brand!A:A)</f>
        <v>10</v>
      </c>
      <c r="D514" s="6">
        <f>_xlfn.XLOOKUP(autoscout24[[#This Row],[model]],Model!B:B,Model!A:A)</f>
        <v>186</v>
      </c>
      <c r="E514" s="6">
        <f>_xlfn.XLOOKUP(autoscout24[[#This Row],[fuel]],Fuel!B:B,Fuel!A:A)</f>
        <v>2</v>
      </c>
      <c r="F514" s="6">
        <f>_xlfn.XLOOKUP(autoscout24[[#This Row],[gear]],Gear!B:B,Gear!A:A)</f>
        <v>2</v>
      </c>
      <c r="G514" s="6">
        <f>_xlfn.XLOOKUP(autoscout24[[#This Row],[offerType]],'Offer Type'!B:B,'Offer Type'!A:A)</f>
        <v>1</v>
      </c>
      <c r="H514" s="6">
        <v>31900</v>
      </c>
      <c r="I514" s="6">
        <v>381</v>
      </c>
      <c r="J514" s="6">
        <v>2017</v>
      </c>
    </row>
    <row r="515" spans="1:10" x14ac:dyDescent="0.35">
      <c r="A515">
        <v>514</v>
      </c>
      <c r="B515" s="7">
        <v>50000</v>
      </c>
      <c r="C515" s="6">
        <f>_xlfn.XLOOKUP(autoscout24[[#This Row],[brand]],Brand!B:B,Brand!A:A)</f>
        <v>10</v>
      </c>
      <c r="D515" s="6">
        <f>_xlfn.XLOOKUP(autoscout24[[#This Row],[model]],Model!B:B,Model!A:A)</f>
        <v>82</v>
      </c>
      <c r="E515" s="6">
        <f>_xlfn.XLOOKUP(autoscout24[[#This Row],[fuel]],Fuel!B:B,Fuel!A:A)</f>
        <v>1</v>
      </c>
      <c r="F515" s="6">
        <f>_xlfn.XLOOKUP(autoscout24[[#This Row],[gear]],Gear!B:B,Gear!A:A)</f>
        <v>2</v>
      </c>
      <c r="G515" s="6">
        <f>_xlfn.XLOOKUP(autoscout24[[#This Row],[offerType]],'Offer Type'!B:B,'Offer Type'!A:A)</f>
        <v>1</v>
      </c>
      <c r="H515" s="8">
        <v>32666</v>
      </c>
      <c r="I515" s="8">
        <v>204</v>
      </c>
      <c r="J515" s="8">
        <v>2017</v>
      </c>
    </row>
    <row r="516" spans="1:10" x14ac:dyDescent="0.35">
      <c r="A516">
        <v>515</v>
      </c>
      <c r="B516" s="5">
        <v>27491</v>
      </c>
      <c r="C516" s="6">
        <f>_xlfn.XLOOKUP(autoscout24[[#This Row],[brand]],Brand!B:B,Brand!A:A)</f>
        <v>9</v>
      </c>
      <c r="D516" s="6">
        <f>_xlfn.XLOOKUP(autoscout24[[#This Row],[model]],Model!B:B,Model!A:A)</f>
        <v>27</v>
      </c>
      <c r="E516" s="6">
        <f>_xlfn.XLOOKUP(autoscout24[[#This Row],[fuel]],Fuel!B:B,Fuel!A:A)</f>
        <v>2</v>
      </c>
      <c r="F516" s="6">
        <f>_xlfn.XLOOKUP(autoscout24[[#This Row],[gear]],Gear!B:B,Gear!A:A)</f>
        <v>1</v>
      </c>
      <c r="G516" s="6">
        <f>_xlfn.XLOOKUP(autoscout24[[#This Row],[offerType]],'Offer Type'!B:B,'Offer Type'!A:A)</f>
        <v>1</v>
      </c>
      <c r="H516" s="6">
        <v>32900</v>
      </c>
      <c r="I516" s="6">
        <v>349</v>
      </c>
      <c r="J516" s="6">
        <v>2017</v>
      </c>
    </row>
    <row r="517" spans="1:10" x14ac:dyDescent="0.35">
      <c r="A517">
        <v>516</v>
      </c>
      <c r="B517" s="7">
        <v>45000</v>
      </c>
      <c r="C517" s="6">
        <f>_xlfn.XLOOKUP(autoscout24[[#This Row],[brand]],Brand!B:B,Brand!A:A)</f>
        <v>12</v>
      </c>
      <c r="D517" s="6">
        <f>_xlfn.XLOOKUP(autoscout24[[#This Row],[model]],Model!B:B,Model!A:A)</f>
        <v>187</v>
      </c>
      <c r="E517" s="6">
        <f>_xlfn.XLOOKUP(autoscout24[[#This Row],[fuel]],Fuel!B:B,Fuel!A:A)</f>
        <v>2</v>
      </c>
      <c r="F517" s="6">
        <f>_xlfn.XLOOKUP(autoscout24[[#This Row],[gear]],Gear!B:B,Gear!A:A)</f>
        <v>2</v>
      </c>
      <c r="G517" s="6">
        <f>_xlfn.XLOOKUP(autoscout24[[#This Row],[offerType]],'Offer Type'!B:B,'Offer Type'!A:A)</f>
        <v>1</v>
      </c>
      <c r="H517" s="8">
        <v>32900</v>
      </c>
      <c r="I517" s="8">
        <v>310</v>
      </c>
      <c r="J517" s="8">
        <v>2017</v>
      </c>
    </row>
    <row r="518" spans="1:10" x14ac:dyDescent="0.35">
      <c r="A518">
        <v>517</v>
      </c>
      <c r="B518" s="5">
        <v>71494</v>
      </c>
      <c r="C518" s="6">
        <f>_xlfn.XLOOKUP(autoscout24[[#This Row],[brand]],Brand!B:B,Brand!A:A)</f>
        <v>10</v>
      </c>
      <c r="D518" s="6">
        <f>_xlfn.XLOOKUP(autoscout24[[#This Row],[model]],Model!B:B,Model!A:A)</f>
        <v>188</v>
      </c>
      <c r="E518" s="6">
        <f>_xlfn.XLOOKUP(autoscout24[[#This Row],[fuel]],Fuel!B:B,Fuel!A:A)</f>
        <v>1</v>
      </c>
      <c r="F518" s="6">
        <f>_xlfn.XLOOKUP(autoscout24[[#This Row],[gear]],Gear!B:B,Gear!A:A)</f>
        <v>2</v>
      </c>
      <c r="G518" s="6">
        <f>_xlfn.XLOOKUP(autoscout24[[#This Row],[offerType]],'Offer Type'!B:B,'Offer Type'!A:A)</f>
        <v>1</v>
      </c>
      <c r="H518" s="6">
        <v>32980</v>
      </c>
      <c r="I518" s="6">
        <v>258</v>
      </c>
      <c r="J518" s="6">
        <v>2017</v>
      </c>
    </row>
    <row r="519" spans="1:10" x14ac:dyDescent="0.35">
      <c r="A519">
        <v>518</v>
      </c>
      <c r="B519" s="7">
        <v>36977</v>
      </c>
      <c r="C519" s="6">
        <f>_xlfn.XLOOKUP(autoscout24[[#This Row],[brand]],Brand!B:B,Brand!A:A)</f>
        <v>25</v>
      </c>
      <c r="D519" s="6">
        <f>_xlfn.XLOOKUP(autoscout24[[#This Row],[model]],Model!B:B,Model!A:A)</f>
        <v>189</v>
      </c>
      <c r="E519" s="6">
        <f>_xlfn.XLOOKUP(autoscout24[[#This Row],[fuel]],Fuel!B:B,Fuel!A:A)</f>
        <v>2</v>
      </c>
      <c r="F519" s="6">
        <f>_xlfn.XLOOKUP(autoscout24[[#This Row],[gear]],Gear!B:B,Gear!A:A)</f>
        <v>2</v>
      </c>
      <c r="G519" s="6">
        <f>_xlfn.XLOOKUP(autoscout24[[#This Row],[offerType]],'Offer Type'!B:B,'Offer Type'!A:A)</f>
        <v>1</v>
      </c>
      <c r="H519" s="8">
        <v>33280</v>
      </c>
      <c r="I519" s="8">
        <v>254</v>
      </c>
      <c r="J519" s="8">
        <v>2017</v>
      </c>
    </row>
    <row r="520" spans="1:10" x14ac:dyDescent="0.35">
      <c r="A520">
        <v>519</v>
      </c>
      <c r="B520" s="5">
        <v>22181</v>
      </c>
      <c r="C520" s="6">
        <f>_xlfn.XLOOKUP(autoscout24[[#This Row],[brand]],Brand!B:B,Brand!A:A)</f>
        <v>25</v>
      </c>
      <c r="D520" s="6">
        <f>_xlfn.XLOOKUP(autoscout24[[#This Row],[model]],Model!B:B,Model!A:A)</f>
        <v>155</v>
      </c>
      <c r="E520" s="6">
        <f>_xlfn.XLOOKUP(autoscout24[[#This Row],[fuel]],Fuel!B:B,Fuel!A:A)</f>
        <v>1</v>
      </c>
      <c r="F520" s="6">
        <f>_xlfn.XLOOKUP(autoscout24[[#This Row],[gear]],Gear!B:B,Gear!A:A)</f>
        <v>2</v>
      </c>
      <c r="G520" s="6">
        <f>_xlfn.XLOOKUP(autoscout24[[#This Row],[offerType]],'Offer Type'!B:B,'Offer Type'!A:A)</f>
        <v>1</v>
      </c>
      <c r="H520" s="6">
        <v>33590</v>
      </c>
      <c r="I520" s="6">
        <v>220</v>
      </c>
      <c r="J520" s="6">
        <v>2017</v>
      </c>
    </row>
    <row r="521" spans="1:10" x14ac:dyDescent="0.35">
      <c r="A521">
        <v>520</v>
      </c>
      <c r="B521" s="7">
        <v>29973</v>
      </c>
      <c r="C521" s="6">
        <f>_xlfn.XLOOKUP(autoscout24[[#This Row],[brand]],Brand!B:B,Brand!A:A)</f>
        <v>12</v>
      </c>
      <c r="D521" s="6">
        <f>_xlfn.XLOOKUP(autoscout24[[#This Row],[model]],Model!B:B,Model!A:A)</f>
        <v>14</v>
      </c>
      <c r="E521" s="6">
        <f>_xlfn.XLOOKUP(autoscout24[[#This Row],[fuel]],Fuel!B:B,Fuel!A:A)</f>
        <v>2</v>
      </c>
      <c r="F521" s="6">
        <f>_xlfn.XLOOKUP(autoscout24[[#This Row],[gear]],Gear!B:B,Gear!A:A)</f>
        <v>2</v>
      </c>
      <c r="G521" s="6">
        <f>_xlfn.XLOOKUP(autoscout24[[#This Row],[offerType]],'Offer Type'!B:B,'Offer Type'!A:A)</f>
        <v>1</v>
      </c>
      <c r="H521" s="8">
        <v>33650</v>
      </c>
      <c r="I521" s="8">
        <v>252</v>
      </c>
      <c r="J521" s="8">
        <v>2017</v>
      </c>
    </row>
    <row r="522" spans="1:10" x14ac:dyDescent="0.35">
      <c r="A522">
        <v>521</v>
      </c>
      <c r="B522" s="5">
        <v>86900</v>
      </c>
      <c r="C522" s="6">
        <f>_xlfn.XLOOKUP(autoscout24[[#This Row],[brand]],Brand!B:B,Brand!A:A)</f>
        <v>25</v>
      </c>
      <c r="D522" s="6">
        <f>_xlfn.XLOOKUP(autoscout24[[#This Row],[model]],Model!B:B,Model!A:A)</f>
        <v>91</v>
      </c>
      <c r="E522" s="6">
        <f>_xlfn.XLOOKUP(autoscout24[[#This Row],[fuel]],Fuel!B:B,Fuel!A:A)</f>
        <v>1</v>
      </c>
      <c r="F522" s="6">
        <f>_xlfn.XLOOKUP(autoscout24[[#This Row],[gear]],Gear!B:B,Gear!A:A)</f>
        <v>2</v>
      </c>
      <c r="G522" s="6">
        <f>_xlfn.XLOOKUP(autoscout24[[#This Row],[offerType]],'Offer Type'!B:B,'Offer Type'!A:A)</f>
        <v>1</v>
      </c>
      <c r="H522" s="6">
        <v>33749</v>
      </c>
      <c r="I522" s="6">
        <v>235</v>
      </c>
      <c r="J522" s="6">
        <v>2017</v>
      </c>
    </row>
    <row r="523" spans="1:10" x14ac:dyDescent="0.35">
      <c r="A523">
        <v>522</v>
      </c>
      <c r="B523" s="7">
        <v>86419</v>
      </c>
      <c r="C523" s="6">
        <f>_xlfn.XLOOKUP(autoscout24[[#This Row],[brand]],Brand!B:B,Brand!A:A)</f>
        <v>12</v>
      </c>
      <c r="D523" s="6">
        <f>_xlfn.XLOOKUP(autoscout24[[#This Row],[model]],Model!B:B,Model!A:A)</f>
        <v>87</v>
      </c>
      <c r="E523" s="6">
        <f>_xlfn.XLOOKUP(autoscout24[[#This Row],[fuel]],Fuel!B:B,Fuel!A:A)</f>
        <v>1</v>
      </c>
      <c r="F523" s="6">
        <f>_xlfn.XLOOKUP(autoscout24[[#This Row],[gear]],Gear!B:B,Gear!A:A)</f>
        <v>2</v>
      </c>
      <c r="G523" s="6">
        <f>_xlfn.XLOOKUP(autoscout24[[#This Row],[offerType]],'Offer Type'!B:B,'Offer Type'!A:A)</f>
        <v>1</v>
      </c>
      <c r="H523" s="8">
        <v>33920</v>
      </c>
      <c r="I523" s="8">
        <v>190</v>
      </c>
      <c r="J523" s="8">
        <v>2017</v>
      </c>
    </row>
    <row r="524" spans="1:10" x14ac:dyDescent="0.35">
      <c r="A524">
        <v>523</v>
      </c>
      <c r="B524" s="5">
        <v>113000</v>
      </c>
      <c r="C524" s="6">
        <f>_xlfn.XLOOKUP(autoscout24[[#This Row],[brand]],Brand!B:B,Brand!A:A)</f>
        <v>12</v>
      </c>
      <c r="D524" s="6">
        <f>_xlfn.XLOOKUP(autoscout24[[#This Row],[model]],Model!B:B,Model!A:A)</f>
        <v>88</v>
      </c>
      <c r="E524" s="6">
        <f>_xlfn.XLOOKUP(autoscout24[[#This Row],[fuel]],Fuel!B:B,Fuel!A:A)</f>
        <v>1</v>
      </c>
      <c r="F524" s="6">
        <f>_xlfn.XLOOKUP(autoscout24[[#This Row],[gear]],Gear!B:B,Gear!A:A)</f>
        <v>2</v>
      </c>
      <c r="G524" s="6">
        <f>_xlfn.XLOOKUP(autoscout24[[#This Row],[offerType]],'Offer Type'!B:B,'Offer Type'!A:A)</f>
        <v>1</v>
      </c>
      <c r="H524" s="6">
        <v>33990</v>
      </c>
      <c r="I524" s="6">
        <v>326</v>
      </c>
      <c r="J524" s="6">
        <v>2017</v>
      </c>
    </row>
    <row r="525" spans="1:10" x14ac:dyDescent="0.35">
      <c r="A525">
        <v>524</v>
      </c>
      <c r="B525" s="7">
        <v>43990</v>
      </c>
      <c r="C525" s="6">
        <f>_xlfn.XLOOKUP(autoscout24[[#This Row],[brand]],Brand!B:B,Brand!A:A)</f>
        <v>25</v>
      </c>
      <c r="D525" s="6">
        <f>_xlfn.XLOOKUP(autoscout24[[#This Row],[model]],Model!B:B,Model!A:A)</f>
        <v>155</v>
      </c>
      <c r="E525" s="6">
        <f>_xlfn.XLOOKUP(autoscout24[[#This Row],[fuel]],Fuel!B:B,Fuel!A:A)</f>
        <v>1</v>
      </c>
      <c r="F525" s="6">
        <f>_xlfn.XLOOKUP(autoscout24[[#This Row],[gear]],Gear!B:B,Gear!A:A)</f>
        <v>2</v>
      </c>
      <c r="G525" s="6">
        <f>_xlfn.XLOOKUP(autoscout24[[#This Row],[offerType]],'Offer Type'!B:B,'Offer Type'!A:A)</f>
        <v>1</v>
      </c>
      <c r="H525" s="8">
        <v>34760</v>
      </c>
      <c r="I525" s="8">
        <v>220</v>
      </c>
      <c r="J525" s="8">
        <v>2017</v>
      </c>
    </row>
    <row r="526" spans="1:10" x14ac:dyDescent="0.35">
      <c r="A526">
        <v>525</v>
      </c>
      <c r="B526" s="5">
        <v>38951</v>
      </c>
      <c r="C526" s="6">
        <f>_xlfn.XLOOKUP(autoscout24[[#This Row],[brand]],Brand!B:B,Brand!A:A)</f>
        <v>10</v>
      </c>
      <c r="D526" s="6">
        <f>_xlfn.XLOOKUP(autoscout24[[#This Row],[model]],Model!B:B,Model!A:A)</f>
        <v>82</v>
      </c>
      <c r="E526" s="6">
        <f>_xlfn.XLOOKUP(autoscout24[[#This Row],[fuel]],Fuel!B:B,Fuel!A:A)</f>
        <v>1</v>
      </c>
      <c r="F526" s="6">
        <f>_xlfn.XLOOKUP(autoscout24[[#This Row],[gear]],Gear!B:B,Gear!A:A)</f>
        <v>2</v>
      </c>
      <c r="G526" s="6">
        <f>_xlfn.XLOOKUP(autoscout24[[#This Row],[offerType]],'Offer Type'!B:B,'Offer Type'!A:A)</f>
        <v>1</v>
      </c>
      <c r="H526" s="6">
        <v>36490</v>
      </c>
      <c r="I526" s="6">
        <v>204</v>
      </c>
      <c r="J526" s="6">
        <v>2017</v>
      </c>
    </row>
    <row r="527" spans="1:10" x14ac:dyDescent="0.35">
      <c r="A527">
        <v>526</v>
      </c>
      <c r="B527" s="7">
        <v>32000</v>
      </c>
      <c r="C527" s="6">
        <f>_xlfn.XLOOKUP(autoscout24[[#This Row],[brand]],Brand!B:B,Brand!A:A)</f>
        <v>24</v>
      </c>
      <c r="D527" s="6">
        <f>_xlfn.XLOOKUP(autoscout24[[#This Row],[model]],Model!B:B,Model!A:A)</f>
        <v>85</v>
      </c>
      <c r="E527" s="6">
        <f>_xlfn.XLOOKUP(autoscout24[[#This Row],[fuel]],Fuel!B:B,Fuel!A:A)</f>
        <v>2</v>
      </c>
      <c r="F527" s="6">
        <f>_xlfn.XLOOKUP(autoscout24[[#This Row],[gear]],Gear!B:B,Gear!A:A)</f>
        <v>2</v>
      </c>
      <c r="G527" s="6">
        <f>_xlfn.XLOOKUP(autoscout24[[#This Row],[offerType]],'Offer Type'!B:B,'Offer Type'!A:A)</f>
        <v>1</v>
      </c>
      <c r="H527" s="8">
        <v>33900</v>
      </c>
      <c r="I527" s="8">
        <v>300</v>
      </c>
      <c r="J527" s="8">
        <v>2018</v>
      </c>
    </row>
    <row r="528" spans="1:10" x14ac:dyDescent="0.35">
      <c r="A528">
        <v>527</v>
      </c>
      <c r="B528" s="5">
        <v>125000</v>
      </c>
      <c r="C528" s="6">
        <f>_xlfn.XLOOKUP(autoscout24[[#This Row],[brand]],Brand!B:B,Brand!A:A)</f>
        <v>10</v>
      </c>
      <c r="D528" s="6">
        <f>_xlfn.XLOOKUP(autoscout24[[#This Row],[model]],Model!B:B,Model!A:A)</f>
        <v>190</v>
      </c>
      <c r="E528" s="6">
        <f>_xlfn.XLOOKUP(autoscout24[[#This Row],[fuel]],Fuel!B:B,Fuel!A:A)</f>
        <v>1</v>
      </c>
      <c r="F528" s="6">
        <f>_xlfn.XLOOKUP(autoscout24[[#This Row],[gear]],Gear!B:B,Gear!A:A)</f>
        <v>2</v>
      </c>
      <c r="G528" s="6">
        <f>_xlfn.XLOOKUP(autoscout24[[#This Row],[offerType]],'Offer Type'!B:B,'Offer Type'!A:A)</f>
        <v>1</v>
      </c>
      <c r="H528" s="6">
        <v>33980</v>
      </c>
      <c r="I528" s="6">
        <v>163</v>
      </c>
      <c r="J528" s="6">
        <v>2018</v>
      </c>
    </row>
    <row r="529" spans="1:10" x14ac:dyDescent="0.35">
      <c r="A529">
        <v>528</v>
      </c>
      <c r="B529" s="7">
        <v>51050</v>
      </c>
      <c r="C529" s="6">
        <f>_xlfn.XLOOKUP(autoscout24[[#This Row],[brand]],Brand!B:B,Brand!A:A)</f>
        <v>1</v>
      </c>
      <c r="D529" s="6">
        <f>_xlfn.XLOOKUP(autoscout24[[#This Row],[model]],Model!B:B,Model!A:A)</f>
        <v>36</v>
      </c>
      <c r="E529" s="6">
        <f>_xlfn.XLOOKUP(autoscout24[[#This Row],[fuel]],Fuel!B:B,Fuel!A:A)</f>
        <v>1</v>
      </c>
      <c r="F529" s="6">
        <f>_xlfn.XLOOKUP(autoscout24[[#This Row],[gear]],Gear!B:B,Gear!A:A)</f>
        <v>2</v>
      </c>
      <c r="G529" s="6">
        <f>_xlfn.XLOOKUP(autoscout24[[#This Row],[offerType]],'Offer Type'!B:B,'Offer Type'!A:A)</f>
        <v>1</v>
      </c>
      <c r="H529" s="8">
        <v>33990</v>
      </c>
      <c r="I529" s="8">
        <v>190</v>
      </c>
      <c r="J529" s="8">
        <v>2018</v>
      </c>
    </row>
    <row r="530" spans="1:10" x14ac:dyDescent="0.35">
      <c r="A530">
        <v>529</v>
      </c>
      <c r="B530" s="5">
        <v>87107</v>
      </c>
      <c r="C530" s="6">
        <f>_xlfn.XLOOKUP(autoscout24[[#This Row],[brand]],Brand!B:B,Brand!A:A)</f>
        <v>12</v>
      </c>
      <c r="D530" s="6">
        <f>_xlfn.XLOOKUP(autoscout24[[#This Row],[model]],Model!B:B,Model!A:A)</f>
        <v>71</v>
      </c>
      <c r="E530" s="6">
        <f>_xlfn.XLOOKUP(autoscout24[[#This Row],[fuel]],Fuel!B:B,Fuel!A:A)</f>
        <v>1</v>
      </c>
      <c r="F530" s="6">
        <f>_xlfn.XLOOKUP(autoscout24[[#This Row],[gear]],Gear!B:B,Gear!A:A)</f>
        <v>2</v>
      </c>
      <c r="G530" s="6">
        <f>_xlfn.XLOOKUP(autoscout24[[#This Row],[offerType]],'Offer Type'!B:B,'Offer Type'!A:A)</f>
        <v>1</v>
      </c>
      <c r="H530" s="6">
        <v>34400</v>
      </c>
      <c r="I530" s="6">
        <v>272</v>
      </c>
      <c r="J530" s="6">
        <v>2018</v>
      </c>
    </row>
    <row r="531" spans="1:10" x14ac:dyDescent="0.35">
      <c r="A531">
        <v>530</v>
      </c>
      <c r="B531" s="7">
        <v>27586</v>
      </c>
      <c r="C531" s="6">
        <f>_xlfn.XLOOKUP(autoscout24[[#This Row],[brand]],Brand!B:B,Brand!A:A)</f>
        <v>12</v>
      </c>
      <c r="D531" s="6">
        <f>_xlfn.XLOOKUP(autoscout24[[#This Row],[model]],Model!B:B,Model!A:A)</f>
        <v>191</v>
      </c>
      <c r="E531" s="6">
        <f>_xlfn.XLOOKUP(autoscout24[[#This Row],[fuel]],Fuel!B:B,Fuel!A:A)</f>
        <v>2</v>
      </c>
      <c r="F531" s="6">
        <f>_xlfn.XLOOKUP(autoscout24[[#This Row],[gear]],Gear!B:B,Gear!A:A)</f>
        <v>2</v>
      </c>
      <c r="G531" s="6">
        <f>_xlfn.XLOOKUP(autoscout24[[#This Row],[offerType]],'Offer Type'!B:B,'Offer Type'!A:A)</f>
        <v>1</v>
      </c>
      <c r="H531" s="8">
        <v>34589</v>
      </c>
      <c r="I531" s="8">
        <v>190</v>
      </c>
      <c r="J531" s="8">
        <v>2018</v>
      </c>
    </row>
    <row r="532" spans="1:10" x14ac:dyDescent="0.35">
      <c r="A532">
        <v>531</v>
      </c>
      <c r="B532" s="5">
        <v>74426</v>
      </c>
      <c r="C532" s="6">
        <f>_xlfn.XLOOKUP(autoscout24[[#This Row],[brand]],Brand!B:B,Brand!A:A)</f>
        <v>12</v>
      </c>
      <c r="D532" s="6">
        <f>_xlfn.XLOOKUP(autoscout24[[#This Row],[model]],Model!B:B,Model!A:A)</f>
        <v>87</v>
      </c>
      <c r="E532" s="6">
        <f>_xlfn.XLOOKUP(autoscout24[[#This Row],[fuel]],Fuel!B:B,Fuel!A:A)</f>
        <v>1</v>
      </c>
      <c r="F532" s="6">
        <f>_xlfn.XLOOKUP(autoscout24[[#This Row],[gear]],Gear!B:B,Gear!A:A)</f>
        <v>2</v>
      </c>
      <c r="G532" s="6">
        <f>_xlfn.XLOOKUP(autoscout24[[#This Row],[offerType]],'Offer Type'!B:B,'Offer Type'!A:A)</f>
        <v>1</v>
      </c>
      <c r="H532" s="6">
        <v>34820</v>
      </c>
      <c r="I532" s="6">
        <v>163</v>
      </c>
      <c r="J532" s="6">
        <v>2018</v>
      </c>
    </row>
    <row r="533" spans="1:10" x14ac:dyDescent="0.35">
      <c r="A533">
        <v>532</v>
      </c>
      <c r="B533" s="7">
        <v>87582</v>
      </c>
      <c r="C533" s="6">
        <f>_xlfn.XLOOKUP(autoscout24[[#This Row],[brand]],Brand!B:B,Brand!A:A)</f>
        <v>12</v>
      </c>
      <c r="D533" s="6">
        <f>_xlfn.XLOOKUP(autoscout24[[#This Row],[model]],Model!B:B,Model!A:A)</f>
        <v>191</v>
      </c>
      <c r="E533" s="6">
        <f>_xlfn.XLOOKUP(autoscout24[[#This Row],[fuel]],Fuel!B:B,Fuel!A:A)</f>
        <v>1</v>
      </c>
      <c r="F533" s="6">
        <f>_xlfn.XLOOKUP(autoscout24[[#This Row],[gear]],Gear!B:B,Gear!A:A)</f>
        <v>2</v>
      </c>
      <c r="G533" s="6">
        <f>_xlfn.XLOOKUP(autoscout24[[#This Row],[offerType]],'Offer Type'!B:B,'Offer Type'!A:A)</f>
        <v>1</v>
      </c>
      <c r="H533" s="8">
        <v>34820</v>
      </c>
      <c r="I533" s="8">
        <v>218</v>
      </c>
      <c r="J533" s="8">
        <v>2018</v>
      </c>
    </row>
    <row r="534" spans="1:10" x14ac:dyDescent="0.35">
      <c r="A534">
        <v>533</v>
      </c>
      <c r="B534" s="5">
        <v>54000</v>
      </c>
      <c r="C534" s="6">
        <f>_xlfn.XLOOKUP(autoscout24[[#This Row],[brand]],Brand!B:B,Brand!A:A)</f>
        <v>10</v>
      </c>
      <c r="D534" s="6">
        <f>_xlfn.XLOOKUP(autoscout24[[#This Row],[model]],Model!B:B,Model!A:A)</f>
        <v>184</v>
      </c>
      <c r="E534" s="6">
        <f>_xlfn.XLOOKUP(autoscout24[[#This Row],[fuel]],Fuel!B:B,Fuel!A:A)</f>
        <v>2</v>
      </c>
      <c r="F534" s="6">
        <f>_xlfn.XLOOKUP(autoscout24[[#This Row],[gear]],Gear!B:B,Gear!A:A)</f>
        <v>2</v>
      </c>
      <c r="G534" s="6">
        <f>_xlfn.XLOOKUP(autoscout24[[#This Row],[offerType]],'Offer Type'!B:B,'Offer Type'!A:A)</f>
        <v>1</v>
      </c>
      <c r="H534" s="6">
        <v>34900</v>
      </c>
      <c r="I534" s="6">
        <v>211</v>
      </c>
      <c r="J534" s="6">
        <v>2018</v>
      </c>
    </row>
    <row r="535" spans="1:10" x14ac:dyDescent="0.35">
      <c r="A535">
        <v>534</v>
      </c>
      <c r="B535" s="7">
        <v>107496</v>
      </c>
      <c r="C535" s="6">
        <f>_xlfn.XLOOKUP(autoscout24[[#This Row],[brand]],Brand!B:B,Brand!A:A)</f>
        <v>25</v>
      </c>
      <c r="D535" s="6">
        <f>_xlfn.XLOOKUP(autoscout24[[#This Row],[model]],Model!B:B,Model!A:A)</f>
        <v>91</v>
      </c>
      <c r="E535" s="6">
        <f>_xlfn.XLOOKUP(autoscout24[[#This Row],[fuel]],Fuel!B:B,Fuel!A:A)</f>
        <v>1</v>
      </c>
      <c r="F535" s="6">
        <f>_xlfn.XLOOKUP(autoscout24[[#This Row],[gear]],Gear!B:B,Gear!A:A)</f>
        <v>2</v>
      </c>
      <c r="G535" s="6">
        <f>_xlfn.XLOOKUP(autoscout24[[#This Row],[offerType]],'Offer Type'!B:B,'Offer Type'!A:A)</f>
        <v>1</v>
      </c>
      <c r="H535" s="8">
        <v>34980</v>
      </c>
      <c r="I535" s="8">
        <v>235</v>
      </c>
      <c r="J535" s="8">
        <v>2018</v>
      </c>
    </row>
    <row r="536" spans="1:10" x14ac:dyDescent="0.35">
      <c r="A536">
        <v>535</v>
      </c>
      <c r="B536" s="5">
        <v>45726</v>
      </c>
      <c r="C536" s="6">
        <f>_xlfn.XLOOKUP(autoscout24[[#This Row],[brand]],Brand!B:B,Brand!A:A)</f>
        <v>9</v>
      </c>
      <c r="D536" s="6">
        <f>_xlfn.XLOOKUP(autoscout24[[#This Row],[model]],Model!B:B,Model!A:A)</f>
        <v>192</v>
      </c>
      <c r="E536" s="6">
        <f>_xlfn.XLOOKUP(autoscout24[[#This Row],[fuel]],Fuel!B:B,Fuel!A:A)</f>
        <v>1</v>
      </c>
      <c r="F536" s="6">
        <f>_xlfn.XLOOKUP(autoscout24[[#This Row],[gear]],Gear!B:B,Gear!A:A)</f>
        <v>2</v>
      </c>
      <c r="G536" s="6">
        <f>_xlfn.XLOOKUP(autoscout24[[#This Row],[offerType]],'Offer Type'!B:B,'Offer Type'!A:A)</f>
        <v>1</v>
      </c>
      <c r="H536" s="6">
        <v>34990</v>
      </c>
      <c r="I536" s="6">
        <v>209</v>
      </c>
      <c r="J536" s="6">
        <v>2018</v>
      </c>
    </row>
    <row r="537" spans="1:10" x14ac:dyDescent="0.35">
      <c r="A537">
        <v>536</v>
      </c>
      <c r="B537" s="7">
        <v>18202</v>
      </c>
      <c r="C537" s="6">
        <f>_xlfn.XLOOKUP(autoscout24[[#This Row],[brand]],Brand!B:B,Brand!A:A)</f>
        <v>9</v>
      </c>
      <c r="D537" s="6">
        <f>_xlfn.XLOOKUP(autoscout24[[#This Row],[model]],Model!B:B,Model!A:A)</f>
        <v>192</v>
      </c>
      <c r="E537" s="6">
        <f>_xlfn.XLOOKUP(autoscout24[[#This Row],[fuel]],Fuel!B:B,Fuel!A:A)</f>
        <v>1</v>
      </c>
      <c r="F537" s="6">
        <f>_xlfn.XLOOKUP(autoscout24[[#This Row],[gear]],Gear!B:B,Gear!A:A)</f>
        <v>2</v>
      </c>
      <c r="G537" s="6">
        <f>_xlfn.XLOOKUP(autoscout24[[#This Row],[offerType]],'Offer Type'!B:B,'Offer Type'!A:A)</f>
        <v>1</v>
      </c>
      <c r="H537" s="8">
        <v>34990</v>
      </c>
      <c r="I537" s="8">
        <v>209</v>
      </c>
      <c r="J537" s="8">
        <v>2018</v>
      </c>
    </row>
    <row r="538" spans="1:10" x14ac:dyDescent="0.35">
      <c r="A538">
        <v>537</v>
      </c>
      <c r="B538" s="5">
        <v>99862</v>
      </c>
      <c r="C538" s="6">
        <f>_xlfn.XLOOKUP(autoscout24[[#This Row],[brand]],Brand!B:B,Brand!A:A)</f>
        <v>12</v>
      </c>
      <c r="D538" s="6">
        <f>_xlfn.XLOOKUP(autoscout24[[#This Row],[model]],Model!B:B,Model!A:A)</f>
        <v>71</v>
      </c>
      <c r="E538" s="6">
        <f>_xlfn.XLOOKUP(autoscout24[[#This Row],[fuel]],Fuel!B:B,Fuel!A:A)</f>
        <v>1</v>
      </c>
      <c r="F538" s="6">
        <f>_xlfn.XLOOKUP(autoscout24[[#This Row],[gear]],Gear!B:B,Gear!A:A)</f>
        <v>2</v>
      </c>
      <c r="G538" s="6">
        <f>_xlfn.XLOOKUP(autoscout24[[#This Row],[offerType]],'Offer Type'!B:B,'Offer Type'!A:A)</f>
        <v>1</v>
      </c>
      <c r="H538" s="6">
        <v>35740</v>
      </c>
      <c r="I538" s="6">
        <v>326</v>
      </c>
      <c r="J538" s="6">
        <v>2018</v>
      </c>
    </row>
    <row r="539" spans="1:10" x14ac:dyDescent="0.35">
      <c r="A539">
        <v>538</v>
      </c>
      <c r="B539" s="7">
        <v>36605</v>
      </c>
      <c r="C539" s="6">
        <f>_xlfn.XLOOKUP(autoscout24[[#This Row],[brand]],Brand!B:B,Brand!A:A)</f>
        <v>25</v>
      </c>
      <c r="D539" s="6">
        <f>_xlfn.XLOOKUP(autoscout24[[#This Row],[model]],Model!B:B,Model!A:A)</f>
        <v>193</v>
      </c>
      <c r="E539" s="6">
        <f>_xlfn.XLOOKUP(autoscout24[[#This Row],[fuel]],Fuel!B:B,Fuel!A:A)</f>
        <v>2</v>
      </c>
      <c r="F539" s="6">
        <f>_xlfn.XLOOKUP(autoscout24[[#This Row],[gear]],Gear!B:B,Gear!A:A)</f>
        <v>2</v>
      </c>
      <c r="G539" s="6">
        <f>_xlfn.XLOOKUP(autoscout24[[#This Row],[offerType]],'Offer Type'!B:B,'Offer Type'!A:A)</f>
        <v>1</v>
      </c>
      <c r="H539" s="8">
        <v>35989</v>
      </c>
      <c r="I539" s="8">
        <v>250</v>
      </c>
      <c r="J539" s="8">
        <v>2018</v>
      </c>
    </row>
    <row r="540" spans="1:10" x14ac:dyDescent="0.35">
      <c r="A540">
        <v>539</v>
      </c>
      <c r="B540" s="5">
        <v>32950</v>
      </c>
      <c r="C540" s="6">
        <f>_xlfn.XLOOKUP(autoscout24[[#This Row],[brand]],Brand!B:B,Brand!A:A)</f>
        <v>25</v>
      </c>
      <c r="D540" s="6">
        <f>_xlfn.XLOOKUP(autoscout24[[#This Row],[model]],Model!B:B,Model!A:A)</f>
        <v>189</v>
      </c>
      <c r="E540" s="6">
        <f>_xlfn.XLOOKUP(autoscout24[[#This Row],[fuel]],Fuel!B:B,Fuel!A:A)</f>
        <v>1</v>
      </c>
      <c r="F540" s="6">
        <f>_xlfn.XLOOKUP(autoscout24[[#This Row],[gear]],Gear!B:B,Gear!A:A)</f>
        <v>2</v>
      </c>
      <c r="G540" s="6">
        <f>_xlfn.XLOOKUP(autoscout24[[#This Row],[offerType]],'Offer Type'!B:B,'Offer Type'!A:A)</f>
        <v>1</v>
      </c>
      <c r="H540" s="6">
        <v>36450</v>
      </c>
      <c r="I540" s="6">
        <v>235</v>
      </c>
      <c r="J540" s="6">
        <v>2018</v>
      </c>
    </row>
    <row r="541" spans="1:10" x14ac:dyDescent="0.35">
      <c r="A541">
        <v>540</v>
      </c>
      <c r="B541" s="7">
        <v>84689</v>
      </c>
      <c r="C541" s="6">
        <f>_xlfn.XLOOKUP(autoscout24[[#This Row],[brand]],Brand!B:B,Brand!A:A)</f>
        <v>12</v>
      </c>
      <c r="D541" s="6">
        <f>_xlfn.XLOOKUP(autoscout24[[#This Row],[model]],Model!B:B,Model!A:A)</f>
        <v>71</v>
      </c>
      <c r="E541" s="6">
        <f>_xlfn.XLOOKUP(autoscout24[[#This Row],[fuel]],Fuel!B:B,Fuel!A:A)</f>
        <v>1</v>
      </c>
      <c r="F541" s="6">
        <f>_xlfn.XLOOKUP(autoscout24[[#This Row],[gear]],Gear!B:B,Gear!A:A)</f>
        <v>2</v>
      </c>
      <c r="G541" s="6">
        <f>_xlfn.XLOOKUP(autoscout24[[#This Row],[offerType]],'Offer Type'!B:B,'Offer Type'!A:A)</f>
        <v>1</v>
      </c>
      <c r="H541" s="8">
        <v>36550</v>
      </c>
      <c r="I541" s="8">
        <v>320</v>
      </c>
      <c r="J541" s="8">
        <v>2018</v>
      </c>
    </row>
    <row r="542" spans="1:10" x14ac:dyDescent="0.35">
      <c r="A542">
        <v>541</v>
      </c>
      <c r="B542" s="5">
        <v>30797</v>
      </c>
      <c r="C542" s="6">
        <f>_xlfn.XLOOKUP(autoscout24[[#This Row],[brand]],Brand!B:B,Brand!A:A)</f>
        <v>10</v>
      </c>
      <c r="D542" s="6">
        <f>_xlfn.XLOOKUP(autoscout24[[#This Row],[model]],Model!B:B,Model!A:A)</f>
        <v>82</v>
      </c>
      <c r="E542" s="6">
        <f>_xlfn.XLOOKUP(autoscout24[[#This Row],[fuel]],Fuel!B:B,Fuel!A:A)</f>
        <v>2</v>
      </c>
      <c r="F542" s="6">
        <f>_xlfn.XLOOKUP(autoscout24[[#This Row],[gear]],Gear!B:B,Gear!A:A)</f>
        <v>2</v>
      </c>
      <c r="G542" s="6">
        <f>_xlfn.XLOOKUP(autoscout24[[#This Row],[offerType]],'Offer Type'!B:B,'Offer Type'!A:A)</f>
        <v>1</v>
      </c>
      <c r="H542" s="6">
        <v>36770</v>
      </c>
      <c r="I542" s="6">
        <v>211</v>
      </c>
      <c r="J542" s="6">
        <v>2018</v>
      </c>
    </row>
    <row r="543" spans="1:10" x14ac:dyDescent="0.35">
      <c r="A543">
        <v>542</v>
      </c>
      <c r="B543" s="7">
        <v>42109</v>
      </c>
      <c r="C543" s="6">
        <f>_xlfn.XLOOKUP(autoscout24[[#This Row],[brand]],Brand!B:B,Brand!A:A)</f>
        <v>2</v>
      </c>
      <c r="D543" s="6">
        <f>_xlfn.XLOOKUP(autoscout24[[#This Row],[model]],Model!B:B,Model!A:A)</f>
        <v>84</v>
      </c>
      <c r="E543" s="6">
        <f>_xlfn.XLOOKUP(autoscout24[[#This Row],[fuel]],Fuel!B:B,Fuel!A:A)</f>
        <v>2</v>
      </c>
      <c r="F543" s="6">
        <f>_xlfn.XLOOKUP(autoscout24[[#This Row],[gear]],Gear!B:B,Gear!A:A)</f>
        <v>2</v>
      </c>
      <c r="G543" s="6">
        <f>_xlfn.XLOOKUP(autoscout24[[#This Row],[offerType]],'Offer Type'!B:B,'Offer Type'!A:A)</f>
        <v>1</v>
      </c>
      <c r="H543" s="8">
        <v>36880</v>
      </c>
      <c r="I543" s="8">
        <v>220</v>
      </c>
      <c r="J543" s="8">
        <v>2018</v>
      </c>
    </row>
    <row r="544" spans="1:10" x14ac:dyDescent="0.35">
      <c r="A544">
        <v>543</v>
      </c>
      <c r="B544" s="5">
        <v>23123</v>
      </c>
      <c r="C544" s="6">
        <f>_xlfn.XLOOKUP(autoscout24[[#This Row],[brand]],Brand!B:B,Brand!A:A)</f>
        <v>10</v>
      </c>
      <c r="D544" s="6">
        <f>_xlfn.XLOOKUP(autoscout24[[#This Row],[model]],Model!B:B,Model!A:A)</f>
        <v>170</v>
      </c>
      <c r="E544" s="6">
        <f>_xlfn.XLOOKUP(autoscout24[[#This Row],[fuel]],Fuel!B:B,Fuel!A:A)</f>
        <v>2</v>
      </c>
      <c r="F544" s="6">
        <f>_xlfn.XLOOKUP(autoscout24[[#This Row],[gear]],Gear!B:B,Gear!A:A)</f>
        <v>2</v>
      </c>
      <c r="G544" s="6">
        <f>_xlfn.XLOOKUP(autoscout24[[#This Row],[offerType]],'Offer Type'!B:B,'Offer Type'!A:A)</f>
        <v>1</v>
      </c>
      <c r="H544" s="6">
        <v>36880</v>
      </c>
      <c r="I544" s="6">
        <v>184</v>
      </c>
      <c r="J544" s="6">
        <v>2018</v>
      </c>
    </row>
    <row r="545" spans="1:10" x14ac:dyDescent="0.35">
      <c r="A545">
        <v>544</v>
      </c>
      <c r="B545" s="7">
        <v>10827</v>
      </c>
      <c r="C545" s="6">
        <f>_xlfn.XLOOKUP(autoscout24[[#This Row],[brand]],Brand!B:B,Brand!A:A)</f>
        <v>12</v>
      </c>
      <c r="D545" s="6">
        <f>_xlfn.XLOOKUP(autoscout24[[#This Row],[model]],Model!B:B,Model!A:A)</f>
        <v>187</v>
      </c>
      <c r="E545" s="6">
        <f>_xlfn.XLOOKUP(autoscout24[[#This Row],[fuel]],Fuel!B:B,Fuel!A:A)</f>
        <v>2</v>
      </c>
      <c r="F545" s="6">
        <f>_xlfn.XLOOKUP(autoscout24[[#This Row],[gear]],Gear!B:B,Gear!A:A)</f>
        <v>2</v>
      </c>
      <c r="G545" s="6">
        <f>_xlfn.XLOOKUP(autoscout24[[#This Row],[offerType]],'Offer Type'!B:B,'Offer Type'!A:A)</f>
        <v>1</v>
      </c>
      <c r="H545" s="8">
        <v>36900</v>
      </c>
      <c r="I545" s="8">
        <v>310</v>
      </c>
      <c r="J545" s="8">
        <v>2018</v>
      </c>
    </row>
    <row r="546" spans="1:10" x14ac:dyDescent="0.35">
      <c r="A546">
        <v>545</v>
      </c>
      <c r="B546" s="5">
        <v>33000</v>
      </c>
      <c r="C546" s="6">
        <f>_xlfn.XLOOKUP(autoscout24[[#This Row],[brand]],Brand!B:B,Brand!A:A)</f>
        <v>12</v>
      </c>
      <c r="D546" s="6">
        <f>_xlfn.XLOOKUP(autoscout24[[#This Row],[model]],Model!B:B,Model!A:A)</f>
        <v>187</v>
      </c>
      <c r="E546" s="6">
        <f>_xlfn.XLOOKUP(autoscout24[[#This Row],[fuel]],Fuel!B:B,Fuel!A:A)</f>
        <v>2</v>
      </c>
      <c r="F546" s="6">
        <f>_xlfn.XLOOKUP(autoscout24[[#This Row],[gear]],Gear!B:B,Gear!A:A)</f>
        <v>2</v>
      </c>
      <c r="G546" s="6">
        <f>_xlfn.XLOOKUP(autoscout24[[#This Row],[offerType]],'Offer Type'!B:B,'Offer Type'!A:A)</f>
        <v>1</v>
      </c>
      <c r="H546" s="6">
        <v>36900</v>
      </c>
      <c r="I546" s="6">
        <v>310</v>
      </c>
      <c r="J546" s="6">
        <v>2018</v>
      </c>
    </row>
    <row r="547" spans="1:10" x14ac:dyDescent="0.35">
      <c r="A547">
        <v>546</v>
      </c>
      <c r="B547" s="7">
        <v>10197</v>
      </c>
      <c r="C547" s="6">
        <f>_xlfn.XLOOKUP(autoscout24[[#This Row],[brand]],Brand!B:B,Brand!A:A)</f>
        <v>2</v>
      </c>
      <c r="D547" s="6">
        <f>_xlfn.XLOOKUP(autoscout24[[#This Row],[model]],Model!B:B,Model!A:A)</f>
        <v>194</v>
      </c>
      <c r="E547" s="6">
        <f>_xlfn.XLOOKUP(autoscout24[[#This Row],[fuel]],Fuel!B:B,Fuel!A:A)</f>
        <v>2</v>
      </c>
      <c r="F547" s="6">
        <f>_xlfn.XLOOKUP(autoscout24[[#This Row],[gear]],Gear!B:B,Gear!A:A)</f>
        <v>2</v>
      </c>
      <c r="G547" s="6">
        <f>_xlfn.XLOOKUP(autoscout24[[#This Row],[offerType]],'Offer Type'!B:B,'Offer Type'!A:A)</f>
        <v>1</v>
      </c>
      <c r="H547" s="8">
        <v>27480</v>
      </c>
      <c r="I547" s="8">
        <v>245</v>
      </c>
      <c r="J547" s="8">
        <v>2019</v>
      </c>
    </row>
    <row r="548" spans="1:10" x14ac:dyDescent="0.35">
      <c r="A548">
        <v>547</v>
      </c>
      <c r="B548" s="5">
        <v>10</v>
      </c>
      <c r="C548" s="6">
        <f>_xlfn.XLOOKUP(autoscout24[[#This Row],[brand]],Brand!B:B,Brand!A:A)</f>
        <v>17</v>
      </c>
      <c r="D548" s="6">
        <f>_xlfn.XLOOKUP(autoscout24[[#This Row],[model]],Model!B:B,Model!A:A)</f>
        <v>195</v>
      </c>
      <c r="E548" s="6">
        <f>_xlfn.XLOOKUP(autoscout24[[#This Row],[fuel]],Fuel!B:B,Fuel!A:A)</f>
        <v>5</v>
      </c>
      <c r="F548" s="6">
        <f>_xlfn.XLOOKUP(autoscout24[[#This Row],[gear]],Gear!B:B,Gear!A:A)</f>
        <v>1</v>
      </c>
      <c r="G548" s="6">
        <f>_xlfn.XLOOKUP(autoscout24[[#This Row],[offerType]],'Offer Type'!B:B,'Offer Type'!A:A)</f>
        <v>2</v>
      </c>
      <c r="H548" s="6">
        <v>27670</v>
      </c>
      <c r="I548" s="6">
        <v>120</v>
      </c>
      <c r="J548" s="6">
        <v>2019</v>
      </c>
    </row>
    <row r="549" spans="1:10" x14ac:dyDescent="0.35">
      <c r="A549">
        <v>548</v>
      </c>
      <c r="B549" s="7">
        <v>15243</v>
      </c>
      <c r="C549" s="6">
        <f>_xlfn.XLOOKUP(autoscout24[[#This Row],[brand]],Brand!B:B,Brand!A:A)</f>
        <v>2</v>
      </c>
      <c r="D549" s="6">
        <f>_xlfn.XLOOKUP(autoscout24[[#This Row],[model]],Model!B:B,Model!A:A)</f>
        <v>194</v>
      </c>
      <c r="E549" s="6">
        <f>_xlfn.XLOOKUP(autoscout24[[#This Row],[fuel]],Fuel!B:B,Fuel!A:A)</f>
        <v>2</v>
      </c>
      <c r="F549" s="6">
        <f>_xlfn.XLOOKUP(autoscout24[[#This Row],[gear]],Gear!B:B,Gear!A:A)</f>
        <v>2</v>
      </c>
      <c r="G549" s="6">
        <f>_xlfn.XLOOKUP(autoscout24[[#This Row],[offerType]],'Offer Type'!B:B,'Offer Type'!A:A)</f>
        <v>1</v>
      </c>
      <c r="H549" s="8">
        <v>27890</v>
      </c>
      <c r="I549" s="8">
        <v>245</v>
      </c>
      <c r="J549" s="8">
        <v>2019</v>
      </c>
    </row>
    <row r="550" spans="1:10" x14ac:dyDescent="0.35">
      <c r="A550">
        <v>549</v>
      </c>
      <c r="B550" s="5">
        <v>15500</v>
      </c>
      <c r="C550" s="6">
        <f>_xlfn.XLOOKUP(autoscout24[[#This Row],[brand]],Brand!B:B,Brand!A:A)</f>
        <v>12</v>
      </c>
      <c r="D550" s="6">
        <f>_xlfn.XLOOKUP(autoscout24[[#This Row],[model]],Model!B:B,Model!A:A)</f>
        <v>166</v>
      </c>
      <c r="E550" s="6">
        <f>_xlfn.XLOOKUP(autoscout24[[#This Row],[fuel]],Fuel!B:B,Fuel!A:A)</f>
        <v>2</v>
      </c>
      <c r="F550" s="6">
        <f>_xlfn.XLOOKUP(autoscout24[[#This Row],[gear]],Gear!B:B,Gear!A:A)</f>
        <v>1</v>
      </c>
      <c r="G550" s="6">
        <f>_xlfn.XLOOKUP(autoscout24[[#This Row],[offerType]],'Offer Type'!B:B,'Offer Type'!A:A)</f>
        <v>1</v>
      </c>
      <c r="H550" s="6">
        <v>27940</v>
      </c>
      <c r="I550" s="6">
        <v>150</v>
      </c>
      <c r="J550" s="6">
        <v>2019</v>
      </c>
    </row>
    <row r="551" spans="1:10" x14ac:dyDescent="0.35">
      <c r="A551">
        <v>550</v>
      </c>
      <c r="B551" s="7">
        <v>14900</v>
      </c>
      <c r="C551" s="6">
        <f>_xlfn.XLOOKUP(autoscout24[[#This Row],[brand]],Brand!B:B,Brand!A:A)</f>
        <v>9</v>
      </c>
      <c r="D551" s="6">
        <f>_xlfn.XLOOKUP(autoscout24[[#This Row],[model]],Model!B:B,Model!A:A)</f>
        <v>42</v>
      </c>
      <c r="E551" s="6">
        <f>_xlfn.XLOOKUP(autoscout24[[#This Row],[fuel]],Fuel!B:B,Fuel!A:A)</f>
        <v>1</v>
      </c>
      <c r="F551" s="6">
        <f>_xlfn.XLOOKUP(autoscout24[[#This Row],[gear]],Gear!B:B,Gear!A:A)</f>
        <v>2</v>
      </c>
      <c r="G551" s="6">
        <f>_xlfn.XLOOKUP(autoscout24[[#This Row],[offerType]],'Offer Type'!B:B,'Offer Type'!A:A)</f>
        <v>1</v>
      </c>
      <c r="H551" s="8">
        <v>27950</v>
      </c>
      <c r="I551" s="8">
        <v>150</v>
      </c>
      <c r="J551" s="8">
        <v>2019</v>
      </c>
    </row>
    <row r="552" spans="1:10" x14ac:dyDescent="0.35">
      <c r="A552">
        <v>551</v>
      </c>
      <c r="B552" s="5">
        <v>26175</v>
      </c>
      <c r="C552" s="6">
        <f>_xlfn.XLOOKUP(autoscout24[[#This Row],[brand]],Brand!B:B,Brand!A:A)</f>
        <v>10</v>
      </c>
      <c r="D552" s="6">
        <f>_xlfn.XLOOKUP(autoscout24[[#This Row],[model]],Model!B:B,Model!A:A)</f>
        <v>196</v>
      </c>
      <c r="E552" s="6">
        <f>_xlfn.XLOOKUP(autoscout24[[#This Row],[fuel]],Fuel!B:B,Fuel!A:A)</f>
        <v>1</v>
      </c>
      <c r="F552" s="6">
        <f>_xlfn.XLOOKUP(autoscout24[[#This Row],[gear]],Gear!B:B,Gear!A:A)</f>
        <v>2</v>
      </c>
      <c r="G552" s="6">
        <f>_xlfn.XLOOKUP(autoscout24[[#This Row],[offerType]],'Offer Type'!B:B,'Offer Type'!A:A)</f>
        <v>1</v>
      </c>
      <c r="H552" s="6">
        <v>27990</v>
      </c>
      <c r="I552" s="6">
        <v>194</v>
      </c>
      <c r="J552" s="6">
        <v>2019</v>
      </c>
    </row>
    <row r="553" spans="1:10" x14ac:dyDescent="0.35">
      <c r="A553">
        <v>552</v>
      </c>
      <c r="B553" s="7">
        <v>15000</v>
      </c>
      <c r="C553" s="6">
        <f>_xlfn.XLOOKUP(autoscout24[[#This Row],[brand]],Brand!B:B,Brand!A:A)</f>
        <v>6</v>
      </c>
      <c r="D553" s="6">
        <f>_xlfn.XLOOKUP(autoscout24[[#This Row],[model]],Model!B:B,Model!A:A)</f>
        <v>197</v>
      </c>
      <c r="E553" s="6">
        <f>_xlfn.XLOOKUP(autoscout24[[#This Row],[fuel]],Fuel!B:B,Fuel!A:A)</f>
        <v>3</v>
      </c>
      <c r="F553" s="6">
        <f>_xlfn.XLOOKUP(autoscout24[[#This Row],[gear]],Gear!B:B,Gear!A:A)</f>
        <v>2</v>
      </c>
      <c r="G553" s="6">
        <f>_xlfn.XLOOKUP(autoscout24[[#This Row],[offerType]],'Offer Type'!B:B,'Offer Type'!A:A)</f>
        <v>1</v>
      </c>
      <c r="H553" s="8">
        <v>27990</v>
      </c>
      <c r="I553" s="8">
        <v>218</v>
      </c>
      <c r="J553" s="8">
        <v>2019</v>
      </c>
    </row>
    <row r="554" spans="1:10" x14ac:dyDescent="0.35">
      <c r="A554">
        <v>553</v>
      </c>
      <c r="B554" s="5">
        <v>14355</v>
      </c>
      <c r="C554" s="6">
        <f>_xlfn.XLOOKUP(autoscout24[[#This Row],[brand]],Brand!B:B,Brand!A:A)</f>
        <v>17</v>
      </c>
      <c r="D554" s="6">
        <f>_xlfn.XLOOKUP(autoscout24[[#This Row],[model]],Model!B:B,Model!A:A)</f>
        <v>198</v>
      </c>
      <c r="E554" s="6">
        <f>_xlfn.XLOOKUP(autoscout24[[#This Row],[fuel]],Fuel!B:B,Fuel!A:A)</f>
        <v>2</v>
      </c>
      <c r="F554" s="6">
        <f>_xlfn.XLOOKUP(autoscout24[[#This Row],[gear]],Gear!B:B,Gear!A:A)</f>
        <v>2</v>
      </c>
      <c r="G554" s="6">
        <f>_xlfn.XLOOKUP(autoscout24[[#This Row],[offerType]],'Offer Type'!B:B,'Offer Type'!A:A)</f>
        <v>1</v>
      </c>
      <c r="H554" s="6">
        <v>27991</v>
      </c>
      <c r="I554" s="6">
        <v>177</v>
      </c>
      <c r="J554" s="6">
        <v>2019</v>
      </c>
    </row>
    <row r="555" spans="1:10" x14ac:dyDescent="0.35">
      <c r="A555">
        <v>554</v>
      </c>
      <c r="B555" s="7">
        <v>28458</v>
      </c>
      <c r="C555" s="6">
        <f>_xlfn.XLOOKUP(autoscout24[[#This Row],[brand]],Brand!B:B,Brand!A:A)</f>
        <v>4</v>
      </c>
      <c r="D555" s="6">
        <f>_xlfn.XLOOKUP(autoscout24[[#This Row],[model]],Model!B:B,Model!A:A)</f>
        <v>199</v>
      </c>
      <c r="E555" s="6">
        <f>_xlfn.XLOOKUP(autoscout24[[#This Row],[fuel]],Fuel!B:B,Fuel!A:A)</f>
        <v>2</v>
      </c>
      <c r="F555" s="6">
        <f>_xlfn.XLOOKUP(autoscout24[[#This Row],[gear]],Gear!B:B,Gear!A:A)</f>
        <v>2</v>
      </c>
      <c r="G555" s="6">
        <f>_xlfn.XLOOKUP(autoscout24[[#This Row],[offerType]],'Offer Type'!B:B,'Offer Type'!A:A)</f>
        <v>1</v>
      </c>
      <c r="H555" s="8">
        <v>28401</v>
      </c>
      <c r="I555" s="8">
        <v>224</v>
      </c>
      <c r="J555" s="8">
        <v>2019</v>
      </c>
    </row>
    <row r="556" spans="1:10" x14ac:dyDescent="0.35">
      <c r="A556">
        <v>555</v>
      </c>
      <c r="B556" s="5">
        <v>34464</v>
      </c>
      <c r="C556" s="6">
        <f>_xlfn.XLOOKUP(autoscout24[[#This Row],[brand]],Brand!B:B,Brand!A:A)</f>
        <v>2</v>
      </c>
      <c r="D556" s="6">
        <f>_xlfn.XLOOKUP(autoscout24[[#This Row],[model]],Model!B:B,Model!A:A)</f>
        <v>194</v>
      </c>
      <c r="E556" s="6">
        <f>_xlfn.XLOOKUP(autoscout24[[#This Row],[fuel]],Fuel!B:B,Fuel!A:A)</f>
        <v>2</v>
      </c>
      <c r="F556" s="6">
        <f>_xlfn.XLOOKUP(autoscout24[[#This Row],[gear]],Gear!B:B,Gear!A:A)</f>
        <v>2</v>
      </c>
      <c r="G556" s="6">
        <f>_xlfn.XLOOKUP(autoscout24[[#This Row],[offerType]],'Offer Type'!B:B,'Offer Type'!A:A)</f>
        <v>1</v>
      </c>
      <c r="H556" s="6">
        <v>28450</v>
      </c>
      <c r="I556" s="6">
        <v>245</v>
      </c>
      <c r="J556" s="6">
        <v>2019</v>
      </c>
    </row>
    <row r="557" spans="1:10" x14ac:dyDescent="0.35">
      <c r="A557">
        <v>556</v>
      </c>
      <c r="B557" s="7">
        <v>22422</v>
      </c>
      <c r="C557" s="6">
        <f>_xlfn.XLOOKUP(autoscout24[[#This Row],[brand]],Brand!B:B,Brand!A:A)</f>
        <v>2</v>
      </c>
      <c r="D557" s="6">
        <f>_xlfn.XLOOKUP(autoscout24[[#This Row],[model]],Model!B:B,Model!A:A)</f>
        <v>84</v>
      </c>
      <c r="E557" s="6">
        <f>_xlfn.XLOOKUP(autoscout24[[#This Row],[fuel]],Fuel!B:B,Fuel!A:A)</f>
        <v>2</v>
      </c>
      <c r="F557" s="6">
        <f>_xlfn.XLOOKUP(autoscout24[[#This Row],[gear]],Gear!B:B,Gear!A:A)</f>
        <v>2</v>
      </c>
      <c r="G557" s="6">
        <f>_xlfn.XLOOKUP(autoscout24[[#This Row],[offerType]],'Offer Type'!B:B,'Offer Type'!A:A)</f>
        <v>1</v>
      </c>
      <c r="H557" s="8">
        <v>28480</v>
      </c>
      <c r="I557" s="8">
        <v>190</v>
      </c>
      <c r="J557" s="8">
        <v>2019</v>
      </c>
    </row>
    <row r="558" spans="1:10" x14ac:dyDescent="0.35">
      <c r="A558">
        <v>557</v>
      </c>
      <c r="B558" s="5">
        <v>5</v>
      </c>
      <c r="C558" s="6">
        <f>_xlfn.XLOOKUP(autoscout24[[#This Row],[brand]],Brand!B:B,Brand!A:A)</f>
        <v>14</v>
      </c>
      <c r="D558" s="6">
        <f>_xlfn.XLOOKUP(autoscout24[[#This Row],[model]],Model!B:B,Model!A:A)</f>
        <v>40</v>
      </c>
      <c r="E558" s="6">
        <f>_xlfn.XLOOKUP(autoscout24[[#This Row],[fuel]],Fuel!B:B,Fuel!A:A)</f>
        <v>2</v>
      </c>
      <c r="F558" s="6">
        <f>_xlfn.XLOOKUP(autoscout24[[#This Row],[gear]],Gear!B:B,Gear!A:A)</f>
        <v>2</v>
      </c>
      <c r="G558" s="6">
        <f>_xlfn.XLOOKUP(autoscout24[[#This Row],[offerType]],'Offer Type'!B:B,'Offer Type'!A:A)</f>
        <v>2</v>
      </c>
      <c r="H558" s="6">
        <v>28590</v>
      </c>
      <c r="I558" s="6">
        <v>179</v>
      </c>
      <c r="J558" s="6">
        <v>2019</v>
      </c>
    </row>
    <row r="559" spans="1:10" x14ac:dyDescent="0.35">
      <c r="A559">
        <v>558</v>
      </c>
      <c r="B559" s="7">
        <v>28933</v>
      </c>
      <c r="C559" s="6">
        <f>_xlfn.XLOOKUP(autoscout24[[#This Row],[brand]],Brand!B:B,Brand!A:A)</f>
        <v>14</v>
      </c>
      <c r="D559" s="6">
        <f>_xlfn.XLOOKUP(autoscout24[[#This Row],[model]],Model!B:B,Model!A:A)</f>
        <v>40</v>
      </c>
      <c r="E559" s="6">
        <f>_xlfn.XLOOKUP(autoscout24[[#This Row],[fuel]],Fuel!B:B,Fuel!A:A)</f>
        <v>2</v>
      </c>
      <c r="F559" s="6">
        <f>_xlfn.XLOOKUP(autoscout24[[#This Row],[gear]],Gear!B:B,Gear!A:A)</f>
        <v>2</v>
      </c>
      <c r="G559" s="6">
        <f>_xlfn.XLOOKUP(autoscout24[[#This Row],[offerType]],'Offer Type'!B:B,'Offer Type'!A:A)</f>
        <v>2</v>
      </c>
      <c r="H559" s="8">
        <v>28690</v>
      </c>
      <c r="I559" s="8">
        <v>238</v>
      </c>
      <c r="J559" s="8">
        <v>2019</v>
      </c>
    </row>
    <row r="560" spans="1:10" x14ac:dyDescent="0.35">
      <c r="A560">
        <v>559</v>
      </c>
      <c r="B560" s="5">
        <v>20302</v>
      </c>
      <c r="C560" s="6">
        <f>_xlfn.XLOOKUP(autoscout24[[#This Row],[brand]],Brand!B:B,Brand!A:A)</f>
        <v>9</v>
      </c>
      <c r="D560" s="6">
        <f>_xlfn.XLOOKUP(autoscout24[[#This Row],[model]],Model!B:B,Model!A:A)</f>
        <v>42</v>
      </c>
      <c r="E560" s="6">
        <f>_xlfn.XLOOKUP(autoscout24[[#This Row],[fuel]],Fuel!B:B,Fuel!A:A)</f>
        <v>1</v>
      </c>
      <c r="F560" s="6">
        <f>_xlfn.XLOOKUP(autoscout24[[#This Row],[gear]],Gear!B:B,Gear!A:A)</f>
        <v>1</v>
      </c>
      <c r="G560" s="6">
        <f>_xlfn.XLOOKUP(autoscout24[[#This Row],[offerType]],'Offer Type'!B:B,'Offer Type'!A:A)</f>
        <v>1</v>
      </c>
      <c r="H560" s="6">
        <v>28711</v>
      </c>
      <c r="I560" s="6">
        <v>190</v>
      </c>
      <c r="J560" s="6">
        <v>2019</v>
      </c>
    </row>
    <row r="561" spans="1:10" x14ac:dyDescent="0.35">
      <c r="A561">
        <v>560</v>
      </c>
      <c r="B561" s="7">
        <v>17894</v>
      </c>
      <c r="C561" s="6">
        <f>_xlfn.XLOOKUP(autoscout24[[#This Row],[brand]],Brand!B:B,Brand!A:A)</f>
        <v>2</v>
      </c>
      <c r="D561" s="6">
        <f>_xlfn.XLOOKUP(autoscout24[[#This Row],[model]],Model!B:B,Model!A:A)</f>
        <v>200</v>
      </c>
      <c r="E561" s="6">
        <f>_xlfn.XLOOKUP(autoscout24[[#This Row],[fuel]],Fuel!B:B,Fuel!A:A)</f>
        <v>1</v>
      </c>
      <c r="F561" s="6">
        <f>_xlfn.XLOOKUP(autoscout24[[#This Row],[gear]],Gear!B:B,Gear!A:A)</f>
        <v>1</v>
      </c>
      <c r="G561" s="6">
        <f>_xlfn.XLOOKUP(autoscout24[[#This Row],[offerType]],'Offer Type'!B:B,'Offer Type'!A:A)</f>
        <v>1</v>
      </c>
      <c r="H561" s="8">
        <v>28718</v>
      </c>
      <c r="I561" s="8">
        <v>114</v>
      </c>
      <c r="J561" s="8">
        <v>2019</v>
      </c>
    </row>
    <row r="562" spans="1:10" x14ac:dyDescent="0.35">
      <c r="A562">
        <v>561</v>
      </c>
      <c r="B562" s="5">
        <v>9900</v>
      </c>
      <c r="C562" s="6">
        <f>_xlfn.XLOOKUP(autoscout24[[#This Row],[brand]],Brand!B:B,Brand!A:A)</f>
        <v>12</v>
      </c>
      <c r="D562" s="6">
        <f>_xlfn.XLOOKUP(autoscout24[[#This Row],[model]],Model!B:B,Model!A:A)</f>
        <v>14</v>
      </c>
      <c r="E562" s="6">
        <f>_xlfn.XLOOKUP(autoscout24[[#This Row],[fuel]],Fuel!B:B,Fuel!A:A)</f>
        <v>1</v>
      </c>
      <c r="F562" s="6">
        <f>_xlfn.XLOOKUP(autoscout24[[#This Row],[gear]],Gear!B:B,Gear!A:A)</f>
        <v>2</v>
      </c>
      <c r="G562" s="6">
        <f>_xlfn.XLOOKUP(autoscout24[[#This Row],[offerType]],'Offer Type'!B:B,'Offer Type'!A:A)</f>
        <v>1</v>
      </c>
      <c r="H562" s="6">
        <v>28750</v>
      </c>
      <c r="I562" s="6">
        <v>136</v>
      </c>
      <c r="J562" s="6">
        <v>2019</v>
      </c>
    </row>
    <row r="563" spans="1:10" x14ac:dyDescent="0.35">
      <c r="A563">
        <v>562</v>
      </c>
      <c r="B563" s="7">
        <v>8191</v>
      </c>
      <c r="C563" s="6">
        <f>_xlfn.XLOOKUP(autoscout24[[#This Row],[brand]],Brand!B:B,Brand!A:A)</f>
        <v>12</v>
      </c>
      <c r="D563" s="6">
        <f>_xlfn.XLOOKUP(autoscout24[[#This Row],[model]],Model!B:B,Model!A:A)</f>
        <v>83</v>
      </c>
      <c r="E563" s="6">
        <f>_xlfn.XLOOKUP(autoscout24[[#This Row],[fuel]],Fuel!B:B,Fuel!A:A)</f>
        <v>1</v>
      </c>
      <c r="F563" s="6">
        <f>_xlfn.XLOOKUP(autoscout24[[#This Row],[gear]],Gear!B:B,Gear!A:A)</f>
        <v>2</v>
      </c>
      <c r="G563" s="6">
        <f>_xlfn.XLOOKUP(autoscout24[[#This Row],[offerType]],'Offer Type'!B:B,'Offer Type'!A:A)</f>
        <v>1</v>
      </c>
      <c r="H563" s="8">
        <v>28850</v>
      </c>
      <c r="I563" s="8">
        <v>150</v>
      </c>
      <c r="J563" s="8">
        <v>2019</v>
      </c>
    </row>
    <row r="564" spans="1:10" x14ac:dyDescent="0.35">
      <c r="A564">
        <v>563</v>
      </c>
      <c r="B564" s="5">
        <v>13399</v>
      </c>
      <c r="C564" s="6">
        <f>_xlfn.XLOOKUP(autoscout24[[#This Row],[brand]],Brand!B:B,Brand!A:A)</f>
        <v>2</v>
      </c>
      <c r="D564" s="6">
        <f>_xlfn.XLOOKUP(autoscout24[[#This Row],[model]],Model!B:B,Model!A:A)</f>
        <v>84</v>
      </c>
      <c r="E564" s="6">
        <f>_xlfn.XLOOKUP(autoscout24[[#This Row],[fuel]],Fuel!B:B,Fuel!A:A)</f>
        <v>1</v>
      </c>
      <c r="F564" s="6">
        <f>_xlfn.XLOOKUP(autoscout24[[#This Row],[gear]],Gear!B:B,Gear!A:A)</f>
        <v>1</v>
      </c>
      <c r="G564" s="6">
        <f>_xlfn.XLOOKUP(autoscout24[[#This Row],[offerType]],'Offer Type'!B:B,'Offer Type'!A:A)</f>
        <v>1</v>
      </c>
      <c r="H564" s="6">
        <v>28870</v>
      </c>
      <c r="I564" s="6">
        <v>150</v>
      </c>
      <c r="J564" s="6">
        <v>2019</v>
      </c>
    </row>
    <row r="565" spans="1:10" x14ac:dyDescent="0.35">
      <c r="A565">
        <v>564</v>
      </c>
      <c r="B565" s="7">
        <v>10193</v>
      </c>
      <c r="C565" s="6">
        <f>_xlfn.XLOOKUP(autoscout24[[#This Row],[brand]],Brand!B:B,Brand!A:A)</f>
        <v>9</v>
      </c>
      <c r="D565" s="6">
        <f>_xlfn.XLOOKUP(autoscout24[[#This Row],[model]],Model!B:B,Model!A:A)</f>
        <v>96</v>
      </c>
      <c r="E565" s="6">
        <f>_xlfn.XLOOKUP(autoscout24[[#This Row],[fuel]],Fuel!B:B,Fuel!A:A)</f>
        <v>1</v>
      </c>
      <c r="F565" s="6">
        <f>_xlfn.XLOOKUP(autoscout24[[#This Row],[gear]],Gear!B:B,Gear!A:A)</f>
        <v>2</v>
      </c>
      <c r="G565" s="6">
        <f>_xlfn.XLOOKUP(autoscout24[[#This Row],[offerType]],'Offer Type'!B:B,'Offer Type'!A:A)</f>
        <v>1</v>
      </c>
      <c r="H565" s="8">
        <v>28950</v>
      </c>
      <c r="I565" s="8">
        <v>179</v>
      </c>
      <c r="J565" s="8">
        <v>2019</v>
      </c>
    </row>
    <row r="566" spans="1:10" x14ac:dyDescent="0.35">
      <c r="A566">
        <v>565</v>
      </c>
      <c r="B566" s="5">
        <v>25929</v>
      </c>
      <c r="C566" s="6">
        <f>_xlfn.XLOOKUP(autoscout24[[#This Row],[brand]],Brand!B:B,Brand!A:A)</f>
        <v>9</v>
      </c>
      <c r="D566" s="6">
        <f>_xlfn.XLOOKUP(autoscout24[[#This Row],[model]],Model!B:B,Model!A:A)</f>
        <v>96</v>
      </c>
      <c r="E566" s="6">
        <f>_xlfn.XLOOKUP(autoscout24[[#This Row],[fuel]],Fuel!B:B,Fuel!A:A)</f>
        <v>1</v>
      </c>
      <c r="F566" s="6">
        <f>_xlfn.XLOOKUP(autoscout24[[#This Row],[gear]],Gear!B:B,Gear!A:A)</f>
        <v>2</v>
      </c>
      <c r="G566" s="6">
        <f>_xlfn.XLOOKUP(autoscout24[[#This Row],[offerType]],'Offer Type'!B:B,'Offer Type'!A:A)</f>
        <v>1</v>
      </c>
      <c r="H566" s="6">
        <v>28990</v>
      </c>
      <c r="I566" s="6">
        <v>179</v>
      </c>
      <c r="J566" s="6">
        <v>2019</v>
      </c>
    </row>
    <row r="567" spans="1:10" x14ac:dyDescent="0.35">
      <c r="A567">
        <v>566</v>
      </c>
      <c r="B567" s="7">
        <v>17908</v>
      </c>
      <c r="C567" s="6">
        <f>_xlfn.XLOOKUP(autoscout24[[#This Row],[brand]],Brand!B:B,Brand!A:A)</f>
        <v>9</v>
      </c>
      <c r="D567" s="6">
        <f>_xlfn.XLOOKUP(autoscout24[[#This Row],[model]],Model!B:B,Model!A:A)</f>
        <v>161</v>
      </c>
      <c r="E567" s="6">
        <f>_xlfn.XLOOKUP(autoscout24[[#This Row],[fuel]],Fuel!B:B,Fuel!A:A)</f>
        <v>2</v>
      </c>
      <c r="F567" s="6">
        <f>_xlfn.XLOOKUP(autoscout24[[#This Row],[gear]],Gear!B:B,Gear!A:A)</f>
        <v>1</v>
      </c>
      <c r="G567" s="6">
        <f>_xlfn.XLOOKUP(autoscout24[[#This Row],[offerType]],'Offer Type'!B:B,'Offer Type'!A:A)</f>
        <v>3</v>
      </c>
      <c r="H567" s="8">
        <v>20750</v>
      </c>
      <c r="I567" s="8">
        <v>125</v>
      </c>
      <c r="J567" s="8">
        <v>2020</v>
      </c>
    </row>
    <row r="568" spans="1:10" x14ac:dyDescent="0.35">
      <c r="A568">
        <v>567</v>
      </c>
      <c r="B568" s="5">
        <v>3437</v>
      </c>
      <c r="C568" s="6">
        <f>_xlfn.XLOOKUP(autoscout24[[#This Row],[brand]],Brand!B:B,Brand!A:A)</f>
        <v>9</v>
      </c>
      <c r="D568" s="6">
        <f>_xlfn.XLOOKUP(autoscout24[[#This Row],[model]],Model!B:B,Model!A:A)</f>
        <v>160</v>
      </c>
      <c r="E568" s="6">
        <f>_xlfn.XLOOKUP(autoscout24[[#This Row],[fuel]],Fuel!B:B,Fuel!A:A)</f>
        <v>1</v>
      </c>
      <c r="F568" s="6">
        <f>_xlfn.XLOOKUP(autoscout24[[#This Row],[gear]],Gear!B:B,Gear!A:A)</f>
        <v>1</v>
      </c>
      <c r="G568" s="6">
        <f>_xlfn.XLOOKUP(autoscout24[[#This Row],[offerType]],'Offer Type'!B:B,'Offer Type'!A:A)</f>
        <v>1</v>
      </c>
      <c r="H568" s="6">
        <v>20750</v>
      </c>
      <c r="I568" s="6">
        <v>125</v>
      </c>
      <c r="J568" s="6">
        <v>2020</v>
      </c>
    </row>
    <row r="569" spans="1:10" x14ac:dyDescent="0.35">
      <c r="A569">
        <v>568</v>
      </c>
      <c r="B569" s="7">
        <v>4600</v>
      </c>
      <c r="C569" s="6">
        <f>_xlfn.XLOOKUP(autoscout24[[#This Row],[brand]],Brand!B:B,Brand!A:A)</f>
        <v>4</v>
      </c>
      <c r="D569" s="6">
        <f>_xlfn.XLOOKUP(autoscout24[[#This Row],[model]],Model!B:B,Model!A:A)</f>
        <v>4</v>
      </c>
      <c r="E569" s="6">
        <f>_xlfn.XLOOKUP(autoscout24[[#This Row],[fuel]],Fuel!B:B,Fuel!A:A)</f>
        <v>2</v>
      </c>
      <c r="F569" s="6">
        <f>_xlfn.XLOOKUP(autoscout24[[#This Row],[gear]],Gear!B:B,Gear!A:A)</f>
        <v>1</v>
      </c>
      <c r="G569" s="6">
        <f>_xlfn.XLOOKUP(autoscout24[[#This Row],[offerType]],'Offer Type'!B:B,'Offer Type'!A:A)</f>
        <v>2</v>
      </c>
      <c r="H569" s="8">
        <v>20780</v>
      </c>
      <c r="I569" s="8">
        <v>140</v>
      </c>
      <c r="J569" s="8">
        <v>2020</v>
      </c>
    </row>
    <row r="570" spans="1:10" x14ac:dyDescent="0.35">
      <c r="A570">
        <v>569</v>
      </c>
      <c r="B570" s="5">
        <v>10</v>
      </c>
      <c r="C570" s="6">
        <f>_xlfn.XLOOKUP(autoscout24[[#This Row],[brand]],Brand!B:B,Brand!A:A)</f>
        <v>8</v>
      </c>
      <c r="D570" s="6">
        <f>_xlfn.XLOOKUP(autoscout24[[#This Row],[model]],Model!B:B,Model!A:A)</f>
        <v>201</v>
      </c>
      <c r="E570" s="6">
        <f>_xlfn.XLOOKUP(autoscout24[[#This Row],[fuel]],Fuel!B:B,Fuel!A:A)</f>
        <v>2</v>
      </c>
      <c r="F570" s="6">
        <f>_xlfn.XLOOKUP(autoscout24[[#This Row],[gear]],Gear!B:B,Gear!A:A)</f>
        <v>1</v>
      </c>
      <c r="G570" s="6">
        <f>_xlfn.XLOOKUP(autoscout24[[#This Row],[offerType]],'Offer Type'!B:B,'Offer Type'!A:A)</f>
        <v>4</v>
      </c>
      <c r="H570" s="6">
        <v>20790</v>
      </c>
      <c r="I570" s="6">
        <v>122</v>
      </c>
      <c r="J570" s="6">
        <v>2020</v>
      </c>
    </row>
    <row r="571" spans="1:10" x14ac:dyDescent="0.35">
      <c r="A571">
        <v>570</v>
      </c>
      <c r="B571" s="7">
        <v>14700</v>
      </c>
      <c r="C571" s="6">
        <f>_xlfn.XLOOKUP(autoscout24[[#This Row],[brand]],Brand!B:B,Brand!A:A)</f>
        <v>3</v>
      </c>
      <c r="D571" s="6">
        <f>_xlfn.XLOOKUP(autoscout24[[#This Row],[model]],Model!B:B,Model!A:A)</f>
        <v>43</v>
      </c>
      <c r="E571" s="6">
        <f>_xlfn.XLOOKUP(autoscout24[[#This Row],[fuel]],Fuel!B:B,Fuel!A:A)</f>
        <v>2</v>
      </c>
      <c r="F571" s="6">
        <f>_xlfn.XLOOKUP(autoscout24[[#This Row],[gear]],Gear!B:B,Gear!A:A)</f>
        <v>2</v>
      </c>
      <c r="G571" s="6">
        <f>_xlfn.XLOOKUP(autoscout24[[#This Row],[offerType]],'Offer Type'!B:B,'Offer Type'!A:A)</f>
        <v>3</v>
      </c>
      <c r="H571" s="8">
        <v>20830</v>
      </c>
      <c r="I571" s="8">
        <v>150</v>
      </c>
      <c r="J571" s="8">
        <v>2020</v>
      </c>
    </row>
    <row r="572" spans="1:10" x14ac:dyDescent="0.35">
      <c r="A572">
        <v>571</v>
      </c>
      <c r="B572" s="5">
        <v>9466</v>
      </c>
      <c r="C572" s="6">
        <f>_xlfn.XLOOKUP(autoscout24[[#This Row],[brand]],Brand!B:B,Brand!A:A)</f>
        <v>2</v>
      </c>
      <c r="D572" s="6">
        <f>_xlfn.XLOOKUP(autoscout24[[#This Row],[model]],Model!B:B,Model!A:A)</f>
        <v>2</v>
      </c>
      <c r="E572" s="6">
        <f>_xlfn.XLOOKUP(autoscout24[[#This Row],[fuel]],Fuel!B:B,Fuel!A:A)</f>
        <v>2</v>
      </c>
      <c r="F572" s="6">
        <f>_xlfn.XLOOKUP(autoscout24[[#This Row],[gear]],Gear!B:B,Gear!A:A)</f>
        <v>1</v>
      </c>
      <c r="G572" s="6">
        <f>_xlfn.XLOOKUP(autoscout24[[#This Row],[offerType]],'Offer Type'!B:B,'Offer Type'!A:A)</f>
        <v>2</v>
      </c>
      <c r="H572" s="6">
        <v>20900</v>
      </c>
      <c r="I572" s="6">
        <v>131</v>
      </c>
      <c r="J572" s="6">
        <v>2020</v>
      </c>
    </row>
    <row r="573" spans="1:10" x14ac:dyDescent="0.35">
      <c r="A573">
        <v>572</v>
      </c>
      <c r="B573" s="7">
        <v>5962</v>
      </c>
      <c r="C573" s="6">
        <f>_xlfn.XLOOKUP(autoscout24[[#This Row],[brand]],Brand!B:B,Brand!A:A)</f>
        <v>7</v>
      </c>
      <c r="D573" s="6">
        <f>_xlfn.XLOOKUP(autoscout24[[#This Row],[model]],Model!B:B,Model!A:A)</f>
        <v>202</v>
      </c>
      <c r="E573" s="6">
        <f>_xlfn.XLOOKUP(autoscout24[[#This Row],[fuel]],Fuel!B:B,Fuel!A:A)</f>
        <v>2</v>
      </c>
      <c r="F573" s="6">
        <f>_xlfn.XLOOKUP(autoscout24[[#This Row],[gear]],Gear!B:B,Gear!A:A)</f>
        <v>2</v>
      </c>
      <c r="G573" s="6">
        <f>_xlfn.XLOOKUP(autoscout24[[#This Row],[offerType]],'Offer Type'!B:B,'Offer Type'!A:A)</f>
        <v>1</v>
      </c>
      <c r="H573" s="8">
        <v>20950</v>
      </c>
      <c r="I573" s="8">
        <v>131</v>
      </c>
      <c r="J573" s="8">
        <v>2020</v>
      </c>
    </row>
    <row r="574" spans="1:10" x14ac:dyDescent="0.35">
      <c r="A574">
        <v>573</v>
      </c>
      <c r="B574" s="5">
        <v>7300</v>
      </c>
      <c r="C574" s="6">
        <f>_xlfn.XLOOKUP(autoscout24[[#This Row],[brand]],Brand!B:B,Brand!A:A)</f>
        <v>9</v>
      </c>
      <c r="D574" s="6">
        <f>_xlfn.XLOOKUP(autoscout24[[#This Row],[model]],Model!B:B,Model!A:A)</f>
        <v>161</v>
      </c>
      <c r="E574" s="6">
        <f>_xlfn.XLOOKUP(autoscout24[[#This Row],[fuel]],Fuel!B:B,Fuel!A:A)</f>
        <v>2</v>
      </c>
      <c r="F574" s="6">
        <f>_xlfn.XLOOKUP(autoscout24[[#This Row],[gear]],Gear!B:B,Gear!A:A)</f>
        <v>1</v>
      </c>
      <c r="G574" s="6">
        <f>_xlfn.XLOOKUP(autoscout24[[#This Row],[offerType]],'Offer Type'!B:B,'Offer Type'!A:A)</f>
        <v>3</v>
      </c>
      <c r="H574" s="6">
        <v>20950</v>
      </c>
      <c r="I574" s="6">
        <v>125</v>
      </c>
      <c r="J574" s="6">
        <v>2020</v>
      </c>
    </row>
    <row r="575" spans="1:10" x14ac:dyDescent="0.35">
      <c r="A575">
        <v>574</v>
      </c>
      <c r="B575" s="7">
        <v>10</v>
      </c>
      <c r="C575" s="6">
        <f>_xlfn.XLOOKUP(autoscout24[[#This Row],[brand]],Brand!B:B,Brand!A:A)</f>
        <v>9</v>
      </c>
      <c r="D575" s="6">
        <f>_xlfn.XLOOKUP(autoscout24[[#This Row],[model]],Model!B:B,Model!A:A)</f>
        <v>48</v>
      </c>
      <c r="E575" s="6">
        <f>_xlfn.XLOOKUP(autoscout24[[#This Row],[fuel]],Fuel!B:B,Fuel!A:A)</f>
        <v>3</v>
      </c>
      <c r="F575" s="6">
        <f>_xlfn.XLOOKUP(autoscout24[[#This Row],[gear]],Gear!B:B,Gear!A:A)</f>
        <v>1</v>
      </c>
      <c r="G575" s="6">
        <f>_xlfn.XLOOKUP(autoscout24[[#This Row],[offerType]],'Offer Type'!B:B,'Offer Type'!A:A)</f>
        <v>2</v>
      </c>
      <c r="H575" s="8">
        <v>20950</v>
      </c>
      <c r="I575" s="8">
        <v>125</v>
      </c>
      <c r="J575" s="8">
        <v>2020</v>
      </c>
    </row>
    <row r="576" spans="1:10" x14ac:dyDescent="0.35">
      <c r="A576">
        <v>575</v>
      </c>
      <c r="B576" s="5">
        <v>3800</v>
      </c>
      <c r="C576" s="6">
        <f>_xlfn.XLOOKUP(autoscout24[[#This Row],[brand]],Brand!B:B,Brand!A:A)</f>
        <v>4</v>
      </c>
      <c r="D576" s="6">
        <f>_xlfn.XLOOKUP(autoscout24[[#This Row],[model]],Model!B:B,Model!A:A)</f>
        <v>4</v>
      </c>
      <c r="E576" s="6">
        <f>_xlfn.XLOOKUP(autoscout24[[#This Row],[fuel]],Fuel!B:B,Fuel!A:A)</f>
        <v>2</v>
      </c>
      <c r="F576" s="6">
        <f>_xlfn.XLOOKUP(autoscout24[[#This Row],[gear]],Gear!B:B,Gear!A:A)</f>
        <v>1</v>
      </c>
      <c r="G576" s="6">
        <f>_xlfn.XLOOKUP(autoscout24[[#This Row],[offerType]],'Offer Type'!B:B,'Offer Type'!A:A)</f>
        <v>2</v>
      </c>
      <c r="H576" s="6">
        <v>20980</v>
      </c>
      <c r="I576" s="6">
        <v>140</v>
      </c>
      <c r="J576" s="6">
        <v>2020</v>
      </c>
    </row>
    <row r="577" spans="1:10" x14ac:dyDescent="0.35">
      <c r="A577">
        <v>576</v>
      </c>
      <c r="B577" s="7">
        <v>3078</v>
      </c>
      <c r="C577" s="6">
        <f>_xlfn.XLOOKUP(autoscout24[[#This Row],[brand]],Brand!B:B,Brand!A:A)</f>
        <v>9</v>
      </c>
      <c r="D577" s="6">
        <f>_xlfn.XLOOKUP(autoscout24[[#This Row],[model]],Model!B:B,Model!A:A)</f>
        <v>161</v>
      </c>
      <c r="E577" s="6">
        <f>_xlfn.XLOOKUP(autoscout24[[#This Row],[fuel]],Fuel!B:B,Fuel!A:A)</f>
        <v>2</v>
      </c>
      <c r="F577" s="6">
        <f>_xlfn.XLOOKUP(autoscout24[[#This Row],[gear]],Gear!B:B,Gear!A:A)</f>
        <v>1</v>
      </c>
      <c r="G577" s="6">
        <f>_xlfn.XLOOKUP(autoscout24[[#This Row],[offerType]],'Offer Type'!B:B,'Offer Type'!A:A)</f>
        <v>3</v>
      </c>
      <c r="H577" s="8">
        <v>20999</v>
      </c>
      <c r="I577" s="8">
        <v>125</v>
      </c>
      <c r="J577" s="8">
        <v>2020</v>
      </c>
    </row>
    <row r="578" spans="1:10" x14ac:dyDescent="0.35">
      <c r="A578">
        <v>577</v>
      </c>
      <c r="B578" s="5">
        <v>3352</v>
      </c>
      <c r="C578" s="6">
        <f>_xlfn.XLOOKUP(autoscout24[[#This Row],[brand]],Brand!B:B,Brand!A:A)</f>
        <v>9</v>
      </c>
      <c r="D578" s="6">
        <f>_xlfn.XLOOKUP(autoscout24[[#This Row],[model]],Model!B:B,Model!A:A)</f>
        <v>160</v>
      </c>
      <c r="E578" s="6">
        <f>_xlfn.XLOOKUP(autoscout24[[#This Row],[fuel]],Fuel!B:B,Fuel!A:A)</f>
        <v>1</v>
      </c>
      <c r="F578" s="6">
        <f>_xlfn.XLOOKUP(autoscout24[[#This Row],[gear]],Gear!B:B,Gear!A:A)</f>
        <v>1</v>
      </c>
      <c r="G578" s="6">
        <f>_xlfn.XLOOKUP(autoscout24[[#This Row],[offerType]],'Offer Type'!B:B,'Offer Type'!A:A)</f>
        <v>1</v>
      </c>
      <c r="H578" s="6">
        <v>21220</v>
      </c>
      <c r="I578" s="6">
        <v>125</v>
      </c>
      <c r="J578" s="6">
        <v>2020</v>
      </c>
    </row>
    <row r="579" spans="1:10" x14ac:dyDescent="0.35">
      <c r="A579">
        <v>578</v>
      </c>
      <c r="B579" s="7">
        <v>10</v>
      </c>
      <c r="C579" s="6">
        <f>_xlfn.XLOOKUP(autoscout24[[#This Row],[brand]],Brand!B:B,Brand!A:A)</f>
        <v>17</v>
      </c>
      <c r="D579" s="6">
        <f>_xlfn.XLOOKUP(autoscout24[[#This Row],[model]],Model!B:B,Model!A:A)</f>
        <v>195</v>
      </c>
      <c r="E579" s="6">
        <f>_xlfn.XLOOKUP(autoscout24[[#This Row],[fuel]],Fuel!B:B,Fuel!A:A)</f>
        <v>3</v>
      </c>
      <c r="F579" s="6">
        <f>_xlfn.XLOOKUP(autoscout24[[#This Row],[gear]],Gear!B:B,Gear!A:A)</f>
        <v>2</v>
      </c>
      <c r="G579" s="6">
        <f>_xlfn.XLOOKUP(autoscout24[[#This Row],[offerType]],'Offer Type'!B:B,'Offer Type'!A:A)</f>
        <v>2</v>
      </c>
      <c r="H579" s="8">
        <v>21250</v>
      </c>
      <c r="I579" s="8">
        <v>105</v>
      </c>
      <c r="J579" s="8">
        <v>2020</v>
      </c>
    </row>
    <row r="580" spans="1:10" x14ac:dyDescent="0.35">
      <c r="A580">
        <v>579</v>
      </c>
      <c r="B580" s="5">
        <v>2585</v>
      </c>
      <c r="C580" s="6">
        <f>_xlfn.XLOOKUP(autoscout24[[#This Row],[brand]],Brand!B:B,Brand!A:A)</f>
        <v>9</v>
      </c>
      <c r="D580" s="6">
        <f>_xlfn.XLOOKUP(autoscout24[[#This Row],[model]],Model!B:B,Model!A:A)</f>
        <v>161</v>
      </c>
      <c r="E580" s="6">
        <f>_xlfn.XLOOKUP(autoscout24[[#This Row],[fuel]],Fuel!B:B,Fuel!A:A)</f>
        <v>2</v>
      </c>
      <c r="F580" s="6">
        <f>_xlfn.XLOOKUP(autoscout24[[#This Row],[gear]],Gear!B:B,Gear!A:A)</f>
        <v>1</v>
      </c>
      <c r="G580" s="6">
        <f>_xlfn.XLOOKUP(autoscout24[[#This Row],[offerType]],'Offer Type'!B:B,'Offer Type'!A:A)</f>
        <v>3</v>
      </c>
      <c r="H580" s="6">
        <v>21298</v>
      </c>
      <c r="I580" s="6">
        <v>125</v>
      </c>
      <c r="J580" s="6">
        <v>2020</v>
      </c>
    </row>
    <row r="581" spans="1:10" x14ac:dyDescent="0.35">
      <c r="A581">
        <v>580</v>
      </c>
      <c r="B581" s="7">
        <v>2248</v>
      </c>
      <c r="C581" s="6">
        <f>_xlfn.XLOOKUP(autoscout24[[#This Row],[brand]],Brand!B:B,Brand!A:A)</f>
        <v>9</v>
      </c>
      <c r="D581" s="6">
        <f>_xlfn.XLOOKUP(autoscout24[[#This Row],[model]],Model!B:B,Model!A:A)</f>
        <v>27</v>
      </c>
      <c r="E581" s="6">
        <f>_xlfn.XLOOKUP(autoscout24[[#This Row],[fuel]],Fuel!B:B,Fuel!A:A)</f>
        <v>3</v>
      </c>
      <c r="F581" s="6">
        <f>_xlfn.XLOOKUP(autoscout24[[#This Row],[gear]],Gear!B:B,Gear!A:A)</f>
        <v>1</v>
      </c>
      <c r="G581" s="6">
        <f>_xlfn.XLOOKUP(autoscout24[[#This Row],[offerType]],'Offer Type'!B:B,'Offer Type'!A:A)</f>
        <v>1</v>
      </c>
      <c r="H581" s="8">
        <v>21450</v>
      </c>
      <c r="I581" s="8">
        <v>125</v>
      </c>
      <c r="J581" s="8">
        <v>2020</v>
      </c>
    </row>
    <row r="582" spans="1:10" x14ac:dyDescent="0.35">
      <c r="A582">
        <v>581</v>
      </c>
      <c r="B582" s="5">
        <v>29</v>
      </c>
      <c r="C582" s="6">
        <f>_xlfn.XLOOKUP(autoscout24[[#This Row],[brand]],Brand!B:B,Brand!A:A)</f>
        <v>9</v>
      </c>
      <c r="D582" s="6">
        <f>_xlfn.XLOOKUP(autoscout24[[#This Row],[model]],Model!B:B,Model!A:A)</f>
        <v>161</v>
      </c>
      <c r="E582" s="6">
        <f>_xlfn.XLOOKUP(autoscout24[[#This Row],[fuel]],Fuel!B:B,Fuel!A:A)</f>
        <v>2</v>
      </c>
      <c r="F582" s="6">
        <f>_xlfn.XLOOKUP(autoscout24[[#This Row],[gear]],Gear!B:B,Gear!A:A)</f>
        <v>2</v>
      </c>
      <c r="G582" s="6">
        <f>_xlfn.XLOOKUP(autoscout24[[#This Row],[offerType]],'Offer Type'!B:B,'Offer Type'!A:A)</f>
        <v>1</v>
      </c>
      <c r="H582" s="6">
        <v>21490</v>
      </c>
      <c r="I582" s="6">
        <v>125</v>
      </c>
      <c r="J582" s="6">
        <v>2020</v>
      </c>
    </row>
    <row r="583" spans="1:10" x14ac:dyDescent="0.35">
      <c r="A583">
        <v>582</v>
      </c>
      <c r="B583" s="7">
        <v>18595</v>
      </c>
      <c r="C583" s="6">
        <f>_xlfn.XLOOKUP(autoscout24[[#This Row],[brand]],Brand!B:B,Brand!A:A)</f>
        <v>9</v>
      </c>
      <c r="D583" s="6">
        <f>_xlfn.XLOOKUP(autoscout24[[#This Row],[model]],Model!B:B,Model!A:A)</f>
        <v>27</v>
      </c>
      <c r="E583" s="6">
        <f>_xlfn.XLOOKUP(autoscout24[[#This Row],[fuel]],Fuel!B:B,Fuel!A:A)</f>
        <v>2</v>
      </c>
      <c r="F583" s="6">
        <f>_xlfn.XLOOKUP(autoscout24[[#This Row],[gear]],Gear!B:B,Gear!A:A)</f>
        <v>1</v>
      </c>
      <c r="G583" s="6">
        <f>_xlfn.XLOOKUP(autoscout24[[#This Row],[offerType]],'Offer Type'!B:B,'Offer Type'!A:A)</f>
        <v>1</v>
      </c>
      <c r="H583" s="8">
        <v>21490</v>
      </c>
      <c r="I583" s="8">
        <v>150</v>
      </c>
      <c r="J583" s="8">
        <v>2020</v>
      </c>
    </row>
    <row r="584" spans="1:10" x14ac:dyDescent="0.35">
      <c r="A584">
        <v>583</v>
      </c>
      <c r="B584" s="5">
        <v>9306</v>
      </c>
      <c r="C584" s="6">
        <f>_xlfn.XLOOKUP(autoscout24[[#This Row],[brand]],Brand!B:B,Brand!A:A)</f>
        <v>9</v>
      </c>
      <c r="D584" s="6">
        <f>_xlfn.XLOOKUP(autoscout24[[#This Row],[model]],Model!B:B,Model!A:A)</f>
        <v>161</v>
      </c>
      <c r="E584" s="6">
        <f>_xlfn.XLOOKUP(autoscout24[[#This Row],[fuel]],Fuel!B:B,Fuel!A:A)</f>
        <v>2</v>
      </c>
      <c r="F584" s="6">
        <f>_xlfn.XLOOKUP(autoscout24[[#This Row],[gear]],Gear!B:B,Gear!A:A)</f>
        <v>1</v>
      </c>
      <c r="G584" s="6">
        <f>_xlfn.XLOOKUP(autoscout24[[#This Row],[offerType]],'Offer Type'!B:B,'Offer Type'!A:A)</f>
        <v>3</v>
      </c>
      <c r="H584" s="6">
        <v>21498</v>
      </c>
      <c r="I584" s="6">
        <v>125</v>
      </c>
      <c r="J584" s="6">
        <v>2020</v>
      </c>
    </row>
    <row r="585" spans="1:10" x14ac:dyDescent="0.35">
      <c r="A585">
        <v>584</v>
      </c>
      <c r="B585" s="7">
        <v>10</v>
      </c>
      <c r="C585" s="6">
        <f>_xlfn.XLOOKUP(autoscout24[[#This Row],[brand]],Brand!B:B,Brand!A:A)</f>
        <v>17</v>
      </c>
      <c r="D585" s="6">
        <f>_xlfn.XLOOKUP(autoscout24[[#This Row],[model]],Model!B:B,Model!A:A)</f>
        <v>162</v>
      </c>
      <c r="E585" s="6">
        <f>_xlfn.XLOOKUP(autoscout24[[#This Row],[fuel]],Fuel!B:B,Fuel!A:A)</f>
        <v>2</v>
      </c>
      <c r="F585" s="6">
        <f>_xlfn.XLOOKUP(autoscout24[[#This Row],[gear]],Gear!B:B,Gear!A:A)</f>
        <v>2</v>
      </c>
      <c r="G585" s="6">
        <f>_xlfn.XLOOKUP(autoscout24[[#This Row],[offerType]],'Offer Type'!B:B,'Offer Type'!A:A)</f>
        <v>2</v>
      </c>
      <c r="H585" s="8">
        <v>21540</v>
      </c>
      <c r="I585" s="8">
        <v>140</v>
      </c>
      <c r="J585" s="8">
        <v>2020</v>
      </c>
    </row>
    <row r="586" spans="1:10" x14ac:dyDescent="0.35">
      <c r="A586">
        <v>585</v>
      </c>
      <c r="B586" s="5">
        <v>6500</v>
      </c>
      <c r="C586" s="6">
        <f>_xlfn.XLOOKUP(autoscout24[[#This Row],[brand]],Brand!B:B,Brand!A:A)</f>
        <v>3</v>
      </c>
      <c r="D586" s="6">
        <f>_xlfn.XLOOKUP(autoscout24[[#This Row],[model]],Model!B:B,Model!A:A)</f>
        <v>85</v>
      </c>
      <c r="E586" s="6">
        <f>_xlfn.XLOOKUP(autoscout24[[#This Row],[fuel]],Fuel!B:B,Fuel!A:A)</f>
        <v>2</v>
      </c>
      <c r="F586" s="6">
        <f>_xlfn.XLOOKUP(autoscout24[[#This Row],[gear]],Gear!B:B,Gear!A:A)</f>
        <v>1</v>
      </c>
      <c r="G586" s="6">
        <f>_xlfn.XLOOKUP(autoscout24[[#This Row],[offerType]],'Offer Type'!B:B,'Offer Type'!A:A)</f>
        <v>2</v>
      </c>
      <c r="H586" s="6">
        <v>21550</v>
      </c>
      <c r="I586" s="6">
        <v>116</v>
      </c>
      <c r="J586" s="6">
        <v>2020</v>
      </c>
    </row>
    <row r="587" spans="1:10" x14ac:dyDescent="0.35">
      <c r="A587">
        <v>586</v>
      </c>
      <c r="B587" s="7">
        <v>5</v>
      </c>
      <c r="C587" s="6">
        <f>_xlfn.XLOOKUP(autoscout24[[#This Row],[brand]],Brand!B:B,Brand!A:A)</f>
        <v>17</v>
      </c>
      <c r="D587" s="6">
        <f>_xlfn.XLOOKUP(autoscout24[[#This Row],[model]],Model!B:B,Model!A:A)</f>
        <v>198</v>
      </c>
      <c r="E587" s="6">
        <f>_xlfn.XLOOKUP(autoscout24[[#This Row],[fuel]],Fuel!B:B,Fuel!A:A)</f>
        <v>2</v>
      </c>
      <c r="F587" s="6">
        <f>_xlfn.XLOOKUP(autoscout24[[#This Row],[gear]],Gear!B:B,Gear!A:A)</f>
        <v>2</v>
      </c>
      <c r="G587" s="6">
        <f>_xlfn.XLOOKUP(autoscout24[[#This Row],[offerType]],'Offer Type'!B:B,'Offer Type'!A:A)</f>
        <v>4</v>
      </c>
      <c r="H587" s="8">
        <v>36870</v>
      </c>
      <c r="I587" s="8">
        <v>179</v>
      </c>
      <c r="J587" s="8">
        <v>2021</v>
      </c>
    </row>
    <row r="588" spans="1:10" x14ac:dyDescent="0.35">
      <c r="A588">
        <v>587</v>
      </c>
      <c r="B588" s="5">
        <v>10</v>
      </c>
      <c r="C588" s="6">
        <f>_xlfn.XLOOKUP(autoscout24[[#This Row],[brand]],Brand!B:B,Brand!A:A)</f>
        <v>17</v>
      </c>
      <c r="D588" s="6">
        <f>_xlfn.XLOOKUP(autoscout24[[#This Row],[model]],Model!B:B,Model!A:A)</f>
        <v>162</v>
      </c>
      <c r="E588" s="6">
        <f>_xlfn.XLOOKUP(autoscout24[[#This Row],[fuel]],Fuel!B:B,Fuel!A:A)</f>
        <v>2</v>
      </c>
      <c r="F588" s="6">
        <f>_xlfn.XLOOKUP(autoscout24[[#This Row],[gear]],Gear!B:B,Gear!A:A)</f>
        <v>2</v>
      </c>
      <c r="G588" s="6">
        <f>_xlfn.XLOOKUP(autoscout24[[#This Row],[offerType]],'Offer Type'!B:B,'Offer Type'!A:A)</f>
        <v>4</v>
      </c>
      <c r="H588" s="6">
        <v>36990</v>
      </c>
      <c r="I588" s="6">
        <v>280</v>
      </c>
      <c r="J588" s="6">
        <v>2021</v>
      </c>
    </row>
    <row r="589" spans="1:10" x14ac:dyDescent="0.35">
      <c r="A589">
        <v>588</v>
      </c>
      <c r="B589" s="7">
        <v>10</v>
      </c>
      <c r="C589" s="6">
        <f>_xlfn.XLOOKUP(autoscout24[[#This Row],[brand]],Brand!B:B,Brand!A:A)</f>
        <v>17</v>
      </c>
      <c r="D589" s="6">
        <f>_xlfn.XLOOKUP(autoscout24[[#This Row],[model]],Model!B:B,Model!A:A)</f>
        <v>162</v>
      </c>
      <c r="E589" s="6">
        <f>_xlfn.XLOOKUP(autoscout24[[#This Row],[fuel]],Fuel!B:B,Fuel!A:A)</f>
        <v>2</v>
      </c>
      <c r="F589" s="6">
        <f>_xlfn.XLOOKUP(autoscout24[[#This Row],[gear]],Gear!B:B,Gear!A:A)</f>
        <v>2</v>
      </c>
      <c r="G589" s="6">
        <f>_xlfn.XLOOKUP(autoscout24[[#This Row],[offerType]],'Offer Type'!B:B,'Offer Type'!A:A)</f>
        <v>4</v>
      </c>
      <c r="H589" s="8">
        <v>37550</v>
      </c>
      <c r="I589" s="8">
        <v>280</v>
      </c>
      <c r="J589" s="8">
        <v>2021</v>
      </c>
    </row>
    <row r="590" spans="1:10" x14ac:dyDescent="0.35">
      <c r="A590">
        <v>589</v>
      </c>
      <c r="B590" s="5">
        <v>5</v>
      </c>
      <c r="C590" s="6">
        <f>_xlfn.XLOOKUP(autoscout24[[#This Row],[brand]],Brand!B:B,Brand!A:A)</f>
        <v>17</v>
      </c>
      <c r="D590" s="6">
        <f>_xlfn.XLOOKUP(autoscout24[[#This Row],[model]],Model!B:B,Model!A:A)</f>
        <v>198</v>
      </c>
      <c r="E590" s="6">
        <f>_xlfn.XLOOKUP(autoscout24[[#This Row],[fuel]],Fuel!B:B,Fuel!A:A)</f>
        <v>3</v>
      </c>
      <c r="F590" s="6">
        <f>_xlfn.XLOOKUP(autoscout24[[#This Row],[gear]],Gear!B:B,Gear!A:A)</f>
        <v>2</v>
      </c>
      <c r="G590" s="6">
        <f>_xlfn.XLOOKUP(autoscout24[[#This Row],[offerType]],'Offer Type'!B:B,'Offer Type'!A:A)</f>
        <v>4</v>
      </c>
      <c r="H590" s="6">
        <v>37970</v>
      </c>
      <c r="I590" s="6">
        <v>230</v>
      </c>
      <c r="J590" s="6">
        <v>2021</v>
      </c>
    </row>
    <row r="591" spans="1:10" x14ac:dyDescent="0.35">
      <c r="A591">
        <v>590</v>
      </c>
      <c r="B591" s="7">
        <v>5</v>
      </c>
      <c r="C591" s="6">
        <f>_xlfn.XLOOKUP(autoscout24[[#This Row],[brand]],Brand!B:B,Brand!A:A)</f>
        <v>17</v>
      </c>
      <c r="D591" s="6">
        <f>_xlfn.XLOOKUP(autoscout24[[#This Row],[model]],Model!B:B,Model!A:A)</f>
        <v>198</v>
      </c>
      <c r="E591" s="6">
        <f>_xlfn.XLOOKUP(autoscout24[[#This Row],[fuel]],Fuel!B:B,Fuel!A:A)</f>
        <v>3</v>
      </c>
      <c r="F591" s="6">
        <f>_xlfn.XLOOKUP(autoscout24[[#This Row],[gear]],Gear!B:B,Gear!A:A)</f>
        <v>2</v>
      </c>
      <c r="G591" s="6">
        <f>_xlfn.XLOOKUP(autoscout24[[#This Row],[offerType]],'Offer Type'!B:B,'Offer Type'!A:A)</f>
        <v>4</v>
      </c>
      <c r="H591" s="8">
        <v>37970</v>
      </c>
      <c r="I591" s="8">
        <v>230</v>
      </c>
      <c r="J591" s="8">
        <v>2021</v>
      </c>
    </row>
    <row r="592" spans="1:10" x14ac:dyDescent="0.35">
      <c r="A592">
        <v>591</v>
      </c>
      <c r="B592" s="5">
        <v>125</v>
      </c>
      <c r="C592" s="6">
        <f>_xlfn.XLOOKUP(autoscout24[[#This Row],[brand]],Brand!B:B,Brand!A:A)</f>
        <v>2</v>
      </c>
      <c r="D592" s="6">
        <f>_xlfn.XLOOKUP(autoscout24[[#This Row],[model]],Model!B:B,Model!A:A)</f>
        <v>84</v>
      </c>
      <c r="E592" s="6">
        <f>_xlfn.XLOOKUP(autoscout24[[#This Row],[fuel]],Fuel!B:B,Fuel!A:A)</f>
        <v>1</v>
      </c>
      <c r="F592" s="6">
        <f>_xlfn.XLOOKUP(autoscout24[[#This Row],[gear]],Gear!B:B,Gear!A:A)</f>
        <v>2</v>
      </c>
      <c r="G592" s="6">
        <f>_xlfn.XLOOKUP(autoscout24[[#This Row],[offerType]],'Offer Type'!B:B,'Offer Type'!A:A)</f>
        <v>3</v>
      </c>
      <c r="H592" s="6">
        <v>37980</v>
      </c>
      <c r="I592" s="6">
        <v>150</v>
      </c>
      <c r="J592" s="6">
        <v>2021</v>
      </c>
    </row>
    <row r="593" spans="1:10" x14ac:dyDescent="0.35">
      <c r="A593">
        <v>592</v>
      </c>
      <c r="B593" s="7">
        <v>125</v>
      </c>
      <c r="C593" s="6">
        <f>_xlfn.XLOOKUP(autoscout24[[#This Row],[brand]],Brand!B:B,Brand!A:A)</f>
        <v>2</v>
      </c>
      <c r="D593" s="6">
        <f>_xlfn.XLOOKUP(autoscout24[[#This Row],[model]],Model!B:B,Model!A:A)</f>
        <v>84</v>
      </c>
      <c r="E593" s="6">
        <f>_xlfn.XLOOKUP(autoscout24[[#This Row],[fuel]],Fuel!B:B,Fuel!A:A)</f>
        <v>1</v>
      </c>
      <c r="F593" s="6">
        <f>_xlfn.XLOOKUP(autoscout24[[#This Row],[gear]],Gear!B:B,Gear!A:A)</f>
        <v>2</v>
      </c>
      <c r="G593" s="6">
        <f>_xlfn.XLOOKUP(autoscout24[[#This Row],[offerType]],'Offer Type'!B:B,'Offer Type'!A:A)</f>
        <v>3</v>
      </c>
      <c r="H593" s="8">
        <v>37980</v>
      </c>
      <c r="I593" s="8">
        <v>150</v>
      </c>
      <c r="J593" s="8">
        <v>2021</v>
      </c>
    </row>
    <row r="594" spans="1:10" x14ac:dyDescent="0.35">
      <c r="A594">
        <v>593</v>
      </c>
      <c r="B594" s="5">
        <v>18</v>
      </c>
      <c r="C594" s="6">
        <f>_xlfn.XLOOKUP(autoscout24[[#This Row],[brand]],Brand!B:B,Brand!A:A)</f>
        <v>17</v>
      </c>
      <c r="D594" s="6">
        <f>_xlfn.XLOOKUP(autoscout24[[#This Row],[model]],Model!B:B,Model!A:A)</f>
        <v>198</v>
      </c>
      <c r="E594" s="6">
        <f>_xlfn.XLOOKUP(autoscout24[[#This Row],[fuel]],Fuel!B:B,Fuel!A:A)</f>
        <v>3</v>
      </c>
      <c r="F594" s="6">
        <f>_xlfn.XLOOKUP(autoscout24[[#This Row],[gear]],Gear!B:B,Gear!A:A)</f>
        <v>2</v>
      </c>
      <c r="G594" s="6">
        <f>_xlfn.XLOOKUP(autoscout24[[#This Row],[offerType]],'Offer Type'!B:B,'Offer Type'!A:A)</f>
        <v>4</v>
      </c>
      <c r="H594" s="6">
        <v>37988</v>
      </c>
      <c r="I594" s="6">
        <v>230</v>
      </c>
      <c r="J594" s="6">
        <v>2021</v>
      </c>
    </row>
    <row r="595" spans="1:10" x14ac:dyDescent="0.35">
      <c r="A595">
        <v>594</v>
      </c>
      <c r="B595" s="7">
        <v>10</v>
      </c>
      <c r="C595" s="6">
        <f>_xlfn.XLOOKUP(autoscout24[[#This Row],[brand]],Brand!B:B,Brand!A:A)</f>
        <v>17</v>
      </c>
      <c r="D595" s="6">
        <f>_xlfn.XLOOKUP(autoscout24[[#This Row],[model]],Model!B:B,Model!A:A)</f>
        <v>198</v>
      </c>
      <c r="E595" s="6">
        <f>_xlfn.XLOOKUP(autoscout24[[#This Row],[fuel]],Fuel!B:B,Fuel!A:A)</f>
        <v>3</v>
      </c>
      <c r="F595" s="6">
        <f>_xlfn.XLOOKUP(autoscout24[[#This Row],[gear]],Gear!B:B,Gear!A:A)</f>
        <v>2</v>
      </c>
      <c r="G595" s="6">
        <f>_xlfn.XLOOKUP(autoscout24[[#This Row],[offerType]],'Offer Type'!B:B,'Offer Type'!A:A)</f>
        <v>2</v>
      </c>
      <c r="H595" s="8">
        <v>38387</v>
      </c>
      <c r="I595" s="8">
        <v>230</v>
      </c>
      <c r="J595" s="8">
        <v>2021</v>
      </c>
    </row>
    <row r="596" spans="1:10" x14ac:dyDescent="0.35">
      <c r="A596">
        <v>595</v>
      </c>
      <c r="B596" s="5">
        <v>10</v>
      </c>
      <c r="C596" s="6">
        <f>_xlfn.XLOOKUP(autoscout24[[#This Row],[brand]],Brand!B:B,Brand!A:A)</f>
        <v>17</v>
      </c>
      <c r="D596" s="6">
        <f>_xlfn.XLOOKUP(autoscout24[[#This Row],[model]],Model!B:B,Model!A:A)</f>
        <v>198</v>
      </c>
      <c r="E596" s="6">
        <f>_xlfn.XLOOKUP(autoscout24[[#This Row],[fuel]],Fuel!B:B,Fuel!A:A)</f>
        <v>3</v>
      </c>
      <c r="F596" s="6">
        <f>_xlfn.XLOOKUP(autoscout24[[#This Row],[gear]],Gear!B:B,Gear!A:A)</f>
        <v>2</v>
      </c>
      <c r="G596" s="6">
        <f>_xlfn.XLOOKUP(autoscout24[[#This Row],[offerType]],'Offer Type'!B:B,'Offer Type'!A:A)</f>
        <v>4</v>
      </c>
      <c r="H596" s="6">
        <v>38440</v>
      </c>
      <c r="I596" s="6">
        <v>265</v>
      </c>
      <c r="J596" s="6">
        <v>2021</v>
      </c>
    </row>
    <row r="597" spans="1:10" x14ac:dyDescent="0.35">
      <c r="A597">
        <v>596</v>
      </c>
      <c r="B597" s="7">
        <v>12</v>
      </c>
      <c r="C597" s="6">
        <f>_xlfn.XLOOKUP(autoscout24[[#This Row],[brand]],Brand!B:B,Brand!A:A)</f>
        <v>9</v>
      </c>
      <c r="D597" s="6">
        <f>_xlfn.XLOOKUP(autoscout24[[#This Row],[model]],Model!B:B,Model!A:A)</f>
        <v>203</v>
      </c>
      <c r="E597" s="6">
        <f>_xlfn.XLOOKUP(autoscout24[[#This Row],[fuel]],Fuel!B:B,Fuel!A:A)</f>
        <v>1</v>
      </c>
      <c r="F597" s="6">
        <f>_xlfn.XLOOKUP(autoscout24[[#This Row],[gear]],Gear!B:B,Gear!A:A)</f>
        <v>1</v>
      </c>
      <c r="G597" s="6">
        <f>_xlfn.XLOOKUP(autoscout24[[#This Row],[offerType]],'Offer Type'!B:B,'Offer Type'!A:A)</f>
        <v>1</v>
      </c>
      <c r="H597" s="8">
        <v>39850</v>
      </c>
      <c r="I597" s="8">
        <v>185</v>
      </c>
      <c r="J597" s="8">
        <v>2021</v>
      </c>
    </row>
    <row r="598" spans="1:10" x14ac:dyDescent="0.35">
      <c r="A598">
        <v>597</v>
      </c>
      <c r="B598" s="5">
        <v>5</v>
      </c>
      <c r="C598" s="6">
        <f>_xlfn.XLOOKUP(autoscout24[[#This Row],[brand]],Brand!B:B,Brand!A:A)</f>
        <v>34</v>
      </c>
      <c r="D598" s="6">
        <f>_xlfn.XLOOKUP(autoscout24[[#This Row],[model]],Model!B:B,Model!A:A)</f>
        <v>204</v>
      </c>
      <c r="E598" s="6">
        <f>_xlfn.XLOOKUP(autoscout24[[#This Row],[fuel]],Fuel!B:B,Fuel!A:A)</f>
        <v>3</v>
      </c>
      <c r="F598" s="6">
        <f>_xlfn.XLOOKUP(autoscout24[[#This Row],[gear]],Gear!B:B,Gear!A:A)</f>
        <v>2</v>
      </c>
      <c r="G598" s="6">
        <f>_xlfn.XLOOKUP(autoscout24[[#This Row],[offerType]],'Offer Type'!B:B,'Offer Type'!A:A)</f>
        <v>2</v>
      </c>
      <c r="H598" s="6">
        <v>39890</v>
      </c>
      <c r="I598" s="6">
        <v>179</v>
      </c>
      <c r="J598" s="6">
        <v>2021</v>
      </c>
    </row>
    <row r="599" spans="1:10" x14ac:dyDescent="0.35">
      <c r="A599">
        <v>598</v>
      </c>
      <c r="B599" s="7">
        <v>12</v>
      </c>
      <c r="C599" s="6">
        <f>_xlfn.XLOOKUP(autoscout24[[#This Row],[brand]],Brand!B:B,Brand!A:A)</f>
        <v>17</v>
      </c>
      <c r="D599" s="6">
        <f>_xlfn.XLOOKUP(autoscout24[[#This Row],[model]],Model!B:B,Model!A:A)</f>
        <v>198</v>
      </c>
      <c r="E599" s="6">
        <f>_xlfn.XLOOKUP(autoscout24[[#This Row],[fuel]],Fuel!B:B,Fuel!A:A)</f>
        <v>2</v>
      </c>
      <c r="F599" s="6">
        <f>_xlfn.XLOOKUP(autoscout24[[#This Row],[gear]],Gear!B:B,Gear!A:A)</f>
        <v>2</v>
      </c>
      <c r="G599" s="6">
        <f>_xlfn.XLOOKUP(autoscout24[[#This Row],[offerType]],'Offer Type'!B:B,'Offer Type'!A:A)</f>
        <v>4</v>
      </c>
      <c r="H599" s="8">
        <v>39988</v>
      </c>
      <c r="I599" s="8">
        <v>179</v>
      </c>
      <c r="J599" s="8">
        <v>2021</v>
      </c>
    </row>
    <row r="600" spans="1:10" x14ac:dyDescent="0.35">
      <c r="A600">
        <v>599</v>
      </c>
      <c r="B600" s="5">
        <v>2900</v>
      </c>
      <c r="C600" s="6">
        <f>_xlfn.XLOOKUP(autoscout24[[#This Row],[brand]],Brand!B:B,Brand!A:A)</f>
        <v>24</v>
      </c>
      <c r="D600" s="6">
        <f>_xlfn.XLOOKUP(autoscout24[[#This Row],[model]],Model!B:B,Model!A:A)</f>
        <v>43</v>
      </c>
      <c r="E600" s="6">
        <f>_xlfn.XLOOKUP(autoscout24[[#This Row],[fuel]],Fuel!B:B,Fuel!A:A)</f>
        <v>3</v>
      </c>
      <c r="F600" s="6">
        <f>_xlfn.XLOOKUP(autoscout24[[#This Row],[gear]],Gear!B:B,Gear!A:A)</f>
        <v>2</v>
      </c>
      <c r="G600" s="6">
        <f>_xlfn.XLOOKUP(autoscout24[[#This Row],[offerType]],'Offer Type'!B:B,'Offer Type'!A:A)</f>
        <v>1</v>
      </c>
      <c r="H600" s="6">
        <v>39990</v>
      </c>
      <c r="I600" s="6">
        <v>245</v>
      </c>
      <c r="J600" s="6">
        <v>2021</v>
      </c>
    </row>
    <row r="601" spans="1:10" x14ac:dyDescent="0.35">
      <c r="A601">
        <v>600</v>
      </c>
      <c r="B601" s="7">
        <v>2500</v>
      </c>
      <c r="C601" s="6">
        <f>_xlfn.XLOOKUP(autoscout24[[#This Row],[brand]],Brand!B:B,Brand!A:A)</f>
        <v>24</v>
      </c>
      <c r="D601" s="6">
        <f>_xlfn.XLOOKUP(autoscout24[[#This Row],[model]],Model!B:B,Model!A:A)</f>
        <v>205</v>
      </c>
      <c r="E601" s="6">
        <f>_xlfn.XLOOKUP(autoscout24[[#This Row],[fuel]],Fuel!B:B,Fuel!A:A)</f>
        <v>3</v>
      </c>
      <c r="F601" s="6">
        <f>_xlfn.XLOOKUP(autoscout24[[#This Row],[gear]],Gear!B:B,Gear!A:A)</f>
        <v>2</v>
      </c>
      <c r="G601" s="6">
        <f>_xlfn.XLOOKUP(autoscout24[[#This Row],[offerType]],'Offer Type'!B:B,'Offer Type'!A:A)</f>
        <v>2</v>
      </c>
      <c r="H601" s="8">
        <v>39990</v>
      </c>
      <c r="I601" s="8">
        <v>245</v>
      </c>
      <c r="J601" s="8">
        <v>2021</v>
      </c>
    </row>
    <row r="602" spans="1:10" x14ac:dyDescent="0.35">
      <c r="A602">
        <v>601</v>
      </c>
      <c r="B602" s="5">
        <v>1500</v>
      </c>
      <c r="C602" s="6">
        <f>_xlfn.XLOOKUP(autoscout24[[#This Row],[brand]],Brand!B:B,Brand!A:A)</f>
        <v>24</v>
      </c>
      <c r="D602" s="6">
        <f>_xlfn.XLOOKUP(autoscout24[[#This Row],[model]],Model!B:B,Model!A:A)</f>
        <v>85</v>
      </c>
      <c r="E602" s="6">
        <f>_xlfn.XLOOKUP(autoscout24[[#This Row],[fuel]],Fuel!B:B,Fuel!A:A)</f>
        <v>2</v>
      </c>
      <c r="F602" s="6">
        <f>_xlfn.XLOOKUP(autoscout24[[#This Row],[gear]],Gear!B:B,Gear!A:A)</f>
        <v>2</v>
      </c>
      <c r="G602" s="6">
        <f>_xlfn.XLOOKUP(autoscout24[[#This Row],[offerType]],'Offer Type'!B:B,'Offer Type'!A:A)</f>
        <v>3</v>
      </c>
      <c r="H602" s="6">
        <v>40499</v>
      </c>
      <c r="I602" s="6">
        <v>300</v>
      </c>
      <c r="J602" s="6">
        <v>2021</v>
      </c>
    </row>
    <row r="603" spans="1:10" x14ac:dyDescent="0.35">
      <c r="A603">
        <v>602</v>
      </c>
      <c r="B603" s="7">
        <v>2500</v>
      </c>
      <c r="C603" s="6">
        <f>_xlfn.XLOOKUP(autoscout24[[#This Row],[brand]],Brand!B:B,Brand!A:A)</f>
        <v>7</v>
      </c>
      <c r="D603" s="6">
        <f>_xlfn.XLOOKUP(autoscout24[[#This Row],[model]],Model!B:B,Model!A:A)</f>
        <v>147</v>
      </c>
      <c r="E603" s="6">
        <f>_xlfn.XLOOKUP(autoscout24[[#This Row],[fuel]],Fuel!B:B,Fuel!A:A)</f>
        <v>3</v>
      </c>
      <c r="F603" s="6">
        <f>_xlfn.XLOOKUP(autoscout24[[#This Row],[gear]],Gear!B:B,Gear!A:A)</f>
        <v>2</v>
      </c>
      <c r="G603" s="6">
        <f>_xlfn.XLOOKUP(autoscout24[[#This Row],[offerType]],'Offer Type'!B:B,'Offer Type'!A:A)</f>
        <v>1</v>
      </c>
      <c r="H603" s="8">
        <v>40780</v>
      </c>
      <c r="I603" s="8">
        <v>300</v>
      </c>
      <c r="J603" s="8">
        <v>2021</v>
      </c>
    </row>
    <row r="604" spans="1:10" x14ac:dyDescent="0.35">
      <c r="A604">
        <v>603</v>
      </c>
      <c r="B604" s="5">
        <v>2222</v>
      </c>
      <c r="C604" s="6">
        <f>_xlfn.XLOOKUP(autoscout24[[#This Row],[brand]],Brand!B:B,Brand!A:A)</f>
        <v>5</v>
      </c>
      <c r="D604" s="6">
        <f>_xlfn.XLOOKUP(autoscout24[[#This Row],[model]],Model!B:B,Model!A:A)</f>
        <v>206</v>
      </c>
      <c r="E604" s="6">
        <f>_xlfn.XLOOKUP(autoscout24[[#This Row],[fuel]],Fuel!B:B,Fuel!A:A)</f>
        <v>2</v>
      </c>
      <c r="F604" s="6">
        <f>_xlfn.XLOOKUP(autoscout24[[#This Row],[gear]],Gear!B:B,Gear!A:A)</f>
        <v>2</v>
      </c>
      <c r="G604" s="6">
        <f>_xlfn.XLOOKUP(autoscout24[[#This Row],[offerType]],'Offer Type'!B:B,'Offer Type'!A:A)</f>
        <v>2</v>
      </c>
      <c r="H604" s="6">
        <v>40840</v>
      </c>
      <c r="I604" s="6">
        <v>181</v>
      </c>
      <c r="J604" s="6">
        <v>2021</v>
      </c>
    </row>
    <row r="605" spans="1:10" x14ac:dyDescent="0.35">
      <c r="A605">
        <v>604</v>
      </c>
      <c r="B605" s="7">
        <v>10</v>
      </c>
      <c r="C605" s="6">
        <f>_xlfn.XLOOKUP(autoscout24[[#This Row],[brand]],Brand!B:B,Brand!A:A)</f>
        <v>9</v>
      </c>
      <c r="D605" s="6">
        <f>_xlfn.XLOOKUP(autoscout24[[#This Row],[model]],Model!B:B,Model!A:A)</f>
        <v>207</v>
      </c>
      <c r="E605" s="6">
        <f>_xlfn.XLOOKUP(autoscout24[[#This Row],[fuel]],Fuel!B:B,Fuel!A:A)</f>
        <v>1</v>
      </c>
      <c r="F605" s="6">
        <f>_xlfn.XLOOKUP(autoscout24[[#This Row],[gear]],Gear!B:B,Gear!A:A)</f>
        <v>2</v>
      </c>
      <c r="G605" s="6">
        <f>_xlfn.XLOOKUP(autoscout24[[#This Row],[offerType]],'Offer Type'!B:B,'Offer Type'!A:A)</f>
        <v>1</v>
      </c>
      <c r="H605" s="8">
        <v>40850</v>
      </c>
      <c r="I605" s="8">
        <v>212</v>
      </c>
      <c r="J605" s="8">
        <v>2021</v>
      </c>
    </row>
    <row r="606" spans="1:10" x14ac:dyDescent="0.35">
      <c r="A606">
        <v>605</v>
      </c>
      <c r="B606" s="5">
        <v>10</v>
      </c>
      <c r="C606" s="6">
        <f>_xlfn.XLOOKUP(autoscout24[[#This Row],[brand]],Brand!B:B,Brand!A:A)</f>
        <v>19</v>
      </c>
      <c r="D606" s="6">
        <f>_xlfn.XLOOKUP(autoscout24[[#This Row],[model]],Model!B:B,Model!A:A)</f>
        <v>208</v>
      </c>
      <c r="E606" s="6">
        <f>_xlfn.XLOOKUP(autoscout24[[#This Row],[fuel]],Fuel!B:B,Fuel!A:A)</f>
        <v>1</v>
      </c>
      <c r="F606" s="6">
        <f>_xlfn.XLOOKUP(autoscout24[[#This Row],[gear]],Gear!B:B,Gear!A:A)</f>
        <v>2</v>
      </c>
      <c r="G606" s="6">
        <f>_xlfn.XLOOKUP(autoscout24[[#This Row],[offerType]],'Offer Type'!B:B,'Offer Type'!A:A)</f>
        <v>4</v>
      </c>
      <c r="H606" s="6">
        <v>40890</v>
      </c>
      <c r="I606" s="6">
        <v>177</v>
      </c>
      <c r="J606" s="6">
        <v>2021</v>
      </c>
    </row>
    <row r="607" spans="1:10" x14ac:dyDescent="0.35">
      <c r="A607">
        <v>606</v>
      </c>
      <c r="B607" s="7">
        <v>177000</v>
      </c>
      <c r="C607" s="6">
        <f>_xlfn.XLOOKUP(autoscout24[[#This Row],[brand]],Brand!B:B,Brand!A:A)</f>
        <v>4</v>
      </c>
      <c r="D607" s="6">
        <f>_xlfn.XLOOKUP(autoscout24[[#This Row],[model]],Model!B:B,Model!A:A)</f>
        <v>4</v>
      </c>
      <c r="E607" s="6">
        <f>_xlfn.XLOOKUP(autoscout24[[#This Row],[fuel]],Fuel!B:B,Fuel!A:A)</f>
        <v>1</v>
      </c>
      <c r="F607" s="6">
        <f>_xlfn.XLOOKUP(autoscout24[[#This Row],[gear]],Gear!B:B,Gear!A:A)</f>
        <v>1</v>
      </c>
      <c r="G607" s="6">
        <f>_xlfn.XLOOKUP(autoscout24[[#This Row],[offerType]],'Offer Type'!B:B,'Offer Type'!A:A)</f>
        <v>1</v>
      </c>
      <c r="H607" s="8">
        <v>3990</v>
      </c>
      <c r="I607" s="8">
        <v>90</v>
      </c>
      <c r="J607" s="8">
        <v>2011</v>
      </c>
    </row>
    <row r="608" spans="1:10" x14ac:dyDescent="0.35">
      <c r="A608">
        <v>607</v>
      </c>
      <c r="B608" s="5">
        <v>177000</v>
      </c>
      <c r="C608" s="6">
        <f>_xlfn.XLOOKUP(autoscout24[[#This Row],[brand]],Brand!B:B,Brand!A:A)</f>
        <v>9</v>
      </c>
      <c r="D608" s="6">
        <f>_xlfn.XLOOKUP(autoscout24[[#This Row],[model]],Model!B:B,Model!A:A)</f>
        <v>27</v>
      </c>
      <c r="E608" s="6">
        <f>_xlfn.XLOOKUP(autoscout24[[#This Row],[fuel]],Fuel!B:B,Fuel!A:A)</f>
        <v>1</v>
      </c>
      <c r="F608" s="6">
        <f>_xlfn.XLOOKUP(autoscout24[[#This Row],[gear]],Gear!B:B,Gear!A:A)</f>
        <v>1</v>
      </c>
      <c r="G608" s="6">
        <f>_xlfn.XLOOKUP(autoscout24[[#This Row],[offerType]],'Offer Type'!B:B,'Offer Type'!A:A)</f>
        <v>1</v>
      </c>
      <c r="H608" s="6">
        <v>3999</v>
      </c>
      <c r="I608" s="6">
        <v>109</v>
      </c>
      <c r="J608" s="6">
        <v>2011</v>
      </c>
    </row>
    <row r="609" spans="1:10" x14ac:dyDescent="0.35">
      <c r="A609">
        <v>608</v>
      </c>
      <c r="B609" s="7">
        <v>110000</v>
      </c>
      <c r="C609" s="6">
        <f>_xlfn.XLOOKUP(autoscout24[[#This Row],[brand]],Brand!B:B,Brand!A:A)</f>
        <v>23</v>
      </c>
      <c r="D609" s="6">
        <f>_xlfn.XLOOKUP(autoscout24[[#This Row],[model]],Model!B:B,Model!A:A)</f>
        <v>73</v>
      </c>
      <c r="E609" s="6">
        <f>_xlfn.XLOOKUP(autoscout24[[#This Row],[fuel]],Fuel!B:B,Fuel!A:A)</f>
        <v>2</v>
      </c>
      <c r="F609" s="6">
        <f>_xlfn.XLOOKUP(autoscout24[[#This Row],[gear]],Gear!B:B,Gear!A:A)</f>
        <v>2</v>
      </c>
      <c r="G609" s="6">
        <f>_xlfn.XLOOKUP(autoscout24[[#This Row],[offerType]],'Offer Type'!B:B,'Offer Type'!A:A)</f>
        <v>1</v>
      </c>
      <c r="H609" s="8">
        <v>3999</v>
      </c>
      <c r="I609" s="8">
        <v>61</v>
      </c>
      <c r="J609" s="8">
        <v>2011</v>
      </c>
    </row>
    <row r="610" spans="1:10" x14ac:dyDescent="0.35">
      <c r="A610">
        <v>609</v>
      </c>
      <c r="B610" s="5">
        <v>83223</v>
      </c>
      <c r="C610" s="6">
        <f>_xlfn.XLOOKUP(autoscout24[[#This Row],[brand]],Brand!B:B,Brand!A:A)</f>
        <v>5</v>
      </c>
      <c r="D610" s="6">
        <f>_xlfn.XLOOKUP(autoscout24[[#This Row],[model]],Model!B:B,Model!A:A)</f>
        <v>165</v>
      </c>
      <c r="E610" s="6">
        <f>_xlfn.XLOOKUP(autoscout24[[#This Row],[fuel]],Fuel!B:B,Fuel!A:A)</f>
        <v>2</v>
      </c>
      <c r="F610" s="6">
        <f>_xlfn.XLOOKUP(autoscout24[[#This Row],[gear]],Gear!B:B,Gear!A:A)</f>
        <v>1</v>
      </c>
      <c r="G610" s="6">
        <f>_xlfn.XLOOKUP(autoscout24[[#This Row],[offerType]],'Offer Type'!B:B,'Offer Type'!A:A)</f>
        <v>1</v>
      </c>
      <c r="H610" s="6">
        <v>3999</v>
      </c>
      <c r="I610" s="6">
        <v>95</v>
      </c>
      <c r="J610" s="6">
        <v>2011</v>
      </c>
    </row>
    <row r="611" spans="1:10" x14ac:dyDescent="0.35">
      <c r="A611">
        <v>610</v>
      </c>
      <c r="B611" s="7">
        <v>69000</v>
      </c>
      <c r="C611" s="6">
        <f>_xlfn.XLOOKUP(autoscout24[[#This Row],[brand]],Brand!B:B,Brand!A:A)</f>
        <v>4</v>
      </c>
      <c r="D611" s="6">
        <f>_xlfn.XLOOKUP(autoscout24[[#This Row],[model]],Model!B:B,Model!A:A)</f>
        <v>131</v>
      </c>
      <c r="E611" s="6">
        <f>_xlfn.XLOOKUP(autoscout24[[#This Row],[fuel]],Fuel!B:B,Fuel!A:A)</f>
        <v>2</v>
      </c>
      <c r="F611" s="6">
        <f>_xlfn.XLOOKUP(autoscout24[[#This Row],[gear]],Gear!B:B,Gear!A:A)</f>
        <v>1</v>
      </c>
      <c r="G611" s="6">
        <f>_xlfn.XLOOKUP(autoscout24[[#This Row],[offerType]],'Offer Type'!B:B,'Offer Type'!A:A)</f>
        <v>1</v>
      </c>
      <c r="H611" s="8">
        <v>3999</v>
      </c>
      <c r="I611" s="8">
        <v>75</v>
      </c>
      <c r="J611" s="8">
        <v>2011</v>
      </c>
    </row>
    <row r="612" spans="1:10" x14ac:dyDescent="0.35">
      <c r="A612">
        <v>611</v>
      </c>
      <c r="B612" s="5">
        <v>162300</v>
      </c>
      <c r="C612" s="6">
        <f>_xlfn.XLOOKUP(autoscout24[[#This Row],[brand]],Brand!B:B,Brand!A:A)</f>
        <v>7</v>
      </c>
      <c r="D612" s="6">
        <f>_xlfn.XLOOKUP(autoscout24[[#This Row],[model]],Model!B:B,Model!A:A)</f>
        <v>26</v>
      </c>
      <c r="E612" s="6">
        <f>_xlfn.XLOOKUP(autoscout24[[#This Row],[fuel]],Fuel!B:B,Fuel!A:A)</f>
        <v>2</v>
      </c>
      <c r="F612" s="6">
        <f>_xlfn.XLOOKUP(autoscout24[[#This Row],[gear]],Gear!B:B,Gear!A:A)</f>
        <v>1</v>
      </c>
      <c r="G612" s="6">
        <f>_xlfn.XLOOKUP(autoscout24[[#This Row],[offerType]],'Offer Type'!B:B,'Offer Type'!A:A)</f>
        <v>1</v>
      </c>
      <c r="H612" s="6">
        <v>3999</v>
      </c>
      <c r="I612" s="6">
        <v>101</v>
      </c>
      <c r="J612" s="6">
        <v>2011</v>
      </c>
    </row>
    <row r="613" spans="1:10" x14ac:dyDescent="0.35">
      <c r="A613">
        <v>612</v>
      </c>
      <c r="B613" s="7">
        <v>144000</v>
      </c>
      <c r="C613" s="6">
        <f>_xlfn.XLOOKUP(autoscout24[[#This Row],[brand]],Brand!B:B,Brand!A:A)</f>
        <v>10</v>
      </c>
      <c r="D613" s="6">
        <f>_xlfn.XLOOKUP(autoscout24[[#This Row],[model]],Model!B:B,Model!A:A)</f>
        <v>209</v>
      </c>
      <c r="E613" s="6">
        <f>_xlfn.XLOOKUP(autoscout24[[#This Row],[fuel]],Fuel!B:B,Fuel!A:A)</f>
        <v>1</v>
      </c>
      <c r="F613" s="6">
        <f>_xlfn.XLOOKUP(autoscout24[[#This Row],[gear]],Gear!B:B,Gear!A:A)</f>
        <v>1</v>
      </c>
      <c r="G613" s="6">
        <f>_xlfn.XLOOKUP(autoscout24[[#This Row],[offerType]],'Offer Type'!B:B,'Offer Type'!A:A)</f>
        <v>1</v>
      </c>
      <c r="H613" s="8">
        <v>3999</v>
      </c>
      <c r="I613" s="8">
        <v>109</v>
      </c>
      <c r="J613" s="8">
        <v>2011</v>
      </c>
    </row>
    <row r="614" spans="1:10" x14ac:dyDescent="0.35">
      <c r="A614">
        <v>613</v>
      </c>
      <c r="B614" s="5">
        <v>46850</v>
      </c>
      <c r="C614" s="6">
        <f>_xlfn.XLOOKUP(autoscout24[[#This Row],[brand]],Brand!B:B,Brand!A:A)</f>
        <v>21</v>
      </c>
      <c r="D614" s="6">
        <f>_xlfn.XLOOKUP(autoscout24[[#This Row],[model]],Model!B:B,Model!A:A)</f>
        <v>210</v>
      </c>
      <c r="E614" s="6">
        <f>_xlfn.XLOOKUP(autoscout24[[#This Row],[fuel]],Fuel!B:B,Fuel!A:A)</f>
        <v>2</v>
      </c>
      <c r="F614" s="6">
        <f>_xlfn.XLOOKUP(autoscout24[[#This Row],[gear]],Gear!B:B,Gear!A:A)</f>
        <v>4</v>
      </c>
      <c r="G614" s="6">
        <f>_xlfn.XLOOKUP(autoscout24[[#This Row],[offerType]],'Offer Type'!B:B,'Offer Type'!A:A)</f>
        <v>1</v>
      </c>
      <c r="H614" s="6">
        <v>3999</v>
      </c>
      <c r="I614" s="6">
        <v>68</v>
      </c>
      <c r="J614" s="6">
        <v>2011</v>
      </c>
    </row>
    <row r="615" spans="1:10" x14ac:dyDescent="0.35">
      <c r="A615">
        <v>614</v>
      </c>
      <c r="B615" s="7">
        <v>168000</v>
      </c>
      <c r="C615" s="6">
        <f>_xlfn.XLOOKUP(autoscout24[[#This Row],[brand]],Brand!B:B,Brand!A:A)</f>
        <v>17</v>
      </c>
      <c r="D615" s="6">
        <f>_xlfn.XLOOKUP(autoscout24[[#This Row],[model]],Model!B:B,Model!A:A)</f>
        <v>162</v>
      </c>
      <c r="E615" s="6">
        <f>_xlfn.XLOOKUP(autoscout24[[#This Row],[fuel]],Fuel!B:B,Fuel!A:A)</f>
        <v>1</v>
      </c>
      <c r="F615" s="6">
        <f>_xlfn.XLOOKUP(autoscout24[[#This Row],[gear]],Gear!B:B,Gear!A:A)</f>
        <v>1</v>
      </c>
      <c r="G615" s="6">
        <f>_xlfn.XLOOKUP(autoscout24[[#This Row],[offerType]],'Offer Type'!B:B,'Offer Type'!A:A)</f>
        <v>1</v>
      </c>
      <c r="H615" s="8">
        <v>3999</v>
      </c>
      <c r="I615" s="8">
        <v>90</v>
      </c>
      <c r="J615" s="8">
        <v>2011</v>
      </c>
    </row>
    <row r="616" spans="1:10" x14ac:dyDescent="0.35">
      <c r="A616">
        <v>615</v>
      </c>
      <c r="B616" s="5">
        <v>500000</v>
      </c>
      <c r="C616" s="6">
        <f>_xlfn.XLOOKUP(autoscout24[[#This Row],[brand]],Brand!B:B,Brand!A:A)</f>
        <v>2</v>
      </c>
      <c r="D616" s="6">
        <f>_xlfn.XLOOKUP(autoscout24[[#This Row],[model]],Model!B:B,Model!A:A)</f>
        <v>39</v>
      </c>
      <c r="E616" s="6">
        <f>_xlfn.XLOOKUP(autoscout24[[#This Row],[fuel]],Fuel!B:B,Fuel!A:A)</f>
        <v>1</v>
      </c>
      <c r="F616" s="6">
        <f>_xlfn.XLOOKUP(autoscout24[[#This Row],[gear]],Gear!B:B,Gear!A:A)</f>
        <v>1</v>
      </c>
      <c r="G616" s="6">
        <f>_xlfn.XLOOKUP(autoscout24[[#This Row],[offerType]],'Offer Type'!B:B,'Offer Type'!A:A)</f>
        <v>1</v>
      </c>
      <c r="H616" s="6">
        <v>3999</v>
      </c>
      <c r="I616" s="6">
        <v>105</v>
      </c>
      <c r="J616" s="6">
        <v>2011</v>
      </c>
    </row>
    <row r="617" spans="1:10" x14ac:dyDescent="0.35">
      <c r="A617">
        <v>616</v>
      </c>
      <c r="B617" s="7">
        <v>181701</v>
      </c>
      <c r="C617" s="6">
        <f>_xlfn.XLOOKUP(autoscout24[[#This Row],[brand]],Brand!B:B,Brand!A:A)</f>
        <v>7</v>
      </c>
      <c r="D617" s="6">
        <f>_xlfn.XLOOKUP(autoscout24[[#This Row],[model]],Model!B:B,Model!A:A)</f>
        <v>11</v>
      </c>
      <c r="E617" s="6">
        <f>_xlfn.XLOOKUP(autoscout24[[#This Row],[fuel]],Fuel!B:B,Fuel!A:A)</f>
        <v>1</v>
      </c>
      <c r="F617" s="6">
        <f>_xlfn.XLOOKUP(autoscout24[[#This Row],[gear]],Gear!B:B,Gear!A:A)</f>
        <v>1</v>
      </c>
      <c r="G617" s="6">
        <f>_xlfn.XLOOKUP(autoscout24[[#This Row],[offerType]],'Offer Type'!B:B,'Offer Type'!A:A)</f>
        <v>1</v>
      </c>
      <c r="H617" s="8">
        <v>3999</v>
      </c>
      <c r="I617" s="8">
        <v>110</v>
      </c>
      <c r="J617" s="8">
        <v>2011</v>
      </c>
    </row>
    <row r="618" spans="1:10" x14ac:dyDescent="0.35">
      <c r="A618">
        <v>617</v>
      </c>
      <c r="B618" s="5">
        <v>99800</v>
      </c>
      <c r="C618" s="6">
        <f>_xlfn.XLOOKUP(autoscout24[[#This Row],[brand]],Brand!B:B,Brand!A:A)</f>
        <v>3</v>
      </c>
      <c r="D618" s="6">
        <f>_xlfn.XLOOKUP(autoscout24[[#This Row],[model]],Model!B:B,Model!A:A)</f>
        <v>58</v>
      </c>
      <c r="E618" s="6">
        <f>_xlfn.XLOOKUP(autoscout24[[#This Row],[fuel]],Fuel!B:B,Fuel!A:A)</f>
        <v>2</v>
      </c>
      <c r="F618" s="6">
        <f>_xlfn.XLOOKUP(autoscout24[[#This Row],[gear]],Gear!B:B,Gear!A:A)</f>
        <v>1</v>
      </c>
      <c r="G618" s="6">
        <f>_xlfn.XLOOKUP(autoscout24[[#This Row],[offerType]],'Offer Type'!B:B,'Offer Type'!A:A)</f>
        <v>1</v>
      </c>
      <c r="H618" s="6">
        <v>4000</v>
      </c>
      <c r="I618" s="6">
        <v>69</v>
      </c>
      <c r="J618" s="6">
        <v>2011</v>
      </c>
    </row>
    <row r="619" spans="1:10" x14ac:dyDescent="0.35">
      <c r="A619">
        <v>618</v>
      </c>
      <c r="B619" s="7">
        <v>145000</v>
      </c>
      <c r="C619" s="6">
        <f>_xlfn.XLOOKUP(autoscout24[[#This Row],[brand]],Brand!B:B,Brand!A:A)</f>
        <v>19</v>
      </c>
      <c r="D619" s="6">
        <f>_xlfn.XLOOKUP(autoscout24[[#This Row],[model]],Model!B:B,Model!A:A)</f>
        <v>138</v>
      </c>
      <c r="E619" s="6">
        <f>_xlfn.XLOOKUP(autoscout24[[#This Row],[fuel]],Fuel!B:B,Fuel!A:A)</f>
        <v>2</v>
      </c>
      <c r="F619" s="6">
        <f>_xlfn.XLOOKUP(autoscout24[[#This Row],[gear]],Gear!B:B,Gear!A:A)</f>
        <v>1</v>
      </c>
      <c r="G619" s="6">
        <f>_xlfn.XLOOKUP(autoscout24[[#This Row],[offerType]],'Offer Type'!B:B,'Offer Type'!A:A)</f>
        <v>1</v>
      </c>
      <c r="H619" s="8">
        <v>4000</v>
      </c>
      <c r="I619" s="8">
        <v>73</v>
      </c>
      <c r="J619" s="8">
        <v>2011</v>
      </c>
    </row>
    <row r="620" spans="1:10" x14ac:dyDescent="0.35">
      <c r="A620">
        <v>619</v>
      </c>
      <c r="B620" s="5">
        <v>54071</v>
      </c>
      <c r="C620" s="6">
        <f>_xlfn.XLOOKUP(autoscout24[[#This Row],[brand]],Brand!B:B,Brand!A:A)</f>
        <v>17</v>
      </c>
      <c r="D620" s="6">
        <f>_xlfn.XLOOKUP(autoscout24[[#This Row],[model]],Model!B:B,Model!A:A)</f>
        <v>78</v>
      </c>
      <c r="E620" s="6">
        <f>_xlfn.XLOOKUP(autoscout24[[#This Row],[fuel]],Fuel!B:B,Fuel!A:A)</f>
        <v>2</v>
      </c>
      <c r="F620" s="6">
        <f>_xlfn.XLOOKUP(autoscout24[[#This Row],[gear]],Gear!B:B,Gear!A:A)</f>
        <v>1</v>
      </c>
      <c r="G620" s="6">
        <f>_xlfn.XLOOKUP(autoscout24[[#This Row],[offerType]],'Offer Type'!B:B,'Offer Type'!A:A)</f>
        <v>1</v>
      </c>
      <c r="H620" s="6">
        <v>4099</v>
      </c>
      <c r="I620" s="6">
        <v>69</v>
      </c>
      <c r="J620" s="6">
        <v>2011</v>
      </c>
    </row>
    <row r="621" spans="1:10" x14ac:dyDescent="0.35">
      <c r="A621">
        <v>620</v>
      </c>
      <c r="B621" s="7">
        <v>176000</v>
      </c>
      <c r="C621" s="6">
        <f>_xlfn.XLOOKUP(autoscout24[[#This Row],[brand]],Brand!B:B,Brand!A:A)</f>
        <v>21</v>
      </c>
      <c r="D621" s="6">
        <f>_xlfn.XLOOKUP(autoscout24[[#This Row],[model]],Model!B:B,Model!A:A)</f>
        <v>65</v>
      </c>
      <c r="E621" s="6">
        <f>_xlfn.XLOOKUP(autoscout24[[#This Row],[fuel]],Fuel!B:B,Fuel!A:A)</f>
        <v>1</v>
      </c>
      <c r="F621" s="6">
        <f>_xlfn.XLOOKUP(autoscout24[[#This Row],[gear]],Gear!B:B,Gear!A:A)</f>
        <v>1</v>
      </c>
      <c r="G621" s="6">
        <f>_xlfn.XLOOKUP(autoscout24[[#This Row],[offerType]],'Offer Type'!B:B,'Offer Type'!A:A)</f>
        <v>1</v>
      </c>
      <c r="H621" s="8">
        <v>4200</v>
      </c>
      <c r="I621" s="8">
        <v>75</v>
      </c>
      <c r="J621" s="8">
        <v>2011</v>
      </c>
    </row>
    <row r="622" spans="1:10" x14ac:dyDescent="0.35">
      <c r="A622">
        <v>621</v>
      </c>
      <c r="B622" s="5">
        <v>30500</v>
      </c>
      <c r="C622" s="6">
        <f>_xlfn.XLOOKUP(autoscout24[[#This Row],[brand]],Brand!B:B,Brand!A:A)</f>
        <v>5</v>
      </c>
      <c r="D622" s="6">
        <f>_xlfn.XLOOKUP(autoscout24[[#This Row],[model]],Model!B:B,Model!A:A)</f>
        <v>165</v>
      </c>
      <c r="E622" s="6">
        <f>_xlfn.XLOOKUP(autoscout24[[#This Row],[fuel]],Fuel!B:B,Fuel!A:A)</f>
        <v>2</v>
      </c>
      <c r="F622" s="6">
        <f>_xlfn.XLOOKUP(autoscout24[[#This Row],[gear]],Gear!B:B,Gear!A:A)</f>
        <v>1</v>
      </c>
      <c r="G622" s="6">
        <f>_xlfn.XLOOKUP(autoscout24[[#This Row],[offerType]],'Offer Type'!B:B,'Offer Type'!A:A)</f>
        <v>1</v>
      </c>
      <c r="H622" s="6">
        <v>4200</v>
      </c>
      <c r="I622" s="6">
        <v>95</v>
      </c>
      <c r="J622" s="6">
        <v>2011</v>
      </c>
    </row>
    <row r="623" spans="1:10" x14ac:dyDescent="0.35">
      <c r="A623">
        <v>622</v>
      </c>
      <c r="B623" s="7">
        <v>434000</v>
      </c>
      <c r="C623" s="6">
        <f>_xlfn.XLOOKUP(autoscout24[[#This Row],[brand]],Brand!B:B,Brand!A:A)</f>
        <v>18</v>
      </c>
      <c r="D623" s="6">
        <f>_xlfn.XLOOKUP(autoscout24[[#This Row],[model]],Model!B:B,Model!A:A)</f>
        <v>61</v>
      </c>
      <c r="E623" s="6">
        <f>_xlfn.XLOOKUP(autoscout24[[#This Row],[fuel]],Fuel!B:B,Fuel!A:A)</f>
        <v>1</v>
      </c>
      <c r="F623" s="6">
        <f>_xlfn.XLOOKUP(autoscout24[[#This Row],[gear]],Gear!B:B,Gear!A:A)</f>
        <v>2</v>
      </c>
      <c r="G623" s="6">
        <f>_xlfn.XLOOKUP(autoscout24[[#This Row],[offerType]],'Offer Type'!B:B,'Offer Type'!A:A)</f>
        <v>1</v>
      </c>
      <c r="H623" s="8">
        <v>4200</v>
      </c>
      <c r="I623" s="8">
        <v>170</v>
      </c>
      <c r="J623" s="8">
        <v>2011</v>
      </c>
    </row>
    <row r="624" spans="1:10" x14ac:dyDescent="0.35">
      <c r="A624">
        <v>623</v>
      </c>
      <c r="B624" s="5">
        <v>306000</v>
      </c>
      <c r="C624" s="6">
        <f>_xlfn.XLOOKUP(autoscout24[[#This Row],[brand]],Brand!B:B,Brand!A:A)</f>
        <v>13</v>
      </c>
      <c r="D624" s="6">
        <f>_xlfn.XLOOKUP(autoscout24[[#This Row],[model]],Model!B:B,Model!A:A)</f>
        <v>134</v>
      </c>
      <c r="E624" s="6">
        <f>_xlfn.XLOOKUP(autoscout24[[#This Row],[fuel]],Fuel!B:B,Fuel!A:A)</f>
        <v>1</v>
      </c>
      <c r="F624" s="6">
        <f>_xlfn.XLOOKUP(autoscout24[[#This Row],[gear]],Gear!B:B,Gear!A:A)</f>
        <v>1</v>
      </c>
      <c r="G624" s="6">
        <f>_xlfn.XLOOKUP(autoscout24[[#This Row],[offerType]],'Offer Type'!B:B,'Offer Type'!A:A)</f>
        <v>1</v>
      </c>
      <c r="H624" s="6">
        <v>4200</v>
      </c>
      <c r="I624" s="6">
        <v>136</v>
      </c>
      <c r="J624" s="6">
        <v>2011</v>
      </c>
    </row>
    <row r="625" spans="1:10" x14ac:dyDescent="0.35">
      <c r="A625">
        <v>624</v>
      </c>
      <c r="B625" s="7">
        <v>62000</v>
      </c>
      <c r="C625" s="6">
        <f>_xlfn.XLOOKUP(autoscout24[[#This Row],[brand]],Brand!B:B,Brand!A:A)</f>
        <v>13</v>
      </c>
      <c r="D625" s="6">
        <f>_xlfn.XLOOKUP(autoscout24[[#This Row],[model]],Model!B:B,Model!A:A)</f>
        <v>109</v>
      </c>
      <c r="E625" s="6">
        <f>_xlfn.XLOOKUP(autoscout24[[#This Row],[fuel]],Fuel!B:B,Fuel!A:A)</f>
        <v>2</v>
      </c>
      <c r="F625" s="6">
        <f>_xlfn.XLOOKUP(autoscout24[[#This Row],[gear]],Gear!B:B,Gear!A:A)</f>
        <v>1</v>
      </c>
      <c r="G625" s="6">
        <f>_xlfn.XLOOKUP(autoscout24[[#This Row],[offerType]],'Offer Type'!B:B,'Offer Type'!A:A)</f>
        <v>1</v>
      </c>
      <c r="H625" s="8">
        <v>4200</v>
      </c>
      <c r="I625" s="8">
        <v>69</v>
      </c>
      <c r="J625" s="8">
        <v>2011</v>
      </c>
    </row>
    <row r="626" spans="1:10" x14ac:dyDescent="0.35">
      <c r="A626">
        <v>625</v>
      </c>
      <c r="B626" s="5">
        <v>144134</v>
      </c>
      <c r="C626" s="6">
        <f>_xlfn.XLOOKUP(autoscout24[[#This Row],[brand]],Brand!B:B,Brand!A:A)</f>
        <v>17</v>
      </c>
      <c r="D626" s="6">
        <f>_xlfn.XLOOKUP(autoscout24[[#This Row],[model]],Model!B:B,Model!A:A)</f>
        <v>162</v>
      </c>
      <c r="E626" s="6">
        <f>_xlfn.XLOOKUP(autoscout24[[#This Row],[fuel]],Fuel!B:B,Fuel!A:A)</f>
        <v>1</v>
      </c>
      <c r="F626" s="6">
        <f>_xlfn.XLOOKUP(autoscout24[[#This Row],[gear]],Gear!B:B,Gear!A:A)</f>
        <v>1</v>
      </c>
      <c r="G626" s="6">
        <f>_xlfn.XLOOKUP(autoscout24[[#This Row],[offerType]],'Offer Type'!B:B,'Offer Type'!A:A)</f>
        <v>1</v>
      </c>
      <c r="H626" s="6">
        <v>4490</v>
      </c>
      <c r="I626" s="6">
        <v>90</v>
      </c>
      <c r="J626" s="6">
        <v>2012</v>
      </c>
    </row>
    <row r="627" spans="1:10" x14ac:dyDescent="0.35">
      <c r="A627">
        <v>626</v>
      </c>
      <c r="B627" s="7">
        <v>130000</v>
      </c>
      <c r="C627" s="6">
        <f>_xlfn.XLOOKUP(autoscout24[[#This Row],[brand]],Brand!B:B,Brand!A:A)</f>
        <v>13</v>
      </c>
      <c r="D627" s="6">
        <f>_xlfn.XLOOKUP(autoscout24[[#This Row],[model]],Model!B:B,Model!A:A)</f>
        <v>145</v>
      </c>
      <c r="E627" s="6">
        <f>_xlfn.XLOOKUP(autoscout24[[#This Row],[fuel]],Fuel!B:B,Fuel!A:A)</f>
        <v>2</v>
      </c>
      <c r="F627" s="6">
        <f>_xlfn.XLOOKUP(autoscout24[[#This Row],[gear]],Gear!B:B,Gear!A:A)</f>
        <v>1</v>
      </c>
      <c r="G627" s="6">
        <f>_xlfn.XLOOKUP(autoscout24[[#This Row],[offerType]],'Offer Type'!B:B,'Offer Type'!A:A)</f>
        <v>1</v>
      </c>
      <c r="H627" s="8">
        <v>4490</v>
      </c>
      <c r="I627" s="8">
        <v>69</v>
      </c>
      <c r="J627" s="8">
        <v>2012</v>
      </c>
    </row>
    <row r="628" spans="1:10" x14ac:dyDescent="0.35">
      <c r="A628">
        <v>627</v>
      </c>
      <c r="B628" s="5">
        <v>43000</v>
      </c>
      <c r="C628" s="6">
        <f>_xlfn.XLOOKUP(autoscout24[[#This Row],[brand]],Brand!B:B,Brand!A:A)</f>
        <v>17</v>
      </c>
      <c r="D628" s="6">
        <f>_xlfn.XLOOKUP(autoscout24[[#This Row],[model]],Model!B:B,Model!A:A)</f>
        <v>78</v>
      </c>
      <c r="E628" s="6">
        <f>_xlfn.XLOOKUP(autoscout24[[#This Row],[fuel]],Fuel!B:B,Fuel!A:A)</f>
        <v>2</v>
      </c>
      <c r="F628" s="6">
        <f>_xlfn.XLOOKUP(autoscout24[[#This Row],[gear]],Gear!B:B,Gear!A:A)</f>
        <v>1</v>
      </c>
      <c r="G628" s="6">
        <f>_xlfn.XLOOKUP(autoscout24[[#This Row],[offerType]],'Offer Type'!B:B,'Offer Type'!A:A)</f>
        <v>1</v>
      </c>
      <c r="H628" s="6">
        <v>4490</v>
      </c>
      <c r="I628" s="6">
        <v>69</v>
      </c>
      <c r="J628" s="6">
        <v>2012</v>
      </c>
    </row>
    <row r="629" spans="1:10" x14ac:dyDescent="0.35">
      <c r="A629">
        <v>628</v>
      </c>
      <c r="B629" s="7">
        <v>264038</v>
      </c>
      <c r="C629" s="6">
        <f>_xlfn.XLOOKUP(autoscout24[[#This Row],[brand]],Brand!B:B,Brand!A:A)</f>
        <v>2</v>
      </c>
      <c r="D629" s="6">
        <f>_xlfn.XLOOKUP(autoscout24[[#This Row],[model]],Model!B:B,Model!A:A)</f>
        <v>2</v>
      </c>
      <c r="E629" s="6">
        <f>_xlfn.XLOOKUP(autoscout24[[#This Row],[fuel]],Fuel!B:B,Fuel!A:A)</f>
        <v>1</v>
      </c>
      <c r="F629" s="6">
        <f>_xlfn.XLOOKUP(autoscout24[[#This Row],[gear]],Gear!B:B,Gear!A:A)</f>
        <v>1</v>
      </c>
      <c r="G629" s="6">
        <f>_xlfn.XLOOKUP(autoscout24[[#This Row],[offerType]],'Offer Type'!B:B,'Offer Type'!A:A)</f>
        <v>1</v>
      </c>
      <c r="H629" s="8">
        <v>4490</v>
      </c>
      <c r="I629" s="8">
        <v>105</v>
      </c>
      <c r="J629" s="8">
        <v>2012</v>
      </c>
    </row>
    <row r="630" spans="1:10" x14ac:dyDescent="0.35">
      <c r="A630">
        <v>629</v>
      </c>
      <c r="B630" s="5">
        <v>79000</v>
      </c>
      <c r="C630" s="6">
        <f>_xlfn.XLOOKUP(autoscout24[[#This Row],[brand]],Brand!B:B,Brand!A:A)</f>
        <v>4</v>
      </c>
      <c r="D630" s="6">
        <f>_xlfn.XLOOKUP(autoscout24[[#This Row],[model]],Model!B:B,Model!A:A)</f>
        <v>131</v>
      </c>
      <c r="E630" s="6">
        <f>_xlfn.XLOOKUP(autoscout24[[#This Row],[fuel]],Fuel!B:B,Fuel!A:A)</f>
        <v>2</v>
      </c>
      <c r="F630" s="6">
        <f>_xlfn.XLOOKUP(autoscout24[[#This Row],[gear]],Gear!B:B,Gear!A:A)</f>
        <v>1</v>
      </c>
      <c r="G630" s="6">
        <f>_xlfn.XLOOKUP(autoscout24[[#This Row],[offerType]],'Offer Type'!B:B,'Offer Type'!A:A)</f>
        <v>1</v>
      </c>
      <c r="H630" s="6">
        <v>4490</v>
      </c>
      <c r="I630" s="6">
        <v>75</v>
      </c>
      <c r="J630" s="6">
        <v>2012</v>
      </c>
    </row>
    <row r="631" spans="1:10" x14ac:dyDescent="0.35">
      <c r="A631">
        <v>630</v>
      </c>
      <c r="B631" s="7">
        <v>77709</v>
      </c>
      <c r="C631" s="6">
        <f>_xlfn.XLOOKUP(autoscout24[[#This Row],[brand]],Brand!B:B,Brand!A:A)</f>
        <v>28</v>
      </c>
      <c r="D631" s="6">
        <f>_xlfn.XLOOKUP(autoscout24[[#This Row],[model]],Model!B:B,Model!A:A)</f>
        <v>140</v>
      </c>
      <c r="E631" s="6">
        <f>_xlfn.XLOOKUP(autoscout24[[#This Row],[fuel]],Fuel!B:B,Fuel!A:A)</f>
        <v>2</v>
      </c>
      <c r="F631" s="6">
        <f>_xlfn.XLOOKUP(autoscout24[[#This Row],[gear]],Gear!B:B,Gear!A:A)</f>
        <v>1</v>
      </c>
      <c r="G631" s="6">
        <f>_xlfn.XLOOKUP(autoscout24[[#This Row],[offerType]],'Offer Type'!B:B,'Offer Type'!A:A)</f>
        <v>1</v>
      </c>
      <c r="H631" s="8">
        <v>4490</v>
      </c>
      <c r="I631" s="8">
        <v>80</v>
      </c>
      <c r="J631" s="8">
        <v>2012</v>
      </c>
    </row>
    <row r="632" spans="1:10" x14ac:dyDescent="0.35">
      <c r="A632">
        <v>631</v>
      </c>
      <c r="B632" s="5">
        <v>110474</v>
      </c>
      <c r="C632" s="6">
        <f>_xlfn.XLOOKUP(autoscout24[[#This Row],[brand]],Brand!B:B,Brand!A:A)</f>
        <v>5</v>
      </c>
      <c r="D632" s="6">
        <f>_xlfn.XLOOKUP(autoscout24[[#This Row],[model]],Model!B:B,Model!A:A)</f>
        <v>165</v>
      </c>
      <c r="E632" s="6">
        <f>_xlfn.XLOOKUP(autoscout24[[#This Row],[fuel]],Fuel!B:B,Fuel!A:A)</f>
        <v>2</v>
      </c>
      <c r="F632" s="6">
        <f>_xlfn.XLOOKUP(autoscout24[[#This Row],[gear]],Gear!B:B,Gear!A:A)</f>
        <v>1</v>
      </c>
      <c r="G632" s="6">
        <f>_xlfn.XLOOKUP(autoscout24[[#This Row],[offerType]],'Offer Type'!B:B,'Offer Type'!A:A)</f>
        <v>1</v>
      </c>
      <c r="H632" s="6">
        <v>4499</v>
      </c>
      <c r="I632" s="6">
        <v>95</v>
      </c>
      <c r="J632" s="6">
        <v>2012</v>
      </c>
    </row>
    <row r="633" spans="1:10" x14ac:dyDescent="0.35">
      <c r="A633">
        <v>632</v>
      </c>
      <c r="B633" s="7">
        <v>168000</v>
      </c>
      <c r="C633" s="6">
        <f>_xlfn.XLOOKUP(autoscout24[[#This Row],[brand]],Brand!B:B,Brand!A:A)</f>
        <v>5</v>
      </c>
      <c r="D633" s="6">
        <f>_xlfn.XLOOKUP(autoscout24[[#This Row],[model]],Model!B:B,Model!A:A)</f>
        <v>5</v>
      </c>
      <c r="E633" s="6">
        <f>_xlfn.XLOOKUP(autoscout24[[#This Row],[fuel]],Fuel!B:B,Fuel!A:A)</f>
        <v>1</v>
      </c>
      <c r="F633" s="6">
        <f>_xlfn.XLOOKUP(autoscout24[[#This Row],[gear]],Gear!B:B,Gear!A:A)</f>
        <v>1</v>
      </c>
      <c r="G633" s="6">
        <f>_xlfn.XLOOKUP(autoscout24[[#This Row],[offerType]],'Offer Type'!B:B,'Offer Type'!A:A)</f>
        <v>1</v>
      </c>
      <c r="H633" s="8">
        <v>4499</v>
      </c>
      <c r="I633" s="8">
        <v>111</v>
      </c>
      <c r="J633" s="8">
        <v>2012</v>
      </c>
    </row>
    <row r="634" spans="1:10" x14ac:dyDescent="0.35">
      <c r="A634">
        <v>633</v>
      </c>
      <c r="B634" s="5">
        <v>79500</v>
      </c>
      <c r="C634" s="6">
        <f>_xlfn.XLOOKUP(autoscout24[[#This Row],[brand]],Brand!B:B,Brand!A:A)</f>
        <v>7</v>
      </c>
      <c r="D634" s="6">
        <f>_xlfn.XLOOKUP(autoscout24[[#This Row],[model]],Model!B:B,Model!A:A)</f>
        <v>19</v>
      </c>
      <c r="E634" s="6">
        <f>_xlfn.XLOOKUP(autoscout24[[#This Row],[fuel]],Fuel!B:B,Fuel!A:A)</f>
        <v>2</v>
      </c>
      <c r="F634" s="6">
        <f>_xlfn.XLOOKUP(autoscout24[[#This Row],[gear]],Gear!B:B,Gear!A:A)</f>
        <v>1</v>
      </c>
      <c r="G634" s="6">
        <f>_xlfn.XLOOKUP(autoscout24[[#This Row],[offerType]],'Offer Type'!B:B,'Offer Type'!A:A)</f>
        <v>1</v>
      </c>
      <c r="H634" s="6">
        <v>4499</v>
      </c>
      <c r="I634" s="6">
        <v>69</v>
      </c>
      <c r="J634" s="6">
        <v>2012</v>
      </c>
    </row>
    <row r="635" spans="1:10" x14ac:dyDescent="0.35">
      <c r="A635">
        <v>634</v>
      </c>
      <c r="B635" s="7">
        <v>75000</v>
      </c>
      <c r="C635" s="6">
        <f>_xlfn.XLOOKUP(autoscout24[[#This Row],[brand]],Brand!B:B,Brand!A:A)</f>
        <v>9</v>
      </c>
      <c r="D635" s="6">
        <f>_xlfn.XLOOKUP(autoscout24[[#This Row],[model]],Model!B:B,Model!A:A)</f>
        <v>48</v>
      </c>
      <c r="E635" s="6">
        <f>_xlfn.XLOOKUP(autoscout24[[#This Row],[fuel]],Fuel!B:B,Fuel!A:A)</f>
        <v>2</v>
      </c>
      <c r="F635" s="6">
        <f>_xlfn.XLOOKUP(autoscout24[[#This Row],[gear]],Gear!B:B,Gear!A:A)</f>
        <v>1</v>
      </c>
      <c r="G635" s="6">
        <f>_xlfn.XLOOKUP(autoscout24[[#This Row],[offerType]],'Offer Type'!B:B,'Offer Type'!A:A)</f>
        <v>1</v>
      </c>
      <c r="H635" s="8">
        <v>4499</v>
      </c>
      <c r="I635" s="8">
        <v>60</v>
      </c>
      <c r="J635" s="8">
        <v>2012</v>
      </c>
    </row>
    <row r="636" spans="1:10" x14ac:dyDescent="0.35">
      <c r="A636">
        <v>635</v>
      </c>
      <c r="B636" s="5">
        <v>90000</v>
      </c>
      <c r="C636" s="6">
        <f>_xlfn.XLOOKUP(autoscout24[[#This Row],[brand]],Brand!B:B,Brand!A:A)</f>
        <v>14</v>
      </c>
      <c r="D636" s="6">
        <f>_xlfn.XLOOKUP(autoscout24[[#This Row],[model]],Model!B:B,Model!A:A)</f>
        <v>20</v>
      </c>
      <c r="E636" s="6">
        <f>_xlfn.XLOOKUP(autoscout24[[#This Row],[fuel]],Fuel!B:B,Fuel!A:A)</f>
        <v>2</v>
      </c>
      <c r="F636" s="6">
        <f>_xlfn.XLOOKUP(autoscout24[[#This Row],[gear]],Gear!B:B,Gear!A:A)</f>
        <v>1</v>
      </c>
      <c r="G636" s="6">
        <f>_xlfn.XLOOKUP(autoscout24[[#This Row],[offerType]],'Offer Type'!B:B,'Offer Type'!A:A)</f>
        <v>1</v>
      </c>
      <c r="H636" s="6">
        <v>4499</v>
      </c>
      <c r="I636" s="6">
        <v>69</v>
      </c>
      <c r="J636" s="6">
        <v>2012</v>
      </c>
    </row>
    <row r="637" spans="1:10" x14ac:dyDescent="0.35">
      <c r="A637">
        <v>636</v>
      </c>
      <c r="B637" s="7">
        <v>98789</v>
      </c>
      <c r="C637" s="6">
        <f>_xlfn.XLOOKUP(autoscout24[[#This Row],[brand]],Brand!B:B,Brand!A:A)</f>
        <v>7</v>
      </c>
      <c r="D637" s="6">
        <f>_xlfn.XLOOKUP(autoscout24[[#This Row],[model]],Model!B:B,Model!A:A)</f>
        <v>19</v>
      </c>
      <c r="E637" s="6">
        <f>_xlfn.XLOOKUP(autoscout24[[#This Row],[fuel]],Fuel!B:B,Fuel!A:A)</f>
        <v>2</v>
      </c>
      <c r="F637" s="6">
        <f>_xlfn.XLOOKUP(autoscout24[[#This Row],[gear]],Gear!B:B,Gear!A:A)</f>
        <v>1</v>
      </c>
      <c r="G637" s="6">
        <f>_xlfn.XLOOKUP(autoscout24[[#This Row],[offerType]],'Offer Type'!B:B,'Offer Type'!A:A)</f>
        <v>1</v>
      </c>
      <c r="H637" s="8">
        <v>4499</v>
      </c>
      <c r="I637" s="8">
        <v>87</v>
      </c>
      <c r="J637" s="8">
        <v>2012</v>
      </c>
    </row>
    <row r="638" spans="1:10" x14ac:dyDescent="0.35">
      <c r="A638">
        <v>637</v>
      </c>
      <c r="B638" s="5">
        <v>90000</v>
      </c>
      <c r="C638" s="6">
        <f>_xlfn.XLOOKUP(autoscout24[[#This Row],[brand]],Brand!B:B,Brand!A:A)</f>
        <v>2</v>
      </c>
      <c r="D638" s="6">
        <f>_xlfn.XLOOKUP(autoscout24[[#This Row],[model]],Model!B:B,Model!A:A)</f>
        <v>52</v>
      </c>
      <c r="E638" s="6">
        <f>_xlfn.XLOOKUP(autoscout24[[#This Row],[fuel]],Fuel!B:B,Fuel!A:A)</f>
        <v>2</v>
      </c>
      <c r="F638" s="6">
        <f>_xlfn.XLOOKUP(autoscout24[[#This Row],[gear]],Gear!B:B,Gear!A:A)</f>
        <v>1</v>
      </c>
      <c r="G638" s="6">
        <f>_xlfn.XLOOKUP(autoscout24[[#This Row],[offerType]],'Offer Type'!B:B,'Offer Type'!A:A)</f>
        <v>1</v>
      </c>
      <c r="H638" s="6">
        <v>4500</v>
      </c>
      <c r="I638" s="6">
        <v>60</v>
      </c>
      <c r="J638" s="6">
        <v>2012</v>
      </c>
    </row>
    <row r="639" spans="1:10" x14ac:dyDescent="0.35">
      <c r="A639">
        <v>638</v>
      </c>
      <c r="B639" s="7">
        <v>207000</v>
      </c>
      <c r="C639" s="6">
        <f>_xlfn.XLOOKUP(autoscout24[[#This Row],[brand]],Brand!B:B,Brand!A:A)</f>
        <v>7</v>
      </c>
      <c r="D639" s="6">
        <f>_xlfn.XLOOKUP(autoscout24[[#This Row],[model]],Model!B:B,Model!A:A)</f>
        <v>151</v>
      </c>
      <c r="E639" s="6">
        <f>_xlfn.XLOOKUP(autoscout24[[#This Row],[fuel]],Fuel!B:B,Fuel!A:A)</f>
        <v>1</v>
      </c>
      <c r="F639" s="6">
        <f>_xlfn.XLOOKUP(autoscout24[[#This Row],[gear]],Gear!B:B,Gear!A:A)</f>
        <v>1</v>
      </c>
      <c r="G639" s="6">
        <f>_xlfn.XLOOKUP(autoscout24[[#This Row],[offerType]],'Offer Type'!B:B,'Offer Type'!A:A)</f>
        <v>1</v>
      </c>
      <c r="H639" s="8">
        <v>4500</v>
      </c>
      <c r="I639" s="8">
        <v>105</v>
      </c>
      <c r="J639" s="8">
        <v>2012</v>
      </c>
    </row>
    <row r="640" spans="1:10" x14ac:dyDescent="0.35">
      <c r="A640">
        <v>639</v>
      </c>
      <c r="B640" s="5">
        <v>153000</v>
      </c>
      <c r="C640" s="6">
        <f>_xlfn.XLOOKUP(autoscout24[[#This Row],[brand]],Brand!B:B,Brand!A:A)</f>
        <v>18</v>
      </c>
      <c r="D640" s="6">
        <f>_xlfn.XLOOKUP(autoscout24[[#This Row],[model]],Model!B:B,Model!A:A)</f>
        <v>127</v>
      </c>
      <c r="E640" s="6">
        <f>_xlfn.XLOOKUP(autoscout24[[#This Row],[fuel]],Fuel!B:B,Fuel!A:A)</f>
        <v>1</v>
      </c>
      <c r="F640" s="6">
        <f>_xlfn.XLOOKUP(autoscout24[[#This Row],[gear]],Gear!B:B,Gear!A:A)</f>
        <v>1</v>
      </c>
      <c r="G640" s="6">
        <f>_xlfn.XLOOKUP(autoscout24[[#This Row],[offerType]],'Offer Type'!B:B,'Offer Type'!A:A)</f>
        <v>1</v>
      </c>
      <c r="H640" s="6">
        <v>4500</v>
      </c>
      <c r="I640" s="6">
        <v>75</v>
      </c>
      <c r="J640" s="6">
        <v>2012</v>
      </c>
    </row>
    <row r="641" spans="1:10" x14ac:dyDescent="0.35">
      <c r="A641">
        <v>640</v>
      </c>
      <c r="B641" s="7">
        <v>148000</v>
      </c>
      <c r="C641" s="6">
        <f>_xlfn.XLOOKUP(autoscout24[[#This Row],[brand]],Brand!B:B,Brand!A:A)</f>
        <v>7</v>
      </c>
      <c r="D641" s="6">
        <f>_xlfn.XLOOKUP(autoscout24[[#This Row],[model]],Model!B:B,Model!A:A)</f>
        <v>26</v>
      </c>
      <c r="E641" s="6">
        <f>_xlfn.XLOOKUP(autoscout24[[#This Row],[fuel]],Fuel!B:B,Fuel!A:A)</f>
        <v>1</v>
      </c>
      <c r="F641" s="6">
        <f>_xlfn.XLOOKUP(autoscout24[[#This Row],[gear]],Gear!B:B,Gear!A:A)</f>
        <v>1</v>
      </c>
      <c r="G641" s="6">
        <f>_xlfn.XLOOKUP(autoscout24[[#This Row],[offerType]],'Offer Type'!B:B,'Offer Type'!A:A)</f>
        <v>1</v>
      </c>
      <c r="H641" s="8">
        <v>4500</v>
      </c>
      <c r="I641" s="8">
        <v>110</v>
      </c>
      <c r="J641" s="8">
        <v>2012</v>
      </c>
    </row>
    <row r="642" spans="1:10" x14ac:dyDescent="0.35">
      <c r="A642">
        <v>641</v>
      </c>
      <c r="B642" s="5">
        <v>65500</v>
      </c>
      <c r="C642" s="6">
        <f>_xlfn.XLOOKUP(autoscout24[[#This Row],[brand]],Brand!B:B,Brand!A:A)</f>
        <v>7</v>
      </c>
      <c r="D642" s="6">
        <f>_xlfn.XLOOKUP(autoscout24[[#This Row],[model]],Model!B:B,Model!A:A)</f>
        <v>19</v>
      </c>
      <c r="E642" s="6">
        <f>_xlfn.XLOOKUP(autoscout24[[#This Row],[fuel]],Fuel!B:B,Fuel!A:A)</f>
        <v>2</v>
      </c>
      <c r="F642" s="6">
        <f>_xlfn.XLOOKUP(autoscout24[[#This Row],[gear]],Gear!B:B,Gear!A:A)</f>
        <v>1</v>
      </c>
      <c r="G642" s="6">
        <f>_xlfn.XLOOKUP(autoscout24[[#This Row],[offerType]],'Offer Type'!B:B,'Offer Type'!A:A)</f>
        <v>1</v>
      </c>
      <c r="H642" s="6">
        <v>4500</v>
      </c>
      <c r="I642" s="6">
        <v>69</v>
      </c>
      <c r="J642" s="6">
        <v>2012</v>
      </c>
    </row>
    <row r="643" spans="1:10" x14ac:dyDescent="0.35">
      <c r="A643">
        <v>642</v>
      </c>
      <c r="B643" s="7">
        <v>117000</v>
      </c>
      <c r="C643" s="6">
        <f>_xlfn.XLOOKUP(autoscout24[[#This Row],[brand]],Brand!B:B,Brand!A:A)</f>
        <v>2</v>
      </c>
      <c r="D643" s="6">
        <f>_xlfn.XLOOKUP(autoscout24[[#This Row],[model]],Model!B:B,Model!A:A)</f>
        <v>52</v>
      </c>
      <c r="E643" s="6">
        <f>_xlfn.XLOOKUP(autoscout24[[#This Row],[fuel]],Fuel!B:B,Fuel!A:A)</f>
        <v>2</v>
      </c>
      <c r="F643" s="6">
        <f>_xlfn.XLOOKUP(autoscout24[[#This Row],[gear]],Gear!B:B,Gear!A:A)</f>
        <v>1</v>
      </c>
      <c r="G643" s="6">
        <f>_xlfn.XLOOKUP(autoscout24[[#This Row],[offerType]],'Offer Type'!B:B,'Offer Type'!A:A)</f>
        <v>1</v>
      </c>
      <c r="H643" s="8">
        <v>4500</v>
      </c>
      <c r="I643" s="8">
        <v>75</v>
      </c>
      <c r="J643" s="8">
        <v>2012</v>
      </c>
    </row>
    <row r="644" spans="1:10" x14ac:dyDescent="0.35">
      <c r="A644">
        <v>643</v>
      </c>
      <c r="B644" s="5">
        <v>167500</v>
      </c>
      <c r="C644" s="6">
        <f>_xlfn.XLOOKUP(autoscout24[[#This Row],[brand]],Brand!B:B,Brand!A:A)</f>
        <v>7</v>
      </c>
      <c r="D644" s="6">
        <f>_xlfn.XLOOKUP(autoscout24[[#This Row],[model]],Model!B:B,Model!A:A)</f>
        <v>19</v>
      </c>
      <c r="E644" s="6">
        <f>_xlfn.XLOOKUP(autoscout24[[#This Row],[fuel]],Fuel!B:B,Fuel!A:A)</f>
        <v>1</v>
      </c>
      <c r="F644" s="6">
        <f>_xlfn.XLOOKUP(autoscout24[[#This Row],[gear]],Gear!B:B,Gear!A:A)</f>
        <v>1</v>
      </c>
      <c r="G644" s="6">
        <f>_xlfn.XLOOKUP(autoscout24[[#This Row],[offerType]],'Offer Type'!B:B,'Offer Type'!A:A)</f>
        <v>1</v>
      </c>
      <c r="H644" s="6">
        <v>4500</v>
      </c>
      <c r="I644" s="6">
        <v>131</v>
      </c>
      <c r="J644" s="6">
        <v>2012</v>
      </c>
    </row>
    <row r="645" spans="1:10" x14ac:dyDescent="0.35">
      <c r="A645">
        <v>644</v>
      </c>
      <c r="B645" s="7">
        <v>61700</v>
      </c>
      <c r="C645" s="6">
        <f>_xlfn.XLOOKUP(autoscout24[[#This Row],[brand]],Brand!B:B,Brand!A:A)</f>
        <v>4</v>
      </c>
      <c r="D645" s="6">
        <f>_xlfn.XLOOKUP(autoscout24[[#This Row],[model]],Model!B:B,Model!A:A)</f>
        <v>141</v>
      </c>
      <c r="E645" s="6">
        <f>_xlfn.XLOOKUP(autoscout24[[#This Row],[fuel]],Fuel!B:B,Fuel!A:A)</f>
        <v>2</v>
      </c>
      <c r="F645" s="6">
        <f>_xlfn.XLOOKUP(autoscout24[[#This Row],[gear]],Gear!B:B,Gear!A:A)</f>
        <v>1</v>
      </c>
      <c r="G645" s="6">
        <f>_xlfn.XLOOKUP(autoscout24[[#This Row],[offerType]],'Offer Type'!B:B,'Offer Type'!A:A)</f>
        <v>1</v>
      </c>
      <c r="H645" s="8">
        <v>4500</v>
      </c>
      <c r="I645" s="8">
        <v>75</v>
      </c>
      <c r="J645" s="8">
        <v>2012</v>
      </c>
    </row>
    <row r="646" spans="1:10" x14ac:dyDescent="0.35">
      <c r="A646">
        <v>645</v>
      </c>
      <c r="B646" s="5">
        <v>97000</v>
      </c>
      <c r="C646" s="6">
        <f>_xlfn.XLOOKUP(autoscout24[[#This Row],[brand]],Brand!B:B,Brand!A:A)</f>
        <v>14</v>
      </c>
      <c r="D646" s="6">
        <f>_xlfn.XLOOKUP(autoscout24[[#This Row],[model]],Model!B:B,Model!A:A)</f>
        <v>20</v>
      </c>
      <c r="E646" s="6">
        <f>_xlfn.XLOOKUP(autoscout24[[#This Row],[fuel]],Fuel!B:B,Fuel!A:A)</f>
        <v>2</v>
      </c>
      <c r="F646" s="6">
        <f>_xlfn.XLOOKUP(autoscout24[[#This Row],[gear]],Gear!B:B,Gear!A:A)</f>
        <v>1</v>
      </c>
      <c r="G646" s="6">
        <f>_xlfn.XLOOKUP(autoscout24[[#This Row],[offerType]],'Offer Type'!B:B,'Offer Type'!A:A)</f>
        <v>1</v>
      </c>
      <c r="H646" s="6">
        <v>4990</v>
      </c>
      <c r="I646" s="6">
        <v>69</v>
      </c>
      <c r="J646" s="6">
        <v>2013</v>
      </c>
    </row>
    <row r="647" spans="1:10" x14ac:dyDescent="0.35">
      <c r="A647">
        <v>646</v>
      </c>
      <c r="B647" s="7">
        <v>75000</v>
      </c>
      <c r="C647" s="6">
        <f>_xlfn.XLOOKUP(autoscout24[[#This Row],[brand]],Brand!B:B,Brand!A:A)</f>
        <v>31</v>
      </c>
      <c r="D647" s="6">
        <f>_xlfn.XLOOKUP(autoscout24[[#This Row],[model]],Model!B:B,Model!A:A)</f>
        <v>144</v>
      </c>
      <c r="E647" s="6">
        <f>_xlfn.XLOOKUP(autoscout24[[#This Row],[fuel]],Fuel!B:B,Fuel!A:A)</f>
        <v>2</v>
      </c>
      <c r="F647" s="6">
        <f>_xlfn.XLOOKUP(autoscout24[[#This Row],[gear]],Gear!B:B,Gear!A:A)</f>
        <v>1</v>
      </c>
      <c r="G647" s="6">
        <f>_xlfn.XLOOKUP(autoscout24[[#This Row],[offerType]],'Offer Type'!B:B,'Offer Type'!A:A)</f>
        <v>1</v>
      </c>
      <c r="H647" s="8">
        <v>4999</v>
      </c>
      <c r="I647" s="8">
        <v>80</v>
      </c>
      <c r="J647" s="8">
        <v>2013</v>
      </c>
    </row>
    <row r="648" spans="1:10" x14ac:dyDescent="0.35">
      <c r="A648">
        <v>647</v>
      </c>
      <c r="B648" s="5">
        <v>155000</v>
      </c>
      <c r="C648" s="6">
        <f>_xlfn.XLOOKUP(autoscout24[[#This Row],[brand]],Brand!B:B,Brand!A:A)</f>
        <v>4</v>
      </c>
      <c r="D648" s="6">
        <f>_xlfn.XLOOKUP(autoscout24[[#This Row],[model]],Model!B:B,Model!A:A)</f>
        <v>4</v>
      </c>
      <c r="E648" s="6">
        <f>_xlfn.XLOOKUP(autoscout24[[#This Row],[fuel]],Fuel!B:B,Fuel!A:A)</f>
        <v>2</v>
      </c>
      <c r="F648" s="6">
        <f>_xlfn.XLOOKUP(autoscout24[[#This Row],[gear]],Gear!B:B,Gear!A:A)</f>
        <v>1</v>
      </c>
      <c r="G648" s="6">
        <f>_xlfn.XLOOKUP(autoscout24[[#This Row],[offerType]],'Offer Type'!B:B,'Offer Type'!A:A)</f>
        <v>1</v>
      </c>
      <c r="H648" s="6">
        <v>4999</v>
      </c>
      <c r="I648" s="6">
        <v>116</v>
      </c>
      <c r="J648" s="6">
        <v>2013</v>
      </c>
    </row>
    <row r="649" spans="1:10" x14ac:dyDescent="0.35">
      <c r="A649">
        <v>648</v>
      </c>
      <c r="B649" s="7">
        <v>155000</v>
      </c>
      <c r="C649" s="6">
        <f>_xlfn.XLOOKUP(autoscout24[[#This Row],[brand]],Brand!B:B,Brand!A:A)</f>
        <v>4</v>
      </c>
      <c r="D649" s="6">
        <f>_xlfn.XLOOKUP(autoscout24[[#This Row],[model]],Model!B:B,Model!A:A)</f>
        <v>4</v>
      </c>
      <c r="E649" s="6">
        <f>_xlfn.XLOOKUP(autoscout24[[#This Row],[fuel]],Fuel!B:B,Fuel!A:A)</f>
        <v>2</v>
      </c>
      <c r="F649" s="6">
        <f>_xlfn.XLOOKUP(autoscout24[[#This Row],[gear]],Gear!B:B,Gear!A:A)</f>
        <v>1</v>
      </c>
      <c r="G649" s="6">
        <f>_xlfn.XLOOKUP(autoscout24[[#This Row],[offerType]],'Offer Type'!B:B,'Offer Type'!A:A)</f>
        <v>1</v>
      </c>
      <c r="H649" s="8">
        <v>4999</v>
      </c>
      <c r="I649" s="8">
        <v>116</v>
      </c>
      <c r="J649" s="8">
        <v>2013</v>
      </c>
    </row>
    <row r="650" spans="1:10" x14ac:dyDescent="0.35">
      <c r="A650">
        <v>649</v>
      </c>
      <c r="B650" s="5">
        <v>175000</v>
      </c>
      <c r="C650" s="6">
        <f>_xlfn.XLOOKUP(autoscout24[[#This Row],[brand]],Brand!B:B,Brand!A:A)</f>
        <v>14</v>
      </c>
      <c r="D650" s="6">
        <f>_xlfn.XLOOKUP(autoscout24[[#This Row],[model]],Model!B:B,Model!A:A)</f>
        <v>168</v>
      </c>
      <c r="E650" s="6">
        <f>_xlfn.XLOOKUP(autoscout24[[#This Row],[fuel]],Fuel!B:B,Fuel!A:A)</f>
        <v>1</v>
      </c>
      <c r="F650" s="6">
        <f>_xlfn.XLOOKUP(autoscout24[[#This Row],[gear]],Gear!B:B,Gear!A:A)</f>
        <v>1</v>
      </c>
      <c r="G650" s="6">
        <f>_xlfn.XLOOKUP(autoscout24[[#This Row],[offerType]],'Offer Type'!B:B,'Offer Type'!A:A)</f>
        <v>1</v>
      </c>
      <c r="H650" s="6">
        <v>4999</v>
      </c>
      <c r="I650" s="6">
        <v>128</v>
      </c>
      <c r="J650" s="6">
        <v>2013</v>
      </c>
    </row>
    <row r="651" spans="1:10" x14ac:dyDescent="0.35">
      <c r="A651">
        <v>650</v>
      </c>
      <c r="B651" s="7">
        <v>124600</v>
      </c>
      <c r="C651" s="6">
        <f>_xlfn.XLOOKUP(autoscout24[[#This Row],[brand]],Brand!B:B,Brand!A:A)</f>
        <v>18</v>
      </c>
      <c r="D651" s="6">
        <f>_xlfn.XLOOKUP(autoscout24[[#This Row],[model]],Model!B:B,Model!A:A)</f>
        <v>57</v>
      </c>
      <c r="E651" s="6">
        <f>_xlfn.XLOOKUP(autoscout24[[#This Row],[fuel]],Fuel!B:B,Fuel!A:A)</f>
        <v>2</v>
      </c>
      <c r="F651" s="6">
        <f>_xlfn.XLOOKUP(autoscout24[[#This Row],[gear]],Gear!B:B,Gear!A:A)</f>
        <v>1</v>
      </c>
      <c r="G651" s="6">
        <f>_xlfn.XLOOKUP(autoscout24[[#This Row],[offerType]],'Offer Type'!B:B,'Offer Type'!A:A)</f>
        <v>1</v>
      </c>
      <c r="H651" s="8">
        <v>4999</v>
      </c>
      <c r="I651" s="8">
        <v>86</v>
      </c>
      <c r="J651" s="8">
        <v>2013</v>
      </c>
    </row>
    <row r="652" spans="1:10" x14ac:dyDescent="0.35">
      <c r="A652">
        <v>651</v>
      </c>
      <c r="B652" s="5">
        <v>74415</v>
      </c>
      <c r="C652" s="6">
        <f>_xlfn.XLOOKUP(autoscout24[[#This Row],[brand]],Brand!B:B,Brand!A:A)</f>
        <v>13</v>
      </c>
      <c r="D652" s="6">
        <f>_xlfn.XLOOKUP(autoscout24[[#This Row],[model]],Model!B:B,Model!A:A)</f>
        <v>169</v>
      </c>
      <c r="E652" s="6">
        <f>_xlfn.XLOOKUP(autoscout24[[#This Row],[fuel]],Fuel!B:B,Fuel!A:A)</f>
        <v>2</v>
      </c>
      <c r="F652" s="6">
        <f>_xlfn.XLOOKUP(autoscout24[[#This Row],[gear]],Gear!B:B,Gear!A:A)</f>
        <v>1</v>
      </c>
      <c r="G652" s="6">
        <f>_xlfn.XLOOKUP(autoscout24[[#This Row],[offerType]],'Offer Type'!B:B,'Offer Type'!A:A)</f>
        <v>1</v>
      </c>
      <c r="H652" s="6">
        <v>4999</v>
      </c>
      <c r="I652" s="6">
        <v>69</v>
      </c>
      <c r="J652" s="6">
        <v>2013</v>
      </c>
    </row>
    <row r="653" spans="1:10" x14ac:dyDescent="0.35">
      <c r="A653">
        <v>652</v>
      </c>
      <c r="B653" s="7">
        <v>42000</v>
      </c>
      <c r="C653" s="6">
        <f>_xlfn.XLOOKUP(autoscout24[[#This Row],[brand]],Brand!B:B,Brand!A:A)</f>
        <v>17</v>
      </c>
      <c r="D653" s="6">
        <f>_xlfn.XLOOKUP(autoscout24[[#This Row],[model]],Model!B:B,Model!A:A)</f>
        <v>125</v>
      </c>
      <c r="E653" s="6">
        <f>_xlfn.XLOOKUP(autoscout24[[#This Row],[fuel]],Fuel!B:B,Fuel!A:A)</f>
        <v>2</v>
      </c>
      <c r="F653" s="6">
        <f>_xlfn.XLOOKUP(autoscout24[[#This Row],[gear]],Gear!B:B,Gear!A:A)</f>
        <v>1</v>
      </c>
      <c r="G653" s="6">
        <f>_xlfn.XLOOKUP(autoscout24[[#This Row],[offerType]],'Offer Type'!B:B,'Offer Type'!A:A)</f>
        <v>1</v>
      </c>
      <c r="H653" s="8">
        <v>4999</v>
      </c>
      <c r="I653" s="8">
        <v>86</v>
      </c>
      <c r="J653" s="8">
        <v>2013</v>
      </c>
    </row>
    <row r="654" spans="1:10" x14ac:dyDescent="0.35">
      <c r="A654">
        <v>653</v>
      </c>
      <c r="B654" s="5">
        <v>109000</v>
      </c>
      <c r="C654" s="6">
        <f>_xlfn.XLOOKUP(autoscout24[[#This Row],[brand]],Brand!B:B,Brand!A:A)</f>
        <v>7</v>
      </c>
      <c r="D654" s="6">
        <f>_xlfn.XLOOKUP(autoscout24[[#This Row],[model]],Model!B:B,Model!A:A)</f>
        <v>19</v>
      </c>
      <c r="E654" s="6">
        <f>_xlfn.XLOOKUP(autoscout24[[#This Row],[fuel]],Fuel!B:B,Fuel!A:A)</f>
        <v>2</v>
      </c>
      <c r="F654" s="6">
        <f>_xlfn.XLOOKUP(autoscout24[[#This Row],[gear]],Gear!B:B,Gear!A:A)</f>
        <v>1</v>
      </c>
      <c r="G654" s="6">
        <f>_xlfn.XLOOKUP(autoscout24[[#This Row],[offerType]],'Offer Type'!B:B,'Offer Type'!A:A)</f>
        <v>1</v>
      </c>
      <c r="H654" s="6">
        <v>5150</v>
      </c>
      <c r="I654" s="6">
        <v>87</v>
      </c>
      <c r="J654" s="6">
        <v>2013</v>
      </c>
    </row>
    <row r="655" spans="1:10" x14ac:dyDescent="0.35">
      <c r="A655">
        <v>654</v>
      </c>
      <c r="B655" s="7">
        <v>240000</v>
      </c>
      <c r="C655" s="6">
        <f>_xlfn.XLOOKUP(autoscout24[[#This Row],[brand]],Brand!B:B,Brand!A:A)</f>
        <v>9</v>
      </c>
      <c r="D655" s="6">
        <f>_xlfn.XLOOKUP(autoscout24[[#This Row],[model]],Model!B:B,Model!A:A)</f>
        <v>27</v>
      </c>
      <c r="E655" s="6">
        <f>_xlfn.XLOOKUP(autoscout24[[#This Row],[fuel]],Fuel!B:B,Fuel!A:A)</f>
        <v>1</v>
      </c>
      <c r="F655" s="6">
        <f>_xlfn.XLOOKUP(autoscout24[[#This Row],[gear]],Gear!B:B,Gear!A:A)</f>
        <v>1</v>
      </c>
      <c r="G655" s="6">
        <f>_xlfn.XLOOKUP(autoscout24[[#This Row],[offerType]],'Offer Type'!B:B,'Offer Type'!A:A)</f>
        <v>1</v>
      </c>
      <c r="H655" s="8">
        <v>5150</v>
      </c>
      <c r="I655" s="8">
        <v>140</v>
      </c>
      <c r="J655" s="8">
        <v>2013</v>
      </c>
    </row>
    <row r="656" spans="1:10" x14ac:dyDescent="0.35">
      <c r="A656">
        <v>655</v>
      </c>
      <c r="B656" s="5">
        <v>129073</v>
      </c>
      <c r="C656" s="6">
        <f>_xlfn.XLOOKUP(autoscout24[[#This Row],[brand]],Brand!B:B,Brand!A:A)</f>
        <v>14</v>
      </c>
      <c r="D656" s="6">
        <f>_xlfn.XLOOKUP(autoscout24[[#This Row],[model]],Model!B:B,Model!A:A)</f>
        <v>133</v>
      </c>
      <c r="E656" s="6">
        <f>_xlfn.XLOOKUP(autoscout24[[#This Row],[fuel]],Fuel!B:B,Fuel!A:A)</f>
        <v>2</v>
      </c>
      <c r="F656" s="6">
        <f>_xlfn.XLOOKUP(autoscout24[[#This Row],[gear]],Gear!B:B,Gear!A:A)</f>
        <v>1</v>
      </c>
      <c r="G656" s="6">
        <f>_xlfn.XLOOKUP(autoscout24[[#This Row],[offerType]],'Offer Type'!B:B,'Offer Type'!A:A)</f>
        <v>1</v>
      </c>
      <c r="H656" s="6">
        <v>5199</v>
      </c>
      <c r="I656" s="6">
        <v>109</v>
      </c>
      <c r="J656" s="6">
        <v>2013</v>
      </c>
    </row>
    <row r="657" spans="1:10" x14ac:dyDescent="0.35">
      <c r="A657">
        <v>656</v>
      </c>
      <c r="B657" s="7">
        <v>38220</v>
      </c>
      <c r="C657" s="6">
        <f>_xlfn.XLOOKUP(autoscout24[[#This Row],[brand]],Brand!B:B,Brand!A:A)</f>
        <v>6</v>
      </c>
      <c r="D657" s="6">
        <f>_xlfn.XLOOKUP(autoscout24[[#This Row],[model]],Model!B:B,Model!A:A)</f>
        <v>76</v>
      </c>
      <c r="E657" s="6">
        <f>_xlfn.XLOOKUP(autoscout24[[#This Row],[fuel]],Fuel!B:B,Fuel!A:A)</f>
        <v>2</v>
      </c>
      <c r="F657" s="6">
        <f>_xlfn.XLOOKUP(autoscout24[[#This Row],[gear]],Gear!B:B,Gear!A:A)</f>
        <v>1</v>
      </c>
      <c r="G657" s="6">
        <f>_xlfn.XLOOKUP(autoscout24[[#This Row],[offerType]],'Offer Type'!B:B,'Offer Type'!A:A)</f>
        <v>1</v>
      </c>
      <c r="H657" s="8">
        <v>5200</v>
      </c>
      <c r="I657" s="8">
        <v>68</v>
      </c>
      <c r="J657" s="8">
        <v>2013</v>
      </c>
    </row>
    <row r="658" spans="1:10" x14ac:dyDescent="0.35">
      <c r="A658">
        <v>657</v>
      </c>
      <c r="B658" s="5">
        <v>77220</v>
      </c>
      <c r="C658" s="6">
        <f>_xlfn.XLOOKUP(autoscout24[[#This Row],[brand]],Brand!B:B,Brand!A:A)</f>
        <v>4</v>
      </c>
      <c r="D658" s="6">
        <f>_xlfn.XLOOKUP(autoscout24[[#This Row],[model]],Model!B:B,Model!A:A)</f>
        <v>4</v>
      </c>
      <c r="E658" s="6">
        <f>_xlfn.XLOOKUP(autoscout24[[#This Row],[fuel]],Fuel!B:B,Fuel!A:A)</f>
        <v>2</v>
      </c>
      <c r="F658" s="6">
        <f>_xlfn.XLOOKUP(autoscout24[[#This Row],[gear]],Gear!B:B,Gear!A:A)</f>
        <v>1</v>
      </c>
      <c r="G658" s="6">
        <f>_xlfn.XLOOKUP(autoscout24[[#This Row],[offerType]],'Offer Type'!B:B,'Offer Type'!A:A)</f>
        <v>1</v>
      </c>
      <c r="H658" s="6">
        <v>5200</v>
      </c>
      <c r="I658" s="6">
        <v>101</v>
      </c>
      <c r="J658" s="6">
        <v>2013</v>
      </c>
    </row>
    <row r="659" spans="1:10" x14ac:dyDescent="0.35">
      <c r="A659">
        <v>658</v>
      </c>
      <c r="B659" s="7">
        <v>235000</v>
      </c>
      <c r="C659" s="6">
        <f>_xlfn.XLOOKUP(autoscout24[[#This Row],[brand]],Brand!B:B,Brand!A:A)</f>
        <v>18</v>
      </c>
      <c r="D659" s="6">
        <f>_xlfn.XLOOKUP(autoscout24[[#This Row],[model]],Model!B:B,Model!A:A)</f>
        <v>115</v>
      </c>
      <c r="E659" s="6">
        <f>_xlfn.XLOOKUP(autoscout24[[#This Row],[fuel]],Fuel!B:B,Fuel!A:A)</f>
        <v>1</v>
      </c>
      <c r="F659" s="6">
        <f>_xlfn.XLOOKUP(autoscout24[[#This Row],[gear]],Gear!B:B,Gear!A:A)</f>
        <v>1</v>
      </c>
      <c r="G659" s="6">
        <f>_xlfn.XLOOKUP(autoscout24[[#This Row],[offerType]],'Offer Type'!B:B,'Offer Type'!A:A)</f>
        <v>1</v>
      </c>
      <c r="H659" s="8">
        <v>5250</v>
      </c>
      <c r="I659" s="8">
        <v>105</v>
      </c>
      <c r="J659" s="8">
        <v>2013</v>
      </c>
    </row>
    <row r="660" spans="1:10" x14ac:dyDescent="0.35">
      <c r="A660">
        <v>659</v>
      </c>
      <c r="B660" s="5">
        <v>122500</v>
      </c>
      <c r="C660" s="6">
        <f>_xlfn.XLOOKUP(autoscout24[[#This Row],[brand]],Brand!B:B,Brand!A:A)</f>
        <v>13</v>
      </c>
      <c r="D660" s="6">
        <f>_xlfn.XLOOKUP(autoscout24[[#This Row],[model]],Model!B:B,Model!A:A)</f>
        <v>109</v>
      </c>
      <c r="E660" s="6">
        <f>_xlfn.XLOOKUP(autoscout24[[#This Row],[fuel]],Fuel!B:B,Fuel!A:A)</f>
        <v>2</v>
      </c>
      <c r="F660" s="6">
        <f>_xlfn.XLOOKUP(autoscout24[[#This Row],[gear]],Gear!B:B,Gear!A:A)</f>
        <v>2</v>
      </c>
      <c r="G660" s="6">
        <f>_xlfn.XLOOKUP(autoscout24[[#This Row],[offerType]],'Offer Type'!B:B,'Offer Type'!A:A)</f>
        <v>1</v>
      </c>
      <c r="H660" s="6">
        <v>5300</v>
      </c>
      <c r="I660" s="6">
        <v>86</v>
      </c>
      <c r="J660" s="6">
        <v>2013</v>
      </c>
    </row>
    <row r="661" spans="1:10" x14ac:dyDescent="0.35">
      <c r="A661">
        <v>660</v>
      </c>
      <c r="B661" s="7">
        <v>74000</v>
      </c>
      <c r="C661" s="6">
        <f>_xlfn.XLOOKUP(autoscout24[[#This Row],[brand]],Brand!B:B,Brand!A:A)</f>
        <v>4</v>
      </c>
      <c r="D661" s="6">
        <f>_xlfn.XLOOKUP(autoscout24[[#This Row],[model]],Model!B:B,Model!A:A)</f>
        <v>141</v>
      </c>
      <c r="E661" s="6">
        <f>_xlfn.XLOOKUP(autoscout24[[#This Row],[fuel]],Fuel!B:B,Fuel!A:A)</f>
        <v>2</v>
      </c>
      <c r="F661" s="6">
        <f>_xlfn.XLOOKUP(autoscout24[[#This Row],[gear]],Gear!B:B,Gear!A:A)</f>
        <v>1</v>
      </c>
      <c r="G661" s="6">
        <f>_xlfn.XLOOKUP(autoscout24[[#This Row],[offerType]],'Offer Type'!B:B,'Offer Type'!A:A)</f>
        <v>1</v>
      </c>
      <c r="H661" s="8">
        <v>5300</v>
      </c>
      <c r="I661" s="8">
        <v>75</v>
      </c>
      <c r="J661" s="8">
        <v>2013</v>
      </c>
    </row>
    <row r="662" spans="1:10" x14ac:dyDescent="0.35">
      <c r="A662">
        <v>661</v>
      </c>
      <c r="B662" s="5">
        <v>98000</v>
      </c>
      <c r="C662" s="6">
        <f>_xlfn.XLOOKUP(autoscout24[[#This Row],[brand]],Brand!B:B,Brand!A:A)</f>
        <v>3</v>
      </c>
      <c r="D662" s="6">
        <f>_xlfn.XLOOKUP(autoscout24[[#This Row],[model]],Model!B:B,Model!A:A)</f>
        <v>74</v>
      </c>
      <c r="E662" s="6">
        <f>_xlfn.XLOOKUP(autoscout24[[#This Row],[fuel]],Fuel!B:B,Fuel!A:A)</f>
        <v>2</v>
      </c>
      <c r="F662" s="6">
        <f>_xlfn.XLOOKUP(autoscout24[[#This Row],[gear]],Gear!B:B,Gear!A:A)</f>
        <v>1</v>
      </c>
      <c r="G662" s="6">
        <f>_xlfn.XLOOKUP(autoscout24[[#This Row],[offerType]],'Offer Type'!B:B,'Offer Type'!A:A)</f>
        <v>1</v>
      </c>
      <c r="H662" s="6">
        <v>5300</v>
      </c>
      <c r="I662" s="6">
        <v>60</v>
      </c>
      <c r="J662" s="6">
        <v>2013</v>
      </c>
    </row>
    <row r="663" spans="1:10" x14ac:dyDescent="0.35">
      <c r="A663">
        <v>662</v>
      </c>
      <c r="B663" s="7">
        <v>96000</v>
      </c>
      <c r="C663" s="6">
        <f>_xlfn.XLOOKUP(autoscout24[[#This Row],[brand]],Brand!B:B,Brand!A:A)</f>
        <v>7</v>
      </c>
      <c r="D663" s="6">
        <f>_xlfn.XLOOKUP(autoscout24[[#This Row],[model]],Model!B:B,Model!A:A)</f>
        <v>19</v>
      </c>
      <c r="E663" s="6">
        <f>_xlfn.XLOOKUP(autoscout24[[#This Row],[fuel]],Fuel!B:B,Fuel!A:A)</f>
        <v>2</v>
      </c>
      <c r="F663" s="6">
        <f>_xlfn.XLOOKUP(autoscout24[[#This Row],[gear]],Gear!B:B,Gear!A:A)</f>
        <v>1</v>
      </c>
      <c r="G663" s="6">
        <f>_xlfn.XLOOKUP(autoscout24[[#This Row],[offerType]],'Offer Type'!B:B,'Offer Type'!A:A)</f>
        <v>1</v>
      </c>
      <c r="H663" s="8">
        <v>5300</v>
      </c>
      <c r="I663" s="8">
        <v>69</v>
      </c>
      <c r="J663" s="8">
        <v>2013</v>
      </c>
    </row>
    <row r="664" spans="1:10" x14ac:dyDescent="0.35">
      <c r="A664">
        <v>663</v>
      </c>
      <c r="B664" s="5">
        <v>160000</v>
      </c>
      <c r="C664" s="6">
        <f>_xlfn.XLOOKUP(autoscout24[[#This Row],[brand]],Brand!B:B,Brand!A:A)</f>
        <v>11</v>
      </c>
      <c r="D664" s="6">
        <f>_xlfn.XLOOKUP(autoscout24[[#This Row],[model]],Model!B:B,Model!A:A)</f>
        <v>211</v>
      </c>
      <c r="E664" s="6">
        <f>_xlfn.XLOOKUP(autoscout24[[#This Row],[fuel]],Fuel!B:B,Fuel!A:A)</f>
        <v>2</v>
      </c>
      <c r="F664" s="6">
        <f>_xlfn.XLOOKUP(autoscout24[[#This Row],[gear]],Gear!B:B,Gear!A:A)</f>
        <v>1</v>
      </c>
      <c r="G664" s="6">
        <f>_xlfn.XLOOKUP(autoscout24[[#This Row],[offerType]],'Offer Type'!B:B,'Offer Type'!A:A)</f>
        <v>1</v>
      </c>
      <c r="H664" s="6">
        <v>5300</v>
      </c>
      <c r="I664" s="6">
        <v>141</v>
      </c>
      <c r="J664" s="6">
        <v>2013</v>
      </c>
    </row>
    <row r="665" spans="1:10" x14ac:dyDescent="0.35">
      <c r="A665">
        <v>664</v>
      </c>
      <c r="B665" s="7">
        <v>197000</v>
      </c>
      <c r="C665" s="6">
        <f>_xlfn.XLOOKUP(autoscout24[[#This Row],[brand]],Brand!B:B,Brand!A:A)</f>
        <v>6</v>
      </c>
      <c r="D665" s="6">
        <f>_xlfn.XLOOKUP(autoscout24[[#This Row],[model]],Model!B:B,Model!A:A)</f>
        <v>50</v>
      </c>
      <c r="E665" s="6">
        <f>_xlfn.XLOOKUP(autoscout24[[#This Row],[fuel]],Fuel!B:B,Fuel!A:A)</f>
        <v>2</v>
      </c>
      <c r="F665" s="6">
        <f>_xlfn.XLOOKUP(autoscout24[[#This Row],[gear]],Gear!B:B,Gear!A:A)</f>
        <v>1</v>
      </c>
      <c r="G665" s="6">
        <f>_xlfn.XLOOKUP(autoscout24[[#This Row],[offerType]],'Offer Type'!B:B,'Offer Type'!A:A)</f>
        <v>1</v>
      </c>
      <c r="H665" s="8">
        <v>5300</v>
      </c>
      <c r="I665" s="8">
        <v>99</v>
      </c>
      <c r="J665" s="8">
        <v>2013</v>
      </c>
    </row>
    <row r="666" spans="1:10" x14ac:dyDescent="0.35">
      <c r="A666">
        <v>665</v>
      </c>
      <c r="B666" s="5">
        <v>129000</v>
      </c>
      <c r="C666" s="6">
        <f>_xlfn.XLOOKUP(autoscout24[[#This Row],[brand]],Brand!B:B,Brand!A:A)</f>
        <v>28</v>
      </c>
      <c r="D666" s="6">
        <f>_xlfn.XLOOKUP(autoscout24[[#This Row],[model]],Model!B:B,Model!A:A)</f>
        <v>163</v>
      </c>
      <c r="E666" s="6">
        <f>_xlfn.XLOOKUP(autoscout24[[#This Row],[fuel]],Fuel!B:B,Fuel!A:A)</f>
        <v>1</v>
      </c>
      <c r="F666" s="6">
        <f>_xlfn.XLOOKUP(autoscout24[[#This Row],[gear]],Gear!B:B,Gear!A:A)</f>
        <v>1</v>
      </c>
      <c r="G666" s="6">
        <f>_xlfn.XLOOKUP(autoscout24[[#This Row],[offerType]],'Offer Type'!B:B,'Offer Type'!A:A)</f>
        <v>1</v>
      </c>
      <c r="H666" s="6">
        <v>5600</v>
      </c>
      <c r="I666" s="6">
        <v>90</v>
      </c>
      <c r="J666" s="6">
        <v>2014</v>
      </c>
    </row>
    <row r="667" spans="1:10" x14ac:dyDescent="0.35">
      <c r="A667">
        <v>666</v>
      </c>
      <c r="B667" s="7">
        <v>108900</v>
      </c>
      <c r="C667" s="6">
        <f>_xlfn.XLOOKUP(autoscout24[[#This Row],[brand]],Brand!B:B,Brand!A:A)</f>
        <v>7</v>
      </c>
      <c r="D667" s="6">
        <f>_xlfn.XLOOKUP(autoscout24[[#This Row],[model]],Model!B:B,Model!A:A)</f>
        <v>19</v>
      </c>
      <c r="E667" s="6">
        <f>_xlfn.XLOOKUP(autoscout24[[#This Row],[fuel]],Fuel!B:B,Fuel!A:A)</f>
        <v>2</v>
      </c>
      <c r="F667" s="6">
        <f>_xlfn.XLOOKUP(autoscout24[[#This Row],[gear]],Gear!B:B,Gear!A:A)</f>
        <v>1</v>
      </c>
      <c r="G667" s="6">
        <f>_xlfn.XLOOKUP(autoscout24[[#This Row],[offerType]],'Offer Type'!B:B,'Offer Type'!A:A)</f>
        <v>1</v>
      </c>
      <c r="H667" s="8">
        <v>5650</v>
      </c>
      <c r="I667" s="8">
        <v>87</v>
      </c>
      <c r="J667" s="8">
        <v>2014</v>
      </c>
    </row>
    <row r="668" spans="1:10" x14ac:dyDescent="0.35">
      <c r="A668">
        <v>667</v>
      </c>
      <c r="B668" s="5">
        <v>36000</v>
      </c>
      <c r="C668" s="6">
        <f>_xlfn.XLOOKUP(autoscout24[[#This Row],[brand]],Brand!B:B,Brand!A:A)</f>
        <v>18</v>
      </c>
      <c r="D668" s="6">
        <f>_xlfn.XLOOKUP(autoscout24[[#This Row],[model]],Model!B:B,Model!A:A)</f>
        <v>57</v>
      </c>
      <c r="E668" s="6">
        <f>_xlfn.XLOOKUP(autoscout24[[#This Row],[fuel]],Fuel!B:B,Fuel!A:A)</f>
        <v>2</v>
      </c>
      <c r="F668" s="6">
        <f>_xlfn.XLOOKUP(autoscout24[[#This Row],[gear]],Gear!B:B,Gear!A:A)</f>
        <v>1</v>
      </c>
      <c r="G668" s="6">
        <f>_xlfn.XLOOKUP(autoscout24[[#This Row],[offerType]],'Offer Type'!B:B,'Offer Type'!A:A)</f>
        <v>1</v>
      </c>
      <c r="H668" s="6">
        <v>5650</v>
      </c>
      <c r="I668" s="6">
        <v>60</v>
      </c>
      <c r="J668" s="6">
        <v>2014</v>
      </c>
    </row>
    <row r="669" spans="1:10" x14ac:dyDescent="0.35">
      <c r="A669">
        <v>668</v>
      </c>
      <c r="B669" s="7">
        <v>50130</v>
      </c>
      <c r="C669" s="6">
        <f>_xlfn.XLOOKUP(autoscout24[[#This Row],[brand]],Brand!B:B,Brand!A:A)</f>
        <v>13</v>
      </c>
      <c r="D669" s="6">
        <f>_xlfn.XLOOKUP(autoscout24[[#This Row],[model]],Model!B:B,Model!A:A)</f>
        <v>77</v>
      </c>
      <c r="E669" s="6">
        <f>_xlfn.XLOOKUP(autoscout24[[#This Row],[fuel]],Fuel!B:B,Fuel!A:A)</f>
        <v>2</v>
      </c>
      <c r="F669" s="6">
        <f>_xlfn.XLOOKUP(autoscout24[[#This Row],[gear]],Gear!B:B,Gear!A:A)</f>
        <v>1</v>
      </c>
      <c r="G669" s="6">
        <f>_xlfn.XLOOKUP(autoscout24[[#This Row],[offerType]],'Offer Type'!B:B,'Offer Type'!A:A)</f>
        <v>1</v>
      </c>
      <c r="H669" s="8">
        <v>5680</v>
      </c>
      <c r="I669" s="8">
        <v>69</v>
      </c>
      <c r="J669" s="8">
        <v>2014</v>
      </c>
    </row>
    <row r="670" spans="1:10" x14ac:dyDescent="0.35">
      <c r="A670">
        <v>669</v>
      </c>
      <c r="B670" s="5">
        <v>53196</v>
      </c>
      <c r="C670" s="6">
        <f>_xlfn.XLOOKUP(autoscout24[[#This Row],[brand]],Brand!B:B,Brand!A:A)</f>
        <v>23</v>
      </c>
      <c r="D670" s="6">
        <f>_xlfn.XLOOKUP(autoscout24[[#This Row],[model]],Model!B:B,Model!A:A)</f>
        <v>73</v>
      </c>
      <c r="E670" s="6">
        <f>_xlfn.XLOOKUP(autoscout24[[#This Row],[fuel]],Fuel!B:B,Fuel!A:A)</f>
        <v>2</v>
      </c>
      <c r="F670" s="6">
        <f>_xlfn.XLOOKUP(autoscout24[[#This Row],[gear]],Gear!B:B,Gear!A:A)</f>
        <v>2</v>
      </c>
      <c r="G670" s="6">
        <f>_xlfn.XLOOKUP(autoscout24[[#This Row],[offerType]],'Offer Type'!B:B,'Offer Type'!A:A)</f>
        <v>1</v>
      </c>
      <c r="H670" s="6">
        <v>5700</v>
      </c>
      <c r="I670" s="6">
        <v>71</v>
      </c>
      <c r="J670" s="6">
        <v>2014</v>
      </c>
    </row>
    <row r="671" spans="1:10" x14ac:dyDescent="0.35">
      <c r="A671">
        <v>670</v>
      </c>
      <c r="B671" s="7">
        <v>125000</v>
      </c>
      <c r="C671" s="6">
        <f>_xlfn.XLOOKUP(autoscout24[[#This Row],[brand]],Brand!B:B,Brand!A:A)</f>
        <v>18</v>
      </c>
      <c r="D671" s="6">
        <f>_xlfn.XLOOKUP(autoscout24[[#This Row],[model]],Model!B:B,Model!A:A)</f>
        <v>57</v>
      </c>
      <c r="E671" s="6">
        <f>_xlfn.XLOOKUP(autoscout24[[#This Row],[fuel]],Fuel!B:B,Fuel!A:A)</f>
        <v>1</v>
      </c>
      <c r="F671" s="6">
        <f>_xlfn.XLOOKUP(autoscout24[[#This Row],[gear]],Gear!B:B,Gear!A:A)</f>
        <v>1</v>
      </c>
      <c r="G671" s="6">
        <f>_xlfn.XLOOKUP(autoscout24[[#This Row],[offerType]],'Offer Type'!B:B,'Offer Type'!A:A)</f>
        <v>1</v>
      </c>
      <c r="H671" s="8">
        <v>5700</v>
      </c>
      <c r="I671" s="8">
        <v>75</v>
      </c>
      <c r="J671" s="8">
        <v>2014</v>
      </c>
    </row>
    <row r="672" spans="1:10" x14ac:dyDescent="0.35">
      <c r="A672">
        <v>671</v>
      </c>
      <c r="B672" s="5">
        <v>106700</v>
      </c>
      <c r="C672" s="6">
        <f>_xlfn.XLOOKUP(autoscout24[[#This Row],[brand]],Brand!B:B,Brand!A:A)</f>
        <v>18</v>
      </c>
      <c r="D672" s="6">
        <f>_xlfn.XLOOKUP(autoscout24[[#This Row],[model]],Model!B:B,Model!A:A)</f>
        <v>57</v>
      </c>
      <c r="E672" s="6">
        <f>_xlfn.XLOOKUP(autoscout24[[#This Row],[fuel]],Fuel!B:B,Fuel!A:A)</f>
        <v>1</v>
      </c>
      <c r="F672" s="6">
        <f>_xlfn.XLOOKUP(autoscout24[[#This Row],[gear]],Gear!B:B,Gear!A:A)</f>
        <v>1</v>
      </c>
      <c r="G672" s="6">
        <f>_xlfn.XLOOKUP(autoscout24[[#This Row],[offerType]],'Offer Type'!B:B,'Offer Type'!A:A)</f>
        <v>1</v>
      </c>
      <c r="H672" s="6">
        <v>5710</v>
      </c>
      <c r="I672" s="6">
        <v>75</v>
      </c>
      <c r="J672" s="6">
        <v>2014</v>
      </c>
    </row>
    <row r="673" spans="1:10" x14ac:dyDescent="0.35">
      <c r="A673">
        <v>672</v>
      </c>
      <c r="B673" s="7">
        <v>90000</v>
      </c>
      <c r="C673" s="6">
        <f>_xlfn.XLOOKUP(autoscout24[[#This Row],[brand]],Brand!B:B,Brand!A:A)</f>
        <v>18</v>
      </c>
      <c r="D673" s="6">
        <f>_xlfn.XLOOKUP(autoscout24[[#This Row],[model]],Model!B:B,Model!A:A)</f>
        <v>57</v>
      </c>
      <c r="E673" s="6">
        <f>_xlfn.XLOOKUP(autoscout24[[#This Row],[fuel]],Fuel!B:B,Fuel!A:A)</f>
        <v>1</v>
      </c>
      <c r="F673" s="6">
        <f>_xlfn.XLOOKUP(autoscout24[[#This Row],[gear]],Gear!B:B,Gear!A:A)</f>
        <v>1</v>
      </c>
      <c r="G673" s="6">
        <f>_xlfn.XLOOKUP(autoscout24[[#This Row],[offerType]],'Offer Type'!B:B,'Offer Type'!A:A)</f>
        <v>1</v>
      </c>
      <c r="H673" s="8">
        <v>5750</v>
      </c>
      <c r="I673" s="8">
        <v>75</v>
      </c>
      <c r="J673" s="8">
        <v>2014</v>
      </c>
    </row>
    <row r="674" spans="1:10" x14ac:dyDescent="0.35">
      <c r="A674">
        <v>673</v>
      </c>
      <c r="B674" s="5">
        <v>32000</v>
      </c>
      <c r="C674" s="6">
        <f>_xlfn.XLOOKUP(autoscout24[[#This Row],[brand]],Brand!B:B,Brand!A:A)</f>
        <v>7</v>
      </c>
      <c r="D674" s="6">
        <f>_xlfn.XLOOKUP(autoscout24[[#This Row],[model]],Model!B:B,Model!A:A)</f>
        <v>19</v>
      </c>
      <c r="E674" s="6">
        <f>_xlfn.XLOOKUP(autoscout24[[#This Row],[fuel]],Fuel!B:B,Fuel!A:A)</f>
        <v>2</v>
      </c>
      <c r="F674" s="6">
        <f>_xlfn.XLOOKUP(autoscout24[[#This Row],[gear]],Gear!B:B,Gear!A:A)</f>
        <v>1</v>
      </c>
      <c r="G674" s="6">
        <f>_xlfn.XLOOKUP(autoscout24[[#This Row],[offerType]],'Offer Type'!B:B,'Offer Type'!A:A)</f>
        <v>1</v>
      </c>
      <c r="H674" s="6">
        <v>5750</v>
      </c>
      <c r="I674" s="6">
        <v>69</v>
      </c>
      <c r="J674" s="6">
        <v>2014</v>
      </c>
    </row>
    <row r="675" spans="1:10" x14ac:dyDescent="0.35">
      <c r="A675">
        <v>674</v>
      </c>
      <c r="B675" s="7">
        <v>32000</v>
      </c>
      <c r="C675" s="6">
        <f>_xlfn.XLOOKUP(autoscout24[[#This Row],[brand]],Brand!B:B,Brand!A:A)</f>
        <v>7</v>
      </c>
      <c r="D675" s="6">
        <f>_xlfn.XLOOKUP(autoscout24[[#This Row],[model]],Model!B:B,Model!A:A)</f>
        <v>19</v>
      </c>
      <c r="E675" s="6">
        <f>_xlfn.XLOOKUP(autoscout24[[#This Row],[fuel]],Fuel!B:B,Fuel!A:A)</f>
        <v>2</v>
      </c>
      <c r="F675" s="6">
        <f>_xlfn.XLOOKUP(autoscout24[[#This Row],[gear]],Gear!B:B,Gear!A:A)</f>
        <v>1</v>
      </c>
      <c r="G675" s="6">
        <f>_xlfn.XLOOKUP(autoscout24[[#This Row],[offerType]],'Offer Type'!B:B,'Offer Type'!A:A)</f>
        <v>1</v>
      </c>
      <c r="H675" s="8">
        <v>5750</v>
      </c>
      <c r="I675" s="8">
        <v>69</v>
      </c>
      <c r="J675" s="8">
        <v>2014</v>
      </c>
    </row>
    <row r="676" spans="1:10" x14ac:dyDescent="0.35">
      <c r="A676">
        <v>675</v>
      </c>
      <c r="B676" s="5">
        <v>33000</v>
      </c>
      <c r="C676" s="6">
        <f>_xlfn.XLOOKUP(autoscout24[[#This Row],[brand]],Brand!B:B,Brand!A:A)</f>
        <v>13</v>
      </c>
      <c r="D676" s="6">
        <f>_xlfn.XLOOKUP(autoscout24[[#This Row],[model]],Model!B:B,Model!A:A)</f>
        <v>109</v>
      </c>
      <c r="E676" s="6">
        <f>_xlfn.XLOOKUP(autoscout24[[#This Row],[fuel]],Fuel!B:B,Fuel!A:A)</f>
        <v>2</v>
      </c>
      <c r="F676" s="6">
        <f>_xlfn.XLOOKUP(autoscout24[[#This Row],[gear]],Gear!B:B,Gear!A:A)</f>
        <v>1</v>
      </c>
      <c r="G676" s="6">
        <f>_xlfn.XLOOKUP(autoscout24[[#This Row],[offerType]],'Offer Type'!B:B,'Offer Type'!A:A)</f>
        <v>1</v>
      </c>
      <c r="H676" s="6">
        <v>5750</v>
      </c>
      <c r="I676" s="6">
        <v>69</v>
      </c>
      <c r="J676" s="6">
        <v>2014</v>
      </c>
    </row>
    <row r="677" spans="1:10" x14ac:dyDescent="0.35">
      <c r="A677">
        <v>676</v>
      </c>
      <c r="B677" s="7">
        <v>70400</v>
      </c>
      <c r="C677" s="6">
        <f>_xlfn.XLOOKUP(autoscout24[[#This Row],[brand]],Brand!B:B,Brand!A:A)</f>
        <v>3</v>
      </c>
      <c r="D677" s="6">
        <f>_xlfn.XLOOKUP(autoscout24[[#This Row],[model]],Model!B:B,Model!A:A)</f>
        <v>58</v>
      </c>
      <c r="E677" s="6">
        <f>_xlfn.XLOOKUP(autoscout24[[#This Row],[fuel]],Fuel!B:B,Fuel!A:A)</f>
        <v>2</v>
      </c>
      <c r="F677" s="6">
        <f>_xlfn.XLOOKUP(autoscout24[[#This Row],[gear]],Gear!B:B,Gear!A:A)</f>
        <v>1</v>
      </c>
      <c r="G677" s="6">
        <f>_xlfn.XLOOKUP(autoscout24[[#This Row],[offerType]],'Offer Type'!B:B,'Offer Type'!A:A)</f>
        <v>1</v>
      </c>
      <c r="H677" s="8">
        <v>5790</v>
      </c>
      <c r="I677" s="8">
        <v>69</v>
      </c>
      <c r="J677" s="8">
        <v>2014</v>
      </c>
    </row>
    <row r="678" spans="1:10" x14ac:dyDescent="0.35">
      <c r="A678">
        <v>677</v>
      </c>
      <c r="B678" s="5">
        <v>63000</v>
      </c>
      <c r="C678" s="6">
        <f>_xlfn.XLOOKUP(autoscout24[[#This Row],[brand]],Brand!B:B,Brand!A:A)</f>
        <v>15</v>
      </c>
      <c r="D678" s="6">
        <f>_xlfn.XLOOKUP(autoscout24[[#This Row],[model]],Model!B:B,Model!A:A)</f>
        <v>171</v>
      </c>
      <c r="E678" s="6">
        <f>_xlfn.XLOOKUP(autoscout24[[#This Row],[fuel]],Fuel!B:B,Fuel!A:A)</f>
        <v>2</v>
      </c>
      <c r="F678" s="6">
        <f>_xlfn.XLOOKUP(autoscout24[[#This Row],[gear]],Gear!B:B,Gear!A:A)</f>
        <v>1</v>
      </c>
      <c r="G678" s="6">
        <f>_xlfn.XLOOKUP(autoscout24[[#This Row],[offerType]],'Offer Type'!B:B,'Offer Type'!A:A)</f>
        <v>1</v>
      </c>
      <c r="H678" s="6">
        <v>5790</v>
      </c>
      <c r="I678" s="6">
        <v>75</v>
      </c>
      <c r="J678" s="6">
        <v>2014</v>
      </c>
    </row>
    <row r="679" spans="1:10" x14ac:dyDescent="0.35">
      <c r="A679">
        <v>678</v>
      </c>
      <c r="B679" s="7">
        <v>47765</v>
      </c>
      <c r="C679" s="6">
        <f>_xlfn.XLOOKUP(autoscout24[[#This Row],[brand]],Brand!B:B,Brand!A:A)</f>
        <v>7</v>
      </c>
      <c r="D679" s="6">
        <f>_xlfn.XLOOKUP(autoscout24[[#This Row],[model]],Model!B:B,Model!A:A)</f>
        <v>19</v>
      </c>
      <c r="E679" s="6">
        <f>_xlfn.XLOOKUP(autoscout24[[#This Row],[fuel]],Fuel!B:B,Fuel!A:A)</f>
        <v>2</v>
      </c>
      <c r="F679" s="6">
        <f>_xlfn.XLOOKUP(autoscout24[[#This Row],[gear]],Gear!B:B,Gear!A:A)</f>
        <v>1</v>
      </c>
      <c r="G679" s="6">
        <f>_xlfn.XLOOKUP(autoscout24[[#This Row],[offerType]],'Offer Type'!B:B,'Offer Type'!A:A)</f>
        <v>1</v>
      </c>
      <c r="H679" s="8">
        <v>5790</v>
      </c>
      <c r="I679" s="8">
        <v>69</v>
      </c>
      <c r="J679" s="8">
        <v>2014</v>
      </c>
    </row>
    <row r="680" spans="1:10" x14ac:dyDescent="0.35">
      <c r="A680">
        <v>679</v>
      </c>
      <c r="B680" s="5">
        <v>45000</v>
      </c>
      <c r="C680" s="6">
        <f>_xlfn.XLOOKUP(autoscout24[[#This Row],[brand]],Brand!B:B,Brand!A:A)</f>
        <v>5</v>
      </c>
      <c r="D680" s="6">
        <f>_xlfn.XLOOKUP(autoscout24[[#This Row],[model]],Model!B:B,Model!A:A)</f>
        <v>212</v>
      </c>
      <c r="E680" s="6">
        <f>_xlfn.XLOOKUP(autoscout24[[#This Row],[fuel]],Fuel!B:B,Fuel!A:A)</f>
        <v>2</v>
      </c>
      <c r="F680" s="6">
        <f>_xlfn.XLOOKUP(autoscout24[[#This Row],[gear]],Gear!B:B,Gear!A:A)</f>
        <v>1</v>
      </c>
      <c r="G680" s="6">
        <f>_xlfn.XLOOKUP(autoscout24[[#This Row],[offerType]],'Offer Type'!B:B,'Offer Type'!A:A)</f>
        <v>1</v>
      </c>
      <c r="H680" s="6">
        <v>5799</v>
      </c>
      <c r="I680" s="6">
        <v>82</v>
      </c>
      <c r="J680" s="6">
        <v>2014</v>
      </c>
    </row>
    <row r="681" spans="1:10" x14ac:dyDescent="0.35">
      <c r="A681">
        <v>680</v>
      </c>
      <c r="B681" s="7">
        <v>102900</v>
      </c>
      <c r="C681" s="6">
        <f>_xlfn.XLOOKUP(autoscout24[[#This Row],[brand]],Brand!B:B,Brand!A:A)</f>
        <v>9</v>
      </c>
      <c r="D681" s="6">
        <f>_xlfn.XLOOKUP(autoscout24[[#This Row],[model]],Model!B:B,Model!A:A)</f>
        <v>48</v>
      </c>
      <c r="E681" s="6">
        <f>_xlfn.XLOOKUP(autoscout24[[#This Row],[fuel]],Fuel!B:B,Fuel!A:A)</f>
        <v>2</v>
      </c>
      <c r="F681" s="6">
        <f>_xlfn.XLOOKUP(autoscout24[[#This Row],[gear]],Gear!B:B,Gear!A:A)</f>
        <v>1</v>
      </c>
      <c r="G681" s="6">
        <f>_xlfn.XLOOKUP(autoscout24[[#This Row],[offerType]],'Offer Type'!B:B,'Offer Type'!A:A)</f>
        <v>1</v>
      </c>
      <c r="H681" s="8">
        <v>5799</v>
      </c>
      <c r="I681" s="8">
        <v>60</v>
      </c>
      <c r="J681" s="8">
        <v>2014</v>
      </c>
    </row>
    <row r="682" spans="1:10" x14ac:dyDescent="0.35">
      <c r="A682">
        <v>681</v>
      </c>
      <c r="B682" s="5">
        <v>97333</v>
      </c>
      <c r="C682" s="6">
        <f>_xlfn.XLOOKUP(autoscout24[[#This Row],[brand]],Brand!B:B,Brand!A:A)</f>
        <v>9</v>
      </c>
      <c r="D682" s="6">
        <f>_xlfn.XLOOKUP(autoscout24[[#This Row],[model]],Model!B:B,Model!A:A)</f>
        <v>48</v>
      </c>
      <c r="E682" s="6">
        <f>_xlfn.XLOOKUP(autoscout24[[#This Row],[fuel]],Fuel!B:B,Fuel!A:A)</f>
        <v>2</v>
      </c>
      <c r="F682" s="6">
        <f>_xlfn.XLOOKUP(autoscout24[[#This Row],[gear]],Gear!B:B,Gear!A:A)</f>
        <v>1</v>
      </c>
      <c r="G682" s="6">
        <f>_xlfn.XLOOKUP(autoscout24[[#This Row],[offerType]],'Offer Type'!B:B,'Offer Type'!A:A)</f>
        <v>1</v>
      </c>
      <c r="H682" s="6">
        <v>5800</v>
      </c>
      <c r="I682" s="6">
        <v>125</v>
      </c>
      <c r="J682" s="6">
        <v>2014</v>
      </c>
    </row>
    <row r="683" spans="1:10" x14ac:dyDescent="0.35">
      <c r="A683">
        <v>682</v>
      </c>
      <c r="B683" s="7">
        <v>95000</v>
      </c>
      <c r="C683" s="6">
        <f>_xlfn.XLOOKUP(autoscout24[[#This Row],[brand]],Brand!B:B,Brand!A:A)</f>
        <v>3</v>
      </c>
      <c r="D683" s="6">
        <f>_xlfn.XLOOKUP(autoscout24[[#This Row],[model]],Model!B:B,Model!A:A)</f>
        <v>117</v>
      </c>
      <c r="E683" s="6">
        <f>_xlfn.XLOOKUP(autoscout24[[#This Row],[fuel]],Fuel!B:B,Fuel!A:A)</f>
        <v>2</v>
      </c>
      <c r="F683" s="6">
        <f>_xlfn.XLOOKUP(autoscout24[[#This Row],[gear]],Gear!B:B,Gear!A:A)</f>
        <v>1</v>
      </c>
      <c r="G683" s="6">
        <f>_xlfn.XLOOKUP(autoscout24[[#This Row],[offerType]],'Offer Type'!B:B,'Offer Type'!A:A)</f>
        <v>1</v>
      </c>
      <c r="H683" s="8">
        <v>5800</v>
      </c>
      <c r="I683" s="8">
        <v>105</v>
      </c>
      <c r="J683" s="8">
        <v>2014</v>
      </c>
    </row>
    <row r="684" spans="1:10" x14ac:dyDescent="0.35">
      <c r="A684">
        <v>683</v>
      </c>
      <c r="B684" s="5">
        <v>95000</v>
      </c>
      <c r="C684" s="6">
        <f>_xlfn.XLOOKUP(autoscout24[[#This Row],[brand]],Brand!B:B,Brand!A:A)</f>
        <v>13</v>
      </c>
      <c r="D684" s="6">
        <f>_xlfn.XLOOKUP(autoscout24[[#This Row],[model]],Model!B:B,Model!A:A)</f>
        <v>145</v>
      </c>
      <c r="E684" s="6">
        <f>_xlfn.XLOOKUP(autoscout24[[#This Row],[fuel]],Fuel!B:B,Fuel!A:A)</f>
        <v>2</v>
      </c>
      <c r="F684" s="6">
        <f>_xlfn.XLOOKUP(autoscout24[[#This Row],[gear]],Gear!B:B,Gear!A:A)</f>
        <v>1</v>
      </c>
      <c r="G684" s="6">
        <f>_xlfn.XLOOKUP(autoscout24[[#This Row],[offerType]],'Offer Type'!B:B,'Offer Type'!A:A)</f>
        <v>1</v>
      </c>
      <c r="H684" s="6">
        <v>5800</v>
      </c>
      <c r="I684" s="6">
        <v>69</v>
      </c>
      <c r="J684" s="6">
        <v>2014</v>
      </c>
    </row>
    <row r="685" spans="1:10" x14ac:dyDescent="0.35">
      <c r="A685">
        <v>684</v>
      </c>
      <c r="B685" s="7">
        <v>93651</v>
      </c>
      <c r="C685" s="6">
        <f>_xlfn.XLOOKUP(autoscout24[[#This Row],[brand]],Brand!B:B,Brand!A:A)</f>
        <v>2</v>
      </c>
      <c r="D685" s="6">
        <f>_xlfn.XLOOKUP(autoscout24[[#This Row],[model]],Model!B:B,Model!A:A)</f>
        <v>52</v>
      </c>
      <c r="E685" s="6">
        <f>_xlfn.XLOOKUP(autoscout24[[#This Row],[fuel]],Fuel!B:B,Fuel!A:A)</f>
        <v>2</v>
      </c>
      <c r="F685" s="6">
        <f>_xlfn.XLOOKUP(autoscout24[[#This Row],[gear]],Gear!B:B,Gear!A:A)</f>
        <v>1</v>
      </c>
      <c r="G685" s="6">
        <f>_xlfn.XLOOKUP(autoscout24[[#This Row],[offerType]],'Offer Type'!B:B,'Offer Type'!A:A)</f>
        <v>1</v>
      </c>
      <c r="H685" s="8">
        <v>5800</v>
      </c>
      <c r="I685" s="8">
        <v>60</v>
      </c>
      <c r="J685" s="8">
        <v>2014</v>
      </c>
    </row>
    <row r="686" spans="1:10" x14ac:dyDescent="0.35">
      <c r="A686">
        <v>685</v>
      </c>
      <c r="B686" s="5">
        <v>55299</v>
      </c>
      <c r="C686" s="6">
        <f>_xlfn.XLOOKUP(autoscout24[[#This Row],[brand]],Brand!B:B,Brand!A:A)</f>
        <v>17</v>
      </c>
      <c r="D686" s="6">
        <f>_xlfn.XLOOKUP(autoscout24[[#This Row],[model]],Model!B:B,Model!A:A)</f>
        <v>78</v>
      </c>
      <c r="E686" s="6">
        <f>_xlfn.XLOOKUP(autoscout24[[#This Row],[fuel]],Fuel!B:B,Fuel!A:A)</f>
        <v>2</v>
      </c>
      <c r="F686" s="6">
        <f>_xlfn.XLOOKUP(autoscout24[[#This Row],[gear]],Gear!B:B,Gear!A:A)</f>
        <v>1</v>
      </c>
      <c r="G686" s="6">
        <f>_xlfn.XLOOKUP(autoscout24[[#This Row],[offerType]],'Offer Type'!B:B,'Offer Type'!A:A)</f>
        <v>1</v>
      </c>
      <c r="H686" s="6">
        <v>5944</v>
      </c>
      <c r="I686" s="6">
        <v>67</v>
      </c>
      <c r="J686" s="6">
        <v>2015</v>
      </c>
    </row>
    <row r="687" spans="1:10" x14ac:dyDescent="0.35">
      <c r="A687">
        <v>686</v>
      </c>
      <c r="B687" s="7">
        <v>53800</v>
      </c>
      <c r="C687" s="6">
        <f>_xlfn.XLOOKUP(autoscout24[[#This Row],[brand]],Brand!B:B,Brand!A:A)</f>
        <v>2</v>
      </c>
      <c r="D687" s="6">
        <f>_xlfn.XLOOKUP(autoscout24[[#This Row],[model]],Model!B:B,Model!A:A)</f>
        <v>52</v>
      </c>
      <c r="E687" s="6">
        <f>_xlfn.XLOOKUP(autoscout24[[#This Row],[fuel]],Fuel!B:B,Fuel!A:A)</f>
        <v>2</v>
      </c>
      <c r="F687" s="6">
        <f>_xlfn.XLOOKUP(autoscout24[[#This Row],[gear]],Gear!B:B,Gear!A:A)</f>
        <v>1</v>
      </c>
      <c r="G687" s="6">
        <f>_xlfn.XLOOKUP(autoscout24[[#This Row],[offerType]],'Offer Type'!B:B,'Offer Type'!A:A)</f>
        <v>1</v>
      </c>
      <c r="H687" s="8">
        <v>5990</v>
      </c>
      <c r="I687" s="8">
        <v>60</v>
      </c>
      <c r="J687" s="8">
        <v>2015</v>
      </c>
    </row>
    <row r="688" spans="1:10" x14ac:dyDescent="0.35">
      <c r="A688">
        <v>687</v>
      </c>
      <c r="B688" s="5">
        <v>53000</v>
      </c>
      <c r="C688" s="6">
        <f>_xlfn.XLOOKUP(autoscout24[[#This Row],[brand]],Brand!B:B,Brand!A:A)</f>
        <v>3</v>
      </c>
      <c r="D688" s="6">
        <f>_xlfn.XLOOKUP(autoscout24[[#This Row],[model]],Model!B:B,Model!A:A)</f>
        <v>58</v>
      </c>
      <c r="E688" s="6">
        <f>_xlfn.XLOOKUP(autoscout24[[#This Row],[fuel]],Fuel!B:B,Fuel!A:A)</f>
        <v>2</v>
      </c>
      <c r="F688" s="6">
        <f>_xlfn.XLOOKUP(autoscout24[[#This Row],[gear]],Gear!B:B,Gear!A:A)</f>
        <v>1</v>
      </c>
      <c r="G688" s="6">
        <f>_xlfn.XLOOKUP(autoscout24[[#This Row],[offerType]],'Offer Type'!B:B,'Offer Type'!A:A)</f>
        <v>1</v>
      </c>
      <c r="H688" s="6">
        <v>5990</v>
      </c>
      <c r="I688" s="6">
        <v>69</v>
      </c>
      <c r="J688" s="6">
        <v>2015</v>
      </c>
    </row>
    <row r="689" spans="1:10" x14ac:dyDescent="0.35">
      <c r="A689">
        <v>688</v>
      </c>
      <c r="B689" s="7">
        <v>22600</v>
      </c>
      <c r="C689" s="6">
        <f>_xlfn.XLOOKUP(autoscout24[[#This Row],[brand]],Brand!B:B,Brand!A:A)</f>
        <v>5</v>
      </c>
      <c r="D689" s="6">
        <f>_xlfn.XLOOKUP(autoscout24[[#This Row],[model]],Model!B:B,Model!A:A)</f>
        <v>212</v>
      </c>
      <c r="E689" s="6">
        <f>_xlfn.XLOOKUP(autoscout24[[#This Row],[fuel]],Fuel!B:B,Fuel!A:A)</f>
        <v>2</v>
      </c>
      <c r="F689" s="6">
        <f>_xlfn.XLOOKUP(autoscout24[[#This Row],[gear]],Gear!B:B,Gear!A:A)</f>
        <v>1</v>
      </c>
      <c r="G689" s="6">
        <f>_xlfn.XLOOKUP(autoscout24[[#This Row],[offerType]],'Offer Type'!B:B,'Offer Type'!A:A)</f>
        <v>1</v>
      </c>
      <c r="H689" s="8">
        <v>5990</v>
      </c>
      <c r="I689" s="8">
        <v>69</v>
      </c>
      <c r="J689" s="8">
        <v>2015</v>
      </c>
    </row>
    <row r="690" spans="1:10" x14ac:dyDescent="0.35">
      <c r="A690">
        <v>689</v>
      </c>
      <c r="B690" s="5">
        <v>125000</v>
      </c>
      <c r="C690" s="6">
        <f>_xlfn.XLOOKUP(autoscout24[[#This Row],[brand]],Brand!B:B,Brand!A:A)</f>
        <v>3</v>
      </c>
      <c r="D690" s="6">
        <f>_xlfn.XLOOKUP(autoscout24[[#This Row],[model]],Model!B:B,Model!A:A)</f>
        <v>58</v>
      </c>
      <c r="E690" s="6">
        <f>_xlfn.XLOOKUP(autoscout24[[#This Row],[fuel]],Fuel!B:B,Fuel!A:A)</f>
        <v>2</v>
      </c>
      <c r="F690" s="6">
        <f>_xlfn.XLOOKUP(autoscout24[[#This Row],[gear]],Gear!B:B,Gear!A:A)</f>
        <v>1</v>
      </c>
      <c r="G690" s="6">
        <f>_xlfn.XLOOKUP(autoscout24[[#This Row],[offerType]],'Offer Type'!B:B,'Offer Type'!A:A)</f>
        <v>1</v>
      </c>
      <c r="H690" s="6">
        <v>5990</v>
      </c>
      <c r="I690" s="6">
        <v>86</v>
      </c>
      <c r="J690" s="6">
        <v>2015</v>
      </c>
    </row>
    <row r="691" spans="1:10" x14ac:dyDescent="0.35">
      <c r="A691">
        <v>690</v>
      </c>
      <c r="B691" s="7">
        <v>64000</v>
      </c>
      <c r="C691" s="6">
        <f>_xlfn.XLOOKUP(autoscout24[[#This Row],[brand]],Brand!B:B,Brand!A:A)</f>
        <v>18</v>
      </c>
      <c r="D691" s="6">
        <f>_xlfn.XLOOKUP(autoscout24[[#This Row],[model]],Model!B:B,Model!A:A)</f>
        <v>75</v>
      </c>
      <c r="E691" s="6">
        <f>_xlfn.XLOOKUP(autoscout24[[#This Row],[fuel]],Fuel!B:B,Fuel!A:A)</f>
        <v>2</v>
      </c>
      <c r="F691" s="6">
        <f>_xlfn.XLOOKUP(autoscout24[[#This Row],[gear]],Gear!B:B,Gear!A:A)</f>
        <v>1</v>
      </c>
      <c r="G691" s="6">
        <f>_xlfn.XLOOKUP(autoscout24[[#This Row],[offerType]],'Offer Type'!B:B,'Offer Type'!A:A)</f>
        <v>1</v>
      </c>
      <c r="H691" s="8">
        <v>5990</v>
      </c>
      <c r="I691" s="8">
        <v>60</v>
      </c>
      <c r="J691" s="8">
        <v>2015</v>
      </c>
    </row>
    <row r="692" spans="1:10" x14ac:dyDescent="0.35">
      <c r="A692">
        <v>691</v>
      </c>
      <c r="B692" s="5">
        <v>278000</v>
      </c>
      <c r="C692" s="6">
        <f>_xlfn.XLOOKUP(autoscout24[[#This Row],[brand]],Brand!B:B,Brand!A:A)</f>
        <v>2</v>
      </c>
      <c r="D692" s="6">
        <f>_xlfn.XLOOKUP(autoscout24[[#This Row],[model]],Model!B:B,Model!A:A)</f>
        <v>2</v>
      </c>
      <c r="E692" s="6">
        <f>_xlfn.XLOOKUP(autoscout24[[#This Row],[fuel]],Fuel!B:B,Fuel!A:A)</f>
        <v>1</v>
      </c>
      <c r="F692" s="6">
        <f>_xlfn.XLOOKUP(autoscout24[[#This Row],[gear]],Gear!B:B,Gear!A:A)</f>
        <v>1</v>
      </c>
      <c r="G692" s="6">
        <f>_xlfn.XLOOKUP(autoscout24[[#This Row],[offerType]],'Offer Type'!B:B,'Offer Type'!A:A)</f>
        <v>1</v>
      </c>
      <c r="H692" s="6">
        <v>5990</v>
      </c>
      <c r="I692" s="6">
        <v>105</v>
      </c>
      <c r="J692" s="6">
        <v>2015</v>
      </c>
    </row>
    <row r="693" spans="1:10" x14ac:dyDescent="0.35">
      <c r="A693">
        <v>692</v>
      </c>
      <c r="B693" s="7">
        <v>55000</v>
      </c>
      <c r="C693" s="6">
        <f>_xlfn.XLOOKUP(autoscout24[[#This Row],[brand]],Brand!B:B,Brand!A:A)</f>
        <v>4</v>
      </c>
      <c r="D693" s="6">
        <f>_xlfn.XLOOKUP(autoscout24[[#This Row],[model]],Model!B:B,Model!A:A)</f>
        <v>141</v>
      </c>
      <c r="E693" s="6">
        <f>_xlfn.XLOOKUP(autoscout24[[#This Row],[fuel]],Fuel!B:B,Fuel!A:A)</f>
        <v>2</v>
      </c>
      <c r="F693" s="6">
        <f>_xlfn.XLOOKUP(autoscout24[[#This Row],[gear]],Gear!B:B,Gear!A:A)</f>
        <v>1</v>
      </c>
      <c r="G693" s="6">
        <f>_xlfn.XLOOKUP(autoscout24[[#This Row],[offerType]],'Offer Type'!B:B,'Offer Type'!A:A)</f>
        <v>1</v>
      </c>
      <c r="H693" s="8">
        <v>5990</v>
      </c>
      <c r="I693" s="8">
        <v>71</v>
      </c>
      <c r="J693" s="8">
        <v>2015</v>
      </c>
    </row>
    <row r="694" spans="1:10" x14ac:dyDescent="0.35">
      <c r="A694">
        <v>693</v>
      </c>
      <c r="B694" s="5">
        <v>38000</v>
      </c>
      <c r="C694" s="6">
        <f>_xlfn.XLOOKUP(autoscout24[[#This Row],[brand]],Brand!B:B,Brand!A:A)</f>
        <v>2</v>
      </c>
      <c r="D694" s="6">
        <f>_xlfn.XLOOKUP(autoscout24[[#This Row],[model]],Model!B:B,Model!A:A)</f>
        <v>52</v>
      </c>
      <c r="E694" s="6">
        <f>_xlfn.XLOOKUP(autoscout24[[#This Row],[fuel]],Fuel!B:B,Fuel!A:A)</f>
        <v>2</v>
      </c>
      <c r="F694" s="6">
        <f>_xlfn.XLOOKUP(autoscout24[[#This Row],[gear]],Gear!B:B,Gear!A:A)</f>
        <v>1</v>
      </c>
      <c r="G694" s="6">
        <f>_xlfn.XLOOKUP(autoscout24[[#This Row],[offerType]],'Offer Type'!B:B,'Offer Type'!A:A)</f>
        <v>1</v>
      </c>
      <c r="H694" s="6">
        <v>5999</v>
      </c>
      <c r="I694" s="6">
        <v>60</v>
      </c>
      <c r="J694" s="6">
        <v>2015</v>
      </c>
    </row>
    <row r="695" spans="1:10" x14ac:dyDescent="0.35">
      <c r="A695">
        <v>694</v>
      </c>
      <c r="B695" s="7">
        <v>91000</v>
      </c>
      <c r="C695" s="6">
        <f>_xlfn.XLOOKUP(autoscout24[[#This Row],[brand]],Brand!B:B,Brand!A:A)</f>
        <v>15</v>
      </c>
      <c r="D695" s="6">
        <f>_xlfn.XLOOKUP(autoscout24[[#This Row],[model]],Model!B:B,Model!A:A)</f>
        <v>67</v>
      </c>
      <c r="E695" s="6">
        <f>_xlfn.XLOOKUP(autoscout24[[#This Row],[fuel]],Fuel!B:B,Fuel!A:A)</f>
        <v>2</v>
      </c>
      <c r="F695" s="6">
        <f>_xlfn.XLOOKUP(autoscout24[[#This Row],[gear]],Gear!B:B,Gear!A:A)</f>
        <v>1</v>
      </c>
      <c r="G695" s="6">
        <f>_xlfn.XLOOKUP(autoscout24[[#This Row],[offerType]],'Offer Type'!B:B,'Offer Type'!A:A)</f>
        <v>1</v>
      </c>
      <c r="H695" s="8">
        <v>5999</v>
      </c>
      <c r="I695" s="8">
        <v>90</v>
      </c>
      <c r="J695" s="8">
        <v>2015</v>
      </c>
    </row>
    <row r="696" spans="1:10" x14ac:dyDescent="0.35">
      <c r="A696">
        <v>695</v>
      </c>
      <c r="B696" s="5">
        <v>94751</v>
      </c>
      <c r="C696" s="6">
        <f>_xlfn.XLOOKUP(autoscout24[[#This Row],[brand]],Brand!B:B,Brand!A:A)</f>
        <v>5</v>
      </c>
      <c r="D696" s="6">
        <f>_xlfn.XLOOKUP(autoscout24[[#This Row],[model]],Model!B:B,Model!A:A)</f>
        <v>63</v>
      </c>
      <c r="E696" s="6">
        <f>_xlfn.XLOOKUP(autoscout24[[#This Row],[fuel]],Fuel!B:B,Fuel!A:A)</f>
        <v>2</v>
      </c>
      <c r="F696" s="6">
        <f>_xlfn.XLOOKUP(autoscout24[[#This Row],[gear]],Gear!B:B,Gear!A:A)</f>
        <v>1</v>
      </c>
      <c r="G696" s="6">
        <f>_xlfn.XLOOKUP(autoscout24[[#This Row],[offerType]],'Offer Type'!B:B,'Offer Type'!A:A)</f>
        <v>1</v>
      </c>
      <c r="H696" s="6">
        <v>5999</v>
      </c>
      <c r="I696" s="6">
        <v>82</v>
      </c>
      <c r="J696" s="6">
        <v>2015</v>
      </c>
    </row>
    <row r="697" spans="1:10" x14ac:dyDescent="0.35">
      <c r="A697">
        <v>696</v>
      </c>
      <c r="B697" s="7">
        <v>32000</v>
      </c>
      <c r="C697" s="6">
        <f>_xlfn.XLOOKUP(autoscout24[[#This Row],[brand]],Brand!B:B,Brand!A:A)</f>
        <v>4</v>
      </c>
      <c r="D697" s="6">
        <f>_xlfn.XLOOKUP(autoscout24[[#This Row],[model]],Model!B:B,Model!A:A)</f>
        <v>141</v>
      </c>
      <c r="E697" s="6">
        <f>_xlfn.XLOOKUP(autoscout24[[#This Row],[fuel]],Fuel!B:B,Fuel!A:A)</f>
        <v>2</v>
      </c>
      <c r="F697" s="6">
        <f>_xlfn.XLOOKUP(autoscout24[[#This Row],[gear]],Gear!B:B,Gear!A:A)</f>
        <v>1</v>
      </c>
      <c r="G697" s="6">
        <f>_xlfn.XLOOKUP(autoscout24[[#This Row],[offerType]],'Offer Type'!B:B,'Offer Type'!A:A)</f>
        <v>1</v>
      </c>
      <c r="H697" s="8">
        <v>5999</v>
      </c>
      <c r="I697" s="8">
        <v>71</v>
      </c>
      <c r="J697" s="8">
        <v>2015</v>
      </c>
    </row>
    <row r="698" spans="1:10" x14ac:dyDescent="0.35">
      <c r="A698">
        <v>697</v>
      </c>
      <c r="B698" s="5">
        <v>30000</v>
      </c>
      <c r="C698" s="6">
        <f>_xlfn.XLOOKUP(autoscout24[[#This Row],[brand]],Brand!B:B,Brand!A:A)</f>
        <v>31</v>
      </c>
      <c r="D698" s="6">
        <f>_xlfn.XLOOKUP(autoscout24[[#This Row],[model]],Model!B:B,Model!A:A)</f>
        <v>144</v>
      </c>
      <c r="E698" s="6">
        <f>_xlfn.XLOOKUP(autoscout24[[#This Row],[fuel]],Fuel!B:B,Fuel!A:A)</f>
        <v>2</v>
      </c>
      <c r="F698" s="6">
        <f>_xlfn.XLOOKUP(autoscout24[[#This Row],[gear]],Gear!B:B,Gear!A:A)</f>
        <v>1</v>
      </c>
      <c r="G698" s="6">
        <f>_xlfn.XLOOKUP(autoscout24[[#This Row],[offerType]],'Offer Type'!B:B,'Offer Type'!A:A)</f>
        <v>1</v>
      </c>
      <c r="H698" s="6">
        <v>5999</v>
      </c>
      <c r="I698" s="6">
        <v>71</v>
      </c>
      <c r="J698" s="6">
        <v>2015</v>
      </c>
    </row>
    <row r="699" spans="1:10" x14ac:dyDescent="0.35">
      <c r="A699">
        <v>698</v>
      </c>
      <c r="B699" s="7">
        <v>54777</v>
      </c>
      <c r="C699" s="6">
        <f>_xlfn.XLOOKUP(autoscout24[[#This Row],[brand]],Brand!B:B,Brand!A:A)</f>
        <v>9</v>
      </c>
      <c r="D699" s="6">
        <f>_xlfn.XLOOKUP(autoscout24[[#This Row],[model]],Model!B:B,Model!A:A)</f>
        <v>48</v>
      </c>
      <c r="E699" s="6">
        <f>_xlfn.XLOOKUP(autoscout24[[#This Row],[fuel]],Fuel!B:B,Fuel!A:A)</f>
        <v>2</v>
      </c>
      <c r="F699" s="6">
        <f>_xlfn.XLOOKUP(autoscout24[[#This Row],[gear]],Gear!B:B,Gear!A:A)</f>
        <v>1</v>
      </c>
      <c r="G699" s="6">
        <f>_xlfn.XLOOKUP(autoscout24[[#This Row],[offerType]],'Offer Type'!B:B,'Offer Type'!A:A)</f>
        <v>1</v>
      </c>
      <c r="H699" s="8">
        <v>5999</v>
      </c>
      <c r="I699" s="8">
        <v>60</v>
      </c>
      <c r="J699" s="8">
        <v>2015</v>
      </c>
    </row>
    <row r="700" spans="1:10" x14ac:dyDescent="0.35">
      <c r="A700">
        <v>699</v>
      </c>
      <c r="B700" s="5">
        <v>85675</v>
      </c>
      <c r="C700" s="6">
        <f>_xlfn.XLOOKUP(autoscout24[[#This Row],[brand]],Brand!B:B,Brand!A:A)</f>
        <v>2</v>
      </c>
      <c r="D700" s="6">
        <f>_xlfn.XLOOKUP(autoscout24[[#This Row],[model]],Model!B:B,Model!A:A)</f>
        <v>52</v>
      </c>
      <c r="E700" s="6">
        <f>_xlfn.XLOOKUP(autoscout24[[#This Row],[fuel]],Fuel!B:B,Fuel!A:A)</f>
        <v>2</v>
      </c>
      <c r="F700" s="6">
        <f>_xlfn.XLOOKUP(autoscout24[[#This Row],[gear]],Gear!B:B,Gear!A:A)</f>
        <v>1</v>
      </c>
      <c r="G700" s="6">
        <f>_xlfn.XLOOKUP(autoscout24[[#This Row],[offerType]],'Offer Type'!B:B,'Offer Type'!A:A)</f>
        <v>1</v>
      </c>
      <c r="H700" s="6">
        <v>5999</v>
      </c>
      <c r="I700" s="6">
        <v>60</v>
      </c>
      <c r="J700" s="6">
        <v>2015</v>
      </c>
    </row>
    <row r="701" spans="1:10" x14ac:dyDescent="0.35">
      <c r="A701">
        <v>700</v>
      </c>
      <c r="B701" s="7">
        <v>118000</v>
      </c>
      <c r="C701" s="6">
        <f>_xlfn.XLOOKUP(autoscout24[[#This Row],[brand]],Brand!B:B,Brand!A:A)</f>
        <v>18</v>
      </c>
      <c r="D701" s="6">
        <f>_xlfn.XLOOKUP(autoscout24[[#This Row],[model]],Model!B:B,Model!A:A)</f>
        <v>57</v>
      </c>
      <c r="E701" s="6">
        <f>_xlfn.XLOOKUP(autoscout24[[#This Row],[fuel]],Fuel!B:B,Fuel!A:A)</f>
        <v>1</v>
      </c>
      <c r="F701" s="6">
        <f>_xlfn.XLOOKUP(autoscout24[[#This Row],[gear]],Gear!B:B,Gear!A:A)</f>
        <v>1</v>
      </c>
      <c r="G701" s="6">
        <f>_xlfn.XLOOKUP(autoscout24[[#This Row],[offerType]],'Offer Type'!B:B,'Offer Type'!A:A)</f>
        <v>1</v>
      </c>
      <c r="H701" s="8">
        <v>6000</v>
      </c>
      <c r="I701" s="8">
        <v>90</v>
      </c>
      <c r="J701" s="8">
        <v>2015</v>
      </c>
    </row>
    <row r="702" spans="1:10" x14ac:dyDescent="0.35">
      <c r="A702">
        <v>701</v>
      </c>
      <c r="B702" s="5">
        <v>54500</v>
      </c>
      <c r="C702" s="6">
        <f>_xlfn.XLOOKUP(autoscout24[[#This Row],[brand]],Brand!B:B,Brand!A:A)</f>
        <v>9</v>
      </c>
      <c r="D702" s="6">
        <f>_xlfn.XLOOKUP(autoscout24[[#This Row],[model]],Model!B:B,Model!A:A)</f>
        <v>48</v>
      </c>
      <c r="E702" s="6">
        <f>_xlfn.XLOOKUP(autoscout24[[#This Row],[fuel]],Fuel!B:B,Fuel!A:A)</f>
        <v>2</v>
      </c>
      <c r="F702" s="6">
        <f>_xlfn.XLOOKUP(autoscout24[[#This Row],[gear]],Gear!B:B,Gear!A:A)</f>
        <v>1</v>
      </c>
      <c r="G702" s="6">
        <f>_xlfn.XLOOKUP(autoscout24[[#This Row],[offerType]],'Offer Type'!B:B,'Offer Type'!A:A)</f>
        <v>1</v>
      </c>
      <c r="H702" s="6">
        <v>6100</v>
      </c>
      <c r="I702" s="6">
        <v>82</v>
      </c>
      <c r="J702" s="6">
        <v>2015</v>
      </c>
    </row>
    <row r="703" spans="1:10" x14ac:dyDescent="0.35">
      <c r="A703">
        <v>702</v>
      </c>
      <c r="B703" s="7">
        <v>43447</v>
      </c>
      <c r="C703" s="6">
        <f>_xlfn.XLOOKUP(autoscout24[[#This Row],[brand]],Brand!B:B,Brand!A:A)</f>
        <v>7</v>
      </c>
      <c r="D703" s="6">
        <f>_xlfn.XLOOKUP(autoscout24[[#This Row],[model]],Model!B:B,Model!A:A)</f>
        <v>19</v>
      </c>
      <c r="E703" s="6">
        <f>_xlfn.XLOOKUP(autoscout24[[#This Row],[fuel]],Fuel!B:B,Fuel!A:A)</f>
        <v>2</v>
      </c>
      <c r="F703" s="6">
        <f>_xlfn.XLOOKUP(autoscout24[[#This Row],[gear]],Gear!B:B,Gear!A:A)</f>
        <v>1</v>
      </c>
      <c r="G703" s="6">
        <f>_xlfn.XLOOKUP(autoscout24[[#This Row],[offerType]],'Offer Type'!B:B,'Offer Type'!A:A)</f>
        <v>1</v>
      </c>
      <c r="H703" s="8">
        <v>6100</v>
      </c>
      <c r="I703" s="8">
        <v>69</v>
      </c>
      <c r="J703" s="8">
        <v>2015</v>
      </c>
    </row>
    <row r="704" spans="1:10" x14ac:dyDescent="0.35">
      <c r="A704">
        <v>703</v>
      </c>
      <c r="B704" s="5">
        <v>79100</v>
      </c>
      <c r="C704" s="6">
        <f>_xlfn.XLOOKUP(autoscout24[[#This Row],[brand]],Brand!B:B,Brand!A:A)</f>
        <v>28</v>
      </c>
      <c r="D704" s="6">
        <f>_xlfn.XLOOKUP(autoscout24[[#This Row],[model]],Model!B:B,Model!A:A)</f>
        <v>140</v>
      </c>
      <c r="E704" s="6">
        <f>_xlfn.XLOOKUP(autoscout24[[#This Row],[fuel]],Fuel!B:B,Fuel!A:A)</f>
        <v>2</v>
      </c>
      <c r="F704" s="6">
        <f>_xlfn.XLOOKUP(autoscout24[[#This Row],[gear]],Gear!B:B,Gear!A:A)</f>
        <v>1</v>
      </c>
      <c r="G704" s="6">
        <f>_xlfn.XLOOKUP(autoscout24[[#This Row],[offerType]],'Offer Type'!B:B,'Offer Type'!A:A)</f>
        <v>1</v>
      </c>
      <c r="H704" s="6">
        <v>6199</v>
      </c>
      <c r="I704" s="6">
        <v>80</v>
      </c>
      <c r="J704" s="6">
        <v>2015</v>
      </c>
    </row>
    <row r="705" spans="1:10" x14ac:dyDescent="0.35">
      <c r="A705">
        <v>704</v>
      </c>
      <c r="B705" s="7">
        <v>44849</v>
      </c>
      <c r="C705" s="6">
        <f>_xlfn.XLOOKUP(autoscout24[[#This Row],[brand]],Brand!B:B,Brand!A:A)</f>
        <v>23</v>
      </c>
      <c r="D705" s="6">
        <f>_xlfn.XLOOKUP(autoscout24[[#This Row],[model]],Model!B:B,Model!A:A)</f>
        <v>73</v>
      </c>
      <c r="E705" s="6">
        <f>_xlfn.XLOOKUP(autoscout24[[#This Row],[fuel]],Fuel!B:B,Fuel!A:A)</f>
        <v>2</v>
      </c>
      <c r="F705" s="6">
        <f>_xlfn.XLOOKUP(autoscout24[[#This Row],[gear]],Gear!B:B,Gear!A:A)</f>
        <v>1</v>
      </c>
      <c r="G705" s="6">
        <f>_xlfn.XLOOKUP(autoscout24[[#This Row],[offerType]],'Offer Type'!B:B,'Offer Type'!A:A)</f>
        <v>1</v>
      </c>
      <c r="H705" s="8">
        <v>6200</v>
      </c>
      <c r="I705" s="8">
        <v>71</v>
      </c>
      <c r="J705" s="8">
        <v>2015</v>
      </c>
    </row>
    <row r="706" spans="1:10" x14ac:dyDescent="0.35">
      <c r="A706">
        <v>705</v>
      </c>
      <c r="B706" s="5">
        <v>50423</v>
      </c>
      <c r="C706" s="6">
        <f>_xlfn.XLOOKUP(autoscout24[[#This Row],[brand]],Brand!B:B,Brand!A:A)</f>
        <v>2</v>
      </c>
      <c r="D706" s="6">
        <f>_xlfn.XLOOKUP(autoscout24[[#This Row],[model]],Model!B:B,Model!A:A)</f>
        <v>213</v>
      </c>
      <c r="E706" s="6">
        <f>_xlfn.XLOOKUP(autoscout24[[#This Row],[fuel]],Fuel!B:B,Fuel!A:A)</f>
        <v>2</v>
      </c>
      <c r="F706" s="6">
        <f>_xlfn.XLOOKUP(autoscout24[[#This Row],[gear]],Gear!B:B,Gear!A:A)</f>
        <v>2</v>
      </c>
      <c r="G706" s="6">
        <f>_xlfn.XLOOKUP(autoscout24[[#This Row],[offerType]],'Offer Type'!B:B,'Offer Type'!A:A)</f>
        <v>1</v>
      </c>
      <c r="H706" s="6">
        <v>34822</v>
      </c>
      <c r="I706" s="6">
        <v>334</v>
      </c>
      <c r="J706" s="6">
        <v>2016</v>
      </c>
    </row>
    <row r="707" spans="1:10" x14ac:dyDescent="0.35">
      <c r="A707">
        <v>706</v>
      </c>
      <c r="B707" s="7">
        <v>72072</v>
      </c>
      <c r="C707" s="6">
        <f>_xlfn.XLOOKUP(autoscout24[[#This Row],[brand]],Brand!B:B,Brand!A:A)</f>
        <v>2</v>
      </c>
      <c r="D707" s="6">
        <f>_xlfn.XLOOKUP(autoscout24[[#This Row],[model]],Model!B:B,Model!A:A)</f>
        <v>213</v>
      </c>
      <c r="E707" s="6">
        <f>_xlfn.XLOOKUP(autoscout24[[#This Row],[fuel]],Fuel!B:B,Fuel!A:A)</f>
        <v>2</v>
      </c>
      <c r="F707" s="6">
        <f>_xlfn.XLOOKUP(autoscout24[[#This Row],[gear]],Gear!B:B,Gear!A:A)</f>
        <v>2</v>
      </c>
      <c r="G707" s="6">
        <f>_xlfn.XLOOKUP(autoscout24[[#This Row],[offerType]],'Offer Type'!B:B,'Offer Type'!A:A)</f>
        <v>1</v>
      </c>
      <c r="H707" s="8">
        <v>34822</v>
      </c>
      <c r="I707" s="8">
        <v>334</v>
      </c>
      <c r="J707" s="8">
        <v>2016</v>
      </c>
    </row>
    <row r="708" spans="1:10" x14ac:dyDescent="0.35">
      <c r="A708">
        <v>707</v>
      </c>
      <c r="B708" s="5">
        <v>52916</v>
      </c>
      <c r="C708" s="6">
        <f>_xlfn.XLOOKUP(autoscout24[[#This Row],[brand]],Brand!B:B,Brand!A:A)</f>
        <v>2</v>
      </c>
      <c r="D708" s="6">
        <f>_xlfn.XLOOKUP(autoscout24[[#This Row],[model]],Model!B:B,Model!A:A)</f>
        <v>213</v>
      </c>
      <c r="E708" s="6">
        <f>_xlfn.XLOOKUP(autoscout24[[#This Row],[fuel]],Fuel!B:B,Fuel!A:A)</f>
        <v>2</v>
      </c>
      <c r="F708" s="6">
        <f>_xlfn.XLOOKUP(autoscout24[[#This Row],[gear]],Gear!B:B,Gear!A:A)</f>
        <v>2</v>
      </c>
      <c r="G708" s="6">
        <f>_xlfn.XLOOKUP(autoscout24[[#This Row],[offerType]],'Offer Type'!B:B,'Offer Type'!A:A)</f>
        <v>1</v>
      </c>
      <c r="H708" s="6">
        <v>34822</v>
      </c>
      <c r="I708" s="6">
        <v>334</v>
      </c>
      <c r="J708" s="6">
        <v>2016</v>
      </c>
    </row>
    <row r="709" spans="1:10" x14ac:dyDescent="0.35">
      <c r="A709">
        <v>708</v>
      </c>
      <c r="B709" s="7">
        <v>59950</v>
      </c>
      <c r="C709" s="6">
        <f>_xlfn.XLOOKUP(autoscout24[[#This Row],[brand]],Brand!B:B,Brand!A:A)</f>
        <v>2</v>
      </c>
      <c r="D709" s="6">
        <f>_xlfn.XLOOKUP(autoscout24[[#This Row],[model]],Model!B:B,Model!A:A)</f>
        <v>213</v>
      </c>
      <c r="E709" s="6">
        <f>_xlfn.XLOOKUP(autoscout24[[#This Row],[fuel]],Fuel!B:B,Fuel!A:A)</f>
        <v>2</v>
      </c>
      <c r="F709" s="6">
        <f>_xlfn.XLOOKUP(autoscout24[[#This Row],[gear]],Gear!B:B,Gear!A:A)</f>
        <v>2</v>
      </c>
      <c r="G709" s="6">
        <f>_xlfn.XLOOKUP(autoscout24[[#This Row],[offerType]],'Offer Type'!B:B,'Offer Type'!A:A)</f>
        <v>1</v>
      </c>
      <c r="H709" s="8">
        <v>34822</v>
      </c>
      <c r="I709" s="8">
        <v>334</v>
      </c>
      <c r="J709" s="8">
        <v>2016</v>
      </c>
    </row>
    <row r="710" spans="1:10" x14ac:dyDescent="0.35">
      <c r="A710">
        <v>709</v>
      </c>
      <c r="B710" s="5">
        <v>44615</v>
      </c>
      <c r="C710" s="6">
        <f>_xlfn.XLOOKUP(autoscout24[[#This Row],[brand]],Brand!B:B,Brand!A:A)</f>
        <v>2</v>
      </c>
      <c r="D710" s="6">
        <f>_xlfn.XLOOKUP(autoscout24[[#This Row],[model]],Model!B:B,Model!A:A)</f>
        <v>213</v>
      </c>
      <c r="E710" s="6">
        <f>_xlfn.XLOOKUP(autoscout24[[#This Row],[fuel]],Fuel!B:B,Fuel!A:A)</f>
        <v>2</v>
      </c>
      <c r="F710" s="6">
        <f>_xlfn.XLOOKUP(autoscout24[[#This Row],[gear]],Gear!B:B,Gear!A:A)</f>
        <v>2</v>
      </c>
      <c r="G710" s="6">
        <f>_xlfn.XLOOKUP(autoscout24[[#This Row],[offerType]],'Offer Type'!B:B,'Offer Type'!A:A)</f>
        <v>1</v>
      </c>
      <c r="H710" s="6">
        <v>34822</v>
      </c>
      <c r="I710" s="6">
        <v>334</v>
      </c>
      <c r="J710" s="6">
        <v>2016</v>
      </c>
    </row>
    <row r="711" spans="1:10" x14ac:dyDescent="0.35">
      <c r="A711">
        <v>710</v>
      </c>
      <c r="B711" s="7">
        <v>94250</v>
      </c>
      <c r="C711" s="6">
        <f>_xlfn.XLOOKUP(autoscout24[[#This Row],[brand]],Brand!B:B,Brand!A:A)</f>
        <v>2</v>
      </c>
      <c r="D711" s="6">
        <f>_xlfn.XLOOKUP(autoscout24[[#This Row],[model]],Model!B:B,Model!A:A)</f>
        <v>213</v>
      </c>
      <c r="E711" s="6">
        <f>_xlfn.XLOOKUP(autoscout24[[#This Row],[fuel]],Fuel!B:B,Fuel!A:A)</f>
        <v>2</v>
      </c>
      <c r="F711" s="6">
        <f>_xlfn.XLOOKUP(autoscout24[[#This Row],[gear]],Gear!B:B,Gear!A:A)</f>
        <v>2</v>
      </c>
      <c r="G711" s="6">
        <f>_xlfn.XLOOKUP(autoscout24[[#This Row],[offerType]],'Offer Type'!B:B,'Offer Type'!A:A)</f>
        <v>1</v>
      </c>
      <c r="H711" s="8">
        <v>34822</v>
      </c>
      <c r="I711" s="8">
        <v>334</v>
      </c>
      <c r="J711" s="8">
        <v>2016</v>
      </c>
    </row>
    <row r="712" spans="1:10" x14ac:dyDescent="0.35">
      <c r="A712">
        <v>711</v>
      </c>
      <c r="B712" s="5">
        <v>86600</v>
      </c>
      <c r="C712" s="6">
        <f>_xlfn.XLOOKUP(autoscout24[[#This Row],[brand]],Brand!B:B,Brand!A:A)</f>
        <v>2</v>
      </c>
      <c r="D712" s="6">
        <f>_xlfn.XLOOKUP(autoscout24[[#This Row],[model]],Model!B:B,Model!A:A)</f>
        <v>213</v>
      </c>
      <c r="E712" s="6">
        <f>_xlfn.XLOOKUP(autoscout24[[#This Row],[fuel]],Fuel!B:B,Fuel!A:A)</f>
        <v>2</v>
      </c>
      <c r="F712" s="6">
        <f>_xlfn.XLOOKUP(autoscout24[[#This Row],[gear]],Gear!B:B,Gear!A:A)</f>
        <v>2</v>
      </c>
      <c r="G712" s="6">
        <f>_xlfn.XLOOKUP(autoscout24[[#This Row],[offerType]],'Offer Type'!B:B,'Offer Type'!A:A)</f>
        <v>1</v>
      </c>
      <c r="H712" s="6">
        <v>34822</v>
      </c>
      <c r="I712" s="6">
        <v>334</v>
      </c>
      <c r="J712" s="6">
        <v>2016</v>
      </c>
    </row>
    <row r="713" spans="1:10" x14ac:dyDescent="0.35">
      <c r="A713">
        <v>712</v>
      </c>
      <c r="B713" s="7">
        <v>36409</v>
      </c>
      <c r="C713" s="6">
        <f>_xlfn.XLOOKUP(autoscout24[[#This Row],[brand]],Brand!B:B,Brand!A:A)</f>
        <v>2</v>
      </c>
      <c r="D713" s="6">
        <f>_xlfn.XLOOKUP(autoscout24[[#This Row],[model]],Model!B:B,Model!A:A)</f>
        <v>213</v>
      </c>
      <c r="E713" s="6">
        <f>_xlfn.XLOOKUP(autoscout24[[#This Row],[fuel]],Fuel!B:B,Fuel!A:A)</f>
        <v>2</v>
      </c>
      <c r="F713" s="6">
        <f>_xlfn.XLOOKUP(autoscout24[[#This Row],[gear]],Gear!B:B,Gear!A:A)</f>
        <v>2</v>
      </c>
      <c r="G713" s="6">
        <f>_xlfn.XLOOKUP(autoscout24[[#This Row],[offerType]],'Offer Type'!B:B,'Offer Type'!A:A)</f>
        <v>1</v>
      </c>
      <c r="H713" s="8">
        <v>35777</v>
      </c>
      <c r="I713" s="8">
        <v>334</v>
      </c>
      <c r="J713" s="8">
        <v>2016</v>
      </c>
    </row>
    <row r="714" spans="1:10" x14ac:dyDescent="0.35">
      <c r="A714">
        <v>713</v>
      </c>
      <c r="B714" s="5">
        <v>108320</v>
      </c>
      <c r="C714" s="6">
        <f>_xlfn.XLOOKUP(autoscout24[[#This Row],[brand]],Brand!B:B,Brand!A:A)</f>
        <v>2</v>
      </c>
      <c r="D714" s="6">
        <f>_xlfn.XLOOKUP(autoscout24[[#This Row],[model]],Model!B:B,Model!A:A)</f>
        <v>213</v>
      </c>
      <c r="E714" s="6">
        <f>_xlfn.XLOOKUP(autoscout24[[#This Row],[fuel]],Fuel!B:B,Fuel!A:A)</f>
        <v>2</v>
      </c>
      <c r="F714" s="6">
        <f>_xlfn.XLOOKUP(autoscout24[[#This Row],[gear]],Gear!B:B,Gear!A:A)</f>
        <v>2</v>
      </c>
      <c r="G714" s="6">
        <f>_xlfn.XLOOKUP(autoscout24[[#This Row],[offerType]],'Offer Type'!B:B,'Offer Type'!A:A)</f>
        <v>1</v>
      </c>
      <c r="H714" s="6">
        <v>35877</v>
      </c>
      <c r="I714" s="6">
        <v>334</v>
      </c>
      <c r="J714" s="6">
        <v>2016</v>
      </c>
    </row>
    <row r="715" spans="1:10" x14ac:dyDescent="0.35">
      <c r="A715">
        <v>714</v>
      </c>
      <c r="B715" s="7">
        <v>58300</v>
      </c>
      <c r="C715" s="6">
        <f>_xlfn.XLOOKUP(autoscout24[[#This Row],[brand]],Brand!B:B,Brand!A:A)</f>
        <v>10</v>
      </c>
      <c r="D715" s="6">
        <f>_xlfn.XLOOKUP(autoscout24[[#This Row],[model]],Model!B:B,Model!A:A)</f>
        <v>214</v>
      </c>
      <c r="E715" s="6">
        <f>_xlfn.XLOOKUP(autoscout24[[#This Row],[fuel]],Fuel!B:B,Fuel!A:A)</f>
        <v>1</v>
      </c>
      <c r="F715" s="6">
        <f>_xlfn.XLOOKUP(autoscout24[[#This Row],[gear]],Gear!B:B,Gear!A:A)</f>
        <v>2</v>
      </c>
      <c r="G715" s="6">
        <f>_xlfn.XLOOKUP(autoscout24[[#This Row],[offerType]],'Offer Type'!B:B,'Offer Type'!A:A)</f>
        <v>1</v>
      </c>
      <c r="H715" s="8">
        <v>37900</v>
      </c>
      <c r="I715" s="8">
        <v>258</v>
      </c>
      <c r="J715" s="8">
        <v>2016</v>
      </c>
    </row>
    <row r="716" spans="1:10" x14ac:dyDescent="0.35">
      <c r="A716">
        <v>715</v>
      </c>
      <c r="B716" s="5">
        <v>61411</v>
      </c>
      <c r="C716" s="6">
        <f>_xlfn.XLOOKUP(autoscout24[[#This Row],[brand]],Brand!B:B,Brand!A:A)</f>
        <v>2</v>
      </c>
      <c r="D716" s="6">
        <f>_xlfn.XLOOKUP(autoscout24[[#This Row],[model]],Model!B:B,Model!A:A)</f>
        <v>213</v>
      </c>
      <c r="E716" s="6">
        <f>_xlfn.XLOOKUP(autoscout24[[#This Row],[fuel]],Fuel!B:B,Fuel!A:A)</f>
        <v>2</v>
      </c>
      <c r="F716" s="6">
        <f>_xlfn.XLOOKUP(autoscout24[[#This Row],[gear]],Gear!B:B,Gear!A:A)</f>
        <v>2</v>
      </c>
      <c r="G716" s="6">
        <f>_xlfn.XLOOKUP(autoscout24[[#This Row],[offerType]],'Offer Type'!B:B,'Offer Type'!A:A)</f>
        <v>1</v>
      </c>
      <c r="H716" s="6">
        <v>43888</v>
      </c>
      <c r="I716" s="6">
        <v>334</v>
      </c>
      <c r="J716" s="6">
        <v>2016</v>
      </c>
    </row>
    <row r="717" spans="1:10" x14ac:dyDescent="0.35">
      <c r="A717">
        <v>716</v>
      </c>
      <c r="B717" s="7">
        <v>16010</v>
      </c>
      <c r="C717" s="6">
        <f>_xlfn.XLOOKUP(autoscout24[[#This Row],[brand]],Brand!B:B,Brand!A:A)</f>
        <v>12</v>
      </c>
      <c r="D717" s="6">
        <f>_xlfn.XLOOKUP(autoscout24[[#This Row],[model]],Model!B:B,Model!A:A)</f>
        <v>215</v>
      </c>
      <c r="E717" s="6">
        <f>_xlfn.XLOOKUP(autoscout24[[#This Row],[fuel]],Fuel!B:B,Fuel!A:A)</f>
        <v>2</v>
      </c>
      <c r="F717" s="6">
        <f>_xlfn.XLOOKUP(autoscout24[[#This Row],[gear]],Gear!B:B,Gear!A:A)</f>
        <v>2</v>
      </c>
      <c r="G717" s="6">
        <f>_xlfn.XLOOKUP(autoscout24[[#This Row],[offerType]],'Offer Type'!B:B,'Offer Type'!A:A)</f>
        <v>1</v>
      </c>
      <c r="H717" s="8">
        <v>44449</v>
      </c>
      <c r="I717" s="8">
        <v>354</v>
      </c>
      <c r="J717" s="8">
        <v>2016</v>
      </c>
    </row>
    <row r="718" spans="1:10" x14ac:dyDescent="0.35">
      <c r="A718">
        <v>717</v>
      </c>
      <c r="B718" s="5">
        <v>99989</v>
      </c>
      <c r="C718" s="6">
        <f>_xlfn.XLOOKUP(autoscout24[[#This Row],[brand]],Brand!B:B,Brand!A:A)</f>
        <v>10</v>
      </c>
      <c r="D718" s="6">
        <f>_xlfn.XLOOKUP(autoscout24[[#This Row],[model]],Model!B:B,Model!A:A)</f>
        <v>214</v>
      </c>
      <c r="E718" s="6">
        <f>_xlfn.XLOOKUP(autoscout24[[#This Row],[fuel]],Fuel!B:B,Fuel!A:A)</f>
        <v>1</v>
      </c>
      <c r="F718" s="6">
        <f>_xlfn.XLOOKUP(autoscout24[[#This Row],[gear]],Gear!B:B,Gear!A:A)</f>
        <v>2</v>
      </c>
      <c r="G718" s="6">
        <f>_xlfn.XLOOKUP(autoscout24[[#This Row],[offerType]],'Offer Type'!B:B,'Offer Type'!A:A)</f>
        <v>1</v>
      </c>
      <c r="H718" s="6">
        <v>49999</v>
      </c>
      <c r="I718" s="6">
        <v>258</v>
      </c>
      <c r="J718" s="6">
        <v>2016</v>
      </c>
    </row>
    <row r="719" spans="1:10" x14ac:dyDescent="0.35">
      <c r="A719">
        <v>718</v>
      </c>
      <c r="B719" s="7">
        <v>35800</v>
      </c>
      <c r="C719" s="6">
        <f>_xlfn.XLOOKUP(autoscout24[[#This Row],[brand]],Brand!B:B,Brand!A:A)</f>
        <v>35</v>
      </c>
      <c r="D719" s="6">
        <f>_xlfn.XLOOKUP(autoscout24[[#This Row],[model]],Model!B:B,Model!A:A)</f>
        <v>216</v>
      </c>
      <c r="E719" s="6">
        <f>_xlfn.XLOOKUP(autoscout24[[#This Row],[fuel]],Fuel!B:B,Fuel!A:A)</f>
        <v>2</v>
      </c>
      <c r="F719" s="6">
        <f>_xlfn.XLOOKUP(autoscout24[[#This Row],[gear]],Gear!B:B,Gear!A:A)</f>
        <v>2</v>
      </c>
      <c r="G719" s="6">
        <f>_xlfn.XLOOKUP(autoscout24[[#This Row],[offerType]],'Offer Type'!B:B,'Offer Type'!A:A)</f>
        <v>1</v>
      </c>
      <c r="H719" s="8">
        <v>109460</v>
      </c>
      <c r="I719" s="8">
        <v>460</v>
      </c>
      <c r="J719" s="8">
        <v>2016</v>
      </c>
    </row>
    <row r="720" spans="1:10" x14ac:dyDescent="0.35">
      <c r="A720">
        <v>719</v>
      </c>
      <c r="B720" s="5">
        <v>65500</v>
      </c>
      <c r="C720" s="6">
        <f>_xlfn.XLOOKUP(autoscout24[[#This Row],[brand]],Brand!B:B,Brand!A:A)</f>
        <v>36</v>
      </c>
      <c r="D720" s="6">
        <f>_xlfn.XLOOKUP(autoscout24[[#This Row],[model]],Model!B:B,Model!A:A)</f>
        <v>217</v>
      </c>
      <c r="E720" s="6">
        <f>_xlfn.XLOOKUP(autoscout24[[#This Row],[fuel]],Fuel!B:B,Fuel!A:A)</f>
        <v>2</v>
      </c>
      <c r="F720" s="6">
        <f>_xlfn.XLOOKUP(autoscout24[[#This Row],[gear]],Gear!B:B,Gear!A:A)</f>
        <v>2</v>
      </c>
      <c r="G720" s="6">
        <f>_xlfn.XLOOKUP(autoscout24[[#This Row],[offerType]],'Offer Type'!B:B,'Offer Type'!A:A)</f>
        <v>1</v>
      </c>
      <c r="H720" s="6">
        <v>122500</v>
      </c>
      <c r="I720" s="6">
        <v>635</v>
      </c>
      <c r="J720" s="6">
        <v>2016</v>
      </c>
    </row>
    <row r="721" spans="1:10" x14ac:dyDescent="0.35">
      <c r="A721">
        <v>720</v>
      </c>
      <c r="B721" s="7">
        <v>171000</v>
      </c>
      <c r="C721" s="6">
        <f>_xlfn.XLOOKUP(autoscout24[[#This Row],[brand]],Brand!B:B,Brand!A:A)</f>
        <v>7</v>
      </c>
      <c r="D721" s="6">
        <f>_xlfn.XLOOKUP(autoscout24[[#This Row],[model]],Model!B:B,Model!A:A)</f>
        <v>218</v>
      </c>
      <c r="E721" s="6">
        <f>_xlfn.XLOOKUP(autoscout24[[#This Row],[fuel]],Fuel!B:B,Fuel!A:A)</f>
        <v>1</v>
      </c>
      <c r="F721" s="6">
        <f>_xlfn.XLOOKUP(autoscout24[[#This Row],[gear]],Gear!B:B,Gear!A:A)</f>
        <v>2</v>
      </c>
      <c r="G721" s="6">
        <f>_xlfn.XLOOKUP(autoscout24[[#This Row],[offerType]],'Offer Type'!B:B,'Offer Type'!A:A)</f>
        <v>1</v>
      </c>
      <c r="H721" s="8">
        <v>3299</v>
      </c>
      <c r="I721" s="8">
        <v>131</v>
      </c>
      <c r="J721" s="8">
        <v>2016</v>
      </c>
    </row>
    <row r="722" spans="1:10" x14ac:dyDescent="0.35">
      <c r="A722">
        <v>721</v>
      </c>
      <c r="B722" s="5">
        <v>152612</v>
      </c>
      <c r="C722" s="6">
        <f>_xlfn.XLOOKUP(autoscout24[[#This Row],[brand]],Brand!B:B,Brand!A:A)</f>
        <v>18</v>
      </c>
      <c r="D722" s="6">
        <f>_xlfn.XLOOKUP(autoscout24[[#This Row],[model]],Model!B:B,Model!A:A)</f>
        <v>75</v>
      </c>
      <c r="E722" s="6">
        <f>_xlfn.XLOOKUP(autoscout24[[#This Row],[fuel]],Fuel!B:B,Fuel!A:A)</f>
        <v>2</v>
      </c>
      <c r="F722" s="6">
        <f>_xlfn.XLOOKUP(autoscout24[[#This Row],[gear]],Gear!B:B,Gear!A:A)</f>
        <v>1</v>
      </c>
      <c r="G722" s="6">
        <f>_xlfn.XLOOKUP(autoscout24[[#This Row],[offerType]],'Offer Type'!B:B,'Offer Type'!A:A)</f>
        <v>1</v>
      </c>
      <c r="H722" s="6">
        <v>3799</v>
      </c>
      <c r="I722" s="6">
        <v>60</v>
      </c>
      <c r="J722" s="6">
        <v>2016</v>
      </c>
    </row>
    <row r="723" spans="1:10" x14ac:dyDescent="0.35">
      <c r="A723">
        <v>722</v>
      </c>
      <c r="B723" s="7">
        <v>426000</v>
      </c>
      <c r="C723" s="6">
        <f>_xlfn.XLOOKUP(autoscout24[[#This Row],[brand]],Brand!B:B,Brand!A:A)</f>
        <v>10</v>
      </c>
      <c r="D723" s="6">
        <f>_xlfn.XLOOKUP(autoscout24[[#This Row],[model]],Model!B:B,Model!A:A)</f>
        <v>139</v>
      </c>
      <c r="E723" s="6">
        <f>_xlfn.XLOOKUP(autoscout24[[#This Row],[fuel]],Fuel!B:B,Fuel!A:A)</f>
        <v>1</v>
      </c>
      <c r="F723" s="6">
        <f>_xlfn.XLOOKUP(autoscout24[[#This Row],[gear]],Gear!B:B,Gear!A:A)</f>
        <v>1</v>
      </c>
      <c r="G723" s="6">
        <f>_xlfn.XLOOKUP(autoscout24[[#This Row],[offerType]],'Offer Type'!B:B,'Offer Type'!A:A)</f>
        <v>1</v>
      </c>
      <c r="H723" s="8">
        <v>4250</v>
      </c>
      <c r="I723" s="8">
        <v>75</v>
      </c>
      <c r="J723" s="8">
        <v>2016</v>
      </c>
    </row>
    <row r="724" spans="1:10" x14ac:dyDescent="0.35">
      <c r="A724">
        <v>723</v>
      </c>
      <c r="B724" s="5">
        <v>98280</v>
      </c>
      <c r="C724" s="6">
        <f>_xlfn.XLOOKUP(autoscout24[[#This Row],[brand]],Brand!B:B,Brand!A:A)</f>
        <v>15</v>
      </c>
      <c r="D724" s="6">
        <f>_xlfn.XLOOKUP(autoscout24[[#This Row],[model]],Model!B:B,Model!A:A)</f>
        <v>171</v>
      </c>
      <c r="E724" s="6">
        <f>_xlfn.XLOOKUP(autoscout24[[#This Row],[fuel]],Fuel!B:B,Fuel!A:A)</f>
        <v>2</v>
      </c>
      <c r="F724" s="6">
        <f>_xlfn.XLOOKUP(autoscout24[[#This Row],[gear]],Gear!B:B,Gear!A:A)</f>
        <v>1</v>
      </c>
      <c r="G724" s="6">
        <f>_xlfn.XLOOKUP(autoscout24[[#This Row],[offerType]],'Offer Type'!B:B,'Offer Type'!A:A)</f>
        <v>1</v>
      </c>
      <c r="H724" s="6">
        <v>4400</v>
      </c>
      <c r="I724" s="6">
        <v>73</v>
      </c>
      <c r="J724" s="6">
        <v>2016</v>
      </c>
    </row>
    <row r="725" spans="1:10" x14ac:dyDescent="0.35">
      <c r="A725">
        <v>724</v>
      </c>
      <c r="B725" s="7">
        <v>137000</v>
      </c>
      <c r="C725" s="6">
        <f>_xlfn.XLOOKUP(autoscout24[[#This Row],[brand]],Brand!B:B,Brand!A:A)</f>
        <v>15</v>
      </c>
      <c r="D725" s="6">
        <f>_xlfn.XLOOKUP(autoscout24[[#This Row],[model]],Model!B:B,Model!A:A)</f>
        <v>67</v>
      </c>
      <c r="E725" s="6">
        <f>_xlfn.XLOOKUP(autoscout24[[#This Row],[fuel]],Fuel!B:B,Fuel!A:A)</f>
        <v>2</v>
      </c>
      <c r="F725" s="6">
        <f>_xlfn.XLOOKUP(autoscout24[[#This Row],[gear]],Gear!B:B,Gear!A:A)</f>
        <v>1</v>
      </c>
      <c r="G725" s="6">
        <f>_xlfn.XLOOKUP(autoscout24[[#This Row],[offerType]],'Offer Type'!B:B,'Offer Type'!A:A)</f>
        <v>1</v>
      </c>
      <c r="H725" s="8">
        <v>4490</v>
      </c>
      <c r="I725" s="8">
        <v>73</v>
      </c>
      <c r="J725" s="8">
        <v>2016</v>
      </c>
    </row>
    <row r="726" spans="1:10" x14ac:dyDescent="0.35">
      <c r="A726">
        <v>725</v>
      </c>
      <c r="B726" s="5">
        <v>75419</v>
      </c>
      <c r="C726" s="6">
        <f>_xlfn.XLOOKUP(autoscout24[[#This Row],[brand]],Brand!B:B,Brand!A:A)</f>
        <v>7</v>
      </c>
      <c r="D726" s="6">
        <f>_xlfn.XLOOKUP(autoscout24[[#This Row],[model]],Model!B:B,Model!A:A)</f>
        <v>26</v>
      </c>
      <c r="E726" s="6">
        <f>_xlfn.XLOOKUP(autoscout24[[#This Row],[fuel]],Fuel!B:B,Fuel!A:A)</f>
        <v>1</v>
      </c>
      <c r="F726" s="6">
        <f>_xlfn.XLOOKUP(autoscout24[[#This Row],[gear]],Gear!B:B,Gear!A:A)</f>
        <v>1</v>
      </c>
      <c r="G726" s="6">
        <f>_xlfn.XLOOKUP(autoscout24[[#This Row],[offerType]],'Offer Type'!B:B,'Offer Type'!A:A)</f>
        <v>1</v>
      </c>
      <c r="H726" s="6">
        <v>13990</v>
      </c>
      <c r="I726" s="6">
        <v>136</v>
      </c>
      <c r="J726" s="6">
        <v>2018</v>
      </c>
    </row>
    <row r="727" spans="1:10" x14ac:dyDescent="0.35">
      <c r="A727">
        <v>726</v>
      </c>
      <c r="B727" s="7">
        <v>24415</v>
      </c>
      <c r="C727" s="6">
        <f>_xlfn.XLOOKUP(autoscout24[[#This Row],[brand]],Brand!B:B,Brand!A:A)</f>
        <v>9</v>
      </c>
      <c r="D727" s="6">
        <f>_xlfn.XLOOKUP(autoscout24[[#This Row],[model]],Model!B:B,Model!A:A)</f>
        <v>59</v>
      </c>
      <c r="E727" s="6">
        <f>_xlfn.XLOOKUP(autoscout24[[#This Row],[fuel]],Fuel!B:B,Fuel!A:A)</f>
        <v>2</v>
      </c>
      <c r="F727" s="6">
        <f>_xlfn.XLOOKUP(autoscout24[[#This Row],[gear]],Gear!B:B,Gear!A:A)</f>
        <v>1</v>
      </c>
      <c r="G727" s="6">
        <f>_xlfn.XLOOKUP(autoscout24[[#This Row],[offerType]],'Offer Type'!B:B,'Offer Type'!A:A)</f>
        <v>1</v>
      </c>
      <c r="H727" s="8">
        <v>13990</v>
      </c>
      <c r="I727" s="8">
        <v>101</v>
      </c>
      <c r="J727" s="8">
        <v>2018</v>
      </c>
    </row>
    <row r="728" spans="1:10" x14ac:dyDescent="0.35">
      <c r="A728">
        <v>727</v>
      </c>
      <c r="B728" s="5">
        <v>35000</v>
      </c>
      <c r="C728" s="6">
        <f>_xlfn.XLOOKUP(autoscout24[[#This Row],[brand]],Brand!B:B,Brand!A:A)</f>
        <v>17</v>
      </c>
      <c r="D728" s="6">
        <f>_xlfn.XLOOKUP(autoscout24[[#This Row],[model]],Model!B:B,Model!A:A)</f>
        <v>219</v>
      </c>
      <c r="E728" s="6">
        <f>_xlfn.XLOOKUP(autoscout24[[#This Row],[fuel]],Fuel!B:B,Fuel!A:A)</f>
        <v>2</v>
      </c>
      <c r="F728" s="6">
        <f>_xlfn.XLOOKUP(autoscout24[[#This Row],[gear]],Gear!B:B,Gear!A:A)</f>
        <v>1</v>
      </c>
      <c r="G728" s="6">
        <f>_xlfn.XLOOKUP(autoscout24[[#This Row],[offerType]],'Offer Type'!B:B,'Offer Type'!A:A)</f>
        <v>1</v>
      </c>
      <c r="H728" s="6">
        <v>14450</v>
      </c>
      <c r="I728" s="6">
        <v>120</v>
      </c>
      <c r="J728" s="6">
        <v>2018</v>
      </c>
    </row>
    <row r="729" spans="1:10" x14ac:dyDescent="0.35">
      <c r="A729">
        <v>728</v>
      </c>
      <c r="B729" s="7">
        <v>150000</v>
      </c>
      <c r="C729" s="6">
        <f>_xlfn.XLOOKUP(autoscout24[[#This Row],[brand]],Brand!B:B,Brand!A:A)</f>
        <v>2</v>
      </c>
      <c r="D729" s="6">
        <f>_xlfn.XLOOKUP(autoscout24[[#This Row],[model]],Model!B:B,Model!A:A)</f>
        <v>55</v>
      </c>
      <c r="E729" s="6">
        <f>_xlfn.XLOOKUP(autoscout24[[#This Row],[fuel]],Fuel!B:B,Fuel!A:A)</f>
        <v>1</v>
      </c>
      <c r="F729" s="6">
        <f>_xlfn.XLOOKUP(autoscout24[[#This Row],[gear]],Gear!B:B,Gear!A:A)</f>
        <v>2</v>
      </c>
      <c r="G729" s="6">
        <f>_xlfn.XLOOKUP(autoscout24[[#This Row],[offerType]],'Offer Type'!B:B,'Offer Type'!A:A)</f>
        <v>1</v>
      </c>
      <c r="H729" s="8">
        <v>14510</v>
      </c>
      <c r="I729" s="8">
        <v>150</v>
      </c>
      <c r="J729" s="8">
        <v>2018</v>
      </c>
    </row>
    <row r="730" spans="1:10" x14ac:dyDescent="0.35">
      <c r="A730">
        <v>729</v>
      </c>
      <c r="B730" s="5">
        <v>16900</v>
      </c>
      <c r="C730" s="6">
        <f>_xlfn.XLOOKUP(autoscout24[[#This Row],[brand]],Brand!B:B,Brand!A:A)</f>
        <v>6</v>
      </c>
      <c r="D730" s="6">
        <f>_xlfn.XLOOKUP(autoscout24[[#This Row],[model]],Model!B:B,Model!A:A)</f>
        <v>50</v>
      </c>
      <c r="E730" s="6">
        <f>_xlfn.XLOOKUP(autoscout24[[#This Row],[fuel]],Fuel!B:B,Fuel!A:A)</f>
        <v>3</v>
      </c>
      <c r="F730" s="6">
        <f>_xlfn.XLOOKUP(autoscout24[[#This Row],[gear]],Gear!B:B,Gear!A:A)</f>
        <v>2</v>
      </c>
      <c r="G730" s="6">
        <f>_xlfn.XLOOKUP(autoscout24[[#This Row],[offerType]],'Offer Type'!B:B,'Offer Type'!A:A)</f>
        <v>1</v>
      </c>
      <c r="H730" s="6">
        <v>15900</v>
      </c>
      <c r="I730" s="6">
        <v>102</v>
      </c>
      <c r="J730" s="6">
        <v>2018</v>
      </c>
    </row>
    <row r="731" spans="1:10" x14ac:dyDescent="0.35">
      <c r="A731">
        <v>730</v>
      </c>
      <c r="B731" s="7">
        <v>83526</v>
      </c>
      <c r="C731" s="6">
        <f>_xlfn.XLOOKUP(autoscout24[[#This Row],[brand]],Brand!B:B,Brand!A:A)</f>
        <v>2</v>
      </c>
      <c r="D731" s="6">
        <f>_xlfn.XLOOKUP(autoscout24[[#This Row],[model]],Model!B:B,Model!A:A)</f>
        <v>2</v>
      </c>
      <c r="E731" s="6">
        <f>_xlfn.XLOOKUP(autoscout24[[#This Row],[fuel]],Fuel!B:B,Fuel!A:A)</f>
        <v>1</v>
      </c>
      <c r="F731" s="6">
        <f>_xlfn.XLOOKUP(autoscout24[[#This Row],[gear]],Gear!B:B,Gear!A:A)</f>
        <v>1</v>
      </c>
      <c r="G731" s="6">
        <f>_xlfn.XLOOKUP(autoscout24[[#This Row],[offerType]],'Offer Type'!B:B,'Offer Type'!A:A)</f>
        <v>1</v>
      </c>
      <c r="H731" s="8">
        <v>15950</v>
      </c>
      <c r="I731" s="8">
        <v>116</v>
      </c>
      <c r="J731" s="8">
        <v>2018</v>
      </c>
    </row>
    <row r="732" spans="1:10" x14ac:dyDescent="0.35">
      <c r="A732">
        <v>731</v>
      </c>
      <c r="B732" s="5">
        <v>65478</v>
      </c>
      <c r="C732" s="6">
        <f>_xlfn.XLOOKUP(autoscout24[[#This Row],[brand]],Brand!B:B,Brand!A:A)</f>
        <v>16</v>
      </c>
      <c r="D732" s="6">
        <f>_xlfn.XLOOKUP(autoscout24[[#This Row],[model]],Model!B:B,Model!A:A)</f>
        <v>220</v>
      </c>
      <c r="E732" s="6">
        <f>_xlfn.XLOOKUP(autoscout24[[#This Row],[fuel]],Fuel!B:B,Fuel!A:A)</f>
        <v>1</v>
      </c>
      <c r="F732" s="6">
        <f>_xlfn.XLOOKUP(autoscout24[[#This Row],[gear]],Gear!B:B,Gear!A:A)</f>
        <v>2</v>
      </c>
      <c r="G732" s="6">
        <f>_xlfn.XLOOKUP(autoscout24[[#This Row],[offerType]],'Offer Type'!B:B,'Offer Type'!A:A)</f>
        <v>1</v>
      </c>
      <c r="H732" s="6">
        <v>15999</v>
      </c>
      <c r="I732" s="6">
        <v>116</v>
      </c>
      <c r="J732" s="6">
        <v>2018</v>
      </c>
    </row>
    <row r="733" spans="1:10" x14ac:dyDescent="0.35">
      <c r="A733">
        <v>732</v>
      </c>
      <c r="B733" s="7">
        <v>82800</v>
      </c>
      <c r="C733" s="6">
        <f>_xlfn.XLOOKUP(autoscout24[[#This Row],[brand]],Brand!B:B,Brand!A:A)</f>
        <v>1</v>
      </c>
      <c r="D733" s="6">
        <f>_xlfn.XLOOKUP(autoscout24[[#This Row],[model]],Model!B:B,Model!A:A)</f>
        <v>221</v>
      </c>
      <c r="E733" s="6">
        <f>_xlfn.XLOOKUP(autoscout24[[#This Row],[fuel]],Fuel!B:B,Fuel!A:A)</f>
        <v>2</v>
      </c>
      <c r="F733" s="6">
        <f>_xlfn.XLOOKUP(autoscout24[[#This Row],[gear]],Gear!B:B,Gear!A:A)</f>
        <v>2</v>
      </c>
      <c r="G733" s="6">
        <f>_xlfn.XLOOKUP(autoscout24[[#This Row],[offerType]],'Offer Type'!B:B,'Offer Type'!A:A)</f>
        <v>1</v>
      </c>
      <c r="H733" s="8">
        <v>16300</v>
      </c>
      <c r="I733" s="8">
        <v>136</v>
      </c>
      <c r="J733" s="8">
        <v>2018</v>
      </c>
    </row>
    <row r="734" spans="1:10" x14ac:dyDescent="0.35">
      <c r="A734">
        <v>733</v>
      </c>
      <c r="B734" s="5">
        <v>10448</v>
      </c>
      <c r="C734" s="6">
        <f>_xlfn.XLOOKUP(autoscout24[[#This Row],[brand]],Brand!B:B,Brand!A:A)</f>
        <v>7</v>
      </c>
      <c r="D734" s="6">
        <f>_xlfn.XLOOKUP(autoscout24[[#This Row],[model]],Model!B:B,Model!A:A)</f>
        <v>147</v>
      </c>
      <c r="E734" s="6">
        <f>_xlfn.XLOOKUP(autoscout24[[#This Row],[fuel]],Fuel!B:B,Fuel!A:A)</f>
        <v>2</v>
      </c>
      <c r="F734" s="6">
        <f>_xlfn.XLOOKUP(autoscout24[[#This Row],[gear]],Gear!B:B,Gear!A:A)</f>
        <v>1</v>
      </c>
      <c r="G734" s="6">
        <f>_xlfn.XLOOKUP(autoscout24[[#This Row],[offerType]],'Offer Type'!B:B,'Offer Type'!A:A)</f>
        <v>1</v>
      </c>
      <c r="H734" s="6">
        <v>16790</v>
      </c>
      <c r="I734" s="6">
        <v>131</v>
      </c>
      <c r="J734" s="6">
        <v>2018</v>
      </c>
    </row>
    <row r="735" spans="1:10" x14ac:dyDescent="0.35">
      <c r="A735">
        <v>734</v>
      </c>
      <c r="B735" s="7">
        <v>54900</v>
      </c>
      <c r="C735" s="6">
        <f>_xlfn.XLOOKUP(autoscout24[[#This Row],[brand]],Brand!B:B,Brand!A:A)</f>
        <v>12</v>
      </c>
      <c r="D735" s="6">
        <f>_xlfn.XLOOKUP(autoscout24[[#This Row],[model]],Model!B:B,Model!A:A)</f>
        <v>44</v>
      </c>
      <c r="E735" s="6">
        <f>_xlfn.XLOOKUP(autoscout24[[#This Row],[fuel]],Fuel!B:B,Fuel!A:A)</f>
        <v>2</v>
      </c>
      <c r="F735" s="6">
        <f>_xlfn.XLOOKUP(autoscout24[[#This Row],[gear]],Gear!B:B,Gear!A:A)</f>
        <v>2</v>
      </c>
      <c r="G735" s="6">
        <f>_xlfn.XLOOKUP(autoscout24[[#This Row],[offerType]],'Offer Type'!B:B,'Offer Type'!A:A)</f>
        <v>1</v>
      </c>
      <c r="H735" s="8">
        <v>16900</v>
      </c>
      <c r="I735" s="8">
        <v>95</v>
      </c>
      <c r="J735" s="8">
        <v>2018</v>
      </c>
    </row>
    <row r="736" spans="1:10" x14ac:dyDescent="0.35">
      <c r="A736">
        <v>735</v>
      </c>
      <c r="B736" s="5">
        <v>92435</v>
      </c>
      <c r="C736" s="6">
        <f>_xlfn.XLOOKUP(autoscout24[[#This Row],[brand]],Brand!B:B,Brand!A:A)</f>
        <v>2</v>
      </c>
      <c r="D736" s="6">
        <f>_xlfn.XLOOKUP(autoscout24[[#This Row],[model]],Model!B:B,Model!A:A)</f>
        <v>2</v>
      </c>
      <c r="E736" s="6">
        <f>_xlfn.XLOOKUP(autoscout24[[#This Row],[fuel]],Fuel!B:B,Fuel!A:A)</f>
        <v>1</v>
      </c>
      <c r="F736" s="6">
        <f>_xlfn.XLOOKUP(autoscout24[[#This Row],[gear]],Gear!B:B,Gear!A:A)</f>
        <v>1</v>
      </c>
      <c r="G736" s="6">
        <f>_xlfn.XLOOKUP(autoscout24[[#This Row],[offerType]],'Offer Type'!B:B,'Offer Type'!A:A)</f>
        <v>1</v>
      </c>
      <c r="H736" s="6">
        <v>16950</v>
      </c>
      <c r="I736" s="6">
        <v>116</v>
      </c>
      <c r="J736" s="6">
        <v>2018</v>
      </c>
    </row>
    <row r="737" spans="1:10" x14ac:dyDescent="0.35">
      <c r="A737">
        <v>736</v>
      </c>
      <c r="B737" s="7">
        <v>20647</v>
      </c>
      <c r="C737" s="6">
        <f>_xlfn.XLOOKUP(autoscout24[[#This Row],[brand]],Brand!B:B,Brand!A:A)</f>
        <v>17</v>
      </c>
      <c r="D737" s="6">
        <f>_xlfn.XLOOKUP(autoscout24[[#This Row],[model]],Model!B:B,Model!A:A)</f>
        <v>195</v>
      </c>
      <c r="E737" s="6">
        <f>_xlfn.XLOOKUP(autoscout24[[#This Row],[fuel]],Fuel!B:B,Fuel!A:A)</f>
        <v>3</v>
      </c>
      <c r="F737" s="6">
        <f>_xlfn.XLOOKUP(autoscout24[[#This Row],[gear]],Gear!B:B,Gear!A:A)</f>
        <v>2</v>
      </c>
      <c r="G737" s="6">
        <f>_xlfn.XLOOKUP(autoscout24[[#This Row],[offerType]],'Offer Type'!B:B,'Offer Type'!A:A)</f>
        <v>1</v>
      </c>
      <c r="H737" s="8">
        <v>16990</v>
      </c>
      <c r="I737" s="8">
        <v>141</v>
      </c>
      <c r="J737" s="8">
        <v>2018</v>
      </c>
    </row>
    <row r="738" spans="1:10" x14ac:dyDescent="0.35">
      <c r="A738">
        <v>737</v>
      </c>
      <c r="B738" s="5">
        <v>37000</v>
      </c>
      <c r="C738" s="6">
        <f>_xlfn.XLOOKUP(autoscout24[[#This Row],[brand]],Brand!B:B,Brand!A:A)</f>
        <v>6</v>
      </c>
      <c r="D738" s="6">
        <f>_xlfn.XLOOKUP(autoscout24[[#This Row],[model]],Model!B:B,Model!A:A)</f>
        <v>222</v>
      </c>
      <c r="E738" s="6">
        <f>_xlfn.XLOOKUP(autoscout24[[#This Row],[fuel]],Fuel!B:B,Fuel!A:A)</f>
        <v>3</v>
      </c>
      <c r="F738" s="6">
        <f>_xlfn.XLOOKUP(autoscout24[[#This Row],[gear]],Gear!B:B,Gear!A:A)</f>
        <v>2</v>
      </c>
      <c r="G738" s="6">
        <f>_xlfn.XLOOKUP(autoscout24[[#This Row],[offerType]],'Offer Type'!B:B,'Offer Type'!A:A)</f>
        <v>1</v>
      </c>
      <c r="H738" s="6">
        <v>17900</v>
      </c>
      <c r="I738" s="6">
        <v>98</v>
      </c>
      <c r="J738" s="6">
        <v>2018</v>
      </c>
    </row>
    <row r="739" spans="1:10" x14ac:dyDescent="0.35">
      <c r="A739">
        <v>738</v>
      </c>
      <c r="B739" s="7">
        <v>66000</v>
      </c>
      <c r="C739" s="6">
        <f>_xlfn.XLOOKUP(autoscout24[[#This Row],[brand]],Brand!B:B,Brand!A:A)</f>
        <v>12</v>
      </c>
      <c r="D739" s="6">
        <f>_xlfn.XLOOKUP(autoscout24[[#This Row],[model]],Model!B:B,Model!A:A)</f>
        <v>166</v>
      </c>
      <c r="E739" s="6">
        <f>_xlfn.XLOOKUP(autoscout24[[#This Row],[fuel]],Fuel!B:B,Fuel!A:A)</f>
        <v>2</v>
      </c>
      <c r="F739" s="6">
        <f>_xlfn.XLOOKUP(autoscout24[[#This Row],[gear]],Gear!B:B,Gear!A:A)</f>
        <v>2</v>
      </c>
      <c r="G739" s="6">
        <f>_xlfn.XLOOKUP(autoscout24[[#This Row],[offerType]],'Offer Type'!B:B,'Offer Type'!A:A)</f>
        <v>1</v>
      </c>
      <c r="H739" s="8">
        <v>17990</v>
      </c>
      <c r="I739" s="8">
        <v>150</v>
      </c>
      <c r="J739" s="8">
        <v>2018</v>
      </c>
    </row>
    <row r="740" spans="1:10" x14ac:dyDescent="0.35">
      <c r="A740">
        <v>739</v>
      </c>
      <c r="B740" s="5">
        <v>15878</v>
      </c>
      <c r="C740" s="6">
        <f>_xlfn.XLOOKUP(autoscout24[[#This Row],[brand]],Brand!B:B,Brand!A:A)</f>
        <v>2</v>
      </c>
      <c r="D740" s="6">
        <f>_xlfn.XLOOKUP(autoscout24[[#This Row],[model]],Model!B:B,Model!A:A)</f>
        <v>2</v>
      </c>
      <c r="E740" s="6">
        <f>_xlfn.XLOOKUP(autoscout24[[#This Row],[fuel]],Fuel!B:B,Fuel!A:A)</f>
        <v>2</v>
      </c>
      <c r="F740" s="6">
        <f>_xlfn.XLOOKUP(autoscout24[[#This Row],[gear]],Gear!B:B,Gear!A:A)</f>
        <v>2</v>
      </c>
      <c r="G740" s="6">
        <f>_xlfn.XLOOKUP(autoscout24[[#This Row],[offerType]],'Offer Type'!B:B,'Offer Type'!A:A)</f>
        <v>1</v>
      </c>
      <c r="H740" s="6">
        <v>18450</v>
      </c>
      <c r="I740" s="6">
        <v>125</v>
      </c>
      <c r="J740" s="6">
        <v>2018</v>
      </c>
    </row>
    <row r="741" spans="1:10" x14ac:dyDescent="0.35">
      <c r="A741">
        <v>740</v>
      </c>
      <c r="B741" s="7">
        <v>8982</v>
      </c>
      <c r="C741" s="6">
        <f>_xlfn.XLOOKUP(autoscout24[[#This Row],[brand]],Brand!B:B,Brand!A:A)</f>
        <v>7</v>
      </c>
      <c r="D741" s="6">
        <f>_xlfn.XLOOKUP(autoscout24[[#This Row],[model]],Model!B:B,Model!A:A)</f>
        <v>202</v>
      </c>
      <c r="E741" s="6">
        <f>_xlfn.XLOOKUP(autoscout24[[#This Row],[fuel]],Fuel!B:B,Fuel!A:A)</f>
        <v>2</v>
      </c>
      <c r="F741" s="6">
        <f>_xlfn.XLOOKUP(autoscout24[[#This Row],[gear]],Gear!B:B,Gear!A:A)</f>
        <v>2</v>
      </c>
      <c r="G741" s="6">
        <f>_xlfn.XLOOKUP(autoscout24[[#This Row],[offerType]],'Offer Type'!B:B,'Offer Type'!A:A)</f>
        <v>1</v>
      </c>
      <c r="H741" s="8">
        <v>18700</v>
      </c>
      <c r="I741" s="8">
        <v>110</v>
      </c>
      <c r="J741" s="8">
        <v>2018</v>
      </c>
    </row>
    <row r="742" spans="1:10" x14ac:dyDescent="0.35">
      <c r="A742">
        <v>741</v>
      </c>
      <c r="B742" s="5">
        <v>60150</v>
      </c>
      <c r="C742" s="6">
        <f>_xlfn.XLOOKUP(autoscout24[[#This Row],[brand]],Brand!B:B,Brand!A:A)</f>
        <v>2</v>
      </c>
      <c r="D742" s="6">
        <f>_xlfn.XLOOKUP(autoscout24[[#This Row],[model]],Model!B:B,Model!A:A)</f>
        <v>2</v>
      </c>
      <c r="E742" s="6">
        <f>_xlfn.XLOOKUP(autoscout24[[#This Row],[fuel]],Fuel!B:B,Fuel!A:A)</f>
        <v>2</v>
      </c>
      <c r="F742" s="6">
        <f>_xlfn.XLOOKUP(autoscout24[[#This Row],[gear]],Gear!B:B,Gear!A:A)</f>
        <v>1</v>
      </c>
      <c r="G742" s="6">
        <f>_xlfn.XLOOKUP(autoscout24[[#This Row],[offerType]],'Offer Type'!B:B,'Offer Type'!A:A)</f>
        <v>1</v>
      </c>
      <c r="H742" s="6">
        <v>18950</v>
      </c>
      <c r="I742" s="6">
        <v>125</v>
      </c>
      <c r="J742" s="6">
        <v>2018</v>
      </c>
    </row>
    <row r="743" spans="1:10" x14ac:dyDescent="0.35">
      <c r="A743">
        <v>742</v>
      </c>
      <c r="B743" s="7">
        <v>64424</v>
      </c>
      <c r="C743" s="6">
        <f>_xlfn.XLOOKUP(autoscout24[[#This Row],[brand]],Brand!B:B,Brand!A:A)</f>
        <v>2</v>
      </c>
      <c r="D743" s="6">
        <f>_xlfn.XLOOKUP(autoscout24[[#This Row],[model]],Model!B:B,Model!A:A)</f>
        <v>2</v>
      </c>
      <c r="E743" s="6">
        <f>_xlfn.XLOOKUP(autoscout24[[#This Row],[fuel]],Fuel!B:B,Fuel!A:A)</f>
        <v>1</v>
      </c>
      <c r="F743" s="6">
        <f>_xlfn.XLOOKUP(autoscout24[[#This Row],[gear]],Gear!B:B,Gear!A:A)</f>
        <v>2</v>
      </c>
      <c r="G743" s="6">
        <f>_xlfn.XLOOKUP(autoscout24[[#This Row],[offerType]],'Offer Type'!B:B,'Offer Type'!A:A)</f>
        <v>1</v>
      </c>
      <c r="H743" s="8">
        <v>19450</v>
      </c>
      <c r="I743" s="8">
        <v>150</v>
      </c>
      <c r="J743" s="8">
        <v>2018</v>
      </c>
    </row>
    <row r="744" spans="1:10" x14ac:dyDescent="0.35">
      <c r="A744">
        <v>743</v>
      </c>
      <c r="B744" s="5">
        <v>25587</v>
      </c>
      <c r="C744" s="6">
        <f>_xlfn.XLOOKUP(autoscout24[[#This Row],[brand]],Brand!B:B,Brand!A:A)</f>
        <v>16</v>
      </c>
      <c r="D744" s="6">
        <f>_xlfn.XLOOKUP(autoscout24[[#This Row],[model]],Model!B:B,Model!A:A)</f>
        <v>223</v>
      </c>
      <c r="E744" s="6">
        <f>_xlfn.XLOOKUP(autoscout24[[#This Row],[fuel]],Fuel!B:B,Fuel!A:A)</f>
        <v>2</v>
      </c>
      <c r="F744" s="6">
        <f>_xlfn.XLOOKUP(autoscout24[[#This Row],[gear]],Gear!B:B,Gear!A:A)</f>
        <v>1</v>
      </c>
      <c r="G744" s="6">
        <f>_xlfn.XLOOKUP(autoscout24[[#This Row],[offerType]],'Offer Type'!B:B,'Offer Type'!A:A)</f>
        <v>1</v>
      </c>
      <c r="H744" s="6">
        <v>19499</v>
      </c>
      <c r="I744" s="6">
        <v>192</v>
      </c>
      <c r="J744" s="6">
        <v>2018</v>
      </c>
    </row>
    <row r="745" spans="1:10" x14ac:dyDescent="0.35">
      <c r="A745">
        <v>744</v>
      </c>
      <c r="B745" s="7">
        <v>35990</v>
      </c>
      <c r="C745" s="6">
        <f>_xlfn.XLOOKUP(autoscout24[[#This Row],[brand]],Brand!B:B,Brand!A:A)</f>
        <v>3</v>
      </c>
      <c r="D745" s="6">
        <f>_xlfn.XLOOKUP(autoscout24[[#This Row],[model]],Model!B:B,Model!A:A)</f>
        <v>159</v>
      </c>
      <c r="E745" s="6">
        <f>_xlfn.XLOOKUP(autoscout24[[#This Row],[fuel]],Fuel!B:B,Fuel!A:A)</f>
        <v>2</v>
      </c>
      <c r="F745" s="6">
        <f>_xlfn.XLOOKUP(autoscout24[[#This Row],[gear]],Gear!B:B,Gear!A:A)</f>
        <v>2</v>
      </c>
      <c r="G745" s="6">
        <f>_xlfn.XLOOKUP(autoscout24[[#This Row],[offerType]],'Offer Type'!B:B,'Offer Type'!A:A)</f>
        <v>1</v>
      </c>
      <c r="H745" s="8">
        <v>19550</v>
      </c>
      <c r="I745" s="8">
        <v>116</v>
      </c>
      <c r="J745" s="8">
        <v>2018</v>
      </c>
    </row>
    <row r="746" spans="1:10" x14ac:dyDescent="0.35">
      <c r="A746">
        <v>745</v>
      </c>
      <c r="B746" s="5">
        <v>14175</v>
      </c>
      <c r="C746" s="6">
        <f>_xlfn.XLOOKUP(autoscout24[[#This Row],[brand]],Brand!B:B,Brand!A:A)</f>
        <v>25</v>
      </c>
      <c r="D746" s="6">
        <f>_xlfn.XLOOKUP(autoscout24[[#This Row],[model]],Model!B:B,Model!A:A)</f>
        <v>91</v>
      </c>
      <c r="E746" s="6">
        <f>_xlfn.XLOOKUP(autoscout24[[#This Row],[fuel]],Fuel!B:B,Fuel!A:A)</f>
        <v>2</v>
      </c>
      <c r="F746" s="6">
        <f>_xlfn.XLOOKUP(autoscout24[[#This Row],[gear]],Gear!B:B,Gear!A:A)</f>
        <v>2</v>
      </c>
      <c r="G746" s="6">
        <f>_xlfn.XLOOKUP(autoscout24[[#This Row],[offerType]],'Offer Type'!B:B,'Offer Type'!A:A)</f>
        <v>1</v>
      </c>
      <c r="H746" s="6">
        <v>47900</v>
      </c>
      <c r="I746" s="6">
        <v>310</v>
      </c>
      <c r="J746" s="6">
        <v>2019</v>
      </c>
    </row>
    <row r="747" spans="1:10" x14ac:dyDescent="0.35">
      <c r="A747">
        <v>746</v>
      </c>
      <c r="B747" s="7">
        <v>43701</v>
      </c>
      <c r="C747" s="6">
        <f>_xlfn.XLOOKUP(autoscout24[[#This Row],[brand]],Brand!B:B,Brand!A:A)</f>
        <v>10</v>
      </c>
      <c r="D747" s="6">
        <f>_xlfn.XLOOKUP(autoscout24[[#This Row],[model]],Model!B:B,Model!A:A)</f>
        <v>157</v>
      </c>
      <c r="E747" s="6">
        <f>_xlfn.XLOOKUP(autoscout24[[#This Row],[fuel]],Fuel!B:B,Fuel!A:A)</f>
        <v>1</v>
      </c>
      <c r="F747" s="6">
        <f>_xlfn.XLOOKUP(autoscout24[[#This Row],[gear]],Gear!B:B,Gear!A:A)</f>
        <v>2</v>
      </c>
      <c r="G747" s="6">
        <f>_xlfn.XLOOKUP(autoscout24[[#This Row],[offerType]],'Offer Type'!B:B,'Offer Type'!A:A)</f>
        <v>1</v>
      </c>
      <c r="H747" s="8">
        <v>48480</v>
      </c>
      <c r="I747" s="8">
        <v>286</v>
      </c>
      <c r="J747" s="8">
        <v>2019</v>
      </c>
    </row>
    <row r="748" spans="1:10" x14ac:dyDescent="0.35">
      <c r="A748">
        <v>747</v>
      </c>
      <c r="B748" s="5">
        <v>5526</v>
      </c>
      <c r="C748" s="6">
        <f>_xlfn.XLOOKUP(autoscout24[[#This Row],[brand]],Brand!B:B,Brand!A:A)</f>
        <v>10</v>
      </c>
      <c r="D748" s="6">
        <f>_xlfn.XLOOKUP(autoscout24[[#This Row],[model]],Model!B:B,Model!A:A)</f>
        <v>82</v>
      </c>
      <c r="E748" s="6">
        <f>_xlfn.XLOOKUP(autoscout24[[#This Row],[fuel]],Fuel!B:B,Fuel!A:A)</f>
        <v>2</v>
      </c>
      <c r="F748" s="6">
        <f>_xlfn.XLOOKUP(autoscout24[[#This Row],[gear]],Gear!B:B,Gear!A:A)</f>
        <v>2</v>
      </c>
      <c r="G748" s="6">
        <f>_xlfn.XLOOKUP(autoscout24[[#This Row],[offerType]],'Offer Type'!B:B,'Offer Type'!A:A)</f>
        <v>1</v>
      </c>
      <c r="H748" s="6">
        <v>49290</v>
      </c>
      <c r="I748" s="6">
        <v>211</v>
      </c>
      <c r="J748" s="6">
        <v>2019</v>
      </c>
    </row>
    <row r="749" spans="1:10" x14ac:dyDescent="0.35">
      <c r="A749">
        <v>748</v>
      </c>
      <c r="B749" s="7">
        <v>25000</v>
      </c>
      <c r="C749" s="6">
        <f>_xlfn.XLOOKUP(autoscout24[[#This Row],[brand]],Brand!B:B,Brand!A:A)</f>
        <v>9</v>
      </c>
      <c r="D749" s="6">
        <f>_xlfn.XLOOKUP(autoscout24[[#This Row],[model]],Model!B:B,Model!A:A)</f>
        <v>176</v>
      </c>
      <c r="E749" s="6">
        <f>_xlfn.XLOOKUP(autoscout24[[#This Row],[fuel]],Fuel!B:B,Fuel!A:A)</f>
        <v>1</v>
      </c>
      <c r="F749" s="6">
        <f>_xlfn.XLOOKUP(autoscout24[[#This Row],[gear]],Gear!B:B,Gear!A:A)</f>
        <v>1</v>
      </c>
      <c r="G749" s="6">
        <f>_xlfn.XLOOKUP(autoscout24[[#This Row],[offerType]],'Offer Type'!B:B,'Offer Type'!A:A)</f>
        <v>2</v>
      </c>
      <c r="H749" s="8">
        <v>50247</v>
      </c>
      <c r="I749" s="8">
        <v>170</v>
      </c>
      <c r="J749" s="8">
        <v>2019</v>
      </c>
    </row>
    <row r="750" spans="1:10" x14ac:dyDescent="0.35">
      <c r="A750">
        <v>749</v>
      </c>
      <c r="B750" s="5">
        <v>25531</v>
      </c>
      <c r="C750" s="6">
        <f>_xlfn.XLOOKUP(autoscout24[[#This Row],[brand]],Brand!B:B,Brand!A:A)</f>
        <v>25</v>
      </c>
      <c r="D750" s="6">
        <f>_xlfn.XLOOKUP(autoscout24[[#This Row],[model]],Model!B:B,Model!A:A)</f>
        <v>91</v>
      </c>
      <c r="E750" s="6">
        <f>_xlfn.XLOOKUP(autoscout24[[#This Row],[fuel]],Fuel!B:B,Fuel!A:A)</f>
        <v>1</v>
      </c>
      <c r="F750" s="6">
        <f>_xlfn.XLOOKUP(autoscout24[[#This Row],[gear]],Gear!B:B,Gear!A:A)</f>
        <v>2</v>
      </c>
      <c r="G750" s="6">
        <f>_xlfn.XLOOKUP(autoscout24[[#This Row],[offerType]],'Offer Type'!B:B,'Offer Type'!A:A)</f>
        <v>1</v>
      </c>
      <c r="H750" s="6">
        <v>51770</v>
      </c>
      <c r="I750" s="6">
        <v>235</v>
      </c>
      <c r="J750" s="6">
        <v>2019</v>
      </c>
    </row>
    <row r="751" spans="1:10" x14ac:dyDescent="0.35">
      <c r="A751">
        <v>750</v>
      </c>
      <c r="B751" s="7">
        <v>16203</v>
      </c>
      <c r="C751" s="6">
        <f>_xlfn.XLOOKUP(autoscout24[[#This Row],[brand]],Brand!B:B,Brand!A:A)</f>
        <v>12</v>
      </c>
      <c r="D751" s="6">
        <f>_xlfn.XLOOKUP(autoscout24[[#This Row],[model]],Model!B:B,Model!A:A)</f>
        <v>87</v>
      </c>
      <c r="E751" s="6">
        <f>_xlfn.XLOOKUP(autoscout24[[#This Row],[fuel]],Fuel!B:B,Fuel!A:A)</f>
        <v>3</v>
      </c>
      <c r="F751" s="6">
        <f>_xlfn.XLOOKUP(autoscout24[[#This Row],[gear]],Gear!B:B,Gear!A:A)</f>
        <v>2</v>
      </c>
      <c r="G751" s="6">
        <f>_xlfn.XLOOKUP(autoscout24[[#This Row],[offerType]],'Offer Type'!B:B,'Offer Type'!A:A)</f>
        <v>1</v>
      </c>
      <c r="H751" s="8">
        <v>52170</v>
      </c>
      <c r="I751" s="8">
        <v>367</v>
      </c>
      <c r="J751" s="8">
        <v>2019</v>
      </c>
    </row>
    <row r="752" spans="1:10" x14ac:dyDescent="0.35">
      <c r="A752">
        <v>751</v>
      </c>
      <c r="B752" s="5">
        <v>130</v>
      </c>
      <c r="C752" s="6">
        <f>_xlfn.XLOOKUP(autoscout24[[#This Row],[brand]],Brand!B:B,Brand!A:A)</f>
        <v>12</v>
      </c>
      <c r="D752" s="6">
        <f>_xlfn.XLOOKUP(autoscout24[[#This Row],[model]],Model!B:B,Model!A:A)</f>
        <v>105</v>
      </c>
      <c r="E752" s="6">
        <f>_xlfn.XLOOKUP(autoscout24[[#This Row],[fuel]],Fuel!B:B,Fuel!A:A)</f>
        <v>1</v>
      </c>
      <c r="F752" s="6">
        <f>_xlfn.XLOOKUP(autoscout24[[#This Row],[gear]],Gear!B:B,Gear!A:A)</f>
        <v>2</v>
      </c>
      <c r="G752" s="6">
        <f>_xlfn.XLOOKUP(autoscout24[[#This Row],[offerType]],'Offer Type'!B:B,'Offer Type'!A:A)</f>
        <v>1</v>
      </c>
      <c r="H752" s="6">
        <v>52430</v>
      </c>
      <c r="I752" s="6">
        <v>204</v>
      </c>
      <c r="J752" s="6">
        <v>2019</v>
      </c>
    </row>
    <row r="753" spans="1:10" x14ac:dyDescent="0.35">
      <c r="A753">
        <v>752</v>
      </c>
      <c r="B753" s="7">
        <v>6897</v>
      </c>
      <c r="C753" s="6">
        <f>_xlfn.XLOOKUP(autoscout24[[#This Row],[brand]],Brand!B:B,Brand!A:A)</f>
        <v>12</v>
      </c>
      <c r="D753" s="6">
        <f>_xlfn.XLOOKUP(autoscout24[[#This Row],[model]],Model!B:B,Model!A:A)</f>
        <v>215</v>
      </c>
      <c r="E753" s="6">
        <f>_xlfn.XLOOKUP(autoscout24[[#This Row],[fuel]],Fuel!B:B,Fuel!A:A)</f>
        <v>1</v>
      </c>
      <c r="F753" s="6">
        <f>_xlfn.XLOOKUP(autoscout24[[#This Row],[gear]],Gear!B:B,Gear!A:A)</f>
        <v>2</v>
      </c>
      <c r="G753" s="6">
        <f>_xlfn.XLOOKUP(autoscout24[[#This Row],[offerType]],'Offer Type'!B:B,'Offer Type'!A:A)</f>
        <v>1</v>
      </c>
      <c r="H753" s="8">
        <v>54450</v>
      </c>
      <c r="I753" s="8">
        <v>347</v>
      </c>
      <c r="J753" s="8">
        <v>2019</v>
      </c>
    </row>
    <row r="754" spans="1:10" x14ac:dyDescent="0.35">
      <c r="A754">
        <v>753</v>
      </c>
      <c r="B754" s="5">
        <v>29900</v>
      </c>
      <c r="C754" s="6">
        <f>_xlfn.XLOOKUP(autoscout24[[#This Row],[brand]],Brand!B:B,Brand!A:A)</f>
        <v>12</v>
      </c>
      <c r="D754" s="6">
        <f>_xlfn.XLOOKUP(autoscout24[[#This Row],[model]],Model!B:B,Model!A:A)</f>
        <v>80</v>
      </c>
      <c r="E754" s="6">
        <f>_xlfn.XLOOKUP(autoscout24[[#This Row],[fuel]],Fuel!B:B,Fuel!A:A)</f>
        <v>1</v>
      </c>
      <c r="F754" s="6">
        <f>_xlfn.XLOOKUP(autoscout24[[#This Row],[gear]],Gear!B:B,Gear!A:A)</f>
        <v>2</v>
      </c>
      <c r="G754" s="6">
        <f>_xlfn.XLOOKUP(autoscout24[[#This Row],[offerType]],'Offer Type'!B:B,'Offer Type'!A:A)</f>
        <v>2</v>
      </c>
      <c r="H754" s="6">
        <v>56950</v>
      </c>
      <c r="I754" s="6">
        <v>286</v>
      </c>
      <c r="J754" s="6">
        <v>2019</v>
      </c>
    </row>
    <row r="755" spans="1:10" x14ac:dyDescent="0.35">
      <c r="A755">
        <v>754</v>
      </c>
      <c r="B755" s="7">
        <v>30225</v>
      </c>
      <c r="C755" s="6">
        <f>_xlfn.XLOOKUP(autoscout24[[#This Row],[brand]],Brand!B:B,Brand!A:A)</f>
        <v>27</v>
      </c>
      <c r="D755" s="6">
        <f>_xlfn.XLOOKUP(autoscout24[[#This Row],[model]],Model!B:B,Model!A:A)</f>
        <v>103</v>
      </c>
      <c r="E755" s="6">
        <f>_xlfn.XLOOKUP(autoscout24[[#This Row],[fuel]],Fuel!B:B,Fuel!A:A)</f>
        <v>2</v>
      </c>
      <c r="F755" s="6">
        <f>_xlfn.XLOOKUP(autoscout24[[#This Row],[gear]],Gear!B:B,Gear!A:A)</f>
        <v>2</v>
      </c>
      <c r="G755" s="6">
        <f>_xlfn.XLOOKUP(autoscout24[[#This Row],[offerType]],'Offer Type'!B:B,'Offer Type'!A:A)</f>
        <v>1</v>
      </c>
      <c r="H755" s="8">
        <v>59900</v>
      </c>
      <c r="I755" s="8">
        <v>245</v>
      </c>
      <c r="J755" s="8">
        <v>2019</v>
      </c>
    </row>
    <row r="756" spans="1:10" x14ac:dyDescent="0.35">
      <c r="A756">
        <v>755</v>
      </c>
      <c r="B756" s="5">
        <v>6752</v>
      </c>
      <c r="C756" s="6">
        <f>_xlfn.XLOOKUP(autoscout24[[#This Row],[brand]],Brand!B:B,Brand!A:A)</f>
        <v>12</v>
      </c>
      <c r="D756" s="6">
        <f>_xlfn.XLOOKUP(autoscout24[[#This Row],[model]],Model!B:B,Model!A:A)</f>
        <v>191</v>
      </c>
      <c r="E756" s="6">
        <f>_xlfn.XLOOKUP(autoscout24[[#This Row],[fuel]],Fuel!B:B,Fuel!A:A)</f>
        <v>1</v>
      </c>
      <c r="F756" s="6">
        <f>_xlfn.XLOOKUP(autoscout24[[#This Row],[gear]],Gear!B:B,Gear!A:A)</f>
        <v>2</v>
      </c>
      <c r="G756" s="6">
        <f>_xlfn.XLOOKUP(autoscout24[[#This Row],[offerType]],'Offer Type'!B:B,'Offer Type'!A:A)</f>
        <v>1</v>
      </c>
      <c r="H756" s="6">
        <v>60950</v>
      </c>
      <c r="I756" s="6">
        <v>286</v>
      </c>
      <c r="J756" s="6">
        <v>2019</v>
      </c>
    </row>
    <row r="757" spans="1:10" x14ac:dyDescent="0.35">
      <c r="A757">
        <v>756</v>
      </c>
      <c r="B757" s="7">
        <v>17480</v>
      </c>
      <c r="C757" s="6">
        <f>_xlfn.XLOOKUP(autoscout24[[#This Row],[brand]],Brand!B:B,Brand!A:A)</f>
        <v>12</v>
      </c>
      <c r="D757" s="6">
        <f>_xlfn.XLOOKUP(autoscout24[[#This Row],[model]],Model!B:B,Model!A:A)</f>
        <v>71</v>
      </c>
      <c r="E757" s="6">
        <f>_xlfn.XLOOKUP(autoscout24[[#This Row],[fuel]],Fuel!B:B,Fuel!A:A)</f>
        <v>1</v>
      </c>
      <c r="F757" s="6">
        <f>_xlfn.XLOOKUP(autoscout24[[#This Row],[gear]],Gear!B:B,Gear!A:A)</f>
        <v>2</v>
      </c>
      <c r="G757" s="6">
        <f>_xlfn.XLOOKUP(autoscout24[[#This Row],[offerType]],'Offer Type'!B:B,'Offer Type'!A:A)</f>
        <v>1</v>
      </c>
      <c r="H757" s="8">
        <v>61591</v>
      </c>
      <c r="I757" s="8">
        <v>286</v>
      </c>
      <c r="J757" s="8">
        <v>2019</v>
      </c>
    </row>
    <row r="758" spans="1:10" x14ac:dyDescent="0.35">
      <c r="A758">
        <v>757</v>
      </c>
      <c r="B758" s="5">
        <v>25500</v>
      </c>
      <c r="C758" s="6">
        <f>_xlfn.XLOOKUP(autoscout24[[#This Row],[brand]],Brand!B:B,Brand!A:A)</f>
        <v>12</v>
      </c>
      <c r="D758" s="6">
        <f>_xlfn.XLOOKUP(autoscout24[[#This Row],[model]],Model!B:B,Model!A:A)</f>
        <v>224</v>
      </c>
      <c r="E758" s="6">
        <f>_xlfn.XLOOKUP(autoscout24[[#This Row],[fuel]],Fuel!B:B,Fuel!A:A)</f>
        <v>1</v>
      </c>
      <c r="F758" s="6">
        <f>_xlfn.XLOOKUP(autoscout24[[#This Row],[gear]],Gear!B:B,Gear!A:A)</f>
        <v>2</v>
      </c>
      <c r="G758" s="6">
        <f>_xlfn.XLOOKUP(autoscout24[[#This Row],[offerType]],'Offer Type'!B:B,'Offer Type'!A:A)</f>
        <v>1</v>
      </c>
      <c r="H758" s="6">
        <v>64888</v>
      </c>
      <c r="I758" s="6">
        <v>286</v>
      </c>
      <c r="J758" s="6">
        <v>2019</v>
      </c>
    </row>
    <row r="759" spans="1:10" x14ac:dyDescent="0.35">
      <c r="A759">
        <v>758</v>
      </c>
      <c r="B759" s="7">
        <v>18319</v>
      </c>
      <c r="C759" s="6">
        <f>_xlfn.XLOOKUP(autoscout24[[#This Row],[brand]],Brand!B:B,Brand!A:A)</f>
        <v>12</v>
      </c>
      <c r="D759" s="6">
        <f>_xlfn.XLOOKUP(autoscout24[[#This Row],[model]],Model!B:B,Model!A:A)</f>
        <v>100</v>
      </c>
      <c r="E759" s="6">
        <f>_xlfn.XLOOKUP(autoscout24[[#This Row],[fuel]],Fuel!B:B,Fuel!A:A)</f>
        <v>2</v>
      </c>
      <c r="F759" s="6">
        <f>_xlfn.XLOOKUP(autoscout24[[#This Row],[gear]],Gear!B:B,Gear!A:A)</f>
        <v>2</v>
      </c>
      <c r="G759" s="6">
        <f>_xlfn.XLOOKUP(autoscout24[[#This Row],[offerType]],'Offer Type'!B:B,'Offer Type'!A:A)</f>
        <v>1</v>
      </c>
      <c r="H759" s="8">
        <v>66750</v>
      </c>
      <c r="I759" s="8">
        <v>400</v>
      </c>
      <c r="J759" s="8">
        <v>2019</v>
      </c>
    </row>
    <row r="760" spans="1:10" x14ac:dyDescent="0.35">
      <c r="A760">
        <v>759</v>
      </c>
      <c r="B760" s="5">
        <v>15186</v>
      </c>
      <c r="C760" s="6">
        <f>_xlfn.XLOOKUP(autoscout24[[#This Row],[brand]],Brand!B:B,Brand!A:A)</f>
        <v>12</v>
      </c>
      <c r="D760" s="6">
        <f>_xlfn.XLOOKUP(autoscout24[[#This Row],[model]],Model!B:B,Model!A:A)</f>
        <v>225</v>
      </c>
      <c r="E760" s="6">
        <f>_xlfn.XLOOKUP(autoscout24[[#This Row],[fuel]],Fuel!B:B,Fuel!A:A)</f>
        <v>1</v>
      </c>
      <c r="F760" s="6">
        <f>_xlfn.XLOOKUP(autoscout24[[#This Row],[gear]],Gear!B:B,Gear!A:A)</f>
        <v>2</v>
      </c>
      <c r="G760" s="6">
        <f>_xlfn.XLOOKUP(autoscout24[[#This Row],[offerType]],'Offer Type'!B:B,'Offer Type'!A:A)</f>
        <v>1</v>
      </c>
      <c r="H760" s="6">
        <v>67480</v>
      </c>
      <c r="I760" s="6">
        <v>435</v>
      </c>
      <c r="J760" s="6">
        <v>2019</v>
      </c>
    </row>
    <row r="761" spans="1:10" x14ac:dyDescent="0.35">
      <c r="A761">
        <v>760</v>
      </c>
      <c r="B761" s="7">
        <v>5715</v>
      </c>
      <c r="C761" s="6">
        <f>_xlfn.XLOOKUP(autoscout24[[#This Row],[brand]],Brand!B:B,Brand!A:A)</f>
        <v>12</v>
      </c>
      <c r="D761" s="6">
        <f>_xlfn.XLOOKUP(autoscout24[[#This Row],[model]],Model!B:B,Model!A:A)</f>
        <v>226</v>
      </c>
      <c r="E761" s="6">
        <f>_xlfn.XLOOKUP(autoscout24[[#This Row],[fuel]],Fuel!B:B,Fuel!A:A)</f>
        <v>2</v>
      </c>
      <c r="F761" s="6">
        <f>_xlfn.XLOOKUP(autoscout24[[#This Row],[gear]],Gear!B:B,Gear!A:A)</f>
        <v>2</v>
      </c>
      <c r="G761" s="6">
        <f>_xlfn.XLOOKUP(autoscout24[[#This Row],[offerType]],'Offer Type'!B:B,'Offer Type'!A:A)</f>
        <v>1</v>
      </c>
      <c r="H761" s="8">
        <v>69999</v>
      </c>
      <c r="I761" s="8">
        <v>450</v>
      </c>
      <c r="J761" s="8">
        <v>2019</v>
      </c>
    </row>
    <row r="762" spans="1:10" x14ac:dyDescent="0.35">
      <c r="A762">
        <v>761</v>
      </c>
      <c r="B762" s="5">
        <v>7146</v>
      </c>
      <c r="C762" s="6">
        <f>_xlfn.XLOOKUP(autoscout24[[#This Row],[brand]],Brand!B:B,Brand!A:A)</f>
        <v>2</v>
      </c>
      <c r="D762" s="6">
        <f>_xlfn.XLOOKUP(autoscout24[[#This Row],[model]],Model!B:B,Model!A:A)</f>
        <v>104</v>
      </c>
      <c r="E762" s="6">
        <f>_xlfn.XLOOKUP(autoscout24[[#This Row],[fuel]],Fuel!B:B,Fuel!A:A)</f>
        <v>1</v>
      </c>
      <c r="F762" s="6">
        <f>_xlfn.XLOOKUP(autoscout24[[#This Row],[gear]],Gear!B:B,Gear!A:A)</f>
        <v>2</v>
      </c>
      <c r="G762" s="6">
        <f>_xlfn.XLOOKUP(autoscout24[[#This Row],[offerType]],'Offer Type'!B:B,'Offer Type'!A:A)</f>
        <v>1</v>
      </c>
      <c r="H762" s="6">
        <v>77960</v>
      </c>
      <c r="I762" s="6">
        <v>421</v>
      </c>
      <c r="J762" s="6">
        <v>2019</v>
      </c>
    </row>
    <row r="763" spans="1:10" x14ac:dyDescent="0.35">
      <c r="A763">
        <v>762</v>
      </c>
      <c r="B763" s="7">
        <v>9987</v>
      </c>
      <c r="C763" s="6">
        <f>_xlfn.XLOOKUP(autoscout24[[#This Row],[brand]],Brand!B:B,Brand!A:A)</f>
        <v>10</v>
      </c>
      <c r="D763" s="6">
        <f>_xlfn.XLOOKUP(autoscout24[[#This Row],[model]],Model!B:B,Model!A:A)</f>
        <v>227</v>
      </c>
      <c r="E763" s="6">
        <f>_xlfn.XLOOKUP(autoscout24[[#This Row],[fuel]],Fuel!B:B,Fuel!A:A)</f>
        <v>2</v>
      </c>
      <c r="F763" s="6">
        <f>_xlfn.XLOOKUP(autoscout24[[#This Row],[gear]],Gear!B:B,Gear!A:A)</f>
        <v>2</v>
      </c>
      <c r="G763" s="6">
        <f>_xlfn.XLOOKUP(autoscout24[[#This Row],[offerType]],'Offer Type'!B:B,'Offer Type'!A:A)</f>
        <v>1</v>
      </c>
      <c r="H763" s="8">
        <v>82290</v>
      </c>
      <c r="I763" s="8">
        <v>435</v>
      </c>
      <c r="J763" s="8">
        <v>2019</v>
      </c>
    </row>
    <row r="764" spans="1:10" x14ac:dyDescent="0.35">
      <c r="A764">
        <v>763</v>
      </c>
      <c r="B764" s="5">
        <v>24117</v>
      </c>
      <c r="C764" s="6">
        <f>_xlfn.XLOOKUP(autoscout24[[#This Row],[brand]],Brand!B:B,Brand!A:A)</f>
        <v>27</v>
      </c>
      <c r="D764" s="6">
        <f>_xlfn.XLOOKUP(autoscout24[[#This Row],[model]],Model!B:B,Model!A:A)</f>
        <v>228</v>
      </c>
      <c r="E764" s="6">
        <f>_xlfn.XLOOKUP(autoscout24[[#This Row],[fuel]],Fuel!B:B,Fuel!A:A)</f>
        <v>2</v>
      </c>
      <c r="F764" s="6">
        <f>_xlfn.XLOOKUP(autoscout24[[#This Row],[gear]],Gear!B:B,Gear!A:A)</f>
        <v>2</v>
      </c>
      <c r="G764" s="6">
        <f>_xlfn.XLOOKUP(autoscout24[[#This Row],[offerType]],'Offer Type'!B:B,'Offer Type'!A:A)</f>
        <v>1</v>
      </c>
      <c r="H764" s="6">
        <v>85900</v>
      </c>
      <c r="I764" s="6">
        <v>340</v>
      </c>
      <c r="J764" s="6">
        <v>2019</v>
      </c>
    </row>
    <row r="765" spans="1:10" x14ac:dyDescent="0.35">
      <c r="A765">
        <v>764</v>
      </c>
      <c r="B765" s="7">
        <v>2267</v>
      </c>
      <c r="C765" s="6">
        <f>_xlfn.XLOOKUP(autoscout24[[#This Row],[brand]],Brand!B:B,Brand!A:A)</f>
        <v>10</v>
      </c>
      <c r="D765" s="6">
        <f>_xlfn.XLOOKUP(autoscout24[[#This Row],[model]],Model!B:B,Model!A:A)</f>
        <v>229</v>
      </c>
      <c r="E765" s="6">
        <f>_xlfn.XLOOKUP(autoscout24[[#This Row],[fuel]],Fuel!B:B,Fuel!A:A)</f>
        <v>2</v>
      </c>
      <c r="F765" s="6">
        <f>_xlfn.XLOOKUP(autoscout24[[#This Row],[gear]],Gear!B:B,Gear!A:A)</f>
        <v>2</v>
      </c>
      <c r="G765" s="6">
        <f>_xlfn.XLOOKUP(autoscout24[[#This Row],[offerType]],'Offer Type'!B:B,'Offer Type'!A:A)</f>
        <v>1</v>
      </c>
      <c r="H765" s="8">
        <v>86885</v>
      </c>
      <c r="I765" s="8">
        <v>455</v>
      </c>
      <c r="J765" s="8">
        <v>2019</v>
      </c>
    </row>
    <row r="766" spans="1:10" x14ac:dyDescent="0.35">
      <c r="A766">
        <v>765</v>
      </c>
      <c r="B766" s="5">
        <v>20683</v>
      </c>
      <c r="C766" s="6">
        <f>_xlfn.XLOOKUP(autoscout24[[#This Row],[brand]],Brand!B:B,Brand!A:A)</f>
        <v>25</v>
      </c>
      <c r="D766" s="6">
        <f>_xlfn.XLOOKUP(autoscout24[[#This Row],[model]],Model!B:B,Model!A:A)</f>
        <v>230</v>
      </c>
      <c r="E766" s="6">
        <f>_xlfn.XLOOKUP(autoscout24[[#This Row],[fuel]],Fuel!B:B,Fuel!A:A)</f>
        <v>1</v>
      </c>
      <c r="F766" s="6">
        <f>_xlfn.XLOOKUP(autoscout24[[#This Row],[gear]],Gear!B:B,Gear!A:A)</f>
        <v>2</v>
      </c>
      <c r="G766" s="6">
        <f>_xlfn.XLOOKUP(autoscout24[[#This Row],[offerType]],'Offer Type'!B:B,'Offer Type'!A:A)</f>
        <v>1</v>
      </c>
      <c r="H766" s="6">
        <v>33780</v>
      </c>
      <c r="I766" s="6">
        <v>150</v>
      </c>
      <c r="J766" s="6">
        <v>2020</v>
      </c>
    </row>
    <row r="767" spans="1:10" x14ac:dyDescent="0.35">
      <c r="A767">
        <v>766</v>
      </c>
      <c r="B767" s="7">
        <v>16162</v>
      </c>
      <c r="C767" s="6">
        <f>_xlfn.XLOOKUP(autoscout24[[#This Row],[brand]],Brand!B:B,Brand!A:A)</f>
        <v>18</v>
      </c>
      <c r="D767" s="6">
        <f>_xlfn.XLOOKUP(autoscout24[[#This Row],[model]],Model!B:B,Model!A:A)</f>
        <v>231</v>
      </c>
      <c r="E767" s="6">
        <f>_xlfn.XLOOKUP(autoscout24[[#This Row],[fuel]],Fuel!B:B,Fuel!A:A)</f>
        <v>2</v>
      </c>
      <c r="F767" s="6">
        <f>_xlfn.XLOOKUP(autoscout24[[#This Row],[gear]],Gear!B:B,Gear!A:A)</f>
        <v>2</v>
      </c>
      <c r="G767" s="6">
        <f>_xlfn.XLOOKUP(autoscout24[[#This Row],[offerType]],'Offer Type'!B:B,'Offer Type'!A:A)</f>
        <v>1</v>
      </c>
      <c r="H767" s="8">
        <v>33841</v>
      </c>
      <c r="I767" s="8">
        <v>190</v>
      </c>
      <c r="J767" s="8">
        <v>2020</v>
      </c>
    </row>
    <row r="768" spans="1:10" x14ac:dyDescent="0.35">
      <c r="A768">
        <v>767</v>
      </c>
      <c r="B768" s="5">
        <v>5777</v>
      </c>
      <c r="C768" s="6">
        <f>_xlfn.XLOOKUP(autoscout24[[#This Row],[brand]],Brand!B:B,Brand!A:A)</f>
        <v>8</v>
      </c>
      <c r="D768" s="6">
        <f>_xlfn.XLOOKUP(autoscout24[[#This Row],[model]],Model!B:B,Model!A:A)</f>
        <v>232</v>
      </c>
      <c r="E768" s="6">
        <f>_xlfn.XLOOKUP(autoscout24[[#This Row],[fuel]],Fuel!B:B,Fuel!A:A)</f>
        <v>2</v>
      </c>
      <c r="F768" s="6">
        <f>_xlfn.XLOOKUP(autoscout24[[#This Row],[gear]],Gear!B:B,Gear!A:A)</f>
        <v>2</v>
      </c>
      <c r="G768" s="6">
        <f>_xlfn.XLOOKUP(autoscout24[[#This Row],[offerType]],'Offer Type'!B:B,'Offer Type'!A:A)</f>
        <v>2</v>
      </c>
      <c r="H768" s="6">
        <v>33870</v>
      </c>
      <c r="I768" s="6">
        <v>194</v>
      </c>
      <c r="J768" s="6">
        <v>2020</v>
      </c>
    </row>
    <row r="769" spans="1:10" x14ac:dyDescent="0.35">
      <c r="A769">
        <v>768</v>
      </c>
      <c r="B769" s="7">
        <v>12107</v>
      </c>
      <c r="C769" s="6">
        <f>_xlfn.XLOOKUP(autoscout24[[#This Row],[brand]],Brand!B:B,Brand!A:A)</f>
        <v>2</v>
      </c>
      <c r="D769" s="6">
        <f>_xlfn.XLOOKUP(autoscout24[[#This Row],[model]],Model!B:B,Model!A:A)</f>
        <v>233</v>
      </c>
      <c r="E769" s="6">
        <f>_xlfn.XLOOKUP(autoscout24[[#This Row],[fuel]],Fuel!B:B,Fuel!A:A)</f>
        <v>2</v>
      </c>
      <c r="F769" s="6">
        <f>_xlfn.XLOOKUP(autoscout24[[#This Row],[gear]],Gear!B:B,Gear!A:A)</f>
        <v>2</v>
      </c>
      <c r="G769" s="6">
        <f>_xlfn.XLOOKUP(autoscout24[[#This Row],[offerType]],'Offer Type'!B:B,'Offer Type'!A:A)</f>
        <v>1</v>
      </c>
      <c r="H769" s="8">
        <v>33908</v>
      </c>
      <c r="I769" s="8">
        <v>190</v>
      </c>
      <c r="J769" s="8">
        <v>2020</v>
      </c>
    </row>
    <row r="770" spans="1:10" x14ac:dyDescent="0.35">
      <c r="A770">
        <v>769</v>
      </c>
      <c r="B770" s="5">
        <v>12851</v>
      </c>
      <c r="C770" s="6">
        <f>_xlfn.XLOOKUP(autoscout24[[#This Row],[brand]],Brand!B:B,Brand!A:A)</f>
        <v>2</v>
      </c>
      <c r="D770" s="6">
        <f>_xlfn.XLOOKUP(autoscout24[[#This Row],[model]],Model!B:B,Model!A:A)</f>
        <v>55</v>
      </c>
      <c r="E770" s="6">
        <f>_xlfn.XLOOKUP(autoscout24[[#This Row],[fuel]],Fuel!B:B,Fuel!A:A)</f>
        <v>2</v>
      </c>
      <c r="F770" s="6">
        <f>_xlfn.XLOOKUP(autoscout24[[#This Row],[gear]],Gear!B:B,Gear!A:A)</f>
        <v>2</v>
      </c>
      <c r="G770" s="6">
        <f>_xlfn.XLOOKUP(autoscout24[[#This Row],[offerType]],'Offer Type'!B:B,'Offer Type'!A:A)</f>
        <v>1</v>
      </c>
      <c r="H770" s="6">
        <v>33998</v>
      </c>
      <c r="I770" s="6">
        <v>218</v>
      </c>
      <c r="J770" s="6">
        <v>2020</v>
      </c>
    </row>
    <row r="771" spans="1:10" x14ac:dyDescent="0.35">
      <c r="A771">
        <v>770</v>
      </c>
      <c r="B771" s="7">
        <v>9853</v>
      </c>
      <c r="C771" s="6">
        <f>_xlfn.XLOOKUP(autoscout24[[#This Row],[brand]],Brand!B:B,Brand!A:A)</f>
        <v>2</v>
      </c>
      <c r="D771" s="6">
        <f>_xlfn.XLOOKUP(autoscout24[[#This Row],[model]],Model!B:B,Model!A:A)</f>
        <v>55</v>
      </c>
      <c r="E771" s="6">
        <f>_xlfn.XLOOKUP(autoscout24[[#This Row],[fuel]],Fuel!B:B,Fuel!A:A)</f>
        <v>3</v>
      </c>
      <c r="F771" s="6">
        <f>_xlfn.XLOOKUP(autoscout24[[#This Row],[gear]],Gear!B:B,Gear!A:A)</f>
        <v>2</v>
      </c>
      <c r="G771" s="6">
        <f>_xlfn.XLOOKUP(autoscout24[[#This Row],[offerType]],'Offer Type'!B:B,'Offer Type'!A:A)</f>
        <v>1</v>
      </c>
      <c r="H771" s="8">
        <v>34390</v>
      </c>
      <c r="I771" s="8">
        <v>218</v>
      </c>
      <c r="J771" s="8">
        <v>2020</v>
      </c>
    </row>
    <row r="772" spans="1:10" x14ac:dyDescent="0.35">
      <c r="A772">
        <v>771</v>
      </c>
      <c r="B772" s="5">
        <v>4183</v>
      </c>
      <c r="C772" s="6">
        <f>_xlfn.XLOOKUP(autoscout24[[#This Row],[brand]],Brand!B:B,Brand!A:A)</f>
        <v>2</v>
      </c>
      <c r="D772" s="6">
        <f>_xlfn.XLOOKUP(autoscout24[[#This Row],[model]],Model!B:B,Model!A:A)</f>
        <v>94</v>
      </c>
      <c r="E772" s="6">
        <f>_xlfn.XLOOKUP(autoscout24[[#This Row],[fuel]],Fuel!B:B,Fuel!A:A)</f>
        <v>2</v>
      </c>
      <c r="F772" s="6">
        <f>_xlfn.XLOOKUP(autoscout24[[#This Row],[gear]],Gear!B:B,Gear!A:A)</f>
        <v>2</v>
      </c>
      <c r="G772" s="6">
        <f>_xlfn.XLOOKUP(autoscout24[[#This Row],[offerType]],'Offer Type'!B:B,'Offer Type'!A:A)</f>
        <v>1</v>
      </c>
      <c r="H772" s="6">
        <v>34420</v>
      </c>
      <c r="I772" s="6">
        <v>150</v>
      </c>
      <c r="J772" s="6">
        <v>2020</v>
      </c>
    </row>
    <row r="773" spans="1:10" x14ac:dyDescent="0.35">
      <c r="A773">
        <v>772</v>
      </c>
      <c r="B773" s="7">
        <v>13108</v>
      </c>
      <c r="C773" s="6">
        <f>_xlfn.XLOOKUP(autoscout24[[#This Row],[brand]],Brand!B:B,Brand!A:A)</f>
        <v>25</v>
      </c>
      <c r="D773" s="6">
        <f>_xlfn.XLOOKUP(autoscout24[[#This Row],[model]],Model!B:B,Model!A:A)</f>
        <v>193</v>
      </c>
      <c r="E773" s="6">
        <f>_xlfn.XLOOKUP(autoscout24[[#This Row],[fuel]],Fuel!B:B,Fuel!A:A)</f>
        <v>1</v>
      </c>
      <c r="F773" s="6">
        <f>_xlfn.XLOOKUP(autoscout24[[#This Row],[gear]],Gear!B:B,Gear!A:A)</f>
        <v>2</v>
      </c>
      <c r="G773" s="6">
        <f>_xlfn.XLOOKUP(autoscout24[[#This Row],[offerType]],'Offer Type'!B:B,'Offer Type'!A:A)</f>
        <v>1</v>
      </c>
      <c r="H773" s="8">
        <v>34480</v>
      </c>
      <c r="I773" s="8">
        <v>190</v>
      </c>
      <c r="J773" s="8">
        <v>2020</v>
      </c>
    </row>
    <row r="774" spans="1:10" x14ac:dyDescent="0.35">
      <c r="A774">
        <v>773</v>
      </c>
      <c r="B774" s="5">
        <v>20238</v>
      </c>
      <c r="C774" s="6">
        <f>_xlfn.XLOOKUP(autoscout24[[#This Row],[brand]],Brand!B:B,Brand!A:A)</f>
        <v>2</v>
      </c>
      <c r="D774" s="6">
        <f>_xlfn.XLOOKUP(autoscout24[[#This Row],[model]],Model!B:B,Model!A:A)</f>
        <v>234</v>
      </c>
      <c r="E774" s="6">
        <f>_xlfn.XLOOKUP(autoscout24[[#This Row],[fuel]],Fuel!B:B,Fuel!A:A)</f>
        <v>1</v>
      </c>
      <c r="F774" s="6">
        <f>_xlfn.XLOOKUP(autoscout24[[#This Row],[gear]],Gear!B:B,Gear!A:A)</f>
        <v>2</v>
      </c>
      <c r="G774" s="6">
        <f>_xlfn.XLOOKUP(autoscout24[[#This Row],[offerType]],'Offer Type'!B:B,'Offer Type'!A:A)</f>
        <v>1</v>
      </c>
      <c r="H774" s="6">
        <v>34720</v>
      </c>
      <c r="I774" s="6">
        <v>150</v>
      </c>
      <c r="J774" s="6">
        <v>2020</v>
      </c>
    </row>
    <row r="775" spans="1:10" x14ac:dyDescent="0.35">
      <c r="A775">
        <v>774</v>
      </c>
      <c r="B775" s="7">
        <v>50</v>
      </c>
      <c r="C775" s="6">
        <f>_xlfn.XLOOKUP(autoscout24[[#This Row],[brand]],Brand!B:B,Brand!A:A)</f>
        <v>18</v>
      </c>
      <c r="D775" s="6">
        <f>_xlfn.XLOOKUP(autoscout24[[#This Row],[model]],Model!B:B,Model!A:A)</f>
        <v>115</v>
      </c>
      <c r="E775" s="6">
        <f>_xlfn.XLOOKUP(autoscout24[[#This Row],[fuel]],Fuel!B:B,Fuel!A:A)</f>
        <v>2</v>
      </c>
      <c r="F775" s="6">
        <f>_xlfn.XLOOKUP(autoscout24[[#This Row],[gear]],Gear!B:B,Gear!A:A)</f>
        <v>2</v>
      </c>
      <c r="G775" s="6">
        <f>_xlfn.XLOOKUP(autoscout24[[#This Row],[offerType]],'Offer Type'!B:B,'Offer Type'!A:A)</f>
        <v>4</v>
      </c>
      <c r="H775" s="8">
        <v>34745</v>
      </c>
      <c r="I775" s="8">
        <v>245</v>
      </c>
      <c r="J775" s="8">
        <v>2020</v>
      </c>
    </row>
    <row r="776" spans="1:10" x14ac:dyDescent="0.35">
      <c r="A776">
        <v>775</v>
      </c>
      <c r="B776" s="5">
        <v>14900</v>
      </c>
      <c r="C776" s="6">
        <f>_xlfn.XLOOKUP(autoscout24[[#This Row],[brand]],Brand!B:B,Brand!A:A)</f>
        <v>12</v>
      </c>
      <c r="D776" s="6">
        <f>_xlfn.XLOOKUP(autoscout24[[#This Row],[model]],Model!B:B,Model!A:A)</f>
        <v>166</v>
      </c>
      <c r="E776" s="6">
        <f>_xlfn.XLOOKUP(autoscout24[[#This Row],[fuel]],Fuel!B:B,Fuel!A:A)</f>
        <v>3</v>
      </c>
      <c r="F776" s="6">
        <f>_xlfn.XLOOKUP(autoscout24[[#This Row],[gear]],Gear!B:B,Gear!A:A)</f>
        <v>2</v>
      </c>
      <c r="G776" s="6">
        <f>_xlfn.XLOOKUP(autoscout24[[#This Row],[offerType]],'Offer Type'!B:B,'Offer Type'!A:A)</f>
        <v>2</v>
      </c>
      <c r="H776" s="6">
        <v>34750</v>
      </c>
      <c r="I776" s="6">
        <v>204</v>
      </c>
      <c r="J776" s="6">
        <v>2020</v>
      </c>
    </row>
    <row r="777" spans="1:10" x14ac:dyDescent="0.35">
      <c r="A777">
        <v>776</v>
      </c>
      <c r="B777" s="7">
        <v>8350</v>
      </c>
      <c r="C777" s="6">
        <f>_xlfn.XLOOKUP(autoscout24[[#This Row],[brand]],Brand!B:B,Brand!A:A)</f>
        <v>5</v>
      </c>
      <c r="D777" s="6">
        <f>_xlfn.XLOOKUP(autoscout24[[#This Row],[model]],Model!B:B,Model!A:A)</f>
        <v>235</v>
      </c>
      <c r="E777" s="6">
        <f>_xlfn.XLOOKUP(autoscout24[[#This Row],[fuel]],Fuel!B:B,Fuel!A:A)</f>
        <v>2</v>
      </c>
      <c r="F777" s="6">
        <f>_xlfn.XLOOKUP(autoscout24[[#This Row],[gear]],Gear!B:B,Gear!A:A)</f>
        <v>2</v>
      </c>
      <c r="G777" s="6">
        <f>_xlfn.XLOOKUP(autoscout24[[#This Row],[offerType]],'Offer Type'!B:B,'Offer Type'!A:A)</f>
        <v>3</v>
      </c>
      <c r="H777" s="8">
        <v>34890</v>
      </c>
      <c r="I777" s="8">
        <v>181</v>
      </c>
      <c r="J777" s="8">
        <v>2020</v>
      </c>
    </row>
    <row r="778" spans="1:10" x14ac:dyDescent="0.35">
      <c r="A778">
        <v>777</v>
      </c>
      <c r="B778" s="5">
        <v>3500</v>
      </c>
      <c r="C778" s="6">
        <f>_xlfn.XLOOKUP(autoscout24[[#This Row],[brand]],Brand!B:B,Brand!A:A)</f>
        <v>2</v>
      </c>
      <c r="D778" s="6">
        <f>_xlfn.XLOOKUP(autoscout24[[#This Row],[model]],Model!B:B,Model!A:A)</f>
        <v>113</v>
      </c>
      <c r="E778" s="6">
        <f>_xlfn.XLOOKUP(autoscout24[[#This Row],[fuel]],Fuel!B:B,Fuel!A:A)</f>
        <v>4</v>
      </c>
      <c r="F778" s="6">
        <f>_xlfn.XLOOKUP(autoscout24[[#This Row],[gear]],Gear!B:B,Gear!A:A)</f>
        <v>2</v>
      </c>
      <c r="G778" s="6">
        <f>_xlfn.XLOOKUP(autoscout24[[#This Row],[offerType]],'Offer Type'!B:B,'Offer Type'!A:A)</f>
        <v>1</v>
      </c>
      <c r="H778" s="6">
        <v>34900</v>
      </c>
      <c r="I778" s="6">
        <v>156</v>
      </c>
      <c r="J778" s="6">
        <v>2020</v>
      </c>
    </row>
    <row r="779" spans="1:10" x14ac:dyDescent="0.35">
      <c r="A779">
        <v>778</v>
      </c>
      <c r="B779" s="7">
        <v>9190</v>
      </c>
      <c r="C779" s="6">
        <f>_xlfn.XLOOKUP(autoscout24[[#This Row],[brand]],Brand!B:B,Brand!A:A)</f>
        <v>2</v>
      </c>
      <c r="D779" s="6">
        <f>_xlfn.XLOOKUP(autoscout24[[#This Row],[model]],Model!B:B,Model!A:A)</f>
        <v>236</v>
      </c>
      <c r="E779" s="6">
        <f>_xlfn.XLOOKUP(autoscout24[[#This Row],[fuel]],Fuel!B:B,Fuel!A:A)</f>
        <v>5</v>
      </c>
      <c r="F779" s="6">
        <f>_xlfn.XLOOKUP(autoscout24[[#This Row],[gear]],Gear!B:B,Gear!A:A)</f>
        <v>2</v>
      </c>
      <c r="G779" s="6">
        <f>_xlfn.XLOOKUP(autoscout24[[#This Row],[offerType]],'Offer Type'!B:B,'Offer Type'!A:A)</f>
        <v>1</v>
      </c>
      <c r="H779" s="8">
        <v>34920</v>
      </c>
      <c r="I779" s="8">
        <v>204</v>
      </c>
      <c r="J779" s="8">
        <v>2020</v>
      </c>
    </row>
    <row r="780" spans="1:10" x14ac:dyDescent="0.35">
      <c r="A780">
        <v>779</v>
      </c>
      <c r="B780" s="5">
        <v>5681</v>
      </c>
      <c r="C780" s="6">
        <f>_xlfn.XLOOKUP(autoscout24[[#This Row],[brand]],Brand!B:B,Brand!A:A)</f>
        <v>18</v>
      </c>
      <c r="D780" s="6">
        <f>_xlfn.XLOOKUP(autoscout24[[#This Row],[model]],Model!B:B,Model!A:A)</f>
        <v>231</v>
      </c>
      <c r="E780" s="6">
        <f>_xlfn.XLOOKUP(autoscout24[[#This Row],[fuel]],Fuel!B:B,Fuel!A:A)</f>
        <v>2</v>
      </c>
      <c r="F780" s="6">
        <f>_xlfn.XLOOKUP(autoscout24[[#This Row],[gear]],Gear!B:B,Gear!A:A)</f>
        <v>2</v>
      </c>
      <c r="G780" s="6">
        <f>_xlfn.XLOOKUP(autoscout24[[#This Row],[offerType]],'Offer Type'!B:B,'Offer Type'!A:A)</f>
        <v>1</v>
      </c>
      <c r="H780" s="6">
        <v>34928</v>
      </c>
      <c r="I780" s="6">
        <v>190</v>
      </c>
      <c r="J780" s="6">
        <v>2020</v>
      </c>
    </row>
    <row r="781" spans="1:10" x14ac:dyDescent="0.35">
      <c r="A781">
        <v>780</v>
      </c>
      <c r="B781" s="7">
        <v>9986</v>
      </c>
      <c r="C781" s="6">
        <f>_xlfn.XLOOKUP(autoscout24[[#This Row],[brand]],Brand!B:B,Brand!A:A)</f>
        <v>12</v>
      </c>
      <c r="D781" s="6">
        <f>_xlfn.XLOOKUP(autoscout24[[#This Row],[model]],Model!B:B,Model!A:A)</f>
        <v>166</v>
      </c>
      <c r="E781" s="6">
        <f>_xlfn.XLOOKUP(autoscout24[[#This Row],[fuel]],Fuel!B:B,Fuel!A:A)</f>
        <v>2</v>
      </c>
      <c r="F781" s="6">
        <f>_xlfn.XLOOKUP(autoscout24[[#This Row],[gear]],Gear!B:B,Gear!A:A)</f>
        <v>2</v>
      </c>
      <c r="G781" s="6">
        <f>_xlfn.XLOOKUP(autoscout24[[#This Row],[offerType]],'Offer Type'!B:B,'Offer Type'!A:A)</f>
        <v>1</v>
      </c>
      <c r="H781" s="8">
        <v>34950</v>
      </c>
      <c r="I781" s="8">
        <v>150</v>
      </c>
      <c r="J781" s="8">
        <v>2020</v>
      </c>
    </row>
    <row r="782" spans="1:10" x14ac:dyDescent="0.35">
      <c r="A782">
        <v>781</v>
      </c>
      <c r="B782" s="5">
        <v>6000</v>
      </c>
      <c r="C782" s="6">
        <f>_xlfn.XLOOKUP(autoscout24[[#This Row],[brand]],Brand!B:B,Brand!A:A)</f>
        <v>9</v>
      </c>
      <c r="D782" s="6">
        <f>_xlfn.XLOOKUP(autoscout24[[#This Row],[model]],Model!B:B,Model!A:A)</f>
        <v>118</v>
      </c>
      <c r="E782" s="6">
        <f>_xlfn.XLOOKUP(autoscout24[[#This Row],[fuel]],Fuel!B:B,Fuel!A:A)</f>
        <v>2</v>
      </c>
      <c r="F782" s="6">
        <f>_xlfn.XLOOKUP(autoscout24[[#This Row],[gear]],Gear!B:B,Gear!A:A)</f>
        <v>2</v>
      </c>
      <c r="G782" s="6">
        <f>_xlfn.XLOOKUP(autoscout24[[#This Row],[offerType]],'Offer Type'!B:B,'Offer Type'!A:A)</f>
        <v>2</v>
      </c>
      <c r="H782" s="6">
        <v>34950</v>
      </c>
      <c r="I782" s="6">
        <v>165</v>
      </c>
      <c r="J782" s="6">
        <v>2020</v>
      </c>
    </row>
    <row r="783" spans="1:10" x14ac:dyDescent="0.35">
      <c r="A783">
        <v>782</v>
      </c>
      <c r="B783" s="7">
        <v>10</v>
      </c>
      <c r="C783" s="6">
        <f>_xlfn.XLOOKUP(autoscout24[[#This Row],[brand]],Brand!B:B,Brand!A:A)</f>
        <v>3</v>
      </c>
      <c r="D783" s="6">
        <f>_xlfn.XLOOKUP(autoscout24[[#This Row],[model]],Model!B:B,Model!A:A)</f>
        <v>43</v>
      </c>
      <c r="E783" s="6">
        <f>_xlfn.XLOOKUP(autoscout24[[#This Row],[fuel]],Fuel!B:B,Fuel!A:A)</f>
        <v>2</v>
      </c>
      <c r="F783" s="6">
        <f>_xlfn.XLOOKUP(autoscout24[[#This Row],[gear]],Gear!B:B,Gear!A:A)</f>
        <v>2</v>
      </c>
      <c r="G783" s="6">
        <f>_xlfn.XLOOKUP(autoscout24[[#This Row],[offerType]],'Offer Type'!B:B,'Offer Type'!A:A)</f>
        <v>4</v>
      </c>
      <c r="H783" s="8">
        <v>34950</v>
      </c>
      <c r="I783" s="8">
        <v>300</v>
      </c>
      <c r="J783" s="8">
        <v>2020</v>
      </c>
    </row>
    <row r="784" spans="1:10" x14ac:dyDescent="0.35">
      <c r="A784">
        <v>783</v>
      </c>
      <c r="B784" s="5">
        <v>8000</v>
      </c>
      <c r="C784" s="6">
        <f>_xlfn.XLOOKUP(autoscout24[[#This Row],[brand]],Brand!B:B,Brand!A:A)</f>
        <v>9</v>
      </c>
      <c r="D784" s="6">
        <f>_xlfn.XLOOKUP(autoscout24[[#This Row],[model]],Model!B:B,Model!A:A)</f>
        <v>96</v>
      </c>
      <c r="E784" s="6">
        <f>_xlfn.XLOOKUP(autoscout24[[#This Row],[fuel]],Fuel!B:B,Fuel!A:A)</f>
        <v>3</v>
      </c>
      <c r="F784" s="6">
        <f>_xlfn.XLOOKUP(autoscout24[[#This Row],[gear]],Gear!B:B,Gear!A:A)</f>
        <v>2</v>
      </c>
      <c r="G784" s="6">
        <f>_xlfn.XLOOKUP(autoscout24[[#This Row],[offerType]],'Offer Type'!B:B,'Offer Type'!A:A)</f>
        <v>1</v>
      </c>
      <c r="H784" s="6">
        <v>34950</v>
      </c>
      <c r="I784" s="6">
        <v>224</v>
      </c>
      <c r="J784" s="6">
        <v>2020</v>
      </c>
    </row>
    <row r="785" spans="1:10" x14ac:dyDescent="0.35">
      <c r="A785">
        <v>784</v>
      </c>
      <c r="B785" s="7">
        <v>3500</v>
      </c>
      <c r="C785" s="6">
        <f>_xlfn.XLOOKUP(autoscout24[[#This Row],[brand]],Brand!B:B,Brand!A:A)</f>
        <v>25</v>
      </c>
      <c r="D785" s="6">
        <f>_xlfn.XLOOKUP(autoscout24[[#This Row],[model]],Model!B:B,Model!A:A)</f>
        <v>193</v>
      </c>
      <c r="E785" s="6">
        <f>_xlfn.XLOOKUP(autoscout24[[#This Row],[fuel]],Fuel!B:B,Fuel!A:A)</f>
        <v>2</v>
      </c>
      <c r="F785" s="6">
        <f>_xlfn.XLOOKUP(autoscout24[[#This Row],[gear]],Gear!B:B,Gear!A:A)</f>
        <v>2</v>
      </c>
      <c r="G785" s="6">
        <f>_xlfn.XLOOKUP(autoscout24[[#This Row],[offerType]],'Offer Type'!B:B,'Offer Type'!A:A)</f>
        <v>2</v>
      </c>
      <c r="H785" s="8">
        <v>34970</v>
      </c>
      <c r="I785" s="8">
        <v>163</v>
      </c>
      <c r="J785" s="8">
        <v>2020</v>
      </c>
    </row>
    <row r="786" spans="1:10" x14ac:dyDescent="0.35">
      <c r="A786">
        <v>785</v>
      </c>
      <c r="B786" s="5">
        <v>5000</v>
      </c>
      <c r="C786" s="6">
        <f>_xlfn.XLOOKUP(autoscout24[[#This Row],[brand]],Brand!B:B,Brand!A:A)</f>
        <v>2</v>
      </c>
      <c r="D786" s="6">
        <f>_xlfn.XLOOKUP(autoscout24[[#This Row],[model]],Model!B:B,Model!A:A)</f>
        <v>233</v>
      </c>
      <c r="E786" s="6">
        <f>_xlfn.XLOOKUP(autoscout24[[#This Row],[fuel]],Fuel!B:B,Fuel!A:A)</f>
        <v>1</v>
      </c>
      <c r="F786" s="6">
        <f>_xlfn.XLOOKUP(autoscout24[[#This Row],[gear]],Gear!B:B,Gear!A:A)</f>
        <v>2</v>
      </c>
      <c r="G786" s="6">
        <f>_xlfn.XLOOKUP(autoscout24[[#This Row],[offerType]],'Offer Type'!B:B,'Offer Type'!A:A)</f>
        <v>2</v>
      </c>
      <c r="H786" s="6">
        <v>56555</v>
      </c>
      <c r="I786" s="6">
        <v>200</v>
      </c>
      <c r="J786" s="6">
        <v>2021</v>
      </c>
    </row>
    <row r="787" spans="1:10" x14ac:dyDescent="0.35">
      <c r="A787">
        <v>786</v>
      </c>
      <c r="B787" s="7">
        <v>4999</v>
      </c>
      <c r="C787" s="6">
        <f>_xlfn.XLOOKUP(autoscout24[[#This Row],[brand]],Brand!B:B,Brand!A:A)</f>
        <v>12</v>
      </c>
      <c r="D787" s="6">
        <f>_xlfn.XLOOKUP(autoscout24[[#This Row],[model]],Model!B:B,Model!A:A)</f>
        <v>87</v>
      </c>
      <c r="E787" s="6">
        <f>_xlfn.XLOOKUP(autoscout24[[#This Row],[fuel]],Fuel!B:B,Fuel!A:A)</f>
        <v>1</v>
      </c>
      <c r="F787" s="6">
        <f>_xlfn.XLOOKUP(autoscout24[[#This Row],[gear]],Gear!B:B,Gear!A:A)</f>
        <v>2</v>
      </c>
      <c r="G787" s="6">
        <f>_xlfn.XLOOKUP(autoscout24[[#This Row],[offerType]],'Offer Type'!B:B,'Offer Type'!A:A)</f>
        <v>2</v>
      </c>
      <c r="H787" s="8">
        <v>57880</v>
      </c>
      <c r="I787" s="8">
        <v>204</v>
      </c>
      <c r="J787" s="8">
        <v>2021</v>
      </c>
    </row>
    <row r="788" spans="1:10" x14ac:dyDescent="0.35">
      <c r="A788">
        <v>787</v>
      </c>
      <c r="B788" s="5">
        <v>3000</v>
      </c>
      <c r="C788" s="6">
        <f>_xlfn.XLOOKUP(autoscout24[[#This Row],[brand]],Brand!B:B,Brand!A:A)</f>
        <v>10</v>
      </c>
      <c r="D788" s="6">
        <f>_xlfn.XLOOKUP(autoscout24[[#This Row],[model]],Model!B:B,Model!A:A)</f>
        <v>237</v>
      </c>
      <c r="E788" s="6">
        <f>_xlfn.XLOOKUP(autoscout24[[#This Row],[fuel]],Fuel!B:B,Fuel!A:A)</f>
        <v>1</v>
      </c>
      <c r="F788" s="6">
        <f>_xlfn.XLOOKUP(autoscout24[[#This Row],[gear]],Gear!B:B,Gear!A:A)</f>
        <v>2</v>
      </c>
      <c r="G788" s="6">
        <f>_xlfn.XLOOKUP(autoscout24[[#This Row],[offerType]],'Offer Type'!B:B,'Offer Type'!A:A)</f>
        <v>2</v>
      </c>
      <c r="H788" s="6">
        <v>57990</v>
      </c>
      <c r="I788" s="6">
        <v>237</v>
      </c>
      <c r="J788" s="6">
        <v>2021</v>
      </c>
    </row>
    <row r="789" spans="1:10" x14ac:dyDescent="0.35">
      <c r="A789">
        <v>788</v>
      </c>
      <c r="B789" s="7">
        <v>4900</v>
      </c>
      <c r="C789" s="6">
        <f>_xlfn.XLOOKUP(autoscout24[[#This Row],[brand]],Brand!B:B,Brand!A:A)</f>
        <v>5</v>
      </c>
      <c r="D789" s="6">
        <f>_xlfn.XLOOKUP(autoscout24[[#This Row],[model]],Model!B:B,Model!A:A)</f>
        <v>110</v>
      </c>
      <c r="E789" s="6">
        <f>_xlfn.XLOOKUP(autoscout24[[#This Row],[fuel]],Fuel!B:B,Fuel!A:A)</f>
        <v>3</v>
      </c>
      <c r="F789" s="6">
        <f>_xlfn.XLOOKUP(autoscout24[[#This Row],[gear]],Gear!B:B,Gear!A:A)</f>
        <v>2</v>
      </c>
      <c r="G789" s="6">
        <f>_xlfn.XLOOKUP(autoscout24[[#This Row],[offerType]],'Offer Type'!B:B,'Offer Type'!A:A)</f>
        <v>2</v>
      </c>
      <c r="H789" s="8">
        <v>58373</v>
      </c>
      <c r="I789" s="8">
        <v>360</v>
      </c>
      <c r="J789" s="8">
        <v>2021</v>
      </c>
    </row>
    <row r="790" spans="1:10" x14ac:dyDescent="0.35">
      <c r="A790">
        <v>789</v>
      </c>
      <c r="B790" s="5">
        <v>3000</v>
      </c>
      <c r="C790" s="6">
        <f>_xlfn.XLOOKUP(autoscout24[[#This Row],[brand]],Brand!B:B,Brand!A:A)</f>
        <v>10</v>
      </c>
      <c r="D790" s="6">
        <f>_xlfn.XLOOKUP(autoscout24[[#This Row],[model]],Model!B:B,Model!A:A)</f>
        <v>238</v>
      </c>
      <c r="E790" s="6">
        <f>_xlfn.XLOOKUP(autoscout24[[#This Row],[fuel]],Fuel!B:B,Fuel!A:A)</f>
        <v>1</v>
      </c>
      <c r="F790" s="6">
        <f>_xlfn.XLOOKUP(autoscout24[[#This Row],[gear]],Gear!B:B,Gear!A:A)</f>
        <v>2</v>
      </c>
      <c r="G790" s="6">
        <f>_xlfn.XLOOKUP(autoscout24[[#This Row],[offerType]],'Offer Type'!B:B,'Offer Type'!A:A)</f>
        <v>2</v>
      </c>
      <c r="H790" s="6">
        <v>59990</v>
      </c>
      <c r="I790" s="6">
        <v>190</v>
      </c>
      <c r="J790" s="6">
        <v>2021</v>
      </c>
    </row>
    <row r="791" spans="1:10" x14ac:dyDescent="0.35">
      <c r="A791">
        <v>790</v>
      </c>
      <c r="B791" s="7">
        <v>4999</v>
      </c>
      <c r="C791" s="6">
        <f>_xlfn.XLOOKUP(autoscout24[[#This Row],[brand]],Brand!B:B,Brand!A:A)</f>
        <v>12</v>
      </c>
      <c r="D791" s="6">
        <f>_xlfn.XLOOKUP(autoscout24[[#This Row],[model]],Model!B:B,Model!A:A)</f>
        <v>87</v>
      </c>
      <c r="E791" s="6">
        <f>_xlfn.XLOOKUP(autoscout24[[#This Row],[fuel]],Fuel!B:B,Fuel!A:A)</f>
        <v>1</v>
      </c>
      <c r="F791" s="6">
        <f>_xlfn.XLOOKUP(autoscout24[[#This Row],[gear]],Gear!B:B,Gear!A:A)</f>
        <v>2</v>
      </c>
      <c r="G791" s="6">
        <f>_xlfn.XLOOKUP(autoscout24[[#This Row],[offerType]],'Offer Type'!B:B,'Offer Type'!A:A)</f>
        <v>2</v>
      </c>
      <c r="H791" s="8">
        <v>63880</v>
      </c>
      <c r="I791" s="8">
        <v>204</v>
      </c>
      <c r="J791" s="8">
        <v>2021</v>
      </c>
    </row>
    <row r="792" spans="1:10" x14ac:dyDescent="0.35">
      <c r="A792">
        <v>791</v>
      </c>
      <c r="B792" s="5">
        <v>15</v>
      </c>
      <c r="C792" s="6">
        <f>_xlfn.XLOOKUP(autoscout24[[#This Row],[brand]],Brand!B:B,Brand!A:A)</f>
        <v>2</v>
      </c>
      <c r="D792" s="6">
        <f>_xlfn.XLOOKUP(autoscout24[[#This Row],[model]],Model!B:B,Model!A:A)</f>
        <v>239</v>
      </c>
      <c r="E792" s="6">
        <f>_xlfn.XLOOKUP(autoscout24[[#This Row],[fuel]],Fuel!B:B,Fuel!A:A)</f>
        <v>1</v>
      </c>
      <c r="F792" s="6">
        <f>_xlfn.XLOOKUP(autoscout24[[#This Row],[gear]],Gear!B:B,Gear!A:A)</f>
        <v>2</v>
      </c>
      <c r="G792" s="6">
        <f>_xlfn.XLOOKUP(autoscout24[[#This Row],[offerType]],'Offer Type'!B:B,'Offer Type'!A:A)</f>
        <v>1</v>
      </c>
      <c r="H792" s="6">
        <v>64808</v>
      </c>
      <c r="I792" s="6">
        <v>204</v>
      </c>
      <c r="J792" s="6">
        <v>2021</v>
      </c>
    </row>
    <row r="793" spans="1:10" x14ac:dyDescent="0.35">
      <c r="A793">
        <v>792</v>
      </c>
      <c r="B793" s="7">
        <v>1500</v>
      </c>
      <c r="C793" s="6">
        <f>_xlfn.XLOOKUP(autoscout24[[#This Row],[brand]],Brand!B:B,Brand!A:A)</f>
        <v>25</v>
      </c>
      <c r="D793" s="6">
        <f>_xlfn.XLOOKUP(autoscout24[[#This Row],[model]],Model!B:B,Model!A:A)</f>
        <v>230</v>
      </c>
      <c r="E793" s="6">
        <f>_xlfn.XLOOKUP(autoscout24[[#This Row],[fuel]],Fuel!B:B,Fuel!A:A)</f>
        <v>5</v>
      </c>
      <c r="F793" s="6">
        <f>_xlfn.XLOOKUP(autoscout24[[#This Row],[gear]],Gear!B:B,Gear!A:A)</f>
        <v>2</v>
      </c>
      <c r="G793" s="6">
        <f>_xlfn.XLOOKUP(autoscout24[[#This Row],[offerType]],'Offer Type'!B:B,'Offer Type'!A:A)</f>
        <v>2</v>
      </c>
      <c r="H793" s="8">
        <v>64890</v>
      </c>
      <c r="I793" s="8">
        <v>408</v>
      </c>
      <c r="J793" s="8">
        <v>2021</v>
      </c>
    </row>
    <row r="794" spans="1:10" x14ac:dyDescent="0.35">
      <c r="A794">
        <v>793</v>
      </c>
      <c r="B794" s="5">
        <v>1944</v>
      </c>
      <c r="C794" s="6">
        <f>_xlfn.XLOOKUP(autoscout24[[#This Row],[brand]],Brand!B:B,Brand!A:A)</f>
        <v>2</v>
      </c>
      <c r="D794" s="6">
        <f>_xlfn.XLOOKUP(autoscout24[[#This Row],[model]],Model!B:B,Model!A:A)</f>
        <v>233</v>
      </c>
      <c r="E794" s="6">
        <f>_xlfn.XLOOKUP(autoscout24[[#This Row],[fuel]],Fuel!B:B,Fuel!A:A)</f>
        <v>2</v>
      </c>
      <c r="F794" s="6">
        <f>_xlfn.XLOOKUP(autoscout24[[#This Row],[gear]],Gear!B:B,Gear!A:A)</f>
        <v>2</v>
      </c>
      <c r="G794" s="6">
        <f>_xlfn.XLOOKUP(autoscout24[[#This Row],[offerType]],'Offer Type'!B:B,'Offer Type'!A:A)</f>
        <v>2</v>
      </c>
      <c r="H794" s="6">
        <v>64900</v>
      </c>
      <c r="I794" s="6">
        <v>280</v>
      </c>
      <c r="J794" s="6">
        <v>2021</v>
      </c>
    </row>
    <row r="795" spans="1:10" x14ac:dyDescent="0.35">
      <c r="A795">
        <v>794</v>
      </c>
      <c r="B795" s="7">
        <v>4900</v>
      </c>
      <c r="C795" s="6">
        <f>_xlfn.XLOOKUP(autoscout24[[#This Row],[brand]],Brand!B:B,Brand!A:A)</f>
        <v>2</v>
      </c>
      <c r="D795" s="6">
        <f>_xlfn.XLOOKUP(autoscout24[[#This Row],[model]],Model!B:B,Model!A:A)</f>
        <v>84</v>
      </c>
      <c r="E795" s="6">
        <f>_xlfn.XLOOKUP(autoscout24[[#This Row],[fuel]],Fuel!B:B,Fuel!A:A)</f>
        <v>2</v>
      </c>
      <c r="F795" s="6">
        <f>_xlfn.XLOOKUP(autoscout24[[#This Row],[gear]],Gear!B:B,Gear!A:A)</f>
        <v>2</v>
      </c>
      <c r="G795" s="6">
        <f>_xlfn.XLOOKUP(autoscout24[[#This Row],[offerType]],'Offer Type'!B:B,'Offer Type'!A:A)</f>
        <v>2</v>
      </c>
      <c r="H795" s="8">
        <v>64980</v>
      </c>
      <c r="I795" s="8">
        <v>320</v>
      </c>
      <c r="J795" s="8">
        <v>2021</v>
      </c>
    </row>
    <row r="796" spans="1:10" x14ac:dyDescent="0.35">
      <c r="A796">
        <v>795</v>
      </c>
      <c r="B796" s="5">
        <v>5000</v>
      </c>
      <c r="C796" s="6">
        <f>_xlfn.XLOOKUP(autoscout24[[#This Row],[brand]],Brand!B:B,Brand!A:A)</f>
        <v>25</v>
      </c>
      <c r="D796" s="6">
        <f>_xlfn.XLOOKUP(autoscout24[[#This Row],[model]],Model!B:B,Model!A:A)</f>
        <v>240</v>
      </c>
      <c r="E796" s="6">
        <f>_xlfn.XLOOKUP(autoscout24[[#This Row],[fuel]],Fuel!B:B,Fuel!A:A)</f>
        <v>3</v>
      </c>
      <c r="F796" s="6">
        <f>_xlfn.XLOOKUP(autoscout24[[#This Row],[gear]],Gear!B:B,Gear!A:A)</f>
        <v>2</v>
      </c>
      <c r="G796" s="6">
        <f>_xlfn.XLOOKUP(autoscout24[[#This Row],[offerType]],'Offer Type'!B:B,'Offer Type'!A:A)</f>
        <v>2</v>
      </c>
      <c r="H796" s="6">
        <v>65880</v>
      </c>
      <c r="I796" s="6">
        <v>392</v>
      </c>
      <c r="J796" s="6">
        <v>2021</v>
      </c>
    </row>
    <row r="797" spans="1:10" x14ac:dyDescent="0.35">
      <c r="A797">
        <v>796</v>
      </c>
      <c r="B797" s="7">
        <v>5000</v>
      </c>
      <c r="C797" s="6">
        <f>_xlfn.XLOOKUP(autoscout24[[#This Row],[brand]],Brand!B:B,Brand!A:A)</f>
        <v>2</v>
      </c>
      <c r="D797" s="6">
        <f>_xlfn.XLOOKUP(autoscout24[[#This Row],[model]],Model!B:B,Model!A:A)</f>
        <v>182</v>
      </c>
      <c r="E797" s="6">
        <f>_xlfn.XLOOKUP(autoscout24[[#This Row],[fuel]],Fuel!B:B,Fuel!A:A)</f>
        <v>1</v>
      </c>
      <c r="F797" s="6">
        <f>_xlfn.XLOOKUP(autoscout24[[#This Row],[gear]],Gear!B:B,Gear!A:A)</f>
        <v>2</v>
      </c>
      <c r="G797" s="6">
        <f>_xlfn.XLOOKUP(autoscout24[[#This Row],[offerType]],'Offer Type'!B:B,'Offer Type'!A:A)</f>
        <v>2</v>
      </c>
      <c r="H797" s="8">
        <v>69555</v>
      </c>
      <c r="I797" s="8">
        <v>204</v>
      </c>
      <c r="J797" s="8">
        <v>2021</v>
      </c>
    </row>
    <row r="798" spans="1:10" x14ac:dyDescent="0.35">
      <c r="A798">
        <v>797</v>
      </c>
      <c r="B798" s="5">
        <v>1000</v>
      </c>
      <c r="C798" s="6">
        <f>_xlfn.XLOOKUP(autoscout24[[#This Row],[brand]],Brand!B:B,Brand!A:A)</f>
        <v>25</v>
      </c>
      <c r="D798" s="6">
        <f>_xlfn.XLOOKUP(autoscout24[[#This Row],[model]],Model!B:B,Model!A:A)</f>
        <v>230</v>
      </c>
      <c r="E798" s="6">
        <f>_xlfn.XLOOKUP(autoscout24[[#This Row],[fuel]],Fuel!B:B,Fuel!A:A)</f>
        <v>5</v>
      </c>
      <c r="F798" s="6">
        <f>_xlfn.XLOOKUP(autoscout24[[#This Row],[gear]],Gear!B:B,Gear!A:A)</f>
        <v>2</v>
      </c>
      <c r="G798" s="6">
        <f>_xlfn.XLOOKUP(autoscout24[[#This Row],[offerType]],'Offer Type'!B:B,'Offer Type'!A:A)</f>
        <v>2</v>
      </c>
      <c r="H798" s="6">
        <v>69880</v>
      </c>
      <c r="I798" s="6">
        <v>408</v>
      </c>
      <c r="J798" s="6">
        <v>2021</v>
      </c>
    </row>
    <row r="799" spans="1:10" x14ac:dyDescent="0.35">
      <c r="A799">
        <v>798</v>
      </c>
      <c r="B799" s="7">
        <v>15</v>
      </c>
      <c r="C799" s="6">
        <f>_xlfn.XLOOKUP(autoscout24[[#This Row],[brand]],Brand!B:B,Brand!A:A)</f>
        <v>2</v>
      </c>
      <c r="D799" s="6">
        <f>_xlfn.XLOOKUP(autoscout24[[#This Row],[model]],Model!B:B,Model!A:A)</f>
        <v>241</v>
      </c>
      <c r="E799" s="6">
        <f>_xlfn.XLOOKUP(autoscout24[[#This Row],[fuel]],Fuel!B:B,Fuel!A:A)</f>
        <v>1</v>
      </c>
      <c r="F799" s="6">
        <f>_xlfn.XLOOKUP(autoscout24[[#This Row],[gear]],Gear!B:B,Gear!A:A)</f>
        <v>2</v>
      </c>
      <c r="G799" s="6">
        <f>_xlfn.XLOOKUP(autoscout24[[#This Row],[offerType]],'Offer Type'!B:B,'Offer Type'!A:A)</f>
        <v>1</v>
      </c>
      <c r="H799" s="8">
        <v>71705</v>
      </c>
      <c r="I799" s="8">
        <v>150</v>
      </c>
      <c r="J799" s="8">
        <v>2021</v>
      </c>
    </row>
    <row r="800" spans="1:10" x14ac:dyDescent="0.35">
      <c r="A800">
        <v>799</v>
      </c>
      <c r="B800" s="5">
        <v>3000</v>
      </c>
      <c r="C800" s="6">
        <f>_xlfn.XLOOKUP(autoscout24[[#This Row],[brand]],Brand!B:B,Brand!A:A)</f>
        <v>12</v>
      </c>
      <c r="D800" s="6">
        <f>_xlfn.XLOOKUP(autoscout24[[#This Row],[model]],Model!B:B,Model!A:A)</f>
        <v>87</v>
      </c>
      <c r="E800" s="6">
        <f>_xlfn.XLOOKUP(autoscout24[[#This Row],[fuel]],Fuel!B:B,Fuel!A:A)</f>
        <v>1</v>
      </c>
      <c r="F800" s="6">
        <f>_xlfn.XLOOKUP(autoscout24[[#This Row],[gear]],Gear!B:B,Gear!A:A)</f>
        <v>2</v>
      </c>
      <c r="G800" s="6">
        <f>_xlfn.XLOOKUP(autoscout24[[#This Row],[offerType]],'Offer Type'!B:B,'Offer Type'!A:A)</f>
        <v>2</v>
      </c>
      <c r="H800" s="6">
        <v>73450</v>
      </c>
      <c r="I800" s="6">
        <v>286</v>
      </c>
      <c r="J800" s="6">
        <v>2021</v>
      </c>
    </row>
    <row r="801" spans="1:10" x14ac:dyDescent="0.35">
      <c r="A801">
        <v>800</v>
      </c>
      <c r="B801" s="7">
        <v>3000</v>
      </c>
      <c r="C801" s="6">
        <f>_xlfn.XLOOKUP(autoscout24[[#This Row],[brand]],Brand!B:B,Brand!A:A)</f>
        <v>12</v>
      </c>
      <c r="D801" s="6">
        <f>_xlfn.XLOOKUP(autoscout24[[#This Row],[model]],Model!B:B,Model!A:A)</f>
        <v>87</v>
      </c>
      <c r="E801" s="6">
        <f>_xlfn.XLOOKUP(autoscout24[[#This Row],[fuel]],Fuel!B:B,Fuel!A:A)</f>
        <v>1</v>
      </c>
      <c r="F801" s="6">
        <f>_xlfn.XLOOKUP(autoscout24[[#This Row],[gear]],Gear!B:B,Gear!A:A)</f>
        <v>2</v>
      </c>
      <c r="G801" s="6">
        <f>_xlfn.XLOOKUP(autoscout24[[#This Row],[offerType]],'Offer Type'!B:B,'Offer Type'!A:A)</f>
        <v>2</v>
      </c>
      <c r="H801" s="8">
        <v>73850</v>
      </c>
      <c r="I801" s="8">
        <v>286</v>
      </c>
      <c r="J801" s="8">
        <v>2021</v>
      </c>
    </row>
    <row r="802" spans="1:10" x14ac:dyDescent="0.35">
      <c r="A802">
        <v>801</v>
      </c>
      <c r="B802" s="5">
        <v>10</v>
      </c>
      <c r="C802" s="6">
        <f>_xlfn.XLOOKUP(autoscout24[[#This Row],[brand]],Brand!B:B,Brand!A:A)</f>
        <v>25</v>
      </c>
      <c r="D802" s="6">
        <f>_xlfn.XLOOKUP(autoscout24[[#This Row],[model]],Model!B:B,Model!A:A)</f>
        <v>155</v>
      </c>
      <c r="E802" s="6">
        <f>_xlfn.XLOOKUP(autoscout24[[#This Row],[fuel]],Fuel!B:B,Fuel!A:A)</f>
        <v>3</v>
      </c>
      <c r="F802" s="6">
        <f>_xlfn.XLOOKUP(autoscout24[[#This Row],[gear]],Gear!B:B,Gear!A:A)</f>
        <v>2</v>
      </c>
      <c r="G802" s="6">
        <f>_xlfn.XLOOKUP(autoscout24[[#This Row],[offerType]],'Offer Type'!B:B,'Offer Type'!A:A)</f>
        <v>2</v>
      </c>
      <c r="H802" s="6">
        <v>77480</v>
      </c>
      <c r="I802" s="6">
        <v>341</v>
      </c>
      <c r="J802" s="6">
        <v>2021</v>
      </c>
    </row>
    <row r="803" spans="1:10" x14ac:dyDescent="0.35">
      <c r="A803">
        <v>802</v>
      </c>
      <c r="B803" s="7">
        <v>10</v>
      </c>
      <c r="C803" s="6">
        <f>_xlfn.XLOOKUP(autoscout24[[#This Row],[brand]],Brand!B:B,Brand!A:A)</f>
        <v>25</v>
      </c>
      <c r="D803" s="6">
        <f>_xlfn.XLOOKUP(autoscout24[[#This Row],[model]],Model!B:B,Model!A:A)</f>
        <v>155</v>
      </c>
      <c r="E803" s="6">
        <f>_xlfn.XLOOKUP(autoscout24[[#This Row],[fuel]],Fuel!B:B,Fuel!A:A)</f>
        <v>3</v>
      </c>
      <c r="F803" s="6">
        <f>_xlfn.XLOOKUP(autoscout24[[#This Row],[gear]],Gear!B:B,Gear!A:A)</f>
        <v>2</v>
      </c>
      <c r="G803" s="6">
        <f>_xlfn.XLOOKUP(autoscout24[[#This Row],[offerType]],'Offer Type'!B:B,'Offer Type'!A:A)</f>
        <v>2</v>
      </c>
      <c r="H803" s="8">
        <v>77860</v>
      </c>
      <c r="I803" s="8">
        <v>253</v>
      </c>
      <c r="J803" s="8">
        <v>2021</v>
      </c>
    </row>
    <row r="804" spans="1:10" x14ac:dyDescent="0.35">
      <c r="A804">
        <v>803</v>
      </c>
      <c r="B804" s="5">
        <v>3000</v>
      </c>
      <c r="C804" s="6">
        <f>_xlfn.XLOOKUP(autoscout24[[#This Row],[brand]],Brand!B:B,Brand!A:A)</f>
        <v>10</v>
      </c>
      <c r="D804" s="6">
        <f>_xlfn.XLOOKUP(autoscout24[[#This Row],[model]],Model!B:B,Model!A:A)</f>
        <v>242</v>
      </c>
      <c r="E804" s="6">
        <f>_xlfn.XLOOKUP(autoscout24[[#This Row],[fuel]],Fuel!B:B,Fuel!A:A)</f>
        <v>2</v>
      </c>
      <c r="F804" s="6">
        <f>_xlfn.XLOOKUP(autoscout24[[#This Row],[gear]],Gear!B:B,Gear!A:A)</f>
        <v>2</v>
      </c>
      <c r="G804" s="6">
        <f>_xlfn.XLOOKUP(autoscout24[[#This Row],[offerType]],'Offer Type'!B:B,'Offer Type'!A:A)</f>
        <v>2</v>
      </c>
      <c r="H804" s="6">
        <v>82887</v>
      </c>
      <c r="I804" s="6">
        <v>390</v>
      </c>
      <c r="J804" s="6">
        <v>2021</v>
      </c>
    </row>
    <row r="805" spans="1:10" x14ac:dyDescent="0.35">
      <c r="A805">
        <v>804</v>
      </c>
      <c r="B805" s="7">
        <v>6500</v>
      </c>
      <c r="C805" s="6">
        <f>_xlfn.XLOOKUP(autoscout24[[#This Row],[brand]],Brand!B:B,Brand!A:A)</f>
        <v>27</v>
      </c>
      <c r="D805" s="6">
        <f>_xlfn.XLOOKUP(autoscout24[[#This Row],[model]],Model!B:B,Model!A:A)</f>
        <v>103</v>
      </c>
      <c r="E805" s="6">
        <f>_xlfn.XLOOKUP(autoscout24[[#This Row],[fuel]],Fuel!B:B,Fuel!A:A)</f>
        <v>2</v>
      </c>
      <c r="F805" s="6">
        <f>_xlfn.XLOOKUP(autoscout24[[#This Row],[gear]],Gear!B:B,Gear!A:A)</f>
        <v>2</v>
      </c>
      <c r="G805" s="6">
        <f>_xlfn.XLOOKUP(autoscout24[[#This Row],[offerType]],'Offer Type'!B:B,'Offer Type'!A:A)</f>
        <v>2</v>
      </c>
      <c r="H805" s="8">
        <v>83490</v>
      </c>
      <c r="I805" s="8">
        <v>354</v>
      </c>
      <c r="J805" s="8">
        <v>2021</v>
      </c>
    </row>
    <row r="806" spans="1:10" x14ac:dyDescent="0.35">
      <c r="A806">
        <v>805</v>
      </c>
      <c r="B806" s="5">
        <v>156459</v>
      </c>
      <c r="C806" s="6">
        <f>_xlfn.XLOOKUP(autoscout24[[#This Row],[brand]],Brand!B:B,Brand!A:A)</f>
        <v>9</v>
      </c>
      <c r="D806" s="6">
        <f>_xlfn.XLOOKUP(autoscout24[[#This Row],[model]],Model!B:B,Model!A:A)</f>
        <v>118</v>
      </c>
      <c r="E806" s="6">
        <f>_xlfn.XLOOKUP(autoscout24[[#This Row],[fuel]],Fuel!B:B,Fuel!A:A)</f>
        <v>2</v>
      </c>
      <c r="F806" s="6">
        <f>_xlfn.XLOOKUP(autoscout24[[#This Row],[gear]],Gear!B:B,Gear!A:A)</f>
        <v>1</v>
      </c>
      <c r="G806" s="6">
        <f>_xlfn.XLOOKUP(autoscout24[[#This Row],[offerType]],'Offer Type'!B:B,'Offer Type'!A:A)</f>
        <v>1</v>
      </c>
      <c r="H806" s="6">
        <v>7745</v>
      </c>
      <c r="I806" s="6">
        <v>160</v>
      </c>
      <c r="J806" s="6">
        <v>2011</v>
      </c>
    </row>
    <row r="807" spans="1:10" x14ac:dyDescent="0.35">
      <c r="A807">
        <v>806</v>
      </c>
      <c r="B807" s="7">
        <v>229000</v>
      </c>
      <c r="C807" s="6">
        <f>_xlfn.XLOOKUP(autoscout24[[#This Row],[brand]],Brand!B:B,Brand!A:A)</f>
        <v>2</v>
      </c>
      <c r="D807" s="6">
        <f>_xlfn.XLOOKUP(autoscout24[[#This Row],[model]],Model!B:B,Model!A:A)</f>
        <v>39</v>
      </c>
      <c r="E807" s="6">
        <f>_xlfn.XLOOKUP(autoscout24[[#This Row],[fuel]],Fuel!B:B,Fuel!A:A)</f>
        <v>1</v>
      </c>
      <c r="F807" s="6">
        <f>_xlfn.XLOOKUP(autoscout24[[#This Row],[gear]],Gear!B:B,Gear!A:A)</f>
        <v>2</v>
      </c>
      <c r="G807" s="6">
        <f>_xlfn.XLOOKUP(autoscout24[[#This Row],[offerType]],'Offer Type'!B:B,'Offer Type'!A:A)</f>
        <v>1</v>
      </c>
      <c r="H807" s="8">
        <v>7750</v>
      </c>
      <c r="I807" s="8">
        <v>170</v>
      </c>
      <c r="J807" s="8">
        <v>2011</v>
      </c>
    </row>
    <row r="808" spans="1:10" x14ac:dyDescent="0.35">
      <c r="A808">
        <v>807</v>
      </c>
      <c r="B808" s="5">
        <v>270000</v>
      </c>
      <c r="C808" s="6">
        <f>_xlfn.XLOOKUP(autoscout24[[#This Row],[brand]],Brand!B:B,Brand!A:A)</f>
        <v>10</v>
      </c>
      <c r="D808" s="6">
        <f>_xlfn.XLOOKUP(autoscout24[[#This Row],[model]],Model!B:B,Model!A:A)</f>
        <v>184</v>
      </c>
      <c r="E808" s="6">
        <f>_xlfn.XLOOKUP(autoscout24[[#This Row],[fuel]],Fuel!B:B,Fuel!A:A)</f>
        <v>1</v>
      </c>
      <c r="F808" s="6">
        <f>_xlfn.XLOOKUP(autoscout24[[#This Row],[gear]],Gear!B:B,Gear!A:A)</f>
        <v>2</v>
      </c>
      <c r="G808" s="6">
        <f>_xlfn.XLOOKUP(autoscout24[[#This Row],[offerType]],'Offer Type'!B:B,'Offer Type'!A:A)</f>
        <v>1</v>
      </c>
      <c r="H808" s="6">
        <v>7750</v>
      </c>
      <c r="I808" s="6">
        <v>204</v>
      </c>
      <c r="J808" s="6">
        <v>2011</v>
      </c>
    </row>
    <row r="809" spans="1:10" x14ac:dyDescent="0.35">
      <c r="A809">
        <v>808</v>
      </c>
      <c r="B809" s="7">
        <v>152000</v>
      </c>
      <c r="C809" s="6">
        <f>_xlfn.XLOOKUP(autoscout24[[#This Row],[brand]],Brand!B:B,Brand!A:A)</f>
        <v>2</v>
      </c>
      <c r="D809" s="6">
        <f>_xlfn.XLOOKUP(autoscout24[[#This Row],[model]],Model!B:B,Model!A:A)</f>
        <v>39</v>
      </c>
      <c r="E809" s="6">
        <f>_xlfn.XLOOKUP(autoscout24[[#This Row],[fuel]],Fuel!B:B,Fuel!A:A)</f>
        <v>2</v>
      </c>
      <c r="F809" s="6">
        <f>_xlfn.XLOOKUP(autoscout24[[#This Row],[gear]],Gear!B:B,Gear!A:A)</f>
        <v>1</v>
      </c>
      <c r="G809" s="6">
        <f>_xlfn.XLOOKUP(autoscout24[[#This Row],[offerType]],'Offer Type'!B:B,'Offer Type'!A:A)</f>
        <v>1</v>
      </c>
      <c r="H809" s="8">
        <v>7799</v>
      </c>
      <c r="I809" s="8">
        <v>140</v>
      </c>
      <c r="J809" s="8">
        <v>2011</v>
      </c>
    </row>
    <row r="810" spans="1:10" x14ac:dyDescent="0.35">
      <c r="A810">
        <v>809</v>
      </c>
      <c r="B810" s="5">
        <v>170800</v>
      </c>
      <c r="C810" s="6">
        <f>_xlfn.XLOOKUP(autoscout24[[#This Row],[brand]],Brand!B:B,Brand!A:A)</f>
        <v>28</v>
      </c>
      <c r="D810" s="6">
        <f>_xlfn.XLOOKUP(autoscout24[[#This Row],[model]],Model!B:B,Model!A:A)</f>
        <v>243</v>
      </c>
      <c r="E810" s="6">
        <f>_xlfn.XLOOKUP(autoscout24[[#This Row],[fuel]],Fuel!B:B,Fuel!A:A)</f>
        <v>1</v>
      </c>
      <c r="F810" s="6">
        <f>_xlfn.XLOOKUP(autoscout24[[#This Row],[gear]],Gear!B:B,Gear!A:A)</f>
        <v>1</v>
      </c>
      <c r="G810" s="6">
        <f>_xlfn.XLOOKUP(autoscout24[[#This Row],[offerType]],'Offer Type'!B:B,'Offer Type'!A:A)</f>
        <v>1</v>
      </c>
      <c r="H810" s="6">
        <v>7900</v>
      </c>
      <c r="I810" s="6">
        <v>90</v>
      </c>
      <c r="J810" s="6">
        <v>2011</v>
      </c>
    </row>
    <row r="811" spans="1:10" x14ac:dyDescent="0.35">
      <c r="A811">
        <v>810</v>
      </c>
      <c r="B811" s="7">
        <v>133000</v>
      </c>
      <c r="C811" s="6">
        <f>_xlfn.XLOOKUP(autoscout24[[#This Row],[brand]],Brand!B:B,Brand!A:A)</f>
        <v>2</v>
      </c>
      <c r="D811" s="6">
        <f>_xlfn.XLOOKUP(autoscout24[[#This Row],[model]],Model!B:B,Model!A:A)</f>
        <v>39</v>
      </c>
      <c r="E811" s="6">
        <f>_xlfn.XLOOKUP(autoscout24[[#This Row],[fuel]],Fuel!B:B,Fuel!A:A)</f>
        <v>2</v>
      </c>
      <c r="F811" s="6">
        <f>_xlfn.XLOOKUP(autoscout24[[#This Row],[gear]],Gear!B:B,Gear!A:A)</f>
        <v>1</v>
      </c>
      <c r="G811" s="6">
        <f>_xlfn.XLOOKUP(autoscout24[[#This Row],[offerType]],'Offer Type'!B:B,'Offer Type'!A:A)</f>
        <v>1</v>
      </c>
      <c r="H811" s="8">
        <v>7900</v>
      </c>
      <c r="I811" s="8">
        <v>105</v>
      </c>
      <c r="J811" s="8">
        <v>2011</v>
      </c>
    </row>
    <row r="812" spans="1:10" x14ac:dyDescent="0.35">
      <c r="A812">
        <v>811</v>
      </c>
      <c r="B812" s="5">
        <v>125700</v>
      </c>
      <c r="C812" s="6">
        <f>_xlfn.XLOOKUP(autoscout24[[#This Row],[brand]],Brand!B:B,Brand!A:A)</f>
        <v>9</v>
      </c>
      <c r="D812" s="6">
        <f>_xlfn.XLOOKUP(autoscout24[[#This Row],[model]],Model!B:B,Model!A:A)</f>
        <v>244</v>
      </c>
      <c r="E812" s="6">
        <f>_xlfn.XLOOKUP(autoscout24[[#This Row],[fuel]],Fuel!B:B,Fuel!A:A)</f>
        <v>2</v>
      </c>
      <c r="F812" s="6">
        <f>_xlfn.XLOOKUP(autoscout24[[#This Row],[gear]],Gear!B:B,Gear!A:A)</f>
        <v>1</v>
      </c>
      <c r="G812" s="6">
        <f>_xlfn.XLOOKUP(autoscout24[[#This Row],[offerType]],'Offer Type'!B:B,'Offer Type'!A:A)</f>
        <v>1</v>
      </c>
      <c r="H812" s="6">
        <v>7900</v>
      </c>
      <c r="I812" s="6">
        <v>125</v>
      </c>
      <c r="J812" s="6">
        <v>2011</v>
      </c>
    </row>
    <row r="813" spans="1:10" x14ac:dyDescent="0.35">
      <c r="A813">
        <v>812</v>
      </c>
      <c r="B813" s="7">
        <v>126000</v>
      </c>
      <c r="C813" s="6">
        <f>_xlfn.XLOOKUP(autoscout24[[#This Row],[brand]],Brand!B:B,Brand!A:A)</f>
        <v>2</v>
      </c>
      <c r="D813" s="6">
        <f>_xlfn.XLOOKUP(autoscout24[[#This Row],[model]],Model!B:B,Model!A:A)</f>
        <v>47</v>
      </c>
      <c r="E813" s="6">
        <f>_xlfn.XLOOKUP(autoscout24[[#This Row],[fuel]],Fuel!B:B,Fuel!A:A)</f>
        <v>1</v>
      </c>
      <c r="F813" s="6">
        <f>_xlfn.XLOOKUP(autoscout24[[#This Row],[gear]],Gear!B:B,Gear!A:A)</f>
        <v>2</v>
      </c>
      <c r="G813" s="6">
        <f>_xlfn.XLOOKUP(autoscout24[[#This Row],[offerType]],'Offer Type'!B:B,'Offer Type'!A:A)</f>
        <v>1</v>
      </c>
      <c r="H813" s="8">
        <v>7900</v>
      </c>
      <c r="I813" s="8">
        <v>140</v>
      </c>
      <c r="J813" s="8">
        <v>2011</v>
      </c>
    </row>
    <row r="814" spans="1:10" x14ac:dyDescent="0.35">
      <c r="A814">
        <v>813</v>
      </c>
      <c r="B814" s="5">
        <v>111000</v>
      </c>
      <c r="C814" s="6">
        <f>_xlfn.XLOOKUP(autoscout24[[#This Row],[brand]],Brand!B:B,Brand!A:A)</f>
        <v>12</v>
      </c>
      <c r="D814" s="6">
        <f>_xlfn.XLOOKUP(autoscout24[[#This Row],[model]],Model!B:B,Model!A:A)</f>
        <v>44</v>
      </c>
      <c r="E814" s="6">
        <f>_xlfn.XLOOKUP(autoscout24[[#This Row],[fuel]],Fuel!B:B,Fuel!A:A)</f>
        <v>1</v>
      </c>
      <c r="F814" s="6">
        <f>_xlfn.XLOOKUP(autoscout24[[#This Row],[gear]],Gear!B:B,Gear!A:A)</f>
        <v>1</v>
      </c>
      <c r="G814" s="6">
        <f>_xlfn.XLOOKUP(autoscout24[[#This Row],[offerType]],'Offer Type'!B:B,'Offer Type'!A:A)</f>
        <v>1</v>
      </c>
      <c r="H814" s="6">
        <v>7900</v>
      </c>
      <c r="I814" s="6">
        <v>90</v>
      </c>
      <c r="J814" s="6">
        <v>2011</v>
      </c>
    </row>
    <row r="815" spans="1:10" x14ac:dyDescent="0.35">
      <c r="A815">
        <v>814</v>
      </c>
      <c r="B815" s="7">
        <v>101655</v>
      </c>
      <c r="C815" s="6">
        <f>_xlfn.XLOOKUP(autoscout24[[#This Row],[brand]],Brand!B:B,Brand!A:A)</f>
        <v>2</v>
      </c>
      <c r="D815" s="6">
        <f>_xlfn.XLOOKUP(autoscout24[[#This Row],[model]],Model!B:B,Model!A:A)</f>
        <v>47</v>
      </c>
      <c r="E815" s="6">
        <f>_xlfn.XLOOKUP(autoscout24[[#This Row],[fuel]],Fuel!B:B,Fuel!A:A)</f>
        <v>2</v>
      </c>
      <c r="F815" s="6">
        <f>_xlfn.XLOOKUP(autoscout24[[#This Row],[gear]],Gear!B:B,Gear!A:A)</f>
        <v>2</v>
      </c>
      <c r="G815" s="6">
        <f>_xlfn.XLOOKUP(autoscout24[[#This Row],[offerType]],'Offer Type'!B:B,'Offer Type'!A:A)</f>
        <v>1</v>
      </c>
      <c r="H815" s="8">
        <v>7980</v>
      </c>
      <c r="I815" s="8">
        <v>122</v>
      </c>
      <c r="J815" s="8">
        <v>2011</v>
      </c>
    </row>
    <row r="816" spans="1:10" x14ac:dyDescent="0.35">
      <c r="A816">
        <v>815</v>
      </c>
      <c r="B816" s="5">
        <v>89172</v>
      </c>
      <c r="C816" s="6">
        <f>_xlfn.XLOOKUP(autoscout24[[#This Row],[brand]],Brand!B:B,Brand!A:A)</f>
        <v>17</v>
      </c>
      <c r="D816" s="6">
        <f>_xlfn.XLOOKUP(autoscout24[[#This Row],[model]],Model!B:B,Model!A:A)</f>
        <v>245</v>
      </c>
      <c r="E816" s="6">
        <f>_xlfn.XLOOKUP(autoscout24[[#This Row],[fuel]],Fuel!B:B,Fuel!A:A)</f>
        <v>2</v>
      </c>
      <c r="F816" s="6">
        <f>_xlfn.XLOOKUP(autoscout24[[#This Row],[gear]],Gear!B:B,Gear!A:A)</f>
        <v>1</v>
      </c>
      <c r="G816" s="6">
        <f>_xlfn.XLOOKUP(autoscout24[[#This Row],[offerType]],'Offer Type'!B:B,'Offer Type'!A:A)</f>
        <v>1</v>
      </c>
      <c r="H816" s="6">
        <v>7980</v>
      </c>
      <c r="I816" s="6">
        <v>140</v>
      </c>
      <c r="J816" s="6">
        <v>2011</v>
      </c>
    </row>
    <row r="817" spans="1:10" x14ac:dyDescent="0.35">
      <c r="A817">
        <v>816</v>
      </c>
      <c r="B817" s="7">
        <v>82102</v>
      </c>
      <c r="C817" s="6">
        <f>_xlfn.XLOOKUP(autoscout24[[#This Row],[brand]],Brand!B:B,Brand!A:A)</f>
        <v>5</v>
      </c>
      <c r="D817" s="6">
        <f>_xlfn.XLOOKUP(autoscout24[[#This Row],[model]],Model!B:B,Model!A:A)</f>
        <v>5</v>
      </c>
      <c r="E817" s="6">
        <f>_xlfn.XLOOKUP(autoscout24[[#This Row],[fuel]],Fuel!B:B,Fuel!A:A)</f>
        <v>2</v>
      </c>
      <c r="F817" s="6">
        <f>_xlfn.XLOOKUP(autoscout24[[#This Row],[gear]],Gear!B:B,Gear!A:A)</f>
        <v>2</v>
      </c>
      <c r="G817" s="6">
        <f>_xlfn.XLOOKUP(autoscout24[[#This Row],[offerType]],'Offer Type'!B:B,'Offer Type'!A:A)</f>
        <v>1</v>
      </c>
      <c r="H817" s="8">
        <v>7990</v>
      </c>
      <c r="I817" s="8">
        <v>156</v>
      </c>
      <c r="J817" s="8">
        <v>2011</v>
      </c>
    </row>
    <row r="818" spans="1:10" x14ac:dyDescent="0.35">
      <c r="A818">
        <v>817</v>
      </c>
      <c r="B818" s="5">
        <v>108350</v>
      </c>
      <c r="C818" s="6">
        <f>_xlfn.XLOOKUP(autoscout24[[#This Row],[brand]],Brand!B:B,Brand!A:A)</f>
        <v>5</v>
      </c>
      <c r="D818" s="6">
        <f>_xlfn.XLOOKUP(autoscout24[[#This Row],[model]],Model!B:B,Model!A:A)</f>
        <v>235</v>
      </c>
      <c r="E818" s="6">
        <f>_xlfn.XLOOKUP(autoscout24[[#This Row],[fuel]],Fuel!B:B,Fuel!A:A)</f>
        <v>1</v>
      </c>
      <c r="F818" s="6">
        <f>_xlfn.XLOOKUP(autoscout24[[#This Row],[gear]],Gear!B:B,Gear!A:A)</f>
        <v>2</v>
      </c>
      <c r="G818" s="6">
        <f>_xlfn.XLOOKUP(autoscout24[[#This Row],[offerType]],'Offer Type'!B:B,'Offer Type'!A:A)</f>
        <v>1</v>
      </c>
      <c r="H818" s="6">
        <v>7990</v>
      </c>
      <c r="I818" s="6">
        <v>163</v>
      </c>
      <c r="J818" s="6">
        <v>2011</v>
      </c>
    </row>
    <row r="819" spans="1:10" x14ac:dyDescent="0.35">
      <c r="A819">
        <v>818</v>
      </c>
      <c r="B819" s="7">
        <v>86875</v>
      </c>
      <c r="C819" s="6">
        <f>_xlfn.XLOOKUP(autoscout24[[#This Row],[brand]],Brand!B:B,Brand!A:A)</f>
        <v>3</v>
      </c>
      <c r="D819" s="6">
        <f>_xlfn.XLOOKUP(autoscout24[[#This Row],[model]],Model!B:B,Model!A:A)</f>
        <v>117</v>
      </c>
      <c r="E819" s="6">
        <f>_xlfn.XLOOKUP(autoscout24[[#This Row],[fuel]],Fuel!B:B,Fuel!A:A)</f>
        <v>2</v>
      </c>
      <c r="F819" s="6">
        <f>_xlfn.XLOOKUP(autoscout24[[#This Row],[gear]],Gear!B:B,Gear!A:A)</f>
        <v>1</v>
      </c>
      <c r="G819" s="6">
        <f>_xlfn.XLOOKUP(autoscout24[[#This Row],[offerType]],'Offer Type'!B:B,'Offer Type'!A:A)</f>
        <v>1</v>
      </c>
      <c r="H819" s="8">
        <v>7990</v>
      </c>
      <c r="I819" s="8">
        <v>125</v>
      </c>
      <c r="J819" s="8">
        <v>2011</v>
      </c>
    </row>
    <row r="820" spans="1:10" x14ac:dyDescent="0.35">
      <c r="A820">
        <v>819</v>
      </c>
      <c r="B820" s="5">
        <v>69598</v>
      </c>
      <c r="C820" s="6">
        <f>_xlfn.XLOOKUP(autoscout24[[#This Row],[brand]],Brand!B:B,Brand!A:A)</f>
        <v>9</v>
      </c>
      <c r="D820" s="6">
        <f>_xlfn.XLOOKUP(autoscout24[[#This Row],[model]],Model!B:B,Model!A:A)</f>
        <v>48</v>
      </c>
      <c r="E820" s="6">
        <f>_xlfn.XLOOKUP(autoscout24[[#This Row],[fuel]],Fuel!B:B,Fuel!A:A)</f>
        <v>2</v>
      </c>
      <c r="F820" s="6">
        <f>_xlfn.XLOOKUP(autoscout24[[#This Row],[gear]],Gear!B:B,Gear!A:A)</f>
        <v>1</v>
      </c>
      <c r="G820" s="6">
        <f>_xlfn.XLOOKUP(autoscout24[[#This Row],[offerType]],'Offer Type'!B:B,'Offer Type'!A:A)</f>
        <v>1</v>
      </c>
      <c r="H820" s="6">
        <v>7990</v>
      </c>
      <c r="I820" s="6">
        <v>135</v>
      </c>
      <c r="J820" s="6">
        <v>2011</v>
      </c>
    </row>
    <row r="821" spans="1:10" x14ac:dyDescent="0.35">
      <c r="A821">
        <v>820</v>
      </c>
      <c r="B821" s="7">
        <v>110998</v>
      </c>
      <c r="C821" s="6">
        <f>_xlfn.XLOOKUP(autoscout24[[#This Row],[brand]],Brand!B:B,Brand!A:A)</f>
        <v>1</v>
      </c>
      <c r="D821" s="6">
        <f>_xlfn.XLOOKUP(autoscout24[[#This Row],[model]],Model!B:B,Model!A:A)</f>
        <v>33</v>
      </c>
      <c r="E821" s="6">
        <f>_xlfn.XLOOKUP(autoscout24[[#This Row],[fuel]],Fuel!B:B,Fuel!A:A)</f>
        <v>2</v>
      </c>
      <c r="F821" s="6">
        <f>_xlfn.XLOOKUP(autoscout24[[#This Row],[gear]],Gear!B:B,Gear!A:A)</f>
        <v>1</v>
      </c>
      <c r="G821" s="6">
        <f>_xlfn.XLOOKUP(autoscout24[[#This Row],[offerType]],'Offer Type'!B:B,'Offer Type'!A:A)</f>
        <v>1</v>
      </c>
      <c r="H821" s="8">
        <v>7999</v>
      </c>
      <c r="I821" s="8">
        <v>170</v>
      </c>
      <c r="J821" s="8">
        <v>2011</v>
      </c>
    </row>
    <row r="822" spans="1:10" x14ac:dyDescent="0.35">
      <c r="A822">
        <v>821</v>
      </c>
      <c r="B822" s="5">
        <v>80000</v>
      </c>
      <c r="C822" s="6">
        <f>_xlfn.XLOOKUP(autoscout24[[#This Row],[brand]],Brand!B:B,Brand!A:A)</f>
        <v>3</v>
      </c>
      <c r="D822" s="6">
        <f>_xlfn.XLOOKUP(autoscout24[[#This Row],[model]],Model!B:B,Model!A:A)</f>
        <v>117</v>
      </c>
      <c r="E822" s="6">
        <f>_xlfn.XLOOKUP(autoscout24[[#This Row],[fuel]],Fuel!B:B,Fuel!A:A)</f>
        <v>2</v>
      </c>
      <c r="F822" s="6">
        <f>_xlfn.XLOOKUP(autoscout24[[#This Row],[gear]],Gear!B:B,Gear!A:A)</f>
        <v>2</v>
      </c>
      <c r="G822" s="6">
        <f>_xlfn.XLOOKUP(autoscout24[[#This Row],[offerType]],'Offer Type'!B:B,'Offer Type'!A:A)</f>
        <v>1</v>
      </c>
      <c r="H822" s="6">
        <v>7999</v>
      </c>
      <c r="I822" s="6">
        <v>160</v>
      </c>
      <c r="J822" s="6">
        <v>2011</v>
      </c>
    </row>
    <row r="823" spans="1:10" x14ac:dyDescent="0.35">
      <c r="A823">
        <v>822</v>
      </c>
      <c r="B823" s="7">
        <v>245000</v>
      </c>
      <c r="C823" s="6">
        <f>_xlfn.XLOOKUP(autoscout24[[#This Row],[brand]],Brand!B:B,Brand!A:A)</f>
        <v>12</v>
      </c>
      <c r="D823" s="6">
        <f>_xlfn.XLOOKUP(autoscout24[[#This Row],[model]],Model!B:B,Model!A:A)</f>
        <v>14</v>
      </c>
      <c r="E823" s="6">
        <f>_xlfn.XLOOKUP(autoscout24[[#This Row],[fuel]],Fuel!B:B,Fuel!A:A)</f>
        <v>1</v>
      </c>
      <c r="F823" s="6">
        <f>_xlfn.XLOOKUP(autoscout24[[#This Row],[gear]],Gear!B:B,Gear!A:A)</f>
        <v>2</v>
      </c>
      <c r="G823" s="6">
        <f>_xlfn.XLOOKUP(autoscout24[[#This Row],[offerType]],'Offer Type'!B:B,'Offer Type'!A:A)</f>
        <v>1</v>
      </c>
      <c r="H823" s="8">
        <v>8000</v>
      </c>
      <c r="I823" s="8">
        <v>143</v>
      </c>
      <c r="J823" s="8">
        <v>2011</v>
      </c>
    </row>
    <row r="824" spans="1:10" x14ac:dyDescent="0.35">
      <c r="A824">
        <v>823</v>
      </c>
      <c r="B824" s="5">
        <v>124500</v>
      </c>
      <c r="C824" s="6">
        <f>_xlfn.XLOOKUP(autoscout24[[#This Row],[brand]],Brand!B:B,Brand!A:A)</f>
        <v>10</v>
      </c>
      <c r="D824" s="6">
        <f>_xlfn.XLOOKUP(autoscout24[[#This Row],[model]],Model!B:B,Model!A:A)</f>
        <v>209</v>
      </c>
      <c r="E824" s="6">
        <f>_xlfn.XLOOKUP(autoscout24[[#This Row],[fuel]],Fuel!B:B,Fuel!A:A)</f>
        <v>2</v>
      </c>
      <c r="F824" s="6">
        <f>_xlfn.XLOOKUP(autoscout24[[#This Row],[gear]],Gear!B:B,Gear!A:A)</f>
        <v>2</v>
      </c>
      <c r="G824" s="6">
        <f>_xlfn.XLOOKUP(autoscout24[[#This Row],[offerType]],'Offer Type'!B:B,'Offer Type'!A:A)</f>
        <v>1</v>
      </c>
      <c r="H824" s="6">
        <v>8100</v>
      </c>
      <c r="I824" s="6">
        <v>116</v>
      </c>
      <c r="J824" s="6">
        <v>2011</v>
      </c>
    </row>
    <row r="825" spans="1:10" x14ac:dyDescent="0.35">
      <c r="A825">
        <v>824</v>
      </c>
      <c r="B825" s="7">
        <v>147000</v>
      </c>
      <c r="C825" s="6">
        <f>_xlfn.XLOOKUP(autoscout24[[#This Row],[brand]],Brand!B:B,Brand!A:A)</f>
        <v>2</v>
      </c>
      <c r="D825" s="6">
        <f>_xlfn.XLOOKUP(autoscout24[[#This Row],[model]],Model!B:B,Model!A:A)</f>
        <v>113</v>
      </c>
      <c r="E825" s="6">
        <f>_xlfn.XLOOKUP(autoscout24[[#This Row],[fuel]],Fuel!B:B,Fuel!A:A)</f>
        <v>2</v>
      </c>
      <c r="F825" s="6">
        <f>_xlfn.XLOOKUP(autoscout24[[#This Row],[gear]],Gear!B:B,Gear!A:A)</f>
        <v>1</v>
      </c>
      <c r="G825" s="6">
        <f>_xlfn.XLOOKUP(autoscout24[[#This Row],[offerType]],'Offer Type'!B:B,'Offer Type'!A:A)</f>
        <v>1</v>
      </c>
      <c r="H825" s="8">
        <v>8200</v>
      </c>
      <c r="I825" s="8">
        <v>122</v>
      </c>
      <c r="J825" s="8">
        <v>2011</v>
      </c>
    </row>
    <row r="826" spans="1:10" x14ac:dyDescent="0.35">
      <c r="A826">
        <v>825</v>
      </c>
      <c r="B826" s="5">
        <v>210842</v>
      </c>
      <c r="C826" s="6">
        <f>_xlfn.XLOOKUP(autoscout24[[#This Row],[brand]],Brand!B:B,Brand!A:A)</f>
        <v>12</v>
      </c>
      <c r="D826" s="6">
        <f>_xlfn.XLOOKUP(autoscout24[[#This Row],[model]],Model!B:B,Model!A:A)</f>
        <v>14</v>
      </c>
      <c r="E826" s="6">
        <f>_xlfn.XLOOKUP(autoscout24[[#This Row],[fuel]],Fuel!B:B,Fuel!A:A)</f>
        <v>1</v>
      </c>
      <c r="F826" s="6">
        <f>_xlfn.XLOOKUP(autoscout24[[#This Row],[gear]],Gear!B:B,Gear!A:A)</f>
        <v>1</v>
      </c>
      <c r="G826" s="6">
        <f>_xlfn.XLOOKUP(autoscout24[[#This Row],[offerType]],'Offer Type'!B:B,'Offer Type'!A:A)</f>
        <v>1</v>
      </c>
      <c r="H826" s="6">
        <v>8500</v>
      </c>
      <c r="I826" s="6">
        <v>143</v>
      </c>
      <c r="J826" s="6">
        <v>2012</v>
      </c>
    </row>
    <row r="827" spans="1:10" x14ac:dyDescent="0.35">
      <c r="A827">
        <v>826</v>
      </c>
      <c r="B827" s="7">
        <v>100000</v>
      </c>
      <c r="C827" s="6">
        <f>_xlfn.XLOOKUP(autoscout24[[#This Row],[brand]],Brand!B:B,Brand!A:A)</f>
        <v>17</v>
      </c>
      <c r="D827" s="6">
        <f>_xlfn.XLOOKUP(autoscout24[[#This Row],[model]],Model!B:B,Model!A:A)</f>
        <v>120</v>
      </c>
      <c r="E827" s="6">
        <f>_xlfn.XLOOKUP(autoscout24[[#This Row],[fuel]],Fuel!B:B,Fuel!A:A)</f>
        <v>1</v>
      </c>
      <c r="F827" s="6">
        <f>_xlfn.XLOOKUP(autoscout24[[#This Row],[gear]],Gear!B:B,Gear!A:A)</f>
        <v>2</v>
      </c>
      <c r="G827" s="6">
        <f>_xlfn.XLOOKUP(autoscout24[[#This Row],[offerType]],'Offer Type'!B:B,'Offer Type'!A:A)</f>
        <v>1</v>
      </c>
      <c r="H827" s="8">
        <v>8590</v>
      </c>
      <c r="I827" s="8">
        <v>136</v>
      </c>
      <c r="J827" s="8">
        <v>2012</v>
      </c>
    </row>
    <row r="828" spans="1:10" x14ac:dyDescent="0.35">
      <c r="A828">
        <v>827</v>
      </c>
      <c r="B828" s="5">
        <v>77600</v>
      </c>
      <c r="C828" s="6">
        <f>_xlfn.XLOOKUP(autoscout24[[#This Row],[brand]],Brand!B:B,Brand!A:A)</f>
        <v>7</v>
      </c>
      <c r="D828" s="6">
        <f>_xlfn.XLOOKUP(autoscout24[[#This Row],[model]],Model!B:B,Model!A:A)</f>
        <v>26</v>
      </c>
      <c r="E828" s="6">
        <f>_xlfn.XLOOKUP(autoscout24[[#This Row],[fuel]],Fuel!B:B,Fuel!A:A)</f>
        <v>2</v>
      </c>
      <c r="F828" s="6">
        <f>_xlfn.XLOOKUP(autoscout24[[#This Row],[gear]],Gear!B:B,Gear!A:A)</f>
        <v>1</v>
      </c>
      <c r="G828" s="6">
        <f>_xlfn.XLOOKUP(autoscout24[[#This Row],[offerType]],'Offer Type'!B:B,'Offer Type'!A:A)</f>
        <v>1</v>
      </c>
      <c r="H828" s="6">
        <v>8600</v>
      </c>
      <c r="I828" s="6">
        <v>140</v>
      </c>
      <c r="J828" s="6">
        <v>2012</v>
      </c>
    </row>
    <row r="829" spans="1:10" x14ac:dyDescent="0.35">
      <c r="A829">
        <v>828</v>
      </c>
      <c r="B829" s="7">
        <v>205764</v>
      </c>
      <c r="C829" s="6">
        <f>_xlfn.XLOOKUP(autoscout24[[#This Row],[brand]],Brand!B:B,Brand!A:A)</f>
        <v>2</v>
      </c>
      <c r="D829" s="6">
        <f>_xlfn.XLOOKUP(autoscout24[[#This Row],[model]],Model!B:B,Model!A:A)</f>
        <v>84</v>
      </c>
      <c r="E829" s="6">
        <f>_xlfn.XLOOKUP(autoscout24[[#This Row],[fuel]],Fuel!B:B,Fuel!A:A)</f>
        <v>1</v>
      </c>
      <c r="F829" s="6">
        <f>_xlfn.XLOOKUP(autoscout24[[#This Row],[gear]],Gear!B:B,Gear!A:A)</f>
        <v>2</v>
      </c>
      <c r="G829" s="6">
        <f>_xlfn.XLOOKUP(autoscout24[[#This Row],[offerType]],'Offer Type'!B:B,'Offer Type'!A:A)</f>
        <v>1</v>
      </c>
      <c r="H829" s="8">
        <v>8600</v>
      </c>
      <c r="I829" s="8">
        <v>140</v>
      </c>
      <c r="J829" s="8">
        <v>2012</v>
      </c>
    </row>
    <row r="830" spans="1:10" x14ac:dyDescent="0.35">
      <c r="A830">
        <v>829</v>
      </c>
      <c r="B830" s="5">
        <v>50000</v>
      </c>
      <c r="C830" s="6">
        <f>_xlfn.XLOOKUP(autoscout24[[#This Row],[brand]],Brand!B:B,Brand!A:A)</f>
        <v>15</v>
      </c>
      <c r="D830" s="6">
        <f>_xlfn.XLOOKUP(autoscout24[[#This Row],[model]],Model!B:B,Model!A:A)</f>
        <v>21</v>
      </c>
      <c r="E830" s="6">
        <f>_xlfn.XLOOKUP(autoscout24[[#This Row],[fuel]],Fuel!B:B,Fuel!A:A)</f>
        <v>2</v>
      </c>
      <c r="F830" s="6">
        <f>_xlfn.XLOOKUP(autoscout24[[#This Row],[gear]],Gear!B:B,Gear!A:A)</f>
        <v>1</v>
      </c>
      <c r="G830" s="6">
        <f>_xlfn.XLOOKUP(autoscout24[[#This Row],[offerType]],'Offer Type'!B:B,'Offer Type'!A:A)</f>
        <v>1</v>
      </c>
      <c r="H830" s="6">
        <v>8600</v>
      </c>
      <c r="I830" s="6">
        <v>105</v>
      </c>
      <c r="J830" s="6">
        <v>2012</v>
      </c>
    </row>
    <row r="831" spans="1:10" x14ac:dyDescent="0.35">
      <c r="A831">
        <v>830</v>
      </c>
      <c r="B831" s="7">
        <v>89679</v>
      </c>
      <c r="C831" s="6">
        <f>_xlfn.XLOOKUP(autoscout24[[#This Row],[brand]],Brand!B:B,Brand!A:A)</f>
        <v>6</v>
      </c>
      <c r="D831" s="6">
        <f>_xlfn.XLOOKUP(autoscout24[[#This Row],[model]],Model!B:B,Model!A:A)</f>
        <v>6</v>
      </c>
      <c r="E831" s="6">
        <f>_xlfn.XLOOKUP(autoscout24[[#This Row],[fuel]],Fuel!B:B,Fuel!A:A)</f>
        <v>3</v>
      </c>
      <c r="F831" s="6">
        <f>_xlfn.XLOOKUP(autoscout24[[#This Row],[gear]],Gear!B:B,Gear!A:A)</f>
        <v>2</v>
      </c>
      <c r="G831" s="6">
        <f>_xlfn.XLOOKUP(autoscout24[[#This Row],[offerType]],'Offer Type'!B:B,'Offer Type'!A:A)</f>
        <v>1</v>
      </c>
      <c r="H831" s="8">
        <v>8690</v>
      </c>
      <c r="I831" s="8">
        <v>99</v>
      </c>
      <c r="J831" s="8">
        <v>2012</v>
      </c>
    </row>
    <row r="832" spans="1:10" x14ac:dyDescent="0.35">
      <c r="A832">
        <v>831</v>
      </c>
      <c r="B832" s="5">
        <v>63000</v>
      </c>
      <c r="C832" s="6">
        <f>_xlfn.XLOOKUP(autoscout24[[#This Row],[brand]],Brand!B:B,Brand!A:A)</f>
        <v>25</v>
      </c>
      <c r="D832" s="6">
        <f>_xlfn.XLOOKUP(autoscout24[[#This Row],[model]],Model!B:B,Model!A:A)</f>
        <v>246</v>
      </c>
      <c r="E832" s="6">
        <f>_xlfn.XLOOKUP(autoscout24[[#This Row],[fuel]],Fuel!B:B,Fuel!A:A)</f>
        <v>2</v>
      </c>
      <c r="F832" s="6">
        <f>_xlfn.XLOOKUP(autoscout24[[#This Row],[gear]],Gear!B:B,Gear!A:A)</f>
        <v>1</v>
      </c>
      <c r="G832" s="6">
        <f>_xlfn.XLOOKUP(autoscout24[[#This Row],[offerType]],'Offer Type'!B:B,'Offer Type'!A:A)</f>
        <v>1</v>
      </c>
      <c r="H832" s="6">
        <v>8800</v>
      </c>
      <c r="I832" s="6">
        <v>145</v>
      </c>
      <c r="J832" s="6">
        <v>2012</v>
      </c>
    </row>
    <row r="833" spans="1:10" x14ac:dyDescent="0.35">
      <c r="A833">
        <v>832</v>
      </c>
      <c r="B833" s="7">
        <v>53400</v>
      </c>
      <c r="C833" s="6">
        <f>_xlfn.XLOOKUP(autoscout24[[#This Row],[brand]],Brand!B:B,Brand!A:A)</f>
        <v>19</v>
      </c>
      <c r="D833" s="6">
        <f>_xlfn.XLOOKUP(autoscout24[[#This Row],[model]],Model!B:B,Model!A:A)</f>
        <v>132</v>
      </c>
      <c r="E833" s="6">
        <f>_xlfn.XLOOKUP(autoscout24[[#This Row],[fuel]],Fuel!B:B,Fuel!A:A)</f>
        <v>2</v>
      </c>
      <c r="F833" s="6">
        <f>_xlfn.XLOOKUP(autoscout24[[#This Row],[gear]],Gear!B:B,Gear!A:A)</f>
        <v>2</v>
      </c>
      <c r="G833" s="6">
        <f>_xlfn.XLOOKUP(autoscout24[[#This Row],[offerType]],'Offer Type'!B:B,'Offer Type'!A:A)</f>
        <v>1</v>
      </c>
      <c r="H833" s="8">
        <v>8850</v>
      </c>
      <c r="I833" s="8">
        <v>156</v>
      </c>
      <c r="J833" s="8">
        <v>2012</v>
      </c>
    </row>
    <row r="834" spans="1:10" x14ac:dyDescent="0.35">
      <c r="A834">
        <v>833</v>
      </c>
      <c r="B834" s="5">
        <v>99769</v>
      </c>
      <c r="C834" s="6">
        <f>_xlfn.XLOOKUP(autoscout24[[#This Row],[brand]],Brand!B:B,Brand!A:A)</f>
        <v>7</v>
      </c>
      <c r="D834" s="6">
        <f>_xlfn.XLOOKUP(autoscout24[[#This Row],[model]],Model!B:B,Model!A:A)</f>
        <v>247</v>
      </c>
      <c r="E834" s="6">
        <f>_xlfn.XLOOKUP(autoscout24[[#This Row],[fuel]],Fuel!B:B,Fuel!A:A)</f>
        <v>1</v>
      </c>
      <c r="F834" s="6">
        <f>_xlfn.XLOOKUP(autoscout24[[#This Row],[gear]],Gear!B:B,Gear!A:A)</f>
        <v>1</v>
      </c>
      <c r="G834" s="6">
        <f>_xlfn.XLOOKUP(autoscout24[[#This Row],[offerType]],'Offer Type'!B:B,'Offer Type'!A:A)</f>
        <v>1</v>
      </c>
      <c r="H834" s="6">
        <v>8880</v>
      </c>
      <c r="I834" s="6">
        <v>163</v>
      </c>
      <c r="J834" s="6">
        <v>2012</v>
      </c>
    </row>
    <row r="835" spans="1:10" x14ac:dyDescent="0.35">
      <c r="A835">
        <v>834</v>
      </c>
      <c r="B835" s="7">
        <v>57300</v>
      </c>
      <c r="C835" s="6">
        <f>_xlfn.XLOOKUP(autoscout24[[#This Row],[brand]],Brand!B:B,Brand!A:A)</f>
        <v>2</v>
      </c>
      <c r="D835" s="6">
        <f>_xlfn.XLOOKUP(autoscout24[[#This Row],[model]],Model!B:B,Model!A:A)</f>
        <v>47</v>
      </c>
      <c r="E835" s="6">
        <f>_xlfn.XLOOKUP(autoscout24[[#This Row],[fuel]],Fuel!B:B,Fuel!A:A)</f>
        <v>2</v>
      </c>
      <c r="F835" s="6">
        <f>_xlfn.XLOOKUP(autoscout24[[#This Row],[gear]],Gear!B:B,Gear!A:A)</f>
        <v>2</v>
      </c>
      <c r="G835" s="6">
        <f>_xlfn.XLOOKUP(autoscout24[[#This Row],[offerType]],'Offer Type'!B:B,'Offer Type'!A:A)</f>
        <v>1</v>
      </c>
      <c r="H835" s="8">
        <v>8900</v>
      </c>
      <c r="I835" s="8">
        <v>105</v>
      </c>
      <c r="J835" s="8">
        <v>2012</v>
      </c>
    </row>
    <row r="836" spans="1:10" x14ac:dyDescent="0.35">
      <c r="A836">
        <v>835</v>
      </c>
      <c r="B836" s="5">
        <v>220885</v>
      </c>
      <c r="C836" s="6">
        <f>_xlfn.XLOOKUP(autoscout24[[#This Row],[brand]],Brand!B:B,Brand!A:A)</f>
        <v>10</v>
      </c>
      <c r="D836" s="6">
        <f>_xlfn.XLOOKUP(autoscout24[[#This Row],[model]],Model!B:B,Model!A:A)</f>
        <v>196</v>
      </c>
      <c r="E836" s="6">
        <f>_xlfn.XLOOKUP(autoscout24[[#This Row],[fuel]],Fuel!B:B,Fuel!A:A)</f>
        <v>1</v>
      </c>
      <c r="F836" s="6">
        <f>_xlfn.XLOOKUP(autoscout24[[#This Row],[gear]],Gear!B:B,Gear!A:A)</f>
        <v>2</v>
      </c>
      <c r="G836" s="6">
        <f>_xlfn.XLOOKUP(autoscout24[[#This Row],[offerType]],'Offer Type'!B:B,'Offer Type'!A:A)</f>
        <v>1</v>
      </c>
      <c r="H836" s="6">
        <v>8950</v>
      </c>
      <c r="I836" s="6">
        <v>170</v>
      </c>
      <c r="J836" s="6">
        <v>2012</v>
      </c>
    </row>
    <row r="837" spans="1:10" x14ac:dyDescent="0.35">
      <c r="A837">
        <v>836</v>
      </c>
      <c r="B837" s="7">
        <v>77500</v>
      </c>
      <c r="C837" s="6">
        <f>_xlfn.XLOOKUP(autoscout24[[#This Row],[brand]],Brand!B:B,Brand!A:A)</f>
        <v>9</v>
      </c>
      <c r="D837" s="6">
        <f>_xlfn.XLOOKUP(autoscout24[[#This Row],[model]],Model!B:B,Model!A:A)</f>
        <v>59</v>
      </c>
      <c r="E837" s="6">
        <f>_xlfn.XLOOKUP(autoscout24[[#This Row],[fuel]],Fuel!B:B,Fuel!A:A)</f>
        <v>2</v>
      </c>
      <c r="F837" s="6">
        <f>_xlfn.XLOOKUP(autoscout24[[#This Row],[gear]],Gear!B:B,Gear!A:A)</f>
        <v>1</v>
      </c>
      <c r="G837" s="6">
        <f>_xlfn.XLOOKUP(autoscout24[[#This Row],[offerType]],'Offer Type'!B:B,'Offer Type'!A:A)</f>
        <v>1</v>
      </c>
      <c r="H837" s="8">
        <v>8950</v>
      </c>
      <c r="I837" s="8">
        <v>125</v>
      </c>
      <c r="J837" s="8">
        <v>2012</v>
      </c>
    </row>
    <row r="838" spans="1:10" x14ac:dyDescent="0.35">
      <c r="A838">
        <v>837</v>
      </c>
      <c r="B838" s="5">
        <v>340000</v>
      </c>
      <c r="C838" s="6">
        <f>_xlfn.XLOOKUP(autoscout24[[#This Row],[brand]],Brand!B:B,Brand!A:A)</f>
        <v>10</v>
      </c>
      <c r="D838" s="6">
        <f>_xlfn.XLOOKUP(autoscout24[[#This Row],[model]],Model!B:B,Model!A:A)</f>
        <v>152</v>
      </c>
      <c r="E838" s="6">
        <f>_xlfn.XLOOKUP(autoscout24[[#This Row],[fuel]],Fuel!B:B,Fuel!A:A)</f>
        <v>1</v>
      </c>
      <c r="F838" s="6">
        <f>_xlfn.XLOOKUP(autoscout24[[#This Row],[gear]],Gear!B:B,Gear!A:A)</f>
        <v>2</v>
      </c>
      <c r="G838" s="6">
        <f>_xlfn.XLOOKUP(autoscout24[[#This Row],[offerType]],'Offer Type'!B:B,'Offer Type'!A:A)</f>
        <v>1</v>
      </c>
      <c r="H838" s="6">
        <v>8950</v>
      </c>
      <c r="I838" s="6">
        <v>231</v>
      </c>
      <c r="J838" s="6">
        <v>2012</v>
      </c>
    </row>
    <row r="839" spans="1:10" x14ac:dyDescent="0.35">
      <c r="A839">
        <v>838</v>
      </c>
      <c r="B839" s="7">
        <v>53500</v>
      </c>
      <c r="C839" s="6">
        <f>_xlfn.XLOOKUP(autoscout24[[#This Row],[brand]],Brand!B:B,Brand!A:A)</f>
        <v>9</v>
      </c>
      <c r="D839" s="6">
        <f>_xlfn.XLOOKUP(autoscout24[[#This Row],[model]],Model!B:B,Model!A:A)</f>
        <v>37</v>
      </c>
      <c r="E839" s="6">
        <f>_xlfn.XLOOKUP(autoscout24[[#This Row],[fuel]],Fuel!B:B,Fuel!A:A)</f>
        <v>2</v>
      </c>
      <c r="F839" s="6">
        <f>_xlfn.XLOOKUP(autoscout24[[#This Row],[gear]],Gear!B:B,Gear!A:A)</f>
        <v>1</v>
      </c>
      <c r="G839" s="6">
        <f>_xlfn.XLOOKUP(autoscout24[[#This Row],[offerType]],'Offer Type'!B:B,'Offer Type'!A:A)</f>
        <v>1</v>
      </c>
      <c r="H839" s="8">
        <v>8979</v>
      </c>
      <c r="I839" s="8">
        <v>90</v>
      </c>
      <c r="J839" s="8">
        <v>2012</v>
      </c>
    </row>
    <row r="840" spans="1:10" x14ac:dyDescent="0.35">
      <c r="A840">
        <v>839</v>
      </c>
      <c r="B840" s="5">
        <v>34900</v>
      </c>
      <c r="C840" s="6">
        <f>_xlfn.XLOOKUP(autoscout24[[#This Row],[brand]],Brand!B:B,Brand!A:A)</f>
        <v>9</v>
      </c>
      <c r="D840" s="6">
        <f>_xlfn.XLOOKUP(autoscout24[[#This Row],[model]],Model!B:B,Model!A:A)</f>
        <v>37</v>
      </c>
      <c r="E840" s="6">
        <f>_xlfn.XLOOKUP(autoscout24[[#This Row],[fuel]],Fuel!B:B,Fuel!A:A)</f>
        <v>2</v>
      </c>
      <c r="F840" s="6">
        <f>_xlfn.XLOOKUP(autoscout24[[#This Row],[gear]],Gear!B:B,Gear!A:A)</f>
        <v>1</v>
      </c>
      <c r="G840" s="6">
        <f>_xlfn.XLOOKUP(autoscout24[[#This Row],[offerType]],'Offer Type'!B:B,'Offer Type'!A:A)</f>
        <v>1</v>
      </c>
      <c r="H840" s="6">
        <v>8990</v>
      </c>
      <c r="I840" s="6">
        <v>90</v>
      </c>
      <c r="J840" s="6">
        <v>2012</v>
      </c>
    </row>
    <row r="841" spans="1:10" x14ac:dyDescent="0.35">
      <c r="A841">
        <v>840</v>
      </c>
      <c r="B841" s="7">
        <v>123559</v>
      </c>
      <c r="C841" s="6">
        <f>_xlfn.XLOOKUP(autoscout24[[#This Row],[brand]],Brand!B:B,Brand!A:A)</f>
        <v>2</v>
      </c>
      <c r="D841" s="6">
        <f>_xlfn.XLOOKUP(autoscout24[[#This Row],[model]],Model!B:B,Model!A:A)</f>
        <v>15</v>
      </c>
      <c r="E841" s="6">
        <f>_xlfn.XLOOKUP(autoscout24[[#This Row],[fuel]],Fuel!B:B,Fuel!A:A)</f>
        <v>2</v>
      </c>
      <c r="F841" s="6">
        <f>_xlfn.XLOOKUP(autoscout24[[#This Row],[gear]],Gear!B:B,Gear!A:A)</f>
        <v>2</v>
      </c>
      <c r="G841" s="6">
        <f>_xlfn.XLOOKUP(autoscout24[[#This Row],[offerType]],'Offer Type'!B:B,'Offer Type'!A:A)</f>
        <v>1</v>
      </c>
      <c r="H841" s="8">
        <v>8990</v>
      </c>
      <c r="I841" s="8">
        <v>179</v>
      </c>
      <c r="J841" s="8">
        <v>2012</v>
      </c>
    </row>
    <row r="842" spans="1:10" x14ac:dyDescent="0.35">
      <c r="A842">
        <v>841</v>
      </c>
      <c r="B842" s="5">
        <v>92272</v>
      </c>
      <c r="C842" s="6">
        <f>_xlfn.XLOOKUP(autoscout24[[#This Row],[brand]],Brand!B:B,Brand!A:A)</f>
        <v>17</v>
      </c>
      <c r="D842" s="6">
        <f>_xlfn.XLOOKUP(autoscout24[[#This Row],[model]],Model!B:B,Model!A:A)</f>
        <v>34</v>
      </c>
      <c r="E842" s="6">
        <f>_xlfn.XLOOKUP(autoscout24[[#This Row],[fuel]],Fuel!B:B,Fuel!A:A)</f>
        <v>2</v>
      </c>
      <c r="F842" s="6">
        <f>_xlfn.XLOOKUP(autoscout24[[#This Row],[gear]],Gear!B:B,Gear!A:A)</f>
        <v>1</v>
      </c>
      <c r="G842" s="6">
        <f>_xlfn.XLOOKUP(autoscout24[[#This Row],[offerType]],'Offer Type'!B:B,'Offer Type'!A:A)</f>
        <v>1</v>
      </c>
      <c r="H842" s="6">
        <v>8990</v>
      </c>
      <c r="I842" s="6">
        <v>135</v>
      </c>
      <c r="J842" s="6">
        <v>2012</v>
      </c>
    </row>
    <row r="843" spans="1:10" x14ac:dyDescent="0.35">
      <c r="A843">
        <v>842</v>
      </c>
      <c r="B843" s="7">
        <v>123814</v>
      </c>
      <c r="C843" s="6">
        <f>_xlfn.XLOOKUP(autoscout24[[#This Row],[brand]],Brand!B:B,Brand!A:A)</f>
        <v>2</v>
      </c>
      <c r="D843" s="6">
        <f>_xlfn.XLOOKUP(autoscout24[[#This Row],[model]],Model!B:B,Model!A:A)</f>
        <v>113</v>
      </c>
      <c r="E843" s="6">
        <f>_xlfn.XLOOKUP(autoscout24[[#This Row],[fuel]],Fuel!B:B,Fuel!A:A)</f>
        <v>1</v>
      </c>
      <c r="F843" s="6">
        <f>_xlfn.XLOOKUP(autoscout24[[#This Row],[gear]],Gear!B:B,Gear!A:A)</f>
        <v>1</v>
      </c>
      <c r="G843" s="6">
        <f>_xlfn.XLOOKUP(autoscout24[[#This Row],[offerType]],'Offer Type'!B:B,'Offer Type'!A:A)</f>
        <v>1</v>
      </c>
      <c r="H843" s="8">
        <v>8990</v>
      </c>
      <c r="I843" s="8">
        <v>105</v>
      </c>
      <c r="J843" s="8">
        <v>2012</v>
      </c>
    </row>
    <row r="844" spans="1:10" x14ac:dyDescent="0.35">
      <c r="A844">
        <v>843</v>
      </c>
      <c r="B844" s="5">
        <v>123814</v>
      </c>
      <c r="C844" s="6">
        <f>_xlfn.XLOOKUP(autoscout24[[#This Row],[brand]],Brand!B:B,Brand!A:A)</f>
        <v>2</v>
      </c>
      <c r="D844" s="6">
        <f>_xlfn.XLOOKUP(autoscout24[[#This Row],[model]],Model!B:B,Model!A:A)</f>
        <v>55</v>
      </c>
      <c r="E844" s="6">
        <f>_xlfn.XLOOKUP(autoscout24[[#This Row],[fuel]],Fuel!B:B,Fuel!A:A)</f>
        <v>1</v>
      </c>
      <c r="F844" s="6">
        <f>_xlfn.XLOOKUP(autoscout24[[#This Row],[gear]],Gear!B:B,Gear!A:A)</f>
        <v>1</v>
      </c>
      <c r="G844" s="6">
        <f>_xlfn.XLOOKUP(autoscout24[[#This Row],[offerType]],'Offer Type'!B:B,'Offer Type'!A:A)</f>
        <v>1</v>
      </c>
      <c r="H844" s="6">
        <v>8990</v>
      </c>
      <c r="I844" s="6">
        <v>105</v>
      </c>
      <c r="J844" s="6">
        <v>2012</v>
      </c>
    </row>
    <row r="845" spans="1:10" x14ac:dyDescent="0.35">
      <c r="A845">
        <v>844</v>
      </c>
      <c r="B845" s="7">
        <v>42000</v>
      </c>
      <c r="C845" s="6">
        <f>_xlfn.XLOOKUP(autoscout24[[#This Row],[brand]],Brand!B:B,Brand!A:A)</f>
        <v>7</v>
      </c>
      <c r="D845" s="6">
        <f>_xlfn.XLOOKUP(autoscout24[[#This Row],[model]],Model!B:B,Model!A:A)</f>
        <v>11</v>
      </c>
      <c r="E845" s="6">
        <f>_xlfn.XLOOKUP(autoscout24[[#This Row],[fuel]],Fuel!B:B,Fuel!A:A)</f>
        <v>2</v>
      </c>
      <c r="F845" s="6">
        <f>_xlfn.XLOOKUP(autoscout24[[#This Row],[gear]],Gear!B:B,Gear!A:A)</f>
        <v>1</v>
      </c>
      <c r="G845" s="6">
        <f>_xlfn.XLOOKUP(autoscout24[[#This Row],[offerType]],'Offer Type'!B:B,'Offer Type'!A:A)</f>
        <v>1</v>
      </c>
      <c r="H845" s="8">
        <v>8990</v>
      </c>
      <c r="I845" s="8">
        <v>140</v>
      </c>
      <c r="J845" s="8">
        <v>2012</v>
      </c>
    </row>
    <row r="846" spans="1:10" x14ac:dyDescent="0.35">
      <c r="A846">
        <v>845</v>
      </c>
      <c r="B846" s="5">
        <v>79988</v>
      </c>
      <c r="C846" s="6">
        <f>_xlfn.XLOOKUP(autoscout24[[#This Row],[brand]],Brand!B:B,Brand!A:A)</f>
        <v>28</v>
      </c>
      <c r="D846" s="6">
        <f>_xlfn.XLOOKUP(autoscout24[[#This Row],[model]],Model!B:B,Model!A:A)</f>
        <v>111</v>
      </c>
      <c r="E846" s="6">
        <f>_xlfn.XLOOKUP(autoscout24[[#This Row],[fuel]],Fuel!B:B,Fuel!A:A)</f>
        <v>2</v>
      </c>
      <c r="F846" s="6">
        <f>_xlfn.XLOOKUP(autoscout24[[#This Row],[gear]],Gear!B:B,Gear!A:A)</f>
        <v>1</v>
      </c>
      <c r="G846" s="6">
        <f>_xlfn.XLOOKUP(autoscout24[[#This Row],[offerType]],'Offer Type'!B:B,'Offer Type'!A:A)</f>
        <v>1</v>
      </c>
      <c r="H846" s="6">
        <v>9488</v>
      </c>
      <c r="I846" s="6">
        <v>117</v>
      </c>
      <c r="J846" s="6">
        <v>2013</v>
      </c>
    </row>
    <row r="847" spans="1:10" x14ac:dyDescent="0.35">
      <c r="A847">
        <v>846</v>
      </c>
      <c r="B847" s="7">
        <v>83465</v>
      </c>
      <c r="C847" s="6">
        <f>_xlfn.XLOOKUP(autoscout24[[#This Row],[brand]],Brand!B:B,Brand!A:A)</f>
        <v>9</v>
      </c>
      <c r="D847" s="6">
        <f>_xlfn.XLOOKUP(autoscout24[[#This Row],[model]],Model!B:B,Model!A:A)</f>
        <v>37</v>
      </c>
      <c r="E847" s="6">
        <f>_xlfn.XLOOKUP(autoscout24[[#This Row],[fuel]],Fuel!B:B,Fuel!A:A)</f>
        <v>2</v>
      </c>
      <c r="F847" s="6">
        <f>_xlfn.XLOOKUP(autoscout24[[#This Row],[gear]],Gear!B:B,Gear!A:A)</f>
        <v>1</v>
      </c>
      <c r="G847" s="6">
        <f>_xlfn.XLOOKUP(autoscout24[[#This Row],[offerType]],'Offer Type'!B:B,'Offer Type'!A:A)</f>
        <v>1</v>
      </c>
      <c r="H847" s="8">
        <v>9490</v>
      </c>
      <c r="I847" s="8">
        <v>125</v>
      </c>
      <c r="J847" s="8">
        <v>2013</v>
      </c>
    </row>
    <row r="848" spans="1:10" x14ac:dyDescent="0.35">
      <c r="A848">
        <v>847</v>
      </c>
      <c r="B848" s="5">
        <v>84367</v>
      </c>
      <c r="C848" s="6">
        <f>_xlfn.XLOOKUP(autoscout24[[#This Row],[brand]],Brand!B:B,Brand!A:A)</f>
        <v>14</v>
      </c>
      <c r="D848" s="6">
        <f>_xlfn.XLOOKUP(autoscout24[[#This Row],[model]],Model!B:B,Model!A:A)</f>
        <v>56</v>
      </c>
      <c r="E848" s="6">
        <f>_xlfn.XLOOKUP(autoscout24[[#This Row],[fuel]],Fuel!B:B,Fuel!A:A)</f>
        <v>2</v>
      </c>
      <c r="F848" s="6">
        <f>_xlfn.XLOOKUP(autoscout24[[#This Row],[gear]],Gear!B:B,Gear!A:A)</f>
        <v>2</v>
      </c>
      <c r="G848" s="6">
        <f>_xlfn.XLOOKUP(autoscout24[[#This Row],[offerType]],'Offer Type'!B:B,'Offer Type'!A:A)</f>
        <v>1</v>
      </c>
      <c r="H848" s="6">
        <v>9590</v>
      </c>
      <c r="I848" s="6">
        <v>135</v>
      </c>
      <c r="J848" s="6">
        <v>2013</v>
      </c>
    </row>
    <row r="849" spans="1:10" x14ac:dyDescent="0.35">
      <c r="A849">
        <v>848</v>
      </c>
      <c r="B849" s="7">
        <v>116700</v>
      </c>
      <c r="C849" s="6">
        <f>_xlfn.XLOOKUP(autoscout24[[#This Row],[brand]],Brand!B:B,Brand!A:A)</f>
        <v>7</v>
      </c>
      <c r="D849" s="6">
        <f>_xlfn.XLOOKUP(autoscout24[[#This Row],[model]],Model!B:B,Model!A:A)</f>
        <v>26</v>
      </c>
      <c r="E849" s="6">
        <f>_xlfn.XLOOKUP(autoscout24[[#This Row],[fuel]],Fuel!B:B,Fuel!A:A)</f>
        <v>2</v>
      </c>
      <c r="F849" s="6">
        <f>_xlfn.XLOOKUP(autoscout24[[#This Row],[gear]],Gear!B:B,Gear!A:A)</f>
        <v>2</v>
      </c>
      <c r="G849" s="6">
        <f>_xlfn.XLOOKUP(autoscout24[[#This Row],[offerType]],'Offer Type'!B:B,'Offer Type'!A:A)</f>
        <v>1</v>
      </c>
      <c r="H849" s="8">
        <v>9643</v>
      </c>
      <c r="I849" s="8">
        <v>140</v>
      </c>
      <c r="J849" s="8">
        <v>2013</v>
      </c>
    </row>
    <row r="850" spans="1:10" x14ac:dyDescent="0.35">
      <c r="A850">
        <v>849</v>
      </c>
      <c r="B850" s="5">
        <v>127500</v>
      </c>
      <c r="C850" s="6">
        <f>_xlfn.XLOOKUP(autoscout24[[#This Row],[brand]],Brand!B:B,Brand!A:A)</f>
        <v>18</v>
      </c>
      <c r="D850" s="6">
        <f>_xlfn.XLOOKUP(autoscout24[[#This Row],[model]],Model!B:B,Model!A:A)</f>
        <v>61</v>
      </c>
      <c r="E850" s="6">
        <f>_xlfn.XLOOKUP(autoscout24[[#This Row],[fuel]],Fuel!B:B,Fuel!A:A)</f>
        <v>2</v>
      </c>
      <c r="F850" s="6">
        <f>_xlfn.XLOOKUP(autoscout24[[#This Row],[gear]],Gear!B:B,Gear!A:A)</f>
        <v>1</v>
      </c>
      <c r="G850" s="6">
        <f>_xlfn.XLOOKUP(autoscout24[[#This Row],[offerType]],'Offer Type'!B:B,'Offer Type'!A:A)</f>
        <v>1</v>
      </c>
      <c r="H850" s="6">
        <v>9690</v>
      </c>
      <c r="I850" s="6">
        <v>125</v>
      </c>
      <c r="J850" s="6">
        <v>2013</v>
      </c>
    </row>
    <row r="851" spans="1:10" x14ac:dyDescent="0.35">
      <c r="A851">
        <v>850</v>
      </c>
      <c r="B851" s="7">
        <v>105000</v>
      </c>
      <c r="C851" s="6">
        <f>_xlfn.XLOOKUP(autoscout24[[#This Row],[brand]],Brand!B:B,Brand!A:A)</f>
        <v>2</v>
      </c>
      <c r="D851" s="6">
        <f>_xlfn.XLOOKUP(autoscout24[[#This Row],[model]],Model!B:B,Model!A:A)</f>
        <v>84</v>
      </c>
      <c r="E851" s="6">
        <f>_xlfn.XLOOKUP(autoscout24[[#This Row],[fuel]],Fuel!B:B,Fuel!A:A)</f>
        <v>2</v>
      </c>
      <c r="F851" s="6">
        <f>_xlfn.XLOOKUP(autoscout24[[#This Row],[gear]],Gear!B:B,Gear!A:A)</f>
        <v>1</v>
      </c>
      <c r="G851" s="6">
        <f>_xlfn.XLOOKUP(autoscout24[[#This Row],[offerType]],'Offer Type'!B:B,'Offer Type'!A:A)</f>
        <v>1</v>
      </c>
      <c r="H851" s="8">
        <v>9690</v>
      </c>
      <c r="I851" s="8">
        <v>122</v>
      </c>
      <c r="J851" s="8">
        <v>2013</v>
      </c>
    </row>
    <row r="852" spans="1:10" x14ac:dyDescent="0.35">
      <c r="A852">
        <v>851</v>
      </c>
      <c r="B852" s="5">
        <v>64000</v>
      </c>
      <c r="C852" s="6">
        <f>_xlfn.XLOOKUP(autoscout24[[#This Row],[brand]],Brand!B:B,Brand!A:A)</f>
        <v>11</v>
      </c>
      <c r="D852" s="6">
        <f>_xlfn.XLOOKUP(autoscout24[[#This Row],[model]],Model!B:B,Model!A:A)</f>
        <v>211</v>
      </c>
      <c r="E852" s="6">
        <f>_xlfn.XLOOKUP(autoscout24[[#This Row],[fuel]],Fuel!B:B,Fuel!A:A)</f>
        <v>2</v>
      </c>
      <c r="F852" s="6">
        <f>_xlfn.XLOOKUP(autoscout24[[#This Row],[gear]],Gear!B:B,Gear!A:A)</f>
        <v>1</v>
      </c>
      <c r="G852" s="6">
        <f>_xlfn.XLOOKUP(autoscout24[[#This Row],[offerType]],'Offer Type'!B:B,'Offer Type'!A:A)</f>
        <v>1</v>
      </c>
      <c r="H852" s="6">
        <v>9700</v>
      </c>
      <c r="I852" s="6">
        <v>140</v>
      </c>
      <c r="J852" s="6">
        <v>2013</v>
      </c>
    </row>
    <row r="853" spans="1:10" x14ac:dyDescent="0.35">
      <c r="A853">
        <v>852</v>
      </c>
      <c r="B853" s="7">
        <v>110700</v>
      </c>
      <c r="C853" s="6">
        <f>_xlfn.XLOOKUP(autoscout24[[#This Row],[brand]],Brand!B:B,Brand!A:A)</f>
        <v>16</v>
      </c>
      <c r="D853" s="6">
        <f>_xlfn.XLOOKUP(autoscout24[[#This Row],[model]],Model!B:B,Model!A:A)</f>
        <v>220</v>
      </c>
      <c r="E853" s="6">
        <f>_xlfn.XLOOKUP(autoscout24[[#This Row],[fuel]],Fuel!B:B,Fuel!A:A)</f>
        <v>1</v>
      </c>
      <c r="F853" s="6">
        <f>_xlfn.XLOOKUP(autoscout24[[#This Row],[gear]],Gear!B:B,Gear!A:A)</f>
        <v>2</v>
      </c>
      <c r="G853" s="6">
        <f>_xlfn.XLOOKUP(autoscout24[[#This Row],[offerType]],'Offer Type'!B:B,'Offer Type'!A:A)</f>
        <v>1</v>
      </c>
      <c r="H853" s="8">
        <v>9700</v>
      </c>
      <c r="I853" s="8">
        <v>111</v>
      </c>
      <c r="J853" s="8">
        <v>2013</v>
      </c>
    </row>
    <row r="854" spans="1:10" x14ac:dyDescent="0.35">
      <c r="A854">
        <v>853</v>
      </c>
      <c r="B854" s="5">
        <v>196900</v>
      </c>
      <c r="C854" s="6">
        <f>_xlfn.XLOOKUP(autoscout24[[#This Row],[brand]],Brand!B:B,Brand!A:A)</f>
        <v>7</v>
      </c>
      <c r="D854" s="6">
        <f>_xlfn.XLOOKUP(autoscout24[[#This Row],[model]],Model!B:B,Model!A:A)</f>
        <v>218</v>
      </c>
      <c r="E854" s="6">
        <f>_xlfn.XLOOKUP(autoscout24[[#This Row],[fuel]],Fuel!B:B,Fuel!A:A)</f>
        <v>1</v>
      </c>
      <c r="F854" s="6">
        <f>_xlfn.XLOOKUP(autoscout24[[#This Row],[gear]],Gear!B:B,Gear!A:A)</f>
        <v>2</v>
      </c>
      <c r="G854" s="6">
        <f>_xlfn.XLOOKUP(autoscout24[[#This Row],[offerType]],'Offer Type'!B:B,'Offer Type'!A:A)</f>
        <v>1</v>
      </c>
      <c r="H854" s="6">
        <v>9700</v>
      </c>
      <c r="I854" s="6">
        <v>165</v>
      </c>
      <c r="J854" s="6">
        <v>2013</v>
      </c>
    </row>
    <row r="855" spans="1:10" x14ac:dyDescent="0.35">
      <c r="A855">
        <v>854</v>
      </c>
      <c r="B855" s="7">
        <v>114400</v>
      </c>
      <c r="C855" s="6">
        <f>_xlfn.XLOOKUP(autoscout24[[#This Row],[brand]],Brand!B:B,Brand!A:A)</f>
        <v>2</v>
      </c>
      <c r="D855" s="6">
        <f>_xlfn.XLOOKUP(autoscout24[[#This Row],[model]],Model!B:B,Model!A:A)</f>
        <v>2</v>
      </c>
      <c r="E855" s="6">
        <f>_xlfn.XLOOKUP(autoscout24[[#This Row],[fuel]],Fuel!B:B,Fuel!A:A)</f>
        <v>2</v>
      </c>
      <c r="F855" s="6">
        <f>_xlfn.XLOOKUP(autoscout24[[#This Row],[gear]],Gear!B:B,Gear!A:A)</f>
        <v>1</v>
      </c>
      <c r="G855" s="6">
        <f>_xlfn.XLOOKUP(autoscout24[[#This Row],[offerType]],'Offer Type'!B:B,'Offer Type'!A:A)</f>
        <v>1</v>
      </c>
      <c r="H855" s="8">
        <v>9780</v>
      </c>
      <c r="I855" s="8">
        <v>105</v>
      </c>
      <c r="J855" s="8">
        <v>2013</v>
      </c>
    </row>
    <row r="856" spans="1:10" x14ac:dyDescent="0.35">
      <c r="A856">
        <v>855</v>
      </c>
      <c r="B856" s="5">
        <v>101383</v>
      </c>
      <c r="C856" s="6">
        <f>_xlfn.XLOOKUP(autoscout24[[#This Row],[brand]],Brand!B:B,Brand!A:A)</f>
        <v>18</v>
      </c>
      <c r="D856" s="6">
        <f>_xlfn.XLOOKUP(autoscout24[[#This Row],[model]],Model!B:B,Model!A:A)</f>
        <v>126</v>
      </c>
      <c r="E856" s="6">
        <f>_xlfn.XLOOKUP(autoscout24[[#This Row],[fuel]],Fuel!B:B,Fuel!A:A)</f>
        <v>1</v>
      </c>
      <c r="F856" s="6">
        <f>_xlfn.XLOOKUP(autoscout24[[#This Row],[gear]],Gear!B:B,Gear!A:A)</f>
        <v>1</v>
      </c>
      <c r="G856" s="6">
        <f>_xlfn.XLOOKUP(autoscout24[[#This Row],[offerType]],'Offer Type'!B:B,'Offer Type'!A:A)</f>
        <v>1</v>
      </c>
      <c r="H856" s="6">
        <v>9800</v>
      </c>
      <c r="I856" s="6">
        <v>140</v>
      </c>
      <c r="J856" s="6">
        <v>2013</v>
      </c>
    </row>
    <row r="857" spans="1:10" x14ac:dyDescent="0.35">
      <c r="A857">
        <v>856</v>
      </c>
      <c r="B857" s="7">
        <v>117000</v>
      </c>
      <c r="C857" s="6">
        <f>_xlfn.XLOOKUP(autoscout24[[#This Row],[brand]],Brand!B:B,Brand!A:A)</f>
        <v>28</v>
      </c>
      <c r="D857" s="6">
        <f>_xlfn.XLOOKUP(autoscout24[[#This Row],[model]],Model!B:B,Model!A:A)</f>
        <v>111</v>
      </c>
      <c r="E857" s="6">
        <f>_xlfn.XLOOKUP(autoscout24[[#This Row],[fuel]],Fuel!B:B,Fuel!A:A)</f>
        <v>2</v>
      </c>
      <c r="F857" s="6">
        <f>_xlfn.XLOOKUP(autoscout24[[#This Row],[gear]],Gear!B:B,Gear!A:A)</f>
        <v>1</v>
      </c>
      <c r="G857" s="6">
        <f>_xlfn.XLOOKUP(autoscout24[[#This Row],[offerType]],'Offer Type'!B:B,'Offer Type'!A:A)</f>
        <v>1</v>
      </c>
      <c r="H857" s="8">
        <v>9850</v>
      </c>
      <c r="I857" s="8">
        <v>117</v>
      </c>
      <c r="J857" s="8">
        <v>2013</v>
      </c>
    </row>
    <row r="858" spans="1:10" x14ac:dyDescent="0.35">
      <c r="A858">
        <v>857</v>
      </c>
      <c r="B858" s="5">
        <v>88523</v>
      </c>
      <c r="C858" s="6">
        <f>_xlfn.XLOOKUP(autoscout24[[#This Row],[brand]],Brand!B:B,Brand!A:A)</f>
        <v>7</v>
      </c>
      <c r="D858" s="6">
        <f>_xlfn.XLOOKUP(autoscout24[[#This Row],[model]],Model!B:B,Model!A:A)</f>
        <v>8</v>
      </c>
      <c r="E858" s="6">
        <f>_xlfn.XLOOKUP(autoscout24[[#This Row],[fuel]],Fuel!B:B,Fuel!A:A)</f>
        <v>1</v>
      </c>
      <c r="F858" s="6">
        <f>_xlfn.XLOOKUP(autoscout24[[#This Row],[gear]],Gear!B:B,Gear!A:A)</f>
        <v>1</v>
      </c>
      <c r="G858" s="6">
        <f>_xlfn.XLOOKUP(autoscout24[[#This Row],[offerType]],'Offer Type'!B:B,'Offer Type'!A:A)</f>
        <v>1</v>
      </c>
      <c r="H858" s="6">
        <v>9890</v>
      </c>
      <c r="I858" s="6">
        <v>125</v>
      </c>
      <c r="J858" s="6">
        <v>2013</v>
      </c>
    </row>
    <row r="859" spans="1:10" x14ac:dyDescent="0.35">
      <c r="A859">
        <v>858</v>
      </c>
      <c r="B859" s="7">
        <v>71000</v>
      </c>
      <c r="C859" s="6">
        <f>_xlfn.XLOOKUP(autoscout24[[#This Row],[brand]],Brand!B:B,Brand!A:A)</f>
        <v>2</v>
      </c>
      <c r="D859" s="6">
        <f>_xlfn.XLOOKUP(autoscout24[[#This Row],[model]],Model!B:B,Model!A:A)</f>
        <v>47</v>
      </c>
      <c r="E859" s="6">
        <f>_xlfn.XLOOKUP(autoscout24[[#This Row],[fuel]],Fuel!B:B,Fuel!A:A)</f>
        <v>2</v>
      </c>
      <c r="F859" s="6">
        <f>_xlfn.XLOOKUP(autoscout24[[#This Row],[gear]],Gear!B:B,Gear!A:A)</f>
        <v>2</v>
      </c>
      <c r="G859" s="6">
        <f>_xlfn.XLOOKUP(autoscout24[[#This Row],[offerType]],'Offer Type'!B:B,'Offer Type'!A:A)</f>
        <v>1</v>
      </c>
      <c r="H859" s="8">
        <v>9900</v>
      </c>
      <c r="I859" s="8">
        <v>105</v>
      </c>
      <c r="J859" s="8">
        <v>2013</v>
      </c>
    </row>
    <row r="860" spans="1:10" x14ac:dyDescent="0.35">
      <c r="A860">
        <v>859</v>
      </c>
      <c r="B860" s="5">
        <v>77500</v>
      </c>
      <c r="C860" s="6">
        <f>_xlfn.XLOOKUP(autoscout24[[#This Row],[brand]],Brand!B:B,Brand!A:A)</f>
        <v>2</v>
      </c>
      <c r="D860" s="6">
        <f>_xlfn.XLOOKUP(autoscout24[[#This Row],[model]],Model!B:B,Model!A:A)</f>
        <v>2</v>
      </c>
      <c r="E860" s="6">
        <f>_xlfn.XLOOKUP(autoscout24[[#This Row],[fuel]],Fuel!B:B,Fuel!A:A)</f>
        <v>2</v>
      </c>
      <c r="F860" s="6">
        <f>_xlfn.XLOOKUP(autoscout24[[#This Row],[gear]],Gear!B:B,Gear!A:A)</f>
        <v>2</v>
      </c>
      <c r="G860" s="6">
        <f>_xlfn.XLOOKUP(autoscout24[[#This Row],[offerType]],'Offer Type'!B:B,'Offer Type'!A:A)</f>
        <v>1</v>
      </c>
      <c r="H860" s="6">
        <v>9900</v>
      </c>
      <c r="I860" s="6">
        <v>105</v>
      </c>
      <c r="J860" s="6">
        <v>2013</v>
      </c>
    </row>
    <row r="861" spans="1:10" x14ac:dyDescent="0.35">
      <c r="A861">
        <v>860</v>
      </c>
      <c r="B861" s="7">
        <v>126000</v>
      </c>
      <c r="C861" s="6">
        <f>_xlfn.XLOOKUP(autoscout24[[#This Row],[brand]],Brand!B:B,Brand!A:A)</f>
        <v>2</v>
      </c>
      <c r="D861" s="6">
        <f>_xlfn.XLOOKUP(autoscout24[[#This Row],[model]],Model!B:B,Model!A:A)</f>
        <v>2</v>
      </c>
      <c r="E861" s="6">
        <f>_xlfn.XLOOKUP(autoscout24[[#This Row],[fuel]],Fuel!B:B,Fuel!A:A)</f>
        <v>1</v>
      </c>
      <c r="F861" s="6">
        <f>_xlfn.XLOOKUP(autoscout24[[#This Row],[gear]],Gear!B:B,Gear!A:A)</f>
        <v>1</v>
      </c>
      <c r="G861" s="6">
        <f>_xlfn.XLOOKUP(autoscout24[[#This Row],[offerType]],'Offer Type'!B:B,'Offer Type'!A:A)</f>
        <v>1</v>
      </c>
      <c r="H861" s="8">
        <v>9900</v>
      </c>
      <c r="I861" s="8">
        <v>150</v>
      </c>
      <c r="J861" s="8">
        <v>2013</v>
      </c>
    </row>
    <row r="862" spans="1:10" x14ac:dyDescent="0.35">
      <c r="A862">
        <v>861</v>
      </c>
      <c r="B862" s="5">
        <v>88000</v>
      </c>
      <c r="C862" s="6">
        <f>_xlfn.XLOOKUP(autoscout24[[#This Row],[brand]],Brand!B:B,Brand!A:A)</f>
        <v>2</v>
      </c>
      <c r="D862" s="6">
        <f>_xlfn.XLOOKUP(autoscout24[[#This Row],[model]],Model!B:B,Model!A:A)</f>
        <v>47</v>
      </c>
      <c r="E862" s="6">
        <f>_xlfn.XLOOKUP(autoscout24[[#This Row],[fuel]],Fuel!B:B,Fuel!A:A)</f>
        <v>1</v>
      </c>
      <c r="F862" s="6">
        <f>_xlfn.XLOOKUP(autoscout24[[#This Row],[gear]],Gear!B:B,Gear!A:A)</f>
        <v>2</v>
      </c>
      <c r="G862" s="6">
        <f>_xlfn.XLOOKUP(autoscout24[[#This Row],[offerType]],'Offer Type'!B:B,'Offer Type'!A:A)</f>
        <v>1</v>
      </c>
      <c r="H862" s="6">
        <v>9900</v>
      </c>
      <c r="I862" s="6">
        <v>140</v>
      </c>
      <c r="J862" s="6">
        <v>2013</v>
      </c>
    </row>
    <row r="863" spans="1:10" x14ac:dyDescent="0.35">
      <c r="A863">
        <v>862</v>
      </c>
      <c r="B863" s="7">
        <v>149711</v>
      </c>
      <c r="C863" s="6">
        <f>_xlfn.XLOOKUP(autoscout24[[#This Row],[brand]],Brand!B:B,Brand!A:A)</f>
        <v>28</v>
      </c>
      <c r="D863" s="6">
        <f>_xlfn.XLOOKUP(autoscout24[[#This Row],[model]],Model!B:B,Model!A:A)</f>
        <v>111</v>
      </c>
      <c r="E863" s="6">
        <f>_xlfn.XLOOKUP(autoscout24[[#This Row],[fuel]],Fuel!B:B,Fuel!A:A)</f>
        <v>2</v>
      </c>
      <c r="F863" s="6">
        <f>_xlfn.XLOOKUP(autoscout24[[#This Row],[gear]],Gear!B:B,Gear!A:A)</f>
        <v>1</v>
      </c>
      <c r="G863" s="6">
        <f>_xlfn.XLOOKUP(autoscout24[[#This Row],[offerType]],'Offer Type'!B:B,'Offer Type'!A:A)</f>
        <v>1</v>
      </c>
      <c r="H863" s="8">
        <v>9945</v>
      </c>
      <c r="I863" s="8">
        <v>117</v>
      </c>
      <c r="J863" s="8">
        <v>2013</v>
      </c>
    </row>
    <row r="864" spans="1:10" x14ac:dyDescent="0.35">
      <c r="A864">
        <v>863</v>
      </c>
      <c r="B864" s="5">
        <v>91000</v>
      </c>
      <c r="C864" s="6">
        <f>_xlfn.XLOOKUP(autoscout24[[#This Row],[brand]],Brand!B:B,Brand!A:A)</f>
        <v>12</v>
      </c>
      <c r="D864" s="6">
        <f>_xlfn.XLOOKUP(autoscout24[[#This Row],[model]],Model!B:B,Model!A:A)</f>
        <v>166</v>
      </c>
      <c r="E864" s="6">
        <f>_xlfn.XLOOKUP(autoscout24[[#This Row],[fuel]],Fuel!B:B,Fuel!A:A)</f>
        <v>2</v>
      </c>
      <c r="F864" s="6">
        <f>_xlfn.XLOOKUP(autoscout24[[#This Row],[gear]],Gear!B:B,Gear!A:A)</f>
        <v>1</v>
      </c>
      <c r="G864" s="6">
        <f>_xlfn.XLOOKUP(autoscout24[[#This Row],[offerType]],'Offer Type'!B:B,'Offer Type'!A:A)</f>
        <v>1</v>
      </c>
      <c r="H864" s="6">
        <v>9950</v>
      </c>
      <c r="I864" s="6">
        <v>105</v>
      </c>
      <c r="J864" s="6">
        <v>2013</v>
      </c>
    </row>
    <row r="865" spans="1:10" x14ac:dyDescent="0.35">
      <c r="A865">
        <v>864</v>
      </c>
      <c r="B865" s="7">
        <v>99948</v>
      </c>
      <c r="C865" s="6">
        <f>_xlfn.XLOOKUP(autoscout24[[#This Row],[brand]],Brand!B:B,Brand!A:A)</f>
        <v>9</v>
      </c>
      <c r="D865" s="6">
        <f>_xlfn.XLOOKUP(autoscout24[[#This Row],[model]],Model!B:B,Model!A:A)</f>
        <v>27</v>
      </c>
      <c r="E865" s="6">
        <f>_xlfn.XLOOKUP(autoscout24[[#This Row],[fuel]],Fuel!B:B,Fuel!A:A)</f>
        <v>2</v>
      </c>
      <c r="F865" s="6">
        <f>_xlfn.XLOOKUP(autoscout24[[#This Row],[gear]],Gear!B:B,Gear!A:A)</f>
        <v>1</v>
      </c>
      <c r="G865" s="6">
        <f>_xlfn.XLOOKUP(autoscout24[[#This Row],[offerType]],'Offer Type'!B:B,'Offer Type'!A:A)</f>
        <v>1</v>
      </c>
      <c r="H865" s="8">
        <v>9950</v>
      </c>
      <c r="I865" s="8">
        <v>125</v>
      </c>
      <c r="J865" s="8">
        <v>2013</v>
      </c>
    </row>
    <row r="866" spans="1:10" x14ac:dyDescent="0.35">
      <c r="A866">
        <v>865</v>
      </c>
      <c r="B866" s="5">
        <v>231000</v>
      </c>
      <c r="C866" s="6">
        <f>_xlfn.XLOOKUP(autoscout24[[#This Row],[brand]],Brand!B:B,Brand!A:A)</f>
        <v>2</v>
      </c>
      <c r="D866" s="6">
        <f>_xlfn.XLOOKUP(autoscout24[[#This Row],[model]],Model!B:B,Model!A:A)</f>
        <v>248</v>
      </c>
      <c r="E866" s="6">
        <f>_xlfn.XLOOKUP(autoscout24[[#This Row],[fuel]],Fuel!B:B,Fuel!A:A)</f>
        <v>1</v>
      </c>
      <c r="F866" s="6">
        <f>_xlfn.XLOOKUP(autoscout24[[#This Row],[gear]],Gear!B:B,Gear!A:A)</f>
        <v>1</v>
      </c>
      <c r="G866" s="6">
        <f>_xlfn.XLOOKUP(autoscout24[[#This Row],[offerType]],'Offer Type'!B:B,'Offer Type'!A:A)</f>
        <v>1</v>
      </c>
      <c r="H866" s="6">
        <v>9950</v>
      </c>
      <c r="I866" s="6">
        <v>109</v>
      </c>
      <c r="J866" s="6">
        <v>2014</v>
      </c>
    </row>
    <row r="867" spans="1:10" x14ac:dyDescent="0.35">
      <c r="A867">
        <v>866</v>
      </c>
      <c r="B867" s="7">
        <v>54140</v>
      </c>
      <c r="C867" s="6">
        <f>_xlfn.XLOOKUP(autoscout24[[#This Row],[brand]],Brand!B:B,Brand!A:A)</f>
        <v>4</v>
      </c>
      <c r="D867" s="6">
        <f>_xlfn.XLOOKUP(autoscout24[[#This Row],[model]],Model!B:B,Model!A:A)</f>
        <v>130</v>
      </c>
      <c r="E867" s="6">
        <f>_xlfn.XLOOKUP(autoscout24[[#This Row],[fuel]],Fuel!B:B,Fuel!A:A)</f>
        <v>2</v>
      </c>
      <c r="F867" s="6">
        <f>_xlfn.XLOOKUP(autoscout24[[#This Row],[gear]],Gear!B:B,Gear!A:A)</f>
        <v>1</v>
      </c>
      <c r="G867" s="6">
        <f>_xlfn.XLOOKUP(autoscout24[[#This Row],[offerType]],'Offer Type'!B:B,'Offer Type'!A:A)</f>
        <v>1</v>
      </c>
      <c r="H867" s="8">
        <v>9950</v>
      </c>
      <c r="I867" s="8">
        <v>90</v>
      </c>
      <c r="J867" s="8">
        <v>2014</v>
      </c>
    </row>
    <row r="868" spans="1:10" x14ac:dyDescent="0.35">
      <c r="A868">
        <v>867</v>
      </c>
      <c r="B868" s="5">
        <v>107826</v>
      </c>
      <c r="C868" s="6">
        <f>_xlfn.XLOOKUP(autoscout24[[#This Row],[brand]],Brand!B:B,Brand!A:A)</f>
        <v>2</v>
      </c>
      <c r="D868" s="6">
        <f>_xlfn.XLOOKUP(autoscout24[[#This Row],[model]],Model!B:B,Model!A:A)</f>
        <v>2</v>
      </c>
      <c r="E868" s="6">
        <f>_xlfn.XLOOKUP(autoscout24[[#This Row],[fuel]],Fuel!B:B,Fuel!A:A)</f>
        <v>2</v>
      </c>
      <c r="F868" s="6">
        <f>_xlfn.XLOOKUP(autoscout24[[#This Row],[gear]],Gear!B:B,Gear!A:A)</f>
        <v>1</v>
      </c>
      <c r="G868" s="6">
        <f>_xlfn.XLOOKUP(autoscout24[[#This Row],[offerType]],'Offer Type'!B:B,'Offer Type'!A:A)</f>
        <v>1</v>
      </c>
      <c r="H868" s="6">
        <v>9990</v>
      </c>
      <c r="I868" s="6">
        <v>105</v>
      </c>
      <c r="J868" s="6">
        <v>2014</v>
      </c>
    </row>
    <row r="869" spans="1:10" x14ac:dyDescent="0.35">
      <c r="A869">
        <v>868</v>
      </c>
      <c r="B869" s="7">
        <v>68100</v>
      </c>
      <c r="C869" s="6">
        <f>_xlfn.XLOOKUP(autoscout24[[#This Row],[brand]],Brand!B:B,Brand!A:A)</f>
        <v>2</v>
      </c>
      <c r="D869" s="6">
        <f>_xlfn.XLOOKUP(autoscout24[[#This Row],[model]],Model!B:B,Model!A:A)</f>
        <v>2</v>
      </c>
      <c r="E869" s="6">
        <f>_xlfn.XLOOKUP(autoscout24[[#This Row],[fuel]],Fuel!B:B,Fuel!A:A)</f>
        <v>2</v>
      </c>
      <c r="F869" s="6">
        <f>_xlfn.XLOOKUP(autoscout24[[#This Row],[gear]],Gear!B:B,Gear!A:A)</f>
        <v>1</v>
      </c>
      <c r="G869" s="6">
        <f>_xlfn.XLOOKUP(autoscout24[[#This Row],[offerType]],'Offer Type'!B:B,'Offer Type'!A:A)</f>
        <v>1</v>
      </c>
      <c r="H869" s="8">
        <v>9990</v>
      </c>
      <c r="I869" s="8">
        <v>86</v>
      </c>
      <c r="J869" s="8">
        <v>2014</v>
      </c>
    </row>
    <row r="870" spans="1:10" x14ac:dyDescent="0.35">
      <c r="A870">
        <v>869</v>
      </c>
      <c r="B870" s="5">
        <v>164750</v>
      </c>
      <c r="C870" s="6">
        <f>_xlfn.XLOOKUP(autoscout24[[#This Row],[brand]],Brand!B:B,Brand!A:A)</f>
        <v>2</v>
      </c>
      <c r="D870" s="6">
        <f>_xlfn.XLOOKUP(autoscout24[[#This Row],[model]],Model!B:B,Model!A:A)</f>
        <v>55</v>
      </c>
      <c r="E870" s="6">
        <f>_xlfn.XLOOKUP(autoscout24[[#This Row],[fuel]],Fuel!B:B,Fuel!A:A)</f>
        <v>1</v>
      </c>
      <c r="F870" s="6">
        <f>_xlfn.XLOOKUP(autoscout24[[#This Row],[gear]],Gear!B:B,Gear!A:A)</f>
        <v>1</v>
      </c>
      <c r="G870" s="6">
        <f>_xlfn.XLOOKUP(autoscout24[[#This Row],[offerType]],'Offer Type'!B:B,'Offer Type'!A:A)</f>
        <v>1</v>
      </c>
      <c r="H870" s="6">
        <v>9990</v>
      </c>
      <c r="I870" s="6">
        <v>140</v>
      </c>
      <c r="J870" s="6">
        <v>2014</v>
      </c>
    </row>
    <row r="871" spans="1:10" x14ac:dyDescent="0.35">
      <c r="A871">
        <v>870</v>
      </c>
      <c r="B871" s="7">
        <v>157599</v>
      </c>
      <c r="C871" s="6">
        <f>_xlfn.XLOOKUP(autoscout24[[#This Row],[brand]],Brand!B:B,Brand!A:A)</f>
        <v>9</v>
      </c>
      <c r="D871" s="6">
        <f>_xlfn.XLOOKUP(autoscout24[[#This Row],[model]],Model!B:B,Model!A:A)</f>
        <v>27</v>
      </c>
      <c r="E871" s="6">
        <f>_xlfn.XLOOKUP(autoscout24[[#This Row],[fuel]],Fuel!B:B,Fuel!A:A)</f>
        <v>1</v>
      </c>
      <c r="F871" s="6">
        <f>_xlfn.XLOOKUP(autoscout24[[#This Row],[gear]],Gear!B:B,Gear!A:A)</f>
        <v>1</v>
      </c>
      <c r="G871" s="6">
        <f>_xlfn.XLOOKUP(autoscout24[[#This Row],[offerType]],'Offer Type'!B:B,'Offer Type'!A:A)</f>
        <v>1</v>
      </c>
      <c r="H871" s="8">
        <v>9990</v>
      </c>
      <c r="I871" s="8">
        <v>116</v>
      </c>
      <c r="J871" s="8">
        <v>2014</v>
      </c>
    </row>
    <row r="872" spans="1:10" x14ac:dyDescent="0.35">
      <c r="A872">
        <v>871</v>
      </c>
      <c r="B872" s="5">
        <v>48629</v>
      </c>
      <c r="C872" s="6">
        <f>_xlfn.XLOOKUP(autoscout24[[#This Row],[brand]],Brand!B:B,Brand!A:A)</f>
        <v>7</v>
      </c>
      <c r="D872" s="6">
        <f>_xlfn.XLOOKUP(autoscout24[[#This Row],[model]],Model!B:B,Model!A:A)</f>
        <v>26</v>
      </c>
      <c r="E872" s="6">
        <f>_xlfn.XLOOKUP(autoscout24[[#This Row],[fuel]],Fuel!B:B,Fuel!A:A)</f>
        <v>2</v>
      </c>
      <c r="F872" s="6">
        <f>_xlfn.XLOOKUP(autoscout24[[#This Row],[gear]],Gear!B:B,Gear!A:A)</f>
        <v>1</v>
      </c>
      <c r="G872" s="6">
        <f>_xlfn.XLOOKUP(autoscout24[[#This Row],[offerType]],'Offer Type'!B:B,'Offer Type'!A:A)</f>
        <v>1</v>
      </c>
      <c r="H872" s="6">
        <v>9990</v>
      </c>
      <c r="I872" s="6">
        <v>140</v>
      </c>
      <c r="J872" s="6">
        <v>2014</v>
      </c>
    </row>
    <row r="873" spans="1:10" x14ac:dyDescent="0.35">
      <c r="A873">
        <v>872</v>
      </c>
      <c r="B873" s="7">
        <v>120000</v>
      </c>
      <c r="C873" s="6">
        <f>_xlfn.XLOOKUP(autoscout24[[#This Row],[brand]],Brand!B:B,Brand!A:A)</f>
        <v>2</v>
      </c>
      <c r="D873" s="6">
        <f>_xlfn.XLOOKUP(autoscout24[[#This Row],[model]],Model!B:B,Model!A:A)</f>
        <v>249</v>
      </c>
      <c r="E873" s="6">
        <f>_xlfn.XLOOKUP(autoscout24[[#This Row],[fuel]],Fuel!B:B,Fuel!A:A)</f>
        <v>2</v>
      </c>
      <c r="F873" s="6">
        <f>_xlfn.XLOOKUP(autoscout24[[#This Row],[gear]],Gear!B:B,Gear!A:A)</f>
        <v>1</v>
      </c>
      <c r="G873" s="6">
        <f>_xlfn.XLOOKUP(autoscout24[[#This Row],[offerType]],'Offer Type'!B:B,'Offer Type'!A:A)</f>
        <v>1</v>
      </c>
      <c r="H873" s="8">
        <v>9995</v>
      </c>
      <c r="I873" s="8">
        <v>125</v>
      </c>
      <c r="J873" s="8">
        <v>2014</v>
      </c>
    </row>
    <row r="874" spans="1:10" x14ac:dyDescent="0.35">
      <c r="A874">
        <v>873</v>
      </c>
      <c r="B874" s="5">
        <v>137400</v>
      </c>
      <c r="C874" s="6">
        <f>_xlfn.XLOOKUP(autoscout24[[#This Row],[brand]],Brand!B:B,Brand!A:A)</f>
        <v>2</v>
      </c>
      <c r="D874" s="6">
        <f>_xlfn.XLOOKUP(autoscout24[[#This Row],[model]],Model!B:B,Model!A:A)</f>
        <v>39</v>
      </c>
      <c r="E874" s="6">
        <f>_xlfn.XLOOKUP(autoscout24[[#This Row],[fuel]],Fuel!B:B,Fuel!A:A)</f>
        <v>1</v>
      </c>
      <c r="F874" s="6">
        <f>_xlfn.XLOOKUP(autoscout24[[#This Row],[gear]],Gear!B:B,Gear!A:A)</f>
        <v>1</v>
      </c>
      <c r="G874" s="6">
        <f>_xlfn.XLOOKUP(autoscout24[[#This Row],[offerType]],'Offer Type'!B:B,'Offer Type'!A:A)</f>
        <v>1</v>
      </c>
      <c r="H874" s="6">
        <v>9999</v>
      </c>
      <c r="I874" s="6">
        <v>105</v>
      </c>
      <c r="J874" s="6">
        <v>2014</v>
      </c>
    </row>
    <row r="875" spans="1:10" x14ac:dyDescent="0.35">
      <c r="A875">
        <v>874</v>
      </c>
      <c r="B875" s="7">
        <v>153500</v>
      </c>
      <c r="C875" s="6">
        <f>_xlfn.XLOOKUP(autoscout24[[#This Row],[brand]],Brand!B:B,Brand!A:A)</f>
        <v>31</v>
      </c>
      <c r="D875" s="6">
        <f>_xlfn.XLOOKUP(autoscout24[[#This Row],[model]],Model!B:B,Model!A:A)</f>
        <v>250</v>
      </c>
      <c r="E875" s="6">
        <f>_xlfn.XLOOKUP(autoscout24[[#This Row],[fuel]],Fuel!B:B,Fuel!A:A)</f>
        <v>1</v>
      </c>
      <c r="F875" s="6">
        <f>_xlfn.XLOOKUP(autoscout24[[#This Row],[gear]],Gear!B:B,Gear!A:A)</f>
        <v>4</v>
      </c>
      <c r="G875" s="6">
        <f>_xlfn.XLOOKUP(autoscout24[[#This Row],[offerType]],'Offer Type'!B:B,'Offer Type'!A:A)</f>
        <v>1</v>
      </c>
      <c r="H875" s="8">
        <v>10000</v>
      </c>
      <c r="I875" s="8">
        <v>150</v>
      </c>
      <c r="J875" s="8">
        <v>2014</v>
      </c>
    </row>
    <row r="876" spans="1:10" x14ac:dyDescent="0.35">
      <c r="A876">
        <v>875</v>
      </c>
      <c r="B876" s="5">
        <v>137125</v>
      </c>
      <c r="C876" s="6">
        <f>_xlfn.XLOOKUP(autoscout24[[#This Row],[brand]],Brand!B:B,Brand!A:A)</f>
        <v>2</v>
      </c>
      <c r="D876" s="6">
        <f>_xlfn.XLOOKUP(autoscout24[[#This Row],[model]],Model!B:B,Model!A:A)</f>
        <v>39</v>
      </c>
      <c r="E876" s="6">
        <f>_xlfn.XLOOKUP(autoscout24[[#This Row],[fuel]],Fuel!B:B,Fuel!A:A)</f>
        <v>2</v>
      </c>
      <c r="F876" s="6">
        <f>_xlfn.XLOOKUP(autoscout24[[#This Row],[gear]],Gear!B:B,Gear!A:A)</f>
        <v>1</v>
      </c>
      <c r="G876" s="6">
        <f>_xlfn.XLOOKUP(autoscout24[[#This Row],[offerType]],'Offer Type'!B:B,'Offer Type'!A:A)</f>
        <v>1</v>
      </c>
      <c r="H876" s="6">
        <v>10290</v>
      </c>
      <c r="I876" s="6">
        <v>140</v>
      </c>
      <c r="J876" s="6">
        <v>2014</v>
      </c>
    </row>
    <row r="877" spans="1:10" x14ac:dyDescent="0.35">
      <c r="A877">
        <v>876</v>
      </c>
      <c r="B877" s="7">
        <v>148300</v>
      </c>
      <c r="C877" s="6">
        <f>_xlfn.XLOOKUP(autoscout24[[#This Row],[brand]],Brand!B:B,Brand!A:A)</f>
        <v>3</v>
      </c>
      <c r="D877" s="6">
        <f>_xlfn.XLOOKUP(autoscout24[[#This Row],[model]],Model!B:B,Model!A:A)</f>
        <v>43</v>
      </c>
      <c r="E877" s="6">
        <f>_xlfn.XLOOKUP(autoscout24[[#This Row],[fuel]],Fuel!B:B,Fuel!A:A)</f>
        <v>1</v>
      </c>
      <c r="F877" s="6">
        <f>_xlfn.XLOOKUP(autoscout24[[#This Row],[gear]],Gear!B:B,Gear!A:A)</f>
        <v>1</v>
      </c>
      <c r="G877" s="6">
        <f>_xlfn.XLOOKUP(autoscout24[[#This Row],[offerType]],'Offer Type'!B:B,'Offer Type'!A:A)</f>
        <v>1</v>
      </c>
      <c r="H877" s="8">
        <v>10300</v>
      </c>
      <c r="I877" s="8">
        <v>150</v>
      </c>
      <c r="J877" s="8">
        <v>2014</v>
      </c>
    </row>
    <row r="878" spans="1:10" x14ac:dyDescent="0.35">
      <c r="A878">
        <v>877</v>
      </c>
      <c r="B878" s="5">
        <v>70000</v>
      </c>
      <c r="C878" s="6">
        <f>_xlfn.XLOOKUP(autoscout24[[#This Row],[brand]],Brand!B:B,Brand!A:A)</f>
        <v>9</v>
      </c>
      <c r="D878" s="6">
        <f>_xlfn.XLOOKUP(autoscout24[[#This Row],[model]],Model!B:B,Model!A:A)</f>
        <v>27</v>
      </c>
      <c r="E878" s="6">
        <f>_xlfn.XLOOKUP(autoscout24[[#This Row],[fuel]],Fuel!B:B,Fuel!A:A)</f>
        <v>2</v>
      </c>
      <c r="F878" s="6">
        <f>_xlfn.XLOOKUP(autoscout24[[#This Row],[gear]],Gear!B:B,Gear!A:A)</f>
        <v>1</v>
      </c>
      <c r="G878" s="6">
        <f>_xlfn.XLOOKUP(autoscout24[[#This Row],[offerType]],'Offer Type'!B:B,'Offer Type'!A:A)</f>
        <v>1</v>
      </c>
      <c r="H878" s="6">
        <v>10400</v>
      </c>
      <c r="I878" s="6">
        <v>150</v>
      </c>
      <c r="J878" s="6">
        <v>2014</v>
      </c>
    </row>
    <row r="879" spans="1:10" x14ac:dyDescent="0.35">
      <c r="A879">
        <v>878</v>
      </c>
      <c r="B879" s="7">
        <v>110148</v>
      </c>
      <c r="C879" s="6">
        <f>_xlfn.XLOOKUP(autoscout24[[#This Row],[brand]],Brand!B:B,Brand!A:A)</f>
        <v>7</v>
      </c>
      <c r="D879" s="6">
        <f>_xlfn.XLOOKUP(autoscout24[[#This Row],[model]],Model!B:B,Model!A:A)</f>
        <v>35</v>
      </c>
      <c r="E879" s="6">
        <f>_xlfn.XLOOKUP(autoscout24[[#This Row],[fuel]],Fuel!B:B,Fuel!A:A)</f>
        <v>2</v>
      </c>
      <c r="F879" s="6">
        <f>_xlfn.XLOOKUP(autoscout24[[#This Row],[gear]],Gear!B:B,Gear!A:A)</f>
        <v>1</v>
      </c>
      <c r="G879" s="6">
        <f>_xlfn.XLOOKUP(autoscout24[[#This Row],[offerType]],'Offer Type'!B:B,'Offer Type'!A:A)</f>
        <v>1</v>
      </c>
      <c r="H879" s="8">
        <v>10445</v>
      </c>
      <c r="I879" s="8">
        <v>101</v>
      </c>
      <c r="J879" s="8">
        <v>2014</v>
      </c>
    </row>
    <row r="880" spans="1:10" x14ac:dyDescent="0.35">
      <c r="A880">
        <v>879</v>
      </c>
      <c r="B880" s="5">
        <v>122500</v>
      </c>
      <c r="C880" s="6">
        <f>_xlfn.XLOOKUP(autoscout24[[#This Row],[brand]],Brand!B:B,Brand!A:A)</f>
        <v>3</v>
      </c>
      <c r="D880" s="6">
        <f>_xlfn.XLOOKUP(autoscout24[[#This Row],[model]],Model!B:B,Model!A:A)</f>
        <v>43</v>
      </c>
      <c r="E880" s="6">
        <f>_xlfn.XLOOKUP(autoscout24[[#This Row],[fuel]],Fuel!B:B,Fuel!A:A)</f>
        <v>2</v>
      </c>
      <c r="F880" s="6">
        <f>_xlfn.XLOOKUP(autoscout24[[#This Row],[gear]],Gear!B:B,Gear!A:A)</f>
        <v>1</v>
      </c>
      <c r="G880" s="6">
        <f>_xlfn.XLOOKUP(autoscout24[[#This Row],[offerType]],'Offer Type'!B:B,'Offer Type'!A:A)</f>
        <v>1</v>
      </c>
      <c r="H880" s="6">
        <v>10450</v>
      </c>
      <c r="I880" s="6">
        <v>122</v>
      </c>
      <c r="J880" s="6">
        <v>2014</v>
      </c>
    </row>
    <row r="881" spans="1:10" x14ac:dyDescent="0.35">
      <c r="A881">
        <v>880</v>
      </c>
      <c r="B881" s="7">
        <v>122000</v>
      </c>
      <c r="C881" s="6">
        <f>_xlfn.XLOOKUP(autoscout24[[#This Row],[brand]],Brand!B:B,Brand!A:A)</f>
        <v>7</v>
      </c>
      <c r="D881" s="6">
        <f>_xlfn.XLOOKUP(autoscout24[[#This Row],[model]],Model!B:B,Model!A:A)</f>
        <v>218</v>
      </c>
      <c r="E881" s="6">
        <f>_xlfn.XLOOKUP(autoscout24[[#This Row],[fuel]],Fuel!B:B,Fuel!A:A)</f>
        <v>2</v>
      </c>
      <c r="F881" s="6">
        <f>_xlfn.XLOOKUP(autoscout24[[#This Row],[gear]],Gear!B:B,Gear!A:A)</f>
        <v>1</v>
      </c>
      <c r="G881" s="6">
        <f>_xlfn.XLOOKUP(autoscout24[[#This Row],[offerType]],'Offer Type'!B:B,'Offer Type'!A:A)</f>
        <v>1</v>
      </c>
      <c r="H881" s="8">
        <v>10490</v>
      </c>
      <c r="I881" s="8">
        <v>140</v>
      </c>
      <c r="J881" s="8">
        <v>2014</v>
      </c>
    </row>
    <row r="882" spans="1:10" x14ac:dyDescent="0.35">
      <c r="A882">
        <v>881</v>
      </c>
      <c r="B882" s="5">
        <v>108854</v>
      </c>
      <c r="C882" s="6">
        <f>_xlfn.XLOOKUP(autoscout24[[#This Row],[brand]],Brand!B:B,Brand!A:A)</f>
        <v>1</v>
      </c>
      <c r="D882" s="6">
        <f>_xlfn.XLOOKUP(autoscout24[[#This Row],[model]],Model!B:B,Model!A:A)</f>
        <v>54</v>
      </c>
      <c r="E882" s="6">
        <f>_xlfn.XLOOKUP(autoscout24[[#This Row],[fuel]],Fuel!B:B,Fuel!A:A)</f>
        <v>2</v>
      </c>
      <c r="F882" s="6">
        <f>_xlfn.XLOOKUP(autoscout24[[#This Row],[gear]],Gear!B:B,Gear!A:A)</f>
        <v>1</v>
      </c>
      <c r="G882" s="6">
        <f>_xlfn.XLOOKUP(autoscout24[[#This Row],[offerType]],'Offer Type'!B:B,'Offer Type'!A:A)</f>
        <v>1</v>
      </c>
      <c r="H882" s="6">
        <v>10490</v>
      </c>
      <c r="I882" s="6">
        <v>136</v>
      </c>
      <c r="J882" s="6">
        <v>2014</v>
      </c>
    </row>
    <row r="883" spans="1:10" x14ac:dyDescent="0.35">
      <c r="A883">
        <v>882</v>
      </c>
      <c r="B883" s="7">
        <v>119969</v>
      </c>
      <c r="C883" s="6">
        <f>_xlfn.XLOOKUP(autoscout24[[#This Row],[brand]],Brand!B:B,Brand!A:A)</f>
        <v>25</v>
      </c>
      <c r="D883" s="6">
        <f>_xlfn.XLOOKUP(autoscout24[[#This Row],[model]],Model!B:B,Model!A:A)</f>
        <v>251</v>
      </c>
      <c r="E883" s="6">
        <f>_xlfn.XLOOKUP(autoscout24[[#This Row],[fuel]],Fuel!B:B,Fuel!A:A)</f>
        <v>2</v>
      </c>
      <c r="F883" s="6">
        <f>_xlfn.XLOOKUP(autoscout24[[#This Row],[gear]],Gear!B:B,Gear!A:A)</f>
        <v>1</v>
      </c>
      <c r="G883" s="6">
        <f>_xlfn.XLOOKUP(autoscout24[[#This Row],[offerType]],'Offer Type'!B:B,'Offer Type'!A:A)</f>
        <v>1</v>
      </c>
      <c r="H883" s="8">
        <v>10490</v>
      </c>
      <c r="I883" s="8">
        <v>120</v>
      </c>
      <c r="J883" s="8">
        <v>2014</v>
      </c>
    </row>
    <row r="884" spans="1:10" x14ac:dyDescent="0.35">
      <c r="A884">
        <v>883</v>
      </c>
      <c r="B884" s="5">
        <v>66842</v>
      </c>
      <c r="C884" s="6">
        <f>_xlfn.XLOOKUP(autoscout24[[#This Row],[brand]],Brand!B:B,Brand!A:A)</f>
        <v>2</v>
      </c>
      <c r="D884" s="6">
        <f>_xlfn.XLOOKUP(autoscout24[[#This Row],[model]],Model!B:B,Model!A:A)</f>
        <v>15</v>
      </c>
      <c r="E884" s="6">
        <f>_xlfn.XLOOKUP(autoscout24[[#This Row],[fuel]],Fuel!B:B,Fuel!A:A)</f>
        <v>2</v>
      </c>
      <c r="F884" s="6">
        <f>_xlfn.XLOOKUP(autoscout24[[#This Row],[gear]],Gear!B:B,Gear!A:A)</f>
        <v>1</v>
      </c>
      <c r="G884" s="6">
        <f>_xlfn.XLOOKUP(autoscout24[[#This Row],[offerType]],'Offer Type'!B:B,'Offer Type'!A:A)</f>
        <v>1</v>
      </c>
      <c r="H884" s="6">
        <v>10490</v>
      </c>
      <c r="I884" s="6">
        <v>110</v>
      </c>
      <c r="J884" s="6">
        <v>2014</v>
      </c>
    </row>
    <row r="885" spans="1:10" x14ac:dyDescent="0.35">
      <c r="A885">
        <v>884</v>
      </c>
      <c r="B885" s="7">
        <v>150000</v>
      </c>
      <c r="C885" s="6">
        <f>_xlfn.XLOOKUP(autoscout24[[#This Row],[brand]],Brand!B:B,Brand!A:A)</f>
        <v>12</v>
      </c>
      <c r="D885" s="6">
        <f>_xlfn.XLOOKUP(autoscout24[[#This Row],[model]],Model!B:B,Model!A:A)</f>
        <v>44</v>
      </c>
      <c r="E885" s="6">
        <f>_xlfn.XLOOKUP(autoscout24[[#This Row],[fuel]],Fuel!B:B,Fuel!A:A)</f>
        <v>1</v>
      </c>
      <c r="F885" s="6">
        <f>_xlfn.XLOOKUP(autoscout24[[#This Row],[gear]],Gear!B:B,Gear!A:A)</f>
        <v>1</v>
      </c>
      <c r="G885" s="6">
        <f>_xlfn.XLOOKUP(autoscout24[[#This Row],[offerType]],'Offer Type'!B:B,'Offer Type'!A:A)</f>
        <v>1</v>
      </c>
      <c r="H885" s="8">
        <v>10500</v>
      </c>
      <c r="I885" s="8">
        <v>90</v>
      </c>
      <c r="J885" s="8">
        <v>2014</v>
      </c>
    </row>
    <row r="886" spans="1:10" x14ac:dyDescent="0.35">
      <c r="A886">
        <v>885</v>
      </c>
      <c r="B886" s="5">
        <v>91486</v>
      </c>
      <c r="C886" s="6">
        <f>_xlfn.XLOOKUP(autoscout24[[#This Row],[brand]],Brand!B:B,Brand!A:A)</f>
        <v>4</v>
      </c>
      <c r="D886" s="6">
        <f>_xlfn.XLOOKUP(autoscout24[[#This Row],[model]],Model!B:B,Model!A:A)</f>
        <v>7</v>
      </c>
      <c r="E886" s="6">
        <f>_xlfn.XLOOKUP(autoscout24[[#This Row],[fuel]],Fuel!B:B,Fuel!A:A)</f>
        <v>1</v>
      </c>
      <c r="F886" s="6">
        <f>_xlfn.XLOOKUP(autoscout24[[#This Row],[gear]],Gear!B:B,Gear!A:A)</f>
        <v>2</v>
      </c>
      <c r="G886" s="6">
        <f>_xlfn.XLOOKUP(autoscout24[[#This Row],[offerType]],'Offer Type'!B:B,'Offer Type'!A:A)</f>
        <v>1</v>
      </c>
      <c r="H886" s="6">
        <v>9290</v>
      </c>
      <c r="I886" s="6">
        <v>110</v>
      </c>
      <c r="J886" s="6">
        <v>2015</v>
      </c>
    </row>
    <row r="887" spans="1:10" x14ac:dyDescent="0.35">
      <c r="A887">
        <v>886</v>
      </c>
      <c r="B887" s="7">
        <v>24500</v>
      </c>
      <c r="C887" s="6">
        <f>_xlfn.XLOOKUP(autoscout24[[#This Row],[brand]],Brand!B:B,Brand!A:A)</f>
        <v>17</v>
      </c>
      <c r="D887" s="6">
        <f>_xlfn.XLOOKUP(autoscout24[[#This Row],[model]],Model!B:B,Model!A:A)</f>
        <v>78</v>
      </c>
      <c r="E887" s="6">
        <f>_xlfn.XLOOKUP(autoscout24[[#This Row],[fuel]],Fuel!B:B,Fuel!A:A)</f>
        <v>2</v>
      </c>
      <c r="F887" s="6">
        <f>_xlfn.XLOOKUP(autoscout24[[#This Row],[gear]],Gear!B:B,Gear!A:A)</f>
        <v>2</v>
      </c>
      <c r="G887" s="6">
        <f>_xlfn.XLOOKUP(autoscout24[[#This Row],[offerType]],'Offer Type'!B:B,'Offer Type'!A:A)</f>
        <v>1</v>
      </c>
      <c r="H887" s="8">
        <v>9350</v>
      </c>
      <c r="I887" s="8">
        <v>87</v>
      </c>
      <c r="J887" s="8">
        <v>2015</v>
      </c>
    </row>
    <row r="888" spans="1:10" x14ac:dyDescent="0.35">
      <c r="A888">
        <v>887</v>
      </c>
      <c r="B888" s="5">
        <v>62500</v>
      </c>
      <c r="C888" s="6">
        <f>_xlfn.XLOOKUP(autoscout24[[#This Row],[brand]],Brand!B:B,Brand!A:A)</f>
        <v>3</v>
      </c>
      <c r="D888" s="6">
        <f>_xlfn.XLOOKUP(autoscout24[[#This Row],[model]],Model!B:B,Model!A:A)</f>
        <v>43</v>
      </c>
      <c r="E888" s="6">
        <f>_xlfn.XLOOKUP(autoscout24[[#This Row],[fuel]],Fuel!B:B,Fuel!A:A)</f>
        <v>2</v>
      </c>
      <c r="F888" s="6">
        <f>_xlfn.XLOOKUP(autoscout24[[#This Row],[gear]],Gear!B:B,Gear!A:A)</f>
        <v>1</v>
      </c>
      <c r="G888" s="6">
        <f>_xlfn.XLOOKUP(autoscout24[[#This Row],[offerType]],'Offer Type'!B:B,'Offer Type'!A:A)</f>
        <v>1</v>
      </c>
      <c r="H888" s="6">
        <v>9350</v>
      </c>
      <c r="I888" s="6">
        <v>86</v>
      </c>
      <c r="J888" s="6">
        <v>2015</v>
      </c>
    </row>
    <row r="889" spans="1:10" x14ac:dyDescent="0.35">
      <c r="A889">
        <v>888</v>
      </c>
      <c r="B889" s="7">
        <v>137533</v>
      </c>
      <c r="C889" s="6">
        <f>_xlfn.XLOOKUP(autoscout24[[#This Row],[brand]],Brand!B:B,Brand!A:A)</f>
        <v>7</v>
      </c>
      <c r="D889" s="6">
        <f>_xlfn.XLOOKUP(autoscout24[[#This Row],[model]],Model!B:B,Model!A:A)</f>
        <v>8</v>
      </c>
      <c r="E889" s="6">
        <f>_xlfn.XLOOKUP(autoscout24[[#This Row],[fuel]],Fuel!B:B,Fuel!A:A)</f>
        <v>1</v>
      </c>
      <c r="F889" s="6">
        <f>_xlfn.XLOOKUP(autoscout24[[#This Row],[gear]],Gear!B:B,Gear!A:A)</f>
        <v>1</v>
      </c>
      <c r="G889" s="6">
        <f>_xlfn.XLOOKUP(autoscout24[[#This Row],[offerType]],'Offer Type'!B:B,'Offer Type'!A:A)</f>
        <v>1</v>
      </c>
      <c r="H889" s="8">
        <v>9390</v>
      </c>
      <c r="I889" s="8">
        <v>131</v>
      </c>
      <c r="J889" s="8">
        <v>2015</v>
      </c>
    </row>
    <row r="890" spans="1:10" x14ac:dyDescent="0.35">
      <c r="A890">
        <v>889</v>
      </c>
      <c r="B890" s="5">
        <v>95000</v>
      </c>
      <c r="C890" s="6">
        <f>_xlfn.XLOOKUP(autoscout24[[#This Row],[brand]],Brand!B:B,Brand!A:A)</f>
        <v>17</v>
      </c>
      <c r="D890" s="6">
        <f>_xlfn.XLOOKUP(autoscout24[[#This Row],[model]],Model!B:B,Model!A:A)</f>
        <v>51</v>
      </c>
      <c r="E890" s="6">
        <f>_xlfn.XLOOKUP(autoscout24[[#This Row],[fuel]],Fuel!B:B,Fuel!A:A)</f>
        <v>2</v>
      </c>
      <c r="F890" s="6">
        <f>_xlfn.XLOOKUP(autoscout24[[#This Row],[gear]],Gear!B:B,Gear!A:A)</f>
        <v>1</v>
      </c>
      <c r="G890" s="6">
        <f>_xlfn.XLOOKUP(autoscout24[[#This Row],[offerType]],'Offer Type'!B:B,'Offer Type'!A:A)</f>
        <v>1</v>
      </c>
      <c r="H890" s="6">
        <v>9450</v>
      </c>
      <c r="I890" s="6">
        <v>90</v>
      </c>
      <c r="J890" s="6">
        <v>2015</v>
      </c>
    </row>
    <row r="891" spans="1:10" x14ac:dyDescent="0.35">
      <c r="A891">
        <v>890</v>
      </c>
      <c r="B891" s="7">
        <v>107000</v>
      </c>
      <c r="C891" s="6">
        <f>_xlfn.XLOOKUP(autoscout24[[#This Row],[brand]],Brand!B:B,Brand!A:A)</f>
        <v>9</v>
      </c>
      <c r="D891" s="6">
        <f>_xlfn.XLOOKUP(autoscout24[[#This Row],[model]],Model!B:B,Model!A:A)</f>
        <v>59</v>
      </c>
      <c r="E891" s="6">
        <f>_xlfn.XLOOKUP(autoscout24[[#This Row],[fuel]],Fuel!B:B,Fuel!A:A)</f>
        <v>1</v>
      </c>
      <c r="F891" s="6">
        <f>_xlfn.XLOOKUP(autoscout24[[#This Row],[gear]],Gear!B:B,Gear!A:A)</f>
        <v>2</v>
      </c>
      <c r="G891" s="6">
        <f>_xlfn.XLOOKUP(autoscout24[[#This Row],[offerType]],'Offer Type'!B:B,'Offer Type'!A:A)</f>
        <v>1</v>
      </c>
      <c r="H891" s="8">
        <v>9450</v>
      </c>
      <c r="I891" s="8">
        <v>163</v>
      </c>
      <c r="J891" s="8">
        <v>2015</v>
      </c>
    </row>
    <row r="892" spans="1:10" x14ac:dyDescent="0.35">
      <c r="A892">
        <v>891</v>
      </c>
      <c r="B892" s="5">
        <v>96896</v>
      </c>
      <c r="C892" s="6">
        <f>_xlfn.XLOOKUP(autoscout24[[#This Row],[brand]],Brand!B:B,Brand!A:A)</f>
        <v>7</v>
      </c>
      <c r="D892" s="6">
        <f>_xlfn.XLOOKUP(autoscout24[[#This Row],[model]],Model!B:B,Model!A:A)</f>
        <v>151</v>
      </c>
      <c r="E892" s="6">
        <f>_xlfn.XLOOKUP(autoscout24[[#This Row],[fuel]],Fuel!B:B,Fuel!A:A)</f>
        <v>1</v>
      </c>
      <c r="F892" s="6">
        <f>_xlfn.XLOOKUP(autoscout24[[#This Row],[gear]],Gear!B:B,Gear!A:A)</f>
        <v>1</v>
      </c>
      <c r="G892" s="6">
        <f>_xlfn.XLOOKUP(autoscout24[[#This Row],[offerType]],'Offer Type'!B:B,'Offer Type'!A:A)</f>
        <v>1</v>
      </c>
      <c r="H892" s="6">
        <v>9480</v>
      </c>
      <c r="I892" s="6">
        <v>105</v>
      </c>
      <c r="J892" s="6">
        <v>2015</v>
      </c>
    </row>
    <row r="893" spans="1:10" x14ac:dyDescent="0.35">
      <c r="A893">
        <v>892</v>
      </c>
      <c r="B893" s="7">
        <v>127726</v>
      </c>
      <c r="C893" s="6">
        <f>_xlfn.XLOOKUP(autoscout24[[#This Row],[brand]],Brand!B:B,Brand!A:A)</f>
        <v>7</v>
      </c>
      <c r="D893" s="6">
        <f>_xlfn.XLOOKUP(autoscout24[[#This Row],[model]],Model!B:B,Model!A:A)</f>
        <v>218</v>
      </c>
      <c r="E893" s="6">
        <f>_xlfn.XLOOKUP(autoscout24[[#This Row],[fuel]],Fuel!B:B,Fuel!A:A)</f>
        <v>1</v>
      </c>
      <c r="F893" s="6">
        <f>_xlfn.XLOOKUP(autoscout24[[#This Row],[gear]],Gear!B:B,Gear!A:A)</f>
        <v>1</v>
      </c>
      <c r="G893" s="6">
        <f>_xlfn.XLOOKUP(autoscout24[[#This Row],[offerType]],'Offer Type'!B:B,'Offer Type'!A:A)</f>
        <v>1</v>
      </c>
      <c r="H893" s="8">
        <v>9480</v>
      </c>
      <c r="I893" s="8">
        <v>170</v>
      </c>
      <c r="J893" s="8">
        <v>2015</v>
      </c>
    </row>
    <row r="894" spans="1:10" x14ac:dyDescent="0.35">
      <c r="A894">
        <v>893</v>
      </c>
      <c r="B894" s="5">
        <v>96896</v>
      </c>
      <c r="C894" s="6">
        <f>_xlfn.XLOOKUP(autoscout24[[#This Row],[brand]],Brand!B:B,Brand!A:A)</f>
        <v>7</v>
      </c>
      <c r="D894" s="6">
        <f>_xlfn.XLOOKUP(autoscout24[[#This Row],[model]],Model!B:B,Model!A:A)</f>
        <v>151</v>
      </c>
      <c r="E894" s="6">
        <f>_xlfn.XLOOKUP(autoscout24[[#This Row],[fuel]],Fuel!B:B,Fuel!A:A)</f>
        <v>1</v>
      </c>
      <c r="F894" s="6">
        <f>_xlfn.XLOOKUP(autoscout24[[#This Row],[gear]],Gear!B:B,Gear!A:A)</f>
        <v>1</v>
      </c>
      <c r="G894" s="6">
        <f>_xlfn.XLOOKUP(autoscout24[[#This Row],[offerType]],'Offer Type'!B:B,'Offer Type'!A:A)</f>
        <v>1</v>
      </c>
      <c r="H894" s="6">
        <v>9480</v>
      </c>
      <c r="I894" s="6">
        <v>105</v>
      </c>
      <c r="J894" s="6">
        <v>2015</v>
      </c>
    </row>
    <row r="895" spans="1:10" x14ac:dyDescent="0.35">
      <c r="A895">
        <v>894</v>
      </c>
      <c r="B895" s="7">
        <v>216145</v>
      </c>
      <c r="C895" s="6">
        <f>_xlfn.XLOOKUP(autoscout24[[#This Row],[brand]],Brand!B:B,Brand!A:A)</f>
        <v>17</v>
      </c>
      <c r="D895" s="6">
        <f>_xlfn.XLOOKUP(autoscout24[[#This Row],[model]],Model!B:B,Model!A:A)</f>
        <v>34</v>
      </c>
      <c r="E895" s="6">
        <f>_xlfn.XLOOKUP(autoscout24[[#This Row],[fuel]],Fuel!B:B,Fuel!A:A)</f>
        <v>2</v>
      </c>
      <c r="F895" s="6">
        <f>_xlfn.XLOOKUP(autoscout24[[#This Row],[gear]],Gear!B:B,Gear!A:A)</f>
        <v>2</v>
      </c>
      <c r="G895" s="6">
        <f>_xlfn.XLOOKUP(autoscout24[[#This Row],[offerType]],'Offer Type'!B:B,'Offer Type'!A:A)</f>
        <v>1</v>
      </c>
      <c r="H895" s="8">
        <v>9490</v>
      </c>
      <c r="I895" s="8">
        <v>166</v>
      </c>
      <c r="J895" s="8">
        <v>2015</v>
      </c>
    </row>
    <row r="896" spans="1:10" x14ac:dyDescent="0.35">
      <c r="A896">
        <v>895</v>
      </c>
      <c r="B896" s="5">
        <v>216145</v>
      </c>
      <c r="C896" s="6">
        <f>_xlfn.XLOOKUP(autoscout24[[#This Row],[brand]],Brand!B:B,Brand!A:A)</f>
        <v>17</v>
      </c>
      <c r="D896" s="6">
        <f>_xlfn.XLOOKUP(autoscout24[[#This Row],[model]],Model!B:B,Model!A:A)</f>
        <v>34</v>
      </c>
      <c r="E896" s="6">
        <f>_xlfn.XLOOKUP(autoscout24[[#This Row],[fuel]],Fuel!B:B,Fuel!A:A)</f>
        <v>2</v>
      </c>
      <c r="F896" s="6">
        <f>_xlfn.XLOOKUP(autoscout24[[#This Row],[gear]],Gear!B:B,Gear!A:A)</f>
        <v>2</v>
      </c>
      <c r="G896" s="6">
        <f>_xlfn.XLOOKUP(autoscout24[[#This Row],[offerType]],'Offer Type'!B:B,'Offer Type'!A:A)</f>
        <v>1</v>
      </c>
      <c r="H896" s="6">
        <v>9490</v>
      </c>
      <c r="I896" s="6">
        <v>166</v>
      </c>
      <c r="J896" s="6">
        <v>2015</v>
      </c>
    </row>
    <row r="897" spans="1:10" x14ac:dyDescent="0.35">
      <c r="A897">
        <v>896</v>
      </c>
      <c r="B897" s="7">
        <v>55257</v>
      </c>
      <c r="C897" s="6">
        <f>_xlfn.XLOOKUP(autoscout24[[#This Row],[brand]],Brand!B:B,Brand!A:A)</f>
        <v>6</v>
      </c>
      <c r="D897" s="6">
        <f>_xlfn.XLOOKUP(autoscout24[[#This Row],[model]],Model!B:B,Model!A:A)</f>
        <v>6</v>
      </c>
      <c r="E897" s="6">
        <f>_xlfn.XLOOKUP(autoscout24[[#This Row],[fuel]],Fuel!B:B,Fuel!A:A)</f>
        <v>2</v>
      </c>
      <c r="F897" s="6">
        <f>_xlfn.XLOOKUP(autoscout24[[#This Row],[gear]],Gear!B:B,Gear!A:A)</f>
        <v>1</v>
      </c>
      <c r="G897" s="6">
        <f>_xlfn.XLOOKUP(autoscout24[[#This Row],[offerType]],'Offer Type'!B:B,'Offer Type'!A:A)</f>
        <v>1</v>
      </c>
      <c r="H897" s="8">
        <v>9490</v>
      </c>
      <c r="I897" s="8">
        <v>99</v>
      </c>
      <c r="J897" s="8">
        <v>2015</v>
      </c>
    </row>
    <row r="898" spans="1:10" x14ac:dyDescent="0.35">
      <c r="A898">
        <v>897</v>
      </c>
      <c r="B898" s="5">
        <v>179999</v>
      </c>
      <c r="C898" s="6">
        <f>_xlfn.XLOOKUP(autoscout24[[#This Row],[brand]],Brand!B:B,Brand!A:A)</f>
        <v>7</v>
      </c>
      <c r="D898" s="6">
        <f>_xlfn.XLOOKUP(autoscout24[[#This Row],[model]],Model!B:B,Model!A:A)</f>
        <v>173</v>
      </c>
      <c r="E898" s="6">
        <f>_xlfn.XLOOKUP(autoscout24[[#This Row],[fuel]],Fuel!B:B,Fuel!A:A)</f>
        <v>1</v>
      </c>
      <c r="F898" s="6">
        <f>_xlfn.XLOOKUP(autoscout24[[#This Row],[gear]],Gear!B:B,Gear!A:A)</f>
        <v>2</v>
      </c>
      <c r="G898" s="6">
        <f>_xlfn.XLOOKUP(autoscout24[[#This Row],[offerType]],'Offer Type'!B:B,'Offer Type'!A:A)</f>
        <v>1</v>
      </c>
      <c r="H898" s="6">
        <v>9495</v>
      </c>
      <c r="I898" s="6">
        <v>136</v>
      </c>
      <c r="J898" s="6">
        <v>2015</v>
      </c>
    </row>
    <row r="899" spans="1:10" x14ac:dyDescent="0.35">
      <c r="A899">
        <v>898</v>
      </c>
      <c r="B899" s="7">
        <v>116889</v>
      </c>
      <c r="C899" s="6">
        <f>_xlfn.XLOOKUP(autoscout24[[#This Row],[brand]],Brand!B:B,Brand!A:A)</f>
        <v>2</v>
      </c>
      <c r="D899" s="6">
        <f>_xlfn.XLOOKUP(autoscout24[[#This Row],[model]],Model!B:B,Model!A:A)</f>
        <v>2</v>
      </c>
      <c r="E899" s="6">
        <f>_xlfn.XLOOKUP(autoscout24[[#This Row],[fuel]],Fuel!B:B,Fuel!A:A)</f>
        <v>1</v>
      </c>
      <c r="F899" s="6">
        <f>_xlfn.XLOOKUP(autoscout24[[#This Row],[gear]],Gear!B:B,Gear!A:A)</f>
        <v>1</v>
      </c>
      <c r="G899" s="6">
        <f>_xlfn.XLOOKUP(autoscout24[[#This Row],[offerType]],'Offer Type'!B:B,'Offer Type'!A:A)</f>
        <v>1</v>
      </c>
      <c r="H899" s="8">
        <v>9580</v>
      </c>
      <c r="I899" s="8">
        <v>110</v>
      </c>
      <c r="J899" s="8">
        <v>2015</v>
      </c>
    </row>
    <row r="900" spans="1:10" x14ac:dyDescent="0.35">
      <c r="A900">
        <v>899</v>
      </c>
      <c r="B900" s="5">
        <v>188864</v>
      </c>
      <c r="C900" s="6">
        <f>_xlfn.XLOOKUP(autoscout24[[#This Row],[brand]],Brand!B:B,Brand!A:A)</f>
        <v>1</v>
      </c>
      <c r="D900" s="6">
        <f>_xlfn.XLOOKUP(autoscout24[[#This Row],[model]],Model!B:B,Model!A:A)</f>
        <v>252</v>
      </c>
      <c r="E900" s="6">
        <f>_xlfn.XLOOKUP(autoscout24[[#This Row],[fuel]],Fuel!B:B,Fuel!A:A)</f>
        <v>1</v>
      </c>
      <c r="F900" s="6">
        <f>_xlfn.XLOOKUP(autoscout24[[#This Row],[gear]],Gear!B:B,Gear!A:A)</f>
        <v>2</v>
      </c>
      <c r="G900" s="6">
        <f>_xlfn.XLOOKUP(autoscout24[[#This Row],[offerType]],'Offer Type'!B:B,'Offer Type'!A:A)</f>
        <v>1</v>
      </c>
      <c r="H900" s="6">
        <v>9680</v>
      </c>
      <c r="I900" s="6">
        <v>190</v>
      </c>
      <c r="J900" s="6">
        <v>2015</v>
      </c>
    </row>
    <row r="901" spans="1:10" x14ac:dyDescent="0.35">
      <c r="A901">
        <v>900</v>
      </c>
      <c r="B901" s="7">
        <v>149433</v>
      </c>
      <c r="C901" s="6">
        <f>_xlfn.XLOOKUP(autoscout24[[#This Row],[brand]],Brand!B:B,Brand!A:A)</f>
        <v>7</v>
      </c>
      <c r="D901" s="6">
        <f>_xlfn.XLOOKUP(autoscout24[[#This Row],[model]],Model!B:B,Model!A:A)</f>
        <v>31</v>
      </c>
      <c r="E901" s="6">
        <f>_xlfn.XLOOKUP(autoscout24[[#This Row],[fuel]],Fuel!B:B,Fuel!A:A)</f>
        <v>1</v>
      </c>
      <c r="F901" s="6">
        <f>_xlfn.XLOOKUP(autoscout24[[#This Row],[gear]],Gear!B:B,Gear!A:A)</f>
        <v>1</v>
      </c>
      <c r="G901" s="6">
        <f>_xlfn.XLOOKUP(autoscout24[[#This Row],[offerType]],'Offer Type'!B:B,'Offer Type'!A:A)</f>
        <v>1</v>
      </c>
      <c r="H901" s="8">
        <v>9680</v>
      </c>
      <c r="I901" s="8">
        <v>140</v>
      </c>
      <c r="J901" s="8">
        <v>2015</v>
      </c>
    </row>
    <row r="902" spans="1:10" x14ac:dyDescent="0.35">
      <c r="A902">
        <v>901</v>
      </c>
      <c r="B902" s="5">
        <v>119395</v>
      </c>
      <c r="C902" s="6">
        <f>_xlfn.XLOOKUP(autoscout24[[#This Row],[brand]],Brand!B:B,Brand!A:A)</f>
        <v>7</v>
      </c>
      <c r="D902" s="6">
        <f>_xlfn.XLOOKUP(autoscout24[[#This Row],[model]],Model!B:B,Model!A:A)</f>
        <v>31</v>
      </c>
      <c r="E902" s="6">
        <f>_xlfn.XLOOKUP(autoscout24[[#This Row],[fuel]],Fuel!B:B,Fuel!A:A)</f>
        <v>1</v>
      </c>
      <c r="F902" s="6">
        <f>_xlfn.XLOOKUP(autoscout24[[#This Row],[gear]],Gear!B:B,Gear!A:A)</f>
        <v>1</v>
      </c>
      <c r="G902" s="6">
        <f>_xlfn.XLOOKUP(autoscout24[[#This Row],[offerType]],'Offer Type'!B:B,'Offer Type'!A:A)</f>
        <v>1</v>
      </c>
      <c r="H902" s="6">
        <v>9680</v>
      </c>
      <c r="I902" s="6">
        <v>170</v>
      </c>
      <c r="J902" s="6">
        <v>2015</v>
      </c>
    </row>
    <row r="903" spans="1:10" x14ac:dyDescent="0.35">
      <c r="A903">
        <v>902</v>
      </c>
      <c r="B903" s="7">
        <v>61927</v>
      </c>
      <c r="C903" s="6">
        <f>_xlfn.XLOOKUP(autoscout24[[#This Row],[brand]],Brand!B:B,Brand!A:A)</f>
        <v>7</v>
      </c>
      <c r="D903" s="6">
        <f>_xlfn.XLOOKUP(autoscout24[[#This Row],[model]],Model!B:B,Model!A:A)</f>
        <v>26</v>
      </c>
      <c r="E903" s="6">
        <f>_xlfn.XLOOKUP(autoscout24[[#This Row],[fuel]],Fuel!B:B,Fuel!A:A)</f>
        <v>2</v>
      </c>
      <c r="F903" s="6">
        <f>_xlfn.XLOOKUP(autoscout24[[#This Row],[gear]],Gear!B:B,Gear!A:A)</f>
        <v>1</v>
      </c>
      <c r="G903" s="6">
        <f>_xlfn.XLOOKUP(autoscout24[[#This Row],[offerType]],'Offer Type'!B:B,'Offer Type'!A:A)</f>
        <v>1</v>
      </c>
      <c r="H903" s="8">
        <v>9750</v>
      </c>
      <c r="I903" s="8">
        <v>170</v>
      </c>
      <c r="J903" s="8">
        <v>2015</v>
      </c>
    </row>
    <row r="904" spans="1:10" x14ac:dyDescent="0.35">
      <c r="A904">
        <v>903</v>
      </c>
      <c r="B904" s="5">
        <v>65518</v>
      </c>
      <c r="C904" s="6">
        <f>_xlfn.XLOOKUP(autoscout24[[#This Row],[brand]],Brand!B:B,Brand!A:A)</f>
        <v>7</v>
      </c>
      <c r="D904" s="6">
        <f>_xlfn.XLOOKUP(autoscout24[[#This Row],[model]],Model!B:B,Model!A:A)</f>
        <v>19</v>
      </c>
      <c r="E904" s="6">
        <f>_xlfn.XLOOKUP(autoscout24[[#This Row],[fuel]],Fuel!B:B,Fuel!A:A)</f>
        <v>1</v>
      </c>
      <c r="F904" s="6">
        <f>_xlfn.XLOOKUP(autoscout24[[#This Row],[gear]],Gear!B:B,Gear!A:A)</f>
        <v>3</v>
      </c>
      <c r="G904" s="6">
        <f>_xlfn.XLOOKUP(autoscout24[[#This Row],[offerType]],'Offer Type'!B:B,'Offer Type'!A:A)</f>
        <v>1</v>
      </c>
      <c r="H904" s="6">
        <v>9780</v>
      </c>
      <c r="I904" s="6">
        <v>95</v>
      </c>
      <c r="J904" s="6">
        <v>2015</v>
      </c>
    </row>
    <row r="905" spans="1:10" x14ac:dyDescent="0.35">
      <c r="A905">
        <v>904</v>
      </c>
      <c r="B905" s="7">
        <v>65518</v>
      </c>
      <c r="C905" s="6">
        <f>_xlfn.XLOOKUP(autoscout24[[#This Row],[brand]],Brand!B:B,Brand!A:A)</f>
        <v>7</v>
      </c>
      <c r="D905" s="6">
        <f>_xlfn.XLOOKUP(autoscout24[[#This Row],[model]],Model!B:B,Model!A:A)</f>
        <v>19</v>
      </c>
      <c r="E905" s="6">
        <f>_xlfn.XLOOKUP(autoscout24[[#This Row],[fuel]],Fuel!B:B,Fuel!A:A)</f>
        <v>1</v>
      </c>
      <c r="F905" s="6">
        <f>_xlfn.XLOOKUP(autoscout24[[#This Row],[gear]],Gear!B:B,Gear!A:A)</f>
        <v>3</v>
      </c>
      <c r="G905" s="6">
        <f>_xlfn.XLOOKUP(autoscout24[[#This Row],[offerType]],'Offer Type'!B:B,'Offer Type'!A:A)</f>
        <v>1</v>
      </c>
      <c r="H905" s="8">
        <v>9780</v>
      </c>
      <c r="I905" s="8">
        <v>95</v>
      </c>
      <c r="J905" s="8">
        <v>2015</v>
      </c>
    </row>
    <row r="906" spans="1:10" x14ac:dyDescent="0.35">
      <c r="A906">
        <v>905</v>
      </c>
      <c r="B906" s="5">
        <v>68600</v>
      </c>
      <c r="C906" s="6">
        <f>_xlfn.XLOOKUP(autoscout24[[#This Row],[brand]],Brand!B:B,Brand!A:A)</f>
        <v>13</v>
      </c>
      <c r="D906" s="6">
        <f>_xlfn.XLOOKUP(autoscout24[[#This Row],[model]],Model!B:B,Model!A:A)</f>
        <v>253</v>
      </c>
      <c r="E906" s="6">
        <f>_xlfn.XLOOKUP(autoscout24[[#This Row],[fuel]],Fuel!B:B,Fuel!A:A)</f>
        <v>2</v>
      </c>
      <c r="F906" s="6">
        <f>_xlfn.XLOOKUP(autoscout24[[#This Row],[gear]],Gear!B:B,Gear!A:A)</f>
        <v>1</v>
      </c>
      <c r="G906" s="6">
        <f>_xlfn.XLOOKUP(autoscout24[[#This Row],[offerType]],'Offer Type'!B:B,'Offer Type'!A:A)</f>
        <v>1</v>
      </c>
      <c r="H906" s="6">
        <v>8650</v>
      </c>
      <c r="I906" s="6">
        <v>69</v>
      </c>
      <c r="J906" s="6">
        <v>2016</v>
      </c>
    </row>
    <row r="907" spans="1:10" x14ac:dyDescent="0.35">
      <c r="A907">
        <v>906</v>
      </c>
      <c r="B907" s="7">
        <v>82360</v>
      </c>
      <c r="C907" s="6">
        <f>_xlfn.XLOOKUP(autoscout24[[#This Row],[brand]],Brand!B:B,Brand!A:A)</f>
        <v>9</v>
      </c>
      <c r="D907" s="6">
        <f>_xlfn.XLOOKUP(autoscout24[[#This Row],[model]],Model!B:B,Model!A:A)</f>
        <v>244</v>
      </c>
      <c r="E907" s="6">
        <f>_xlfn.XLOOKUP(autoscout24[[#This Row],[fuel]],Fuel!B:B,Fuel!A:A)</f>
        <v>1</v>
      </c>
      <c r="F907" s="6">
        <f>_xlfn.XLOOKUP(autoscout24[[#This Row],[gear]],Gear!B:B,Gear!A:A)</f>
        <v>1</v>
      </c>
      <c r="G907" s="6">
        <f>_xlfn.XLOOKUP(autoscout24[[#This Row],[offerType]],'Offer Type'!B:B,'Offer Type'!A:A)</f>
        <v>1</v>
      </c>
      <c r="H907" s="8">
        <v>8680</v>
      </c>
      <c r="I907" s="8">
        <v>120</v>
      </c>
      <c r="J907" s="8">
        <v>2016</v>
      </c>
    </row>
    <row r="908" spans="1:10" x14ac:dyDescent="0.35">
      <c r="A908">
        <v>907</v>
      </c>
      <c r="B908" s="5">
        <v>169433</v>
      </c>
      <c r="C908" s="6">
        <f>_xlfn.XLOOKUP(autoscout24[[#This Row],[brand]],Brand!B:B,Brand!A:A)</f>
        <v>7</v>
      </c>
      <c r="D908" s="6">
        <f>_xlfn.XLOOKUP(autoscout24[[#This Row],[model]],Model!B:B,Model!A:A)</f>
        <v>26</v>
      </c>
      <c r="E908" s="6">
        <f>_xlfn.XLOOKUP(autoscout24[[#This Row],[fuel]],Fuel!B:B,Fuel!A:A)</f>
        <v>1</v>
      </c>
      <c r="F908" s="6">
        <f>_xlfn.XLOOKUP(autoscout24[[#This Row],[gear]],Gear!B:B,Gear!A:A)</f>
        <v>1</v>
      </c>
      <c r="G908" s="6">
        <f>_xlfn.XLOOKUP(autoscout24[[#This Row],[offerType]],'Offer Type'!B:B,'Offer Type'!A:A)</f>
        <v>1</v>
      </c>
      <c r="H908" s="6">
        <v>8680</v>
      </c>
      <c r="I908" s="6">
        <v>160</v>
      </c>
      <c r="J908" s="6">
        <v>2016</v>
      </c>
    </row>
    <row r="909" spans="1:10" x14ac:dyDescent="0.35">
      <c r="A909">
        <v>908</v>
      </c>
      <c r="B909" s="7">
        <v>118740</v>
      </c>
      <c r="C909" s="6">
        <f>_xlfn.XLOOKUP(autoscout24[[#This Row],[brand]],Brand!B:B,Brand!A:A)</f>
        <v>4</v>
      </c>
      <c r="D909" s="6">
        <f>_xlfn.XLOOKUP(autoscout24[[#This Row],[model]],Model!B:B,Model!A:A)</f>
        <v>4</v>
      </c>
      <c r="E909" s="6">
        <f>_xlfn.XLOOKUP(autoscout24[[#This Row],[fuel]],Fuel!B:B,Fuel!A:A)</f>
        <v>1</v>
      </c>
      <c r="F909" s="6">
        <f>_xlfn.XLOOKUP(autoscout24[[#This Row],[gear]],Gear!B:B,Gear!A:A)</f>
        <v>1</v>
      </c>
      <c r="G909" s="6">
        <f>_xlfn.XLOOKUP(autoscout24[[#This Row],[offerType]],'Offer Type'!B:B,'Offer Type'!A:A)</f>
        <v>1</v>
      </c>
      <c r="H909" s="8">
        <v>8680</v>
      </c>
      <c r="I909" s="8">
        <v>131</v>
      </c>
      <c r="J909" s="8">
        <v>2016</v>
      </c>
    </row>
    <row r="910" spans="1:10" x14ac:dyDescent="0.35">
      <c r="A910">
        <v>909</v>
      </c>
      <c r="B910" s="5">
        <v>133685</v>
      </c>
      <c r="C910" s="6">
        <f>_xlfn.XLOOKUP(autoscout24[[#This Row],[brand]],Brand!B:B,Brand!A:A)</f>
        <v>19</v>
      </c>
      <c r="D910" s="6">
        <f>_xlfn.XLOOKUP(autoscout24[[#This Row],[model]],Model!B:B,Model!A:A)</f>
        <v>121</v>
      </c>
      <c r="E910" s="6">
        <f>_xlfn.XLOOKUP(autoscout24[[#This Row],[fuel]],Fuel!B:B,Fuel!A:A)</f>
        <v>1</v>
      </c>
      <c r="F910" s="6">
        <f>_xlfn.XLOOKUP(autoscout24[[#This Row],[gear]],Gear!B:B,Gear!A:A)</f>
        <v>1</v>
      </c>
      <c r="G910" s="6">
        <f>_xlfn.XLOOKUP(autoscout24[[#This Row],[offerType]],'Offer Type'!B:B,'Offer Type'!A:A)</f>
        <v>1</v>
      </c>
      <c r="H910" s="6">
        <v>8680</v>
      </c>
      <c r="I910" s="6">
        <v>120</v>
      </c>
      <c r="J910" s="6">
        <v>2016</v>
      </c>
    </row>
    <row r="911" spans="1:10" x14ac:dyDescent="0.35">
      <c r="A911">
        <v>910</v>
      </c>
      <c r="B911" s="7">
        <v>181888</v>
      </c>
      <c r="C911" s="6">
        <f>_xlfn.XLOOKUP(autoscout24[[#This Row],[brand]],Brand!B:B,Brand!A:A)</f>
        <v>18</v>
      </c>
      <c r="D911" s="6">
        <f>_xlfn.XLOOKUP(autoscout24[[#This Row],[model]],Model!B:B,Model!A:A)</f>
        <v>115</v>
      </c>
      <c r="E911" s="6">
        <f>_xlfn.XLOOKUP(autoscout24[[#This Row],[fuel]],Fuel!B:B,Fuel!A:A)</f>
        <v>1</v>
      </c>
      <c r="F911" s="6">
        <f>_xlfn.XLOOKUP(autoscout24[[#This Row],[gear]],Gear!B:B,Gear!A:A)</f>
        <v>2</v>
      </c>
      <c r="G911" s="6">
        <f>_xlfn.XLOOKUP(autoscout24[[#This Row],[offerType]],'Offer Type'!B:B,'Offer Type'!A:A)</f>
        <v>1</v>
      </c>
      <c r="H911" s="8">
        <v>8700</v>
      </c>
      <c r="I911" s="8">
        <v>150</v>
      </c>
      <c r="J911" s="8">
        <v>2016</v>
      </c>
    </row>
    <row r="912" spans="1:10" x14ac:dyDescent="0.35">
      <c r="A912">
        <v>911</v>
      </c>
      <c r="B912" s="5">
        <v>105521</v>
      </c>
      <c r="C912" s="6">
        <f>_xlfn.XLOOKUP(autoscout24[[#This Row],[brand]],Brand!B:B,Brand!A:A)</f>
        <v>9</v>
      </c>
      <c r="D912" s="6">
        <f>_xlfn.XLOOKUP(autoscout24[[#This Row],[model]],Model!B:B,Model!A:A)</f>
        <v>37</v>
      </c>
      <c r="E912" s="6">
        <f>_xlfn.XLOOKUP(autoscout24[[#This Row],[fuel]],Fuel!B:B,Fuel!A:A)</f>
        <v>1</v>
      </c>
      <c r="F912" s="6">
        <f>_xlfn.XLOOKUP(autoscout24[[#This Row],[gear]],Gear!B:B,Gear!A:A)</f>
        <v>1</v>
      </c>
      <c r="G912" s="6">
        <f>_xlfn.XLOOKUP(autoscout24[[#This Row],[offerType]],'Offer Type'!B:B,'Offer Type'!A:A)</f>
        <v>1</v>
      </c>
      <c r="H912" s="6">
        <v>8750</v>
      </c>
      <c r="I912" s="6">
        <v>95</v>
      </c>
      <c r="J912" s="6">
        <v>2016</v>
      </c>
    </row>
    <row r="913" spans="1:10" x14ac:dyDescent="0.35">
      <c r="A913">
        <v>912</v>
      </c>
      <c r="B913" s="7">
        <v>176873</v>
      </c>
      <c r="C913" s="6">
        <f>_xlfn.XLOOKUP(autoscout24[[#This Row],[brand]],Brand!B:B,Brand!A:A)</f>
        <v>7</v>
      </c>
      <c r="D913" s="6">
        <f>_xlfn.XLOOKUP(autoscout24[[#This Row],[model]],Model!B:B,Model!A:A)</f>
        <v>218</v>
      </c>
      <c r="E913" s="6">
        <f>_xlfn.XLOOKUP(autoscout24[[#This Row],[fuel]],Fuel!B:B,Fuel!A:A)</f>
        <v>1</v>
      </c>
      <c r="F913" s="6">
        <f>_xlfn.XLOOKUP(autoscout24[[#This Row],[gear]],Gear!B:B,Gear!A:A)</f>
        <v>2</v>
      </c>
      <c r="G913" s="6">
        <f>_xlfn.XLOOKUP(autoscout24[[#This Row],[offerType]],'Offer Type'!B:B,'Offer Type'!A:A)</f>
        <v>1</v>
      </c>
      <c r="H913" s="8">
        <v>8780</v>
      </c>
      <c r="I913" s="8">
        <v>131</v>
      </c>
      <c r="J913" s="8">
        <v>2016</v>
      </c>
    </row>
    <row r="914" spans="1:10" x14ac:dyDescent="0.35">
      <c r="A914">
        <v>913</v>
      </c>
      <c r="B914" s="5">
        <v>167561</v>
      </c>
      <c r="C914" s="6">
        <f>_xlfn.XLOOKUP(autoscout24[[#This Row],[brand]],Brand!B:B,Brand!A:A)</f>
        <v>7</v>
      </c>
      <c r="D914" s="6">
        <f>_xlfn.XLOOKUP(autoscout24[[#This Row],[model]],Model!B:B,Model!A:A)</f>
        <v>173</v>
      </c>
      <c r="E914" s="6">
        <f>_xlfn.XLOOKUP(autoscout24[[#This Row],[fuel]],Fuel!B:B,Fuel!A:A)</f>
        <v>1</v>
      </c>
      <c r="F914" s="6">
        <f>_xlfn.XLOOKUP(autoscout24[[#This Row],[gear]],Gear!B:B,Gear!A:A)</f>
        <v>1</v>
      </c>
      <c r="G914" s="6">
        <f>_xlfn.XLOOKUP(autoscout24[[#This Row],[offerType]],'Offer Type'!B:B,'Offer Type'!A:A)</f>
        <v>1</v>
      </c>
      <c r="H914" s="6">
        <v>8780</v>
      </c>
      <c r="I914" s="6">
        <v>136</v>
      </c>
      <c r="J914" s="6">
        <v>2016</v>
      </c>
    </row>
    <row r="915" spans="1:10" x14ac:dyDescent="0.35">
      <c r="A915">
        <v>914</v>
      </c>
      <c r="B915" s="7">
        <v>86600</v>
      </c>
      <c r="C915" s="6">
        <f>_xlfn.XLOOKUP(autoscout24[[#This Row],[brand]],Brand!B:B,Brand!A:A)</f>
        <v>7</v>
      </c>
      <c r="D915" s="6">
        <f>_xlfn.XLOOKUP(autoscout24[[#This Row],[model]],Model!B:B,Model!A:A)</f>
        <v>19</v>
      </c>
      <c r="E915" s="6">
        <f>_xlfn.XLOOKUP(autoscout24[[#This Row],[fuel]],Fuel!B:B,Fuel!A:A)</f>
        <v>2</v>
      </c>
      <c r="F915" s="6">
        <f>_xlfn.XLOOKUP(autoscout24[[#This Row],[gear]],Gear!B:B,Gear!A:A)</f>
        <v>1</v>
      </c>
      <c r="G915" s="6">
        <f>_xlfn.XLOOKUP(autoscout24[[#This Row],[offerType]],'Offer Type'!B:B,'Offer Type'!A:A)</f>
        <v>1</v>
      </c>
      <c r="H915" s="8">
        <v>8780</v>
      </c>
      <c r="I915" s="8">
        <v>69</v>
      </c>
      <c r="J915" s="8">
        <v>2016</v>
      </c>
    </row>
    <row r="916" spans="1:10" x14ac:dyDescent="0.35">
      <c r="A916">
        <v>915</v>
      </c>
      <c r="B916" s="5">
        <v>82210</v>
      </c>
      <c r="C916" s="6">
        <f>_xlfn.XLOOKUP(autoscout24[[#This Row],[brand]],Brand!B:B,Brand!A:A)</f>
        <v>7</v>
      </c>
      <c r="D916" s="6">
        <f>_xlfn.XLOOKUP(autoscout24[[#This Row],[model]],Model!B:B,Model!A:A)</f>
        <v>35</v>
      </c>
      <c r="E916" s="6">
        <f>_xlfn.XLOOKUP(autoscout24[[#This Row],[fuel]],Fuel!B:B,Fuel!A:A)</f>
        <v>2</v>
      </c>
      <c r="F916" s="6">
        <f>_xlfn.XLOOKUP(autoscout24[[#This Row],[gear]],Gear!B:B,Gear!A:A)</f>
        <v>1</v>
      </c>
      <c r="G916" s="6">
        <f>_xlfn.XLOOKUP(autoscout24[[#This Row],[offerType]],'Offer Type'!B:B,'Offer Type'!A:A)</f>
        <v>1</v>
      </c>
      <c r="H916" s="6">
        <v>8790</v>
      </c>
      <c r="I916" s="6">
        <v>87</v>
      </c>
      <c r="J916" s="6">
        <v>2016</v>
      </c>
    </row>
    <row r="917" spans="1:10" x14ac:dyDescent="0.35">
      <c r="A917">
        <v>916</v>
      </c>
      <c r="B917" s="7">
        <v>83692</v>
      </c>
      <c r="C917" s="6">
        <f>_xlfn.XLOOKUP(autoscout24[[#This Row],[brand]],Brand!B:B,Brand!A:A)</f>
        <v>5</v>
      </c>
      <c r="D917" s="6">
        <f>_xlfn.XLOOKUP(autoscout24[[#This Row],[model]],Model!B:B,Model!A:A)</f>
        <v>254</v>
      </c>
      <c r="E917" s="6">
        <f>_xlfn.XLOOKUP(autoscout24[[#This Row],[fuel]],Fuel!B:B,Fuel!A:A)</f>
        <v>1</v>
      </c>
      <c r="F917" s="6">
        <f>_xlfn.XLOOKUP(autoscout24[[#This Row],[gear]],Gear!B:B,Gear!A:A)</f>
        <v>1</v>
      </c>
      <c r="G917" s="6">
        <f>_xlfn.XLOOKUP(autoscout24[[#This Row],[offerType]],'Offer Type'!B:B,'Offer Type'!A:A)</f>
        <v>1</v>
      </c>
      <c r="H917" s="8">
        <v>8799</v>
      </c>
      <c r="I917" s="8">
        <v>75</v>
      </c>
      <c r="J917" s="8">
        <v>2016</v>
      </c>
    </row>
    <row r="918" spans="1:10" x14ac:dyDescent="0.35">
      <c r="A918">
        <v>917</v>
      </c>
      <c r="B918" s="5">
        <v>49000</v>
      </c>
      <c r="C918" s="6">
        <f>_xlfn.XLOOKUP(autoscout24[[#This Row],[brand]],Brand!B:B,Brand!A:A)</f>
        <v>3</v>
      </c>
      <c r="D918" s="6">
        <f>_xlfn.XLOOKUP(autoscout24[[#This Row],[model]],Model!B:B,Model!A:A)</f>
        <v>58</v>
      </c>
      <c r="E918" s="6">
        <f>_xlfn.XLOOKUP(autoscout24[[#This Row],[fuel]],Fuel!B:B,Fuel!A:A)</f>
        <v>2</v>
      </c>
      <c r="F918" s="6">
        <f>_xlfn.XLOOKUP(autoscout24[[#This Row],[gear]],Gear!B:B,Gear!A:A)</f>
        <v>1</v>
      </c>
      <c r="G918" s="6">
        <f>_xlfn.XLOOKUP(autoscout24[[#This Row],[offerType]],'Offer Type'!B:B,'Offer Type'!A:A)</f>
        <v>1</v>
      </c>
      <c r="H918" s="6">
        <v>8800</v>
      </c>
      <c r="I918" s="6">
        <v>75</v>
      </c>
      <c r="J918" s="6">
        <v>2016</v>
      </c>
    </row>
    <row r="919" spans="1:10" x14ac:dyDescent="0.35">
      <c r="A919">
        <v>918</v>
      </c>
      <c r="B919" s="7">
        <v>213000</v>
      </c>
      <c r="C919" s="6">
        <f>_xlfn.XLOOKUP(autoscout24[[#This Row],[brand]],Brand!B:B,Brand!A:A)</f>
        <v>14</v>
      </c>
      <c r="D919" s="6">
        <f>_xlfn.XLOOKUP(autoscout24[[#This Row],[model]],Model!B:B,Model!A:A)</f>
        <v>255</v>
      </c>
      <c r="E919" s="6">
        <f>_xlfn.XLOOKUP(autoscout24[[#This Row],[fuel]],Fuel!B:B,Fuel!A:A)</f>
        <v>1</v>
      </c>
      <c r="F919" s="6">
        <f>_xlfn.XLOOKUP(autoscout24[[#This Row],[gear]],Gear!B:B,Gear!A:A)</f>
        <v>2</v>
      </c>
      <c r="G919" s="6">
        <f>_xlfn.XLOOKUP(autoscout24[[#This Row],[offerType]],'Offer Type'!B:B,'Offer Type'!A:A)</f>
        <v>1</v>
      </c>
      <c r="H919" s="8">
        <v>8800</v>
      </c>
      <c r="I919" s="8">
        <v>141</v>
      </c>
      <c r="J919" s="8">
        <v>2016</v>
      </c>
    </row>
    <row r="920" spans="1:10" x14ac:dyDescent="0.35">
      <c r="A920">
        <v>919</v>
      </c>
      <c r="B920" s="5">
        <v>20000</v>
      </c>
      <c r="C920" s="6">
        <f>_xlfn.XLOOKUP(autoscout24[[#This Row],[brand]],Brand!B:B,Brand!A:A)</f>
        <v>5</v>
      </c>
      <c r="D920" s="6">
        <f>_xlfn.XLOOKUP(autoscout24[[#This Row],[model]],Model!B:B,Model!A:A)</f>
        <v>256</v>
      </c>
      <c r="E920" s="6">
        <f>_xlfn.XLOOKUP(autoscout24[[#This Row],[fuel]],Fuel!B:B,Fuel!A:A)</f>
        <v>5</v>
      </c>
      <c r="F920" s="6">
        <f>_xlfn.XLOOKUP(autoscout24[[#This Row],[gear]],Gear!B:B,Gear!A:A)</f>
        <v>2</v>
      </c>
      <c r="G920" s="6">
        <f>_xlfn.XLOOKUP(autoscout24[[#This Row],[offerType]],'Offer Type'!B:B,'Offer Type'!A:A)</f>
        <v>1</v>
      </c>
      <c r="H920" s="6">
        <v>8815</v>
      </c>
      <c r="I920" s="6">
        <v>67</v>
      </c>
      <c r="J920" s="6">
        <v>2016</v>
      </c>
    </row>
    <row r="921" spans="1:10" x14ac:dyDescent="0.35">
      <c r="A921">
        <v>920</v>
      </c>
      <c r="B921" s="7">
        <v>99289</v>
      </c>
      <c r="C921" s="6">
        <f>_xlfn.XLOOKUP(autoscout24[[#This Row],[brand]],Brand!B:B,Brand!A:A)</f>
        <v>19</v>
      </c>
      <c r="D921" s="6">
        <f>_xlfn.XLOOKUP(autoscout24[[#This Row],[model]],Model!B:B,Model!A:A)</f>
        <v>138</v>
      </c>
      <c r="E921" s="6">
        <f>_xlfn.XLOOKUP(autoscout24[[#This Row],[fuel]],Fuel!B:B,Fuel!A:A)</f>
        <v>1</v>
      </c>
      <c r="F921" s="6">
        <f>_xlfn.XLOOKUP(autoscout24[[#This Row],[gear]],Gear!B:B,Gear!A:A)</f>
        <v>1</v>
      </c>
      <c r="G921" s="6">
        <f>_xlfn.XLOOKUP(autoscout24[[#This Row],[offerType]],'Offer Type'!B:B,'Offer Type'!A:A)</f>
        <v>1</v>
      </c>
      <c r="H921" s="8">
        <v>8880</v>
      </c>
      <c r="I921" s="8">
        <v>99</v>
      </c>
      <c r="J921" s="8">
        <v>2016</v>
      </c>
    </row>
    <row r="922" spans="1:10" x14ac:dyDescent="0.35">
      <c r="A922">
        <v>921</v>
      </c>
      <c r="B922" s="5">
        <v>224587</v>
      </c>
      <c r="C922" s="6">
        <f>_xlfn.XLOOKUP(autoscout24[[#This Row],[brand]],Brand!B:B,Brand!A:A)</f>
        <v>9</v>
      </c>
      <c r="D922" s="6">
        <f>_xlfn.XLOOKUP(autoscout24[[#This Row],[model]],Model!B:B,Model!A:A)</f>
        <v>118</v>
      </c>
      <c r="E922" s="6">
        <f>_xlfn.XLOOKUP(autoscout24[[#This Row],[fuel]],Fuel!B:B,Fuel!A:A)</f>
        <v>1</v>
      </c>
      <c r="F922" s="6">
        <f>_xlfn.XLOOKUP(autoscout24[[#This Row],[gear]],Gear!B:B,Gear!A:A)</f>
        <v>1</v>
      </c>
      <c r="G922" s="6">
        <f>_xlfn.XLOOKUP(autoscout24[[#This Row],[offerType]],'Offer Type'!B:B,'Offer Type'!A:A)</f>
        <v>1</v>
      </c>
      <c r="H922" s="6">
        <v>8890</v>
      </c>
      <c r="I922" s="6">
        <v>150</v>
      </c>
      <c r="J922" s="6">
        <v>2016</v>
      </c>
    </row>
    <row r="923" spans="1:10" x14ac:dyDescent="0.35">
      <c r="A923">
        <v>922</v>
      </c>
      <c r="B923" s="7">
        <v>192000</v>
      </c>
      <c r="C923" s="6">
        <f>_xlfn.XLOOKUP(autoscout24[[#This Row],[brand]],Brand!B:B,Brand!A:A)</f>
        <v>9</v>
      </c>
      <c r="D923" s="6">
        <f>_xlfn.XLOOKUP(autoscout24[[#This Row],[model]],Model!B:B,Model!A:A)</f>
        <v>118</v>
      </c>
      <c r="E923" s="6">
        <f>_xlfn.XLOOKUP(autoscout24[[#This Row],[fuel]],Fuel!B:B,Fuel!A:A)</f>
        <v>1</v>
      </c>
      <c r="F923" s="6">
        <f>_xlfn.XLOOKUP(autoscout24[[#This Row],[gear]],Gear!B:B,Gear!A:A)</f>
        <v>1</v>
      </c>
      <c r="G923" s="6">
        <f>_xlfn.XLOOKUP(autoscout24[[#This Row],[offerType]],'Offer Type'!B:B,'Offer Type'!A:A)</f>
        <v>1</v>
      </c>
      <c r="H923" s="8">
        <v>8900</v>
      </c>
      <c r="I923" s="8">
        <v>120</v>
      </c>
      <c r="J923" s="8">
        <v>2016</v>
      </c>
    </row>
    <row r="924" spans="1:10" x14ac:dyDescent="0.35">
      <c r="A924">
        <v>923</v>
      </c>
      <c r="B924" s="5">
        <v>168000</v>
      </c>
      <c r="C924" s="6">
        <f>_xlfn.XLOOKUP(autoscout24[[#This Row],[brand]],Brand!B:B,Brand!A:A)</f>
        <v>2</v>
      </c>
      <c r="D924" s="6">
        <f>_xlfn.XLOOKUP(autoscout24[[#This Row],[model]],Model!B:B,Model!A:A)</f>
        <v>136</v>
      </c>
      <c r="E924" s="6">
        <f>_xlfn.XLOOKUP(autoscout24[[#This Row],[fuel]],Fuel!B:B,Fuel!A:A)</f>
        <v>1</v>
      </c>
      <c r="F924" s="6">
        <f>_xlfn.XLOOKUP(autoscout24[[#This Row],[gear]],Gear!B:B,Gear!A:A)</f>
        <v>1</v>
      </c>
      <c r="G924" s="6">
        <f>_xlfn.XLOOKUP(autoscout24[[#This Row],[offerType]],'Offer Type'!B:B,'Offer Type'!A:A)</f>
        <v>1</v>
      </c>
      <c r="H924" s="6">
        <v>8900</v>
      </c>
      <c r="I924" s="6">
        <v>102</v>
      </c>
      <c r="J924" s="6">
        <v>2016</v>
      </c>
    </row>
    <row r="925" spans="1:10" x14ac:dyDescent="0.35">
      <c r="A925">
        <v>924</v>
      </c>
      <c r="B925" s="7">
        <v>84200</v>
      </c>
      <c r="C925" s="6">
        <f>_xlfn.XLOOKUP(autoscout24[[#This Row],[brand]],Brand!B:B,Brand!A:A)</f>
        <v>13</v>
      </c>
      <c r="D925" s="6">
        <f>_xlfn.XLOOKUP(autoscout24[[#This Row],[model]],Model!B:B,Model!A:A)</f>
        <v>109</v>
      </c>
      <c r="E925" s="6">
        <f>_xlfn.XLOOKUP(autoscout24[[#This Row],[fuel]],Fuel!B:B,Fuel!A:A)</f>
        <v>2</v>
      </c>
      <c r="F925" s="6">
        <f>_xlfn.XLOOKUP(autoscout24[[#This Row],[gear]],Gear!B:B,Gear!A:A)</f>
        <v>1</v>
      </c>
      <c r="G925" s="6">
        <f>_xlfn.XLOOKUP(autoscout24[[#This Row],[offerType]],'Offer Type'!B:B,'Offer Type'!A:A)</f>
        <v>1</v>
      </c>
      <c r="H925" s="8">
        <v>6450</v>
      </c>
      <c r="I925" s="8">
        <v>69</v>
      </c>
      <c r="J925" s="8">
        <v>2017</v>
      </c>
    </row>
    <row r="926" spans="1:10" x14ac:dyDescent="0.35">
      <c r="A926">
        <v>925</v>
      </c>
      <c r="B926" s="5">
        <v>249905</v>
      </c>
      <c r="C926" s="6">
        <f>_xlfn.XLOOKUP(autoscout24[[#This Row],[brand]],Brand!B:B,Brand!A:A)</f>
        <v>7</v>
      </c>
      <c r="D926" s="6">
        <f>_xlfn.XLOOKUP(autoscout24[[#This Row],[model]],Model!B:B,Model!A:A)</f>
        <v>26</v>
      </c>
      <c r="E926" s="6">
        <f>_xlfn.XLOOKUP(autoscout24[[#This Row],[fuel]],Fuel!B:B,Fuel!A:A)</f>
        <v>1</v>
      </c>
      <c r="F926" s="6">
        <f>_xlfn.XLOOKUP(autoscout24[[#This Row],[gear]],Gear!B:B,Gear!A:A)</f>
        <v>1</v>
      </c>
      <c r="G926" s="6">
        <f>_xlfn.XLOOKUP(autoscout24[[#This Row],[offerType]],'Offer Type'!B:B,'Offer Type'!A:A)</f>
        <v>1</v>
      </c>
      <c r="H926" s="6">
        <v>6480</v>
      </c>
      <c r="I926" s="6">
        <v>110</v>
      </c>
      <c r="J926" s="6">
        <v>2017</v>
      </c>
    </row>
    <row r="927" spans="1:10" x14ac:dyDescent="0.35">
      <c r="A927">
        <v>926</v>
      </c>
      <c r="B927" s="7">
        <v>49500</v>
      </c>
      <c r="C927" s="6">
        <f>_xlfn.XLOOKUP(autoscout24[[#This Row],[brand]],Brand!B:B,Brand!A:A)</f>
        <v>2</v>
      </c>
      <c r="D927" s="6">
        <f>_xlfn.XLOOKUP(autoscout24[[#This Row],[model]],Model!B:B,Model!A:A)</f>
        <v>52</v>
      </c>
      <c r="E927" s="6">
        <f>_xlfn.XLOOKUP(autoscout24[[#This Row],[fuel]],Fuel!B:B,Fuel!A:A)</f>
        <v>2</v>
      </c>
      <c r="F927" s="6">
        <f>_xlfn.XLOOKUP(autoscout24[[#This Row],[gear]],Gear!B:B,Gear!A:A)</f>
        <v>1</v>
      </c>
      <c r="G927" s="6">
        <f>_xlfn.XLOOKUP(autoscout24[[#This Row],[offerType]],'Offer Type'!B:B,'Offer Type'!A:A)</f>
        <v>1</v>
      </c>
      <c r="H927" s="8">
        <v>6490</v>
      </c>
      <c r="I927" s="8">
        <v>60</v>
      </c>
      <c r="J927" s="8">
        <v>2017</v>
      </c>
    </row>
    <row r="928" spans="1:10" x14ac:dyDescent="0.35">
      <c r="A928">
        <v>927</v>
      </c>
      <c r="B928" s="5">
        <v>46900</v>
      </c>
      <c r="C928" s="6">
        <f>_xlfn.XLOOKUP(autoscout24[[#This Row],[brand]],Brand!B:B,Brand!A:A)</f>
        <v>18</v>
      </c>
      <c r="D928" s="6">
        <f>_xlfn.XLOOKUP(autoscout24[[#This Row],[model]],Model!B:B,Model!A:A)</f>
        <v>75</v>
      </c>
      <c r="E928" s="6">
        <f>_xlfn.XLOOKUP(autoscout24[[#This Row],[fuel]],Fuel!B:B,Fuel!A:A)</f>
        <v>2</v>
      </c>
      <c r="F928" s="6">
        <f>_xlfn.XLOOKUP(autoscout24[[#This Row],[gear]],Gear!B:B,Gear!A:A)</f>
        <v>1</v>
      </c>
      <c r="G928" s="6">
        <f>_xlfn.XLOOKUP(autoscout24[[#This Row],[offerType]],'Offer Type'!B:B,'Offer Type'!A:A)</f>
        <v>1</v>
      </c>
      <c r="H928" s="6">
        <v>6490</v>
      </c>
      <c r="I928" s="6">
        <v>60</v>
      </c>
      <c r="J928" s="6">
        <v>2017</v>
      </c>
    </row>
    <row r="929" spans="1:10" x14ac:dyDescent="0.35">
      <c r="A929">
        <v>928</v>
      </c>
      <c r="B929" s="7">
        <v>45200</v>
      </c>
      <c r="C929" s="6">
        <f>_xlfn.XLOOKUP(autoscout24[[#This Row],[brand]],Brand!B:B,Brand!A:A)</f>
        <v>2</v>
      </c>
      <c r="D929" s="6">
        <f>_xlfn.XLOOKUP(autoscout24[[#This Row],[model]],Model!B:B,Model!A:A)</f>
        <v>52</v>
      </c>
      <c r="E929" s="6">
        <f>_xlfn.XLOOKUP(autoscout24[[#This Row],[fuel]],Fuel!B:B,Fuel!A:A)</f>
        <v>2</v>
      </c>
      <c r="F929" s="6">
        <f>_xlfn.XLOOKUP(autoscout24[[#This Row],[gear]],Gear!B:B,Gear!A:A)</f>
        <v>1</v>
      </c>
      <c r="G929" s="6">
        <f>_xlfn.XLOOKUP(autoscout24[[#This Row],[offerType]],'Offer Type'!B:B,'Offer Type'!A:A)</f>
        <v>1</v>
      </c>
      <c r="H929" s="8">
        <v>6490</v>
      </c>
      <c r="I929" s="8">
        <v>60</v>
      </c>
      <c r="J929" s="8">
        <v>2017</v>
      </c>
    </row>
    <row r="930" spans="1:10" x14ac:dyDescent="0.35">
      <c r="A930">
        <v>929</v>
      </c>
      <c r="B930" s="5">
        <v>24000</v>
      </c>
      <c r="C930" s="6">
        <f>_xlfn.XLOOKUP(autoscout24[[#This Row],[brand]],Brand!B:B,Brand!A:A)</f>
        <v>2</v>
      </c>
      <c r="D930" s="6">
        <f>_xlfn.XLOOKUP(autoscout24[[#This Row],[model]],Model!B:B,Model!A:A)</f>
        <v>52</v>
      </c>
      <c r="E930" s="6">
        <f>_xlfn.XLOOKUP(autoscout24[[#This Row],[fuel]],Fuel!B:B,Fuel!A:A)</f>
        <v>2</v>
      </c>
      <c r="F930" s="6">
        <f>_xlfn.XLOOKUP(autoscout24[[#This Row],[gear]],Gear!B:B,Gear!A:A)</f>
        <v>1</v>
      </c>
      <c r="G930" s="6">
        <f>_xlfn.XLOOKUP(autoscout24[[#This Row],[offerType]],'Offer Type'!B:B,'Offer Type'!A:A)</f>
        <v>1</v>
      </c>
      <c r="H930" s="6">
        <v>6550</v>
      </c>
      <c r="I930" s="6">
        <v>60</v>
      </c>
      <c r="J930" s="6">
        <v>2017</v>
      </c>
    </row>
    <row r="931" spans="1:10" x14ac:dyDescent="0.35">
      <c r="A931">
        <v>930</v>
      </c>
      <c r="B931" s="7">
        <v>45000</v>
      </c>
      <c r="C931" s="6">
        <f>_xlfn.XLOOKUP(autoscout24[[#This Row],[brand]],Brand!B:B,Brand!A:A)</f>
        <v>23</v>
      </c>
      <c r="D931" s="6">
        <f>_xlfn.XLOOKUP(autoscout24[[#This Row],[model]],Model!B:B,Model!A:A)</f>
        <v>73</v>
      </c>
      <c r="E931" s="6">
        <f>_xlfn.XLOOKUP(autoscout24[[#This Row],[fuel]],Fuel!B:B,Fuel!A:A)</f>
        <v>2</v>
      </c>
      <c r="F931" s="6">
        <f>_xlfn.XLOOKUP(autoscout24[[#This Row],[gear]],Gear!B:B,Gear!A:A)</f>
        <v>1</v>
      </c>
      <c r="G931" s="6">
        <f>_xlfn.XLOOKUP(autoscout24[[#This Row],[offerType]],'Offer Type'!B:B,'Offer Type'!A:A)</f>
        <v>1</v>
      </c>
      <c r="H931" s="8">
        <v>6799</v>
      </c>
      <c r="I931" s="8">
        <v>71</v>
      </c>
      <c r="J931" s="8">
        <v>2017</v>
      </c>
    </row>
    <row r="932" spans="1:10" x14ac:dyDescent="0.35">
      <c r="A932">
        <v>931</v>
      </c>
      <c r="B932" s="5">
        <v>37700</v>
      </c>
      <c r="C932" s="6">
        <f>_xlfn.XLOOKUP(autoscout24[[#This Row],[brand]],Brand!B:B,Brand!A:A)</f>
        <v>3</v>
      </c>
      <c r="D932" s="6">
        <f>_xlfn.XLOOKUP(autoscout24[[#This Row],[model]],Model!B:B,Model!A:A)</f>
        <v>74</v>
      </c>
      <c r="E932" s="6">
        <f>_xlfn.XLOOKUP(autoscout24[[#This Row],[fuel]],Fuel!B:B,Fuel!A:A)</f>
        <v>2</v>
      </c>
      <c r="F932" s="6">
        <f>_xlfn.XLOOKUP(autoscout24[[#This Row],[gear]],Gear!B:B,Gear!A:A)</f>
        <v>1</v>
      </c>
      <c r="G932" s="6">
        <f>_xlfn.XLOOKUP(autoscout24[[#This Row],[offerType]],'Offer Type'!B:B,'Offer Type'!A:A)</f>
        <v>1</v>
      </c>
      <c r="H932" s="6">
        <v>6900</v>
      </c>
      <c r="I932" s="6">
        <v>60</v>
      </c>
      <c r="J932" s="6">
        <v>2017</v>
      </c>
    </row>
    <row r="933" spans="1:10" x14ac:dyDescent="0.35">
      <c r="A933">
        <v>932</v>
      </c>
      <c r="B933" s="7">
        <v>44656</v>
      </c>
      <c r="C933" s="6">
        <f>_xlfn.XLOOKUP(autoscout24[[#This Row],[brand]],Brand!B:B,Brand!A:A)</f>
        <v>31</v>
      </c>
      <c r="D933" s="6">
        <f>_xlfn.XLOOKUP(autoscout24[[#This Row],[model]],Model!B:B,Model!A:A)</f>
        <v>144</v>
      </c>
      <c r="E933" s="6">
        <f>_xlfn.XLOOKUP(autoscout24[[#This Row],[fuel]],Fuel!B:B,Fuel!A:A)</f>
        <v>2</v>
      </c>
      <c r="F933" s="6">
        <f>_xlfn.XLOOKUP(autoscout24[[#This Row],[gear]],Gear!B:B,Gear!A:A)</f>
        <v>1</v>
      </c>
      <c r="G933" s="6">
        <f>_xlfn.XLOOKUP(autoscout24[[#This Row],[offerType]],'Offer Type'!B:B,'Offer Type'!A:A)</f>
        <v>1</v>
      </c>
      <c r="H933" s="8">
        <v>6950</v>
      </c>
      <c r="I933" s="8">
        <v>71</v>
      </c>
      <c r="J933" s="8">
        <v>2017</v>
      </c>
    </row>
    <row r="934" spans="1:10" x14ac:dyDescent="0.35">
      <c r="A934">
        <v>933</v>
      </c>
      <c r="B934" s="5">
        <v>59500</v>
      </c>
      <c r="C934" s="6">
        <f>_xlfn.XLOOKUP(autoscout24[[#This Row],[brand]],Brand!B:B,Brand!A:A)</f>
        <v>2</v>
      </c>
      <c r="D934" s="6">
        <f>_xlfn.XLOOKUP(autoscout24[[#This Row],[model]],Model!B:B,Model!A:A)</f>
        <v>52</v>
      </c>
      <c r="E934" s="6">
        <f>_xlfn.XLOOKUP(autoscout24[[#This Row],[fuel]],Fuel!B:B,Fuel!A:A)</f>
        <v>2</v>
      </c>
      <c r="F934" s="6">
        <f>_xlfn.XLOOKUP(autoscout24[[#This Row],[gear]],Gear!B:B,Gear!A:A)</f>
        <v>1</v>
      </c>
      <c r="G934" s="6">
        <f>_xlfn.XLOOKUP(autoscout24[[#This Row],[offerType]],'Offer Type'!B:B,'Offer Type'!A:A)</f>
        <v>1</v>
      </c>
      <c r="H934" s="6">
        <v>6970</v>
      </c>
      <c r="I934" s="6">
        <v>60</v>
      </c>
      <c r="J934" s="6">
        <v>2017</v>
      </c>
    </row>
    <row r="935" spans="1:10" x14ac:dyDescent="0.35">
      <c r="A935">
        <v>934</v>
      </c>
      <c r="B935" s="7">
        <v>186673</v>
      </c>
      <c r="C935" s="6">
        <f>_xlfn.XLOOKUP(autoscout24[[#This Row],[brand]],Brand!B:B,Brand!A:A)</f>
        <v>7</v>
      </c>
      <c r="D935" s="6">
        <f>_xlfn.XLOOKUP(autoscout24[[#This Row],[model]],Model!B:B,Model!A:A)</f>
        <v>26</v>
      </c>
      <c r="E935" s="6">
        <f>_xlfn.XLOOKUP(autoscout24[[#This Row],[fuel]],Fuel!B:B,Fuel!A:A)</f>
        <v>1</v>
      </c>
      <c r="F935" s="6">
        <f>_xlfn.XLOOKUP(autoscout24[[#This Row],[gear]],Gear!B:B,Gear!A:A)</f>
        <v>1</v>
      </c>
      <c r="G935" s="6">
        <f>_xlfn.XLOOKUP(autoscout24[[#This Row],[offerType]],'Offer Type'!B:B,'Offer Type'!A:A)</f>
        <v>1</v>
      </c>
      <c r="H935" s="8">
        <v>6980</v>
      </c>
      <c r="I935" s="8">
        <v>136</v>
      </c>
      <c r="J935" s="8">
        <v>2017</v>
      </c>
    </row>
    <row r="936" spans="1:10" x14ac:dyDescent="0.35">
      <c r="A936">
        <v>935</v>
      </c>
      <c r="B936" s="5">
        <v>196849</v>
      </c>
      <c r="C936" s="6">
        <f>_xlfn.XLOOKUP(autoscout24[[#This Row],[brand]],Brand!B:B,Brand!A:A)</f>
        <v>7</v>
      </c>
      <c r="D936" s="6">
        <f>_xlfn.XLOOKUP(autoscout24[[#This Row],[model]],Model!B:B,Model!A:A)</f>
        <v>26</v>
      </c>
      <c r="E936" s="6">
        <f>_xlfn.XLOOKUP(autoscout24[[#This Row],[fuel]],Fuel!B:B,Fuel!A:A)</f>
        <v>1</v>
      </c>
      <c r="F936" s="6">
        <f>_xlfn.XLOOKUP(autoscout24[[#This Row],[gear]],Gear!B:B,Gear!A:A)</f>
        <v>1</v>
      </c>
      <c r="G936" s="6">
        <f>_xlfn.XLOOKUP(autoscout24[[#This Row],[offerType]],'Offer Type'!B:B,'Offer Type'!A:A)</f>
        <v>1</v>
      </c>
      <c r="H936" s="6">
        <v>6980</v>
      </c>
      <c r="I936" s="6">
        <v>110</v>
      </c>
      <c r="J936" s="6">
        <v>2017</v>
      </c>
    </row>
    <row r="937" spans="1:10" x14ac:dyDescent="0.35">
      <c r="A937">
        <v>936</v>
      </c>
      <c r="B937" s="7">
        <v>196849</v>
      </c>
      <c r="C937" s="6">
        <f>_xlfn.XLOOKUP(autoscout24[[#This Row],[brand]],Brand!B:B,Brand!A:A)</f>
        <v>7</v>
      </c>
      <c r="D937" s="6">
        <f>_xlfn.XLOOKUP(autoscout24[[#This Row],[model]],Model!B:B,Model!A:A)</f>
        <v>26</v>
      </c>
      <c r="E937" s="6">
        <f>_xlfn.XLOOKUP(autoscout24[[#This Row],[fuel]],Fuel!B:B,Fuel!A:A)</f>
        <v>1</v>
      </c>
      <c r="F937" s="6">
        <f>_xlfn.XLOOKUP(autoscout24[[#This Row],[gear]],Gear!B:B,Gear!A:A)</f>
        <v>1</v>
      </c>
      <c r="G937" s="6">
        <f>_xlfn.XLOOKUP(autoscout24[[#This Row],[offerType]],'Offer Type'!B:B,'Offer Type'!A:A)</f>
        <v>1</v>
      </c>
      <c r="H937" s="8">
        <v>6980</v>
      </c>
      <c r="I937" s="8">
        <v>110</v>
      </c>
      <c r="J937" s="8">
        <v>2017</v>
      </c>
    </row>
    <row r="938" spans="1:10" x14ac:dyDescent="0.35">
      <c r="A938">
        <v>937</v>
      </c>
      <c r="B938" s="5">
        <v>162274</v>
      </c>
      <c r="C938" s="6">
        <f>_xlfn.XLOOKUP(autoscout24[[#This Row],[brand]],Brand!B:B,Brand!A:A)</f>
        <v>7</v>
      </c>
      <c r="D938" s="6">
        <f>_xlfn.XLOOKUP(autoscout24[[#This Row],[model]],Model!B:B,Model!A:A)</f>
        <v>26</v>
      </c>
      <c r="E938" s="6">
        <f>_xlfn.XLOOKUP(autoscout24[[#This Row],[fuel]],Fuel!B:B,Fuel!A:A)</f>
        <v>1</v>
      </c>
      <c r="F938" s="6">
        <f>_xlfn.XLOOKUP(autoscout24[[#This Row],[gear]],Gear!B:B,Gear!A:A)</f>
        <v>1</v>
      </c>
      <c r="G938" s="6">
        <f>_xlfn.XLOOKUP(autoscout24[[#This Row],[offerType]],'Offer Type'!B:B,'Offer Type'!A:A)</f>
        <v>1</v>
      </c>
      <c r="H938" s="6">
        <v>6980</v>
      </c>
      <c r="I938" s="6">
        <v>110</v>
      </c>
      <c r="J938" s="6">
        <v>2017</v>
      </c>
    </row>
    <row r="939" spans="1:10" x14ac:dyDescent="0.35">
      <c r="A939">
        <v>938</v>
      </c>
      <c r="B939" s="7">
        <v>162274</v>
      </c>
      <c r="C939" s="6">
        <f>_xlfn.XLOOKUP(autoscout24[[#This Row],[brand]],Brand!B:B,Brand!A:A)</f>
        <v>7</v>
      </c>
      <c r="D939" s="6">
        <f>_xlfn.XLOOKUP(autoscout24[[#This Row],[model]],Model!B:B,Model!A:A)</f>
        <v>26</v>
      </c>
      <c r="E939" s="6">
        <f>_xlfn.XLOOKUP(autoscout24[[#This Row],[fuel]],Fuel!B:B,Fuel!A:A)</f>
        <v>1</v>
      </c>
      <c r="F939" s="6">
        <f>_xlfn.XLOOKUP(autoscout24[[#This Row],[gear]],Gear!B:B,Gear!A:A)</f>
        <v>1</v>
      </c>
      <c r="G939" s="6">
        <f>_xlfn.XLOOKUP(autoscout24[[#This Row],[offerType]],'Offer Type'!B:B,'Offer Type'!A:A)</f>
        <v>1</v>
      </c>
      <c r="H939" s="8">
        <v>6980</v>
      </c>
      <c r="I939" s="8">
        <v>110</v>
      </c>
      <c r="J939" s="8">
        <v>2017</v>
      </c>
    </row>
    <row r="940" spans="1:10" x14ac:dyDescent="0.35">
      <c r="A940">
        <v>939</v>
      </c>
      <c r="B940" s="5">
        <v>41600</v>
      </c>
      <c r="C940" s="6">
        <f>_xlfn.XLOOKUP(autoscout24[[#This Row],[brand]],Brand!B:B,Brand!A:A)</f>
        <v>19</v>
      </c>
      <c r="D940" s="6">
        <f>_xlfn.XLOOKUP(autoscout24[[#This Row],[model]],Model!B:B,Model!A:A)</f>
        <v>257</v>
      </c>
      <c r="E940" s="6">
        <f>_xlfn.XLOOKUP(autoscout24[[#This Row],[fuel]],Fuel!B:B,Fuel!A:A)</f>
        <v>2</v>
      </c>
      <c r="F940" s="6">
        <f>_xlfn.XLOOKUP(autoscout24[[#This Row],[gear]],Gear!B:B,Gear!A:A)</f>
        <v>1</v>
      </c>
      <c r="G940" s="6">
        <f>_xlfn.XLOOKUP(autoscout24[[#This Row],[offerType]],'Offer Type'!B:B,'Offer Type'!A:A)</f>
        <v>1</v>
      </c>
      <c r="H940" s="6">
        <v>6980</v>
      </c>
      <c r="I940" s="6">
        <v>69</v>
      </c>
      <c r="J940" s="6">
        <v>2017</v>
      </c>
    </row>
    <row r="941" spans="1:10" x14ac:dyDescent="0.35">
      <c r="A941">
        <v>940</v>
      </c>
      <c r="B941" s="7">
        <v>204062</v>
      </c>
      <c r="C941" s="6">
        <f>_xlfn.XLOOKUP(autoscout24[[#This Row],[brand]],Brand!B:B,Brand!A:A)</f>
        <v>7</v>
      </c>
      <c r="D941" s="6">
        <f>_xlfn.XLOOKUP(autoscout24[[#This Row],[model]],Model!B:B,Model!A:A)</f>
        <v>151</v>
      </c>
      <c r="E941" s="6">
        <f>_xlfn.XLOOKUP(autoscout24[[#This Row],[fuel]],Fuel!B:B,Fuel!A:A)</f>
        <v>1</v>
      </c>
      <c r="F941" s="6">
        <f>_xlfn.XLOOKUP(autoscout24[[#This Row],[gear]],Gear!B:B,Gear!A:A)</f>
        <v>1</v>
      </c>
      <c r="G941" s="6">
        <f>_xlfn.XLOOKUP(autoscout24[[#This Row],[offerType]],'Offer Type'!B:B,'Offer Type'!A:A)</f>
        <v>1</v>
      </c>
      <c r="H941" s="8">
        <v>6990</v>
      </c>
      <c r="I941" s="8">
        <v>95</v>
      </c>
      <c r="J941" s="8">
        <v>2017</v>
      </c>
    </row>
    <row r="942" spans="1:10" x14ac:dyDescent="0.35">
      <c r="A942">
        <v>941</v>
      </c>
      <c r="B942" s="5">
        <v>204062</v>
      </c>
      <c r="C942" s="6">
        <f>_xlfn.XLOOKUP(autoscout24[[#This Row],[brand]],Brand!B:B,Brand!A:A)</f>
        <v>7</v>
      </c>
      <c r="D942" s="6">
        <f>_xlfn.XLOOKUP(autoscout24[[#This Row],[model]],Model!B:B,Model!A:A)</f>
        <v>151</v>
      </c>
      <c r="E942" s="6">
        <f>_xlfn.XLOOKUP(autoscout24[[#This Row],[fuel]],Fuel!B:B,Fuel!A:A)</f>
        <v>1</v>
      </c>
      <c r="F942" s="6">
        <f>_xlfn.XLOOKUP(autoscout24[[#This Row],[gear]],Gear!B:B,Gear!A:A)</f>
        <v>1</v>
      </c>
      <c r="G942" s="6">
        <f>_xlfn.XLOOKUP(autoscout24[[#This Row],[offerType]],'Offer Type'!B:B,'Offer Type'!A:A)</f>
        <v>1</v>
      </c>
      <c r="H942" s="6">
        <v>6990</v>
      </c>
      <c r="I942" s="6">
        <v>95</v>
      </c>
      <c r="J942" s="6">
        <v>2017</v>
      </c>
    </row>
    <row r="943" spans="1:10" x14ac:dyDescent="0.35">
      <c r="A943">
        <v>942</v>
      </c>
      <c r="B943" s="7">
        <v>222955</v>
      </c>
      <c r="C943" s="6">
        <f>_xlfn.XLOOKUP(autoscout24[[#This Row],[brand]],Brand!B:B,Brand!A:A)</f>
        <v>7</v>
      </c>
      <c r="D943" s="6">
        <f>_xlfn.XLOOKUP(autoscout24[[#This Row],[model]],Model!B:B,Model!A:A)</f>
        <v>26</v>
      </c>
      <c r="E943" s="6">
        <f>_xlfn.XLOOKUP(autoscout24[[#This Row],[fuel]],Fuel!B:B,Fuel!A:A)</f>
        <v>1</v>
      </c>
      <c r="F943" s="6">
        <f>_xlfn.XLOOKUP(autoscout24[[#This Row],[gear]],Gear!B:B,Gear!A:A)</f>
        <v>1</v>
      </c>
      <c r="G943" s="6">
        <f>_xlfn.XLOOKUP(autoscout24[[#This Row],[offerType]],'Offer Type'!B:B,'Offer Type'!A:A)</f>
        <v>1</v>
      </c>
      <c r="H943" s="8">
        <v>6990</v>
      </c>
      <c r="I943" s="8">
        <v>136</v>
      </c>
      <c r="J943" s="8">
        <v>2017</v>
      </c>
    </row>
    <row r="944" spans="1:10" x14ac:dyDescent="0.35">
      <c r="A944">
        <v>943</v>
      </c>
      <c r="B944" s="5">
        <v>63000</v>
      </c>
      <c r="C944" s="6">
        <f>_xlfn.XLOOKUP(autoscout24[[#This Row],[brand]],Brand!B:B,Brand!A:A)</f>
        <v>18</v>
      </c>
      <c r="D944" s="6">
        <f>_xlfn.XLOOKUP(autoscout24[[#This Row],[model]],Model!B:B,Model!A:A)</f>
        <v>75</v>
      </c>
      <c r="E944" s="6">
        <f>_xlfn.XLOOKUP(autoscout24[[#This Row],[fuel]],Fuel!B:B,Fuel!A:A)</f>
        <v>2</v>
      </c>
      <c r="F944" s="6">
        <f>_xlfn.XLOOKUP(autoscout24[[#This Row],[gear]],Gear!B:B,Gear!A:A)</f>
        <v>1</v>
      </c>
      <c r="G944" s="6">
        <f>_xlfn.XLOOKUP(autoscout24[[#This Row],[offerType]],'Offer Type'!B:B,'Offer Type'!A:A)</f>
        <v>1</v>
      </c>
      <c r="H944" s="6">
        <v>6999</v>
      </c>
      <c r="I944" s="6">
        <v>60</v>
      </c>
      <c r="J944" s="6">
        <v>2018</v>
      </c>
    </row>
    <row r="945" spans="1:10" x14ac:dyDescent="0.35">
      <c r="A945">
        <v>944</v>
      </c>
      <c r="B945" s="7">
        <v>45896</v>
      </c>
      <c r="C945" s="6">
        <f>_xlfn.XLOOKUP(autoscout24[[#This Row],[brand]],Brand!B:B,Brand!A:A)</f>
        <v>3</v>
      </c>
      <c r="D945" s="6">
        <f>_xlfn.XLOOKUP(autoscout24[[#This Row],[model]],Model!B:B,Model!A:A)</f>
        <v>74</v>
      </c>
      <c r="E945" s="6">
        <f>_xlfn.XLOOKUP(autoscout24[[#This Row],[fuel]],Fuel!B:B,Fuel!A:A)</f>
        <v>8</v>
      </c>
      <c r="F945" s="6">
        <f>_xlfn.XLOOKUP(autoscout24[[#This Row],[gear]],Gear!B:B,Gear!A:A)</f>
        <v>1</v>
      </c>
      <c r="G945" s="6">
        <f>_xlfn.XLOOKUP(autoscout24[[#This Row],[offerType]],'Offer Type'!B:B,'Offer Type'!A:A)</f>
        <v>1</v>
      </c>
      <c r="H945" s="8">
        <v>7450</v>
      </c>
      <c r="I945" s="8">
        <v>68</v>
      </c>
      <c r="J945" s="8">
        <v>2018</v>
      </c>
    </row>
    <row r="946" spans="1:10" x14ac:dyDescent="0.35">
      <c r="A946">
        <v>945</v>
      </c>
      <c r="B946" s="5">
        <v>150533</v>
      </c>
      <c r="C946" s="6">
        <f>_xlfn.XLOOKUP(autoscout24[[#This Row],[brand]],Brand!B:B,Brand!A:A)</f>
        <v>7</v>
      </c>
      <c r="D946" s="6">
        <f>_xlfn.XLOOKUP(autoscout24[[#This Row],[model]],Model!B:B,Model!A:A)</f>
        <v>26</v>
      </c>
      <c r="E946" s="6">
        <f>_xlfn.XLOOKUP(autoscout24[[#This Row],[fuel]],Fuel!B:B,Fuel!A:A)</f>
        <v>1</v>
      </c>
      <c r="F946" s="6">
        <f>_xlfn.XLOOKUP(autoscout24[[#This Row],[gear]],Gear!B:B,Gear!A:A)</f>
        <v>1</v>
      </c>
      <c r="G946" s="6">
        <f>_xlfn.XLOOKUP(autoscout24[[#This Row],[offerType]],'Offer Type'!B:B,'Offer Type'!A:A)</f>
        <v>1</v>
      </c>
      <c r="H946" s="6">
        <v>7480</v>
      </c>
      <c r="I946" s="6">
        <v>110</v>
      </c>
      <c r="J946" s="6">
        <v>2018</v>
      </c>
    </row>
    <row r="947" spans="1:10" x14ac:dyDescent="0.35">
      <c r="A947">
        <v>946</v>
      </c>
      <c r="B947" s="7">
        <v>171423</v>
      </c>
      <c r="C947" s="6">
        <f>_xlfn.XLOOKUP(autoscout24[[#This Row],[brand]],Brand!B:B,Brand!A:A)</f>
        <v>7</v>
      </c>
      <c r="D947" s="6">
        <f>_xlfn.XLOOKUP(autoscout24[[#This Row],[model]],Model!B:B,Model!A:A)</f>
        <v>26</v>
      </c>
      <c r="E947" s="6">
        <f>_xlfn.XLOOKUP(autoscout24[[#This Row],[fuel]],Fuel!B:B,Fuel!A:A)</f>
        <v>1</v>
      </c>
      <c r="F947" s="6">
        <f>_xlfn.XLOOKUP(autoscout24[[#This Row],[gear]],Gear!B:B,Gear!A:A)</f>
        <v>1</v>
      </c>
      <c r="G947" s="6">
        <f>_xlfn.XLOOKUP(autoscout24[[#This Row],[offerType]],'Offer Type'!B:B,'Offer Type'!A:A)</f>
        <v>1</v>
      </c>
      <c r="H947" s="8">
        <v>7480</v>
      </c>
      <c r="I947" s="8">
        <v>110</v>
      </c>
      <c r="J947" s="8">
        <v>2018</v>
      </c>
    </row>
    <row r="948" spans="1:10" x14ac:dyDescent="0.35">
      <c r="A948">
        <v>947</v>
      </c>
      <c r="B948" s="5">
        <v>31800</v>
      </c>
      <c r="C948" s="6">
        <f>_xlfn.XLOOKUP(autoscout24[[#This Row],[brand]],Brand!B:B,Brand!A:A)</f>
        <v>2</v>
      </c>
      <c r="D948" s="6">
        <f>_xlfn.XLOOKUP(autoscout24[[#This Row],[model]],Model!B:B,Model!A:A)</f>
        <v>52</v>
      </c>
      <c r="E948" s="6">
        <f>_xlfn.XLOOKUP(autoscout24[[#This Row],[fuel]],Fuel!B:B,Fuel!A:A)</f>
        <v>2</v>
      </c>
      <c r="F948" s="6">
        <f>_xlfn.XLOOKUP(autoscout24[[#This Row],[gear]],Gear!B:B,Gear!A:A)</f>
        <v>1</v>
      </c>
      <c r="G948" s="6">
        <f>_xlfn.XLOOKUP(autoscout24[[#This Row],[offerType]],'Offer Type'!B:B,'Offer Type'!A:A)</f>
        <v>1</v>
      </c>
      <c r="H948" s="6">
        <v>7550</v>
      </c>
      <c r="I948" s="6">
        <v>60</v>
      </c>
      <c r="J948" s="6">
        <v>2018</v>
      </c>
    </row>
    <row r="949" spans="1:10" x14ac:dyDescent="0.35">
      <c r="A949">
        <v>948</v>
      </c>
      <c r="B949" s="7">
        <v>154544</v>
      </c>
      <c r="C949" s="6">
        <f>_xlfn.XLOOKUP(autoscout24[[#This Row],[brand]],Brand!B:B,Brand!A:A)</f>
        <v>7</v>
      </c>
      <c r="D949" s="6">
        <f>_xlfn.XLOOKUP(autoscout24[[#This Row],[model]],Model!B:B,Model!A:A)</f>
        <v>26</v>
      </c>
      <c r="E949" s="6">
        <f>_xlfn.XLOOKUP(autoscout24[[#This Row],[fuel]],Fuel!B:B,Fuel!A:A)</f>
        <v>1</v>
      </c>
      <c r="F949" s="6">
        <f>_xlfn.XLOOKUP(autoscout24[[#This Row],[gear]],Gear!B:B,Gear!A:A)</f>
        <v>1</v>
      </c>
      <c r="G949" s="6">
        <f>_xlfn.XLOOKUP(autoscout24[[#This Row],[offerType]],'Offer Type'!B:B,'Offer Type'!A:A)</f>
        <v>1</v>
      </c>
      <c r="H949" s="8">
        <v>7680</v>
      </c>
      <c r="I949" s="8">
        <v>110</v>
      </c>
      <c r="J949" s="8">
        <v>2018</v>
      </c>
    </row>
    <row r="950" spans="1:10" x14ac:dyDescent="0.35">
      <c r="A950">
        <v>949</v>
      </c>
      <c r="B950" s="5">
        <v>77181</v>
      </c>
      <c r="C950" s="6">
        <f>_xlfn.XLOOKUP(autoscout24[[#This Row],[brand]],Brand!B:B,Brand!A:A)</f>
        <v>7</v>
      </c>
      <c r="D950" s="6">
        <f>_xlfn.XLOOKUP(autoscout24[[#This Row],[model]],Model!B:B,Model!A:A)</f>
        <v>19</v>
      </c>
      <c r="E950" s="6">
        <f>_xlfn.XLOOKUP(autoscout24[[#This Row],[fuel]],Fuel!B:B,Fuel!A:A)</f>
        <v>1</v>
      </c>
      <c r="F950" s="6">
        <f>_xlfn.XLOOKUP(autoscout24[[#This Row],[gear]],Gear!B:B,Gear!A:A)</f>
        <v>1</v>
      </c>
      <c r="G950" s="6">
        <f>_xlfn.XLOOKUP(autoscout24[[#This Row],[offerType]],'Offer Type'!B:B,'Offer Type'!A:A)</f>
        <v>1</v>
      </c>
      <c r="H950" s="6">
        <v>7780</v>
      </c>
      <c r="I950" s="6">
        <v>75</v>
      </c>
      <c r="J950" s="6">
        <v>2018</v>
      </c>
    </row>
    <row r="951" spans="1:10" x14ac:dyDescent="0.35">
      <c r="A951">
        <v>950</v>
      </c>
      <c r="B951" s="7">
        <v>29783</v>
      </c>
      <c r="C951" s="6">
        <f>_xlfn.XLOOKUP(autoscout24[[#This Row],[brand]],Brand!B:B,Brand!A:A)</f>
        <v>4</v>
      </c>
      <c r="D951" s="6">
        <f>_xlfn.XLOOKUP(autoscout24[[#This Row],[model]],Model!B:B,Model!A:A)</f>
        <v>141</v>
      </c>
      <c r="E951" s="6">
        <f>_xlfn.XLOOKUP(autoscout24[[#This Row],[fuel]],Fuel!B:B,Fuel!A:A)</f>
        <v>2</v>
      </c>
      <c r="F951" s="6">
        <f>_xlfn.XLOOKUP(autoscout24[[#This Row],[gear]],Gear!B:B,Gear!A:A)</f>
        <v>1</v>
      </c>
      <c r="G951" s="6">
        <f>_xlfn.XLOOKUP(autoscout24[[#This Row],[offerType]],'Offer Type'!B:B,'Offer Type'!A:A)</f>
        <v>1</v>
      </c>
      <c r="H951" s="8">
        <v>7850</v>
      </c>
      <c r="I951" s="8">
        <v>69</v>
      </c>
      <c r="J951" s="8">
        <v>2018</v>
      </c>
    </row>
    <row r="952" spans="1:10" x14ac:dyDescent="0.35">
      <c r="A952">
        <v>951</v>
      </c>
      <c r="B952" s="5">
        <v>214687</v>
      </c>
      <c r="C952" s="6">
        <f>_xlfn.XLOOKUP(autoscout24[[#This Row],[brand]],Brand!B:B,Brand!A:A)</f>
        <v>7</v>
      </c>
      <c r="D952" s="6">
        <f>_xlfn.XLOOKUP(autoscout24[[#This Row],[model]],Model!B:B,Model!A:A)</f>
        <v>26</v>
      </c>
      <c r="E952" s="6">
        <f>_xlfn.XLOOKUP(autoscout24[[#This Row],[fuel]],Fuel!B:B,Fuel!A:A)</f>
        <v>1</v>
      </c>
      <c r="F952" s="6">
        <f>_xlfn.XLOOKUP(autoscout24[[#This Row],[gear]],Gear!B:B,Gear!A:A)</f>
        <v>2</v>
      </c>
      <c r="G952" s="6">
        <f>_xlfn.XLOOKUP(autoscout24[[#This Row],[offerType]],'Offer Type'!B:B,'Offer Type'!A:A)</f>
        <v>1</v>
      </c>
      <c r="H952" s="6">
        <v>7890</v>
      </c>
      <c r="I952" s="6">
        <v>136</v>
      </c>
      <c r="J952" s="6">
        <v>2018</v>
      </c>
    </row>
    <row r="953" spans="1:10" x14ac:dyDescent="0.35">
      <c r="A953">
        <v>952</v>
      </c>
      <c r="B953" s="7">
        <v>26500</v>
      </c>
      <c r="C953" s="6">
        <f>_xlfn.XLOOKUP(autoscout24[[#This Row],[brand]],Brand!B:B,Brand!A:A)</f>
        <v>14</v>
      </c>
      <c r="D953" s="6">
        <f>_xlfn.XLOOKUP(autoscout24[[#This Row],[model]],Model!B:B,Model!A:A)</f>
        <v>20</v>
      </c>
      <c r="E953" s="6">
        <f>_xlfn.XLOOKUP(autoscout24[[#This Row],[fuel]],Fuel!B:B,Fuel!A:A)</f>
        <v>2</v>
      </c>
      <c r="F953" s="6">
        <f>_xlfn.XLOOKUP(autoscout24[[#This Row],[gear]],Gear!B:B,Gear!A:A)</f>
        <v>1</v>
      </c>
      <c r="G953" s="6">
        <f>_xlfn.XLOOKUP(autoscout24[[#This Row],[offerType]],'Offer Type'!B:B,'Offer Type'!A:A)</f>
        <v>1</v>
      </c>
      <c r="H953" s="8">
        <v>7950</v>
      </c>
      <c r="I953" s="8">
        <v>67</v>
      </c>
      <c r="J953" s="8">
        <v>2018</v>
      </c>
    </row>
    <row r="954" spans="1:10" x14ac:dyDescent="0.35">
      <c r="A954">
        <v>953</v>
      </c>
      <c r="B954" s="5">
        <v>139430</v>
      </c>
      <c r="C954" s="6">
        <f>_xlfn.XLOOKUP(autoscout24[[#This Row],[brand]],Brand!B:B,Brand!A:A)</f>
        <v>7</v>
      </c>
      <c r="D954" s="6">
        <f>_xlfn.XLOOKUP(autoscout24[[#This Row],[model]],Model!B:B,Model!A:A)</f>
        <v>26</v>
      </c>
      <c r="E954" s="6">
        <f>_xlfn.XLOOKUP(autoscout24[[#This Row],[fuel]],Fuel!B:B,Fuel!A:A)</f>
        <v>1</v>
      </c>
      <c r="F954" s="6">
        <f>_xlfn.XLOOKUP(autoscout24[[#This Row],[gear]],Gear!B:B,Gear!A:A)</f>
        <v>2</v>
      </c>
      <c r="G954" s="6">
        <f>_xlfn.XLOOKUP(autoscout24[[#This Row],[offerType]],'Offer Type'!B:B,'Offer Type'!A:A)</f>
        <v>1</v>
      </c>
      <c r="H954" s="6">
        <v>7980</v>
      </c>
      <c r="I954" s="6">
        <v>136</v>
      </c>
      <c r="J954" s="6">
        <v>2018</v>
      </c>
    </row>
    <row r="955" spans="1:10" x14ac:dyDescent="0.35">
      <c r="A955">
        <v>954</v>
      </c>
      <c r="B955" s="7">
        <v>186121</v>
      </c>
      <c r="C955" s="6">
        <f>_xlfn.XLOOKUP(autoscout24[[#This Row],[brand]],Brand!B:B,Brand!A:A)</f>
        <v>7</v>
      </c>
      <c r="D955" s="6">
        <f>_xlfn.XLOOKUP(autoscout24[[#This Row],[model]],Model!B:B,Model!A:A)</f>
        <v>26</v>
      </c>
      <c r="E955" s="6">
        <f>_xlfn.XLOOKUP(autoscout24[[#This Row],[fuel]],Fuel!B:B,Fuel!A:A)</f>
        <v>1</v>
      </c>
      <c r="F955" s="6">
        <f>_xlfn.XLOOKUP(autoscout24[[#This Row],[gear]],Gear!B:B,Gear!A:A)</f>
        <v>1</v>
      </c>
      <c r="G955" s="6">
        <f>_xlfn.XLOOKUP(autoscout24[[#This Row],[offerType]],'Offer Type'!B:B,'Offer Type'!A:A)</f>
        <v>1</v>
      </c>
      <c r="H955" s="8">
        <v>7980</v>
      </c>
      <c r="I955" s="8">
        <v>110</v>
      </c>
      <c r="J955" s="8">
        <v>2018</v>
      </c>
    </row>
    <row r="956" spans="1:10" x14ac:dyDescent="0.35">
      <c r="A956">
        <v>955</v>
      </c>
      <c r="B956" s="5">
        <v>39177</v>
      </c>
      <c r="C956" s="6">
        <f>_xlfn.XLOOKUP(autoscout24[[#This Row],[brand]],Brand!B:B,Brand!A:A)</f>
        <v>17</v>
      </c>
      <c r="D956" s="6">
        <f>_xlfn.XLOOKUP(autoscout24[[#This Row],[model]],Model!B:B,Model!A:A)</f>
        <v>78</v>
      </c>
      <c r="E956" s="6">
        <f>_xlfn.XLOOKUP(autoscout24[[#This Row],[fuel]],Fuel!B:B,Fuel!A:A)</f>
        <v>2</v>
      </c>
      <c r="F956" s="6">
        <f>_xlfn.XLOOKUP(autoscout24[[#This Row],[gear]],Gear!B:B,Gear!A:A)</f>
        <v>1</v>
      </c>
      <c r="G956" s="6">
        <f>_xlfn.XLOOKUP(autoscout24[[#This Row],[offerType]],'Offer Type'!B:B,'Offer Type'!A:A)</f>
        <v>1</v>
      </c>
      <c r="H956" s="6">
        <v>7990</v>
      </c>
      <c r="I956" s="6">
        <v>67</v>
      </c>
      <c r="J956" s="6">
        <v>2018</v>
      </c>
    </row>
    <row r="957" spans="1:10" x14ac:dyDescent="0.35">
      <c r="A957">
        <v>956</v>
      </c>
      <c r="B957" s="7">
        <v>79818</v>
      </c>
      <c r="C957" s="6">
        <f>_xlfn.XLOOKUP(autoscout24[[#This Row],[brand]],Brand!B:B,Brand!A:A)</f>
        <v>23</v>
      </c>
      <c r="D957" s="6">
        <f>_xlfn.XLOOKUP(autoscout24[[#This Row],[model]],Model!B:B,Model!A:A)</f>
        <v>73</v>
      </c>
      <c r="E957" s="6">
        <f>_xlfn.XLOOKUP(autoscout24[[#This Row],[fuel]],Fuel!B:B,Fuel!A:A)</f>
        <v>2</v>
      </c>
      <c r="F957" s="6">
        <f>_xlfn.XLOOKUP(autoscout24[[#This Row],[gear]],Gear!B:B,Gear!A:A)</f>
        <v>1</v>
      </c>
      <c r="G957" s="6">
        <f>_xlfn.XLOOKUP(autoscout24[[#This Row],[offerType]],'Offer Type'!B:B,'Offer Type'!A:A)</f>
        <v>1</v>
      </c>
      <c r="H957" s="8">
        <v>7990</v>
      </c>
      <c r="I957" s="8">
        <v>71</v>
      </c>
      <c r="J957" s="8">
        <v>2018</v>
      </c>
    </row>
    <row r="958" spans="1:10" x14ac:dyDescent="0.35">
      <c r="A958">
        <v>957</v>
      </c>
      <c r="B958" s="5">
        <v>45000</v>
      </c>
      <c r="C958" s="6">
        <f>_xlfn.XLOOKUP(autoscout24[[#This Row],[brand]],Brand!B:B,Brand!A:A)</f>
        <v>2</v>
      </c>
      <c r="D958" s="6">
        <f>_xlfn.XLOOKUP(autoscout24[[#This Row],[model]],Model!B:B,Model!A:A)</f>
        <v>52</v>
      </c>
      <c r="E958" s="6">
        <f>_xlfn.XLOOKUP(autoscout24[[#This Row],[fuel]],Fuel!B:B,Fuel!A:A)</f>
        <v>2</v>
      </c>
      <c r="F958" s="6">
        <f>_xlfn.XLOOKUP(autoscout24[[#This Row],[gear]],Gear!B:B,Gear!A:A)</f>
        <v>1</v>
      </c>
      <c r="G958" s="6">
        <f>_xlfn.XLOOKUP(autoscout24[[#This Row],[offerType]],'Offer Type'!B:B,'Offer Type'!A:A)</f>
        <v>1</v>
      </c>
      <c r="H958" s="6">
        <v>7990</v>
      </c>
      <c r="I958" s="6">
        <v>60</v>
      </c>
      <c r="J958" s="6">
        <v>2018</v>
      </c>
    </row>
    <row r="959" spans="1:10" x14ac:dyDescent="0.35">
      <c r="A959">
        <v>958</v>
      </c>
      <c r="B959" s="7">
        <v>59303</v>
      </c>
      <c r="C959" s="6">
        <f>_xlfn.XLOOKUP(autoscout24[[#This Row],[brand]],Brand!B:B,Brand!A:A)</f>
        <v>15</v>
      </c>
      <c r="D959" s="6">
        <f>_xlfn.XLOOKUP(autoscout24[[#This Row],[model]],Model!B:B,Model!A:A)</f>
        <v>171</v>
      </c>
      <c r="E959" s="6">
        <f>_xlfn.XLOOKUP(autoscout24[[#This Row],[fuel]],Fuel!B:B,Fuel!A:A)</f>
        <v>2</v>
      </c>
      <c r="F959" s="6">
        <f>_xlfn.XLOOKUP(autoscout24[[#This Row],[gear]],Gear!B:B,Gear!A:A)</f>
        <v>1</v>
      </c>
      <c r="G959" s="6">
        <f>_xlfn.XLOOKUP(autoscout24[[#This Row],[offerType]],'Offer Type'!B:B,'Offer Type'!A:A)</f>
        <v>1</v>
      </c>
      <c r="H959" s="8">
        <v>7990</v>
      </c>
      <c r="I959" s="8">
        <v>73</v>
      </c>
      <c r="J959" s="8">
        <v>2018</v>
      </c>
    </row>
    <row r="960" spans="1:10" x14ac:dyDescent="0.35">
      <c r="A960">
        <v>959</v>
      </c>
      <c r="B960" s="5">
        <v>100000</v>
      </c>
      <c r="C960" s="6">
        <f>_xlfn.XLOOKUP(autoscout24[[#This Row],[brand]],Brand!B:B,Brand!A:A)</f>
        <v>9</v>
      </c>
      <c r="D960" s="6">
        <f>_xlfn.XLOOKUP(autoscout24[[#This Row],[model]],Model!B:B,Model!A:A)</f>
        <v>48</v>
      </c>
      <c r="E960" s="6">
        <f>_xlfn.XLOOKUP(autoscout24[[#This Row],[fuel]],Fuel!B:B,Fuel!A:A)</f>
        <v>1</v>
      </c>
      <c r="F960" s="6">
        <f>_xlfn.XLOOKUP(autoscout24[[#This Row],[gear]],Gear!B:B,Gear!A:A)</f>
        <v>1</v>
      </c>
      <c r="G960" s="6">
        <f>_xlfn.XLOOKUP(autoscout24[[#This Row],[offerType]],'Offer Type'!B:B,'Offer Type'!A:A)</f>
        <v>1</v>
      </c>
      <c r="H960" s="6">
        <v>7999</v>
      </c>
      <c r="I960" s="6">
        <v>86</v>
      </c>
      <c r="J960" s="6">
        <v>2018</v>
      </c>
    </row>
    <row r="961" spans="1:10" x14ac:dyDescent="0.35">
      <c r="A961">
        <v>960</v>
      </c>
      <c r="B961" s="7">
        <v>109078</v>
      </c>
      <c r="C961" s="6">
        <f>_xlfn.XLOOKUP(autoscout24[[#This Row],[brand]],Brand!B:B,Brand!A:A)</f>
        <v>7</v>
      </c>
      <c r="D961" s="6">
        <f>_xlfn.XLOOKUP(autoscout24[[#This Row],[model]],Model!B:B,Model!A:A)</f>
        <v>26</v>
      </c>
      <c r="E961" s="6">
        <f>_xlfn.XLOOKUP(autoscout24[[#This Row],[fuel]],Fuel!B:B,Fuel!A:A)</f>
        <v>1</v>
      </c>
      <c r="F961" s="6">
        <f>_xlfn.XLOOKUP(autoscout24[[#This Row],[gear]],Gear!B:B,Gear!A:A)</f>
        <v>1</v>
      </c>
      <c r="G961" s="6">
        <f>_xlfn.XLOOKUP(autoscout24[[#This Row],[offerType]],'Offer Type'!B:B,'Offer Type'!A:A)</f>
        <v>1</v>
      </c>
      <c r="H961" s="8">
        <v>8280</v>
      </c>
      <c r="I961" s="8">
        <v>110</v>
      </c>
      <c r="J961" s="8">
        <v>2018</v>
      </c>
    </row>
    <row r="962" spans="1:10" x14ac:dyDescent="0.35">
      <c r="A962">
        <v>961</v>
      </c>
      <c r="B962" s="5">
        <v>189031</v>
      </c>
      <c r="C962" s="6">
        <f>_xlfn.XLOOKUP(autoscout24[[#This Row],[brand]],Brand!B:B,Brand!A:A)</f>
        <v>3</v>
      </c>
      <c r="D962" s="6">
        <f>_xlfn.XLOOKUP(autoscout24[[#This Row],[model]],Model!B:B,Model!A:A)</f>
        <v>43</v>
      </c>
      <c r="E962" s="6">
        <f>_xlfn.XLOOKUP(autoscout24[[#This Row],[fuel]],Fuel!B:B,Fuel!A:A)</f>
        <v>1</v>
      </c>
      <c r="F962" s="6">
        <f>_xlfn.XLOOKUP(autoscout24[[#This Row],[gear]],Gear!B:B,Gear!A:A)</f>
        <v>1</v>
      </c>
      <c r="G962" s="6">
        <f>_xlfn.XLOOKUP(autoscout24[[#This Row],[offerType]],'Offer Type'!B:B,'Offer Type'!A:A)</f>
        <v>1</v>
      </c>
      <c r="H962" s="6">
        <v>8290</v>
      </c>
      <c r="I962" s="6">
        <v>116</v>
      </c>
      <c r="J962" s="6">
        <v>2018</v>
      </c>
    </row>
    <row r="963" spans="1:10" x14ac:dyDescent="0.35">
      <c r="A963">
        <v>962</v>
      </c>
      <c r="B963" s="7">
        <v>25219</v>
      </c>
      <c r="C963" s="6">
        <f>_xlfn.XLOOKUP(autoscout24[[#This Row],[brand]],Brand!B:B,Brand!A:A)</f>
        <v>18</v>
      </c>
      <c r="D963" s="6">
        <f>_xlfn.XLOOKUP(autoscout24[[#This Row],[model]],Model!B:B,Model!A:A)</f>
        <v>75</v>
      </c>
      <c r="E963" s="6">
        <f>_xlfn.XLOOKUP(autoscout24[[#This Row],[fuel]],Fuel!B:B,Fuel!A:A)</f>
        <v>2</v>
      </c>
      <c r="F963" s="6">
        <f>_xlfn.XLOOKUP(autoscout24[[#This Row],[gear]],Gear!B:B,Gear!A:A)</f>
        <v>1</v>
      </c>
      <c r="G963" s="6">
        <f>_xlfn.XLOOKUP(autoscout24[[#This Row],[offerType]],'Offer Type'!B:B,'Offer Type'!A:A)</f>
        <v>1</v>
      </c>
      <c r="H963" s="8">
        <v>8350</v>
      </c>
      <c r="I963" s="8">
        <v>60</v>
      </c>
      <c r="J963" s="8">
        <v>2018</v>
      </c>
    </row>
    <row r="964" spans="1:10" x14ac:dyDescent="0.35">
      <c r="A964">
        <v>963</v>
      </c>
      <c r="B964" s="5">
        <v>27250</v>
      </c>
      <c r="C964" s="6">
        <f>_xlfn.XLOOKUP(autoscout24[[#This Row],[brand]],Brand!B:B,Brand!A:A)</f>
        <v>5</v>
      </c>
      <c r="D964" s="6">
        <f>_xlfn.XLOOKUP(autoscout24[[#This Row],[model]],Model!B:B,Model!A:A)</f>
        <v>63</v>
      </c>
      <c r="E964" s="6">
        <f>_xlfn.XLOOKUP(autoscout24[[#This Row],[fuel]],Fuel!B:B,Fuel!A:A)</f>
        <v>2</v>
      </c>
      <c r="F964" s="6">
        <f>_xlfn.XLOOKUP(autoscout24[[#This Row],[gear]],Gear!B:B,Gear!A:A)</f>
        <v>1</v>
      </c>
      <c r="G964" s="6">
        <f>_xlfn.XLOOKUP(autoscout24[[#This Row],[offerType]],'Offer Type'!B:B,'Offer Type'!A:A)</f>
        <v>1</v>
      </c>
      <c r="H964" s="6">
        <v>10990</v>
      </c>
      <c r="I964" s="6">
        <v>82</v>
      </c>
      <c r="J964" s="6">
        <v>2019</v>
      </c>
    </row>
    <row r="965" spans="1:10" x14ac:dyDescent="0.35">
      <c r="A965">
        <v>964</v>
      </c>
      <c r="B965" s="7">
        <v>4900</v>
      </c>
      <c r="C965" s="6">
        <f>_xlfn.XLOOKUP(autoscout24[[#This Row],[brand]],Brand!B:B,Brand!A:A)</f>
        <v>7</v>
      </c>
      <c r="D965" s="6">
        <f>_xlfn.XLOOKUP(autoscout24[[#This Row],[model]],Model!B:B,Model!A:A)</f>
        <v>19</v>
      </c>
      <c r="E965" s="6">
        <f>_xlfn.XLOOKUP(autoscout24[[#This Row],[fuel]],Fuel!B:B,Fuel!A:A)</f>
        <v>2</v>
      </c>
      <c r="F965" s="6">
        <f>_xlfn.XLOOKUP(autoscout24[[#This Row],[gear]],Gear!B:B,Gear!A:A)</f>
        <v>1</v>
      </c>
      <c r="G965" s="6">
        <f>_xlfn.XLOOKUP(autoscout24[[#This Row],[offerType]],'Offer Type'!B:B,'Offer Type'!A:A)</f>
        <v>1</v>
      </c>
      <c r="H965" s="8">
        <v>10990</v>
      </c>
      <c r="I965" s="8">
        <v>90</v>
      </c>
      <c r="J965" s="8">
        <v>2019</v>
      </c>
    </row>
    <row r="966" spans="1:10" x14ac:dyDescent="0.35">
      <c r="A966">
        <v>965</v>
      </c>
      <c r="B966" s="5">
        <v>25419</v>
      </c>
      <c r="C966" s="6">
        <f>_xlfn.XLOOKUP(autoscout24[[#This Row],[brand]],Brand!B:B,Brand!A:A)</f>
        <v>17</v>
      </c>
      <c r="D966" s="6">
        <f>_xlfn.XLOOKUP(autoscout24[[#This Row],[model]],Model!B:B,Model!A:A)</f>
        <v>125</v>
      </c>
      <c r="E966" s="6">
        <f>_xlfn.XLOOKUP(autoscout24[[#This Row],[fuel]],Fuel!B:B,Fuel!A:A)</f>
        <v>2</v>
      </c>
      <c r="F966" s="6">
        <f>_xlfn.XLOOKUP(autoscout24[[#This Row],[gear]],Gear!B:B,Gear!A:A)</f>
        <v>1</v>
      </c>
      <c r="G966" s="6">
        <f>_xlfn.XLOOKUP(autoscout24[[#This Row],[offerType]],'Offer Type'!B:B,'Offer Type'!A:A)</f>
        <v>1</v>
      </c>
      <c r="H966" s="6">
        <v>10997</v>
      </c>
      <c r="I966" s="6">
        <v>75</v>
      </c>
      <c r="J966" s="6">
        <v>2019</v>
      </c>
    </row>
    <row r="967" spans="1:10" x14ac:dyDescent="0.35">
      <c r="A967">
        <v>966</v>
      </c>
      <c r="B967" s="7">
        <v>26300</v>
      </c>
      <c r="C967" s="6">
        <f>_xlfn.XLOOKUP(autoscout24[[#This Row],[brand]],Brand!B:B,Brand!A:A)</f>
        <v>5</v>
      </c>
      <c r="D967" s="6">
        <f>_xlfn.XLOOKUP(autoscout24[[#This Row],[model]],Model!B:B,Model!A:A)</f>
        <v>63</v>
      </c>
      <c r="E967" s="6">
        <f>_xlfn.XLOOKUP(autoscout24[[#This Row],[fuel]],Fuel!B:B,Fuel!A:A)</f>
        <v>2</v>
      </c>
      <c r="F967" s="6">
        <f>_xlfn.XLOOKUP(autoscout24[[#This Row],[gear]],Gear!B:B,Gear!A:A)</f>
        <v>1</v>
      </c>
      <c r="G967" s="6">
        <f>_xlfn.XLOOKUP(autoscout24[[#This Row],[offerType]],'Offer Type'!B:B,'Offer Type'!A:A)</f>
        <v>1</v>
      </c>
      <c r="H967" s="8">
        <v>11190</v>
      </c>
      <c r="I967" s="8">
        <v>110</v>
      </c>
      <c r="J967" s="8">
        <v>2019</v>
      </c>
    </row>
    <row r="968" spans="1:10" x14ac:dyDescent="0.35">
      <c r="A968">
        <v>967</v>
      </c>
      <c r="B968" s="5">
        <v>4600</v>
      </c>
      <c r="C968" s="6">
        <f>_xlfn.XLOOKUP(autoscout24[[#This Row],[brand]],Brand!B:B,Brand!A:A)</f>
        <v>13</v>
      </c>
      <c r="D968" s="6">
        <f>_xlfn.XLOOKUP(autoscout24[[#This Row],[model]],Model!B:B,Model!A:A)</f>
        <v>145</v>
      </c>
      <c r="E968" s="6">
        <f>_xlfn.XLOOKUP(autoscout24[[#This Row],[fuel]],Fuel!B:B,Fuel!A:A)</f>
        <v>2</v>
      </c>
      <c r="F968" s="6">
        <f>_xlfn.XLOOKUP(autoscout24[[#This Row],[gear]],Gear!B:B,Gear!A:A)</f>
        <v>1</v>
      </c>
      <c r="G968" s="6">
        <f>_xlfn.XLOOKUP(autoscout24[[#This Row],[offerType]],'Offer Type'!B:B,'Offer Type'!A:A)</f>
        <v>1</v>
      </c>
      <c r="H968" s="6">
        <v>11220</v>
      </c>
      <c r="I968" s="6">
        <v>69</v>
      </c>
      <c r="J968" s="6">
        <v>2019</v>
      </c>
    </row>
    <row r="969" spans="1:10" x14ac:dyDescent="0.35">
      <c r="A969">
        <v>968</v>
      </c>
      <c r="B969" s="7">
        <v>27517</v>
      </c>
      <c r="C969" s="6">
        <f>_xlfn.XLOOKUP(autoscout24[[#This Row],[brand]],Brand!B:B,Brand!A:A)</f>
        <v>9</v>
      </c>
      <c r="D969" s="6">
        <f>_xlfn.XLOOKUP(autoscout24[[#This Row],[model]],Model!B:B,Model!A:A)</f>
        <v>48</v>
      </c>
      <c r="E969" s="6">
        <f>_xlfn.XLOOKUP(autoscout24[[#This Row],[fuel]],Fuel!B:B,Fuel!A:A)</f>
        <v>1</v>
      </c>
      <c r="F969" s="6">
        <f>_xlfn.XLOOKUP(autoscout24[[#This Row],[gear]],Gear!B:B,Gear!A:A)</f>
        <v>1</v>
      </c>
      <c r="G969" s="6">
        <f>_xlfn.XLOOKUP(autoscout24[[#This Row],[offerType]],'Offer Type'!B:B,'Offer Type'!A:A)</f>
        <v>1</v>
      </c>
      <c r="H969" s="8">
        <v>11280</v>
      </c>
      <c r="I969" s="8">
        <v>86</v>
      </c>
      <c r="J969" s="8">
        <v>2019</v>
      </c>
    </row>
    <row r="970" spans="1:10" x14ac:dyDescent="0.35">
      <c r="A970">
        <v>969</v>
      </c>
      <c r="B970" s="5">
        <v>8453</v>
      </c>
      <c r="C970" s="6">
        <f>_xlfn.XLOOKUP(autoscout24[[#This Row],[brand]],Brand!B:B,Brand!A:A)</f>
        <v>7</v>
      </c>
      <c r="D970" s="6">
        <f>_xlfn.XLOOKUP(autoscout24[[#This Row],[model]],Model!B:B,Model!A:A)</f>
        <v>35</v>
      </c>
      <c r="E970" s="6">
        <f>_xlfn.XLOOKUP(autoscout24[[#This Row],[fuel]],Fuel!B:B,Fuel!A:A)</f>
        <v>2</v>
      </c>
      <c r="F970" s="6">
        <f>_xlfn.XLOOKUP(autoscout24[[#This Row],[gear]],Gear!B:B,Gear!A:A)</f>
        <v>1</v>
      </c>
      <c r="G970" s="6">
        <f>_xlfn.XLOOKUP(autoscout24[[#This Row],[offerType]],'Offer Type'!B:B,'Offer Type'!A:A)</f>
        <v>1</v>
      </c>
      <c r="H970" s="6">
        <v>11440</v>
      </c>
      <c r="I970" s="6">
        <v>87</v>
      </c>
      <c r="J970" s="6">
        <v>2019</v>
      </c>
    </row>
    <row r="971" spans="1:10" x14ac:dyDescent="0.35">
      <c r="A971">
        <v>970</v>
      </c>
      <c r="B971" s="7">
        <v>34900</v>
      </c>
      <c r="C971" s="6">
        <f>_xlfn.XLOOKUP(autoscout24[[#This Row],[brand]],Brand!B:B,Brand!A:A)</f>
        <v>7</v>
      </c>
      <c r="D971" s="6">
        <f>_xlfn.XLOOKUP(autoscout24[[#This Row],[model]],Model!B:B,Model!A:A)</f>
        <v>19</v>
      </c>
      <c r="E971" s="6">
        <f>_xlfn.XLOOKUP(autoscout24[[#This Row],[fuel]],Fuel!B:B,Fuel!A:A)</f>
        <v>2</v>
      </c>
      <c r="F971" s="6">
        <f>_xlfn.XLOOKUP(autoscout24[[#This Row],[gear]],Gear!B:B,Gear!A:A)</f>
        <v>1</v>
      </c>
      <c r="G971" s="6">
        <f>_xlfn.XLOOKUP(autoscout24[[#This Row],[offerType]],'Offer Type'!B:B,'Offer Type'!A:A)</f>
        <v>1</v>
      </c>
      <c r="H971" s="8">
        <v>11450</v>
      </c>
      <c r="I971" s="8">
        <v>90</v>
      </c>
      <c r="J971" s="8">
        <v>2019</v>
      </c>
    </row>
    <row r="972" spans="1:10" x14ac:dyDescent="0.35">
      <c r="A972">
        <v>971</v>
      </c>
      <c r="B972" s="5">
        <v>33692</v>
      </c>
      <c r="C972" s="6">
        <f>_xlfn.XLOOKUP(autoscout24[[#This Row],[brand]],Brand!B:B,Brand!A:A)</f>
        <v>15</v>
      </c>
      <c r="D972" s="6">
        <f>_xlfn.XLOOKUP(autoscout24[[#This Row],[model]],Model!B:B,Model!A:A)</f>
        <v>67</v>
      </c>
      <c r="E972" s="6">
        <f>_xlfn.XLOOKUP(autoscout24[[#This Row],[fuel]],Fuel!B:B,Fuel!A:A)</f>
        <v>2</v>
      </c>
      <c r="F972" s="6">
        <f>_xlfn.XLOOKUP(autoscout24[[#This Row],[gear]],Gear!B:B,Gear!A:A)</f>
        <v>1</v>
      </c>
      <c r="G972" s="6">
        <f>_xlfn.XLOOKUP(autoscout24[[#This Row],[offerType]],'Offer Type'!B:B,'Offer Type'!A:A)</f>
        <v>1</v>
      </c>
      <c r="H972" s="6">
        <v>11450</v>
      </c>
      <c r="I972" s="6">
        <v>90</v>
      </c>
      <c r="J972" s="6">
        <v>2019</v>
      </c>
    </row>
    <row r="973" spans="1:10" x14ac:dyDescent="0.35">
      <c r="A973">
        <v>972</v>
      </c>
      <c r="B973" s="7">
        <v>59889</v>
      </c>
      <c r="C973" s="6">
        <f>_xlfn.XLOOKUP(autoscout24[[#This Row],[brand]],Brand!B:B,Brand!A:A)</f>
        <v>7</v>
      </c>
      <c r="D973" s="6">
        <f>_xlfn.XLOOKUP(autoscout24[[#This Row],[model]],Model!B:B,Model!A:A)</f>
        <v>202</v>
      </c>
      <c r="E973" s="6">
        <f>_xlfn.XLOOKUP(autoscout24[[#This Row],[fuel]],Fuel!B:B,Fuel!A:A)</f>
        <v>2</v>
      </c>
      <c r="F973" s="6">
        <f>_xlfn.XLOOKUP(autoscout24[[#This Row],[gear]],Gear!B:B,Gear!A:A)</f>
        <v>1</v>
      </c>
      <c r="G973" s="6">
        <f>_xlfn.XLOOKUP(autoscout24[[#This Row],[offerType]],'Offer Type'!B:B,'Offer Type'!A:A)</f>
        <v>1</v>
      </c>
      <c r="H973" s="8">
        <v>11470</v>
      </c>
      <c r="I973" s="8">
        <v>83</v>
      </c>
      <c r="J973" s="8">
        <v>2019</v>
      </c>
    </row>
    <row r="974" spans="1:10" x14ac:dyDescent="0.35">
      <c r="A974">
        <v>973</v>
      </c>
      <c r="B974" s="5">
        <v>85416</v>
      </c>
      <c r="C974" s="6">
        <f>_xlfn.XLOOKUP(autoscout24[[#This Row],[brand]],Brand!B:B,Brand!A:A)</f>
        <v>7</v>
      </c>
      <c r="D974" s="6">
        <f>_xlfn.XLOOKUP(autoscout24[[#This Row],[model]],Model!B:B,Model!A:A)</f>
        <v>26</v>
      </c>
      <c r="E974" s="6">
        <f>_xlfn.XLOOKUP(autoscout24[[#This Row],[fuel]],Fuel!B:B,Fuel!A:A)</f>
        <v>1</v>
      </c>
      <c r="F974" s="6">
        <f>_xlfn.XLOOKUP(autoscout24[[#This Row],[gear]],Gear!B:B,Gear!A:A)</f>
        <v>1</v>
      </c>
      <c r="G974" s="6">
        <f>_xlfn.XLOOKUP(autoscout24[[#This Row],[offerType]],'Offer Type'!B:B,'Offer Type'!A:A)</f>
        <v>1</v>
      </c>
      <c r="H974" s="6">
        <v>11490</v>
      </c>
      <c r="I974" s="6">
        <v>110</v>
      </c>
      <c r="J974" s="6">
        <v>2019</v>
      </c>
    </row>
    <row r="975" spans="1:10" x14ac:dyDescent="0.35">
      <c r="A975">
        <v>974</v>
      </c>
      <c r="B975" s="7">
        <v>8000</v>
      </c>
      <c r="C975" s="6">
        <f>_xlfn.XLOOKUP(autoscout24[[#This Row],[brand]],Brand!B:B,Brand!A:A)</f>
        <v>7</v>
      </c>
      <c r="D975" s="6">
        <f>_xlfn.XLOOKUP(autoscout24[[#This Row],[model]],Model!B:B,Model!A:A)</f>
        <v>19</v>
      </c>
      <c r="E975" s="6">
        <f>_xlfn.XLOOKUP(autoscout24[[#This Row],[fuel]],Fuel!B:B,Fuel!A:A)</f>
        <v>2</v>
      </c>
      <c r="F975" s="6">
        <f>_xlfn.XLOOKUP(autoscout24[[#This Row],[gear]],Gear!B:B,Gear!A:A)</f>
        <v>1</v>
      </c>
      <c r="G975" s="6">
        <f>_xlfn.XLOOKUP(autoscout24[[#This Row],[offerType]],'Offer Type'!B:B,'Offer Type'!A:A)</f>
        <v>1</v>
      </c>
      <c r="H975" s="8">
        <v>11490</v>
      </c>
      <c r="I975" s="8">
        <v>90</v>
      </c>
      <c r="J975" s="8">
        <v>2019</v>
      </c>
    </row>
    <row r="976" spans="1:10" x14ac:dyDescent="0.35">
      <c r="A976">
        <v>975</v>
      </c>
      <c r="B976" s="5">
        <v>25900</v>
      </c>
      <c r="C976" s="6">
        <f>_xlfn.XLOOKUP(autoscout24[[#This Row],[brand]],Brand!B:B,Brand!A:A)</f>
        <v>9</v>
      </c>
      <c r="D976" s="6">
        <f>_xlfn.XLOOKUP(autoscout24[[#This Row],[model]],Model!B:B,Model!A:A)</f>
        <v>48</v>
      </c>
      <c r="E976" s="6">
        <f>_xlfn.XLOOKUP(autoscout24[[#This Row],[fuel]],Fuel!B:B,Fuel!A:A)</f>
        <v>2</v>
      </c>
      <c r="F976" s="6">
        <f>_xlfn.XLOOKUP(autoscout24[[#This Row],[gear]],Gear!B:B,Gear!A:A)</f>
        <v>1</v>
      </c>
      <c r="G976" s="6">
        <f>_xlfn.XLOOKUP(autoscout24[[#This Row],[offerType]],'Offer Type'!B:B,'Offer Type'!A:A)</f>
        <v>1</v>
      </c>
      <c r="H976" s="6">
        <v>11500</v>
      </c>
      <c r="I976" s="6">
        <v>71</v>
      </c>
      <c r="J976" s="6">
        <v>2019</v>
      </c>
    </row>
    <row r="977" spans="1:10" x14ac:dyDescent="0.35">
      <c r="A977">
        <v>976</v>
      </c>
      <c r="B977" s="7">
        <v>22445</v>
      </c>
      <c r="C977" s="6">
        <f>_xlfn.XLOOKUP(autoscout24[[#This Row],[brand]],Brand!B:B,Brand!A:A)</f>
        <v>7</v>
      </c>
      <c r="D977" s="6">
        <f>_xlfn.XLOOKUP(autoscout24[[#This Row],[model]],Model!B:B,Model!A:A)</f>
        <v>19</v>
      </c>
      <c r="E977" s="6">
        <f>_xlfn.XLOOKUP(autoscout24[[#This Row],[fuel]],Fuel!B:B,Fuel!A:A)</f>
        <v>2</v>
      </c>
      <c r="F977" s="6">
        <f>_xlfn.XLOOKUP(autoscout24[[#This Row],[gear]],Gear!B:B,Gear!A:A)</f>
        <v>1</v>
      </c>
      <c r="G977" s="6">
        <f>_xlfn.XLOOKUP(autoscout24[[#This Row],[offerType]],'Offer Type'!B:B,'Offer Type'!A:A)</f>
        <v>1</v>
      </c>
      <c r="H977" s="8">
        <v>11680</v>
      </c>
      <c r="I977" s="8">
        <v>90</v>
      </c>
      <c r="J977" s="8">
        <v>2019</v>
      </c>
    </row>
    <row r="978" spans="1:10" x14ac:dyDescent="0.35">
      <c r="A978">
        <v>977</v>
      </c>
      <c r="B978" s="5">
        <v>2000</v>
      </c>
      <c r="C978" s="6">
        <f>_xlfn.XLOOKUP(autoscout24[[#This Row],[brand]],Brand!B:B,Brand!A:A)</f>
        <v>19</v>
      </c>
      <c r="D978" s="6">
        <f>_xlfn.XLOOKUP(autoscout24[[#This Row],[model]],Model!B:B,Model!A:A)</f>
        <v>138</v>
      </c>
      <c r="E978" s="6">
        <f>_xlfn.XLOOKUP(autoscout24[[#This Row],[fuel]],Fuel!B:B,Fuel!A:A)</f>
        <v>2</v>
      </c>
      <c r="F978" s="6">
        <f>_xlfn.XLOOKUP(autoscout24[[#This Row],[gear]],Gear!B:B,Gear!A:A)</f>
        <v>1</v>
      </c>
      <c r="G978" s="6">
        <f>_xlfn.XLOOKUP(autoscout24[[#This Row],[offerType]],'Offer Type'!B:B,'Offer Type'!A:A)</f>
        <v>2</v>
      </c>
      <c r="H978" s="6">
        <v>11697</v>
      </c>
      <c r="I978" s="6">
        <v>68</v>
      </c>
      <c r="J978" s="6">
        <v>2019</v>
      </c>
    </row>
    <row r="979" spans="1:10" x14ac:dyDescent="0.35">
      <c r="A979">
        <v>978</v>
      </c>
      <c r="B979" s="7">
        <v>20411</v>
      </c>
      <c r="C979" s="6">
        <f>_xlfn.XLOOKUP(autoscout24[[#This Row],[brand]],Brand!B:B,Brand!A:A)</f>
        <v>23</v>
      </c>
      <c r="D979" s="6">
        <f>_xlfn.XLOOKUP(autoscout24[[#This Row],[model]],Model!B:B,Model!A:A)</f>
        <v>73</v>
      </c>
      <c r="E979" s="6">
        <f>_xlfn.XLOOKUP(autoscout24[[#This Row],[fuel]],Fuel!B:B,Fuel!A:A)</f>
        <v>5</v>
      </c>
      <c r="F979" s="6">
        <f>_xlfn.XLOOKUP(autoscout24[[#This Row],[gear]],Gear!B:B,Gear!A:A)</f>
        <v>2</v>
      </c>
      <c r="G979" s="6">
        <f>_xlfn.XLOOKUP(autoscout24[[#This Row],[offerType]],'Offer Type'!B:B,'Offer Type'!A:A)</f>
        <v>1</v>
      </c>
      <c r="H979" s="8">
        <v>11749</v>
      </c>
      <c r="I979" s="8">
        <v>82</v>
      </c>
      <c r="J979" s="8">
        <v>2019</v>
      </c>
    </row>
    <row r="980" spans="1:10" x14ac:dyDescent="0.35">
      <c r="A980">
        <v>979</v>
      </c>
      <c r="B980" s="5">
        <v>75949</v>
      </c>
      <c r="C980" s="6">
        <f>_xlfn.XLOOKUP(autoscout24[[#This Row],[brand]],Brand!B:B,Brand!A:A)</f>
        <v>7</v>
      </c>
      <c r="D980" s="6">
        <f>_xlfn.XLOOKUP(autoscout24[[#This Row],[model]],Model!B:B,Model!A:A)</f>
        <v>26</v>
      </c>
      <c r="E980" s="6">
        <f>_xlfn.XLOOKUP(autoscout24[[#This Row],[fuel]],Fuel!B:B,Fuel!A:A)</f>
        <v>1</v>
      </c>
      <c r="F980" s="6">
        <f>_xlfn.XLOOKUP(autoscout24[[#This Row],[gear]],Gear!B:B,Gear!A:A)</f>
        <v>1</v>
      </c>
      <c r="G980" s="6">
        <f>_xlfn.XLOOKUP(autoscout24[[#This Row],[offerType]],'Offer Type'!B:B,'Offer Type'!A:A)</f>
        <v>1</v>
      </c>
      <c r="H980" s="6">
        <v>11790</v>
      </c>
      <c r="I980" s="6">
        <v>110</v>
      </c>
      <c r="J980" s="6">
        <v>2019</v>
      </c>
    </row>
    <row r="981" spans="1:10" x14ac:dyDescent="0.35">
      <c r="A981">
        <v>980</v>
      </c>
      <c r="B981" s="7">
        <v>13770</v>
      </c>
      <c r="C981" s="6">
        <f>_xlfn.XLOOKUP(autoscout24[[#This Row],[brand]],Brand!B:B,Brand!A:A)</f>
        <v>9</v>
      </c>
      <c r="D981" s="6">
        <f>_xlfn.XLOOKUP(autoscout24[[#This Row],[model]],Model!B:B,Model!A:A)</f>
        <v>142</v>
      </c>
      <c r="E981" s="6">
        <f>_xlfn.XLOOKUP(autoscout24[[#This Row],[fuel]],Fuel!B:B,Fuel!A:A)</f>
        <v>2</v>
      </c>
      <c r="F981" s="6">
        <f>_xlfn.XLOOKUP(autoscout24[[#This Row],[gear]],Gear!B:B,Gear!A:A)</f>
        <v>1</v>
      </c>
      <c r="G981" s="6">
        <f>_xlfn.XLOOKUP(autoscout24[[#This Row],[offerType]],'Offer Type'!B:B,'Offer Type'!A:A)</f>
        <v>1</v>
      </c>
      <c r="H981" s="8">
        <v>11850</v>
      </c>
      <c r="I981" s="8">
        <v>86</v>
      </c>
      <c r="J981" s="8">
        <v>2019</v>
      </c>
    </row>
    <row r="982" spans="1:10" x14ac:dyDescent="0.35">
      <c r="A982">
        <v>981</v>
      </c>
      <c r="B982" s="5">
        <v>13850</v>
      </c>
      <c r="C982" s="6">
        <f>_xlfn.XLOOKUP(autoscout24[[#This Row],[brand]],Brand!B:B,Brand!A:A)</f>
        <v>23</v>
      </c>
      <c r="D982" s="6">
        <f>_xlfn.XLOOKUP(autoscout24[[#This Row],[model]],Model!B:B,Model!A:A)</f>
        <v>79</v>
      </c>
      <c r="E982" s="6">
        <f>_xlfn.XLOOKUP(autoscout24[[#This Row],[fuel]],Fuel!B:B,Fuel!A:A)</f>
        <v>2</v>
      </c>
      <c r="F982" s="6">
        <f>_xlfn.XLOOKUP(autoscout24[[#This Row],[gear]],Gear!B:B,Gear!A:A)</f>
        <v>1</v>
      </c>
      <c r="G982" s="6">
        <f>_xlfn.XLOOKUP(autoscout24[[#This Row],[offerType]],'Offer Type'!B:B,'Offer Type'!A:A)</f>
        <v>1</v>
      </c>
      <c r="H982" s="6">
        <v>11880</v>
      </c>
      <c r="I982" s="6">
        <v>90</v>
      </c>
      <c r="J982" s="6">
        <v>2019</v>
      </c>
    </row>
    <row r="983" spans="1:10" x14ac:dyDescent="0.35">
      <c r="A983">
        <v>982</v>
      </c>
      <c r="B983" s="7">
        <v>10000</v>
      </c>
      <c r="C983" s="6">
        <f>_xlfn.XLOOKUP(autoscout24[[#This Row],[brand]],Brand!B:B,Brand!A:A)</f>
        <v>18</v>
      </c>
      <c r="D983" s="6">
        <f>_xlfn.XLOOKUP(autoscout24[[#This Row],[model]],Model!B:B,Model!A:A)</f>
        <v>57</v>
      </c>
      <c r="E983" s="6">
        <f>_xlfn.XLOOKUP(autoscout24[[#This Row],[fuel]],Fuel!B:B,Fuel!A:A)</f>
        <v>2</v>
      </c>
      <c r="F983" s="6">
        <f>_xlfn.XLOOKUP(autoscout24[[#This Row],[gear]],Gear!B:B,Gear!A:A)</f>
        <v>1</v>
      </c>
      <c r="G983" s="6">
        <f>_xlfn.XLOOKUP(autoscout24[[#This Row],[offerType]],'Offer Type'!B:B,'Offer Type'!A:A)</f>
        <v>2</v>
      </c>
      <c r="H983" s="8">
        <v>11900</v>
      </c>
      <c r="I983" s="8">
        <v>75</v>
      </c>
      <c r="J983" s="8">
        <v>2019</v>
      </c>
    </row>
    <row r="984" spans="1:10" x14ac:dyDescent="0.35">
      <c r="A984">
        <v>983</v>
      </c>
      <c r="B984" s="5">
        <v>5000</v>
      </c>
      <c r="C984" s="6">
        <f>_xlfn.XLOOKUP(autoscout24[[#This Row],[brand]],Brand!B:B,Brand!A:A)</f>
        <v>17</v>
      </c>
      <c r="D984" s="6">
        <f>_xlfn.XLOOKUP(autoscout24[[#This Row],[model]],Model!B:B,Model!A:A)</f>
        <v>78</v>
      </c>
      <c r="E984" s="6">
        <f>_xlfn.XLOOKUP(autoscout24[[#This Row],[fuel]],Fuel!B:B,Fuel!A:A)</f>
        <v>2</v>
      </c>
      <c r="F984" s="6">
        <f>_xlfn.XLOOKUP(autoscout24[[#This Row],[gear]],Gear!B:B,Gear!A:A)</f>
        <v>2</v>
      </c>
      <c r="G984" s="6">
        <f>_xlfn.XLOOKUP(autoscout24[[#This Row],[offerType]],'Offer Type'!B:B,'Offer Type'!A:A)</f>
        <v>1</v>
      </c>
      <c r="H984" s="6">
        <v>12590</v>
      </c>
      <c r="I984" s="6">
        <v>67</v>
      </c>
      <c r="J984" s="6">
        <v>2020</v>
      </c>
    </row>
    <row r="985" spans="1:10" x14ac:dyDescent="0.35">
      <c r="A985">
        <v>984</v>
      </c>
      <c r="B985" s="7">
        <v>5500</v>
      </c>
      <c r="C985" s="6">
        <f>_xlfn.XLOOKUP(autoscout24[[#This Row],[brand]],Brand!B:B,Brand!A:A)</f>
        <v>2</v>
      </c>
      <c r="D985" s="6">
        <f>_xlfn.XLOOKUP(autoscout24[[#This Row],[model]],Model!B:B,Model!A:A)</f>
        <v>52</v>
      </c>
      <c r="E985" s="6">
        <f>_xlfn.XLOOKUP(autoscout24[[#This Row],[fuel]],Fuel!B:B,Fuel!A:A)</f>
        <v>2</v>
      </c>
      <c r="F985" s="6">
        <f>_xlfn.XLOOKUP(autoscout24[[#This Row],[gear]],Gear!B:B,Gear!A:A)</f>
        <v>1</v>
      </c>
      <c r="G985" s="6">
        <f>_xlfn.XLOOKUP(autoscout24[[#This Row],[offerType]],'Offer Type'!B:B,'Offer Type'!A:A)</f>
        <v>2</v>
      </c>
      <c r="H985" s="8">
        <v>12680</v>
      </c>
      <c r="I985" s="8">
        <v>60</v>
      </c>
      <c r="J985" s="8">
        <v>2020</v>
      </c>
    </row>
    <row r="986" spans="1:10" x14ac:dyDescent="0.35">
      <c r="A986">
        <v>985</v>
      </c>
      <c r="B986" s="5">
        <v>8450</v>
      </c>
      <c r="C986" s="6">
        <f>_xlfn.XLOOKUP(autoscout24[[#This Row],[brand]],Brand!B:B,Brand!A:A)</f>
        <v>31</v>
      </c>
      <c r="D986" s="6">
        <f>_xlfn.XLOOKUP(autoscout24[[#This Row],[model]],Model!B:B,Model!A:A)</f>
        <v>144</v>
      </c>
      <c r="E986" s="6">
        <f>_xlfn.XLOOKUP(autoscout24[[#This Row],[fuel]],Fuel!B:B,Fuel!A:A)</f>
        <v>2</v>
      </c>
      <c r="F986" s="6">
        <f>_xlfn.XLOOKUP(autoscout24[[#This Row],[gear]],Gear!B:B,Gear!A:A)</f>
        <v>2</v>
      </c>
      <c r="G986" s="6">
        <f>_xlfn.XLOOKUP(autoscout24[[#This Row],[offerType]],'Offer Type'!B:B,'Offer Type'!A:A)</f>
        <v>1</v>
      </c>
      <c r="H986" s="6">
        <v>12690</v>
      </c>
      <c r="I986" s="6">
        <v>80</v>
      </c>
      <c r="J986" s="6">
        <v>2020</v>
      </c>
    </row>
    <row r="987" spans="1:10" x14ac:dyDescent="0.35">
      <c r="A987">
        <v>986</v>
      </c>
      <c r="B987" s="7">
        <v>11281</v>
      </c>
      <c r="C987" s="6">
        <f>_xlfn.XLOOKUP(autoscout24[[#This Row],[brand]],Brand!B:B,Brand!A:A)</f>
        <v>7</v>
      </c>
      <c r="D987" s="6">
        <f>_xlfn.XLOOKUP(autoscout24[[#This Row],[model]],Model!B:B,Model!A:A)</f>
        <v>19</v>
      </c>
      <c r="E987" s="6">
        <f>_xlfn.XLOOKUP(autoscout24[[#This Row],[fuel]],Fuel!B:B,Fuel!A:A)</f>
        <v>2</v>
      </c>
      <c r="F987" s="6">
        <f>_xlfn.XLOOKUP(autoscout24[[#This Row],[gear]],Gear!B:B,Gear!A:A)</f>
        <v>1</v>
      </c>
      <c r="G987" s="6">
        <f>_xlfn.XLOOKUP(autoscout24[[#This Row],[offerType]],'Offer Type'!B:B,'Offer Type'!A:A)</f>
        <v>1</v>
      </c>
      <c r="H987" s="8">
        <v>12740</v>
      </c>
      <c r="I987" s="8">
        <v>75</v>
      </c>
      <c r="J987" s="8">
        <v>2020</v>
      </c>
    </row>
    <row r="988" spans="1:10" x14ac:dyDescent="0.35">
      <c r="A988">
        <v>987</v>
      </c>
      <c r="B988" s="5">
        <v>15892</v>
      </c>
      <c r="C988" s="6">
        <f>_xlfn.XLOOKUP(autoscout24[[#This Row],[brand]],Brand!B:B,Brand!A:A)</f>
        <v>7</v>
      </c>
      <c r="D988" s="6">
        <f>_xlfn.XLOOKUP(autoscout24[[#This Row],[model]],Model!B:B,Model!A:A)</f>
        <v>19</v>
      </c>
      <c r="E988" s="6">
        <f>_xlfn.XLOOKUP(autoscout24[[#This Row],[fuel]],Fuel!B:B,Fuel!A:A)</f>
        <v>2</v>
      </c>
      <c r="F988" s="6">
        <f>_xlfn.XLOOKUP(autoscout24[[#This Row],[gear]],Gear!B:B,Gear!A:A)</f>
        <v>1</v>
      </c>
      <c r="G988" s="6">
        <f>_xlfn.XLOOKUP(autoscout24[[#This Row],[offerType]],'Offer Type'!B:B,'Offer Type'!A:A)</f>
        <v>1</v>
      </c>
      <c r="H988" s="6">
        <v>12740</v>
      </c>
      <c r="I988" s="6">
        <v>75</v>
      </c>
      <c r="J988" s="6">
        <v>2020</v>
      </c>
    </row>
    <row r="989" spans="1:10" x14ac:dyDescent="0.35">
      <c r="A989">
        <v>988</v>
      </c>
      <c r="B989" s="7">
        <v>20</v>
      </c>
      <c r="C989" s="6">
        <f>_xlfn.XLOOKUP(autoscout24[[#This Row],[brand]],Brand!B:B,Brand!A:A)</f>
        <v>18</v>
      </c>
      <c r="D989" s="6">
        <f>_xlfn.XLOOKUP(autoscout24[[#This Row],[model]],Model!B:B,Model!A:A)</f>
        <v>57</v>
      </c>
      <c r="E989" s="6">
        <f>_xlfn.XLOOKUP(autoscout24[[#This Row],[fuel]],Fuel!B:B,Fuel!A:A)</f>
        <v>2</v>
      </c>
      <c r="F989" s="6">
        <f>_xlfn.XLOOKUP(autoscout24[[#This Row],[gear]],Gear!B:B,Gear!A:A)</f>
        <v>1</v>
      </c>
      <c r="G989" s="6">
        <f>_xlfn.XLOOKUP(autoscout24[[#This Row],[offerType]],'Offer Type'!B:B,'Offer Type'!A:A)</f>
        <v>4</v>
      </c>
      <c r="H989" s="8">
        <v>12750</v>
      </c>
      <c r="I989" s="8">
        <v>60</v>
      </c>
      <c r="J989" s="8">
        <v>2020</v>
      </c>
    </row>
    <row r="990" spans="1:10" x14ac:dyDescent="0.35">
      <c r="A990">
        <v>989</v>
      </c>
      <c r="B990" s="5">
        <v>10</v>
      </c>
      <c r="C990" s="6">
        <f>_xlfn.XLOOKUP(autoscout24[[#This Row],[brand]],Brand!B:B,Brand!A:A)</f>
        <v>13</v>
      </c>
      <c r="D990" s="6">
        <f>_xlfn.XLOOKUP(autoscout24[[#This Row],[model]],Model!B:B,Model!A:A)</f>
        <v>145</v>
      </c>
      <c r="E990" s="6">
        <f>_xlfn.XLOOKUP(autoscout24[[#This Row],[fuel]],Fuel!B:B,Fuel!A:A)</f>
        <v>2</v>
      </c>
      <c r="F990" s="6">
        <f>_xlfn.XLOOKUP(autoscout24[[#This Row],[gear]],Gear!B:B,Gear!A:A)</f>
        <v>1</v>
      </c>
      <c r="G990" s="6">
        <f>_xlfn.XLOOKUP(autoscout24[[#This Row],[offerType]],'Offer Type'!B:B,'Offer Type'!A:A)</f>
        <v>4</v>
      </c>
      <c r="H990" s="6">
        <v>12850</v>
      </c>
      <c r="I990" s="6">
        <v>69</v>
      </c>
      <c r="J990" s="6">
        <v>2020</v>
      </c>
    </row>
    <row r="991" spans="1:10" x14ac:dyDescent="0.35">
      <c r="A991">
        <v>990</v>
      </c>
      <c r="B991" s="7">
        <v>3397</v>
      </c>
      <c r="C991" s="6">
        <f>_xlfn.XLOOKUP(autoscout24[[#This Row],[brand]],Brand!B:B,Brand!A:A)</f>
        <v>31</v>
      </c>
      <c r="D991" s="6">
        <f>_xlfn.XLOOKUP(autoscout24[[#This Row],[model]],Model!B:B,Model!A:A)</f>
        <v>144</v>
      </c>
      <c r="E991" s="6">
        <f>_xlfn.XLOOKUP(autoscout24[[#This Row],[fuel]],Fuel!B:B,Fuel!A:A)</f>
        <v>2</v>
      </c>
      <c r="F991" s="6">
        <f>_xlfn.XLOOKUP(autoscout24[[#This Row],[gear]],Gear!B:B,Gear!A:A)</f>
        <v>2</v>
      </c>
      <c r="G991" s="6">
        <f>_xlfn.XLOOKUP(autoscout24[[#This Row],[offerType]],'Offer Type'!B:B,'Offer Type'!A:A)</f>
        <v>1</v>
      </c>
      <c r="H991" s="8">
        <v>12890</v>
      </c>
      <c r="I991" s="8">
        <v>80</v>
      </c>
      <c r="J991" s="8">
        <v>2020</v>
      </c>
    </row>
    <row r="992" spans="1:10" x14ac:dyDescent="0.35">
      <c r="A992">
        <v>991</v>
      </c>
      <c r="B992" s="5">
        <v>20</v>
      </c>
      <c r="C992" s="6">
        <f>_xlfn.XLOOKUP(autoscout24[[#This Row],[brand]],Brand!B:B,Brand!A:A)</f>
        <v>15</v>
      </c>
      <c r="D992" s="6">
        <f>_xlfn.XLOOKUP(autoscout24[[#This Row],[model]],Model!B:B,Model!A:A)</f>
        <v>67</v>
      </c>
      <c r="E992" s="6">
        <f>_xlfn.XLOOKUP(autoscout24[[#This Row],[fuel]],Fuel!B:B,Fuel!A:A)</f>
        <v>2</v>
      </c>
      <c r="F992" s="6">
        <f>_xlfn.XLOOKUP(autoscout24[[#This Row],[gear]],Gear!B:B,Gear!A:A)</f>
        <v>1</v>
      </c>
      <c r="G992" s="6">
        <f>_xlfn.XLOOKUP(autoscout24[[#This Row],[offerType]],'Offer Type'!B:B,'Offer Type'!A:A)</f>
        <v>1</v>
      </c>
      <c r="H992" s="6">
        <v>12916</v>
      </c>
      <c r="I992" s="6">
        <v>101</v>
      </c>
      <c r="J992" s="6">
        <v>2020</v>
      </c>
    </row>
    <row r="993" spans="1:10" x14ac:dyDescent="0.35">
      <c r="A993">
        <v>992</v>
      </c>
      <c r="B993" s="7">
        <v>3155</v>
      </c>
      <c r="C993" s="6">
        <f>_xlfn.XLOOKUP(autoscout24[[#This Row],[brand]],Brand!B:B,Brand!A:A)</f>
        <v>13</v>
      </c>
      <c r="D993" s="6">
        <f>_xlfn.XLOOKUP(autoscout24[[#This Row],[model]],Model!B:B,Model!A:A)</f>
        <v>145</v>
      </c>
      <c r="E993" s="6">
        <f>_xlfn.XLOOKUP(autoscout24[[#This Row],[fuel]],Fuel!B:B,Fuel!A:A)</f>
        <v>2</v>
      </c>
      <c r="F993" s="6">
        <f>_xlfn.XLOOKUP(autoscout24[[#This Row],[gear]],Gear!B:B,Gear!A:A)</f>
        <v>1</v>
      </c>
      <c r="G993" s="6">
        <f>_xlfn.XLOOKUP(autoscout24[[#This Row],[offerType]],'Offer Type'!B:B,'Offer Type'!A:A)</f>
        <v>4</v>
      </c>
      <c r="H993" s="8">
        <v>12945</v>
      </c>
      <c r="I993" s="8">
        <v>69</v>
      </c>
      <c r="J993" s="8">
        <v>2020</v>
      </c>
    </row>
    <row r="994" spans="1:10" x14ac:dyDescent="0.35">
      <c r="A994">
        <v>993</v>
      </c>
      <c r="B994" s="5">
        <v>10</v>
      </c>
      <c r="C994" s="6">
        <f>_xlfn.XLOOKUP(autoscout24[[#This Row],[brand]],Brand!B:B,Brand!A:A)</f>
        <v>13</v>
      </c>
      <c r="D994" s="6">
        <f>_xlfn.XLOOKUP(autoscout24[[#This Row],[model]],Model!B:B,Model!A:A)</f>
        <v>145</v>
      </c>
      <c r="E994" s="6">
        <f>_xlfn.XLOOKUP(autoscout24[[#This Row],[fuel]],Fuel!B:B,Fuel!A:A)</f>
        <v>2</v>
      </c>
      <c r="F994" s="6">
        <f>_xlfn.XLOOKUP(autoscout24[[#This Row],[gear]],Gear!B:B,Gear!A:A)</f>
        <v>1</v>
      </c>
      <c r="G994" s="6">
        <f>_xlfn.XLOOKUP(autoscout24[[#This Row],[offerType]],'Offer Type'!B:B,'Offer Type'!A:A)</f>
        <v>4</v>
      </c>
      <c r="H994" s="6">
        <v>12945</v>
      </c>
      <c r="I994" s="6">
        <v>69</v>
      </c>
      <c r="J994" s="6">
        <v>2020</v>
      </c>
    </row>
    <row r="995" spans="1:10" x14ac:dyDescent="0.35">
      <c r="A995">
        <v>994</v>
      </c>
      <c r="B995" s="7">
        <v>3000</v>
      </c>
      <c r="C995" s="6">
        <f>_xlfn.XLOOKUP(autoscout24[[#This Row],[brand]],Brand!B:B,Brand!A:A)</f>
        <v>13</v>
      </c>
      <c r="D995" s="6">
        <f>_xlfn.XLOOKUP(autoscout24[[#This Row],[model]],Model!B:B,Model!A:A)</f>
        <v>145</v>
      </c>
      <c r="E995" s="6">
        <f>_xlfn.XLOOKUP(autoscout24[[#This Row],[fuel]],Fuel!B:B,Fuel!A:A)</f>
        <v>2</v>
      </c>
      <c r="F995" s="6">
        <f>_xlfn.XLOOKUP(autoscout24[[#This Row],[gear]],Gear!B:B,Gear!A:A)</f>
        <v>1</v>
      </c>
      <c r="G995" s="6">
        <f>_xlfn.XLOOKUP(autoscout24[[#This Row],[offerType]],'Offer Type'!B:B,'Offer Type'!A:A)</f>
        <v>4</v>
      </c>
      <c r="H995" s="8">
        <v>12945</v>
      </c>
      <c r="I995" s="8">
        <v>69</v>
      </c>
      <c r="J995" s="8">
        <v>2020</v>
      </c>
    </row>
    <row r="996" spans="1:10" x14ac:dyDescent="0.35">
      <c r="A996">
        <v>995</v>
      </c>
      <c r="B996" s="5">
        <v>10</v>
      </c>
      <c r="C996" s="6">
        <f>_xlfn.XLOOKUP(autoscout24[[#This Row],[brand]],Brand!B:B,Brand!A:A)</f>
        <v>13</v>
      </c>
      <c r="D996" s="6">
        <f>_xlfn.XLOOKUP(autoscout24[[#This Row],[model]],Model!B:B,Model!A:A)</f>
        <v>145</v>
      </c>
      <c r="E996" s="6">
        <f>_xlfn.XLOOKUP(autoscout24[[#This Row],[fuel]],Fuel!B:B,Fuel!A:A)</f>
        <v>2</v>
      </c>
      <c r="F996" s="6">
        <f>_xlfn.XLOOKUP(autoscout24[[#This Row],[gear]],Gear!B:B,Gear!A:A)</f>
        <v>1</v>
      </c>
      <c r="G996" s="6">
        <f>_xlfn.XLOOKUP(autoscout24[[#This Row],[offerType]],'Offer Type'!B:B,'Offer Type'!A:A)</f>
        <v>4</v>
      </c>
      <c r="H996" s="6">
        <v>12945</v>
      </c>
      <c r="I996" s="6">
        <v>69</v>
      </c>
      <c r="J996" s="6">
        <v>2020</v>
      </c>
    </row>
    <row r="997" spans="1:10" x14ac:dyDescent="0.35">
      <c r="A997">
        <v>996</v>
      </c>
      <c r="B997" s="7">
        <v>1500</v>
      </c>
      <c r="C997" s="6">
        <f>_xlfn.XLOOKUP(autoscout24[[#This Row],[brand]],Brand!B:B,Brand!A:A)</f>
        <v>19</v>
      </c>
      <c r="D997" s="6">
        <f>_xlfn.XLOOKUP(autoscout24[[#This Row],[model]],Model!B:B,Model!A:A)</f>
        <v>138</v>
      </c>
      <c r="E997" s="6">
        <f>_xlfn.XLOOKUP(autoscout24[[#This Row],[fuel]],Fuel!B:B,Fuel!A:A)</f>
        <v>2</v>
      </c>
      <c r="F997" s="6">
        <f>_xlfn.XLOOKUP(autoscout24[[#This Row],[gear]],Gear!B:B,Gear!A:A)</f>
        <v>1</v>
      </c>
      <c r="G997" s="6">
        <f>_xlfn.XLOOKUP(autoscout24[[#This Row],[offerType]],'Offer Type'!B:B,'Offer Type'!A:A)</f>
        <v>1</v>
      </c>
      <c r="H997" s="8">
        <v>12950</v>
      </c>
      <c r="I997" s="8">
        <v>82</v>
      </c>
      <c r="J997" s="8">
        <v>2020</v>
      </c>
    </row>
    <row r="998" spans="1:10" x14ac:dyDescent="0.35">
      <c r="A998">
        <v>997</v>
      </c>
      <c r="B998" s="5">
        <v>50200</v>
      </c>
      <c r="C998" s="6">
        <f>_xlfn.XLOOKUP(autoscout24[[#This Row],[brand]],Brand!B:B,Brand!A:A)</f>
        <v>9</v>
      </c>
      <c r="D998" s="6">
        <f>_xlfn.XLOOKUP(autoscout24[[#This Row],[model]],Model!B:B,Model!A:A)</f>
        <v>48</v>
      </c>
      <c r="E998" s="6">
        <f>_xlfn.XLOOKUP(autoscout24[[#This Row],[fuel]],Fuel!B:B,Fuel!A:A)</f>
        <v>1</v>
      </c>
      <c r="F998" s="6">
        <f>_xlfn.XLOOKUP(autoscout24[[#This Row],[gear]],Gear!B:B,Gear!A:A)</f>
        <v>1</v>
      </c>
      <c r="G998" s="6">
        <f>_xlfn.XLOOKUP(autoscout24[[#This Row],[offerType]],'Offer Type'!B:B,'Offer Type'!A:A)</f>
        <v>3</v>
      </c>
      <c r="H998" s="6">
        <v>12950</v>
      </c>
      <c r="I998" s="6">
        <v>86</v>
      </c>
      <c r="J998" s="6">
        <v>2020</v>
      </c>
    </row>
    <row r="999" spans="1:10" x14ac:dyDescent="0.35">
      <c r="A999">
        <v>998</v>
      </c>
      <c r="B999" s="7">
        <v>100</v>
      </c>
      <c r="C999" s="6">
        <f>_xlfn.XLOOKUP(autoscout24[[#This Row],[brand]],Brand!B:B,Brand!A:A)</f>
        <v>9</v>
      </c>
      <c r="D999" s="6">
        <f>_xlfn.XLOOKUP(autoscout24[[#This Row],[model]],Model!B:B,Model!A:A)</f>
        <v>48</v>
      </c>
      <c r="E999" s="6">
        <f>_xlfn.XLOOKUP(autoscout24[[#This Row],[fuel]],Fuel!B:B,Fuel!A:A)</f>
        <v>2</v>
      </c>
      <c r="F999" s="6">
        <f>_xlfn.XLOOKUP(autoscout24[[#This Row],[gear]],Gear!B:B,Gear!A:A)</f>
        <v>1</v>
      </c>
      <c r="G999" s="6">
        <f>_xlfn.XLOOKUP(autoscout24[[#This Row],[offerType]],'Offer Type'!B:B,'Offer Type'!A:A)</f>
        <v>3</v>
      </c>
      <c r="H999" s="8">
        <v>12950</v>
      </c>
      <c r="I999" s="8">
        <v>95</v>
      </c>
      <c r="J999" s="8">
        <v>2020</v>
      </c>
    </row>
    <row r="1000" spans="1:10" x14ac:dyDescent="0.35">
      <c r="A1000">
        <v>999</v>
      </c>
      <c r="B1000" s="5">
        <v>7500</v>
      </c>
      <c r="C1000" s="6">
        <f>_xlfn.XLOOKUP(autoscout24[[#This Row],[brand]],Brand!B:B,Brand!A:A)</f>
        <v>4</v>
      </c>
      <c r="D1000" s="6">
        <f>_xlfn.XLOOKUP(autoscout24[[#This Row],[model]],Model!B:B,Model!A:A)</f>
        <v>131</v>
      </c>
      <c r="E1000" s="6">
        <f>_xlfn.XLOOKUP(autoscout24[[#This Row],[fuel]],Fuel!B:B,Fuel!A:A)</f>
        <v>2</v>
      </c>
      <c r="F1000" s="6">
        <f>_xlfn.XLOOKUP(autoscout24[[#This Row],[gear]],Gear!B:B,Gear!A:A)</f>
        <v>1</v>
      </c>
      <c r="G1000" s="6">
        <f>_xlfn.XLOOKUP(autoscout24[[#This Row],[offerType]],'Offer Type'!B:B,'Offer Type'!A:A)</f>
        <v>2</v>
      </c>
      <c r="H1000" s="6">
        <v>12980</v>
      </c>
      <c r="I1000" s="6">
        <v>72</v>
      </c>
      <c r="J1000" s="6">
        <v>2020</v>
      </c>
    </row>
    <row r="1001" spans="1:10" x14ac:dyDescent="0.35">
      <c r="A1001">
        <v>1000</v>
      </c>
      <c r="B1001" s="7">
        <v>15</v>
      </c>
      <c r="C1001" s="6">
        <f>_xlfn.XLOOKUP(autoscout24[[#This Row],[brand]],Brand!B:B,Brand!A:A)</f>
        <v>13</v>
      </c>
      <c r="D1001" s="6">
        <f>_xlfn.XLOOKUP(autoscout24[[#This Row],[model]],Model!B:B,Model!A:A)</f>
        <v>145</v>
      </c>
      <c r="E1001" s="6">
        <f>_xlfn.XLOOKUP(autoscout24[[#This Row],[fuel]],Fuel!B:B,Fuel!A:A)</f>
        <v>2</v>
      </c>
      <c r="F1001" s="6">
        <f>_xlfn.XLOOKUP(autoscout24[[#This Row],[gear]],Gear!B:B,Gear!A:A)</f>
        <v>2</v>
      </c>
      <c r="G1001" s="6">
        <f>_xlfn.XLOOKUP(autoscout24[[#This Row],[offerType]],'Offer Type'!B:B,'Offer Type'!A:A)</f>
        <v>4</v>
      </c>
      <c r="H1001" s="8">
        <v>12990</v>
      </c>
      <c r="I1001" s="8">
        <v>69</v>
      </c>
      <c r="J1001" s="8">
        <v>2020</v>
      </c>
    </row>
    <row r="1002" spans="1:10" x14ac:dyDescent="0.35">
      <c r="A1002">
        <v>1001</v>
      </c>
      <c r="B1002" s="5">
        <v>2500</v>
      </c>
      <c r="C1002" s="6">
        <f>_xlfn.XLOOKUP(autoscout24[[#This Row],[brand]],Brand!B:B,Brand!A:A)</f>
        <v>31</v>
      </c>
      <c r="D1002" s="6">
        <f>_xlfn.XLOOKUP(autoscout24[[#This Row],[model]],Model!B:B,Model!A:A)</f>
        <v>144</v>
      </c>
      <c r="E1002" s="6">
        <f>_xlfn.XLOOKUP(autoscout24[[#This Row],[fuel]],Fuel!B:B,Fuel!A:A)</f>
        <v>2</v>
      </c>
      <c r="F1002" s="6">
        <f>_xlfn.XLOOKUP(autoscout24[[#This Row],[gear]],Gear!B:B,Gear!A:A)</f>
        <v>2</v>
      </c>
      <c r="G1002" s="6">
        <f>_xlfn.XLOOKUP(autoscout24[[#This Row],[offerType]],'Offer Type'!B:B,'Offer Type'!A:A)</f>
        <v>1</v>
      </c>
      <c r="H1002" s="6">
        <v>12990</v>
      </c>
      <c r="I1002" s="6">
        <v>80</v>
      </c>
      <c r="J1002" s="6">
        <v>2020</v>
      </c>
    </row>
    <row r="1003" spans="1:10" x14ac:dyDescent="0.35">
      <c r="A1003">
        <v>1002</v>
      </c>
      <c r="B1003" s="7">
        <v>7368</v>
      </c>
      <c r="C1003" s="6">
        <f>_xlfn.XLOOKUP(autoscout24[[#This Row],[brand]],Brand!B:B,Brand!A:A)</f>
        <v>13</v>
      </c>
      <c r="D1003" s="6">
        <f>_xlfn.XLOOKUP(autoscout24[[#This Row],[model]],Model!B:B,Model!A:A)</f>
        <v>109</v>
      </c>
      <c r="E1003" s="6">
        <f>_xlfn.XLOOKUP(autoscout24[[#This Row],[fuel]],Fuel!B:B,Fuel!A:A)</f>
        <v>2</v>
      </c>
      <c r="F1003" s="6">
        <f>_xlfn.XLOOKUP(autoscout24[[#This Row],[gear]],Gear!B:B,Gear!A:A)</f>
        <v>1</v>
      </c>
      <c r="G1003" s="6">
        <f>_xlfn.XLOOKUP(autoscout24[[#This Row],[offerType]],'Offer Type'!B:B,'Offer Type'!A:A)</f>
        <v>1</v>
      </c>
      <c r="H1003" s="8">
        <v>12990</v>
      </c>
      <c r="I1003" s="8">
        <v>69</v>
      </c>
      <c r="J1003" s="8">
        <v>2020</v>
      </c>
    </row>
    <row r="1004" spans="1:10" x14ac:dyDescent="0.35">
      <c r="A1004">
        <v>1003</v>
      </c>
      <c r="B1004" s="5">
        <v>15</v>
      </c>
      <c r="C1004" s="6">
        <f>_xlfn.XLOOKUP(autoscout24[[#This Row],[brand]],Brand!B:B,Brand!A:A)</f>
        <v>18</v>
      </c>
      <c r="D1004" s="6">
        <f>_xlfn.XLOOKUP(autoscout24[[#This Row],[model]],Model!B:B,Model!A:A)</f>
        <v>57</v>
      </c>
      <c r="E1004" s="6">
        <f>_xlfn.XLOOKUP(autoscout24[[#This Row],[fuel]],Fuel!B:B,Fuel!A:A)</f>
        <v>2</v>
      </c>
      <c r="F1004" s="6">
        <f>_xlfn.XLOOKUP(autoscout24[[#This Row],[gear]],Gear!B:B,Gear!A:A)</f>
        <v>1</v>
      </c>
      <c r="G1004" s="6">
        <f>_xlfn.XLOOKUP(autoscout24[[#This Row],[offerType]],'Offer Type'!B:B,'Offer Type'!A:A)</f>
        <v>1</v>
      </c>
      <c r="H1004" s="6">
        <v>15985</v>
      </c>
      <c r="I1004" s="6">
        <v>95</v>
      </c>
      <c r="J1004" s="6">
        <v>2021</v>
      </c>
    </row>
    <row r="1005" spans="1:10" x14ac:dyDescent="0.35">
      <c r="A1005">
        <v>1004</v>
      </c>
      <c r="B1005" s="7">
        <v>10</v>
      </c>
      <c r="C1005" s="6">
        <f>_xlfn.XLOOKUP(autoscout24[[#This Row],[brand]],Brand!B:B,Brand!A:A)</f>
        <v>15</v>
      </c>
      <c r="D1005" s="6">
        <f>_xlfn.XLOOKUP(autoscout24[[#This Row],[model]],Model!B:B,Model!A:A)</f>
        <v>171</v>
      </c>
      <c r="E1005" s="6">
        <f>_xlfn.XLOOKUP(autoscout24[[#This Row],[fuel]],Fuel!B:B,Fuel!A:A)</f>
        <v>2</v>
      </c>
      <c r="F1005" s="6">
        <f>_xlfn.XLOOKUP(autoscout24[[#This Row],[gear]],Gear!B:B,Gear!A:A)</f>
        <v>2</v>
      </c>
      <c r="G1005" s="6">
        <f>_xlfn.XLOOKUP(autoscout24[[#This Row],[offerType]],'Offer Type'!B:B,'Offer Type'!A:A)</f>
        <v>1</v>
      </c>
      <c r="H1005" s="8">
        <v>15990</v>
      </c>
      <c r="I1005" s="8">
        <v>91</v>
      </c>
      <c r="J1005" s="8">
        <v>2021</v>
      </c>
    </row>
    <row r="1006" spans="1:10" x14ac:dyDescent="0.35">
      <c r="A1006">
        <v>1005</v>
      </c>
      <c r="B1006" s="5">
        <v>20</v>
      </c>
      <c r="C1006" s="6">
        <f>_xlfn.XLOOKUP(autoscout24[[#This Row],[brand]],Brand!B:B,Brand!A:A)</f>
        <v>4</v>
      </c>
      <c r="D1006" s="6">
        <f>_xlfn.XLOOKUP(autoscout24[[#This Row],[model]],Model!B:B,Model!A:A)</f>
        <v>258</v>
      </c>
      <c r="E1006" s="6">
        <f>_xlfn.XLOOKUP(autoscout24[[#This Row],[fuel]],Fuel!B:B,Fuel!A:A)</f>
        <v>2</v>
      </c>
      <c r="F1006" s="6">
        <f>_xlfn.XLOOKUP(autoscout24[[#This Row],[gear]],Gear!B:B,Gear!A:A)</f>
        <v>1</v>
      </c>
      <c r="G1006" s="6">
        <f>_xlfn.XLOOKUP(autoscout24[[#This Row],[offerType]],'Offer Type'!B:B,'Offer Type'!A:A)</f>
        <v>4</v>
      </c>
      <c r="H1006" s="6">
        <v>15990</v>
      </c>
      <c r="I1006" s="6">
        <v>101</v>
      </c>
      <c r="J1006" s="6">
        <v>2021</v>
      </c>
    </row>
    <row r="1007" spans="1:10" x14ac:dyDescent="0.35">
      <c r="A1007">
        <v>1006</v>
      </c>
      <c r="B1007" s="7">
        <v>10</v>
      </c>
      <c r="C1007" s="6">
        <f>_xlfn.XLOOKUP(autoscout24[[#This Row],[brand]],Brand!B:B,Brand!A:A)</f>
        <v>13</v>
      </c>
      <c r="D1007" s="6">
        <f>_xlfn.XLOOKUP(autoscout24[[#This Row],[model]],Model!B:B,Model!A:A)</f>
        <v>253</v>
      </c>
      <c r="E1007" s="6">
        <f>_xlfn.XLOOKUP(autoscout24[[#This Row],[fuel]],Fuel!B:B,Fuel!A:A)</f>
        <v>3</v>
      </c>
      <c r="F1007" s="6">
        <f>_xlfn.XLOOKUP(autoscout24[[#This Row],[gear]],Gear!B:B,Gear!A:A)</f>
        <v>1</v>
      </c>
      <c r="G1007" s="6">
        <f>_xlfn.XLOOKUP(autoscout24[[#This Row],[offerType]],'Offer Type'!B:B,'Offer Type'!A:A)</f>
        <v>4</v>
      </c>
      <c r="H1007" s="8">
        <v>15990</v>
      </c>
      <c r="I1007" s="8">
        <v>69</v>
      </c>
      <c r="J1007" s="8">
        <v>2021</v>
      </c>
    </row>
    <row r="1008" spans="1:10" x14ac:dyDescent="0.35">
      <c r="A1008">
        <v>1007</v>
      </c>
      <c r="B1008" s="5">
        <v>10</v>
      </c>
      <c r="C1008" s="6">
        <f>_xlfn.XLOOKUP(autoscout24[[#This Row],[brand]],Brand!B:B,Brand!A:A)</f>
        <v>13</v>
      </c>
      <c r="D1008" s="6">
        <f>_xlfn.XLOOKUP(autoscout24[[#This Row],[model]],Model!B:B,Model!A:A)</f>
        <v>253</v>
      </c>
      <c r="E1008" s="6">
        <f>_xlfn.XLOOKUP(autoscout24[[#This Row],[fuel]],Fuel!B:B,Fuel!A:A)</f>
        <v>3</v>
      </c>
      <c r="F1008" s="6">
        <f>_xlfn.XLOOKUP(autoscout24[[#This Row],[gear]],Gear!B:B,Gear!A:A)</f>
        <v>1</v>
      </c>
      <c r="G1008" s="6">
        <f>_xlfn.XLOOKUP(autoscout24[[#This Row],[offerType]],'Offer Type'!B:B,'Offer Type'!A:A)</f>
        <v>4</v>
      </c>
      <c r="H1008" s="6">
        <v>15990</v>
      </c>
      <c r="I1008" s="6">
        <v>69</v>
      </c>
      <c r="J1008" s="6">
        <v>2021</v>
      </c>
    </row>
    <row r="1009" spans="1:10" x14ac:dyDescent="0.35">
      <c r="A1009">
        <v>1008</v>
      </c>
      <c r="B1009" s="7">
        <v>5</v>
      </c>
      <c r="C1009" s="6">
        <f>_xlfn.XLOOKUP(autoscout24[[#This Row],[brand]],Brand!B:B,Brand!A:A)</f>
        <v>6</v>
      </c>
      <c r="D1009" s="6">
        <f>_xlfn.XLOOKUP(autoscout24[[#This Row],[model]],Model!B:B,Model!A:A)</f>
        <v>50</v>
      </c>
      <c r="E1009" s="6">
        <f>_xlfn.XLOOKUP(autoscout24[[#This Row],[fuel]],Fuel!B:B,Fuel!A:A)</f>
        <v>2</v>
      </c>
      <c r="F1009" s="6">
        <f>_xlfn.XLOOKUP(autoscout24[[#This Row],[gear]],Gear!B:B,Gear!A:A)</f>
        <v>1</v>
      </c>
      <c r="G1009" s="6">
        <f>_xlfn.XLOOKUP(autoscout24[[#This Row],[offerType]],'Offer Type'!B:B,'Offer Type'!A:A)</f>
        <v>4</v>
      </c>
      <c r="H1009" s="8">
        <v>15990</v>
      </c>
      <c r="I1009" s="8">
        <v>72</v>
      </c>
      <c r="J1009" s="8">
        <v>2021</v>
      </c>
    </row>
    <row r="1010" spans="1:10" x14ac:dyDescent="0.35">
      <c r="A1010">
        <v>1009</v>
      </c>
      <c r="B1010" s="5">
        <v>10</v>
      </c>
      <c r="C1010" s="6">
        <f>_xlfn.XLOOKUP(autoscout24[[#This Row],[brand]],Brand!B:B,Brand!A:A)</f>
        <v>4</v>
      </c>
      <c r="D1010" s="6">
        <f>_xlfn.XLOOKUP(autoscout24[[#This Row],[model]],Model!B:B,Model!A:A)</f>
        <v>137</v>
      </c>
      <c r="E1010" s="6">
        <f>_xlfn.XLOOKUP(autoscout24[[#This Row],[fuel]],Fuel!B:B,Fuel!A:A)</f>
        <v>5</v>
      </c>
      <c r="F1010" s="6">
        <f>_xlfn.XLOOKUP(autoscout24[[#This Row],[gear]],Gear!B:B,Gear!A:A)</f>
        <v>2</v>
      </c>
      <c r="G1010" s="6">
        <f>_xlfn.XLOOKUP(autoscout24[[#This Row],[offerType]],'Offer Type'!B:B,'Offer Type'!A:A)</f>
        <v>1</v>
      </c>
      <c r="H1010" s="6">
        <v>15990</v>
      </c>
      <c r="I1010" s="6">
        <v>109</v>
      </c>
      <c r="J1010" s="6">
        <v>2021</v>
      </c>
    </row>
    <row r="1011" spans="1:10" x14ac:dyDescent="0.35">
      <c r="A1011">
        <v>1010</v>
      </c>
      <c r="B1011" s="7">
        <v>10</v>
      </c>
      <c r="C1011" s="6">
        <f>_xlfn.XLOOKUP(autoscout24[[#This Row],[brand]],Brand!B:B,Brand!A:A)</f>
        <v>14</v>
      </c>
      <c r="D1011" s="6">
        <f>_xlfn.XLOOKUP(autoscout24[[#This Row],[model]],Model!B:B,Model!A:A)</f>
        <v>259</v>
      </c>
      <c r="E1011" s="6">
        <f>_xlfn.XLOOKUP(autoscout24[[#This Row],[fuel]],Fuel!B:B,Fuel!A:A)</f>
        <v>2</v>
      </c>
      <c r="F1011" s="6">
        <f>_xlfn.XLOOKUP(autoscout24[[#This Row],[gear]],Gear!B:B,Gear!A:A)</f>
        <v>1</v>
      </c>
      <c r="G1011" s="6">
        <f>_xlfn.XLOOKUP(autoscout24[[#This Row],[offerType]],'Offer Type'!B:B,'Offer Type'!A:A)</f>
        <v>2</v>
      </c>
      <c r="H1011" s="8">
        <v>15990</v>
      </c>
      <c r="I1011" s="8">
        <v>84</v>
      </c>
      <c r="J1011" s="8">
        <v>2021</v>
      </c>
    </row>
    <row r="1012" spans="1:10" x14ac:dyDescent="0.35">
      <c r="A1012">
        <v>1011</v>
      </c>
      <c r="B1012" s="5">
        <v>10</v>
      </c>
      <c r="C1012" s="6">
        <f>_xlfn.XLOOKUP(autoscout24[[#This Row],[brand]],Brand!B:B,Brand!A:A)</f>
        <v>14</v>
      </c>
      <c r="D1012" s="6">
        <f>_xlfn.XLOOKUP(autoscout24[[#This Row],[model]],Model!B:B,Model!A:A)</f>
        <v>259</v>
      </c>
      <c r="E1012" s="6">
        <f>_xlfn.XLOOKUP(autoscout24[[#This Row],[fuel]],Fuel!B:B,Fuel!A:A)</f>
        <v>2</v>
      </c>
      <c r="F1012" s="6">
        <f>_xlfn.XLOOKUP(autoscout24[[#This Row],[gear]],Gear!B:B,Gear!A:A)</f>
        <v>1</v>
      </c>
      <c r="G1012" s="6">
        <f>_xlfn.XLOOKUP(autoscout24[[#This Row],[offerType]],'Offer Type'!B:B,'Offer Type'!A:A)</f>
        <v>2</v>
      </c>
      <c r="H1012" s="6">
        <v>15990</v>
      </c>
      <c r="I1012" s="6">
        <v>84</v>
      </c>
      <c r="J1012" s="6">
        <v>2021</v>
      </c>
    </row>
    <row r="1013" spans="1:10" x14ac:dyDescent="0.35">
      <c r="A1013">
        <v>1012</v>
      </c>
      <c r="B1013" s="7">
        <v>20</v>
      </c>
      <c r="C1013" s="6">
        <f>_xlfn.XLOOKUP(autoscout24[[#This Row],[brand]],Brand!B:B,Brand!A:A)</f>
        <v>13</v>
      </c>
      <c r="D1013" s="6">
        <f>_xlfn.XLOOKUP(autoscout24[[#This Row],[model]],Model!B:B,Model!A:A)</f>
        <v>145</v>
      </c>
      <c r="E1013" s="6">
        <f>_xlfn.XLOOKUP(autoscout24[[#This Row],[fuel]],Fuel!B:B,Fuel!A:A)</f>
        <v>2</v>
      </c>
      <c r="F1013" s="6">
        <f>_xlfn.XLOOKUP(autoscout24[[#This Row],[gear]],Gear!B:B,Gear!A:A)</f>
        <v>2</v>
      </c>
      <c r="G1013" s="6">
        <f>_xlfn.XLOOKUP(autoscout24[[#This Row],[offerType]],'Offer Type'!B:B,'Offer Type'!A:A)</f>
        <v>4</v>
      </c>
      <c r="H1013" s="8">
        <v>15990</v>
      </c>
      <c r="I1013" s="8">
        <v>69</v>
      </c>
      <c r="J1013" s="8">
        <v>2021</v>
      </c>
    </row>
    <row r="1014" spans="1:10" x14ac:dyDescent="0.35">
      <c r="A1014">
        <v>1013</v>
      </c>
      <c r="B1014" s="5">
        <v>10</v>
      </c>
      <c r="C1014" s="6">
        <f>_xlfn.XLOOKUP(autoscout24[[#This Row],[brand]],Brand!B:B,Brand!A:A)</f>
        <v>14</v>
      </c>
      <c r="D1014" s="6">
        <f>_xlfn.XLOOKUP(autoscout24[[#This Row],[model]],Model!B:B,Model!A:A)</f>
        <v>133</v>
      </c>
      <c r="E1014" s="6">
        <f>_xlfn.XLOOKUP(autoscout24[[#This Row],[fuel]],Fuel!B:B,Fuel!A:A)</f>
        <v>2</v>
      </c>
      <c r="F1014" s="6">
        <f>_xlfn.XLOOKUP(autoscout24[[#This Row],[gear]],Gear!B:B,Gear!A:A)</f>
        <v>1</v>
      </c>
      <c r="G1014" s="6">
        <f>_xlfn.XLOOKUP(autoscout24[[#This Row],[offerType]],'Offer Type'!B:B,'Offer Type'!A:A)</f>
        <v>4</v>
      </c>
      <c r="H1014" s="6">
        <v>15990</v>
      </c>
      <c r="I1014" s="6">
        <v>84</v>
      </c>
      <c r="J1014" s="6">
        <v>2021</v>
      </c>
    </row>
    <row r="1015" spans="1:10" x14ac:dyDescent="0.35">
      <c r="A1015">
        <v>1014</v>
      </c>
      <c r="B1015" s="7">
        <v>10</v>
      </c>
      <c r="C1015" s="6">
        <f>_xlfn.XLOOKUP(autoscout24[[#This Row],[brand]],Brand!B:B,Brand!A:A)</f>
        <v>14</v>
      </c>
      <c r="D1015" s="6">
        <f>_xlfn.XLOOKUP(autoscout24[[#This Row],[model]],Model!B:B,Model!A:A)</f>
        <v>133</v>
      </c>
      <c r="E1015" s="6">
        <f>_xlfn.XLOOKUP(autoscout24[[#This Row],[fuel]],Fuel!B:B,Fuel!A:A)</f>
        <v>2</v>
      </c>
      <c r="F1015" s="6">
        <f>_xlfn.XLOOKUP(autoscout24[[#This Row],[gear]],Gear!B:B,Gear!A:A)</f>
        <v>1</v>
      </c>
      <c r="G1015" s="6">
        <f>_xlfn.XLOOKUP(autoscout24[[#This Row],[offerType]],'Offer Type'!B:B,'Offer Type'!A:A)</f>
        <v>4</v>
      </c>
      <c r="H1015" s="8">
        <v>15990</v>
      </c>
      <c r="I1015" s="8">
        <v>84</v>
      </c>
      <c r="J1015" s="8">
        <v>2021</v>
      </c>
    </row>
    <row r="1016" spans="1:10" x14ac:dyDescent="0.35">
      <c r="A1016">
        <v>1015</v>
      </c>
      <c r="B1016" s="5">
        <v>10</v>
      </c>
      <c r="C1016" s="6">
        <f>_xlfn.XLOOKUP(autoscout24[[#This Row],[brand]],Brand!B:B,Brand!A:A)</f>
        <v>14</v>
      </c>
      <c r="D1016" s="6">
        <f>_xlfn.XLOOKUP(autoscout24[[#This Row],[model]],Model!B:B,Model!A:A)</f>
        <v>133</v>
      </c>
      <c r="E1016" s="6">
        <f>_xlfn.XLOOKUP(autoscout24[[#This Row],[fuel]],Fuel!B:B,Fuel!A:A)</f>
        <v>2</v>
      </c>
      <c r="F1016" s="6">
        <f>_xlfn.XLOOKUP(autoscout24[[#This Row],[gear]],Gear!B:B,Gear!A:A)</f>
        <v>1</v>
      </c>
      <c r="G1016" s="6">
        <f>_xlfn.XLOOKUP(autoscout24[[#This Row],[offerType]],'Offer Type'!B:B,'Offer Type'!A:A)</f>
        <v>4</v>
      </c>
      <c r="H1016" s="6">
        <v>15990</v>
      </c>
      <c r="I1016" s="6">
        <v>84</v>
      </c>
      <c r="J1016" s="6">
        <v>2021</v>
      </c>
    </row>
    <row r="1017" spans="1:10" x14ac:dyDescent="0.35">
      <c r="A1017">
        <v>1016</v>
      </c>
      <c r="B1017" s="7">
        <v>10</v>
      </c>
      <c r="C1017" s="6">
        <f>_xlfn.XLOOKUP(autoscout24[[#This Row],[brand]],Brand!B:B,Brand!A:A)</f>
        <v>18</v>
      </c>
      <c r="D1017" s="6">
        <f>_xlfn.XLOOKUP(autoscout24[[#This Row],[model]],Model!B:B,Model!A:A)</f>
        <v>57</v>
      </c>
      <c r="E1017" s="6">
        <f>_xlfn.XLOOKUP(autoscout24[[#This Row],[fuel]],Fuel!B:B,Fuel!A:A)</f>
        <v>2</v>
      </c>
      <c r="F1017" s="6">
        <f>_xlfn.XLOOKUP(autoscout24[[#This Row],[gear]],Gear!B:B,Gear!A:A)</f>
        <v>1</v>
      </c>
      <c r="G1017" s="6">
        <f>_xlfn.XLOOKUP(autoscout24[[#This Row],[offerType]],'Offer Type'!B:B,'Offer Type'!A:A)</f>
        <v>1</v>
      </c>
      <c r="H1017" s="8">
        <v>16250</v>
      </c>
      <c r="I1017" s="8">
        <v>95</v>
      </c>
      <c r="J1017" s="8">
        <v>2021</v>
      </c>
    </row>
    <row r="1018" spans="1:10" x14ac:dyDescent="0.35">
      <c r="A1018">
        <v>1017</v>
      </c>
      <c r="B1018" s="5">
        <v>20</v>
      </c>
      <c r="C1018" s="6">
        <f>_xlfn.XLOOKUP(autoscout24[[#This Row],[brand]],Brand!B:B,Brand!A:A)</f>
        <v>18</v>
      </c>
      <c r="D1018" s="6">
        <f>_xlfn.XLOOKUP(autoscout24[[#This Row],[model]],Model!B:B,Model!A:A)</f>
        <v>57</v>
      </c>
      <c r="E1018" s="6">
        <f>_xlfn.XLOOKUP(autoscout24[[#This Row],[fuel]],Fuel!B:B,Fuel!A:A)</f>
        <v>2</v>
      </c>
      <c r="F1018" s="6">
        <f>_xlfn.XLOOKUP(autoscout24[[#This Row],[gear]],Gear!B:B,Gear!A:A)</f>
        <v>1</v>
      </c>
      <c r="G1018" s="6">
        <f>_xlfn.XLOOKUP(autoscout24[[#This Row],[offerType]],'Offer Type'!B:B,'Offer Type'!A:A)</f>
        <v>4</v>
      </c>
      <c r="H1018" s="6">
        <v>16350</v>
      </c>
      <c r="I1018" s="6">
        <v>95</v>
      </c>
      <c r="J1018" s="6">
        <v>2021</v>
      </c>
    </row>
    <row r="1019" spans="1:10" x14ac:dyDescent="0.35">
      <c r="A1019">
        <v>1018</v>
      </c>
      <c r="B1019" s="7">
        <v>50</v>
      </c>
      <c r="C1019" s="6">
        <f>_xlfn.XLOOKUP(autoscout24[[#This Row],[brand]],Brand!B:B,Brand!A:A)</f>
        <v>17</v>
      </c>
      <c r="D1019" s="6">
        <f>_xlfn.XLOOKUP(autoscout24[[#This Row],[model]],Model!B:B,Model!A:A)</f>
        <v>125</v>
      </c>
      <c r="E1019" s="6">
        <f>_xlfn.XLOOKUP(autoscout24[[#This Row],[fuel]],Fuel!B:B,Fuel!A:A)</f>
        <v>2</v>
      </c>
      <c r="F1019" s="6">
        <f>_xlfn.XLOOKUP(autoscout24[[#This Row],[gear]],Gear!B:B,Gear!A:A)</f>
        <v>1</v>
      </c>
      <c r="G1019" s="6">
        <f>_xlfn.XLOOKUP(autoscout24[[#This Row],[offerType]],'Offer Type'!B:B,'Offer Type'!A:A)</f>
        <v>1</v>
      </c>
      <c r="H1019" s="8">
        <v>16399</v>
      </c>
      <c r="I1019" s="8">
        <v>84</v>
      </c>
      <c r="J1019" s="8">
        <v>2021</v>
      </c>
    </row>
    <row r="1020" spans="1:10" x14ac:dyDescent="0.35">
      <c r="A1020">
        <v>1019</v>
      </c>
      <c r="B1020" s="5">
        <v>50</v>
      </c>
      <c r="C1020" s="6">
        <f>_xlfn.XLOOKUP(autoscout24[[#This Row],[brand]],Brand!B:B,Brand!A:A)</f>
        <v>17</v>
      </c>
      <c r="D1020" s="6">
        <f>_xlfn.XLOOKUP(autoscout24[[#This Row],[model]],Model!B:B,Model!A:A)</f>
        <v>125</v>
      </c>
      <c r="E1020" s="6">
        <f>_xlfn.XLOOKUP(autoscout24[[#This Row],[fuel]],Fuel!B:B,Fuel!A:A)</f>
        <v>2</v>
      </c>
      <c r="F1020" s="6">
        <f>_xlfn.XLOOKUP(autoscout24[[#This Row],[gear]],Gear!B:B,Gear!A:A)</f>
        <v>1</v>
      </c>
      <c r="G1020" s="6">
        <f>_xlfn.XLOOKUP(autoscout24[[#This Row],[offerType]],'Offer Type'!B:B,'Offer Type'!A:A)</f>
        <v>1</v>
      </c>
      <c r="H1020" s="6">
        <v>16399</v>
      </c>
      <c r="I1020" s="6">
        <v>84</v>
      </c>
      <c r="J1020" s="6">
        <v>2021</v>
      </c>
    </row>
    <row r="1021" spans="1:10" x14ac:dyDescent="0.35">
      <c r="A1021">
        <v>1020</v>
      </c>
      <c r="B1021" s="7">
        <v>8452</v>
      </c>
      <c r="C1021" s="6">
        <f>_xlfn.XLOOKUP(autoscout24[[#This Row],[brand]],Brand!B:B,Brand!A:A)</f>
        <v>2</v>
      </c>
      <c r="D1021" s="6">
        <f>_xlfn.XLOOKUP(autoscout24[[#This Row],[model]],Model!B:B,Model!A:A)</f>
        <v>15</v>
      </c>
      <c r="E1021" s="6">
        <f>_xlfn.XLOOKUP(autoscout24[[#This Row],[fuel]],Fuel!B:B,Fuel!A:A)</f>
        <v>2</v>
      </c>
      <c r="F1021" s="6">
        <f>_xlfn.XLOOKUP(autoscout24[[#This Row],[gear]],Gear!B:B,Gear!A:A)</f>
        <v>1</v>
      </c>
      <c r="G1021" s="6">
        <f>_xlfn.XLOOKUP(autoscout24[[#This Row],[offerType]],'Offer Type'!B:B,'Offer Type'!A:A)</f>
        <v>2</v>
      </c>
      <c r="H1021" s="8">
        <v>16450</v>
      </c>
      <c r="I1021" s="8">
        <v>80</v>
      </c>
      <c r="J1021" s="8">
        <v>2021</v>
      </c>
    </row>
    <row r="1022" spans="1:10" x14ac:dyDescent="0.35">
      <c r="A1022">
        <v>1021</v>
      </c>
      <c r="B1022" s="5">
        <v>10</v>
      </c>
      <c r="C1022" s="6">
        <f>_xlfn.XLOOKUP(autoscout24[[#This Row],[brand]],Brand!B:B,Brand!A:A)</f>
        <v>4</v>
      </c>
      <c r="D1022" s="6">
        <f>_xlfn.XLOOKUP(autoscout24[[#This Row],[model]],Model!B:B,Model!A:A)</f>
        <v>131</v>
      </c>
      <c r="E1022" s="6">
        <f>_xlfn.XLOOKUP(autoscout24[[#This Row],[fuel]],Fuel!B:B,Fuel!A:A)</f>
        <v>2</v>
      </c>
      <c r="F1022" s="6">
        <f>_xlfn.XLOOKUP(autoscout24[[#This Row],[gear]],Gear!B:B,Gear!A:A)</f>
        <v>1</v>
      </c>
      <c r="G1022" s="6">
        <f>_xlfn.XLOOKUP(autoscout24[[#This Row],[offerType]],'Offer Type'!B:B,'Offer Type'!A:A)</f>
        <v>1</v>
      </c>
      <c r="H1022" s="6">
        <v>16490</v>
      </c>
      <c r="I1022" s="6">
        <v>91</v>
      </c>
      <c r="J1022" s="6">
        <v>2021</v>
      </c>
    </row>
    <row r="1023" spans="1:10" x14ac:dyDescent="0.35">
      <c r="A1023">
        <v>1022</v>
      </c>
      <c r="B1023" s="7">
        <v>10</v>
      </c>
      <c r="C1023" s="6">
        <f>_xlfn.XLOOKUP(autoscout24[[#This Row],[brand]],Brand!B:B,Brand!A:A)</f>
        <v>4</v>
      </c>
      <c r="D1023" s="6">
        <f>_xlfn.XLOOKUP(autoscout24[[#This Row],[model]],Model!B:B,Model!A:A)</f>
        <v>131</v>
      </c>
      <c r="E1023" s="6">
        <f>_xlfn.XLOOKUP(autoscout24[[#This Row],[fuel]],Fuel!B:B,Fuel!A:A)</f>
        <v>2</v>
      </c>
      <c r="F1023" s="6">
        <f>_xlfn.XLOOKUP(autoscout24[[#This Row],[gear]],Gear!B:B,Gear!A:A)</f>
        <v>1</v>
      </c>
      <c r="G1023" s="6">
        <f>_xlfn.XLOOKUP(autoscout24[[#This Row],[offerType]],'Offer Type'!B:B,'Offer Type'!A:A)</f>
        <v>1</v>
      </c>
      <c r="H1023" s="8">
        <v>16490</v>
      </c>
      <c r="I1023" s="8">
        <v>91</v>
      </c>
      <c r="J1023" s="8">
        <v>2021</v>
      </c>
    </row>
    <row r="1024" spans="1:10" x14ac:dyDescent="0.35">
      <c r="A1024">
        <v>1023</v>
      </c>
      <c r="B1024" s="5">
        <v>181443</v>
      </c>
      <c r="C1024" s="6">
        <f>_xlfn.XLOOKUP(autoscout24[[#This Row],[brand]],Brand!B:B,Brand!A:A)</f>
        <v>3</v>
      </c>
      <c r="D1024" s="6">
        <f>_xlfn.XLOOKUP(autoscout24[[#This Row],[model]],Model!B:B,Model!A:A)</f>
        <v>117</v>
      </c>
      <c r="E1024" s="6">
        <f>_xlfn.XLOOKUP(autoscout24[[#This Row],[fuel]],Fuel!B:B,Fuel!A:A)</f>
        <v>1</v>
      </c>
      <c r="F1024" s="6">
        <f>_xlfn.XLOOKUP(autoscout24[[#This Row],[gear]],Gear!B:B,Gear!A:A)</f>
        <v>1</v>
      </c>
      <c r="G1024" s="6">
        <f>_xlfn.XLOOKUP(autoscout24[[#This Row],[offerType]],'Offer Type'!B:B,'Offer Type'!A:A)</f>
        <v>1</v>
      </c>
      <c r="H1024" s="6">
        <v>4299</v>
      </c>
      <c r="I1024" s="6">
        <v>105</v>
      </c>
      <c r="J1024" s="6">
        <v>2011</v>
      </c>
    </row>
    <row r="1025" spans="1:10" x14ac:dyDescent="0.35">
      <c r="A1025">
        <v>1024</v>
      </c>
      <c r="B1025" s="7">
        <v>195000</v>
      </c>
      <c r="C1025" s="6">
        <f>_xlfn.XLOOKUP(autoscout24[[#This Row],[brand]],Brand!B:B,Brand!A:A)</f>
        <v>2</v>
      </c>
      <c r="D1025" s="6">
        <f>_xlfn.XLOOKUP(autoscout24[[#This Row],[model]],Model!B:B,Model!A:A)</f>
        <v>47</v>
      </c>
      <c r="E1025" s="6">
        <f>_xlfn.XLOOKUP(autoscout24[[#This Row],[fuel]],Fuel!B:B,Fuel!A:A)</f>
        <v>2</v>
      </c>
      <c r="F1025" s="6">
        <f>_xlfn.XLOOKUP(autoscout24[[#This Row],[gear]],Gear!B:B,Gear!A:A)</f>
        <v>1</v>
      </c>
      <c r="G1025" s="6">
        <f>_xlfn.XLOOKUP(autoscout24[[#This Row],[offerType]],'Offer Type'!B:B,'Offer Type'!A:A)</f>
        <v>1</v>
      </c>
      <c r="H1025" s="8">
        <v>4299</v>
      </c>
      <c r="I1025" s="8">
        <v>86</v>
      </c>
      <c r="J1025" s="8">
        <v>2011</v>
      </c>
    </row>
    <row r="1026" spans="1:10" x14ac:dyDescent="0.35">
      <c r="A1026">
        <v>1025</v>
      </c>
      <c r="B1026" s="5">
        <v>145000</v>
      </c>
      <c r="C1026" s="6">
        <f>_xlfn.XLOOKUP(autoscout24[[#This Row],[brand]],Brand!B:B,Brand!A:A)</f>
        <v>7</v>
      </c>
      <c r="D1026" s="6">
        <f>_xlfn.XLOOKUP(autoscout24[[#This Row],[model]],Model!B:B,Model!A:A)</f>
        <v>11</v>
      </c>
      <c r="E1026" s="6">
        <f>_xlfn.XLOOKUP(autoscout24[[#This Row],[fuel]],Fuel!B:B,Fuel!A:A)</f>
        <v>2</v>
      </c>
      <c r="F1026" s="6">
        <f>_xlfn.XLOOKUP(autoscout24[[#This Row],[gear]],Gear!B:B,Gear!A:A)</f>
        <v>1</v>
      </c>
      <c r="G1026" s="6">
        <f>_xlfn.XLOOKUP(autoscout24[[#This Row],[offerType]],'Offer Type'!B:B,'Offer Type'!A:A)</f>
        <v>1</v>
      </c>
      <c r="H1026" s="6">
        <v>4300</v>
      </c>
      <c r="I1026" s="6">
        <v>120</v>
      </c>
      <c r="J1026" s="6">
        <v>2011</v>
      </c>
    </row>
    <row r="1027" spans="1:10" x14ac:dyDescent="0.35">
      <c r="A1027">
        <v>1026</v>
      </c>
      <c r="B1027" s="7">
        <v>194000</v>
      </c>
      <c r="C1027" s="6">
        <f>_xlfn.XLOOKUP(autoscout24[[#This Row],[brand]],Brand!B:B,Brand!A:A)</f>
        <v>7</v>
      </c>
      <c r="D1027" s="6">
        <f>_xlfn.XLOOKUP(autoscout24[[#This Row],[model]],Model!B:B,Model!A:A)</f>
        <v>26</v>
      </c>
      <c r="E1027" s="6">
        <f>_xlfn.XLOOKUP(autoscout24[[#This Row],[fuel]],Fuel!B:B,Fuel!A:A)</f>
        <v>1</v>
      </c>
      <c r="F1027" s="6">
        <f>_xlfn.XLOOKUP(autoscout24[[#This Row],[gear]],Gear!B:B,Gear!A:A)</f>
        <v>1</v>
      </c>
      <c r="G1027" s="6">
        <f>_xlfn.XLOOKUP(autoscout24[[#This Row],[offerType]],'Offer Type'!B:B,'Offer Type'!A:A)</f>
        <v>1</v>
      </c>
      <c r="H1027" s="8">
        <v>4300</v>
      </c>
      <c r="I1027" s="8">
        <v>165</v>
      </c>
      <c r="J1027" s="8">
        <v>2011</v>
      </c>
    </row>
    <row r="1028" spans="1:10" x14ac:dyDescent="0.35">
      <c r="A1028">
        <v>1027</v>
      </c>
      <c r="B1028" s="5">
        <v>45500</v>
      </c>
      <c r="C1028" s="6">
        <f>_xlfn.XLOOKUP(autoscout24[[#This Row],[brand]],Brand!B:B,Brand!A:A)</f>
        <v>19</v>
      </c>
      <c r="D1028" s="6">
        <f>_xlfn.XLOOKUP(autoscout24[[#This Row],[model]],Model!B:B,Model!A:A)</f>
        <v>257</v>
      </c>
      <c r="E1028" s="6">
        <f>_xlfn.XLOOKUP(autoscout24[[#This Row],[fuel]],Fuel!B:B,Fuel!A:A)</f>
        <v>2</v>
      </c>
      <c r="F1028" s="6">
        <f>_xlfn.XLOOKUP(autoscout24[[#This Row],[gear]],Gear!B:B,Gear!A:A)</f>
        <v>1</v>
      </c>
      <c r="G1028" s="6">
        <f>_xlfn.XLOOKUP(autoscout24[[#This Row],[offerType]],'Offer Type'!B:B,'Offer Type'!A:A)</f>
        <v>1</v>
      </c>
      <c r="H1028" s="6">
        <v>4300</v>
      </c>
      <c r="I1028" s="6">
        <v>68</v>
      </c>
      <c r="J1028" s="6">
        <v>2011</v>
      </c>
    </row>
    <row r="1029" spans="1:10" x14ac:dyDescent="0.35">
      <c r="A1029">
        <v>1028</v>
      </c>
      <c r="B1029" s="7">
        <v>128450</v>
      </c>
      <c r="C1029" s="6">
        <f>_xlfn.XLOOKUP(autoscout24[[#This Row],[brand]],Brand!B:B,Brand!A:A)</f>
        <v>7</v>
      </c>
      <c r="D1029" s="6">
        <f>_xlfn.XLOOKUP(autoscout24[[#This Row],[model]],Model!B:B,Model!A:A)</f>
        <v>19</v>
      </c>
      <c r="E1029" s="6">
        <f>_xlfn.XLOOKUP(autoscout24[[#This Row],[fuel]],Fuel!B:B,Fuel!A:A)</f>
        <v>1</v>
      </c>
      <c r="F1029" s="6">
        <f>_xlfn.XLOOKUP(autoscout24[[#This Row],[gear]],Gear!B:B,Gear!A:A)</f>
        <v>1</v>
      </c>
      <c r="G1029" s="6">
        <f>_xlfn.XLOOKUP(autoscout24[[#This Row],[offerType]],'Offer Type'!B:B,'Offer Type'!A:A)</f>
        <v>1</v>
      </c>
      <c r="H1029" s="8">
        <v>4325</v>
      </c>
      <c r="I1029" s="8">
        <v>95</v>
      </c>
      <c r="J1029" s="8">
        <v>2011</v>
      </c>
    </row>
    <row r="1030" spans="1:10" x14ac:dyDescent="0.35">
      <c r="A1030">
        <v>1029</v>
      </c>
      <c r="B1030" s="5">
        <v>174900</v>
      </c>
      <c r="C1030" s="6">
        <f>_xlfn.XLOOKUP(autoscout24[[#This Row],[brand]],Brand!B:B,Brand!A:A)</f>
        <v>15</v>
      </c>
      <c r="D1030" s="6">
        <f>_xlfn.XLOOKUP(autoscout24[[#This Row],[model]],Model!B:B,Model!A:A)</f>
        <v>171</v>
      </c>
      <c r="E1030" s="6">
        <f>_xlfn.XLOOKUP(autoscout24[[#This Row],[fuel]],Fuel!B:B,Fuel!A:A)</f>
        <v>2</v>
      </c>
      <c r="F1030" s="6">
        <f>_xlfn.XLOOKUP(autoscout24[[#This Row],[gear]],Gear!B:B,Gear!A:A)</f>
        <v>1</v>
      </c>
      <c r="G1030" s="6">
        <f>_xlfn.XLOOKUP(autoscout24[[#This Row],[offerType]],'Offer Type'!B:B,'Offer Type'!A:A)</f>
        <v>1</v>
      </c>
      <c r="H1030" s="6">
        <v>4350</v>
      </c>
      <c r="I1030" s="6">
        <v>84</v>
      </c>
      <c r="J1030" s="6">
        <v>2011</v>
      </c>
    </row>
    <row r="1031" spans="1:10" x14ac:dyDescent="0.35">
      <c r="A1031">
        <v>1030</v>
      </c>
      <c r="B1031" s="7">
        <v>225000</v>
      </c>
      <c r="C1031" s="6">
        <f>_xlfn.XLOOKUP(autoscout24[[#This Row],[brand]],Brand!B:B,Brand!A:A)</f>
        <v>12</v>
      </c>
      <c r="D1031" s="6">
        <f>_xlfn.XLOOKUP(autoscout24[[#This Row],[model]],Model!B:B,Model!A:A)</f>
        <v>166</v>
      </c>
      <c r="E1031" s="6">
        <f>_xlfn.XLOOKUP(autoscout24[[#This Row],[fuel]],Fuel!B:B,Fuel!A:A)</f>
        <v>2</v>
      </c>
      <c r="F1031" s="6">
        <f>_xlfn.XLOOKUP(autoscout24[[#This Row],[gear]],Gear!B:B,Gear!A:A)</f>
        <v>1</v>
      </c>
      <c r="G1031" s="6">
        <f>_xlfn.XLOOKUP(autoscout24[[#This Row],[offerType]],'Offer Type'!B:B,'Offer Type'!A:A)</f>
        <v>1</v>
      </c>
      <c r="H1031" s="8">
        <v>4397</v>
      </c>
      <c r="I1031" s="8">
        <v>105</v>
      </c>
      <c r="J1031" s="8">
        <v>2011</v>
      </c>
    </row>
    <row r="1032" spans="1:10" x14ac:dyDescent="0.35">
      <c r="A1032">
        <v>1031</v>
      </c>
      <c r="B1032" s="5">
        <v>113000</v>
      </c>
      <c r="C1032" s="6">
        <f>_xlfn.XLOOKUP(autoscout24[[#This Row],[brand]],Brand!B:B,Brand!A:A)</f>
        <v>13</v>
      </c>
      <c r="D1032" s="6">
        <f>_xlfn.XLOOKUP(autoscout24[[#This Row],[model]],Model!B:B,Model!A:A)</f>
        <v>145</v>
      </c>
      <c r="E1032" s="6">
        <f>_xlfn.XLOOKUP(autoscout24[[#This Row],[fuel]],Fuel!B:B,Fuel!A:A)</f>
        <v>2</v>
      </c>
      <c r="F1032" s="6">
        <f>_xlfn.XLOOKUP(autoscout24[[#This Row],[gear]],Gear!B:B,Gear!A:A)</f>
        <v>1</v>
      </c>
      <c r="G1032" s="6">
        <f>_xlfn.XLOOKUP(autoscout24[[#This Row],[offerType]],'Offer Type'!B:B,'Offer Type'!A:A)</f>
        <v>1</v>
      </c>
      <c r="H1032" s="6">
        <v>4400</v>
      </c>
      <c r="I1032" s="6">
        <v>69</v>
      </c>
      <c r="J1032" s="6">
        <v>2011</v>
      </c>
    </row>
    <row r="1033" spans="1:10" x14ac:dyDescent="0.35">
      <c r="A1033">
        <v>1032</v>
      </c>
      <c r="B1033" s="7">
        <v>74000</v>
      </c>
      <c r="C1033" s="6">
        <f>_xlfn.XLOOKUP(autoscout24[[#This Row],[brand]],Brand!B:B,Brand!A:A)</f>
        <v>4</v>
      </c>
      <c r="D1033" s="6">
        <f>_xlfn.XLOOKUP(autoscout24[[#This Row],[model]],Model!B:B,Model!A:A)</f>
        <v>131</v>
      </c>
      <c r="E1033" s="6">
        <f>_xlfn.XLOOKUP(autoscout24[[#This Row],[fuel]],Fuel!B:B,Fuel!A:A)</f>
        <v>2</v>
      </c>
      <c r="F1033" s="6">
        <f>_xlfn.XLOOKUP(autoscout24[[#This Row],[gear]],Gear!B:B,Gear!A:A)</f>
        <v>1</v>
      </c>
      <c r="G1033" s="6">
        <f>_xlfn.XLOOKUP(autoscout24[[#This Row],[offerType]],'Offer Type'!B:B,'Offer Type'!A:A)</f>
        <v>1</v>
      </c>
      <c r="H1033" s="8">
        <v>4400</v>
      </c>
      <c r="I1033" s="8">
        <v>75</v>
      </c>
      <c r="J1033" s="8">
        <v>2011</v>
      </c>
    </row>
    <row r="1034" spans="1:10" x14ac:dyDescent="0.35">
      <c r="A1034">
        <v>1033</v>
      </c>
      <c r="B1034" s="5">
        <v>101978</v>
      </c>
      <c r="C1034" s="6">
        <f>_xlfn.XLOOKUP(autoscout24[[#This Row],[brand]],Brand!B:B,Brand!A:A)</f>
        <v>23</v>
      </c>
      <c r="D1034" s="6">
        <f>_xlfn.XLOOKUP(autoscout24[[#This Row],[model]],Model!B:B,Model!A:A)</f>
        <v>73</v>
      </c>
      <c r="E1034" s="6">
        <f>_xlfn.XLOOKUP(autoscout24[[#This Row],[fuel]],Fuel!B:B,Fuel!A:A)</f>
        <v>2</v>
      </c>
      <c r="F1034" s="6">
        <f>_xlfn.XLOOKUP(autoscout24[[#This Row],[gear]],Gear!B:B,Gear!A:A)</f>
        <v>2</v>
      </c>
      <c r="G1034" s="6">
        <f>_xlfn.XLOOKUP(autoscout24[[#This Row],[offerType]],'Offer Type'!B:B,'Offer Type'!A:A)</f>
        <v>1</v>
      </c>
      <c r="H1034" s="6">
        <v>4400</v>
      </c>
      <c r="I1034" s="6">
        <v>61</v>
      </c>
      <c r="J1034" s="6">
        <v>2011</v>
      </c>
    </row>
    <row r="1035" spans="1:10" x14ac:dyDescent="0.35">
      <c r="A1035">
        <v>1034</v>
      </c>
      <c r="B1035" s="7">
        <v>200000</v>
      </c>
      <c r="C1035" s="6">
        <f>_xlfn.XLOOKUP(autoscout24[[#This Row],[brand]],Brand!B:B,Brand!A:A)</f>
        <v>7</v>
      </c>
      <c r="D1035" s="6">
        <f>_xlfn.XLOOKUP(autoscout24[[#This Row],[model]],Model!B:B,Model!A:A)</f>
        <v>31</v>
      </c>
      <c r="E1035" s="6">
        <f>_xlfn.XLOOKUP(autoscout24[[#This Row],[fuel]],Fuel!B:B,Fuel!A:A)</f>
        <v>1</v>
      </c>
      <c r="F1035" s="6">
        <f>_xlfn.XLOOKUP(autoscout24[[#This Row],[gear]],Gear!B:B,Gear!A:A)</f>
        <v>1</v>
      </c>
      <c r="G1035" s="6">
        <f>_xlfn.XLOOKUP(autoscout24[[#This Row],[offerType]],'Offer Type'!B:B,'Offer Type'!A:A)</f>
        <v>1</v>
      </c>
      <c r="H1035" s="8">
        <v>4400</v>
      </c>
      <c r="I1035" s="8">
        <v>160</v>
      </c>
      <c r="J1035" s="8">
        <v>2011</v>
      </c>
    </row>
    <row r="1036" spans="1:10" x14ac:dyDescent="0.35">
      <c r="A1036">
        <v>1035</v>
      </c>
      <c r="B1036" s="5">
        <v>148298</v>
      </c>
      <c r="C1036" s="6">
        <f>_xlfn.XLOOKUP(autoscout24[[#This Row],[brand]],Brand!B:B,Brand!A:A)</f>
        <v>18</v>
      </c>
      <c r="D1036" s="6">
        <f>_xlfn.XLOOKUP(autoscout24[[#This Row],[model]],Model!B:B,Model!A:A)</f>
        <v>127</v>
      </c>
      <c r="E1036" s="6">
        <f>_xlfn.XLOOKUP(autoscout24[[#This Row],[fuel]],Fuel!B:B,Fuel!A:A)</f>
        <v>2</v>
      </c>
      <c r="F1036" s="6">
        <f>_xlfn.XLOOKUP(autoscout24[[#This Row],[gear]],Gear!B:B,Gear!A:A)</f>
        <v>1</v>
      </c>
      <c r="G1036" s="6">
        <f>_xlfn.XLOOKUP(autoscout24[[#This Row],[offerType]],'Offer Type'!B:B,'Offer Type'!A:A)</f>
        <v>1</v>
      </c>
      <c r="H1036" s="6">
        <v>4400</v>
      </c>
      <c r="I1036" s="6">
        <v>86</v>
      </c>
      <c r="J1036" s="6">
        <v>2011</v>
      </c>
    </row>
    <row r="1037" spans="1:10" x14ac:dyDescent="0.35">
      <c r="A1037">
        <v>1036</v>
      </c>
      <c r="B1037" s="7">
        <v>167000</v>
      </c>
      <c r="C1037" s="6">
        <f>_xlfn.XLOOKUP(autoscout24[[#This Row],[brand]],Brand!B:B,Brand!A:A)</f>
        <v>9</v>
      </c>
      <c r="D1037" s="6">
        <f>_xlfn.XLOOKUP(autoscout24[[#This Row],[model]],Model!B:B,Model!A:A)</f>
        <v>118</v>
      </c>
      <c r="E1037" s="6">
        <f>_xlfn.XLOOKUP(autoscout24[[#This Row],[fuel]],Fuel!B:B,Fuel!A:A)</f>
        <v>1</v>
      </c>
      <c r="F1037" s="6">
        <f>_xlfn.XLOOKUP(autoscout24[[#This Row],[gear]],Gear!B:B,Gear!A:A)</f>
        <v>1</v>
      </c>
      <c r="G1037" s="6">
        <f>_xlfn.XLOOKUP(autoscout24[[#This Row],[offerType]],'Offer Type'!B:B,'Offer Type'!A:A)</f>
        <v>1</v>
      </c>
      <c r="H1037" s="8">
        <v>4450</v>
      </c>
      <c r="I1037" s="8">
        <v>116</v>
      </c>
      <c r="J1037" s="8">
        <v>2011</v>
      </c>
    </row>
    <row r="1038" spans="1:10" x14ac:dyDescent="0.35">
      <c r="A1038">
        <v>1037</v>
      </c>
      <c r="B1038" s="5">
        <v>92000</v>
      </c>
      <c r="C1038" s="6">
        <f>_xlfn.XLOOKUP(autoscout24[[#This Row],[brand]],Brand!B:B,Brand!A:A)</f>
        <v>23</v>
      </c>
      <c r="D1038" s="6">
        <f>_xlfn.XLOOKUP(autoscout24[[#This Row],[model]],Model!B:B,Model!A:A)</f>
        <v>73</v>
      </c>
      <c r="E1038" s="6">
        <f>_xlfn.XLOOKUP(autoscout24[[#This Row],[fuel]],Fuel!B:B,Fuel!A:A)</f>
        <v>2</v>
      </c>
      <c r="F1038" s="6">
        <f>_xlfn.XLOOKUP(autoscout24[[#This Row],[gear]],Gear!B:B,Gear!A:A)</f>
        <v>2</v>
      </c>
      <c r="G1038" s="6">
        <f>_xlfn.XLOOKUP(autoscout24[[#This Row],[offerType]],'Offer Type'!B:B,'Offer Type'!A:A)</f>
        <v>1</v>
      </c>
      <c r="H1038" s="6">
        <v>4450</v>
      </c>
      <c r="I1038" s="6">
        <v>71</v>
      </c>
      <c r="J1038" s="6">
        <v>2011</v>
      </c>
    </row>
    <row r="1039" spans="1:10" x14ac:dyDescent="0.35">
      <c r="A1039">
        <v>1038</v>
      </c>
      <c r="B1039" s="7">
        <v>94000</v>
      </c>
      <c r="C1039" s="6">
        <f>_xlfn.XLOOKUP(autoscout24[[#This Row],[brand]],Brand!B:B,Brand!A:A)</f>
        <v>7</v>
      </c>
      <c r="D1039" s="6">
        <f>_xlfn.XLOOKUP(autoscout24[[#This Row],[model]],Model!B:B,Model!A:A)</f>
        <v>26</v>
      </c>
      <c r="E1039" s="6">
        <f>_xlfn.XLOOKUP(autoscout24[[#This Row],[fuel]],Fuel!B:B,Fuel!A:A)</f>
        <v>2</v>
      </c>
      <c r="F1039" s="6">
        <f>_xlfn.XLOOKUP(autoscout24[[#This Row],[gear]],Gear!B:B,Gear!A:A)</f>
        <v>1</v>
      </c>
      <c r="G1039" s="6">
        <f>_xlfn.XLOOKUP(autoscout24[[#This Row],[offerType]],'Offer Type'!B:B,'Offer Type'!A:A)</f>
        <v>1</v>
      </c>
      <c r="H1039" s="8">
        <v>4450</v>
      </c>
      <c r="I1039" s="8">
        <v>140</v>
      </c>
      <c r="J1039" s="8">
        <v>2011</v>
      </c>
    </row>
    <row r="1040" spans="1:10" x14ac:dyDescent="0.35">
      <c r="A1040">
        <v>1039</v>
      </c>
      <c r="B1040" s="5">
        <v>137000</v>
      </c>
      <c r="C1040" s="6">
        <f>_xlfn.XLOOKUP(autoscout24[[#This Row],[brand]],Brand!B:B,Brand!A:A)</f>
        <v>9</v>
      </c>
      <c r="D1040" s="6">
        <f>_xlfn.XLOOKUP(autoscout24[[#This Row],[model]],Model!B:B,Model!A:A)</f>
        <v>48</v>
      </c>
      <c r="E1040" s="6">
        <f>_xlfn.XLOOKUP(autoscout24[[#This Row],[fuel]],Fuel!B:B,Fuel!A:A)</f>
        <v>2</v>
      </c>
      <c r="F1040" s="6">
        <f>_xlfn.XLOOKUP(autoscout24[[#This Row],[gear]],Gear!B:B,Gear!A:A)</f>
        <v>1</v>
      </c>
      <c r="G1040" s="6">
        <f>_xlfn.XLOOKUP(autoscout24[[#This Row],[offerType]],'Offer Type'!B:B,'Offer Type'!A:A)</f>
        <v>1</v>
      </c>
      <c r="H1040" s="6">
        <v>4480</v>
      </c>
      <c r="I1040" s="6">
        <v>60</v>
      </c>
      <c r="J1040" s="6">
        <v>2011</v>
      </c>
    </row>
    <row r="1041" spans="1:10" x14ac:dyDescent="0.35">
      <c r="A1041">
        <v>1040</v>
      </c>
      <c r="B1041" s="7">
        <v>183600</v>
      </c>
      <c r="C1041" s="6">
        <f>_xlfn.XLOOKUP(autoscout24[[#This Row],[brand]],Brand!B:B,Brand!A:A)</f>
        <v>17</v>
      </c>
      <c r="D1041" s="6">
        <f>_xlfn.XLOOKUP(autoscout24[[#This Row],[model]],Model!B:B,Model!A:A)</f>
        <v>162</v>
      </c>
      <c r="E1041" s="6">
        <f>_xlfn.XLOOKUP(autoscout24[[#This Row],[fuel]],Fuel!B:B,Fuel!A:A)</f>
        <v>1</v>
      </c>
      <c r="F1041" s="6">
        <f>_xlfn.XLOOKUP(autoscout24[[#This Row],[gear]],Gear!B:B,Gear!A:A)</f>
        <v>1</v>
      </c>
      <c r="G1041" s="6">
        <f>_xlfn.XLOOKUP(autoscout24[[#This Row],[offerType]],'Offer Type'!B:B,'Offer Type'!A:A)</f>
        <v>1</v>
      </c>
      <c r="H1041" s="8">
        <v>4490</v>
      </c>
      <c r="I1041" s="8">
        <v>90</v>
      </c>
      <c r="J1041" s="8">
        <v>2011</v>
      </c>
    </row>
    <row r="1042" spans="1:10" x14ac:dyDescent="0.35">
      <c r="A1042">
        <v>1041</v>
      </c>
      <c r="B1042" s="5">
        <v>120790</v>
      </c>
      <c r="C1042" s="6">
        <f>_xlfn.XLOOKUP(autoscout24[[#This Row],[brand]],Brand!B:B,Brand!A:A)</f>
        <v>9</v>
      </c>
      <c r="D1042" s="6">
        <f>_xlfn.XLOOKUP(autoscout24[[#This Row],[model]],Model!B:B,Model!A:A)</f>
        <v>118</v>
      </c>
      <c r="E1042" s="6">
        <f>_xlfn.XLOOKUP(autoscout24[[#This Row],[fuel]],Fuel!B:B,Fuel!A:A)</f>
        <v>2</v>
      </c>
      <c r="F1042" s="6">
        <f>_xlfn.XLOOKUP(autoscout24[[#This Row],[gear]],Gear!B:B,Gear!A:A)</f>
        <v>1</v>
      </c>
      <c r="G1042" s="6">
        <f>_xlfn.XLOOKUP(autoscout24[[#This Row],[offerType]],'Offer Type'!B:B,'Offer Type'!A:A)</f>
        <v>1</v>
      </c>
      <c r="H1042" s="6">
        <v>4490</v>
      </c>
      <c r="I1042" s="6">
        <v>160</v>
      </c>
      <c r="J1042" s="6">
        <v>2011</v>
      </c>
    </row>
    <row r="1043" spans="1:10" x14ac:dyDescent="0.35">
      <c r="A1043">
        <v>1042</v>
      </c>
      <c r="B1043" s="7">
        <v>98000</v>
      </c>
      <c r="C1043" s="6">
        <f>_xlfn.XLOOKUP(autoscout24[[#This Row],[brand]],Brand!B:B,Brand!A:A)</f>
        <v>28</v>
      </c>
      <c r="D1043" s="6">
        <f>_xlfn.XLOOKUP(autoscout24[[#This Row],[model]],Model!B:B,Model!A:A)</f>
        <v>140</v>
      </c>
      <c r="E1043" s="6">
        <f>_xlfn.XLOOKUP(autoscout24[[#This Row],[fuel]],Fuel!B:B,Fuel!A:A)</f>
        <v>2</v>
      </c>
      <c r="F1043" s="6">
        <f>_xlfn.XLOOKUP(autoscout24[[#This Row],[gear]],Gear!B:B,Gear!A:A)</f>
        <v>1</v>
      </c>
      <c r="G1043" s="6">
        <f>_xlfn.XLOOKUP(autoscout24[[#This Row],[offerType]],'Offer Type'!B:B,'Offer Type'!A:A)</f>
        <v>1</v>
      </c>
      <c r="H1043" s="8">
        <v>4490</v>
      </c>
      <c r="I1043" s="8">
        <v>98</v>
      </c>
      <c r="J1043" s="8">
        <v>2011</v>
      </c>
    </row>
    <row r="1044" spans="1:10" x14ac:dyDescent="0.35">
      <c r="A1044">
        <v>1043</v>
      </c>
      <c r="B1044" s="5">
        <v>146000</v>
      </c>
      <c r="C1044" s="6">
        <f>_xlfn.XLOOKUP(autoscout24[[#This Row],[brand]],Brand!B:B,Brand!A:A)</f>
        <v>19</v>
      </c>
      <c r="D1044" s="6">
        <f>_xlfn.XLOOKUP(autoscout24[[#This Row],[model]],Model!B:B,Model!A:A)</f>
        <v>132</v>
      </c>
      <c r="E1044" s="6">
        <f>_xlfn.XLOOKUP(autoscout24[[#This Row],[fuel]],Fuel!B:B,Fuel!A:A)</f>
        <v>2</v>
      </c>
      <c r="F1044" s="6">
        <f>_xlfn.XLOOKUP(autoscout24[[#This Row],[gear]],Gear!B:B,Gear!A:A)</f>
        <v>1</v>
      </c>
      <c r="G1044" s="6">
        <f>_xlfn.XLOOKUP(autoscout24[[#This Row],[offerType]],'Offer Type'!B:B,'Offer Type'!A:A)</f>
        <v>1</v>
      </c>
      <c r="H1044" s="6">
        <v>4900</v>
      </c>
      <c r="I1044" s="6">
        <v>120</v>
      </c>
      <c r="J1044" s="6">
        <v>2012</v>
      </c>
    </row>
    <row r="1045" spans="1:10" x14ac:dyDescent="0.35">
      <c r="A1045">
        <v>1044</v>
      </c>
      <c r="B1045" s="7">
        <v>147700</v>
      </c>
      <c r="C1045" s="6">
        <f>_xlfn.XLOOKUP(autoscout24[[#This Row],[brand]],Brand!B:B,Brand!A:A)</f>
        <v>9</v>
      </c>
      <c r="D1045" s="6">
        <f>_xlfn.XLOOKUP(autoscout24[[#This Row],[model]],Model!B:B,Model!A:A)</f>
        <v>48</v>
      </c>
      <c r="E1045" s="6">
        <f>_xlfn.XLOOKUP(autoscout24[[#This Row],[fuel]],Fuel!B:B,Fuel!A:A)</f>
        <v>1</v>
      </c>
      <c r="F1045" s="6">
        <f>_xlfn.XLOOKUP(autoscout24[[#This Row],[gear]],Gear!B:B,Gear!A:A)</f>
        <v>1</v>
      </c>
      <c r="G1045" s="6">
        <f>_xlfn.XLOOKUP(autoscout24[[#This Row],[offerType]],'Offer Type'!B:B,'Offer Type'!A:A)</f>
        <v>1</v>
      </c>
      <c r="H1045" s="8">
        <v>4950</v>
      </c>
      <c r="I1045" s="8">
        <v>95</v>
      </c>
      <c r="J1045" s="8">
        <v>2012</v>
      </c>
    </row>
    <row r="1046" spans="1:10" x14ac:dyDescent="0.35">
      <c r="A1046">
        <v>1045</v>
      </c>
      <c r="B1046" s="5">
        <v>85730</v>
      </c>
      <c r="C1046" s="6">
        <f>_xlfn.XLOOKUP(autoscout24[[#This Row],[brand]],Brand!B:B,Brand!A:A)</f>
        <v>15</v>
      </c>
      <c r="D1046" s="6">
        <f>_xlfn.XLOOKUP(autoscout24[[#This Row],[model]],Model!B:B,Model!A:A)</f>
        <v>67</v>
      </c>
      <c r="E1046" s="6">
        <f>_xlfn.XLOOKUP(autoscout24[[#This Row],[fuel]],Fuel!B:B,Fuel!A:A)</f>
        <v>2</v>
      </c>
      <c r="F1046" s="6">
        <f>_xlfn.XLOOKUP(autoscout24[[#This Row],[gear]],Gear!B:B,Gear!A:A)</f>
        <v>1</v>
      </c>
      <c r="G1046" s="6">
        <f>_xlfn.XLOOKUP(autoscout24[[#This Row],[offerType]],'Offer Type'!B:B,'Offer Type'!A:A)</f>
        <v>1</v>
      </c>
      <c r="H1046" s="6">
        <v>4980</v>
      </c>
      <c r="I1046" s="6">
        <v>84</v>
      </c>
      <c r="J1046" s="6">
        <v>2012</v>
      </c>
    </row>
    <row r="1047" spans="1:10" x14ac:dyDescent="0.35">
      <c r="A1047">
        <v>1046</v>
      </c>
      <c r="B1047" s="7">
        <v>134000</v>
      </c>
      <c r="C1047" s="6">
        <f>_xlfn.XLOOKUP(autoscout24[[#This Row],[brand]],Brand!B:B,Brand!A:A)</f>
        <v>31</v>
      </c>
      <c r="D1047" s="6">
        <f>_xlfn.XLOOKUP(autoscout24[[#This Row],[model]],Model!B:B,Model!A:A)</f>
        <v>260</v>
      </c>
      <c r="E1047" s="6">
        <f>_xlfn.XLOOKUP(autoscout24[[#This Row],[fuel]],Fuel!B:B,Fuel!A:A)</f>
        <v>2</v>
      </c>
      <c r="F1047" s="6">
        <f>_xlfn.XLOOKUP(autoscout24[[#This Row],[gear]],Gear!B:B,Gear!A:A)</f>
        <v>2</v>
      </c>
      <c r="G1047" s="6">
        <f>_xlfn.XLOOKUP(autoscout24[[#This Row],[offerType]],'Offer Type'!B:B,'Offer Type'!A:A)</f>
        <v>1</v>
      </c>
      <c r="H1047" s="8">
        <v>4980</v>
      </c>
      <c r="I1047" s="8">
        <v>95</v>
      </c>
      <c r="J1047" s="8">
        <v>2012</v>
      </c>
    </row>
    <row r="1048" spans="1:10" x14ac:dyDescent="0.35">
      <c r="A1048">
        <v>1047</v>
      </c>
      <c r="B1048" s="5">
        <v>82000</v>
      </c>
      <c r="C1048" s="6">
        <f>_xlfn.XLOOKUP(autoscout24[[#This Row],[brand]],Brand!B:B,Brand!A:A)</f>
        <v>7</v>
      </c>
      <c r="D1048" s="6">
        <f>_xlfn.XLOOKUP(autoscout24[[#This Row],[model]],Model!B:B,Model!A:A)</f>
        <v>19</v>
      </c>
      <c r="E1048" s="6">
        <f>_xlfn.XLOOKUP(autoscout24[[#This Row],[fuel]],Fuel!B:B,Fuel!A:A)</f>
        <v>2</v>
      </c>
      <c r="F1048" s="6">
        <f>_xlfn.XLOOKUP(autoscout24[[#This Row],[gear]],Gear!B:B,Gear!A:A)</f>
        <v>1</v>
      </c>
      <c r="G1048" s="6">
        <f>_xlfn.XLOOKUP(autoscout24[[#This Row],[offerType]],'Offer Type'!B:B,'Offer Type'!A:A)</f>
        <v>1</v>
      </c>
      <c r="H1048" s="6">
        <v>4990</v>
      </c>
      <c r="I1048" s="6">
        <v>69</v>
      </c>
      <c r="J1048" s="6">
        <v>2012</v>
      </c>
    </row>
    <row r="1049" spans="1:10" x14ac:dyDescent="0.35">
      <c r="A1049">
        <v>1048</v>
      </c>
      <c r="B1049" s="7">
        <v>131750</v>
      </c>
      <c r="C1049" s="6">
        <f>_xlfn.XLOOKUP(autoscout24[[#This Row],[brand]],Brand!B:B,Brand!A:A)</f>
        <v>2</v>
      </c>
      <c r="D1049" s="6">
        <f>_xlfn.XLOOKUP(autoscout24[[#This Row],[model]],Model!B:B,Model!A:A)</f>
        <v>15</v>
      </c>
      <c r="E1049" s="6">
        <f>_xlfn.XLOOKUP(autoscout24[[#This Row],[fuel]],Fuel!B:B,Fuel!A:A)</f>
        <v>1</v>
      </c>
      <c r="F1049" s="6">
        <f>_xlfn.XLOOKUP(autoscout24[[#This Row],[gear]],Gear!B:B,Gear!A:A)</f>
        <v>1</v>
      </c>
      <c r="G1049" s="6">
        <f>_xlfn.XLOOKUP(autoscout24[[#This Row],[offerType]],'Offer Type'!B:B,'Offer Type'!A:A)</f>
        <v>1</v>
      </c>
      <c r="H1049" s="8">
        <v>4990</v>
      </c>
      <c r="I1049" s="8">
        <v>75</v>
      </c>
      <c r="J1049" s="8">
        <v>2012</v>
      </c>
    </row>
    <row r="1050" spans="1:10" x14ac:dyDescent="0.35">
      <c r="A1050">
        <v>1049</v>
      </c>
      <c r="B1050" s="5">
        <v>145300</v>
      </c>
      <c r="C1050" s="6">
        <f>_xlfn.XLOOKUP(autoscout24[[#This Row],[brand]],Brand!B:B,Brand!A:A)</f>
        <v>9</v>
      </c>
      <c r="D1050" s="6">
        <f>_xlfn.XLOOKUP(autoscout24[[#This Row],[model]],Model!B:B,Model!A:A)</f>
        <v>48</v>
      </c>
      <c r="E1050" s="6">
        <f>_xlfn.XLOOKUP(autoscout24[[#This Row],[fuel]],Fuel!B:B,Fuel!A:A)</f>
        <v>1</v>
      </c>
      <c r="F1050" s="6">
        <f>_xlfn.XLOOKUP(autoscout24[[#This Row],[gear]],Gear!B:B,Gear!A:A)</f>
        <v>1</v>
      </c>
      <c r="G1050" s="6">
        <f>_xlfn.XLOOKUP(autoscout24[[#This Row],[offerType]],'Offer Type'!B:B,'Offer Type'!A:A)</f>
        <v>1</v>
      </c>
      <c r="H1050" s="6">
        <v>4990</v>
      </c>
      <c r="I1050" s="6">
        <v>69</v>
      </c>
      <c r="J1050" s="6">
        <v>2012</v>
      </c>
    </row>
    <row r="1051" spans="1:10" x14ac:dyDescent="0.35">
      <c r="A1051">
        <v>1050</v>
      </c>
      <c r="B1051" s="7">
        <v>45296</v>
      </c>
      <c r="C1051" s="6">
        <f>_xlfn.XLOOKUP(autoscout24[[#This Row],[brand]],Brand!B:B,Brand!A:A)</f>
        <v>11</v>
      </c>
      <c r="D1051" s="6">
        <f>_xlfn.XLOOKUP(autoscout24[[#This Row],[model]],Model!B:B,Model!A:A)</f>
        <v>261</v>
      </c>
      <c r="E1051" s="6">
        <f>_xlfn.XLOOKUP(autoscout24[[#This Row],[fuel]],Fuel!B:B,Fuel!A:A)</f>
        <v>2</v>
      </c>
      <c r="F1051" s="6">
        <f>_xlfn.XLOOKUP(autoscout24[[#This Row],[gear]],Gear!B:B,Gear!A:A)</f>
        <v>1</v>
      </c>
      <c r="G1051" s="6">
        <f>_xlfn.XLOOKUP(autoscout24[[#This Row],[offerType]],'Offer Type'!B:B,'Offer Type'!A:A)</f>
        <v>1</v>
      </c>
      <c r="H1051" s="8">
        <v>4990</v>
      </c>
      <c r="I1051" s="8">
        <v>68</v>
      </c>
      <c r="J1051" s="8">
        <v>2012</v>
      </c>
    </row>
    <row r="1052" spans="1:10" x14ac:dyDescent="0.35">
      <c r="A1052">
        <v>1051</v>
      </c>
      <c r="B1052" s="5">
        <v>62000</v>
      </c>
      <c r="C1052" s="6">
        <f>_xlfn.XLOOKUP(autoscout24[[#This Row],[brand]],Brand!B:B,Brand!A:A)</f>
        <v>2</v>
      </c>
      <c r="D1052" s="6">
        <f>_xlfn.XLOOKUP(autoscout24[[#This Row],[model]],Model!B:B,Model!A:A)</f>
        <v>52</v>
      </c>
      <c r="E1052" s="6">
        <f>_xlfn.XLOOKUP(autoscout24[[#This Row],[fuel]],Fuel!B:B,Fuel!A:A)</f>
        <v>2</v>
      </c>
      <c r="F1052" s="6">
        <f>_xlfn.XLOOKUP(autoscout24[[#This Row],[gear]],Gear!B:B,Gear!A:A)</f>
        <v>1</v>
      </c>
      <c r="G1052" s="6">
        <f>_xlfn.XLOOKUP(autoscout24[[#This Row],[offerType]],'Offer Type'!B:B,'Offer Type'!A:A)</f>
        <v>1</v>
      </c>
      <c r="H1052" s="6">
        <v>4990</v>
      </c>
      <c r="I1052" s="6">
        <v>60</v>
      </c>
      <c r="J1052" s="6">
        <v>2012</v>
      </c>
    </row>
    <row r="1053" spans="1:10" x14ac:dyDescent="0.35">
      <c r="A1053">
        <v>1052</v>
      </c>
      <c r="B1053" s="7">
        <v>189000</v>
      </c>
      <c r="C1053" s="6">
        <f>_xlfn.XLOOKUP(autoscout24[[#This Row],[brand]],Brand!B:B,Brand!A:A)</f>
        <v>7</v>
      </c>
      <c r="D1053" s="6">
        <f>_xlfn.XLOOKUP(autoscout24[[#This Row],[model]],Model!B:B,Model!A:A)</f>
        <v>8</v>
      </c>
      <c r="E1053" s="6">
        <f>_xlfn.XLOOKUP(autoscout24[[#This Row],[fuel]],Fuel!B:B,Fuel!A:A)</f>
        <v>1</v>
      </c>
      <c r="F1053" s="6">
        <f>_xlfn.XLOOKUP(autoscout24[[#This Row],[gear]],Gear!B:B,Gear!A:A)</f>
        <v>1</v>
      </c>
      <c r="G1053" s="6">
        <f>_xlfn.XLOOKUP(autoscout24[[#This Row],[offerType]],'Offer Type'!B:B,'Offer Type'!A:A)</f>
        <v>1</v>
      </c>
      <c r="H1053" s="8">
        <v>4990</v>
      </c>
      <c r="I1053" s="8">
        <v>165</v>
      </c>
      <c r="J1053" s="8">
        <v>2012</v>
      </c>
    </row>
    <row r="1054" spans="1:10" x14ac:dyDescent="0.35">
      <c r="A1054">
        <v>1053</v>
      </c>
      <c r="B1054" s="5">
        <v>189000</v>
      </c>
      <c r="C1054" s="6">
        <f>_xlfn.XLOOKUP(autoscout24[[#This Row],[brand]],Brand!B:B,Brand!A:A)</f>
        <v>7</v>
      </c>
      <c r="D1054" s="6">
        <f>_xlfn.XLOOKUP(autoscout24[[#This Row],[model]],Model!B:B,Model!A:A)</f>
        <v>218</v>
      </c>
      <c r="E1054" s="6">
        <f>_xlfn.XLOOKUP(autoscout24[[#This Row],[fuel]],Fuel!B:B,Fuel!A:A)</f>
        <v>1</v>
      </c>
      <c r="F1054" s="6">
        <f>_xlfn.XLOOKUP(autoscout24[[#This Row],[gear]],Gear!B:B,Gear!A:A)</f>
        <v>1</v>
      </c>
      <c r="G1054" s="6">
        <f>_xlfn.XLOOKUP(autoscout24[[#This Row],[offerType]],'Offer Type'!B:B,'Offer Type'!A:A)</f>
        <v>1</v>
      </c>
      <c r="H1054" s="6">
        <v>4990</v>
      </c>
      <c r="I1054" s="6">
        <v>165</v>
      </c>
      <c r="J1054" s="6">
        <v>2012</v>
      </c>
    </row>
    <row r="1055" spans="1:10" x14ac:dyDescent="0.35">
      <c r="A1055">
        <v>1054</v>
      </c>
      <c r="B1055" s="7">
        <v>131128</v>
      </c>
      <c r="C1055" s="6">
        <f>_xlfn.XLOOKUP(autoscout24[[#This Row],[brand]],Brand!B:B,Brand!A:A)</f>
        <v>2</v>
      </c>
      <c r="D1055" s="6">
        <f>_xlfn.XLOOKUP(autoscout24[[#This Row],[model]],Model!B:B,Model!A:A)</f>
        <v>15</v>
      </c>
      <c r="E1055" s="6">
        <f>_xlfn.XLOOKUP(autoscout24[[#This Row],[fuel]],Fuel!B:B,Fuel!A:A)</f>
        <v>2</v>
      </c>
      <c r="F1055" s="6">
        <f>_xlfn.XLOOKUP(autoscout24[[#This Row],[gear]],Gear!B:B,Gear!A:A)</f>
        <v>1</v>
      </c>
      <c r="G1055" s="6">
        <f>_xlfn.XLOOKUP(autoscout24[[#This Row],[offerType]],'Offer Type'!B:B,'Offer Type'!A:A)</f>
        <v>1</v>
      </c>
      <c r="H1055" s="8">
        <v>4990</v>
      </c>
      <c r="I1055" s="8">
        <v>69</v>
      </c>
      <c r="J1055" s="8">
        <v>2012</v>
      </c>
    </row>
    <row r="1056" spans="1:10" x14ac:dyDescent="0.35">
      <c r="A1056">
        <v>1055</v>
      </c>
      <c r="B1056" s="5">
        <v>89675</v>
      </c>
      <c r="C1056" s="6">
        <f>_xlfn.XLOOKUP(autoscout24[[#This Row],[brand]],Brand!B:B,Brand!A:A)</f>
        <v>9</v>
      </c>
      <c r="D1056" s="6">
        <f>_xlfn.XLOOKUP(autoscout24[[#This Row],[model]],Model!B:B,Model!A:A)</f>
        <v>48</v>
      </c>
      <c r="E1056" s="6">
        <f>_xlfn.XLOOKUP(autoscout24[[#This Row],[fuel]],Fuel!B:B,Fuel!A:A)</f>
        <v>2</v>
      </c>
      <c r="F1056" s="6">
        <f>_xlfn.XLOOKUP(autoscout24[[#This Row],[gear]],Gear!B:B,Gear!A:A)</f>
        <v>1</v>
      </c>
      <c r="G1056" s="6">
        <f>_xlfn.XLOOKUP(autoscout24[[#This Row],[offerType]],'Offer Type'!B:B,'Offer Type'!A:A)</f>
        <v>1</v>
      </c>
      <c r="H1056" s="6">
        <v>4990</v>
      </c>
      <c r="I1056" s="6">
        <v>60</v>
      </c>
      <c r="J1056" s="6">
        <v>2012</v>
      </c>
    </row>
    <row r="1057" spans="1:10" x14ac:dyDescent="0.35">
      <c r="A1057">
        <v>1056</v>
      </c>
      <c r="B1057" s="7">
        <v>148000</v>
      </c>
      <c r="C1057" s="6">
        <f>_xlfn.XLOOKUP(autoscout24[[#This Row],[brand]],Brand!B:B,Brand!A:A)</f>
        <v>9</v>
      </c>
      <c r="D1057" s="6">
        <f>_xlfn.XLOOKUP(autoscout24[[#This Row],[model]],Model!B:B,Model!A:A)</f>
        <v>27</v>
      </c>
      <c r="E1057" s="6">
        <f>_xlfn.XLOOKUP(autoscout24[[#This Row],[fuel]],Fuel!B:B,Fuel!A:A)</f>
        <v>2</v>
      </c>
      <c r="F1057" s="6">
        <f>_xlfn.XLOOKUP(autoscout24[[#This Row],[gear]],Gear!B:B,Gear!A:A)</f>
        <v>1</v>
      </c>
      <c r="G1057" s="6">
        <f>_xlfn.XLOOKUP(autoscout24[[#This Row],[offerType]],'Offer Type'!B:B,'Offer Type'!A:A)</f>
        <v>1</v>
      </c>
      <c r="H1057" s="8">
        <v>4990</v>
      </c>
      <c r="I1057" s="8">
        <v>150</v>
      </c>
      <c r="J1057" s="8">
        <v>2012</v>
      </c>
    </row>
    <row r="1058" spans="1:10" x14ac:dyDescent="0.35">
      <c r="A1058">
        <v>1057</v>
      </c>
      <c r="B1058" s="5">
        <v>93000</v>
      </c>
      <c r="C1058" s="6">
        <f>_xlfn.XLOOKUP(autoscout24[[#This Row],[brand]],Brand!B:B,Brand!A:A)</f>
        <v>5</v>
      </c>
      <c r="D1058" s="6">
        <f>_xlfn.XLOOKUP(autoscout24[[#This Row],[model]],Model!B:B,Model!A:A)</f>
        <v>63</v>
      </c>
      <c r="E1058" s="6">
        <f>_xlfn.XLOOKUP(autoscout24[[#This Row],[fuel]],Fuel!B:B,Fuel!A:A)</f>
        <v>2</v>
      </c>
      <c r="F1058" s="6">
        <f>_xlfn.XLOOKUP(autoscout24[[#This Row],[gear]],Gear!B:B,Gear!A:A)</f>
        <v>1</v>
      </c>
      <c r="G1058" s="6">
        <f>_xlfn.XLOOKUP(autoscout24[[#This Row],[offerType]],'Offer Type'!B:B,'Offer Type'!A:A)</f>
        <v>1</v>
      </c>
      <c r="H1058" s="6">
        <v>4990</v>
      </c>
      <c r="I1058" s="6">
        <v>95</v>
      </c>
      <c r="J1058" s="6">
        <v>2012</v>
      </c>
    </row>
    <row r="1059" spans="1:10" x14ac:dyDescent="0.35">
      <c r="A1059">
        <v>1058</v>
      </c>
      <c r="B1059" s="7">
        <v>99250</v>
      </c>
      <c r="C1059" s="6">
        <f>_xlfn.XLOOKUP(autoscout24[[#This Row],[brand]],Brand!B:B,Brand!A:A)</f>
        <v>9</v>
      </c>
      <c r="D1059" s="6">
        <f>_xlfn.XLOOKUP(autoscout24[[#This Row],[model]],Model!B:B,Model!A:A)</f>
        <v>48</v>
      </c>
      <c r="E1059" s="6">
        <f>_xlfn.XLOOKUP(autoscout24[[#This Row],[fuel]],Fuel!B:B,Fuel!A:A)</f>
        <v>2</v>
      </c>
      <c r="F1059" s="6">
        <f>_xlfn.XLOOKUP(autoscout24[[#This Row],[gear]],Gear!B:B,Gear!A:A)</f>
        <v>1</v>
      </c>
      <c r="G1059" s="6">
        <f>_xlfn.XLOOKUP(autoscout24[[#This Row],[offerType]],'Offer Type'!B:B,'Offer Type'!A:A)</f>
        <v>1</v>
      </c>
      <c r="H1059" s="8">
        <v>4995</v>
      </c>
      <c r="I1059" s="8">
        <v>60</v>
      </c>
      <c r="J1059" s="8">
        <v>2012</v>
      </c>
    </row>
    <row r="1060" spans="1:10" x14ac:dyDescent="0.35">
      <c r="A1060">
        <v>1059</v>
      </c>
      <c r="B1060" s="5">
        <v>90000</v>
      </c>
      <c r="C1060" s="6">
        <f>_xlfn.XLOOKUP(autoscout24[[#This Row],[brand]],Brand!B:B,Brand!A:A)</f>
        <v>17</v>
      </c>
      <c r="D1060" s="6">
        <f>_xlfn.XLOOKUP(autoscout24[[#This Row],[model]],Model!B:B,Model!A:A)</f>
        <v>125</v>
      </c>
      <c r="E1060" s="6">
        <f>_xlfn.XLOOKUP(autoscout24[[#This Row],[fuel]],Fuel!B:B,Fuel!A:A)</f>
        <v>2</v>
      </c>
      <c r="F1060" s="6">
        <f>_xlfn.XLOOKUP(autoscout24[[#This Row],[gear]],Gear!B:B,Gear!A:A)</f>
        <v>1</v>
      </c>
      <c r="G1060" s="6">
        <f>_xlfn.XLOOKUP(autoscout24[[#This Row],[offerType]],'Offer Type'!B:B,'Offer Type'!A:A)</f>
        <v>1</v>
      </c>
      <c r="H1060" s="6">
        <v>4999</v>
      </c>
      <c r="I1060" s="6">
        <v>86</v>
      </c>
      <c r="J1060" s="6">
        <v>2012</v>
      </c>
    </row>
    <row r="1061" spans="1:10" x14ac:dyDescent="0.35">
      <c r="A1061">
        <v>1060</v>
      </c>
      <c r="B1061" s="7">
        <v>102000</v>
      </c>
      <c r="C1061" s="6">
        <f>_xlfn.XLOOKUP(autoscout24[[#This Row],[brand]],Brand!B:B,Brand!A:A)</f>
        <v>2</v>
      </c>
      <c r="D1061" s="6">
        <f>_xlfn.XLOOKUP(autoscout24[[#This Row],[model]],Model!B:B,Model!A:A)</f>
        <v>15</v>
      </c>
      <c r="E1061" s="6">
        <f>_xlfn.XLOOKUP(autoscout24[[#This Row],[fuel]],Fuel!B:B,Fuel!A:A)</f>
        <v>2</v>
      </c>
      <c r="F1061" s="6">
        <f>_xlfn.XLOOKUP(autoscout24[[#This Row],[gear]],Gear!B:B,Gear!A:A)</f>
        <v>1</v>
      </c>
      <c r="G1061" s="6">
        <f>_xlfn.XLOOKUP(autoscout24[[#This Row],[offerType]],'Offer Type'!B:B,'Offer Type'!A:A)</f>
        <v>1</v>
      </c>
      <c r="H1061" s="8">
        <v>4999</v>
      </c>
      <c r="I1061" s="8">
        <v>60</v>
      </c>
      <c r="J1061" s="8">
        <v>2012</v>
      </c>
    </row>
    <row r="1062" spans="1:10" x14ac:dyDescent="0.35">
      <c r="A1062">
        <v>1061</v>
      </c>
      <c r="B1062" s="5">
        <v>218199</v>
      </c>
      <c r="C1062" s="6">
        <f>_xlfn.XLOOKUP(autoscout24[[#This Row],[brand]],Brand!B:B,Brand!A:A)</f>
        <v>2</v>
      </c>
      <c r="D1062" s="6">
        <f>_xlfn.XLOOKUP(autoscout24[[#This Row],[model]],Model!B:B,Model!A:A)</f>
        <v>2</v>
      </c>
      <c r="E1062" s="6">
        <f>_xlfn.XLOOKUP(autoscout24[[#This Row],[fuel]],Fuel!B:B,Fuel!A:A)</f>
        <v>1</v>
      </c>
      <c r="F1062" s="6">
        <f>_xlfn.XLOOKUP(autoscout24[[#This Row],[gear]],Gear!B:B,Gear!A:A)</f>
        <v>1</v>
      </c>
      <c r="G1062" s="6">
        <f>_xlfn.XLOOKUP(autoscout24[[#This Row],[offerType]],'Offer Type'!B:B,'Offer Type'!A:A)</f>
        <v>1</v>
      </c>
      <c r="H1062" s="6">
        <v>4999</v>
      </c>
      <c r="I1062" s="6">
        <v>105</v>
      </c>
      <c r="J1062" s="6">
        <v>2012</v>
      </c>
    </row>
    <row r="1063" spans="1:10" x14ac:dyDescent="0.35">
      <c r="A1063">
        <v>1062</v>
      </c>
      <c r="B1063" s="7">
        <v>140000</v>
      </c>
      <c r="C1063" s="6">
        <f>_xlfn.XLOOKUP(autoscout24[[#This Row],[brand]],Brand!B:B,Brand!A:A)</f>
        <v>4</v>
      </c>
      <c r="D1063" s="6">
        <f>_xlfn.XLOOKUP(autoscout24[[#This Row],[model]],Model!B:B,Model!A:A)</f>
        <v>7</v>
      </c>
      <c r="E1063" s="6">
        <f>_xlfn.XLOOKUP(autoscout24[[#This Row],[fuel]],Fuel!B:B,Fuel!A:A)</f>
        <v>2</v>
      </c>
      <c r="F1063" s="6">
        <f>_xlfn.XLOOKUP(autoscout24[[#This Row],[gear]],Gear!B:B,Gear!A:A)</f>
        <v>2</v>
      </c>
      <c r="G1063" s="6">
        <f>_xlfn.XLOOKUP(autoscout24[[#This Row],[offerType]],'Offer Type'!B:B,'Offer Type'!A:A)</f>
        <v>1</v>
      </c>
      <c r="H1063" s="8">
        <v>4999</v>
      </c>
      <c r="I1063" s="8">
        <v>140</v>
      </c>
      <c r="J1063" s="8">
        <v>2012</v>
      </c>
    </row>
    <row r="1064" spans="1:10" x14ac:dyDescent="0.35">
      <c r="A1064">
        <v>1063</v>
      </c>
      <c r="B1064" s="5">
        <v>89100</v>
      </c>
      <c r="C1064" s="6">
        <f>_xlfn.XLOOKUP(autoscout24[[#This Row],[brand]],Brand!B:B,Brand!A:A)</f>
        <v>3</v>
      </c>
      <c r="D1064" s="6">
        <f>_xlfn.XLOOKUP(autoscout24[[#This Row],[model]],Model!B:B,Model!A:A)</f>
        <v>58</v>
      </c>
      <c r="E1064" s="6">
        <f>_xlfn.XLOOKUP(autoscout24[[#This Row],[fuel]],Fuel!B:B,Fuel!A:A)</f>
        <v>2</v>
      </c>
      <c r="F1064" s="6">
        <f>_xlfn.XLOOKUP(autoscout24[[#This Row],[gear]],Gear!B:B,Gear!A:A)</f>
        <v>1</v>
      </c>
      <c r="G1064" s="6">
        <f>_xlfn.XLOOKUP(autoscout24[[#This Row],[offerType]],'Offer Type'!B:B,'Offer Type'!A:A)</f>
        <v>1</v>
      </c>
      <c r="H1064" s="6">
        <v>5900</v>
      </c>
      <c r="I1064" s="6">
        <v>86</v>
      </c>
      <c r="J1064" s="6">
        <v>2013</v>
      </c>
    </row>
    <row r="1065" spans="1:10" x14ac:dyDescent="0.35">
      <c r="A1065">
        <v>1064</v>
      </c>
      <c r="B1065" s="7">
        <v>62000</v>
      </c>
      <c r="C1065" s="6">
        <f>_xlfn.XLOOKUP(autoscout24[[#This Row],[brand]],Brand!B:B,Brand!A:A)</f>
        <v>6</v>
      </c>
      <c r="D1065" s="6">
        <f>_xlfn.XLOOKUP(autoscout24[[#This Row],[model]],Model!B:B,Model!A:A)</f>
        <v>76</v>
      </c>
      <c r="E1065" s="6">
        <f>_xlfn.XLOOKUP(autoscout24[[#This Row],[fuel]],Fuel!B:B,Fuel!A:A)</f>
        <v>2</v>
      </c>
      <c r="F1065" s="6">
        <f>_xlfn.XLOOKUP(autoscout24[[#This Row],[gear]],Gear!B:B,Gear!A:A)</f>
        <v>1</v>
      </c>
      <c r="G1065" s="6">
        <f>_xlfn.XLOOKUP(autoscout24[[#This Row],[offerType]],'Offer Type'!B:B,'Offer Type'!A:A)</f>
        <v>1</v>
      </c>
      <c r="H1065" s="8">
        <v>5900</v>
      </c>
      <c r="I1065" s="8">
        <v>68</v>
      </c>
      <c r="J1065" s="8">
        <v>2013</v>
      </c>
    </row>
    <row r="1066" spans="1:10" x14ac:dyDescent="0.35">
      <c r="A1066">
        <v>1065</v>
      </c>
      <c r="B1066" s="5">
        <v>97000</v>
      </c>
      <c r="C1066" s="6">
        <f>_xlfn.XLOOKUP(autoscout24[[#This Row],[brand]],Brand!B:B,Brand!A:A)</f>
        <v>18</v>
      </c>
      <c r="D1066" s="6">
        <f>_xlfn.XLOOKUP(autoscout24[[#This Row],[model]],Model!B:B,Model!A:A)</f>
        <v>127</v>
      </c>
      <c r="E1066" s="6">
        <f>_xlfn.XLOOKUP(autoscout24[[#This Row],[fuel]],Fuel!B:B,Fuel!A:A)</f>
        <v>2</v>
      </c>
      <c r="F1066" s="6">
        <f>_xlfn.XLOOKUP(autoscout24[[#This Row],[gear]],Gear!B:B,Gear!A:A)</f>
        <v>1</v>
      </c>
      <c r="G1066" s="6">
        <f>_xlfn.XLOOKUP(autoscout24[[#This Row],[offerType]],'Offer Type'!B:B,'Offer Type'!A:A)</f>
        <v>1</v>
      </c>
      <c r="H1066" s="6">
        <v>5900</v>
      </c>
      <c r="I1066" s="6">
        <v>86</v>
      </c>
      <c r="J1066" s="6">
        <v>2013</v>
      </c>
    </row>
    <row r="1067" spans="1:10" x14ac:dyDescent="0.35">
      <c r="A1067">
        <v>1066</v>
      </c>
      <c r="B1067" s="7">
        <v>133393</v>
      </c>
      <c r="C1067" s="6">
        <f>_xlfn.XLOOKUP(autoscout24[[#This Row],[brand]],Brand!B:B,Brand!A:A)</f>
        <v>3</v>
      </c>
      <c r="D1067" s="6">
        <f>_xlfn.XLOOKUP(autoscout24[[#This Row],[model]],Model!B:B,Model!A:A)</f>
        <v>58</v>
      </c>
      <c r="E1067" s="6">
        <f>_xlfn.XLOOKUP(autoscout24[[#This Row],[fuel]],Fuel!B:B,Fuel!A:A)</f>
        <v>2</v>
      </c>
      <c r="F1067" s="6">
        <f>_xlfn.XLOOKUP(autoscout24[[#This Row],[gear]],Gear!B:B,Gear!A:A)</f>
        <v>1</v>
      </c>
      <c r="G1067" s="6">
        <f>_xlfn.XLOOKUP(autoscout24[[#This Row],[offerType]],'Offer Type'!B:B,'Offer Type'!A:A)</f>
        <v>1</v>
      </c>
      <c r="H1067" s="8">
        <v>5950</v>
      </c>
      <c r="I1067" s="8">
        <v>105</v>
      </c>
      <c r="J1067" s="8">
        <v>2013</v>
      </c>
    </row>
    <row r="1068" spans="1:10" x14ac:dyDescent="0.35">
      <c r="A1068">
        <v>1067</v>
      </c>
      <c r="B1068" s="5">
        <v>73000</v>
      </c>
      <c r="C1068" s="6">
        <f>_xlfn.XLOOKUP(autoscout24[[#This Row],[brand]],Brand!B:B,Brand!A:A)</f>
        <v>5</v>
      </c>
      <c r="D1068" s="6">
        <f>_xlfn.XLOOKUP(autoscout24[[#This Row],[model]],Model!B:B,Model!A:A)</f>
        <v>63</v>
      </c>
      <c r="E1068" s="6">
        <f>_xlfn.XLOOKUP(autoscout24[[#This Row],[fuel]],Fuel!B:B,Fuel!A:A)</f>
        <v>2</v>
      </c>
      <c r="F1068" s="6">
        <f>_xlfn.XLOOKUP(autoscout24[[#This Row],[gear]],Gear!B:B,Gear!A:A)</f>
        <v>1</v>
      </c>
      <c r="G1068" s="6">
        <f>_xlfn.XLOOKUP(autoscout24[[#This Row],[offerType]],'Offer Type'!B:B,'Offer Type'!A:A)</f>
        <v>1</v>
      </c>
      <c r="H1068" s="6">
        <v>5950</v>
      </c>
      <c r="I1068" s="6">
        <v>95</v>
      </c>
      <c r="J1068" s="6">
        <v>2013</v>
      </c>
    </row>
    <row r="1069" spans="1:10" x14ac:dyDescent="0.35">
      <c r="A1069">
        <v>1068</v>
      </c>
      <c r="B1069" s="7">
        <v>109200</v>
      </c>
      <c r="C1069" s="6">
        <f>_xlfn.XLOOKUP(autoscout24[[#This Row],[brand]],Brand!B:B,Brand!A:A)</f>
        <v>18</v>
      </c>
      <c r="D1069" s="6">
        <f>_xlfn.XLOOKUP(autoscout24[[#This Row],[model]],Model!B:B,Model!A:A)</f>
        <v>127</v>
      </c>
      <c r="E1069" s="6">
        <f>_xlfn.XLOOKUP(autoscout24[[#This Row],[fuel]],Fuel!B:B,Fuel!A:A)</f>
        <v>2</v>
      </c>
      <c r="F1069" s="6">
        <f>_xlfn.XLOOKUP(autoscout24[[#This Row],[gear]],Gear!B:B,Gear!A:A)</f>
        <v>1</v>
      </c>
      <c r="G1069" s="6">
        <f>_xlfn.XLOOKUP(autoscout24[[#This Row],[offerType]],'Offer Type'!B:B,'Offer Type'!A:A)</f>
        <v>1</v>
      </c>
      <c r="H1069" s="8">
        <v>5970</v>
      </c>
      <c r="I1069" s="8">
        <v>86</v>
      </c>
      <c r="J1069" s="8">
        <v>2013</v>
      </c>
    </row>
    <row r="1070" spans="1:10" x14ac:dyDescent="0.35">
      <c r="A1070">
        <v>1069</v>
      </c>
      <c r="B1070" s="5">
        <v>131000</v>
      </c>
      <c r="C1070" s="6">
        <f>_xlfn.XLOOKUP(autoscout24[[#This Row],[brand]],Brand!B:B,Brand!A:A)</f>
        <v>4</v>
      </c>
      <c r="D1070" s="6">
        <f>_xlfn.XLOOKUP(autoscout24[[#This Row],[model]],Model!B:B,Model!A:A)</f>
        <v>131</v>
      </c>
      <c r="E1070" s="6">
        <f>_xlfn.XLOOKUP(autoscout24[[#This Row],[fuel]],Fuel!B:B,Fuel!A:A)</f>
        <v>1</v>
      </c>
      <c r="F1070" s="6">
        <f>_xlfn.XLOOKUP(autoscout24[[#This Row],[gear]],Gear!B:B,Gear!A:A)</f>
        <v>1</v>
      </c>
      <c r="G1070" s="6">
        <f>_xlfn.XLOOKUP(autoscout24[[#This Row],[offerType]],'Offer Type'!B:B,'Offer Type'!A:A)</f>
        <v>1</v>
      </c>
      <c r="H1070" s="6">
        <v>5980</v>
      </c>
      <c r="I1070" s="6">
        <v>90</v>
      </c>
      <c r="J1070" s="6">
        <v>2013</v>
      </c>
    </row>
    <row r="1071" spans="1:10" x14ac:dyDescent="0.35">
      <c r="A1071">
        <v>1070</v>
      </c>
      <c r="B1071" s="7">
        <v>77000</v>
      </c>
      <c r="C1071" s="6">
        <f>_xlfn.XLOOKUP(autoscout24[[#This Row],[brand]],Brand!B:B,Brand!A:A)</f>
        <v>13</v>
      </c>
      <c r="D1071" s="6">
        <f>_xlfn.XLOOKUP(autoscout24[[#This Row],[model]],Model!B:B,Model!A:A)</f>
        <v>145</v>
      </c>
      <c r="E1071" s="6">
        <f>_xlfn.XLOOKUP(autoscout24[[#This Row],[fuel]],Fuel!B:B,Fuel!A:A)</f>
        <v>2</v>
      </c>
      <c r="F1071" s="6">
        <f>_xlfn.XLOOKUP(autoscout24[[#This Row],[gear]],Gear!B:B,Gear!A:A)</f>
        <v>1</v>
      </c>
      <c r="G1071" s="6">
        <f>_xlfn.XLOOKUP(autoscout24[[#This Row],[offerType]],'Offer Type'!B:B,'Offer Type'!A:A)</f>
        <v>1</v>
      </c>
      <c r="H1071" s="8">
        <v>5990</v>
      </c>
      <c r="I1071" s="8">
        <v>69</v>
      </c>
      <c r="J1071" s="8">
        <v>2013</v>
      </c>
    </row>
    <row r="1072" spans="1:10" x14ac:dyDescent="0.35">
      <c r="A1072">
        <v>1071</v>
      </c>
      <c r="B1072" s="5">
        <v>146000</v>
      </c>
      <c r="C1072" s="6">
        <f>_xlfn.XLOOKUP(autoscout24[[#This Row],[brand]],Brand!B:B,Brand!A:A)</f>
        <v>7</v>
      </c>
      <c r="D1072" s="6">
        <f>_xlfn.XLOOKUP(autoscout24[[#This Row],[model]],Model!B:B,Model!A:A)</f>
        <v>26</v>
      </c>
      <c r="E1072" s="6">
        <f>_xlfn.XLOOKUP(autoscout24[[#This Row],[fuel]],Fuel!B:B,Fuel!A:A)</f>
        <v>2</v>
      </c>
      <c r="F1072" s="6">
        <f>_xlfn.XLOOKUP(autoscout24[[#This Row],[gear]],Gear!B:B,Gear!A:A)</f>
        <v>1</v>
      </c>
      <c r="G1072" s="6">
        <f>_xlfn.XLOOKUP(autoscout24[[#This Row],[offerType]],'Offer Type'!B:B,'Offer Type'!A:A)</f>
        <v>1</v>
      </c>
      <c r="H1072" s="6">
        <v>5990</v>
      </c>
      <c r="I1072" s="6">
        <v>101</v>
      </c>
      <c r="J1072" s="6">
        <v>2013</v>
      </c>
    </row>
    <row r="1073" spans="1:10" x14ac:dyDescent="0.35">
      <c r="A1073">
        <v>1072</v>
      </c>
      <c r="B1073" s="7">
        <v>128000</v>
      </c>
      <c r="C1073" s="6">
        <f>_xlfn.XLOOKUP(autoscout24[[#This Row],[brand]],Brand!B:B,Brand!A:A)</f>
        <v>7</v>
      </c>
      <c r="D1073" s="6">
        <f>_xlfn.XLOOKUP(autoscout24[[#This Row],[model]],Model!B:B,Model!A:A)</f>
        <v>11</v>
      </c>
      <c r="E1073" s="6">
        <f>_xlfn.XLOOKUP(autoscout24[[#This Row],[fuel]],Fuel!B:B,Fuel!A:A)</f>
        <v>2</v>
      </c>
      <c r="F1073" s="6">
        <f>_xlfn.XLOOKUP(autoscout24[[#This Row],[gear]],Gear!B:B,Gear!A:A)</f>
        <v>1</v>
      </c>
      <c r="G1073" s="6">
        <f>_xlfn.XLOOKUP(autoscout24[[#This Row],[offerType]],'Offer Type'!B:B,'Offer Type'!A:A)</f>
        <v>1</v>
      </c>
      <c r="H1073" s="8">
        <v>5990</v>
      </c>
      <c r="I1073" s="8">
        <v>101</v>
      </c>
      <c r="J1073" s="8">
        <v>2013</v>
      </c>
    </row>
    <row r="1074" spans="1:10" x14ac:dyDescent="0.35">
      <c r="A1074">
        <v>1073</v>
      </c>
      <c r="B1074" s="5">
        <v>61590</v>
      </c>
      <c r="C1074" s="6">
        <f>_xlfn.XLOOKUP(autoscout24[[#This Row],[brand]],Brand!B:B,Brand!A:A)</f>
        <v>3</v>
      </c>
      <c r="D1074" s="6">
        <f>_xlfn.XLOOKUP(autoscout24[[#This Row],[model]],Model!B:B,Model!A:A)</f>
        <v>74</v>
      </c>
      <c r="E1074" s="6">
        <f>_xlfn.XLOOKUP(autoscout24[[#This Row],[fuel]],Fuel!B:B,Fuel!A:A)</f>
        <v>2</v>
      </c>
      <c r="F1074" s="6">
        <f>_xlfn.XLOOKUP(autoscout24[[#This Row],[gear]],Gear!B:B,Gear!A:A)</f>
        <v>1</v>
      </c>
      <c r="G1074" s="6">
        <f>_xlfn.XLOOKUP(autoscout24[[#This Row],[offerType]],'Offer Type'!B:B,'Offer Type'!A:A)</f>
        <v>1</v>
      </c>
      <c r="H1074" s="6">
        <v>5990</v>
      </c>
      <c r="I1074" s="6">
        <v>60</v>
      </c>
      <c r="J1074" s="6">
        <v>2013</v>
      </c>
    </row>
    <row r="1075" spans="1:10" x14ac:dyDescent="0.35">
      <c r="A1075">
        <v>1074</v>
      </c>
      <c r="B1075" s="7">
        <v>53000</v>
      </c>
      <c r="C1075" s="6">
        <f>_xlfn.XLOOKUP(autoscout24[[#This Row],[brand]],Brand!B:B,Brand!A:A)</f>
        <v>4</v>
      </c>
      <c r="D1075" s="6">
        <f>_xlfn.XLOOKUP(autoscout24[[#This Row],[model]],Model!B:B,Model!A:A)</f>
        <v>4</v>
      </c>
      <c r="E1075" s="6">
        <f>_xlfn.XLOOKUP(autoscout24[[#This Row],[fuel]],Fuel!B:B,Fuel!A:A)</f>
        <v>1</v>
      </c>
      <c r="F1075" s="6">
        <f>_xlfn.XLOOKUP(autoscout24[[#This Row],[gear]],Gear!B:B,Gear!A:A)</f>
        <v>1</v>
      </c>
      <c r="G1075" s="6">
        <f>_xlfn.XLOOKUP(autoscout24[[#This Row],[offerType]],'Offer Type'!B:B,'Offer Type'!A:A)</f>
        <v>1</v>
      </c>
      <c r="H1075" s="8">
        <v>5990</v>
      </c>
      <c r="I1075" s="8">
        <v>110</v>
      </c>
      <c r="J1075" s="8">
        <v>2013</v>
      </c>
    </row>
    <row r="1076" spans="1:10" x14ac:dyDescent="0.35">
      <c r="A1076">
        <v>1075</v>
      </c>
      <c r="B1076" s="5">
        <v>40000</v>
      </c>
      <c r="C1076" s="6">
        <f>_xlfn.XLOOKUP(autoscout24[[#This Row],[brand]],Brand!B:B,Brand!A:A)</f>
        <v>18</v>
      </c>
      <c r="D1076" s="6">
        <f>_xlfn.XLOOKUP(autoscout24[[#This Row],[model]],Model!B:B,Model!A:A)</f>
        <v>75</v>
      </c>
      <c r="E1076" s="6">
        <f>_xlfn.XLOOKUP(autoscout24[[#This Row],[fuel]],Fuel!B:B,Fuel!A:A)</f>
        <v>2</v>
      </c>
      <c r="F1076" s="6">
        <f>_xlfn.XLOOKUP(autoscout24[[#This Row],[gear]],Gear!B:B,Gear!A:A)</f>
        <v>1</v>
      </c>
      <c r="G1076" s="6">
        <f>_xlfn.XLOOKUP(autoscout24[[#This Row],[offerType]],'Offer Type'!B:B,'Offer Type'!A:A)</f>
        <v>1</v>
      </c>
      <c r="H1076" s="6">
        <v>5990</v>
      </c>
      <c r="I1076" s="6">
        <v>75</v>
      </c>
      <c r="J1076" s="6">
        <v>2013</v>
      </c>
    </row>
    <row r="1077" spans="1:10" x14ac:dyDescent="0.35">
      <c r="A1077">
        <v>1076</v>
      </c>
      <c r="B1077" s="7">
        <v>133950</v>
      </c>
      <c r="C1077" s="6">
        <f>_xlfn.XLOOKUP(autoscout24[[#This Row],[brand]],Brand!B:B,Brand!A:A)</f>
        <v>4</v>
      </c>
      <c r="D1077" s="6">
        <f>_xlfn.XLOOKUP(autoscout24[[#This Row],[model]],Model!B:B,Model!A:A)</f>
        <v>7</v>
      </c>
      <c r="E1077" s="6">
        <f>_xlfn.XLOOKUP(autoscout24[[#This Row],[fuel]],Fuel!B:B,Fuel!A:A)</f>
        <v>2</v>
      </c>
      <c r="F1077" s="6">
        <f>_xlfn.XLOOKUP(autoscout24[[#This Row],[gear]],Gear!B:B,Gear!A:A)</f>
        <v>1</v>
      </c>
      <c r="G1077" s="6">
        <f>_xlfn.XLOOKUP(autoscout24[[#This Row],[offerType]],'Offer Type'!B:B,'Offer Type'!A:A)</f>
        <v>1</v>
      </c>
      <c r="H1077" s="8">
        <v>5990</v>
      </c>
      <c r="I1077" s="8">
        <v>116</v>
      </c>
      <c r="J1077" s="8">
        <v>2013</v>
      </c>
    </row>
    <row r="1078" spans="1:10" x14ac:dyDescent="0.35">
      <c r="A1078">
        <v>1077</v>
      </c>
      <c r="B1078" s="5">
        <v>110000</v>
      </c>
      <c r="C1078" s="6">
        <f>_xlfn.XLOOKUP(autoscout24[[#This Row],[brand]],Brand!B:B,Brand!A:A)</f>
        <v>7</v>
      </c>
      <c r="D1078" s="6">
        <f>_xlfn.XLOOKUP(autoscout24[[#This Row],[model]],Model!B:B,Model!A:A)</f>
        <v>26</v>
      </c>
      <c r="E1078" s="6">
        <f>_xlfn.XLOOKUP(autoscout24[[#This Row],[fuel]],Fuel!B:B,Fuel!A:A)</f>
        <v>2</v>
      </c>
      <c r="F1078" s="6">
        <f>_xlfn.XLOOKUP(autoscout24[[#This Row],[gear]],Gear!B:B,Gear!A:A)</f>
        <v>1</v>
      </c>
      <c r="G1078" s="6">
        <f>_xlfn.XLOOKUP(autoscout24[[#This Row],[offerType]],'Offer Type'!B:B,'Offer Type'!A:A)</f>
        <v>1</v>
      </c>
      <c r="H1078" s="6">
        <v>5990</v>
      </c>
      <c r="I1078" s="6">
        <v>101</v>
      </c>
      <c r="J1078" s="6">
        <v>2013</v>
      </c>
    </row>
    <row r="1079" spans="1:10" x14ac:dyDescent="0.35">
      <c r="A1079">
        <v>1078</v>
      </c>
      <c r="B1079" s="7">
        <v>94000</v>
      </c>
      <c r="C1079" s="6">
        <f>_xlfn.XLOOKUP(autoscout24[[#This Row],[brand]],Brand!B:B,Brand!A:A)</f>
        <v>9</v>
      </c>
      <c r="D1079" s="6">
        <f>_xlfn.XLOOKUP(autoscout24[[#This Row],[model]],Model!B:B,Model!A:A)</f>
        <v>48</v>
      </c>
      <c r="E1079" s="6">
        <f>_xlfn.XLOOKUP(autoscout24[[#This Row],[fuel]],Fuel!B:B,Fuel!A:A)</f>
        <v>2</v>
      </c>
      <c r="F1079" s="6">
        <f>_xlfn.XLOOKUP(autoscout24[[#This Row],[gear]],Gear!B:B,Gear!A:A)</f>
        <v>1</v>
      </c>
      <c r="G1079" s="6">
        <f>_xlfn.XLOOKUP(autoscout24[[#This Row],[offerType]],'Offer Type'!B:B,'Offer Type'!A:A)</f>
        <v>1</v>
      </c>
      <c r="H1079" s="8">
        <v>5990</v>
      </c>
      <c r="I1079" s="8">
        <v>60</v>
      </c>
      <c r="J1079" s="8">
        <v>2013</v>
      </c>
    </row>
    <row r="1080" spans="1:10" x14ac:dyDescent="0.35">
      <c r="A1080">
        <v>1079</v>
      </c>
      <c r="B1080" s="5">
        <v>77000</v>
      </c>
      <c r="C1080" s="6">
        <f>_xlfn.XLOOKUP(autoscout24[[#This Row],[brand]],Brand!B:B,Brand!A:A)</f>
        <v>7</v>
      </c>
      <c r="D1080" s="6">
        <f>_xlfn.XLOOKUP(autoscout24[[#This Row],[model]],Model!B:B,Model!A:A)</f>
        <v>19</v>
      </c>
      <c r="E1080" s="6">
        <f>_xlfn.XLOOKUP(autoscout24[[#This Row],[fuel]],Fuel!B:B,Fuel!A:A)</f>
        <v>2</v>
      </c>
      <c r="F1080" s="6">
        <f>_xlfn.XLOOKUP(autoscout24[[#This Row],[gear]],Gear!B:B,Gear!A:A)</f>
        <v>1</v>
      </c>
      <c r="G1080" s="6">
        <f>_xlfn.XLOOKUP(autoscout24[[#This Row],[offerType]],'Offer Type'!B:B,'Offer Type'!A:A)</f>
        <v>1</v>
      </c>
      <c r="H1080" s="6">
        <v>5990</v>
      </c>
      <c r="I1080" s="6">
        <v>87</v>
      </c>
      <c r="J1080" s="6">
        <v>2013</v>
      </c>
    </row>
    <row r="1081" spans="1:10" x14ac:dyDescent="0.35">
      <c r="A1081">
        <v>1080</v>
      </c>
      <c r="B1081" s="7">
        <v>103000</v>
      </c>
      <c r="C1081" s="6">
        <f>_xlfn.XLOOKUP(autoscout24[[#This Row],[brand]],Brand!B:B,Brand!A:A)</f>
        <v>3</v>
      </c>
      <c r="D1081" s="6">
        <f>_xlfn.XLOOKUP(autoscout24[[#This Row],[model]],Model!B:B,Model!A:A)</f>
        <v>58</v>
      </c>
      <c r="E1081" s="6">
        <f>_xlfn.XLOOKUP(autoscout24[[#This Row],[fuel]],Fuel!B:B,Fuel!A:A)</f>
        <v>2</v>
      </c>
      <c r="F1081" s="6">
        <f>_xlfn.XLOOKUP(autoscout24[[#This Row],[gear]],Gear!B:B,Gear!A:A)</f>
        <v>1</v>
      </c>
      <c r="G1081" s="6">
        <f>_xlfn.XLOOKUP(autoscout24[[#This Row],[offerType]],'Offer Type'!B:B,'Offer Type'!A:A)</f>
        <v>1</v>
      </c>
      <c r="H1081" s="8">
        <v>5995</v>
      </c>
      <c r="I1081" s="8">
        <v>105</v>
      </c>
      <c r="J1081" s="8">
        <v>2013</v>
      </c>
    </row>
    <row r="1082" spans="1:10" x14ac:dyDescent="0.35">
      <c r="A1082">
        <v>1081</v>
      </c>
      <c r="B1082" s="5">
        <v>41000</v>
      </c>
      <c r="C1082" s="6">
        <f>_xlfn.XLOOKUP(autoscout24[[#This Row],[brand]],Brand!B:B,Brand!A:A)</f>
        <v>7</v>
      </c>
      <c r="D1082" s="6">
        <f>_xlfn.XLOOKUP(autoscout24[[#This Row],[model]],Model!B:B,Model!A:A)</f>
        <v>19</v>
      </c>
      <c r="E1082" s="6">
        <f>_xlfn.XLOOKUP(autoscout24[[#This Row],[fuel]],Fuel!B:B,Fuel!A:A)</f>
        <v>2</v>
      </c>
      <c r="F1082" s="6">
        <f>_xlfn.XLOOKUP(autoscout24[[#This Row],[gear]],Gear!B:B,Gear!A:A)</f>
        <v>1</v>
      </c>
      <c r="G1082" s="6">
        <f>_xlfn.XLOOKUP(autoscout24[[#This Row],[offerType]],'Offer Type'!B:B,'Offer Type'!A:A)</f>
        <v>1</v>
      </c>
      <c r="H1082" s="6">
        <v>5999</v>
      </c>
      <c r="I1082" s="6">
        <v>69</v>
      </c>
      <c r="J1082" s="6">
        <v>2013</v>
      </c>
    </row>
    <row r="1083" spans="1:10" x14ac:dyDescent="0.35">
      <c r="A1083">
        <v>1082</v>
      </c>
      <c r="B1083" s="7">
        <v>65000</v>
      </c>
      <c r="C1083" s="6">
        <f>_xlfn.XLOOKUP(autoscout24[[#This Row],[brand]],Brand!B:B,Brand!A:A)</f>
        <v>9</v>
      </c>
      <c r="D1083" s="6">
        <f>_xlfn.XLOOKUP(autoscout24[[#This Row],[model]],Model!B:B,Model!A:A)</f>
        <v>37</v>
      </c>
      <c r="E1083" s="6">
        <f>_xlfn.XLOOKUP(autoscout24[[#This Row],[fuel]],Fuel!B:B,Fuel!A:A)</f>
        <v>2</v>
      </c>
      <c r="F1083" s="6">
        <f>_xlfn.XLOOKUP(autoscout24[[#This Row],[gear]],Gear!B:B,Gear!A:A)</f>
        <v>1</v>
      </c>
      <c r="G1083" s="6">
        <f>_xlfn.XLOOKUP(autoscout24[[#This Row],[offerType]],'Offer Type'!B:B,'Offer Type'!A:A)</f>
        <v>1</v>
      </c>
      <c r="H1083" s="8">
        <v>5999</v>
      </c>
      <c r="I1083" s="8">
        <v>90</v>
      </c>
      <c r="J1083" s="8">
        <v>2013</v>
      </c>
    </row>
    <row r="1084" spans="1:10" x14ac:dyDescent="0.35">
      <c r="A1084">
        <v>1083</v>
      </c>
      <c r="B1084" s="5">
        <v>200000</v>
      </c>
      <c r="C1084" s="6">
        <f>_xlfn.XLOOKUP(autoscout24[[#This Row],[brand]],Brand!B:B,Brand!A:A)</f>
        <v>2</v>
      </c>
      <c r="D1084" s="6">
        <f>_xlfn.XLOOKUP(autoscout24[[#This Row],[model]],Model!B:B,Model!A:A)</f>
        <v>2</v>
      </c>
      <c r="E1084" s="6">
        <f>_xlfn.XLOOKUP(autoscout24[[#This Row],[fuel]],Fuel!B:B,Fuel!A:A)</f>
        <v>1</v>
      </c>
      <c r="F1084" s="6">
        <f>_xlfn.XLOOKUP(autoscout24[[#This Row],[gear]],Gear!B:B,Gear!A:A)</f>
        <v>1</v>
      </c>
      <c r="G1084" s="6">
        <f>_xlfn.XLOOKUP(autoscout24[[#This Row],[offerType]],'Offer Type'!B:B,'Offer Type'!A:A)</f>
        <v>1</v>
      </c>
      <c r="H1084" s="6">
        <v>6200</v>
      </c>
      <c r="I1084" s="6">
        <v>105</v>
      </c>
      <c r="J1084" s="6">
        <v>2014</v>
      </c>
    </row>
    <row r="1085" spans="1:10" x14ac:dyDescent="0.35">
      <c r="A1085">
        <v>1084</v>
      </c>
      <c r="B1085" s="7">
        <v>150000</v>
      </c>
      <c r="C1085" s="6">
        <f>_xlfn.XLOOKUP(autoscout24[[#This Row],[brand]],Brand!B:B,Brand!A:A)</f>
        <v>7</v>
      </c>
      <c r="D1085" s="6">
        <f>_xlfn.XLOOKUP(autoscout24[[#This Row],[model]],Model!B:B,Model!A:A)</f>
        <v>26</v>
      </c>
      <c r="E1085" s="6">
        <f>_xlfn.XLOOKUP(autoscout24[[#This Row],[fuel]],Fuel!B:B,Fuel!A:A)</f>
        <v>1</v>
      </c>
      <c r="F1085" s="6">
        <f>_xlfn.XLOOKUP(autoscout24[[#This Row],[gear]],Gear!B:B,Gear!A:A)</f>
        <v>1</v>
      </c>
      <c r="G1085" s="6">
        <f>_xlfn.XLOOKUP(autoscout24[[#This Row],[offerType]],'Offer Type'!B:B,'Offer Type'!A:A)</f>
        <v>1</v>
      </c>
      <c r="H1085" s="8">
        <v>6200</v>
      </c>
      <c r="I1085" s="8">
        <v>110</v>
      </c>
      <c r="J1085" s="8">
        <v>2014</v>
      </c>
    </row>
    <row r="1086" spans="1:10" x14ac:dyDescent="0.35">
      <c r="A1086">
        <v>1085</v>
      </c>
      <c r="B1086" s="5">
        <v>107900</v>
      </c>
      <c r="C1086" s="6">
        <f>_xlfn.XLOOKUP(autoscout24[[#This Row],[brand]],Brand!B:B,Brand!A:A)</f>
        <v>18</v>
      </c>
      <c r="D1086" s="6">
        <f>_xlfn.XLOOKUP(autoscout24[[#This Row],[model]],Model!B:B,Model!A:A)</f>
        <v>53</v>
      </c>
      <c r="E1086" s="6">
        <f>_xlfn.XLOOKUP(autoscout24[[#This Row],[fuel]],Fuel!B:B,Fuel!A:A)</f>
        <v>2</v>
      </c>
      <c r="F1086" s="6">
        <f>_xlfn.XLOOKUP(autoscout24[[#This Row],[gear]],Gear!B:B,Gear!A:A)</f>
        <v>1</v>
      </c>
      <c r="G1086" s="6">
        <f>_xlfn.XLOOKUP(autoscout24[[#This Row],[offerType]],'Offer Type'!B:B,'Offer Type'!A:A)</f>
        <v>1</v>
      </c>
      <c r="H1086" s="6">
        <v>6200</v>
      </c>
      <c r="I1086" s="6">
        <v>86</v>
      </c>
      <c r="J1086" s="6">
        <v>2014</v>
      </c>
    </row>
    <row r="1087" spans="1:10" x14ac:dyDescent="0.35">
      <c r="A1087">
        <v>1086</v>
      </c>
      <c r="B1087" s="7">
        <v>70200</v>
      </c>
      <c r="C1087" s="6">
        <f>_xlfn.XLOOKUP(autoscout24[[#This Row],[brand]],Brand!B:B,Brand!A:A)</f>
        <v>2</v>
      </c>
      <c r="D1087" s="6">
        <f>_xlfn.XLOOKUP(autoscout24[[#This Row],[model]],Model!B:B,Model!A:A)</f>
        <v>52</v>
      </c>
      <c r="E1087" s="6">
        <f>_xlfn.XLOOKUP(autoscout24[[#This Row],[fuel]],Fuel!B:B,Fuel!A:A)</f>
        <v>2</v>
      </c>
      <c r="F1087" s="6">
        <f>_xlfn.XLOOKUP(autoscout24[[#This Row],[gear]],Gear!B:B,Gear!A:A)</f>
        <v>1</v>
      </c>
      <c r="G1087" s="6">
        <f>_xlfn.XLOOKUP(autoscout24[[#This Row],[offerType]],'Offer Type'!B:B,'Offer Type'!A:A)</f>
        <v>1</v>
      </c>
      <c r="H1087" s="8">
        <v>6200</v>
      </c>
      <c r="I1087" s="8">
        <v>75</v>
      </c>
      <c r="J1087" s="8">
        <v>2014</v>
      </c>
    </row>
    <row r="1088" spans="1:10" x14ac:dyDescent="0.35">
      <c r="A1088">
        <v>1087</v>
      </c>
      <c r="B1088" s="5">
        <v>56000</v>
      </c>
      <c r="C1088" s="6">
        <f>_xlfn.XLOOKUP(autoscout24[[#This Row],[brand]],Brand!B:B,Brand!A:A)</f>
        <v>7</v>
      </c>
      <c r="D1088" s="6">
        <f>_xlfn.XLOOKUP(autoscout24[[#This Row],[model]],Model!B:B,Model!A:A)</f>
        <v>19</v>
      </c>
      <c r="E1088" s="6">
        <f>_xlfn.XLOOKUP(autoscout24[[#This Row],[fuel]],Fuel!B:B,Fuel!A:A)</f>
        <v>2</v>
      </c>
      <c r="F1088" s="6">
        <f>_xlfn.XLOOKUP(autoscout24[[#This Row],[gear]],Gear!B:B,Gear!A:A)</f>
        <v>1</v>
      </c>
      <c r="G1088" s="6">
        <f>_xlfn.XLOOKUP(autoscout24[[#This Row],[offerType]],'Offer Type'!B:B,'Offer Type'!A:A)</f>
        <v>1</v>
      </c>
      <c r="H1088" s="6">
        <v>6200</v>
      </c>
      <c r="I1088" s="6">
        <v>86</v>
      </c>
      <c r="J1088" s="6">
        <v>2014</v>
      </c>
    </row>
    <row r="1089" spans="1:10" x14ac:dyDescent="0.35">
      <c r="A1089">
        <v>1088</v>
      </c>
      <c r="B1089" s="7">
        <v>32900</v>
      </c>
      <c r="C1089" s="6">
        <f>_xlfn.XLOOKUP(autoscout24[[#This Row],[brand]],Brand!B:B,Brand!A:A)</f>
        <v>4</v>
      </c>
      <c r="D1089" s="6">
        <f>_xlfn.XLOOKUP(autoscout24[[#This Row],[model]],Model!B:B,Model!A:A)</f>
        <v>137</v>
      </c>
      <c r="E1089" s="6">
        <f>_xlfn.XLOOKUP(autoscout24[[#This Row],[fuel]],Fuel!B:B,Fuel!A:A)</f>
        <v>5</v>
      </c>
      <c r="F1089" s="6">
        <f>_xlfn.XLOOKUP(autoscout24[[#This Row],[gear]],Gear!B:B,Gear!A:A)</f>
        <v>2</v>
      </c>
      <c r="G1089" s="6">
        <f>_xlfn.XLOOKUP(autoscout24[[#This Row],[offerType]],'Offer Type'!B:B,'Offer Type'!A:A)</f>
        <v>1</v>
      </c>
      <c r="H1089" s="8">
        <v>6250</v>
      </c>
      <c r="I1089" s="8">
        <v>58</v>
      </c>
      <c r="J1089" s="8">
        <v>2014</v>
      </c>
    </row>
    <row r="1090" spans="1:10" x14ac:dyDescent="0.35">
      <c r="A1090">
        <v>1089</v>
      </c>
      <c r="B1090" s="5">
        <v>62000</v>
      </c>
      <c r="C1090" s="6">
        <f>_xlfn.XLOOKUP(autoscout24[[#This Row],[brand]],Brand!B:B,Brand!A:A)</f>
        <v>13</v>
      </c>
      <c r="D1090" s="6">
        <f>_xlfn.XLOOKUP(autoscout24[[#This Row],[model]],Model!B:B,Model!A:A)</f>
        <v>145</v>
      </c>
      <c r="E1090" s="6">
        <f>_xlfn.XLOOKUP(autoscout24[[#This Row],[fuel]],Fuel!B:B,Fuel!A:A)</f>
        <v>2</v>
      </c>
      <c r="F1090" s="6">
        <f>_xlfn.XLOOKUP(autoscout24[[#This Row],[gear]],Gear!B:B,Gear!A:A)</f>
        <v>1</v>
      </c>
      <c r="G1090" s="6">
        <f>_xlfn.XLOOKUP(autoscout24[[#This Row],[offerType]],'Offer Type'!B:B,'Offer Type'!A:A)</f>
        <v>1</v>
      </c>
      <c r="H1090" s="6">
        <v>6250</v>
      </c>
      <c r="I1090" s="6">
        <v>69</v>
      </c>
      <c r="J1090" s="6">
        <v>2014</v>
      </c>
    </row>
    <row r="1091" spans="1:10" x14ac:dyDescent="0.35">
      <c r="A1091">
        <v>1090</v>
      </c>
      <c r="B1091" s="7">
        <v>80000</v>
      </c>
      <c r="C1091" s="6">
        <f>_xlfn.XLOOKUP(autoscout24[[#This Row],[brand]],Brand!B:B,Brand!A:A)</f>
        <v>7</v>
      </c>
      <c r="D1091" s="6">
        <f>_xlfn.XLOOKUP(autoscout24[[#This Row],[model]],Model!B:B,Model!A:A)</f>
        <v>19</v>
      </c>
      <c r="E1091" s="6">
        <f>_xlfn.XLOOKUP(autoscout24[[#This Row],[fuel]],Fuel!B:B,Fuel!A:A)</f>
        <v>2</v>
      </c>
      <c r="F1091" s="6">
        <f>_xlfn.XLOOKUP(autoscout24[[#This Row],[gear]],Gear!B:B,Gear!A:A)</f>
        <v>1</v>
      </c>
      <c r="G1091" s="6">
        <f>_xlfn.XLOOKUP(autoscout24[[#This Row],[offerType]],'Offer Type'!B:B,'Offer Type'!A:A)</f>
        <v>1</v>
      </c>
      <c r="H1091" s="8">
        <v>6280</v>
      </c>
      <c r="I1091" s="8">
        <v>87</v>
      </c>
      <c r="J1091" s="8">
        <v>2014</v>
      </c>
    </row>
    <row r="1092" spans="1:10" x14ac:dyDescent="0.35">
      <c r="A1092">
        <v>1091</v>
      </c>
      <c r="B1092" s="5">
        <v>8150</v>
      </c>
      <c r="C1092" s="6">
        <f>_xlfn.XLOOKUP(autoscout24[[#This Row],[brand]],Brand!B:B,Brand!A:A)</f>
        <v>31</v>
      </c>
      <c r="D1092" s="6">
        <f>_xlfn.XLOOKUP(autoscout24[[#This Row],[model]],Model!B:B,Model!A:A)</f>
        <v>144</v>
      </c>
      <c r="E1092" s="6">
        <f>_xlfn.XLOOKUP(autoscout24[[#This Row],[fuel]],Fuel!B:B,Fuel!A:A)</f>
        <v>2</v>
      </c>
      <c r="F1092" s="6">
        <f>_xlfn.XLOOKUP(autoscout24[[#This Row],[gear]],Gear!B:B,Gear!A:A)</f>
        <v>1</v>
      </c>
      <c r="G1092" s="6">
        <f>_xlfn.XLOOKUP(autoscout24[[#This Row],[offerType]],'Offer Type'!B:B,'Offer Type'!A:A)</f>
        <v>1</v>
      </c>
      <c r="H1092" s="6">
        <v>6295</v>
      </c>
      <c r="I1092" s="6">
        <v>71</v>
      </c>
      <c r="J1092" s="6">
        <v>2014</v>
      </c>
    </row>
    <row r="1093" spans="1:10" x14ac:dyDescent="0.35">
      <c r="A1093">
        <v>1092</v>
      </c>
      <c r="B1093" s="7">
        <v>90000</v>
      </c>
      <c r="C1093" s="6">
        <f>_xlfn.XLOOKUP(autoscout24[[#This Row],[brand]],Brand!B:B,Brand!A:A)</f>
        <v>13</v>
      </c>
      <c r="D1093" s="6">
        <f>_xlfn.XLOOKUP(autoscout24[[#This Row],[model]],Model!B:B,Model!A:A)</f>
        <v>109</v>
      </c>
      <c r="E1093" s="6">
        <f>_xlfn.XLOOKUP(autoscout24[[#This Row],[fuel]],Fuel!B:B,Fuel!A:A)</f>
        <v>2</v>
      </c>
      <c r="F1093" s="6">
        <f>_xlfn.XLOOKUP(autoscout24[[#This Row],[gear]],Gear!B:B,Gear!A:A)</f>
        <v>1</v>
      </c>
      <c r="G1093" s="6">
        <f>_xlfn.XLOOKUP(autoscout24[[#This Row],[offerType]],'Offer Type'!B:B,'Offer Type'!A:A)</f>
        <v>1</v>
      </c>
      <c r="H1093" s="8">
        <v>6350</v>
      </c>
      <c r="I1093" s="8">
        <v>69</v>
      </c>
      <c r="J1093" s="8">
        <v>2014</v>
      </c>
    </row>
    <row r="1094" spans="1:10" x14ac:dyDescent="0.35">
      <c r="A1094">
        <v>1093</v>
      </c>
      <c r="B1094" s="5">
        <v>44000</v>
      </c>
      <c r="C1094" s="6">
        <f>_xlfn.XLOOKUP(autoscout24[[#This Row],[brand]],Brand!B:B,Brand!A:A)</f>
        <v>13</v>
      </c>
      <c r="D1094" s="6">
        <f>_xlfn.XLOOKUP(autoscout24[[#This Row],[model]],Model!B:B,Model!A:A)</f>
        <v>109</v>
      </c>
      <c r="E1094" s="6">
        <f>_xlfn.XLOOKUP(autoscout24[[#This Row],[fuel]],Fuel!B:B,Fuel!A:A)</f>
        <v>2</v>
      </c>
      <c r="F1094" s="6">
        <f>_xlfn.XLOOKUP(autoscout24[[#This Row],[gear]],Gear!B:B,Gear!A:A)</f>
        <v>1</v>
      </c>
      <c r="G1094" s="6">
        <f>_xlfn.XLOOKUP(autoscout24[[#This Row],[offerType]],'Offer Type'!B:B,'Offer Type'!A:A)</f>
        <v>1</v>
      </c>
      <c r="H1094" s="6">
        <v>6390</v>
      </c>
      <c r="I1094" s="6">
        <v>69</v>
      </c>
      <c r="J1094" s="6">
        <v>2014</v>
      </c>
    </row>
    <row r="1095" spans="1:10" x14ac:dyDescent="0.35">
      <c r="A1095">
        <v>1094</v>
      </c>
      <c r="B1095" s="7">
        <v>98700</v>
      </c>
      <c r="C1095" s="6">
        <f>_xlfn.XLOOKUP(autoscout24[[#This Row],[brand]],Brand!B:B,Brand!A:A)</f>
        <v>7</v>
      </c>
      <c r="D1095" s="6">
        <f>_xlfn.XLOOKUP(autoscout24[[#This Row],[model]],Model!B:B,Model!A:A)</f>
        <v>19</v>
      </c>
      <c r="E1095" s="6">
        <f>_xlfn.XLOOKUP(autoscout24[[#This Row],[fuel]],Fuel!B:B,Fuel!A:A)</f>
        <v>2</v>
      </c>
      <c r="F1095" s="6">
        <f>_xlfn.XLOOKUP(autoscout24[[#This Row],[gear]],Gear!B:B,Gear!A:A)</f>
        <v>1</v>
      </c>
      <c r="G1095" s="6">
        <f>_xlfn.XLOOKUP(autoscout24[[#This Row],[offerType]],'Offer Type'!B:B,'Offer Type'!A:A)</f>
        <v>1</v>
      </c>
      <c r="H1095" s="8">
        <v>6400</v>
      </c>
      <c r="I1095" s="8">
        <v>101</v>
      </c>
      <c r="J1095" s="8">
        <v>2014</v>
      </c>
    </row>
    <row r="1096" spans="1:10" x14ac:dyDescent="0.35">
      <c r="A1096">
        <v>1095</v>
      </c>
      <c r="B1096" s="5">
        <v>210000</v>
      </c>
      <c r="C1096" s="6">
        <f>_xlfn.XLOOKUP(autoscout24[[#This Row],[brand]],Brand!B:B,Brand!A:A)</f>
        <v>9</v>
      </c>
      <c r="D1096" s="6">
        <f>_xlfn.XLOOKUP(autoscout24[[#This Row],[model]],Model!B:B,Model!A:A)</f>
        <v>262</v>
      </c>
      <c r="E1096" s="6">
        <f>_xlfn.XLOOKUP(autoscout24[[#This Row],[fuel]],Fuel!B:B,Fuel!A:A)</f>
        <v>1</v>
      </c>
      <c r="F1096" s="6">
        <f>_xlfn.XLOOKUP(autoscout24[[#This Row],[gear]],Gear!B:B,Gear!A:A)</f>
        <v>1</v>
      </c>
      <c r="G1096" s="6">
        <f>_xlfn.XLOOKUP(autoscout24[[#This Row],[offerType]],'Offer Type'!B:B,'Offer Type'!A:A)</f>
        <v>1</v>
      </c>
      <c r="H1096" s="6">
        <v>6400</v>
      </c>
      <c r="I1096" s="6">
        <v>95</v>
      </c>
      <c r="J1096" s="6">
        <v>2014</v>
      </c>
    </row>
    <row r="1097" spans="1:10" x14ac:dyDescent="0.35">
      <c r="A1097">
        <v>1096</v>
      </c>
      <c r="B1097" s="7">
        <v>109144</v>
      </c>
      <c r="C1097" s="6">
        <f>_xlfn.XLOOKUP(autoscout24[[#This Row],[brand]],Brand!B:B,Brand!A:A)</f>
        <v>4</v>
      </c>
      <c r="D1097" s="6">
        <f>_xlfn.XLOOKUP(autoscout24[[#This Row],[model]],Model!B:B,Model!A:A)</f>
        <v>4</v>
      </c>
      <c r="E1097" s="6">
        <f>_xlfn.XLOOKUP(autoscout24[[#This Row],[fuel]],Fuel!B:B,Fuel!A:A)</f>
        <v>1</v>
      </c>
      <c r="F1097" s="6">
        <f>_xlfn.XLOOKUP(autoscout24[[#This Row],[gear]],Gear!B:B,Gear!A:A)</f>
        <v>1</v>
      </c>
      <c r="G1097" s="6">
        <f>_xlfn.XLOOKUP(autoscout24[[#This Row],[offerType]],'Offer Type'!B:B,'Offer Type'!A:A)</f>
        <v>1</v>
      </c>
      <c r="H1097" s="8">
        <v>6450</v>
      </c>
      <c r="I1097" s="8">
        <v>110</v>
      </c>
      <c r="J1097" s="8">
        <v>2014</v>
      </c>
    </row>
    <row r="1098" spans="1:10" x14ac:dyDescent="0.35">
      <c r="A1098">
        <v>1097</v>
      </c>
      <c r="B1098" s="5">
        <v>48651</v>
      </c>
      <c r="C1098" s="6">
        <f>_xlfn.XLOOKUP(autoscout24[[#This Row],[brand]],Brand!B:B,Brand!A:A)</f>
        <v>17</v>
      </c>
      <c r="D1098" s="6">
        <f>_xlfn.XLOOKUP(autoscout24[[#This Row],[model]],Model!B:B,Model!A:A)</f>
        <v>78</v>
      </c>
      <c r="E1098" s="6">
        <f>_xlfn.XLOOKUP(autoscout24[[#This Row],[fuel]],Fuel!B:B,Fuel!A:A)</f>
        <v>2</v>
      </c>
      <c r="F1098" s="6">
        <f>_xlfn.XLOOKUP(autoscout24[[#This Row],[gear]],Gear!B:B,Gear!A:A)</f>
        <v>1</v>
      </c>
      <c r="G1098" s="6">
        <f>_xlfn.XLOOKUP(autoscout24[[#This Row],[offerType]],'Offer Type'!B:B,'Offer Type'!A:A)</f>
        <v>1</v>
      </c>
      <c r="H1098" s="6">
        <v>6478</v>
      </c>
      <c r="I1098" s="6">
        <v>67</v>
      </c>
      <c r="J1098" s="6">
        <v>2014</v>
      </c>
    </row>
    <row r="1099" spans="1:10" x14ac:dyDescent="0.35">
      <c r="A1099">
        <v>1098</v>
      </c>
      <c r="B1099" s="7">
        <v>94690</v>
      </c>
      <c r="C1099" s="6">
        <f>_xlfn.XLOOKUP(autoscout24[[#This Row],[brand]],Brand!B:B,Brand!A:A)</f>
        <v>28</v>
      </c>
      <c r="D1099" s="6">
        <f>_xlfn.XLOOKUP(autoscout24[[#This Row],[model]],Model!B:B,Model!A:A)</f>
        <v>140</v>
      </c>
      <c r="E1099" s="6">
        <f>_xlfn.XLOOKUP(autoscout24[[#This Row],[fuel]],Fuel!B:B,Fuel!A:A)</f>
        <v>2</v>
      </c>
      <c r="F1099" s="6">
        <f>_xlfn.XLOOKUP(autoscout24[[#This Row],[gear]],Gear!B:B,Gear!A:A)</f>
        <v>1</v>
      </c>
      <c r="G1099" s="6">
        <f>_xlfn.XLOOKUP(autoscout24[[#This Row],[offerType]],'Offer Type'!B:B,'Offer Type'!A:A)</f>
        <v>1</v>
      </c>
      <c r="H1099" s="8">
        <v>6490</v>
      </c>
      <c r="I1099" s="8">
        <v>80</v>
      </c>
      <c r="J1099" s="8">
        <v>2014</v>
      </c>
    </row>
    <row r="1100" spans="1:10" x14ac:dyDescent="0.35">
      <c r="A1100">
        <v>1099</v>
      </c>
      <c r="B1100" s="5">
        <v>70000</v>
      </c>
      <c r="C1100" s="6">
        <f>_xlfn.XLOOKUP(autoscout24[[#This Row],[brand]],Brand!B:B,Brand!A:A)</f>
        <v>2</v>
      </c>
      <c r="D1100" s="6">
        <f>_xlfn.XLOOKUP(autoscout24[[#This Row],[model]],Model!B:B,Model!A:A)</f>
        <v>15</v>
      </c>
      <c r="E1100" s="6">
        <f>_xlfn.XLOOKUP(autoscout24[[#This Row],[fuel]],Fuel!B:B,Fuel!A:A)</f>
        <v>2</v>
      </c>
      <c r="F1100" s="6">
        <f>_xlfn.XLOOKUP(autoscout24[[#This Row],[gear]],Gear!B:B,Gear!A:A)</f>
        <v>1</v>
      </c>
      <c r="G1100" s="6">
        <f>_xlfn.XLOOKUP(autoscout24[[#This Row],[offerType]],'Offer Type'!B:B,'Offer Type'!A:A)</f>
        <v>1</v>
      </c>
      <c r="H1100" s="6">
        <v>6490</v>
      </c>
      <c r="I1100" s="6">
        <v>60</v>
      </c>
      <c r="J1100" s="6">
        <v>2014</v>
      </c>
    </row>
    <row r="1101" spans="1:10" x14ac:dyDescent="0.35">
      <c r="A1101">
        <v>1100</v>
      </c>
      <c r="B1101" s="7">
        <v>82500</v>
      </c>
      <c r="C1101" s="6">
        <f>_xlfn.XLOOKUP(autoscout24[[#This Row],[brand]],Brand!B:B,Brand!A:A)</f>
        <v>4</v>
      </c>
      <c r="D1101" s="6">
        <f>_xlfn.XLOOKUP(autoscout24[[#This Row],[model]],Model!B:B,Model!A:A)</f>
        <v>131</v>
      </c>
      <c r="E1101" s="6">
        <f>_xlfn.XLOOKUP(autoscout24[[#This Row],[fuel]],Fuel!B:B,Fuel!A:A)</f>
        <v>2</v>
      </c>
      <c r="F1101" s="6">
        <f>_xlfn.XLOOKUP(autoscout24[[#This Row],[gear]],Gear!B:B,Gear!A:A)</f>
        <v>1</v>
      </c>
      <c r="G1101" s="6">
        <f>_xlfn.XLOOKUP(autoscout24[[#This Row],[offerType]],'Offer Type'!B:B,'Offer Type'!A:A)</f>
        <v>1</v>
      </c>
      <c r="H1101" s="8">
        <v>6495</v>
      </c>
      <c r="I1101" s="8">
        <v>73</v>
      </c>
      <c r="J1101" s="8">
        <v>2014</v>
      </c>
    </row>
    <row r="1102" spans="1:10" x14ac:dyDescent="0.35">
      <c r="A1102">
        <v>1101</v>
      </c>
      <c r="B1102" s="5">
        <v>102000</v>
      </c>
      <c r="C1102" s="6">
        <f>_xlfn.XLOOKUP(autoscout24[[#This Row],[brand]],Brand!B:B,Brand!A:A)</f>
        <v>17</v>
      </c>
      <c r="D1102" s="6">
        <f>_xlfn.XLOOKUP(autoscout24[[#This Row],[model]],Model!B:B,Model!A:A)</f>
        <v>51</v>
      </c>
      <c r="E1102" s="6">
        <f>_xlfn.XLOOKUP(autoscout24[[#This Row],[fuel]],Fuel!B:B,Fuel!A:A)</f>
        <v>2</v>
      </c>
      <c r="F1102" s="6">
        <f>_xlfn.XLOOKUP(autoscout24[[#This Row],[gear]],Gear!B:B,Gear!A:A)</f>
        <v>1</v>
      </c>
      <c r="G1102" s="6">
        <f>_xlfn.XLOOKUP(autoscout24[[#This Row],[offerType]],'Offer Type'!B:B,'Offer Type'!A:A)</f>
        <v>1</v>
      </c>
      <c r="H1102" s="6">
        <v>6499</v>
      </c>
      <c r="I1102" s="6">
        <v>125</v>
      </c>
      <c r="J1102" s="6">
        <v>2014</v>
      </c>
    </row>
    <row r="1103" spans="1:10" x14ac:dyDescent="0.35">
      <c r="A1103">
        <v>1102</v>
      </c>
      <c r="B1103" s="7">
        <v>73572</v>
      </c>
      <c r="C1103" s="6">
        <f>_xlfn.XLOOKUP(autoscout24[[#This Row],[brand]],Brand!B:B,Brand!A:A)</f>
        <v>23</v>
      </c>
      <c r="D1103" s="6">
        <f>_xlfn.XLOOKUP(autoscout24[[#This Row],[model]],Model!B:B,Model!A:A)</f>
        <v>73</v>
      </c>
      <c r="E1103" s="6">
        <f>_xlfn.XLOOKUP(autoscout24[[#This Row],[fuel]],Fuel!B:B,Fuel!A:A)</f>
        <v>2</v>
      </c>
      <c r="F1103" s="6">
        <f>_xlfn.XLOOKUP(autoscout24[[#This Row],[gear]],Gear!B:B,Gear!A:A)</f>
        <v>2</v>
      </c>
      <c r="G1103" s="6">
        <f>_xlfn.XLOOKUP(autoscout24[[#This Row],[offerType]],'Offer Type'!B:B,'Offer Type'!A:A)</f>
        <v>1</v>
      </c>
      <c r="H1103" s="8">
        <v>6500</v>
      </c>
      <c r="I1103" s="8">
        <v>71</v>
      </c>
      <c r="J1103" s="8">
        <v>2014</v>
      </c>
    </row>
    <row r="1104" spans="1:10" x14ac:dyDescent="0.35">
      <c r="A1104">
        <v>1103</v>
      </c>
      <c r="B1104" s="5">
        <v>94493</v>
      </c>
      <c r="C1104" s="6">
        <f>_xlfn.XLOOKUP(autoscout24[[#This Row],[brand]],Brand!B:B,Brand!A:A)</f>
        <v>21</v>
      </c>
      <c r="D1104" s="6">
        <f>_xlfn.XLOOKUP(autoscout24[[#This Row],[model]],Model!B:B,Model!A:A)</f>
        <v>65</v>
      </c>
      <c r="E1104" s="6">
        <f>_xlfn.XLOOKUP(autoscout24[[#This Row],[fuel]],Fuel!B:B,Fuel!A:A)</f>
        <v>2</v>
      </c>
      <c r="F1104" s="6">
        <f>_xlfn.XLOOKUP(autoscout24[[#This Row],[gear]],Gear!B:B,Gear!A:A)</f>
        <v>1</v>
      </c>
      <c r="G1104" s="6">
        <f>_xlfn.XLOOKUP(autoscout24[[#This Row],[offerType]],'Offer Type'!B:B,'Offer Type'!A:A)</f>
        <v>1</v>
      </c>
      <c r="H1104" s="6">
        <v>6500</v>
      </c>
      <c r="I1104" s="6">
        <v>94</v>
      </c>
      <c r="J1104" s="6">
        <v>2015</v>
      </c>
    </row>
    <row r="1105" spans="1:10" x14ac:dyDescent="0.35">
      <c r="A1105">
        <v>1104</v>
      </c>
      <c r="B1105" s="7">
        <v>32600</v>
      </c>
      <c r="C1105" s="6">
        <f>_xlfn.XLOOKUP(autoscout24[[#This Row],[brand]],Brand!B:B,Brand!A:A)</f>
        <v>19</v>
      </c>
      <c r="D1105" s="6">
        <f>_xlfn.XLOOKUP(autoscout24[[#This Row],[model]],Model!B:B,Model!A:A)</f>
        <v>257</v>
      </c>
      <c r="E1105" s="6">
        <f>_xlfn.XLOOKUP(autoscout24[[#This Row],[fuel]],Fuel!B:B,Fuel!A:A)</f>
        <v>2</v>
      </c>
      <c r="F1105" s="6">
        <f>_xlfn.XLOOKUP(autoscout24[[#This Row],[gear]],Gear!B:B,Gear!A:A)</f>
        <v>1</v>
      </c>
      <c r="G1105" s="6">
        <f>_xlfn.XLOOKUP(autoscout24[[#This Row],[offerType]],'Offer Type'!B:B,'Offer Type'!A:A)</f>
        <v>1</v>
      </c>
      <c r="H1105" s="8">
        <v>6500</v>
      </c>
      <c r="I1105" s="8">
        <v>69</v>
      </c>
      <c r="J1105" s="8">
        <v>2015</v>
      </c>
    </row>
    <row r="1106" spans="1:10" x14ac:dyDescent="0.35">
      <c r="A1106">
        <v>1105</v>
      </c>
      <c r="B1106" s="5">
        <v>85000</v>
      </c>
      <c r="C1106" s="6">
        <f>_xlfn.XLOOKUP(autoscout24[[#This Row],[brand]],Brand!B:B,Brand!A:A)</f>
        <v>5</v>
      </c>
      <c r="D1106" s="6">
        <f>_xlfn.XLOOKUP(autoscout24[[#This Row],[model]],Model!B:B,Model!A:A)</f>
        <v>63</v>
      </c>
      <c r="E1106" s="6">
        <f>_xlfn.XLOOKUP(autoscout24[[#This Row],[fuel]],Fuel!B:B,Fuel!A:A)</f>
        <v>2</v>
      </c>
      <c r="F1106" s="6">
        <f>_xlfn.XLOOKUP(autoscout24[[#This Row],[gear]],Gear!B:B,Gear!A:A)</f>
        <v>1</v>
      </c>
      <c r="G1106" s="6">
        <f>_xlfn.XLOOKUP(autoscout24[[#This Row],[offerType]],'Offer Type'!B:B,'Offer Type'!A:A)</f>
        <v>1</v>
      </c>
      <c r="H1106" s="6">
        <v>6550</v>
      </c>
      <c r="I1106" s="6">
        <v>82</v>
      </c>
      <c r="J1106" s="6">
        <v>2015</v>
      </c>
    </row>
    <row r="1107" spans="1:10" x14ac:dyDescent="0.35">
      <c r="A1107">
        <v>1106</v>
      </c>
      <c r="B1107" s="7">
        <v>63041</v>
      </c>
      <c r="C1107" s="6">
        <f>_xlfn.XLOOKUP(autoscout24[[#This Row],[brand]],Brand!B:B,Brand!A:A)</f>
        <v>2</v>
      </c>
      <c r="D1107" s="6">
        <f>_xlfn.XLOOKUP(autoscout24[[#This Row],[model]],Model!B:B,Model!A:A)</f>
        <v>52</v>
      </c>
      <c r="E1107" s="6">
        <f>_xlfn.XLOOKUP(autoscout24[[#This Row],[fuel]],Fuel!B:B,Fuel!A:A)</f>
        <v>2</v>
      </c>
      <c r="F1107" s="6">
        <f>_xlfn.XLOOKUP(autoscout24[[#This Row],[gear]],Gear!B:B,Gear!A:A)</f>
        <v>1</v>
      </c>
      <c r="G1107" s="6">
        <f>_xlfn.XLOOKUP(autoscout24[[#This Row],[offerType]],'Offer Type'!B:B,'Offer Type'!A:A)</f>
        <v>1</v>
      </c>
      <c r="H1107" s="8">
        <v>6580</v>
      </c>
      <c r="I1107" s="8">
        <v>60</v>
      </c>
      <c r="J1107" s="8">
        <v>2015</v>
      </c>
    </row>
    <row r="1108" spans="1:10" x14ac:dyDescent="0.35">
      <c r="A1108">
        <v>1107</v>
      </c>
      <c r="B1108" s="5">
        <v>66800</v>
      </c>
      <c r="C1108" s="6">
        <f>_xlfn.XLOOKUP(autoscout24[[#This Row],[brand]],Brand!B:B,Brand!A:A)</f>
        <v>7</v>
      </c>
      <c r="D1108" s="6">
        <f>_xlfn.XLOOKUP(autoscout24[[#This Row],[model]],Model!B:B,Model!A:A)</f>
        <v>19</v>
      </c>
      <c r="E1108" s="6">
        <f>_xlfn.XLOOKUP(autoscout24[[#This Row],[fuel]],Fuel!B:B,Fuel!A:A)</f>
        <v>2</v>
      </c>
      <c r="F1108" s="6">
        <f>_xlfn.XLOOKUP(autoscout24[[#This Row],[gear]],Gear!B:B,Gear!A:A)</f>
        <v>1</v>
      </c>
      <c r="G1108" s="6">
        <f>_xlfn.XLOOKUP(autoscout24[[#This Row],[offerType]],'Offer Type'!B:B,'Offer Type'!A:A)</f>
        <v>1</v>
      </c>
      <c r="H1108" s="6">
        <v>6590</v>
      </c>
      <c r="I1108" s="6">
        <v>69</v>
      </c>
      <c r="J1108" s="6">
        <v>2015</v>
      </c>
    </row>
    <row r="1109" spans="1:10" x14ac:dyDescent="0.35">
      <c r="A1109">
        <v>1108</v>
      </c>
      <c r="B1109" s="7">
        <v>35526</v>
      </c>
      <c r="C1109" s="6">
        <f>_xlfn.XLOOKUP(autoscout24[[#This Row],[brand]],Brand!B:B,Brand!A:A)</f>
        <v>4</v>
      </c>
      <c r="D1109" s="6">
        <f>_xlfn.XLOOKUP(autoscout24[[#This Row],[model]],Model!B:B,Model!A:A)</f>
        <v>141</v>
      </c>
      <c r="E1109" s="6">
        <f>_xlfn.XLOOKUP(autoscout24[[#This Row],[fuel]],Fuel!B:B,Fuel!A:A)</f>
        <v>2</v>
      </c>
      <c r="F1109" s="6">
        <f>_xlfn.XLOOKUP(autoscout24[[#This Row],[gear]],Gear!B:B,Gear!A:A)</f>
        <v>1</v>
      </c>
      <c r="G1109" s="6">
        <f>_xlfn.XLOOKUP(autoscout24[[#This Row],[offerType]],'Offer Type'!B:B,'Offer Type'!A:A)</f>
        <v>1</v>
      </c>
      <c r="H1109" s="8">
        <v>6590</v>
      </c>
      <c r="I1109" s="8">
        <v>71</v>
      </c>
      <c r="J1109" s="8">
        <v>2015</v>
      </c>
    </row>
    <row r="1110" spans="1:10" x14ac:dyDescent="0.35">
      <c r="A1110">
        <v>1109</v>
      </c>
      <c r="B1110" s="5">
        <v>31490</v>
      </c>
      <c r="C1110" s="6">
        <f>_xlfn.XLOOKUP(autoscout24[[#This Row],[brand]],Brand!B:B,Brand!A:A)</f>
        <v>5</v>
      </c>
      <c r="D1110" s="6">
        <f>_xlfn.XLOOKUP(autoscout24[[#This Row],[model]],Model!B:B,Model!A:A)</f>
        <v>212</v>
      </c>
      <c r="E1110" s="6">
        <f>_xlfn.XLOOKUP(autoscout24[[#This Row],[fuel]],Fuel!B:B,Fuel!A:A)</f>
        <v>2</v>
      </c>
      <c r="F1110" s="6">
        <f>_xlfn.XLOOKUP(autoscout24[[#This Row],[gear]],Gear!B:B,Gear!A:A)</f>
        <v>1</v>
      </c>
      <c r="G1110" s="6">
        <f>_xlfn.XLOOKUP(autoscout24[[#This Row],[offerType]],'Offer Type'!B:B,'Offer Type'!A:A)</f>
        <v>1</v>
      </c>
      <c r="H1110" s="6">
        <v>6590</v>
      </c>
      <c r="I1110" s="6">
        <v>69</v>
      </c>
      <c r="J1110" s="6">
        <v>2015</v>
      </c>
    </row>
    <row r="1111" spans="1:10" x14ac:dyDescent="0.35">
      <c r="A1111">
        <v>1110</v>
      </c>
      <c r="B1111" s="7">
        <v>104000</v>
      </c>
      <c r="C1111" s="6">
        <f>_xlfn.XLOOKUP(autoscout24[[#This Row],[brand]],Brand!B:B,Brand!A:A)</f>
        <v>19</v>
      </c>
      <c r="D1111" s="6">
        <f>_xlfn.XLOOKUP(autoscout24[[#This Row],[model]],Model!B:B,Model!A:A)</f>
        <v>138</v>
      </c>
      <c r="E1111" s="6">
        <f>_xlfn.XLOOKUP(autoscout24[[#This Row],[fuel]],Fuel!B:B,Fuel!A:A)</f>
        <v>2</v>
      </c>
      <c r="F1111" s="6">
        <f>_xlfn.XLOOKUP(autoscout24[[#This Row],[gear]],Gear!B:B,Gear!A:A)</f>
        <v>1</v>
      </c>
      <c r="G1111" s="6">
        <f>_xlfn.XLOOKUP(autoscout24[[#This Row],[offerType]],'Offer Type'!B:B,'Offer Type'!A:A)</f>
        <v>1</v>
      </c>
      <c r="H1111" s="8">
        <v>6599</v>
      </c>
      <c r="I1111" s="8">
        <v>82</v>
      </c>
      <c r="J1111" s="8">
        <v>2015</v>
      </c>
    </row>
    <row r="1112" spans="1:10" x14ac:dyDescent="0.35">
      <c r="A1112">
        <v>1111</v>
      </c>
      <c r="B1112" s="5">
        <v>81380</v>
      </c>
      <c r="C1112" s="6">
        <f>_xlfn.XLOOKUP(autoscout24[[#This Row],[brand]],Brand!B:B,Brand!A:A)</f>
        <v>17</v>
      </c>
      <c r="D1112" s="6">
        <f>_xlfn.XLOOKUP(autoscout24[[#This Row],[model]],Model!B:B,Model!A:A)</f>
        <v>78</v>
      </c>
      <c r="E1112" s="6">
        <f>_xlfn.XLOOKUP(autoscout24[[#This Row],[fuel]],Fuel!B:B,Fuel!A:A)</f>
        <v>2</v>
      </c>
      <c r="F1112" s="6">
        <f>_xlfn.XLOOKUP(autoscout24[[#This Row],[gear]],Gear!B:B,Gear!A:A)</f>
        <v>1</v>
      </c>
      <c r="G1112" s="6">
        <f>_xlfn.XLOOKUP(autoscout24[[#This Row],[offerType]],'Offer Type'!B:B,'Offer Type'!A:A)</f>
        <v>1</v>
      </c>
      <c r="H1112" s="6">
        <v>6600</v>
      </c>
      <c r="I1112" s="6">
        <v>87</v>
      </c>
      <c r="J1112" s="6">
        <v>2015</v>
      </c>
    </row>
    <row r="1113" spans="1:10" x14ac:dyDescent="0.35">
      <c r="A1113">
        <v>1112</v>
      </c>
      <c r="B1113" s="7">
        <v>55000</v>
      </c>
      <c r="C1113" s="6">
        <f>_xlfn.XLOOKUP(autoscout24[[#This Row],[brand]],Brand!B:B,Brand!A:A)</f>
        <v>15</v>
      </c>
      <c r="D1113" s="6">
        <f>_xlfn.XLOOKUP(autoscout24[[#This Row],[model]],Model!B:B,Model!A:A)</f>
        <v>67</v>
      </c>
      <c r="E1113" s="6">
        <f>_xlfn.XLOOKUP(autoscout24[[#This Row],[fuel]],Fuel!B:B,Fuel!A:A)</f>
        <v>2</v>
      </c>
      <c r="F1113" s="6">
        <f>_xlfn.XLOOKUP(autoscout24[[#This Row],[gear]],Gear!B:B,Gear!A:A)</f>
        <v>1</v>
      </c>
      <c r="G1113" s="6">
        <f>_xlfn.XLOOKUP(autoscout24[[#This Row],[offerType]],'Offer Type'!B:B,'Offer Type'!A:A)</f>
        <v>1</v>
      </c>
      <c r="H1113" s="8">
        <v>6655</v>
      </c>
      <c r="I1113" s="8">
        <v>90</v>
      </c>
      <c r="J1113" s="8">
        <v>2015</v>
      </c>
    </row>
    <row r="1114" spans="1:10" x14ac:dyDescent="0.35">
      <c r="A1114">
        <v>1113</v>
      </c>
      <c r="B1114" s="5">
        <v>60100</v>
      </c>
      <c r="C1114" s="6">
        <f>_xlfn.XLOOKUP(autoscout24[[#This Row],[brand]],Brand!B:B,Brand!A:A)</f>
        <v>7</v>
      </c>
      <c r="D1114" s="6">
        <f>_xlfn.XLOOKUP(autoscout24[[#This Row],[model]],Model!B:B,Model!A:A)</f>
        <v>35</v>
      </c>
      <c r="E1114" s="6">
        <f>_xlfn.XLOOKUP(autoscout24[[#This Row],[fuel]],Fuel!B:B,Fuel!A:A)</f>
        <v>2</v>
      </c>
      <c r="F1114" s="6">
        <f>_xlfn.XLOOKUP(autoscout24[[#This Row],[gear]],Gear!B:B,Gear!A:A)</f>
        <v>1</v>
      </c>
      <c r="G1114" s="6">
        <f>_xlfn.XLOOKUP(autoscout24[[#This Row],[offerType]],'Offer Type'!B:B,'Offer Type'!A:A)</f>
        <v>1</v>
      </c>
      <c r="H1114" s="6">
        <v>6690</v>
      </c>
      <c r="I1114" s="6">
        <v>69</v>
      </c>
      <c r="J1114" s="6">
        <v>2015</v>
      </c>
    </row>
    <row r="1115" spans="1:10" x14ac:dyDescent="0.35">
      <c r="A1115">
        <v>1114</v>
      </c>
      <c r="B1115" s="7">
        <v>73390</v>
      </c>
      <c r="C1115" s="6">
        <f>_xlfn.XLOOKUP(autoscout24[[#This Row],[brand]],Brand!B:B,Brand!A:A)</f>
        <v>28</v>
      </c>
      <c r="D1115" s="6">
        <f>_xlfn.XLOOKUP(autoscout24[[#This Row],[model]],Model!B:B,Model!A:A)</f>
        <v>140</v>
      </c>
      <c r="E1115" s="6">
        <f>_xlfn.XLOOKUP(autoscout24[[#This Row],[fuel]],Fuel!B:B,Fuel!A:A)</f>
        <v>2</v>
      </c>
      <c r="F1115" s="6">
        <f>_xlfn.XLOOKUP(autoscout24[[#This Row],[gear]],Gear!B:B,Gear!A:A)</f>
        <v>1</v>
      </c>
      <c r="G1115" s="6">
        <f>_xlfn.XLOOKUP(autoscout24[[#This Row],[offerType]],'Offer Type'!B:B,'Offer Type'!A:A)</f>
        <v>1</v>
      </c>
      <c r="H1115" s="8">
        <v>6699</v>
      </c>
      <c r="I1115" s="8">
        <v>80</v>
      </c>
      <c r="J1115" s="8">
        <v>2015</v>
      </c>
    </row>
    <row r="1116" spans="1:10" x14ac:dyDescent="0.35">
      <c r="A1116">
        <v>1115</v>
      </c>
      <c r="B1116" s="5">
        <v>113386</v>
      </c>
      <c r="C1116" s="6">
        <f>_xlfn.XLOOKUP(autoscout24[[#This Row],[brand]],Brand!B:B,Brand!A:A)</f>
        <v>19</v>
      </c>
      <c r="D1116" s="6">
        <f>_xlfn.XLOOKUP(autoscout24[[#This Row],[model]],Model!B:B,Model!A:A)</f>
        <v>263</v>
      </c>
      <c r="E1116" s="6">
        <f>_xlfn.XLOOKUP(autoscout24[[#This Row],[fuel]],Fuel!B:B,Fuel!A:A)</f>
        <v>1</v>
      </c>
      <c r="F1116" s="6">
        <f>_xlfn.XLOOKUP(autoscout24[[#This Row],[gear]],Gear!B:B,Gear!A:A)</f>
        <v>1</v>
      </c>
      <c r="G1116" s="6">
        <f>_xlfn.XLOOKUP(autoscout24[[#This Row],[offerType]],'Offer Type'!B:B,'Offer Type'!A:A)</f>
        <v>1</v>
      </c>
      <c r="H1116" s="6">
        <v>6700</v>
      </c>
      <c r="I1116" s="6">
        <v>75</v>
      </c>
      <c r="J1116" s="6">
        <v>2015</v>
      </c>
    </row>
    <row r="1117" spans="1:10" x14ac:dyDescent="0.35">
      <c r="A1117">
        <v>1116</v>
      </c>
      <c r="B1117" s="7">
        <v>87070</v>
      </c>
      <c r="C1117" s="6">
        <f>_xlfn.XLOOKUP(autoscout24[[#This Row],[brand]],Brand!B:B,Brand!A:A)</f>
        <v>17</v>
      </c>
      <c r="D1117" s="6">
        <f>_xlfn.XLOOKUP(autoscout24[[#This Row],[model]],Model!B:B,Model!A:A)</f>
        <v>162</v>
      </c>
      <c r="E1117" s="6">
        <f>_xlfn.XLOOKUP(autoscout24[[#This Row],[fuel]],Fuel!B:B,Fuel!A:A)</f>
        <v>1</v>
      </c>
      <c r="F1117" s="6">
        <f>_xlfn.XLOOKUP(autoscout24[[#This Row],[gear]],Gear!B:B,Gear!A:A)</f>
        <v>1</v>
      </c>
      <c r="G1117" s="6">
        <f>_xlfn.XLOOKUP(autoscout24[[#This Row],[offerType]],'Offer Type'!B:B,'Offer Type'!A:A)</f>
        <v>1</v>
      </c>
      <c r="H1117" s="8">
        <v>6700</v>
      </c>
      <c r="I1117" s="8">
        <v>128</v>
      </c>
      <c r="J1117" s="8">
        <v>2015</v>
      </c>
    </row>
    <row r="1118" spans="1:10" x14ac:dyDescent="0.35">
      <c r="A1118">
        <v>1117</v>
      </c>
      <c r="B1118" s="5">
        <v>115900</v>
      </c>
      <c r="C1118" s="6">
        <f>_xlfn.XLOOKUP(autoscout24[[#This Row],[brand]],Brand!B:B,Brand!A:A)</f>
        <v>7</v>
      </c>
      <c r="D1118" s="6">
        <f>_xlfn.XLOOKUP(autoscout24[[#This Row],[model]],Model!B:B,Model!A:A)</f>
        <v>26</v>
      </c>
      <c r="E1118" s="6">
        <f>_xlfn.XLOOKUP(autoscout24[[#This Row],[fuel]],Fuel!B:B,Fuel!A:A)</f>
        <v>1</v>
      </c>
      <c r="F1118" s="6">
        <f>_xlfn.XLOOKUP(autoscout24[[#This Row],[gear]],Gear!B:B,Gear!A:A)</f>
        <v>1</v>
      </c>
      <c r="G1118" s="6">
        <f>_xlfn.XLOOKUP(autoscout24[[#This Row],[offerType]],'Offer Type'!B:B,'Offer Type'!A:A)</f>
        <v>1</v>
      </c>
      <c r="H1118" s="6">
        <v>6750</v>
      </c>
      <c r="I1118" s="6">
        <v>110</v>
      </c>
      <c r="J1118" s="6">
        <v>2015</v>
      </c>
    </row>
    <row r="1119" spans="1:10" x14ac:dyDescent="0.35">
      <c r="A1119">
        <v>1118</v>
      </c>
      <c r="B1119" s="7">
        <v>114859</v>
      </c>
      <c r="C1119" s="6">
        <f>_xlfn.XLOOKUP(autoscout24[[#This Row],[brand]],Brand!B:B,Brand!A:A)</f>
        <v>19</v>
      </c>
      <c r="D1119" s="6">
        <f>_xlfn.XLOOKUP(autoscout24[[#This Row],[model]],Model!B:B,Model!A:A)</f>
        <v>263</v>
      </c>
      <c r="E1119" s="6">
        <f>_xlfn.XLOOKUP(autoscout24[[#This Row],[fuel]],Fuel!B:B,Fuel!A:A)</f>
        <v>1</v>
      </c>
      <c r="F1119" s="6">
        <f>_xlfn.XLOOKUP(autoscout24[[#This Row],[gear]],Gear!B:B,Gear!A:A)</f>
        <v>1</v>
      </c>
      <c r="G1119" s="6">
        <f>_xlfn.XLOOKUP(autoscout24[[#This Row],[offerType]],'Offer Type'!B:B,'Offer Type'!A:A)</f>
        <v>1</v>
      </c>
      <c r="H1119" s="8">
        <v>6790</v>
      </c>
      <c r="I1119" s="8">
        <v>75</v>
      </c>
      <c r="J1119" s="8">
        <v>2015</v>
      </c>
    </row>
    <row r="1120" spans="1:10" x14ac:dyDescent="0.35">
      <c r="A1120">
        <v>1119</v>
      </c>
      <c r="B1120" s="5">
        <v>117716</v>
      </c>
      <c r="C1120" s="6">
        <f>_xlfn.XLOOKUP(autoscout24[[#This Row],[brand]],Brand!B:B,Brand!A:A)</f>
        <v>19</v>
      </c>
      <c r="D1120" s="6">
        <f>_xlfn.XLOOKUP(autoscout24[[#This Row],[model]],Model!B:B,Model!A:A)</f>
        <v>263</v>
      </c>
      <c r="E1120" s="6">
        <f>_xlfn.XLOOKUP(autoscout24[[#This Row],[fuel]],Fuel!B:B,Fuel!A:A)</f>
        <v>1</v>
      </c>
      <c r="F1120" s="6">
        <f>_xlfn.XLOOKUP(autoscout24[[#This Row],[gear]],Gear!B:B,Gear!A:A)</f>
        <v>1</v>
      </c>
      <c r="G1120" s="6">
        <f>_xlfn.XLOOKUP(autoscout24[[#This Row],[offerType]],'Offer Type'!B:B,'Offer Type'!A:A)</f>
        <v>1</v>
      </c>
      <c r="H1120" s="6">
        <v>6790</v>
      </c>
      <c r="I1120" s="6">
        <v>75</v>
      </c>
      <c r="J1120" s="6">
        <v>2015</v>
      </c>
    </row>
    <row r="1121" spans="1:10" x14ac:dyDescent="0.35">
      <c r="A1121">
        <v>1120</v>
      </c>
      <c r="B1121" s="7">
        <v>56850</v>
      </c>
      <c r="C1121" s="6">
        <f>_xlfn.XLOOKUP(autoscout24[[#This Row],[brand]],Brand!B:B,Brand!A:A)</f>
        <v>3</v>
      </c>
      <c r="D1121" s="6">
        <f>_xlfn.XLOOKUP(autoscout24[[#This Row],[model]],Model!B:B,Model!A:A)</f>
        <v>74</v>
      </c>
      <c r="E1121" s="6">
        <f>_xlfn.XLOOKUP(autoscout24[[#This Row],[fuel]],Fuel!B:B,Fuel!A:A)</f>
        <v>2</v>
      </c>
      <c r="F1121" s="6">
        <f>_xlfn.XLOOKUP(autoscout24[[#This Row],[gear]],Gear!B:B,Gear!A:A)</f>
        <v>1</v>
      </c>
      <c r="G1121" s="6">
        <f>_xlfn.XLOOKUP(autoscout24[[#This Row],[offerType]],'Offer Type'!B:B,'Offer Type'!A:A)</f>
        <v>1</v>
      </c>
      <c r="H1121" s="8">
        <v>6795</v>
      </c>
      <c r="I1121" s="8">
        <v>60</v>
      </c>
      <c r="J1121" s="8">
        <v>2015</v>
      </c>
    </row>
    <row r="1122" spans="1:10" x14ac:dyDescent="0.35">
      <c r="A1122">
        <v>1121</v>
      </c>
      <c r="B1122" s="5">
        <v>92000</v>
      </c>
      <c r="C1122" s="6">
        <f>_xlfn.XLOOKUP(autoscout24[[#This Row],[brand]],Brand!B:B,Brand!A:A)</f>
        <v>9</v>
      </c>
      <c r="D1122" s="6">
        <f>_xlfn.XLOOKUP(autoscout24[[#This Row],[model]],Model!B:B,Model!A:A)</f>
        <v>48</v>
      </c>
      <c r="E1122" s="6">
        <f>_xlfn.XLOOKUP(autoscout24[[#This Row],[fuel]],Fuel!B:B,Fuel!A:A)</f>
        <v>2</v>
      </c>
      <c r="F1122" s="6">
        <f>_xlfn.XLOOKUP(autoscout24[[#This Row],[gear]],Gear!B:B,Gear!A:A)</f>
        <v>1</v>
      </c>
      <c r="G1122" s="6">
        <f>_xlfn.XLOOKUP(autoscout24[[#This Row],[offerType]],'Offer Type'!B:B,'Offer Type'!A:A)</f>
        <v>1</v>
      </c>
      <c r="H1122" s="6">
        <v>6800</v>
      </c>
      <c r="I1122" s="6">
        <v>101</v>
      </c>
      <c r="J1122" s="6">
        <v>2015</v>
      </c>
    </row>
    <row r="1123" spans="1:10" x14ac:dyDescent="0.35">
      <c r="A1123">
        <v>1122</v>
      </c>
      <c r="B1123" s="7">
        <v>70000</v>
      </c>
      <c r="C1123" s="6">
        <f>_xlfn.XLOOKUP(autoscout24[[#This Row],[brand]],Brand!B:B,Brand!A:A)</f>
        <v>13</v>
      </c>
      <c r="D1123" s="6">
        <f>_xlfn.XLOOKUP(autoscout24[[#This Row],[model]],Model!B:B,Model!A:A)</f>
        <v>109</v>
      </c>
      <c r="E1123" s="6">
        <f>_xlfn.XLOOKUP(autoscout24[[#This Row],[fuel]],Fuel!B:B,Fuel!A:A)</f>
        <v>2</v>
      </c>
      <c r="F1123" s="6">
        <f>_xlfn.XLOOKUP(autoscout24[[#This Row],[gear]],Gear!B:B,Gear!A:A)</f>
        <v>1</v>
      </c>
      <c r="G1123" s="6">
        <f>_xlfn.XLOOKUP(autoscout24[[#This Row],[offerType]],'Offer Type'!B:B,'Offer Type'!A:A)</f>
        <v>1</v>
      </c>
      <c r="H1123" s="8">
        <v>5800</v>
      </c>
      <c r="I1123" s="8">
        <v>69</v>
      </c>
      <c r="J1123" s="8">
        <v>2016</v>
      </c>
    </row>
    <row r="1124" spans="1:10" x14ac:dyDescent="0.35">
      <c r="A1124">
        <v>1123</v>
      </c>
      <c r="B1124" s="5">
        <v>60000</v>
      </c>
      <c r="C1124" s="6">
        <f>_xlfn.XLOOKUP(autoscout24[[#This Row],[brand]],Brand!B:B,Brand!A:A)</f>
        <v>13</v>
      </c>
      <c r="D1124" s="6">
        <f>_xlfn.XLOOKUP(autoscout24[[#This Row],[model]],Model!B:B,Model!A:A)</f>
        <v>109</v>
      </c>
      <c r="E1124" s="6">
        <f>_xlfn.XLOOKUP(autoscout24[[#This Row],[fuel]],Fuel!B:B,Fuel!A:A)</f>
        <v>2</v>
      </c>
      <c r="F1124" s="6">
        <f>_xlfn.XLOOKUP(autoscout24[[#This Row],[gear]],Gear!B:B,Gear!A:A)</f>
        <v>1</v>
      </c>
      <c r="G1124" s="6">
        <f>_xlfn.XLOOKUP(autoscout24[[#This Row],[offerType]],'Offer Type'!B:B,'Offer Type'!A:A)</f>
        <v>1</v>
      </c>
      <c r="H1124" s="6">
        <v>5950</v>
      </c>
      <c r="I1124" s="6">
        <v>69</v>
      </c>
      <c r="J1124" s="6">
        <v>2016</v>
      </c>
    </row>
    <row r="1125" spans="1:10" x14ac:dyDescent="0.35">
      <c r="A1125">
        <v>1124</v>
      </c>
      <c r="B1125" s="7">
        <v>89329</v>
      </c>
      <c r="C1125" s="6">
        <f>_xlfn.XLOOKUP(autoscout24[[#This Row],[brand]],Brand!B:B,Brand!A:A)</f>
        <v>2</v>
      </c>
      <c r="D1125" s="6">
        <f>_xlfn.XLOOKUP(autoscout24[[#This Row],[model]],Model!B:B,Model!A:A)</f>
        <v>52</v>
      </c>
      <c r="E1125" s="6">
        <f>_xlfn.XLOOKUP(autoscout24[[#This Row],[fuel]],Fuel!B:B,Fuel!A:A)</f>
        <v>2</v>
      </c>
      <c r="F1125" s="6">
        <f>_xlfn.XLOOKUP(autoscout24[[#This Row],[gear]],Gear!B:B,Gear!A:A)</f>
        <v>1</v>
      </c>
      <c r="G1125" s="6">
        <f>_xlfn.XLOOKUP(autoscout24[[#This Row],[offerType]],'Offer Type'!B:B,'Offer Type'!A:A)</f>
        <v>1</v>
      </c>
      <c r="H1125" s="8">
        <v>5979</v>
      </c>
      <c r="I1125" s="8">
        <v>60</v>
      </c>
      <c r="J1125" s="8">
        <v>2016</v>
      </c>
    </row>
    <row r="1126" spans="1:10" x14ac:dyDescent="0.35">
      <c r="A1126">
        <v>1125</v>
      </c>
      <c r="B1126" s="5">
        <v>52266</v>
      </c>
      <c r="C1126" s="6">
        <f>_xlfn.XLOOKUP(autoscout24[[#This Row],[brand]],Brand!B:B,Brand!A:A)</f>
        <v>2</v>
      </c>
      <c r="D1126" s="6">
        <f>_xlfn.XLOOKUP(autoscout24[[#This Row],[model]],Model!B:B,Model!A:A)</f>
        <v>52</v>
      </c>
      <c r="E1126" s="6">
        <f>_xlfn.XLOOKUP(autoscout24[[#This Row],[fuel]],Fuel!B:B,Fuel!A:A)</f>
        <v>2</v>
      </c>
      <c r="F1126" s="6">
        <f>_xlfn.XLOOKUP(autoscout24[[#This Row],[gear]],Gear!B:B,Gear!A:A)</f>
        <v>1</v>
      </c>
      <c r="G1126" s="6">
        <f>_xlfn.XLOOKUP(autoscout24[[#This Row],[offerType]],'Offer Type'!B:B,'Offer Type'!A:A)</f>
        <v>1</v>
      </c>
      <c r="H1126" s="6">
        <v>5980</v>
      </c>
      <c r="I1126" s="6">
        <v>60</v>
      </c>
      <c r="J1126" s="6">
        <v>2016</v>
      </c>
    </row>
    <row r="1127" spans="1:10" x14ac:dyDescent="0.35">
      <c r="A1127">
        <v>1126</v>
      </c>
      <c r="B1127" s="7">
        <v>93000</v>
      </c>
      <c r="C1127" s="6">
        <f>_xlfn.XLOOKUP(autoscout24[[#This Row],[brand]],Brand!B:B,Brand!A:A)</f>
        <v>9</v>
      </c>
      <c r="D1127" s="6">
        <f>_xlfn.XLOOKUP(autoscout24[[#This Row],[model]],Model!B:B,Model!A:A)</f>
        <v>48</v>
      </c>
      <c r="E1127" s="6">
        <f>_xlfn.XLOOKUP(autoscout24[[#This Row],[fuel]],Fuel!B:B,Fuel!A:A)</f>
        <v>2</v>
      </c>
      <c r="F1127" s="6">
        <f>_xlfn.XLOOKUP(autoscout24[[#This Row],[gear]],Gear!B:B,Gear!A:A)</f>
        <v>1</v>
      </c>
      <c r="G1127" s="6">
        <f>_xlfn.XLOOKUP(autoscout24[[#This Row],[offerType]],'Offer Type'!B:B,'Offer Type'!A:A)</f>
        <v>1</v>
      </c>
      <c r="H1127" s="8">
        <v>5990</v>
      </c>
      <c r="I1127" s="8">
        <v>60</v>
      </c>
      <c r="J1127" s="8">
        <v>2016</v>
      </c>
    </row>
    <row r="1128" spans="1:10" x14ac:dyDescent="0.35">
      <c r="A1128">
        <v>1127</v>
      </c>
      <c r="B1128" s="5">
        <v>84815</v>
      </c>
      <c r="C1128" s="6">
        <f>_xlfn.XLOOKUP(autoscout24[[#This Row],[brand]],Brand!B:B,Brand!A:A)</f>
        <v>7</v>
      </c>
      <c r="D1128" s="6">
        <f>_xlfn.XLOOKUP(autoscout24[[#This Row],[model]],Model!B:B,Model!A:A)</f>
        <v>19</v>
      </c>
      <c r="E1128" s="6">
        <f>_xlfn.XLOOKUP(autoscout24[[#This Row],[fuel]],Fuel!B:B,Fuel!A:A)</f>
        <v>2</v>
      </c>
      <c r="F1128" s="6">
        <f>_xlfn.XLOOKUP(autoscout24[[#This Row],[gear]],Gear!B:B,Gear!A:A)</f>
        <v>1</v>
      </c>
      <c r="G1128" s="6">
        <f>_xlfn.XLOOKUP(autoscout24[[#This Row],[offerType]],'Offer Type'!B:B,'Offer Type'!A:A)</f>
        <v>1</v>
      </c>
      <c r="H1128" s="6">
        <v>5990</v>
      </c>
      <c r="I1128" s="6">
        <v>69</v>
      </c>
      <c r="J1128" s="6">
        <v>2016</v>
      </c>
    </row>
    <row r="1129" spans="1:10" x14ac:dyDescent="0.35">
      <c r="A1129">
        <v>1128</v>
      </c>
      <c r="B1129" s="7">
        <v>88900</v>
      </c>
      <c r="C1129" s="6">
        <f>_xlfn.XLOOKUP(autoscout24[[#This Row],[brand]],Brand!B:B,Brand!A:A)</f>
        <v>3</v>
      </c>
      <c r="D1129" s="6">
        <f>_xlfn.XLOOKUP(autoscout24[[#This Row],[model]],Model!B:B,Model!A:A)</f>
        <v>74</v>
      </c>
      <c r="E1129" s="6">
        <f>_xlfn.XLOOKUP(autoscout24[[#This Row],[fuel]],Fuel!B:B,Fuel!A:A)</f>
        <v>2</v>
      </c>
      <c r="F1129" s="6">
        <f>_xlfn.XLOOKUP(autoscout24[[#This Row],[gear]],Gear!B:B,Gear!A:A)</f>
        <v>1</v>
      </c>
      <c r="G1129" s="6">
        <f>_xlfn.XLOOKUP(autoscout24[[#This Row],[offerType]],'Offer Type'!B:B,'Offer Type'!A:A)</f>
        <v>1</v>
      </c>
      <c r="H1129" s="8">
        <v>5995</v>
      </c>
      <c r="I1129" s="8">
        <v>60</v>
      </c>
      <c r="J1129" s="8">
        <v>2016</v>
      </c>
    </row>
    <row r="1130" spans="1:10" x14ac:dyDescent="0.35">
      <c r="A1130">
        <v>1129</v>
      </c>
      <c r="B1130" s="5">
        <v>58000</v>
      </c>
      <c r="C1130" s="6">
        <f>_xlfn.XLOOKUP(autoscout24[[#This Row],[brand]],Brand!B:B,Brand!A:A)</f>
        <v>13</v>
      </c>
      <c r="D1130" s="6">
        <f>_xlfn.XLOOKUP(autoscout24[[#This Row],[model]],Model!B:B,Model!A:A)</f>
        <v>264</v>
      </c>
      <c r="E1130" s="6">
        <f>_xlfn.XLOOKUP(autoscout24[[#This Row],[fuel]],Fuel!B:B,Fuel!A:A)</f>
        <v>2</v>
      </c>
      <c r="F1130" s="6">
        <f>_xlfn.XLOOKUP(autoscout24[[#This Row],[gear]],Gear!B:B,Gear!A:A)</f>
        <v>1</v>
      </c>
      <c r="G1130" s="6">
        <f>_xlfn.XLOOKUP(autoscout24[[#This Row],[offerType]],'Offer Type'!B:B,'Offer Type'!A:A)</f>
        <v>1</v>
      </c>
      <c r="H1130" s="6">
        <v>5999</v>
      </c>
      <c r="I1130" s="6">
        <v>69</v>
      </c>
      <c r="J1130" s="6">
        <v>2016</v>
      </c>
    </row>
    <row r="1131" spans="1:10" x14ac:dyDescent="0.35">
      <c r="A1131">
        <v>1130</v>
      </c>
      <c r="B1131" s="7">
        <v>99000</v>
      </c>
      <c r="C1131" s="6">
        <f>_xlfn.XLOOKUP(autoscout24[[#This Row],[brand]],Brand!B:B,Brand!A:A)</f>
        <v>4</v>
      </c>
      <c r="D1131" s="6">
        <f>_xlfn.XLOOKUP(autoscout24[[#This Row],[model]],Model!B:B,Model!A:A)</f>
        <v>141</v>
      </c>
      <c r="E1131" s="6">
        <f>_xlfn.XLOOKUP(autoscout24[[#This Row],[fuel]],Fuel!B:B,Fuel!A:A)</f>
        <v>2</v>
      </c>
      <c r="F1131" s="6">
        <f>_xlfn.XLOOKUP(autoscout24[[#This Row],[gear]],Gear!B:B,Gear!A:A)</f>
        <v>1</v>
      </c>
      <c r="G1131" s="6">
        <f>_xlfn.XLOOKUP(autoscout24[[#This Row],[offerType]],'Offer Type'!B:B,'Offer Type'!A:A)</f>
        <v>1</v>
      </c>
      <c r="H1131" s="8">
        <v>5999</v>
      </c>
      <c r="I1131" s="8">
        <v>71</v>
      </c>
      <c r="J1131" s="8">
        <v>2016</v>
      </c>
    </row>
    <row r="1132" spans="1:10" x14ac:dyDescent="0.35">
      <c r="A1132">
        <v>1131</v>
      </c>
      <c r="B1132" s="5">
        <v>48000</v>
      </c>
      <c r="C1132" s="6">
        <f>_xlfn.XLOOKUP(autoscout24[[#This Row],[brand]],Brand!B:B,Brand!A:A)</f>
        <v>17</v>
      </c>
      <c r="D1132" s="6">
        <f>_xlfn.XLOOKUP(autoscout24[[#This Row],[model]],Model!B:B,Model!A:A)</f>
        <v>78</v>
      </c>
      <c r="E1132" s="6">
        <f>_xlfn.XLOOKUP(autoscout24[[#This Row],[fuel]],Fuel!B:B,Fuel!A:A)</f>
        <v>2</v>
      </c>
      <c r="F1132" s="6">
        <f>_xlfn.XLOOKUP(autoscout24[[#This Row],[gear]],Gear!B:B,Gear!A:A)</f>
        <v>1</v>
      </c>
      <c r="G1132" s="6">
        <f>_xlfn.XLOOKUP(autoscout24[[#This Row],[offerType]],'Offer Type'!B:B,'Offer Type'!A:A)</f>
        <v>1</v>
      </c>
      <c r="H1132" s="6">
        <v>6099</v>
      </c>
      <c r="I1132" s="6">
        <v>67</v>
      </c>
      <c r="J1132" s="6">
        <v>2016</v>
      </c>
    </row>
    <row r="1133" spans="1:10" x14ac:dyDescent="0.35">
      <c r="A1133">
        <v>1132</v>
      </c>
      <c r="B1133" s="7">
        <v>140000</v>
      </c>
      <c r="C1133" s="6">
        <f>_xlfn.XLOOKUP(autoscout24[[#This Row],[brand]],Brand!B:B,Brand!A:A)</f>
        <v>19</v>
      </c>
      <c r="D1133" s="6">
        <f>_xlfn.XLOOKUP(autoscout24[[#This Row],[model]],Model!B:B,Model!A:A)</f>
        <v>138</v>
      </c>
      <c r="E1133" s="6">
        <f>_xlfn.XLOOKUP(autoscout24[[#This Row],[fuel]],Fuel!B:B,Fuel!A:A)</f>
        <v>1</v>
      </c>
      <c r="F1133" s="6">
        <f>_xlfn.XLOOKUP(autoscout24[[#This Row],[gear]],Gear!B:B,Gear!A:A)</f>
        <v>1</v>
      </c>
      <c r="G1133" s="6">
        <f>_xlfn.XLOOKUP(autoscout24[[#This Row],[offerType]],'Offer Type'!B:B,'Offer Type'!A:A)</f>
        <v>1</v>
      </c>
      <c r="H1133" s="8">
        <v>6150</v>
      </c>
      <c r="I1133" s="8">
        <v>99</v>
      </c>
      <c r="J1133" s="8">
        <v>2016</v>
      </c>
    </row>
    <row r="1134" spans="1:10" x14ac:dyDescent="0.35">
      <c r="A1134">
        <v>1133</v>
      </c>
      <c r="B1134" s="5">
        <v>63871</v>
      </c>
      <c r="C1134" s="6">
        <f>_xlfn.XLOOKUP(autoscout24[[#This Row],[brand]],Brand!B:B,Brand!A:A)</f>
        <v>4</v>
      </c>
      <c r="D1134" s="6">
        <f>_xlfn.XLOOKUP(autoscout24[[#This Row],[model]],Model!B:B,Model!A:A)</f>
        <v>141</v>
      </c>
      <c r="E1134" s="6">
        <f>_xlfn.XLOOKUP(autoscout24[[#This Row],[fuel]],Fuel!B:B,Fuel!A:A)</f>
        <v>2</v>
      </c>
      <c r="F1134" s="6">
        <f>_xlfn.XLOOKUP(autoscout24[[#This Row],[gear]],Gear!B:B,Gear!A:A)</f>
        <v>1</v>
      </c>
      <c r="G1134" s="6">
        <f>_xlfn.XLOOKUP(autoscout24[[#This Row],[offerType]],'Offer Type'!B:B,'Offer Type'!A:A)</f>
        <v>1</v>
      </c>
      <c r="H1134" s="6">
        <v>6190</v>
      </c>
      <c r="I1134" s="6">
        <v>71</v>
      </c>
      <c r="J1134" s="6">
        <v>2016</v>
      </c>
    </row>
    <row r="1135" spans="1:10" x14ac:dyDescent="0.35">
      <c r="A1135">
        <v>1134</v>
      </c>
      <c r="B1135" s="7">
        <v>161600</v>
      </c>
      <c r="C1135" s="6">
        <f>_xlfn.XLOOKUP(autoscout24[[#This Row],[brand]],Brand!B:B,Brand!A:A)</f>
        <v>7</v>
      </c>
      <c r="D1135" s="6">
        <f>_xlfn.XLOOKUP(autoscout24[[#This Row],[model]],Model!B:B,Model!A:A)</f>
        <v>19</v>
      </c>
      <c r="E1135" s="6">
        <f>_xlfn.XLOOKUP(autoscout24[[#This Row],[fuel]],Fuel!B:B,Fuel!A:A)</f>
        <v>2</v>
      </c>
      <c r="F1135" s="6">
        <f>_xlfn.XLOOKUP(autoscout24[[#This Row],[gear]],Gear!B:B,Gear!A:A)</f>
        <v>1</v>
      </c>
      <c r="G1135" s="6">
        <f>_xlfn.XLOOKUP(autoscout24[[#This Row],[offerType]],'Offer Type'!B:B,'Offer Type'!A:A)</f>
        <v>1</v>
      </c>
      <c r="H1135" s="8">
        <v>6190</v>
      </c>
      <c r="I1135" s="8">
        <v>90</v>
      </c>
      <c r="J1135" s="8">
        <v>2016</v>
      </c>
    </row>
    <row r="1136" spans="1:10" x14ac:dyDescent="0.35">
      <c r="A1136">
        <v>1135</v>
      </c>
      <c r="B1136" s="5">
        <v>78000</v>
      </c>
      <c r="C1136" s="6">
        <f>_xlfn.XLOOKUP(autoscout24[[#This Row],[brand]],Brand!B:B,Brand!A:A)</f>
        <v>18</v>
      </c>
      <c r="D1136" s="6">
        <f>_xlfn.XLOOKUP(autoscout24[[#This Row],[model]],Model!B:B,Model!A:A)</f>
        <v>75</v>
      </c>
      <c r="E1136" s="6">
        <f>_xlfn.XLOOKUP(autoscout24[[#This Row],[fuel]],Fuel!B:B,Fuel!A:A)</f>
        <v>2</v>
      </c>
      <c r="F1136" s="6">
        <f>_xlfn.XLOOKUP(autoscout24[[#This Row],[gear]],Gear!B:B,Gear!A:A)</f>
        <v>1</v>
      </c>
      <c r="G1136" s="6">
        <f>_xlfn.XLOOKUP(autoscout24[[#This Row],[offerType]],'Offer Type'!B:B,'Offer Type'!A:A)</f>
        <v>1</v>
      </c>
      <c r="H1136" s="6">
        <v>6299</v>
      </c>
      <c r="I1136" s="6">
        <v>75</v>
      </c>
      <c r="J1136" s="6">
        <v>2016</v>
      </c>
    </row>
    <row r="1137" spans="1:10" x14ac:dyDescent="0.35">
      <c r="A1137">
        <v>1136</v>
      </c>
      <c r="B1137" s="7">
        <v>135400</v>
      </c>
      <c r="C1137" s="6">
        <f>_xlfn.XLOOKUP(autoscout24[[#This Row],[brand]],Brand!B:B,Brand!A:A)</f>
        <v>7</v>
      </c>
      <c r="D1137" s="6">
        <f>_xlfn.XLOOKUP(autoscout24[[#This Row],[model]],Model!B:B,Model!A:A)</f>
        <v>19</v>
      </c>
      <c r="E1137" s="6">
        <f>_xlfn.XLOOKUP(autoscout24[[#This Row],[fuel]],Fuel!B:B,Fuel!A:A)</f>
        <v>1</v>
      </c>
      <c r="F1137" s="6">
        <f>_xlfn.XLOOKUP(autoscout24[[#This Row],[gear]],Gear!B:B,Gear!A:A)</f>
        <v>1</v>
      </c>
      <c r="G1137" s="6">
        <f>_xlfn.XLOOKUP(autoscout24[[#This Row],[offerType]],'Offer Type'!B:B,'Offer Type'!A:A)</f>
        <v>1</v>
      </c>
      <c r="H1137" s="8">
        <v>6300</v>
      </c>
      <c r="I1137" s="8">
        <v>95</v>
      </c>
      <c r="J1137" s="8">
        <v>2016</v>
      </c>
    </row>
    <row r="1138" spans="1:10" x14ac:dyDescent="0.35">
      <c r="A1138">
        <v>1137</v>
      </c>
      <c r="B1138" s="5">
        <v>180000</v>
      </c>
      <c r="C1138" s="6">
        <f>_xlfn.XLOOKUP(autoscout24[[#This Row],[brand]],Brand!B:B,Brand!A:A)</f>
        <v>9</v>
      </c>
      <c r="D1138" s="6">
        <f>_xlfn.XLOOKUP(autoscout24[[#This Row],[model]],Model!B:B,Model!A:A)</f>
        <v>27</v>
      </c>
      <c r="E1138" s="6">
        <f>_xlfn.XLOOKUP(autoscout24[[#This Row],[fuel]],Fuel!B:B,Fuel!A:A)</f>
        <v>1</v>
      </c>
      <c r="F1138" s="6">
        <f>_xlfn.XLOOKUP(autoscout24[[#This Row],[gear]],Gear!B:B,Gear!A:A)</f>
        <v>1</v>
      </c>
      <c r="G1138" s="6">
        <f>_xlfn.XLOOKUP(autoscout24[[#This Row],[offerType]],'Offer Type'!B:B,'Offer Type'!A:A)</f>
        <v>1</v>
      </c>
      <c r="H1138" s="6">
        <v>6350</v>
      </c>
      <c r="I1138" s="6">
        <v>95</v>
      </c>
      <c r="J1138" s="6">
        <v>2016</v>
      </c>
    </row>
    <row r="1139" spans="1:10" x14ac:dyDescent="0.35">
      <c r="A1139">
        <v>1138</v>
      </c>
      <c r="B1139" s="7">
        <v>77082</v>
      </c>
      <c r="C1139" s="6">
        <f>_xlfn.XLOOKUP(autoscout24[[#This Row],[brand]],Brand!B:B,Brand!A:A)</f>
        <v>18</v>
      </c>
      <c r="D1139" s="6">
        <f>_xlfn.XLOOKUP(autoscout24[[#This Row],[model]],Model!B:B,Model!A:A)</f>
        <v>75</v>
      </c>
      <c r="E1139" s="6">
        <f>_xlfn.XLOOKUP(autoscout24[[#This Row],[fuel]],Fuel!B:B,Fuel!A:A)</f>
        <v>2</v>
      </c>
      <c r="F1139" s="6">
        <f>_xlfn.XLOOKUP(autoscout24[[#This Row],[gear]],Gear!B:B,Gear!A:A)</f>
        <v>1</v>
      </c>
      <c r="G1139" s="6">
        <f>_xlfn.XLOOKUP(autoscout24[[#This Row],[offerType]],'Offer Type'!B:B,'Offer Type'!A:A)</f>
        <v>1</v>
      </c>
      <c r="H1139" s="8">
        <v>6350</v>
      </c>
      <c r="I1139" s="8">
        <v>60</v>
      </c>
      <c r="J1139" s="8">
        <v>2016</v>
      </c>
    </row>
    <row r="1140" spans="1:10" x14ac:dyDescent="0.35">
      <c r="A1140">
        <v>1139</v>
      </c>
      <c r="B1140" s="5">
        <v>122000</v>
      </c>
      <c r="C1140" s="6">
        <f>_xlfn.XLOOKUP(autoscout24[[#This Row],[brand]],Brand!B:B,Brand!A:A)</f>
        <v>13</v>
      </c>
      <c r="D1140" s="6">
        <f>_xlfn.XLOOKUP(autoscout24[[#This Row],[model]],Model!B:B,Model!A:A)</f>
        <v>77</v>
      </c>
      <c r="E1140" s="6">
        <f>_xlfn.XLOOKUP(autoscout24[[#This Row],[fuel]],Fuel!B:B,Fuel!A:A)</f>
        <v>2</v>
      </c>
      <c r="F1140" s="6">
        <f>_xlfn.XLOOKUP(autoscout24[[#This Row],[gear]],Gear!B:B,Gear!A:A)</f>
        <v>1</v>
      </c>
      <c r="G1140" s="6">
        <f>_xlfn.XLOOKUP(autoscout24[[#This Row],[offerType]],'Offer Type'!B:B,'Offer Type'!A:A)</f>
        <v>1</v>
      </c>
      <c r="H1140" s="6">
        <v>6400</v>
      </c>
      <c r="I1140" s="6">
        <v>69</v>
      </c>
      <c r="J1140" s="6">
        <v>2016</v>
      </c>
    </row>
    <row r="1141" spans="1:10" x14ac:dyDescent="0.35">
      <c r="A1141">
        <v>1140</v>
      </c>
      <c r="B1141" s="7">
        <v>122000</v>
      </c>
      <c r="C1141" s="6">
        <f>_xlfn.XLOOKUP(autoscout24[[#This Row],[brand]],Brand!B:B,Brand!A:A)</f>
        <v>13</v>
      </c>
      <c r="D1141" s="6">
        <f>_xlfn.XLOOKUP(autoscout24[[#This Row],[model]],Model!B:B,Model!A:A)</f>
        <v>172</v>
      </c>
      <c r="E1141" s="6">
        <f>_xlfn.XLOOKUP(autoscout24[[#This Row],[fuel]],Fuel!B:B,Fuel!A:A)</f>
        <v>2</v>
      </c>
      <c r="F1141" s="6">
        <f>_xlfn.XLOOKUP(autoscout24[[#This Row],[gear]],Gear!B:B,Gear!A:A)</f>
        <v>1</v>
      </c>
      <c r="G1141" s="6">
        <f>_xlfn.XLOOKUP(autoscout24[[#This Row],[offerType]],'Offer Type'!B:B,'Offer Type'!A:A)</f>
        <v>1</v>
      </c>
      <c r="H1141" s="8">
        <v>6400</v>
      </c>
      <c r="I1141" s="8">
        <v>69</v>
      </c>
      <c r="J1141" s="8">
        <v>2016</v>
      </c>
    </row>
    <row r="1142" spans="1:10" x14ac:dyDescent="0.35">
      <c r="A1142">
        <v>1141</v>
      </c>
      <c r="B1142" s="5">
        <v>31681</v>
      </c>
      <c r="C1142" s="6">
        <f>_xlfn.XLOOKUP(autoscout24[[#This Row],[brand]],Brand!B:B,Brand!A:A)</f>
        <v>2</v>
      </c>
      <c r="D1142" s="6">
        <f>_xlfn.XLOOKUP(autoscout24[[#This Row],[model]],Model!B:B,Model!A:A)</f>
        <v>52</v>
      </c>
      <c r="E1142" s="6">
        <f>_xlfn.XLOOKUP(autoscout24[[#This Row],[fuel]],Fuel!B:B,Fuel!A:A)</f>
        <v>2</v>
      </c>
      <c r="F1142" s="6">
        <f>_xlfn.XLOOKUP(autoscout24[[#This Row],[gear]],Gear!B:B,Gear!A:A)</f>
        <v>1</v>
      </c>
      <c r="G1142" s="6">
        <f>_xlfn.XLOOKUP(autoscout24[[#This Row],[offerType]],'Offer Type'!B:B,'Offer Type'!A:A)</f>
        <v>1</v>
      </c>
      <c r="H1142" s="6">
        <v>6400</v>
      </c>
      <c r="I1142" s="6">
        <v>60</v>
      </c>
      <c r="J1142" s="6">
        <v>2016</v>
      </c>
    </row>
    <row r="1143" spans="1:10" x14ac:dyDescent="0.35">
      <c r="A1143">
        <v>1142</v>
      </c>
      <c r="B1143" s="7">
        <v>17200</v>
      </c>
      <c r="C1143" s="6">
        <f>_xlfn.XLOOKUP(autoscout24[[#This Row],[brand]],Brand!B:B,Brand!A:A)</f>
        <v>1</v>
      </c>
      <c r="D1143" s="6">
        <f>_xlfn.XLOOKUP(autoscout24[[#This Row],[model]],Model!B:B,Model!A:A)</f>
        <v>265</v>
      </c>
      <c r="E1143" s="6">
        <f>_xlfn.XLOOKUP(autoscout24[[#This Row],[fuel]],Fuel!B:B,Fuel!A:A)</f>
        <v>3</v>
      </c>
      <c r="F1143" s="6">
        <f>_xlfn.XLOOKUP(autoscout24[[#This Row],[gear]],Gear!B:B,Gear!A:A)</f>
        <v>2</v>
      </c>
      <c r="G1143" s="6">
        <f>_xlfn.XLOOKUP(autoscout24[[#This Row],[offerType]],'Offer Type'!B:B,'Offer Type'!A:A)</f>
        <v>1</v>
      </c>
      <c r="H1143" s="8">
        <v>23400</v>
      </c>
      <c r="I1143" s="8">
        <v>170</v>
      </c>
      <c r="J1143" s="8">
        <v>2017</v>
      </c>
    </row>
    <row r="1144" spans="1:10" x14ac:dyDescent="0.35">
      <c r="A1144">
        <v>1143</v>
      </c>
      <c r="B1144" s="5">
        <v>52240</v>
      </c>
      <c r="C1144" s="6">
        <f>_xlfn.XLOOKUP(autoscout24[[#This Row],[brand]],Brand!B:B,Brand!A:A)</f>
        <v>1</v>
      </c>
      <c r="D1144" s="6">
        <f>_xlfn.XLOOKUP(autoscout24[[#This Row],[model]],Model!B:B,Model!A:A)</f>
        <v>174</v>
      </c>
      <c r="E1144" s="6">
        <f>_xlfn.XLOOKUP(autoscout24[[#This Row],[fuel]],Fuel!B:B,Fuel!A:A)</f>
        <v>2</v>
      </c>
      <c r="F1144" s="6">
        <f>_xlfn.XLOOKUP(autoscout24[[#This Row],[gear]],Gear!B:B,Gear!A:A)</f>
        <v>1</v>
      </c>
      <c r="G1144" s="6">
        <f>_xlfn.XLOOKUP(autoscout24[[#This Row],[offerType]],'Offer Type'!B:B,'Offer Type'!A:A)</f>
        <v>1</v>
      </c>
      <c r="H1144" s="6">
        <v>23450</v>
      </c>
      <c r="I1144" s="6">
        <v>252</v>
      </c>
      <c r="J1144" s="6">
        <v>2017</v>
      </c>
    </row>
    <row r="1145" spans="1:10" x14ac:dyDescent="0.35">
      <c r="A1145">
        <v>1144</v>
      </c>
      <c r="B1145" s="7">
        <v>57000</v>
      </c>
      <c r="C1145" s="6">
        <f>_xlfn.XLOOKUP(autoscout24[[#This Row],[brand]],Brand!B:B,Brand!A:A)</f>
        <v>37</v>
      </c>
      <c r="D1145" s="6">
        <f>_xlfn.XLOOKUP(autoscout24[[#This Row],[model]],Model!B:B,Model!A:A)</f>
        <v>266</v>
      </c>
      <c r="E1145" s="6">
        <f>_xlfn.XLOOKUP(autoscout24[[#This Row],[fuel]],Fuel!B:B,Fuel!A:A)</f>
        <v>1</v>
      </c>
      <c r="F1145" s="6">
        <f>_xlfn.XLOOKUP(autoscout24[[#This Row],[gear]],Gear!B:B,Gear!A:A)</f>
        <v>1</v>
      </c>
      <c r="G1145" s="6">
        <f>_xlfn.XLOOKUP(autoscout24[[#This Row],[offerType]],'Offer Type'!B:B,'Offer Type'!A:A)</f>
        <v>1</v>
      </c>
      <c r="H1145" s="8">
        <v>23499</v>
      </c>
      <c r="I1145" s="8">
        <v>150</v>
      </c>
      <c r="J1145" s="8">
        <v>2017</v>
      </c>
    </row>
    <row r="1146" spans="1:10" x14ac:dyDescent="0.35">
      <c r="A1146">
        <v>1145</v>
      </c>
      <c r="B1146" s="5">
        <v>74771</v>
      </c>
      <c r="C1146" s="6">
        <f>_xlfn.XLOOKUP(autoscout24[[#This Row],[brand]],Brand!B:B,Brand!A:A)</f>
        <v>18</v>
      </c>
      <c r="D1146" s="6">
        <f>_xlfn.XLOOKUP(autoscout24[[#This Row],[model]],Model!B:B,Model!A:A)</f>
        <v>61</v>
      </c>
      <c r="E1146" s="6">
        <f>_xlfn.XLOOKUP(autoscout24[[#This Row],[fuel]],Fuel!B:B,Fuel!A:A)</f>
        <v>1</v>
      </c>
      <c r="F1146" s="6">
        <f>_xlfn.XLOOKUP(autoscout24[[#This Row],[gear]],Gear!B:B,Gear!A:A)</f>
        <v>2</v>
      </c>
      <c r="G1146" s="6">
        <f>_xlfn.XLOOKUP(autoscout24[[#This Row],[offerType]],'Offer Type'!B:B,'Offer Type'!A:A)</f>
        <v>1</v>
      </c>
      <c r="H1146" s="6">
        <v>23555</v>
      </c>
      <c r="I1146" s="6">
        <v>190</v>
      </c>
      <c r="J1146" s="6">
        <v>2017</v>
      </c>
    </row>
    <row r="1147" spans="1:10" x14ac:dyDescent="0.35">
      <c r="A1147">
        <v>1146</v>
      </c>
      <c r="B1147" s="7">
        <v>18000</v>
      </c>
      <c r="C1147" s="6">
        <f>_xlfn.XLOOKUP(autoscout24[[#This Row],[brand]],Brand!B:B,Brand!A:A)</f>
        <v>7</v>
      </c>
      <c r="D1147" s="6">
        <f>_xlfn.XLOOKUP(autoscout24[[#This Row],[model]],Model!B:B,Model!A:A)</f>
        <v>31</v>
      </c>
      <c r="E1147" s="6">
        <f>_xlfn.XLOOKUP(autoscout24[[#This Row],[fuel]],Fuel!B:B,Fuel!A:A)</f>
        <v>2</v>
      </c>
      <c r="F1147" s="6">
        <f>_xlfn.XLOOKUP(autoscout24[[#This Row],[gear]],Gear!B:B,Gear!A:A)</f>
        <v>2</v>
      </c>
      <c r="G1147" s="6">
        <f>_xlfn.XLOOKUP(autoscout24[[#This Row],[offerType]],'Offer Type'!B:B,'Offer Type'!A:A)</f>
        <v>1</v>
      </c>
      <c r="H1147" s="8">
        <v>23800</v>
      </c>
      <c r="I1147" s="8">
        <v>165</v>
      </c>
      <c r="J1147" s="8">
        <v>2017</v>
      </c>
    </row>
    <row r="1148" spans="1:10" x14ac:dyDescent="0.35">
      <c r="A1148">
        <v>1147</v>
      </c>
      <c r="B1148" s="5">
        <v>88730</v>
      </c>
      <c r="C1148" s="6">
        <f>_xlfn.XLOOKUP(autoscout24[[#This Row],[brand]],Brand!B:B,Brand!A:A)</f>
        <v>1</v>
      </c>
      <c r="D1148" s="6">
        <f>_xlfn.XLOOKUP(autoscout24[[#This Row],[model]],Model!B:B,Model!A:A)</f>
        <v>36</v>
      </c>
      <c r="E1148" s="6">
        <f>_xlfn.XLOOKUP(autoscout24[[#This Row],[fuel]],Fuel!B:B,Fuel!A:A)</f>
        <v>1</v>
      </c>
      <c r="F1148" s="6">
        <f>_xlfn.XLOOKUP(autoscout24[[#This Row],[gear]],Gear!B:B,Gear!A:A)</f>
        <v>2</v>
      </c>
      <c r="G1148" s="6">
        <f>_xlfn.XLOOKUP(autoscout24[[#This Row],[offerType]],'Offer Type'!B:B,'Offer Type'!A:A)</f>
        <v>1</v>
      </c>
      <c r="H1148" s="6">
        <v>23860</v>
      </c>
      <c r="I1148" s="6">
        <v>190</v>
      </c>
      <c r="J1148" s="6">
        <v>2017</v>
      </c>
    </row>
    <row r="1149" spans="1:10" x14ac:dyDescent="0.35">
      <c r="A1149">
        <v>1148</v>
      </c>
      <c r="B1149" s="7">
        <v>59147</v>
      </c>
      <c r="C1149" s="6">
        <f>_xlfn.XLOOKUP(autoscout24[[#This Row],[brand]],Brand!B:B,Brand!A:A)</f>
        <v>37</v>
      </c>
      <c r="D1149" s="6">
        <f>_xlfn.XLOOKUP(autoscout24[[#This Row],[model]],Model!B:B,Model!A:A)</f>
        <v>267</v>
      </c>
      <c r="E1149" s="6">
        <f>_xlfn.XLOOKUP(autoscout24[[#This Row],[fuel]],Fuel!B:B,Fuel!A:A)</f>
        <v>1</v>
      </c>
      <c r="F1149" s="6">
        <f>_xlfn.XLOOKUP(autoscout24[[#This Row],[gear]],Gear!B:B,Gear!A:A)</f>
        <v>2</v>
      </c>
      <c r="G1149" s="6">
        <f>_xlfn.XLOOKUP(autoscout24[[#This Row],[offerType]],'Offer Type'!B:B,'Offer Type'!A:A)</f>
        <v>1</v>
      </c>
      <c r="H1149" s="8">
        <v>23890</v>
      </c>
      <c r="I1149" s="8">
        <v>150</v>
      </c>
      <c r="J1149" s="8">
        <v>2017</v>
      </c>
    </row>
    <row r="1150" spans="1:10" x14ac:dyDescent="0.35">
      <c r="A1150">
        <v>1149</v>
      </c>
      <c r="B1150" s="5">
        <v>132000</v>
      </c>
      <c r="C1150" s="6">
        <f>_xlfn.XLOOKUP(autoscout24[[#This Row],[brand]],Brand!B:B,Brand!A:A)</f>
        <v>1</v>
      </c>
      <c r="D1150" s="6">
        <f>_xlfn.XLOOKUP(autoscout24[[#This Row],[model]],Model!B:B,Model!A:A)</f>
        <v>268</v>
      </c>
      <c r="E1150" s="6">
        <f>_xlfn.XLOOKUP(autoscout24[[#This Row],[fuel]],Fuel!B:B,Fuel!A:A)</f>
        <v>1</v>
      </c>
      <c r="F1150" s="6">
        <f>_xlfn.XLOOKUP(autoscout24[[#This Row],[gear]],Gear!B:B,Gear!A:A)</f>
        <v>2</v>
      </c>
      <c r="G1150" s="6">
        <f>_xlfn.XLOOKUP(autoscout24[[#This Row],[offerType]],'Offer Type'!B:B,'Offer Type'!A:A)</f>
        <v>1</v>
      </c>
      <c r="H1150" s="6">
        <v>23999</v>
      </c>
      <c r="I1150" s="6">
        <v>313</v>
      </c>
      <c r="J1150" s="6">
        <v>2017</v>
      </c>
    </row>
    <row r="1151" spans="1:10" x14ac:dyDescent="0.35">
      <c r="A1151">
        <v>1150</v>
      </c>
      <c r="B1151" s="7">
        <v>29682</v>
      </c>
      <c r="C1151" s="6">
        <f>_xlfn.XLOOKUP(autoscout24[[#This Row],[brand]],Brand!B:B,Brand!A:A)</f>
        <v>8</v>
      </c>
      <c r="D1151" s="6">
        <f>_xlfn.XLOOKUP(autoscout24[[#This Row],[model]],Model!B:B,Model!A:A)</f>
        <v>232</v>
      </c>
      <c r="E1151" s="6">
        <f>_xlfn.XLOOKUP(autoscout24[[#This Row],[fuel]],Fuel!B:B,Fuel!A:A)</f>
        <v>1</v>
      </c>
      <c r="F1151" s="6">
        <f>_xlfn.XLOOKUP(autoscout24[[#This Row],[gear]],Gear!B:B,Gear!A:A)</f>
        <v>2</v>
      </c>
      <c r="G1151" s="6">
        <f>_xlfn.XLOOKUP(autoscout24[[#This Row],[offerType]],'Offer Type'!B:B,'Offer Type'!A:A)</f>
        <v>1</v>
      </c>
      <c r="H1151" s="8">
        <v>24229</v>
      </c>
      <c r="I1151" s="8">
        <v>175</v>
      </c>
      <c r="J1151" s="8">
        <v>2017</v>
      </c>
    </row>
    <row r="1152" spans="1:10" x14ac:dyDescent="0.35">
      <c r="A1152">
        <v>1151</v>
      </c>
      <c r="B1152" s="5">
        <v>42164</v>
      </c>
      <c r="C1152" s="6">
        <f>_xlfn.XLOOKUP(autoscout24[[#This Row],[brand]],Brand!B:B,Brand!A:A)</f>
        <v>1</v>
      </c>
      <c r="D1152" s="6">
        <f>_xlfn.XLOOKUP(autoscout24[[#This Row],[model]],Model!B:B,Model!A:A)</f>
        <v>33</v>
      </c>
      <c r="E1152" s="6">
        <f>_xlfn.XLOOKUP(autoscout24[[#This Row],[fuel]],Fuel!B:B,Fuel!A:A)</f>
        <v>2</v>
      </c>
      <c r="F1152" s="6">
        <f>_xlfn.XLOOKUP(autoscout24[[#This Row],[gear]],Gear!B:B,Gear!A:A)</f>
        <v>2</v>
      </c>
      <c r="G1152" s="6">
        <f>_xlfn.XLOOKUP(autoscout24[[#This Row],[offerType]],'Offer Type'!B:B,'Offer Type'!A:A)</f>
        <v>1</v>
      </c>
      <c r="H1152" s="6">
        <v>24320</v>
      </c>
      <c r="I1152" s="6">
        <v>184</v>
      </c>
      <c r="J1152" s="6">
        <v>2017</v>
      </c>
    </row>
    <row r="1153" spans="1:10" x14ac:dyDescent="0.35">
      <c r="A1153">
        <v>1152</v>
      </c>
      <c r="B1153" s="7">
        <v>41620</v>
      </c>
      <c r="C1153" s="6">
        <f>_xlfn.XLOOKUP(autoscout24[[#This Row],[brand]],Brand!B:B,Brand!A:A)</f>
        <v>1</v>
      </c>
      <c r="D1153" s="6">
        <f>_xlfn.XLOOKUP(autoscout24[[#This Row],[model]],Model!B:B,Model!A:A)</f>
        <v>36</v>
      </c>
      <c r="E1153" s="6">
        <f>_xlfn.XLOOKUP(autoscout24[[#This Row],[fuel]],Fuel!B:B,Fuel!A:A)</f>
        <v>1</v>
      </c>
      <c r="F1153" s="6">
        <f>_xlfn.XLOOKUP(autoscout24[[#This Row],[gear]],Gear!B:B,Gear!A:A)</f>
        <v>1</v>
      </c>
      <c r="G1153" s="6">
        <f>_xlfn.XLOOKUP(autoscout24[[#This Row],[offerType]],'Offer Type'!B:B,'Offer Type'!A:A)</f>
        <v>1</v>
      </c>
      <c r="H1153" s="8">
        <v>24450</v>
      </c>
      <c r="I1153" s="8">
        <v>190</v>
      </c>
      <c r="J1153" s="8">
        <v>2017</v>
      </c>
    </row>
    <row r="1154" spans="1:10" x14ac:dyDescent="0.35">
      <c r="A1154">
        <v>1153</v>
      </c>
      <c r="B1154" s="5">
        <v>80000</v>
      </c>
      <c r="C1154" s="6">
        <f>_xlfn.XLOOKUP(autoscout24[[#This Row],[brand]],Brand!B:B,Brand!A:A)</f>
        <v>1</v>
      </c>
      <c r="D1154" s="6">
        <f>_xlfn.XLOOKUP(autoscout24[[#This Row],[model]],Model!B:B,Model!A:A)</f>
        <v>174</v>
      </c>
      <c r="E1154" s="6">
        <f>_xlfn.XLOOKUP(autoscout24[[#This Row],[fuel]],Fuel!B:B,Fuel!A:A)</f>
        <v>3</v>
      </c>
      <c r="F1154" s="6">
        <f>_xlfn.XLOOKUP(autoscout24[[#This Row],[gear]],Gear!B:B,Gear!A:A)</f>
        <v>2</v>
      </c>
      <c r="G1154" s="6">
        <f>_xlfn.XLOOKUP(autoscout24[[#This Row],[offerType]],'Offer Type'!B:B,'Offer Type'!A:A)</f>
        <v>1</v>
      </c>
      <c r="H1154" s="6">
        <v>24499</v>
      </c>
      <c r="I1154" s="6">
        <v>252</v>
      </c>
      <c r="J1154" s="6">
        <v>2017</v>
      </c>
    </row>
    <row r="1155" spans="1:10" x14ac:dyDescent="0.35">
      <c r="A1155">
        <v>1154</v>
      </c>
      <c r="B1155" s="7">
        <v>80000</v>
      </c>
      <c r="C1155" s="6">
        <f>_xlfn.XLOOKUP(autoscout24[[#This Row],[brand]],Brand!B:B,Brand!A:A)</f>
        <v>1</v>
      </c>
      <c r="D1155" s="6">
        <f>_xlfn.XLOOKUP(autoscout24[[#This Row],[model]],Model!B:B,Model!A:A)</f>
        <v>174</v>
      </c>
      <c r="E1155" s="6">
        <f>_xlfn.XLOOKUP(autoscout24[[#This Row],[fuel]],Fuel!B:B,Fuel!A:A)</f>
        <v>2</v>
      </c>
      <c r="F1155" s="6">
        <f>_xlfn.XLOOKUP(autoscout24[[#This Row],[gear]],Gear!B:B,Gear!A:A)</f>
        <v>2</v>
      </c>
      <c r="G1155" s="6">
        <f>_xlfn.XLOOKUP(autoscout24[[#This Row],[offerType]],'Offer Type'!B:B,'Offer Type'!A:A)</f>
        <v>1</v>
      </c>
      <c r="H1155" s="8">
        <v>24499</v>
      </c>
      <c r="I1155" s="8">
        <v>252</v>
      </c>
      <c r="J1155" s="8">
        <v>2017</v>
      </c>
    </row>
    <row r="1156" spans="1:10" x14ac:dyDescent="0.35">
      <c r="A1156">
        <v>1155</v>
      </c>
      <c r="B1156" s="5">
        <v>53466</v>
      </c>
      <c r="C1156" s="6">
        <f>_xlfn.XLOOKUP(autoscout24[[#This Row],[brand]],Brand!B:B,Brand!A:A)</f>
        <v>25</v>
      </c>
      <c r="D1156" s="6">
        <f>_xlfn.XLOOKUP(autoscout24[[#This Row],[model]],Model!B:B,Model!A:A)</f>
        <v>269</v>
      </c>
      <c r="E1156" s="6">
        <f>_xlfn.XLOOKUP(autoscout24[[#This Row],[fuel]],Fuel!B:B,Fuel!A:A)</f>
        <v>1</v>
      </c>
      <c r="F1156" s="6">
        <f>_xlfn.XLOOKUP(autoscout24[[#This Row],[gear]],Gear!B:B,Gear!A:A)</f>
        <v>2</v>
      </c>
      <c r="G1156" s="6">
        <f>_xlfn.XLOOKUP(autoscout24[[#This Row],[offerType]],'Offer Type'!B:B,'Offer Type'!A:A)</f>
        <v>1</v>
      </c>
      <c r="H1156" s="6">
        <v>24500</v>
      </c>
      <c r="I1156" s="6">
        <v>190</v>
      </c>
      <c r="J1156" s="6">
        <v>2017</v>
      </c>
    </row>
    <row r="1157" spans="1:10" x14ac:dyDescent="0.35">
      <c r="A1157">
        <v>1156</v>
      </c>
      <c r="B1157" s="7">
        <v>110629</v>
      </c>
      <c r="C1157" s="6">
        <f>_xlfn.XLOOKUP(autoscout24[[#This Row],[brand]],Brand!B:B,Brand!A:A)</f>
        <v>18</v>
      </c>
      <c r="D1157" s="6">
        <f>_xlfn.XLOOKUP(autoscout24[[#This Row],[model]],Model!B:B,Model!A:A)</f>
        <v>231</v>
      </c>
      <c r="E1157" s="6">
        <f>_xlfn.XLOOKUP(autoscout24[[#This Row],[fuel]],Fuel!B:B,Fuel!A:A)</f>
        <v>1</v>
      </c>
      <c r="F1157" s="6">
        <f>_xlfn.XLOOKUP(autoscout24[[#This Row],[gear]],Gear!B:B,Gear!A:A)</f>
        <v>2</v>
      </c>
      <c r="G1157" s="6">
        <f>_xlfn.XLOOKUP(autoscout24[[#This Row],[offerType]],'Offer Type'!B:B,'Offer Type'!A:A)</f>
        <v>1</v>
      </c>
      <c r="H1157" s="8">
        <v>24600</v>
      </c>
      <c r="I1157" s="8">
        <v>190</v>
      </c>
      <c r="J1157" s="8">
        <v>2017</v>
      </c>
    </row>
    <row r="1158" spans="1:10" x14ac:dyDescent="0.35">
      <c r="A1158">
        <v>1157</v>
      </c>
      <c r="B1158" s="5">
        <v>53000</v>
      </c>
      <c r="C1158" s="6">
        <f>_xlfn.XLOOKUP(autoscout24[[#This Row],[brand]],Brand!B:B,Brand!A:A)</f>
        <v>10</v>
      </c>
      <c r="D1158" s="6">
        <f>_xlfn.XLOOKUP(autoscout24[[#This Row],[model]],Model!B:B,Model!A:A)</f>
        <v>270</v>
      </c>
      <c r="E1158" s="6">
        <f>_xlfn.XLOOKUP(autoscout24[[#This Row],[fuel]],Fuel!B:B,Fuel!A:A)</f>
        <v>1</v>
      </c>
      <c r="F1158" s="6">
        <f>_xlfn.XLOOKUP(autoscout24[[#This Row],[gear]],Gear!B:B,Gear!A:A)</f>
        <v>2</v>
      </c>
      <c r="G1158" s="6">
        <f>_xlfn.XLOOKUP(autoscout24[[#This Row],[offerType]],'Offer Type'!B:B,'Offer Type'!A:A)</f>
        <v>1</v>
      </c>
      <c r="H1158" s="6">
        <v>24999</v>
      </c>
      <c r="I1158" s="6">
        <v>136</v>
      </c>
      <c r="J1158" s="6">
        <v>2017</v>
      </c>
    </row>
    <row r="1159" spans="1:10" x14ac:dyDescent="0.35">
      <c r="A1159">
        <v>1158</v>
      </c>
      <c r="B1159" s="7">
        <v>57200</v>
      </c>
      <c r="C1159" s="6">
        <f>_xlfn.XLOOKUP(autoscout24[[#This Row],[brand]],Brand!B:B,Brand!A:A)</f>
        <v>5</v>
      </c>
      <c r="D1159" s="6">
        <f>_xlfn.XLOOKUP(autoscout24[[#This Row],[model]],Model!B:B,Model!A:A)</f>
        <v>206</v>
      </c>
      <c r="E1159" s="6">
        <f>_xlfn.XLOOKUP(autoscout24[[#This Row],[fuel]],Fuel!B:B,Fuel!A:A)</f>
        <v>2</v>
      </c>
      <c r="F1159" s="6">
        <f>_xlfn.XLOOKUP(autoscout24[[#This Row],[gear]],Gear!B:B,Gear!A:A)</f>
        <v>2</v>
      </c>
      <c r="G1159" s="6">
        <f>_xlfn.XLOOKUP(autoscout24[[#This Row],[offerType]],'Offer Type'!B:B,'Offer Type'!A:A)</f>
        <v>1</v>
      </c>
      <c r="H1159" s="8">
        <v>25390</v>
      </c>
      <c r="I1159" s="8">
        <v>165</v>
      </c>
      <c r="J1159" s="8">
        <v>2017</v>
      </c>
    </row>
    <row r="1160" spans="1:10" x14ac:dyDescent="0.35">
      <c r="A1160">
        <v>1159</v>
      </c>
      <c r="B1160" s="5">
        <v>60334</v>
      </c>
      <c r="C1160" s="6">
        <f>_xlfn.XLOOKUP(autoscout24[[#This Row],[brand]],Brand!B:B,Brand!A:A)</f>
        <v>1</v>
      </c>
      <c r="D1160" s="6">
        <f>_xlfn.XLOOKUP(autoscout24[[#This Row],[model]],Model!B:B,Model!A:A)</f>
        <v>252</v>
      </c>
      <c r="E1160" s="6">
        <f>_xlfn.XLOOKUP(autoscout24[[#This Row],[fuel]],Fuel!B:B,Fuel!A:A)</f>
        <v>1</v>
      </c>
      <c r="F1160" s="6">
        <f>_xlfn.XLOOKUP(autoscout24[[#This Row],[gear]],Gear!B:B,Gear!A:A)</f>
        <v>2</v>
      </c>
      <c r="G1160" s="6">
        <f>_xlfn.XLOOKUP(autoscout24[[#This Row],[offerType]],'Offer Type'!B:B,'Offer Type'!A:A)</f>
        <v>1</v>
      </c>
      <c r="H1160" s="6">
        <v>25430</v>
      </c>
      <c r="I1160" s="6">
        <v>190</v>
      </c>
      <c r="J1160" s="6">
        <v>2017</v>
      </c>
    </row>
    <row r="1161" spans="1:10" x14ac:dyDescent="0.35">
      <c r="A1161">
        <v>1160</v>
      </c>
      <c r="B1161" s="7">
        <v>35800</v>
      </c>
      <c r="C1161" s="6">
        <f>_xlfn.XLOOKUP(autoscout24[[#This Row],[brand]],Brand!B:B,Brand!A:A)</f>
        <v>16</v>
      </c>
      <c r="D1161" s="6">
        <f>_xlfn.XLOOKUP(autoscout24[[#This Row],[model]],Model!B:B,Model!A:A)</f>
        <v>271</v>
      </c>
      <c r="E1161" s="6">
        <f>_xlfn.XLOOKUP(autoscout24[[#This Row],[fuel]],Fuel!B:B,Fuel!A:A)</f>
        <v>2</v>
      </c>
      <c r="F1161" s="6">
        <f>_xlfn.XLOOKUP(autoscout24[[#This Row],[gear]],Gear!B:B,Gear!A:A)</f>
        <v>2</v>
      </c>
      <c r="G1161" s="6">
        <f>_xlfn.XLOOKUP(autoscout24[[#This Row],[offerType]],'Offer Type'!B:B,'Offer Type'!A:A)</f>
        <v>1</v>
      </c>
      <c r="H1161" s="8">
        <v>25930</v>
      </c>
      <c r="I1161" s="8">
        <v>192</v>
      </c>
      <c r="J1161" s="8">
        <v>2017</v>
      </c>
    </row>
    <row r="1162" spans="1:10" x14ac:dyDescent="0.35">
      <c r="A1162">
        <v>1161</v>
      </c>
      <c r="B1162" s="5">
        <v>8000</v>
      </c>
      <c r="C1162" s="6">
        <f>_xlfn.XLOOKUP(autoscout24[[#This Row],[brand]],Brand!B:B,Brand!A:A)</f>
        <v>7</v>
      </c>
      <c r="D1162" s="6">
        <f>_xlfn.XLOOKUP(autoscout24[[#This Row],[model]],Model!B:B,Model!A:A)</f>
        <v>272</v>
      </c>
      <c r="E1162" s="6">
        <f>_xlfn.XLOOKUP(autoscout24[[#This Row],[fuel]],Fuel!B:B,Fuel!A:A)</f>
        <v>2</v>
      </c>
      <c r="F1162" s="6">
        <f>_xlfn.XLOOKUP(autoscout24[[#This Row],[gear]],Gear!B:B,Gear!A:A)</f>
        <v>2</v>
      </c>
      <c r="G1162" s="6">
        <f>_xlfn.XLOOKUP(autoscout24[[#This Row],[offerType]],'Offer Type'!B:B,'Offer Type'!A:A)</f>
        <v>1</v>
      </c>
      <c r="H1162" s="6">
        <v>25990</v>
      </c>
      <c r="I1162" s="6">
        <v>170</v>
      </c>
      <c r="J1162" s="6">
        <v>2017</v>
      </c>
    </row>
    <row r="1163" spans="1:10" x14ac:dyDescent="0.35">
      <c r="A1163">
        <v>1162</v>
      </c>
      <c r="B1163" s="7">
        <v>26591</v>
      </c>
      <c r="C1163" s="6">
        <f>_xlfn.XLOOKUP(autoscout24[[#This Row],[brand]],Brand!B:B,Brand!A:A)</f>
        <v>21</v>
      </c>
      <c r="D1163" s="6">
        <f>_xlfn.XLOOKUP(autoscout24[[#This Row],[model]],Model!B:B,Model!A:A)</f>
        <v>273</v>
      </c>
      <c r="E1163" s="6">
        <f>_xlfn.XLOOKUP(autoscout24[[#This Row],[fuel]],Fuel!B:B,Fuel!A:A)</f>
        <v>2</v>
      </c>
      <c r="F1163" s="6">
        <f>_xlfn.XLOOKUP(autoscout24[[#This Row],[gear]],Gear!B:B,Gear!A:A)</f>
        <v>1</v>
      </c>
      <c r="G1163" s="6">
        <f>_xlfn.XLOOKUP(autoscout24[[#This Row],[offerType]],'Offer Type'!B:B,'Offer Type'!A:A)</f>
        <v>1</v>
      </c>
      <c r="H1163" s="8">
        <v>18700</v>
      </c>
      <c r="I1163" s="8">
        <v>140</v>
      </c>
      <c r="J1163" s="8">
        <v>2018</v>
      </c>
    </row>
    <row r="1164" spans="1:10" x14ac:dyDescent="0.35">
      <c r="A1164">
        <v>1163</v>
      </c>
      <c r="B1164" s="5">
        <v>7724</v>
      </c>
      <c r="C1164" s="6">
        <f>_xlfn.XLOOKUP(autoscout24[[#This Row],[brand]],Brand!B:B,Brand!A:A)</f>
        <v>16</v>
      </c>
      <c r="D1164" s="6">
        <f>_xlfn.XLOOKUP(autoscout24[[#This Row],[model]],Model!B:B,Model!A:A)</f>
        <v>274</v>
      </c>
      <c r="E1164" s="6">
        <f>_xlfn.XLOOKUP(autoscout24[[#This Row],[fuel]],Fuel!B:B,Fuel!A:A)</f>
        <v>2</v>
      </c>
      <c r="F1164" s="6">
        <f>_xlfn.XLOOKUP(autoscout24[[#This Row],[gear]],Gear!B:B,Gear!A:A)</f>
        <v>2</v>
      </c>
      <c r="G1164" s="6">
        <f>_xlfn.XLOOKUP(autoscout24[[#This Row],[offerType]],'Offer Type'!B:B,'Offer Type'!A:A)</f>
        <v>1</v>
      </c>
      <c r="H1164" s="6">
        <v>18888</v>
      </c>
      <c r="I1164" s="6">
        <v>136</v>
      </c>
      <c r="J1164" s="6">
        <v>2018</v>
      </c>
    </row>
    <row r="1165" spans="1:10" x14ac:dyDescent="0.35">
      <c r="A1165">
        <v>1164</v>
      </c>
      <c r="B1165" s="7">
        <v>34534</v>
      </c>
      <c r="C1165" s="6">
        <f>_xlfn.XLOOKUP(autoscout24[[#This Row],[brand]],Brand!B:B,Brand!A:A)</f>
        <v>12</v>
      </c>
      <c r="D1165" s="6">
        <f>_xlfn.XLOOKUP(autoscout24[[#This Row],[model]],Model!B:B,Model!A:A)</f>
        <v>166</v>
      </c>
      <c r="E1165" s="6">
        <f>_xlfn.XLOOKUP(autoscout24[[#This Row],[fuel]],Fuel!B:B,Fuel!A:A)</f>
        <v>2</v>
      </c>
      <c r="F1165" s="6">
        <f>_xlfn.XLOOKUP(autoscout24[[#This Row],[gear]],Gear!B:B,Gear!A:A)</f>
        <v>1</v>
      </c>
      <c r="G1165" s="6">
        <f>_xlfn.XLOOKUP(autoscout24[[#This Row],[offerType]],'Offer Type'!B:B,'Offer Type'!A:A)</f>
        <v>1</v>
      </c>
      <c r="H1165" s="8">
        <v>18930</v>
      </c>
      <c r="I1165" s="8">
        <v>150</v>
      </c>
      <c r="J1165" s="8">
        <v>2018</v>
      </c>
    </row>
    <row r="1166" spans="1:10" x14ac:dyDescent="0.35">
      <c r="A1166">
        <v>1165</v>
      </c>
      <c r="B1166" s="5">
        <v>64648</v>
      </c>
      <c r="C1166" s="6">
        <f>_xlfn.XLOOKUP(autoscout24[[#This Row],[brand]],Brand!B:B,Brand!A:A)</f>
        <v>1</v>
      </c>
      <c r="D1166" s="6">
        <f>_xlfn.XLOOKUP(autoscout24[[#This Row],[model]],Model!B:B,Model!A:A)</f>
        <v>33</v>
      </c>
      <c r="E1166" s="6">
        <f>_xlfn.XLOOKUP(autoscout24[[#This Row],[fuel]],Fuel!B:B,Fuel!A:A)</f>
        <v>1</v>
      </c>
      <c r="F1166" s="6">
        <f>_xlfn.XLOOKUP(autoscout24[[#This Row],[gear]],Gear!B:B,Gear!A:A)</f>
        <v>2</v>
      </c>
      <c r="G1166" s="6">
        <f>_xlfn.XLOOKUP(autoscout24[[#This Row],[offerType]],'Offer Type'!B:B,'Offer Type'!A:A)</f>
        <v>1</v>
      </c>
      <c r="H1166" s="6">
        <v>18950</v>
      </c>
      <c r="I1166" s="6">
        <v>190</v>
      </c>
      <c r="J1166" s="6">
        <v>2018</v>
      </c>
    </row>
    <row r="1167" spans="1:10" x14ac:dyDescent="0.35">
      <c r="A1167">
        <v>1166</v>
      </c>
      <c r="B1167" s="7">
        <v>102150</v>
      </c>
      <c r="C1167" s="6">
        <f>_xlfn.XLOOKUP(autoscout24[[#This Row],[brand]],Brand!B:B,Brand!A:A)</f>
        <v>1</v>
      </c>
      <c r="D1167" s="6">
        <f>_xlfn.XLOOKUP(autoscout24[[#This Row],[model]],Model!B:B,Model!A:A)</f>
        <v>275</v>
      </c>
      <c r="E1167" s="6">
        <f>_xlfn.XLOOKUP(autoscout24[[#This Row],[fuel]],Fuel!B:B,Fuel!A:A)</f>
        <v>1</v>
      </c>
      <c r="F1167" s="6">
        <f>_xlfn.XLOOKUP(autoscout24[[#This Row],[gear]],Gear!B:B,Gear!A:A)</f>
        <v>2</v>
      </c>
      <c r="G1167" s="6">
        <f>_xlfn.XLOOKUP(autoscout24[[#This Row],[offerType]],'Offer Type'!B:B,'Offer Type'!A:A)</f>
        <v>1</v>
      </c>
      <c r="H1167" s="8">
        <v>18950</v>
      </c>
      <c r="I1167" s="8">
        <v>150</v>
      </c>
      <c r="J1167" s="8">
        <v>2018</v>
      </c>
    </row>
    <row r="1168" spans="1:10" x14ac:dyDescent="0.35">
      <c r="A1168">
        <v>1167</v>
      </c>
      <c r="B1168" s="5">
        <v>19050</v>
      </c>
      <c r="C1168" s="6">
        <f>_xlfn.XLOOKUP(autoscout24[[#This Row],[brand]],Brand!B:B,Brand!A:A)</f>
        <v>16</v>
      </c>
      <c r="D1168" s="6">
        <f>_xlfn.XLOOKUP(autoscout24[[#This Row],[model]],Model!B:B,Model!A:A)</f>
        <v>276</v>
      </c>
      <c r="E1168" s="6">
        <f>_xlfn.XLOOKUP(autoscout24[[#This Row],[fuel]],Fuel!B:B,Fuel!A:A)</f>
        <v>2</v>
      </c>
      <c r="F1168" s="6">
        <f>_xlfn.XLOOKUP(autoscout24[[#This Row],[gear]],Gear!B:B,Gear!A:A)</f>
        <v>2</v>
      </c>
      <c r="G1168" s="6">
        <f>_xlfn.XLOOKUP(autoscout24[[#This Row],[offerType]],'Offer Type'!B:B,'Offer Type'!A:A)</f>
        <v>1</v>
      </c>
      <c r="H1168" s="6">
        <v>18990</v>
      </c>
      <c r="I1168" s="6">
        <v>102</v>
      </c>
      <c r="J1168" s="6">
        <v>2018</v>
      </c>
    </row>
    <row r="1169" spans="1:10" x14ac:dyDescent="0.35">
      <c r="A1169">
        <v>1168</v>
      </c>
      <c r="B1169" s="7">
        <v>30149</v>
      </c>
      <c r="C1169" s="6">
        <f>_xlfn.XLOOKUP(autoscout24[[#This Row],[brand]],Brand!B:B,Brand!A:A)</f>
        <v>2</v>
      </c>
      <c r="D1169" s="6">
        <f>_xlfn.XLOOKUP(autoscout24[[#This Row],[model]],Model!B:B,Model!A:A)</f>
        <v>113</v>
      </c>
      <c r="E1169" s="6">
        <f>_xlfn.XLOOKUP(autoscout24[[#This Row],[fuel]],Fuel!B:B,Fuel!A:A)</f>
        <v>2</v>
      </c>
      <c r="F1169" s="6">
        <f>_xlfn.XLOOKUP(autoscout24[[#This Row],[gear]],Gear!B:B,Gear!A:A)</f>
        <v>1</v>
      </c>
      <c r="G1169" s="6">
        <f>_xlfn.XLOOKUP(autoscout24[[#This Row],[offerType]],'Offer Type'!B:B,'Offer Type'!A:A)</f>
        <v>1</v>
      </c>
      <c r="H1169" s="8">
        <v>19460</v>
      </c>
      <c r="I1169" s="8">
        <v>150</v>
      </c>
      <c r="J1169" s="8">
        <v>2018</v>
      </c>
    </row>
    <row r="1170" spans="1:10" x14ac:dyDescent="0.35">
      <c r="A1170">
        <v>1169</v>
      </c>
      <c r="B1170" s="5">
        <v>13644</v>
      </c>
      <c r="C1170" s="6">
        <f>_xlfn.XLOOKUP(autoscout24[[#This Row],[brand]],Brand!B:B,Brand!A:A)</f>
        <v>2</v>
      </c>
      <c r="D1170" s="6">
        <f>_xlfn.XLOOKUP(autoscout24[[#This Row],[model]],Model!B:B,Model!A:A)</f>
        <v>136</v>
      </c>
      <c r="E1170" s="6">
        <f>_xlfn.XLOOKUP(autoscout24[[#This Row],[fuel]],Fuel!B:B,Fuel!A:A)</f>
        <v>2</v>
      </c>
      <c r="F1170" s="6">
        <f>_xlfn.XLOOKUP(autoscout24[[#This Row],[gear]],Gear!B:B,Gear!A:A)</f>
        <v>1</v>
      </c>
      <c r="G1170" s="6">
        <f>_xlfn.XLOOKUP(autoscout24[[#This Row],[offerType]],'Offer Type'!B:B,'Offer Type'!A:A)</f>
        <v>1</v>
      </c>
      <c r="H1170" s="6">
        <v>19460</v>
      </c>
      <c r="I1170" s="6">
        <v>125</v>
      </c>
      <c r="J1170" s="6">
        <v>2018</v>
      </c>
    </row>
    <row r="1171" spans="1:10" x14ac:dyDescent="0.35">
      <c r="A1171">
        <v>1170</v>
      </c>
      <c r="B1171" s="7">
        <v>95462</v>
      </c>
      <c r="C1171" s="6">
        <f>_xlfn.XLOOKUP(autoscout24[[#This Row],[brand]],Brand!B:B,Brand!A:A)</f>
        <v>2</v>
      </c>
      <c r="D1171" s="6">
        <f>_xlfn.XLOOKUP(autoscout24[[#This Row],[model]],Model!B:B,Model!A:A)</f>
        <v>38</v>
      </c>
      <c r="E1171" s="6">
        <f>_xlfn.XLOOKUP(autoscout24[[#This Row],[fuel]],Fuel!B:B,Fuel!A:A)</f>
        <v>1</v>
      </c>
      <c r="F1171" s="6">
        <f>_xlfn.XLOOKUP(autoscout24[[#This Row],[gear]],Gear!B:B,Gear!A:A)</f>
        <v>2</v>
      </c>
      <c r="G1171" s="6">
        <f>_xlfn.XLOOKUP(autoscout24[[#This Row],[offerType]],'Offer Type'!B:B,'Offer Type'!A:A)</f>
        <v>1</v>
      </c>
      <c r="H1171" s="8">
        <v>19460</v>
      </c>
      <c r="I1171" s="8">
        <v>184</v>
      </c>
      <c r="J1171" s="8">
        <v>2018</v>
      </c>
    </row>
    <row r="1172" spans="1:10" x14ac:dyDescent="0.35">
      <c r="A1172">
        <v>1171</v>
      </c>
      <c r="B1172" s="5">
        <v>10000</v>
      </c>
      <c r="C1172" s="6">
        <f>_xlfn.XLOOKUP(autoscout24[[#This Row],[brand]],Brand!B:B,Brand!A:A)</f>
        <v>7</v>
      </c>
      <c r="D1172" s="6">
        <f>_xlfn.XLOOKUP(autoscout24[[#This Row],[model]],Model!B:B,Model!A:A)</f>
        <v>31</v>
      </c>
      <c r="E1172" s="6">
        <f>_xlfn.XLOOKUP(autoscout24[[#This Row],[fuel]],Fuel!B:B,Fuel!A:A)</f>
        <v>2</v>
      </c>
      <c r="F1172" s="6">
        <f>_xlfn.XLOOKUP(autoscout24[[#This Row],[gear]],Gear!B:B,Gear!A:A)</f>
        <v>1</v>
      </c>
      <c r="G1172" s="6">
        <f>_xlfn.XLOOKUP(autoscout24[[#This Row],[offerType]],'Offer Type'!B:B,'Offer Type'!A:A)</f>
        <v>1</v>
      </c>
      <c r="H1172" s="6">
        <v>19480</v>
      </c>
      <c r="I1172" s="6">
        <v>140</v>
      </c>
      <c r="J1172" s="6">
        <v>2018</v>
      </c>
    </row>
    <row r="1173" spans="1:10" x14ac:dyDescent="0.35">
      <c r="A1173">
        <v>1172</v>
      </c>
      <c r="B1173" s="7">
        <v>10000</v>
      </c>
      <c r="C1173" s="6">
        <f>_xlfn.XLOOKUP(autoscout24[[#This Row],[brand]],Brand!B:B,Brand!A:A)</f>
        <v>7</v>
      </c>
      <c r="D1173" s="6">
        <f>_xlfn.XLOOKUP(autoscout24[[#This Row],[model]],Model!B:B,Model!A:A)</f>
        <v>8</v>
      </c>
      <c r="E1173" s="6">
        <f>_xlfn.XLOOKUP(autoscout24[[#This Row],[fuel]],Fuel!B:B,Fuel!A:A)</f>
        <v>2</v>
      </c>
      <c r="F1173" s="6">
        <f>_xlfn.XLOOKUP(autoscout24[[#This Row],[gear]],Gear!B:B,Gear!A:A)</f>
        <v>1</v>
      </c>
      <c r="G1173" s="6">
        <f>_xlfn.XLOOKUP(autoscout24[[#This Row],[offerType]],'Offer Type'!B:B,'Offer Type'!A:A)</f>
        <v>1</v>
      </c>
      <c r="H1173" s="8">
        <v>19800</v>
      </c>
      <c r="I1173" s="8">
        <v>140</v>
      </c>
      <c r="J1173" s="8">
        <v>2018</v>
      </c>
    </row>
    <row r="1174" spans="1:10" x14ac:dyDescent="0.35">
      <c r="A1174">
        <v>1173</v>
      </c>
      <c r="B1174" s="5">
        <v>7200</v>
      </c>
      <c r="C1174" s="6">
        <f>_xlfn.XLOOKUP(autoscout24[[#This Row],[brand]],Brand!B:B,Brand!A:A)</f>
        <v>7</v>
      </c>
      <c r="D1174" s="6">
        <f>_xlfn.XLOOKUP(autoscout24[[#This Row],[model]],Model!B:B,Model!A:A)</f>
        <v>173</v>
      </c>
      <c r="E1174" s="6">
        <f>_xlfn.XLOOKUP(autoscout24[[#This Row],[fuel]],Fuel!B:B,Fuel!A:A)</f>
        <v>2</v>
      </c>
      <c r="F1174" s="6">
        <f>_xlfn.XLOOKUP(autoscout24[[#This Row],[gear]],Gear!B:B,Gear!A:A)</f>
        <v>2</v>
      </c>
      <c r="G1174" s="6">
        <f>_xlfn.XLOOKUP(autoscout24[[#This Row],[offerType]],'Offer Type'!B:B,'Offer Type'!A:A)</f>
        <v>1</v>
      </c>
      <c r="H1174" s="6">
        <v>19800</v>
      </c>
      <c r="I1174" s="6">
        <v>140</v>
      </c>
      <c r="J1174" s="6">
        <v>2018</v>
      </c>
    </row>
    <row r="1175" spans="1:10" x14ac:dyDescent="0.35">
      <c r="A1175">
        <v>1174</v>
      </c>
      <c r="B1175" s="7">
        <v>20612</v>
      </c>
      <c r="C1175" s="6">
        <f>_xlfn.XLOOKUP(autoscout24[[#This Row],[brand]],Brand!B:B,Brand!A:A)</f>
        <v>16</v>
      </c>
      <c r="D1175" s="6">
        <f>_xlfn.XLOOKUP(autoscout24[[#This Row],[model]],Model!B:B,Model!A:A)</f>
        <v>277</v>
      </c>
      <c r="E1175" s="6">
        <f>_xlfn.XLOOKUP(autoscout24[[#This Row],[fuel]],Fuel!B:B,Fuel!A:A)</f>
        <v>2</v>
      </c>
      <c r="F1175" s="6">
        <f>_xlfn.XLOOKUP(autoscout24[[#This Row],[gear]],Gear!B:B,Gear!A:A)</f>
        <v>1</v>
      </c>
      <c r="G1175" s="6">
        <f>_xlfn.XLOOKUP(autoscout24[[#This Row],[offerType]],'Offer Type'!B:B,'Offer Type'!A:A)</f>
        <v>1</v>
      </c>
      <c r="H1175" s="8">
        <v>19830</v>
      </c>
      <c r="I1175" s="8">
        <v>102</v>
      </c>
      <c r="J1175" s="8">
        <v>2018</v>
      </c>
    </row>
    <row r="1176" spans="1:10" x14ac:dyDescent="0.35">
      <c r="A1176">
        <v>1175</v>
      </c>
      <c r="B1176" s="5">
        <v>45850</v>
      </c>
      <c r="C1176" s="6">
        <f>_xlfn.XLOOKUP(autoscout24[[#This Row],[brand]],Brand!B:B,Brand!A:A)</f>
        <v>6</v>
      </c>
      <c r="D1176" s="6">
        <f>_xlfn.XLOOKUP(autoscout24[[#This Row],[model]],Model!B:B,Model!A:A)</f>
        <v>114</v>
      </c>
      <c r="E1176" s="6">
        <f>_xlfn.XLOOKUP(autoscout24[[#This Row],[fuel]],Fuel!B:B,Fuel!A:A)</f>
        <v>2</v>
      </c>
      <c r="F1176" s="6">
        <f>_xlfn.XLOOKUP(autoscout24[[#This Row],[gear]],Gear!B:B,Gear!A:A)</f>
        <v>2</v>
      </c>
      <c r="G1176" s="6">
        <f>_xlfn.XLOOKUP(autoscout24[[#This Row],[offerType]],'Offer Type'!B:B,'Offer Type'!A:A)</f>
        <v>1</v>
      </c>
      <c r="H1176" s="6">
        <v>19880</v>
      </c>
      <c r="I1176" s="6">
        <v>147</v>
      </c>
      <c r="J1176" s="6">
        <v>2018</v>
      </c>
    </row>
    <row r="1177" spans="1:10" x14ac:dyDescent="0.35">
      <c r="A1177">
        <v>1176</v>
      </c>
      <c r="B1177" s="7">
        <v>30018</v>
      </c>
      <c r="C1177" s="6">
        <f>_xlfn.XLOOKUP(autoscout24[[#This Row],[brand]],Brand!B:B,Brand!A:A)</f>
        <v>16</v>
      </c>
      <c r="D1177" s="6">
        <f>_xlfn.XLOOKUP(autoscout24[[#This Row],[model]],Model!B:B,Model!A:A)</f>
        <v>277</v>
      </c>
      <c r="E1177" s="6">
        <f>_xlfn.XLOOKUP(autoscout24[[#This Row],[fuel]],Fuel!B:B,Fuel!A:A)</f>
        <v>2</v>
      </c>
      <c r="F1177" s="6">
        <f>_xlfn.XLOOKUP(autoscout24[[#This Row],[gear]],Gear!B:B,Gear!A:A)</f>
        <v>1</v>
      </c>
      <c r="G1177" s="6">
        <f>_xlfn.XLOOKUP(autoscout24[[#This Row],[offerType]],'Offer Type'!B:B,'Offer Type'!A:A)</f>
        <v>1</v>
      </c>
      <c r="H1177" s="8">
        <v>19930</v>
      </c>
      <c r="I1177" s="8">
        <v>102</v>
      </c>
      <c r="J1177" s="8">
        <v>2018</v>
      </c>
    </row>
    <row r="1178" spans="1:10" x14ac:dyDescent="0.35">
      <c r="A1178">
        <v>1177</v>
      </c>
      <c r="B1178" s="5">
        <v>45000</v>
      </c>
      <c r="C1178" s="6">
        <f>_xlfn.XLOOKUP(autoscout24[[#This Row],[brand]],Brand!B:B,Brand!A:A)</f>
        <v>16</v>
      </c>
      <c r="D1178" s="6">
        <f>_xlfn.XLOOKUP(autoscout24[[#This Row],[model]],Model!B:B,Model!A:A)</f>
        <v>277</v>
      </c>
      <c r="E1178" s="6">
        <f>_xlfn.XLOOKUP(autoscout24[[#This Row],[fuel]],Fuel!B:B,Fuel!A:A)</f>
        <v>2</v>
      </c>
      <c r="F1178" s="6">
        <f>_xlfn.XLOOKUP(autoscout24[[#This Row],[gear]],Gear!B:B,Gear!A:A)</f>
        <v>1</v>
      </c>
      <c r="G1178" s="6">
        <f>_xlfn.XLOOKUP(autoscout24[[#This Row],[offerType]],'Offer Type'!B:B,'Offer Type'!A:A)</f>
        <v>1</v>
      </c>
      <c r="H1178" s="6">
        <v>19930</v>
      </c>
      <c r="I1178" s="6">
        <v>102</v>
      </c>
      <c r="J1178" s="6">
        <v>2018</v>
      </c>
    </row>
    <row r="1179" spans="1:10" x14ac:dyDescent="0.35">
      <c r="A1179">
        <v>1178</v>
      </c>
      <c r="B1179" s="7">
        <v>25803</v>
      </c>
      <c r="C1179" s="6">
        <f>_xlfn.XLOOKUP(autoscout24[[#This Row],[brand]],Brand!B:B,Brand!A:A)</f>
        <v>16</v>
      </c>
      <c r="D1179" s="6">
        <f>_xlfn.XLOOKUP(autoscout24[[#This Row],[model]],Model!B:B,Model!A:A)</f>
        <v>277</v>
      </c>
      <c r="E1179" s="6">
        <f>_xlfn.XLOOKUP(autoscout24[[#This Row],[fuel]],Fuel!B:B,Fuel!A:A)</f>
        <v>2</v>
      </c>
      <c r="F1179" s="6">
        <f>_xlfn.XLOOKUP(autoscout24[[#This Row],[gear]],Gear!B:B,Gear!A:A)</f>
        <v>1</v>
      </c>
      <c r="G1179" s="6">
        <f>_xlfn.XLOOKUP(autoscout24[[#This Row],[offerType]],'Offer Type'!B:B,'Offer Type'!A:A)</f>
        <v>1</v>
      </c>
      <c r="H1179" s="8">
        <v>19960</v>
      </c>
      <c r="I1179" s="8">
        <v>102</v>
      </c>
      <c r="J1179" s="8">
        <v>2018</v>
      </c>
    </row>
    <row r="1180" spans="1:10" x14ac:dyDescent="0.35">
      <c r="A1180">
        <v>1179</v>
      </c>
      <c r="B1180" s="5">
        <v>73215</v>
      </c>
      <c r="C1180" s="6">
        <f>_xlfn.XLOOKUP(autoscout24[[#This Row],[brand]],Brand!B:B,Brand!A:A)</f>
        <v>12</v>
      </c>
      <c r="D1180" s="6">
        <f>_xlfn.XLOOKUP(autoscout24[[#This Row],[model]],Model!B:B,Model!A:A)</f>
        <v>83</v>
      </c>
      <c r="E1180" s="6">
        <f>_xlfn.XLOOKUP(autoscout24[[#This Row],[fuel]],Fuel!B:B,Fuel!A:A)</f>
        <v>2</v>
      </c>
      <c r="F1180" s="6">
        <f>_xlfn.XLOOKUP(autoscout24[[#This Row],[gear]],Gear!B:B,Gear!A:A)</f>
        <v>2</v>
      </c>
      <c r="G1180" s="6">
        <f>_xlfn.XLOOKUP(autoscout24[[#This Row],[offerType]],'Offer Type'!B:B,'Offer Type'!A:A)</f>
        <v>1</v>
      </c>
      <c r="H1180" s="6">
        <v>19990</v>
      </c>
      <c r="I1180" s="6">
        <v>150</v>
      </c>
      <c r="J1180" s="6">
        <v>2018</v>
      </c>
    </row>
    <row r="1181" spans="1:10" x14ac:dyDescent="0.35">
      <c r="A1181">
        <v>1180</v>
      </c>
      <c r="B1181" s="7">
        <v>14900</v>
      </c>
      <c r="C1181" s="6">
        <f>_xlfn.XLOOKUP(autoscout24[[#This Row],[brand]],Brand!B:B,Brand!A:A)</f>
        <v>7</v>
      </c>
      <c r="D1181" s="6">
        <f>_xlfn.XLOOKUP(autoscout24[[#This Row],[model]],Model!B:B,Model!A:A)</f>
        <v>31</v>
      </c>
      <c r="E1181" s="6">
        <f>_xlfn.XLOOKUP(autoscout24[[#This Row],[fuel]],Fuel!B:B,Fuel!A:A)</f>
        <v>2</v>
      </c>
      <c r="F1181" s="6">
        <f>_xlfn.XLOOKUP(autoscout24[[#This Row],[gear]],Gear!B:B,Gear!A:A)</f>
        <v>1</v>
      </c>
      <c r="G1181" s="6">
        <f>_xlfn.XLOOKUP(autoscout24[[#This Row],[offerType]],'Offer Type'!B:B,'Offer Type'!A:A)</f>
        <v>1</v>
      </c>
      <c r="H1181" s="8">
        <v>19990</v>
      </c>
      <c r="I1181" s="8">
        <v>165</v>
      </c>
      <c r="J1181" s="8">
        <v>2018</v>
      </c>
    </row>
    <row r="1182" spans="1:10" x14ac:dyDescent="0.35">
      <c r="A1182">
        <v>1181</v>
      </c>
      <c r="B1182" s="5">
        <v>4500</v>
      </c>
      <c r="C1182" s="6">
        <f>_xlfn.XLOOKUP(autoscout24[[#This Row],[brand]],Brand!B:B,Brand!A:A)</f>
        <v>7</v>
      </c>
      <c r="D1182" s="6">
        <f>_xlfn.XLOOKUP(autoscout24[[#This Row],[model]],Model!B:B,Model!A:A)</f>
        <v>31</v>
      </c>
      <c r="E1182" s="6">
        <f>_xlfn.XLOOKUP(autoscout24[[#This Row],[fuel]],Fuel!B:B,Fuel!A:A)</f>
        <v>2</v>
      </c>
      <c r="F1182" s="6">
        <f>_xlfn.XLOOKUP(autoscout24[[#This Row],[gear]],Gear!B:B,Gear!A:A)</f>
        <v>1</v>
      </c>
      <c r="G1182" s="6">
        <f>_xlfn.XLOOKUP(autoscout24[[#This Row],[offerType]],'Offer Type'!B:B,'Offer Type'!A:A)</f>
        <v>1</v>
      </c>
      <c r="H1182" s="6">
        <v>19990</v>
      </c>
      <c r="I1182" s="6">
        <v>165</v>
      </c>
      <c r="J1182" s="6">
        <v>2018</v>
      </c>
    </row>
    <row r="1183" spans="1:10" x14ac:dyDescent="0.35">
      <c r="A1183">
        <v>1182</v>
      </c>
      <c r="B1183" s="7">
        <v>60000</v>
      </c>
      <c r="C1183" s="6">
        <f>_xlfn.XLOOKUP(autoscout24[[#This Row],[brand]],Brand!B:B,Brand!A:A)</f>
        <v>8</v>
      </c>
      <c r="D1183" s="6">
        <f>_xlfn.XLOOKUP(autoscout24[[#This Row],[model]],Model!B:B,Model!A:A)</f>
        <v>278</v>
      </c>
      <c r="E1183" s="6">
        <f>_xlfn.XLOOKUP(autoscout24[[#This Row],[fuel]],Fuel!B:B,Fuel!A:A)</f>
        <v>1</v>
      </c>
      <c r="F1183" s="6">
        <f>_xlfn.XLOOKUP(autoscout24[[#This Row],[gear]],Gear!B:B,Gear!A:A)</f>
        <v>2</v>
      </c>
      <c r="G1183" s="6">
        <f>_xlfn.XLOOKUP(autoscout24[[#This Row],[offerType]],'Offer Type'!B:B,'Offer Type'!A:A)</f>
        <v>1</v>
      </c>
      <c r="H1183" s="8">
        <v>22999</v>
      </c>
      <c r="I1183" s="8">
        <v>184</v>
      </c>
      <c r="J1183" s="8">
        <v>2019</v>
      </c>
    </row>
    <row r="1184" spans="1:10" x14ac:dyDescent="0.35">
      <c r="A1184">
        <v>1183</v>
      </c>
      <c r="B1184" s="5">
        <v>8080</v>
      </c>
      <c r="C1184" s="6">
        <f>_xlfn.XLOOKUP(autoscout24[[#This Row],[brand]],Brand!B:B,Brand!A:A)</f>
        <v>7</v>
      </c>
      <c r="D1184" s="6">
        <f>_xlfn.XLOOKUP(autoscout24[[#This Row],[model]],Model!B:B,Model!A:A)</f>
        <v>147</v>
      </c>
      <c r="E1184" s="6">
        <f>_xlfn.XLOOKUP(autoscout24[[#This Row],[fuel]],Fuel!B:B,Fuel!A:A)</f>
        <v>2</v>
      </c>
      <c r="F1184" s="6">
        <f>_xlfn.XLOOKUP(autoscout24[[#This Row],[gear]],Gear!B:B,Gear!A:A)</f>
        <v>1</v>
      </c>
      <c r="G1184" s="6">
        <f>_xlfn.XLOOKUP(autoscout24[[#This Row],[offerType]],'Offer Type'!B:B,'Offer Type'!A:A)</f>
        <v>1</v>
      </c>
      <c r="H1184" s="6">
        <v>23550</v>
      </c>
      <c r="I1184" s="6">
        <v>131</v>
      </c>
      <c r="J1184" s="6">
        <v>2019</v>
      </c>
    </row>
    <row r="1185" spans="1:10" x14ac:dyDescent="0.35">
      <c r="A1185">
        <v>1184</v>
      </c>
      <c r="B1185" s="7">
        <v>4500</v>
      </c>
      <c r="C1185" s="6">
        <f>_xlfn.XLOOKUP(autoscout24[[#This Row],[brand]],Brand!B:B,Brand!A:A)</f>
        <v>7</v>
      </c>
      <c r="D1185" s="6">
        <f>_xlfn.XLOOKUP(autoscout24[[#This Row],[model]],Model!B:B,Model!A:A)</f>
        <v>147</v>
      </c>
      <c r="E1185" s="6">
        <f>_xlfn.XLOOKUP(autoscout24[[#This Row],[fuel]],Fuel!B:B,Fuel!A:A)</f>
        <v>2</v>
      </c>
      <c r="F1185" s="6">
        <f>_xlfn.XLOOKUP(autoscout24[[#This Row],[gear]],Gear!B:B,Gear!A:A)</f>
        <v>2</v>
      </c>
      <c r="G1185" s="6">
        <f>_xlfn.XLOOKUP(autoscout24[[#This Row],[offerType]],'Offer Type'!B:B,'Offer Type'!A:A)</f>
        <v>1</v>
      </c>
      <c r="H1185" s="8">
        <v>23800</v>
      </c>
      <c r="I1185" s="8">
        <v>131</v>
      </c>
      <c r="J1185" s="8">
        <v>2019</v>
      </c>
    </row>
    <row r="1186" spans="1:10" x14ac:dyDescent="0.35">
      <c r="A1186">
        <v>1185</v>
      </c>
      <c r="B1186" s="5">
        <v>60000</v>
      </c>
      <c r="C1186" s="6">
        <f>_xlfn.XLOOKUP(autoscout24[[#This Row],[brand]],Brand!B:B,Brand!A:A)</f>
        <v>10</v>
      </c>
      <c r="D1186" s="6">
        <f>_xlfn.XLOOKUP(autoscout24[[#This Row],[model]],Model!B:B,Model!A:A)</f>
        <v>170</v>
      </c>
      <c r="E1186" s="6">
        <f>_xlfn.XLOOKUP(autoscout24[[#This Row],[fuel]],Fuel!B:B,Fuel!A:A)</f>
        <v>1</v>
      </c>
      <c r="F1186" s="6">
        <f>_xlfn.XLOOKUP(autoscout24[[#This Row],[gear]],Gear!B:B,Gear!A:A)</f>
        <v>2</v>
      </c>
      <c r="G1186" s="6">
        <f>_xlfn.XLOOKUP(autoscout24[[#This Row],[offerType]],'Offer Type'!B:B,'Offer Type'!A:A)</f>
        <v>1</v>
      </c>
      <c r="H1186" s="6">
        <v>23999</v>
      </c>
      <c r="I1186" s="6">
        <v>150</v>
      </c>
      <c r="J1186" s="6">
        <v>2019</v>
      </c>
    </row>
    <row r="1187" spans="1:10" x14ac:dyDescent="0.35">
      <c r="A1187">
        <v>1186</v>
      </c>
      <c r="B1187" s="7">
        <v>9852</v>
      </c>
      <c r="C1187" s="6">
        <f>_xlfn.XLOOKUP(autoscout24[[#This Row],[brand]],Brand!B:B,Brand!A:A)</f>
        <v>7</v>
      </c>
      <c r="D1187" s="6">
        <f>_xlfn.XLOOKUP(autoscout24[[#This Row],[model]],Model!B:B,Model!A:A)</f>
        <v>173</v>
      </c>
      <c r="E1187" s="6">
        <f>_xlfn.XLOOKUP(autoscout24[[#This Row],[fuel]],Fuel!B:B,Fuel!A:A)</f>
        <v>2</v>
      </c>
      <c r="F1187" s="6">
        <f>_xlfn.XLOOKUP(autoscout24[[#This Row],[gear]],Gear!B:B,Gear!A:A)</f>
        <v>2</v>
      </c>
      <c r="G1187" s="6">
        <f>_xlfn.XLOOKUP(autoscout24[[#This Row],[offerType]],'Offer Type'!B:B,'Offer Type'!A:A)</f>
        <v>2</v>
      </c>
      <c r="H1187" s="8">
        <v>24450</v>
      </c>
      <c r="I1187" s="8">
        <v>140</v>
      </c>
      <c r="J1187" s="8">
        <v>2019</v>
      </c>
    </row>
    <row r="1188" spans="1:10" x14ac:dyDescent="0.35">
      <c r="A1188">
        <v>1187</v>
      </c>
      <c r="B1188" s="5">
        <v>18350</v>
      </c>
      <c r="C1188" s="6">
        <f>_xlfn.XLOOKUP(autoscout24[[#This Row],[brand]],Brand!B:B,Brand!A:A)</f>
        <v>1</v>
      </c>
      <c r="D1188" s="6">
        <f>_xlfn.XLOOKUP(autoscout24[[#This Row],[model]],Model!B:B,Model!A:A)</f>
        <v>221</v>
      </c>
      <c r="E1188" s="6">
        <f>_xlfn.XLOOKUP(autoscout24[[#This Row],[fuel]],Fuel!B:B,Fuel!A:A)</f>
        <v>2</v>
      </c>
      <c r="F1188" s="6">
        <f>_xlfn.XLOOKUP(autoscout24[[#This Row],[gear]],Gear!B:B,Gear!A:A)</f>
        <v>2</v>
      </c>
      <c r="G1188" s="6">
        <f>_xlfn.XLOOKUP(autoscout24[[#This Row],[offerType]],'Offer Type'!B:B,'Offer Type'!A:A)</f>
        <v>1</v>
      </c>
      <c r="H1188" s="6">
        <v>24500</v>
      </c>
      <c r="I1188" s="6">
        <v>140</v>
      </c>
      <c r="J1188" s="6">
        <v>2019</v>
      </c>
    </row>
    <row r="1189" spans="1:10" x14ac:dyDescent="0.35">
      <c r="A1189">
        <v>1188</v>
      </c>
      <c r="B1189" s="7">
        <v>6484</v>
      </c>
      <c r="C1189" s="6">
        <f>_xlfn.XLOOKUP(autoscout24[[#This Row],[brand]],Brand!B:B,Brand!A:A)</f>
        <v>6</v>
      </c>
      <c r="D1189" s="6">
        <f>_xlfn.XLOOKUP(autoscout24[[#This Row],[model]],Model!B:B,Model!A:A)</f>
        <v>279</v>
      </c>
      <c r="E1189" s="6">
        <f>_xlfn.XLOOKUP(autoscout24[[#This Row],[fuel]],Fuel!B:B,Fuel!A:A)</f>
        <v>3</v>
      </c>
      <c r="F1189" s="6">
        <f>_xlfn.XLOOKUP(autoscout24[[#This Row],[gear]],Gear!B:B,Gear!A:A)</f>
        <v>2</v>
      </c>
      <c r="G1189" s="6">
        <f>_xlfn.XLOOKUP(autoscout24[[#This Row],[offerType]],'Offer Type'!B:B,'Offer Type'!A:A)</f>
        <v>1</v>
      </c>
      <c r="H1189" s="8">
        <v>24500</v>
      </c>
      <c r="I1189" s="8">
        <v>122</v>
      </c>
      <c r="J1189" s="8">
        <v>2019</v>
      </c>
    </row>
    <row r="1190" spans="1:10" x14ac:dyDescent="0.35">
      <c r="A1190">
        <v>1189</v>
      </c>
      <c r="B1190" s="5">
        <v>2133</v>
      </c>
      <c r="C1190" s="6">
        <f>_xlfn.XLOOKUP(autoscout24[[#This Row],[brand]],Brand!B:B,Brand!A:A)</f>
        <v>18</v>
      </c>
      <c r="D1190" s="6">
        <f>_xlfn.XLOOKUP(autoscout24[[#This Row],[model]],Model!B:B,Model!A:A)</f>
        <v>280</v>
      </c>
      <c r="E1190" s="6">
        <f>_xlfn.XLOOKUP(autoscout24[[#This Row],[fuel]],Fuel!B:B,Fuel!A:A)</f>
        <v>2</v>
      </c>
      <c r="F1190" s="6">
        <f>_xlfn.XLOOKUP(autoscout24[[#This Row],[gear]],Gear!B:B,Gear!A:A)</f>
        <v>2</v>
      </c>
      <c r="G1190" s="6">
        <f>_xlfn.XLOOKUP(autoscout24[[#This Row],[offerType]],'Offer Type'!B:B,'Offer Type'!A:A)</f>
        <v>1</v>
      </c>
      <c r="H1190" s="6">
        <v>24600</v>
      </c>
      <c r="I1190" s="6">
        <v>150</v>
      </c>
      <c r="J1190" s="6">
        <v>2019</v>
      </c>
    </row>
    <row r="1191" spans="1:10" x14ac:dyDescent="0.35">
      <c r="A1191">
        <v>1190</v>
      </c>
      <c r="B1191" s="7">
        <v>51300</v>
      </c>
      <c r="C1191" s="6">
        <f>_xlfn.XLOOKUP(autoscout24[[#This Row],[brand]],Brand!B:B,Brand!A:A)</f>
        <v>7</v>
      </c>
      <c r="D1191" s="6">
        <f>_xlfn.XLOOKUP(autoscout24[[#This Row],[model]],Model!B:B,Model!A:A)</f>
        <v>31</v>
      </c>
      <c r="E1191" s="6">
        <f>_xlfn.XLOOKUP(autoscout24[[#This Row],[fuel]],Fuel!B:B,Fuel!A:A)</f>
        <v>1</v>
      </c>
      <c r="F1191" s="6">
        <f>_xlfn.XLOOKUP(autoscout24[[#This Row],[gear]],Gear!B:B,Gear!A:A)</f>
        <v>2</v>
      </c>
      <c r="G1191" s="6">
        <f>_xlfn.XLOOKUP(autoscout24[[#This Row],[offerType]],'Offer Type'!B:B,'Offer Type'!A:A)</f>
        <v>1</v>
      </c>
      <c r="H1191" s="8">
        <v>24980</v>
      </c>
      <c r="I1191" s="8">
        <v>170</v>
      </c>
      <c r="J1191" s="8">
        <v>2019</v>
      </c>
    </row>
    <row r="1192" spans="1:10" x14ac:dyDescent="0.35">
      <c r="A1192">
        <v>1191</v>
      </c>
      <c r="B1192" s="5">
        <v>28680</v>
      </c>
      <c r="C1192" s="6">
        <f>_xlfn.XLOOKUP(autoscout24[[#This Row],[brand]],Brand!B:B,Brand!A:A)</f>
        <v>3</v>
      </c>
      <c r="D1192" s="6">
        <f>_xlfn.XLOOKUP(autoscout24[[#This Row],[model]],Model!B:B,Model!A:A)</f>
        <v>85</v>
      </c>
      <c r="E1192" s="6">
        <f>_xlfn.XLOOKUP(autoscout24[[#This Row],[fuel]],Fuel!B:B,Fuel!A:A)</f>
        <v>2</v>
      </c>
      <c r="F1192" s="6">
        <f>_xlfn.XLOOKUP(autoscout24[[#This Row],[gear]],Gear!B:B,Gear!A:A)</f>
        <v>2</v>
      </c>
      <c r="G1192" s="6">
        <f>_xlfn.XLOOKUP(autoscout24[[#This Row],[offerType]],'Offer Type'!B:B,'Offer Type'!A:A)</f>
        <v>1</v>
      </c>
      <c r="H1192" s="6">
        <v>25480</v>
      </c>
      <c r="I1192" s="6">
        <v>150</v>
      </c>
      <c r="J1192" s="6">
        <v>2019</v>
      </c>
    </row>
    <row r="1193" spans="1:10" x14ac:dyDescent="0.35">
      <c r="A1193">
        <v>1192</v>
      </c>
      <c r="B1193" s="7">
        <v>32990</v>
      </c>
      <c r="C1193" s="6">
        <f>_xlfn.XLOOKUP(autoscout24[[#This Row],[brand]],Brand!B:B,Brand!A:A)</f>
        <v>1</v>
      </c>
      <c r="D1193" s="6">
        <f>_xlfn.XLOOKUP(autoscout24[[#This Row],[model]],Model!B:B,Model!A:A)</f>
        <v>221</v>
      </c>
      <c r="E1193" s="6">
        <f>_xlfn.XLOOKUP(autoscout24[[#This Row],[fuel]],Fuel!B:B,Fuel!A:A)</f>
        <v>1</v>
      </c>
      <c r="F1193" s="6">
        <f>_xlfn.XLOOKUP(autoscout24[[#This Row],[gear]],Gear!B:B,Gear!A:A)</f>
        <v>2</v>
      </c>
      <c r="G1193" s="6">
        <f>_xlfn.XLOOKUP(autoscout24[[#This Row],[offerType]],'Offer Type'!B:B,'Offer Type'!A:A)</f>
        <v>1</v>
      </c>
      <c r="H1193" s="8">
        <v>25700</v>
      </c>
      <c r="I1193" s="8">
        <v>150</v>
      </c>
      <c r="J1193" s="8">
        <v>2019</v>
      </c>
    </row>
    <row r="1194" spans="1:10" x14ac:dyDescent="0.35">
      <c r="A1194">
        <v>1193</v>
      </c>
      <c r="B1194" s="5">
        <v>5477</v>
      </c>
      <c r="C1194" s="6">
        <f>_xlfn.XLOOKUP(autoscout24[[#This Row],[brand]],Brand!B:B,Brand!A:A)</f>
        <v>1</v>
      </c>
      <c r="D1194" s="6">
        <f>_xlfn.XLOOKUP(autoscout24[[#This Row],[model]],Model!B:B,Model!A:A)</f>
        <v>265</v>
      </c>
      <c r="E1194" s="6">
        <f>_xlfn.XLOOKUP(autoscout24[[#This Row],[fuel]],Fuel!B:B,Fuel!A:A)</f>
        <v>5</v>
      </c>
      <c r="F1194" s="6">
        <f>_xlfn.XLOOKUP(autoscout24[[#This Row],[gear]],Gear!B:B,Gear!A:A)</f>
        <v>2</v>
      </c>
      <c r="G1194" s="6">
        <f>_xlfn.XLOOKUP(autoscout24[[#This Row],[offerType]],'Offer Type'!B:B,'Offer Type'!A:A)</f>
        <v>1</v>
      </c>
      <c r="H1194" s="6">
        <v>25860</v>
      </c>
      <c r="I1194" s="6">
        <v>170</v>
      </c>
      <c r="J1194" s="6">
        <v>2019</v>
      </c>
    </row>
    <row r="1195" spans="1:10" x14ac:dyDescent="0.35">
      <c r="A1195">
        <v>1194</v>
      </c>
      <c r="B1195" s="7">
        <v>14662</v>
      </c>
      <c r="C1195" s="6">
        <f>_xlfn.XLOOKUP(autoscout24[[#This Row],[brand]],Brand!B:B,Brand!A:A)</f>
        <v>9</v>
      </c>
      <c r="D1195" s="6">
        <f>_xlfn.XLOOKUP(autoscout24[[#This Row],[model]],Model!B:B,Model!A:A)</f>
        <v>42</v>
      </c>
      <c r="E1195" s="6">
        <f>_xlfn.XLOOKUP(autoscout24[[#This Row],[fuel]],Fuel!B:B,Fuel!A:A)</f>
        <v>1</v>
      </c>
      <c r="F1195" s="6">
        <f>_xlfn.XLOOKUP(autoscout24[[#This Row],[gear]],Gear!B:B,Gear!A:A)</f>
        <v>2</v>
      </c>
      <c r="G1195" s="6">
        <f>_xlfn.XLOOKUP(autoscout24[[#This Row],[offerType]],'Offer Type'!B:B,'Offer Type'!A:A)</f>
        <v>1</v>
      </c>
      <c r="H1195" s="8">
        <v>25900</v>
      </c>
      <c r="I1195" s="8">
        <v>150</v>
      </c>
      <c r="J1195" s="8">
        <v>2019</v>
      </c>
    </row>
    <row r="1196" spans="1:10" x14ac:dyDescent="0.35">
      <c r="A1196">
        <v>1195</v>
      </c>
      <c r="B1196" s="5">
        <v>80304</v>
      </c>
      <c r="C1196" s="6">
        <f>_xlfn.XLOOKUP(autoscout24[[#This Row],[brand]],Brand!B:B,Brand!A:A)</f>
        <v>6</v>
      </c>
      <c r="D1196" s="6">
        <f>_xlfn.XLOOKUP(autoscout24[[#This Row],[model]],Model!B:B,Model!A:A)</f>
        <v>281</v>
      </c>
      <c r="E1196" s="6">
        <f>_xlfn.XLOOKUP(autoscout24[[#This Row],[fuel]],Fuel!B:B,Fuel!A:A)</f>
        <v>2</v>
      </c>
      <c r="F1196" s="6">
        <f>_xlfn.XLOOKUP(autoscout24[[#This Row],[gear]],Gear!B:B,Gear!A:A)</f>
        <v>2</v>
      </c>
      <c r="G1196" s="6">
        <f>_xlfn.XLOOKUP(autoscout24[[#This Row],[offerType]],'Offer Type'!B:B,'Offer Type'!A:A)</f>
        <v>1</v>
      </c>
      <c r="H1196" s="6">
        <v>25990</v>
      </c>
      <c r="I1196" s="6">
        <v>200</v>
      </c>
      <c r="J1196" s="6">
        <v>2019</v>
      </c>
    </row>
    <row r="1197" spans="1:10" x14ac:dyDescent="0.35">
      <c r="A1197">
        <v>1196</v>
      </c>
      <c r="B1197" s="7">
        <v>27000</v>
      </c>
      <c r="C1197" s="6">
        <f>_xlfn.XLOOKUP(autoscout24[[#This Row],[brand]],Brand!B:B,Brand!A:A)</f>
        <v>12</v>
      </c>
      <c r="D1197" s="6">
        <f>_xlfn.XLOOKUP(autoscout24[[#This Row],[model]],Model!B:B,Model!A:A)</f>
        <v>14</v>
      </c>
      <c r="E1197" s="6">
        <f>_xlfn.XLOOKUP(autoscout24[[#This Row],[fuel]],Fuel!B:B,Fuel!A:A)</f>
        <v>3</v>
      </c>
      <c r="F1197" s="6">
        <f>_xlfn.XLOOKUP(autoscout24[[#This Row],[gear]],Gear!B:B,Gear!A:A)</f>
        <v>2</v>
      </c>
      <c r="G1197" s="6">
        <f>_xlfn.XLOOKUP(autoscout24[[#This Row],[offerType]],'Offer Type'!B:B,'Offer Type'!A:A)</f>
        <v>1</v>
      </c>
      <c r="H1197" s="8">
        <v>25999</v>
      </c>
      <c r="I1197" s="8">
        <v>150</v>
      </c>
      <c r="J1197" s="8">
        <v>2019</v>
      </c>
    </row>
    <row r="1198" spans="1:10" x14ac:dyDescent="0.35">
      <c r="A1198">
        <v>1197</v>
      </c>
      <c r="B1198" s="5">
        <v>13143</v>
      </c>
      <c r="C1198" s="6">
        <f>_xlfn.XLOOKUP(autoscout24[[#This Row],[brand]],Brand!B:B,Brand!A:A)</f>
        <v>9</v>
      </c>
      <c r="D1198" s="6">
        <f>_xlfn.XLOOKUP(autoscout24[[#This Row],[model]],Model!B:B,Model!A:A)</f>
        <v>118</v>
      </c>
      <c r="E1198" s="6">
        <f>_xlfn.XLOOKUP(autoscout24[[#This Row],[fuel]],Fuel!B:B,Fuel!A:A)</f>
        <v>1</v>
      </c>
      <c r="F1198" s="6">
        <f>_xlfn.XLOOKUP(autoscout24[[#This Row],[gear]],Gear!B:B,Gear!A:A)</f>
        <v>2</v>
      </c>
      <c r="G1198" s="6">
        <f>_xlfn.XLOOKUP(autoscout24[[#This Row],[offerType]],'Offer Type'!B:B,'Offer Type'!A:A)</f>
        <v>1</v>
      </c>
      <c r="H1198" s="6">
        <v>26200</v>
      </c>
      <c r="I1198" s="6">
        <v>190</v>
      </c>
      <c r="J1198" s="6">
        <v>2019</v>
      </c>
    </row>
    <row r="1199" spans="1:10" x14ac:dyDescent="0.35">
      <c r="A1199">
        <v>1198</v>
      </c>
      <c r="B1199" s="7">
        <v>33636</v>
      </c>
      <c r="C1199" s="6">
        <f>_xlfn.XLOOKUP(autoscout24[[#This Row],[brand]],Brand!B:B,Brand!A:A)</f>
        <v>6</v>
      </c>
      <c r="D1199" s="6">
        <f>_xlfn.XLOOKUP(autoscout24[[#This Row],[model]],Model!B:B,Model!A:A)</f>
        <v>282</v>
      </c>
      <c r="E1199" s="6">
        <f>_xlfn.XLOOKUP(autoscout24[[#This Row],[fuel]],Fuel!B:B,Fuel!A:A)</f>
        <v>2</v>
      </c>
      <c r="F1199" s="6">
        <f>_xlfn.XLOOKUP(autoscout24[[#This Row],[gear]],Gear!B:B,Gear!A:A)</f>
        <v>1</v>
      </c>
      <c r="G1199" s="6">
        <f>_xlfn.XLOOKUP(autoscout24[[#This Row],[offerType]],'Offer Type'!B:B,'Offer Type'!A:A)</f>
        <v>1</v>
      </c>
      <c r="H1199" s="8">
        <v>26370</v>
      </c>
      <c r="I1199" s="8">
        <v>175</v>
      </c>
      <c r="J1199" s="8">
        <v>2019</v>
      </c>
    </row>
    <row r="1200" spans="1:10" x14ac:dyDescent="0.35">
      <c r="A1200">
        <v>1199</v>
      </c>
      <c r="B1200" s="5">
        <v>22044</v>
      </c>
      <c r="C1200" s="6">
        <f>_xlfn.XLOOKUP(autoscout24[[#This Row],[brand]],Brand!B:B,Brand!A:A)</f>
        <v>6</v>
      </c>
      <c r="D1200" s="6">
        <f>_xlfn.XLOOKUP(autoscout24[[#This Row],[model]],Model!B:B,Model!A:A)</f>
        <v>283</v>
      </c>
      <c r="E1200" s="6">
        <f>_xlfn.XLOOKUP(autoscout24[[#This Row],[fuel]],Fuel!B:B,Fuel!A:A)</f>
        <v>3</v>
      </c>
      <c r="F1200" s="6">
        <f>_xlfn.XLOOKUP(autoscout24[[#This Row],[gear]],Gear!B:B,Gear!A:A)</f>
        <v>2</v>
      </c>
      <c r="G1200" s="6">
        <f>_xlfn.XLOOKUP(autoscout24[[#This Row],[offerType]],'Offer Type'!B:B,'Offer Type'!A:A)</f>
        <v>1</v>
      </c>
      <c r="H1200" s="6">
        <v>26400</v>
      </c>
      <c r="I1200" s="6">
        <v>184</v>
      </c>
      <c r="J1200" s="6">
        <v>2019</v>
      </c>
    </row>
    <row r="1201" spans="1:10" x14ac:dyDescent="0.35">
      <c r="A1201">
        <v>1200</v>
      </c>
      <c r="B1201" s="7">
        <v>8364</v>
      </c>
      <c r="C1201" s="6">
        <f>_xlfn.XLOOKUP(autoscout24[[#This Row],[brand]],Brand!B:B,Brand!A:A)</f>
        <v>8</v>
      </c>
      <c r="D1201" s="6">
        <f>_xlfn.XLOOKUP(autoscout24[[#This Row],[model]],Model!B:B,Model!A:A)</f>
        <v>232</v>
      </c>
      <c r="E1201" s="6">
        <f>_xlfn.XLOOKUP(autoscout24[[#This Row],[fuel]],Fuel!B:B,Fuel!A:A)</f>
        <v>1</v>
      </c>
      <c r="F1201" s="6">
        <f>_xlfn.XLOOKUP(autoscout24[[#This Row],[gear]],Gear!B:B,Gear!A:A)</f>
        <v>2</v>
      </c>
      <c r="G1201" s="6">
        <f>_xlfn.XLOOKUP(autoscout24[[#This Row],[offerType]],'Offer Type'!B:B,'Offer Type'!A:A)</f>
        <v>1</v>
      </c>
      <c r="H1201" s="8">
        <v>26900</v>
      </c>
      <c r="I1201" s="8">
        <v>150</v>
      </c>
      <c r="J1201" s="8">
        <v>2019</v>
      </c>
    </row>
    <row r="1202" spans="1:10" x14ac:dyDescent="0.35">
      <c r="A1202">
        <v>1201</v>
      </c>
      <c r="B1202" s="5">
        <v>9485</v>
      </c>
      <c r="C1202" s="6">
        <f>_xlfn.XLOOKUP(autoscout24[[#This Row],[brand]],Brand!B:B,Brand!A:A)</f>
        <v>8</v>
      </c>
      <c r="D1202" s="6">
        <f>_xlfn.XLOOKUP(autoscout24[[#This Row],[model]],Model!B:B,Model!A:A)</f>
        <v>278</v>
      </c>
      <c r="E1202" s="6">
        <f>_xlfn.XLOOKUP(autoscout24[[#This Row],[fuel]],Fuel!B:B,Fuel!A:A)</f>
        <v>2</v>
      </c>
      <c r="F1202" s="6">
        <f>_xlfn.XLOOKUP(autoscout24[[#This Row],[gear]],Gear!B:B,Gear!A:A)</f>
        <v>2</v>
      </c>
      <c r="G1202" s="6">
        <f>_xlfn.XLOOKUP(autoscout24[[#This Row],[offerType]],'Offer Type'!B:B,'Offer Type'!A:A)</f>
        <v>1</v>
      </c>
      <c r="H1202" s="6">
        <v>27400</v>
      </c>
      <c r="I1202" s="6">
        <v>194</v>
      </c>
      <c r="J1202" s="6">
        <v>2019</v>
      </c>
    </row>
    <row r="1203" spans="1:10" x14ac:dyDescent="0.35">
      <c r="A1203">
        <v>1202</v>
      </c>
      <c r="B1203" s="7">
        <v>15</v>
      </c>
      <c r="C1203" s="6">
        <f>_xlfn.XLOOKUP(autoscout24[[#This Row],[brand]],Brand!B:B,Brand!A:A)</f>
        <v>12</v>
      </c>
      <c r="D1203" s="6">
        <f>_xlfn.XLOOKUP(autoscout24[[#This Row],[model]],Model!B:B,Model!A:A)</f>
        <v>166</v>
      </c>
      <c r="E1203" s="6">
        <f>_xlfn.XLOOKUP(autoscout24[[#This Row],[fuel]],Fuel!B:B,Fuel!A:A)</f>
        <v>2</v>
      </c>
      <c r="F1203" s="6">
        <f>_xlfn.XLOOKUP(autoscout24[[#This Row],[gear]],Gear!B:B,Gear!A:A)</f>
        <v>2</v>
      </c>
      <c r="G1203" s="6">
        <f>_xlfn.XLOOKUP(autoscout24[[#This Row],[offerType]],'Offer Type'!B:B,'Offer Type'!A:A)</f>
        <v>4</v>
      </c>
      <c r="H1203" s="8">
        <v>36900</v>
      </c>
      <c r="I1203" s="8">
        <v>150</v>
      </c>
      <c r="J1203" s="8">
        <v>2021</v>
      </c>
    </row>
    <row r="1204" spans="1:10" x14ac:dyDescent="0.35">
      <c r="A1204">
        <v>1203</v>
      </c>
      <c r="B1204" s="5">
        <v>4</v>
      </c>
      <c r="C1204" s="6">
        <f>_xlfn.XLOOKUP(autoscout24[[#This Row],[brand]],Brand!B:B,Brand!A:A)</f>
        <v>12</v>
      </c>
      <c r="D1204" s="6">
        <f>_xlfn.XLOOKUP(autoscout24[[#This Row],[model]],Model!B:B,Model!A:A)</f>
        <v>166</v>
      </c>
      <c r="E1204" s="6">
        <f>_xlfn.XLOOKUP(autoscout24[[#This Row],[fuel]],Fuel!B:B,Fuel!A:A)</f>
        <v>3</v>
      </c>
      <c r="F1204" s="6">
        <f>_xlfn.XLOOKUP(autoscout24[[#This Row],[gear]],Gear!B:B,Gear!A:A)</f>
        <v>2</v>
      </c>
      <c r="G1204" s="6">
        <f>_xlfn.XLOOKUP(autoscout24[[#This Row],[offerType]],'Offer Type'!B:B,'Offer Type'!A:A)</f>
        <v>4</v>
      </c>
      <c r="H1204" s="6">
        <v>36900</v>
      </c>
      <c r="I1204" s="6">
        <v>204</v>
      </c>
      <c r="J1204" s="6">
        <v>2021</v>
      </c>
    </row>
    <row r="1205" spans="1:10" x14ac:dyDescent="0.35">
      <c r="A1205">
        <v>1204</v>
      </c>
      <c r="B1205" s="7">
        <v>11</v>
      </c>
      <c r="C1205" s="6">
        <f>_xlfn.XLOOKUP(autoscout24[[#This Row],[brand]],Brand!B:B,Brand!A:A)</f>
        <v>12</v>
      </c>
      <c r="D1205" s="6">
        <f>_xlfn.XLOOKUP(autoscout24[[#This Row],[model]],Model!B:B,Model!A:A)</f>
        <v>166</v>
      </c>
      <c r="E1205" s="6">
        <f>_xlfn.XLOOKUP(autoscout24[[#This Row],[fuel]],Fuel!B:B,Fuel!A:A)</f>
        <v>1</v>
      </c>
      <c r="F1205" s="6">
        <f>_xlfn.XLOOKUP(autoscout24[[#This Row],[gear]],Gear!B:B,Gear!A:A)</f>
        <v>2</v>
      </c>
      <c r="G1205" s="6">
        <f>_xlfn.XLOOKUP(autoscout24[[#This Row],[offerType]],'Offer Type'!B:B,'Offer Type'!A:A)</f>
        <v>4</v>
      </c>
      <c r="H1205" s="8">
        <v>36900</v>
      </c>
      <c r="I1205" s="8">
        <v>150</v>
      </c>
      <c r="J1205" s="8">
        <v>2021</v>
      </c>
    </row>
    <row r="1206" spans="1:10" x14ac:dyDescent="0.35">
      <c r="A1206">
        <v>1205</v>
      </c>
      <c r="B1206" s="5">
        <v>1523</v>
      </c>
      <c r="C1206" s="6">
        <f>_xlfn.XLOOKUP(autoscout24[[#This Row],[brand]],Brand!B:B,Brand!A:A)</f>
        <v>9</v>
      </c>
      <c r="D1206" s="6">
        <f>_xlfn.XLOOKUP(autoscout24[[#This Row],[model]],Model!B:B,Model!A:A)</f>
        <v>96</v>
      </c>
      <c r="E1206" s="6">
        <f>_xlfn.XLOOKUP(autoscout24[[#This Row],[fuel]],Fuel!B:B,Fuel!A:A)</f>
        <v>2</v>
      </c>
      <c r="F1206" s="6">
        <f>_xlfn.XLOOKUP(autoscout24[[#This Row],[gear]],Gear!B:B,Gear!A:A)</f>
        <v>2</v>
      </c>
      <c r="G1206" s="6">
        <f>_xlfn.XLOOKUP(autoscout24[[#This Row],[offerType]],'Offer Type'!B:B,'Offer Type'!A:A)</f>
        <v>2</v>
      </c>
      <c r="H1206" s="6">
        <v>37770</v>
      </c>
      <c r="I1206" s="6">
        <v>152</v>
      </c>
      <c r="J1206" s="6">
        <v>2021</v>
      </c>
    </row>
    <row r="1207" spans="1:10" x14ac:dyDescent="0.35">
      <c r="A1207">
        <v>1206</v>
      </c>
      <c r="B1207" s="7">
        <v>6200</v>
      </c>
      <c r="C1207" s="6">
        <f>_xlfn.XLOOKUP(autoscout24[[#This Row],[brand]],Brand!B:B,Brand!A:A)</f>
        <v>8</v>
      </c>
      <c r="D1207" s="6">
        <f>_xlfn.XLOOKUP(autoscout24[[#This Row],[model]],Model!B:B,Model!A:A)</f>
        <v>232</v>
      </c>
      <c r="E1207" s="6">
        <f>_xlfn.XLOOKUP(autoscout24[[#This Row],[fuel]],Fuel!B:B,Fuel!A:A)</f>
        <v>1</v>
      </c>
      <c r="F1207" s="6">
        <f>_xlfn.XLOOKUP(autoscout24[[#This Row],[gear]],Gear!B:B,Gear!A:A)</f>
        <v>2</v>
      </c>
      <c r="G1207" s="6">
        <f>_xlfn.XLOOKUP(autoscout24[[#This Row],[offerType]],'Offer Type'!B:B,'Offer Type'!A:A)</f>
        <v>2</v>
      </c>
      <c r="H1207" s="8">
        <v>37990</v>
      </c>
      <c r="I1207" s="8">
        <v>184</v>
      </c>
      <c r="J1207" s="8">
        <v>2021</v>
      </c>
    </row>
    <row r="1208" spans="1:10" x14ac:dyDescent="0.35">
      <c r="A1208">
        <v>1207</v>
      </c>
      <c r="B1208" s="5">
        <v>2500</v>
      </c>
      <c r="C1208" s="6">
        <f>_xlfn.XLOOKUP(autoscout24[[#This Row],[brand]],Brand!B:B,Brand!A:A)</f>
        <v>18</v>
      </c>
      <c r="D1208" s="6">
        <f>_xlfn.XLOOKUP(autoscout24[[#This Row],[model]],Model!B:B,Model!A:A)</f>
        <v>97</v>
      </c>
      <c r="E1208" s="6">
        <f>_xlfn.XLOOKUP(autoscout24[[#This Row],[fuel]],Fuel!B:B,Fuel!A:A)</f>
        <v>2</v>
      </c>
      <c r="F1208" s="6">
        <f>_xlfn.XLOOKUP(autoscout24[[#This Row],[gear]],Gear!B:B,Gear!A:A)</f>
        <v>2</v>
      </c>
      <c r="G1208" s="6">
        <f>_xlfn.XLOOKUP(autoscout24[[#This Row],[offerType]],'Offer Type'!B:B,'Offer Type'!A:A)</f>
        <v>2</v>
      </c>
      <c r="H1208" s="6">
        <v>38249</v>
      </c>
      <c r="I1208" s="6">
        <v>190</v>
      </c>
      <c r="J1208" s="6">
        <v>2021</v>
      </c>
    </row>
    <row r="1209" spans="1:10" x14ac:dyDescent="0.35">
      <c r="A1209">
        <v>1208</v>
      </c>
      <c r="B1209" s="7">
        <v>12</v>
      </c>
      <c r="C1209" s="6">
        <f>_xlfn.XLOOKUP(autoscout24[[#This Row],[brand]],Brand!B:B,Brand!A:A)</f>
        <v>12</v>
      </c>
      <c r="D1209" s="6">
        <f>_xlfn.XLOOKUP(autoscout24[[#This Row],[model]],Model!B:B,Model!A:A)</f>
        <v>284</v>
      </c>
      <c r="E1209" s="6">
        <f>_xlfn.XLOOKUP(autoscout24[[#This Row],[fuel]],Fuel!B:B,Fuel!A:A)</f>
        <v>2</v>
      </c>
      <c r="F1209" s="6">
        <f>_xlfn.XLOOKUP(autoscout24[[#This Row],[gear]],Gear!B:B,Gear!A:A)</f>
        <v>2</v>
      </c>
      <c r="G1209" s="6">
        <f>_xlfn.XLOOKUP(autoscout24[[#This Row],[offerType]],'Offer Type'!B:B,'Offer Type'!A:A)</f>
        <v>4</v>
      </c>
      <c r="H1209" s="8">
        <v>38490</v>
      </c>
      <c r="I1209" s="8">
        <v>150</v>
      </c>
      <c r="J1209" s="8">
        <v>2021</v>
      </c>
    </row>
    <row r="1210" spans="1:10" x14ac:dyDescent="0.35">
      <c r="A1210">
        <v>1209</v>
      </c>
      <c r="B1210" s="5">
        <v>18800</v>
      </c>
      <c r="C1210" s="6">
        <f>_xlfn.XLOOKUP(autoscout24[[#This Row],[brand]],Brand!B:B,Brand!A:A)</f>
        <v>1</v>
      </c>
      <c r="D1210" s="6">
        <f>_xlfn.XLOOKUP(autoscout24[[#This Row],[model]],Model!B:B,Model!A:A)</f>
        <v>285</v>
      </c>
      <c r="E1210" s="6">
        <f>_xlfn.XLOOKUP(autoscout24[[#This Row],[fuel]],Fuel!B:B,Fuel!A:A)</f>
        <v>1</v>
      </c>
      <c r="F1210" s="6">
        <f>_xlfn.XLOOKUP(autoscout24[[#This Row],[gear]],Gear!B:B,Gear!A:A)</f>
        <v>2</v>
      </c>
      <c r="G1210" s="6">
        <f>_xlfn.XLOOKUP(autoscout24[[#This Row],[offerType]],'Offer Type'!B:B,'Offer Type'!A:A)</f>
        <v>1</v>
      </c>
      <c r="H1210" s="6">
        <v>38950</v>
      </c>
      <c r="I1210" s="6">
        <v>231</v>
      </c>
      <c r="J1210" s="6">
        <v>2021</v>
      </c>
    </row>
    <row r="1211" spans="1:10" x14ac:dyDescent="0.35">
      <c r="A1211">
        <v>1210</v>
      </c>
      <c r="B1211" s="7">
        <v>14</v>
      </c>
      <c r="C1211" s="6">
        <f>_xlfn.XLOOKUP(autoscout24[[#This Row],[brand]],Brand!B:B,Brand!A:A)</f>
        <v>12</v>
      </c>
      <c r="D1211" s="6">
        <f>_xlfn.XLOOKUP(autoscout24[[#This Row],[model]],Model!B:B,Model!A:A)</f>
        <v>284</v>
      </c>
      <c r="E1211" s="6">
        <f>_xlfn.XLOOKUP(autoscout24[[#This Row],[fuel]],Fuel!B:B,Fuel!A:A)</f>
        <v>2</v>
      </c>
      <c r="F1211" s="6">
        <f>_xlfn.XLOOKUP(autoscout24[[#This Row],[gear]],Gear!B:B,Gear!A:A)</f>
        <v>1</v>
      </c>
      <c r="G1211" s="6">
        <f>_xlfn.XLOOKUP(autoscout24[[#This Row],[offerType]],'Offer Type'!B:B,'Offer Type'!A:A)</f>
        <v>4</v>
      </c>
      <c r="H1211" s="8">
        <v>39590</v>
      </c>
      <c r="I1211" s="8">
        <v>150</v>
      </c>
      <c r="J1211" s="8">
        <v>2021</v>
      </c>
    </row>
    <row r="1212" spans="1:10" x14ac:dyDescent="0.35">
      <c r="A1212">
        <v>1211</v>
      </c>
      <c r="B1212" s="5">
        <v>10</v>
      </c>
      <c r="C1212" s="6">
        <f>_xlfn.XLOOKUP(autoscout24[[#This Row],[brand]],Brand!B:B,Brand!A:A)</f>
        <v>2</v>
      </c>
      <c r="D1212" s="6">
        <f>_xlfn.XLOOKUP(autoscout24[[#This Row],[model]],Model!B:B,Model!A:A)</f>
        <v>234</v>
      </c>
      <c r="E1212" s="6">
        <f>_xlfn.XLOOKUP(autoscout24[[#This Row],[fuel]],Fuel!B:B,Fuel!A:A)</f>
        <v>2</v>
      </c>
      <c r="F1212" s="6">
        <f>_xlfn.XLOOKUP(autoscout24[[#This Row],[gear]],Gear!B:B,Gear!A:A)</f>
        <v>2</v>
      </c>
      <c r="G1212" s="6">
        <f>_xlfn.XLOOKUP(autoscout24[[#This Row],[offerType]],'Offer Type'!B:B,'Offer Type'!A:A)</f>
        <v>4</v>
      </c>
      <c r="H1212" s="6">
        <v>39900</v>
      </c>
      <c r="I1212" s="6">
        <v>150</v>
      </c>
      <c r="J1212" s="6">
        <v>2021</v>
      </c>
    </row>
    <row r="1213" spans="1:10" x14ac:dyDescent="0.35">
      <c r="A1213">
        <v>1212</v>
      </c>
      <c r="B1213" s="7">
        <v>101</v>
      </c>
      <c r="C1213" s="6">
        <f>_xlfn.XLOOKUP(autoscout24[[#This Row],[brand]],Brand!B:B,Brand!A:A)</f>
        <v>28</v>
      </c>
      <c r="D1213" s="6">
        <f>_xlfn.XLOOKUP(autoscout24[[#This Row],[model]],Model!B:B,Model!A:A)</f>
        <v>286</v>
      </c>
      <c r="E1213" s="6">
        <f>_xlfn.XLOOKUP(autoscout24[[#This Row],[fuel]],Fuel!B:B,Fuel!A:A)</f>
        <v>1</v>
      </c>
      <c r="F1213" s="6">
        <f>_xlfn.XLOOKUP(autoscout24[[#This Row],[gear]],Gear!B:B,Gear!A:A)</f>
        <v>2</v>
      </c>
      <c r="G1213" s="6">
        <f>_xlfn.XLOOKUP(autoscout24[[#This Row],[offerType]],'Offer Type'!B:B,'Offer Type'!A:A)</f>
        <v>3</v>
      </c>
      <c r="H1213" s="8">
        <v>39980</v>
      </c>
      <c r="I1213" s="8">
        <v>190</v>
      </c>
      <c r="J1213" s="8">
        <v>2021</v>
      </c>
    </row>
    <row r="1214" spans="1:10" x14ac:dyDescent="0.35">
      <c r="A1214">
        <v>1213</v>
      </c>
      <c r="B1214" s="5">
        <v>101</v>
      </c>
      <c r="C1214" s="6">
        <f>_xlfn.XLOOKUP(autoscout24[[#This Row],[brand]],Brand!B:B,Brand!A:A)</f>
        <v>28</v>
      </c>
      <c r="D1214" s="6">
        <f>_xlfn.XLOOKUP(autoscout24[[#This Row],[model]],Model!B:B,Model!A:A)</f>
        <v>286</v>
      </c>
      <c r="E1214" s="6">
        <f>_xlfn.XLOOKUP(autoscout24[[#This Row],[fuel]],Fuel!B:B,Fuel!A:A)</f>
        <v>1</v>
      </c>
      <c r="F1214" s="6">
        <f>_xlfn.XLOOKUP(autoscout24[[#This Row],[gear]],Gear!B:B,Gear!A:A)</f>
        <v>2</v>
      </c>
      <c r="G1214" s="6">
        <f>_xlfn.XLOOKUP(autoscout24[[#This Row],[offerType]],'Offer Type'!B:B,'Offer Type'!A:A)</f>
        <v>4</v>
      </c>
      <c r="H1214" s="6">
        <v>39980</v>
      </c>
      <c r="I1214" s="6">
        <v>190</v>
      </c>
      <c r="J1214" s="6">
        <v>2021</v>
      </c>
    </row>
    <row r="1215" spans="1:10" x14ac:dyDescent="0.35">
      <c r="A1215">
        <v>1214</v>
      </c>
      <c r="B1215" s="7">
        <v>10</v>
      </c>
      <c r="C1215" s="6">
        <f>_xlfn.XLOOKUP(autoscout24[[#This Row],[brand]],Brand!B:B,Brand!A:A)</f>
        <v>12</v>
      </c>
      <c r="D1215" s="6">
        <f>_xlfn.XLOOKUP(autoscout24[[#This Row],[model]],Model!B:B,Model!A:A)</f>
        <v>284</v>
      </c>
      <c r="E1215" s="6">
        <f>_xlfn.XLOOKUP(autoscout24[[#This Row],[fuel]],Fuel!B:B,Fuel!A:A)</f>
        <v>2</v>
      </c>
      <c r="F1215" s="6">
        <f>_xlfn.XLOOKUP(autoscout24[[#This Row],[gear]],Gear!B:B,Gear!A:A)</f>
        <v>2</v>
      </c>
      <c r="G1215" s="6">
        <f>_xlfn.XLOOKUP(autoscout24[[#This Row],[offerType]],'Offer Type'!B:B,'Offer Type'!A:A)</f>
        <v>4</v>
      </c>
      <c r="H1215" s="8">
        <v>40900</v>
      </c>
      <c r="I1215" s="8">
        <v>150</v>
      </c>
      <c r="J1215" s="8">
        <v>2021</v>
      </c>
    </row>
    <row r="1216" spans="1:10" x14ac:dyDescent="0.35">
      <c r="A1216">
        <v>1215</v>
      </c>
      <c r="B1216" s="5">
        <v>3000</v>
      </c>
      <c r="C1216" s="6">
        <f>_xlfn.XLOOKUP(autoscout24[[#This Row],[brand]],Brand!B:B,Brand!A:A)</f>
        <v>18</v>
      </c>
      <c r="D1216" s="6">
        <f>_xlfn.XLOOKUP(autoscout24[[#This Row],[model]],Model!B:B,Model!A:A)</f>
        <v>231</v>
      </c>
      <c r="E1216" s="6">
        <f>_xlfn.XLOOKUP(autoscout24[[#This Row],[fuel]],Fuel!B:B,Fuel!A:A)</f>
        <v>1</v>
      </c>
      <c r="F1216" s="6">
        <f>_xlfn.XLOOKUP(autoscout24[[#This Row],[gear]],Gear!B:B,Gear!A:A)</f>
        <v>2</v>
      </c>
      <c r="G1216" s="6">
        <f>_xlfn.XLOOKUP(autoscout24[[#This Row],[offerType]],'Offer Type'!B:B,'Offer Type'!A:A)</f>
        <v>2</v>
      </c>
      <c r="H1216" s="6">
        <v>41820</v>
      </c>
      <c r="I1216" s="6">
        <v>200</v>
      </c>
      <c r="J1216" s="6">
        <v>2021</v>
      </c>
    </row>
    <row r="1217" spans="1:10" x14ac:dyDescent="0.35">
      <c r="A1217">
        <v>1216</v>
      </c>
      <c r="B1217" s="7">
        <v>1</v>
      </c>
      <c r="C1217" s="6">
        <f>_xlfn.XLOOKUP(autoscout24[[#This Row],[brand]],Brand!B:B,Brand!A:A)</f>
        <v>18</v>
      </c>
      <c r="D1217" s="6">
        <f>_xlfn.XLOOKUP(autoscout24[[#This Row],[model]],Model!B:B,Model!A:A)</f>
        <v>115</v>
      </c>
      <c r="E1217" s="6">
        <f>_xlfn.XLOOKUP(autoscout24[[#This Row],[fuel]],Fuel!B:B,Fuel!A:A)</f>
        <v>2</v>
      </c>
      <c r="F1217" s="6">
        <f>_xlfn.XLOOKUP(autoscout24[[#This Row],[gear]],Gear!B:B,Gear!A:A)</f>
        <v>2</v>
      </c>
      <c r="G1217" s="6">
        <f>_xlfn.XLOOKUP(autoscout24[[#This Row],[offerType]],'Offer Type'!B:B,'Offer Type'!A:A)</f>
        <v>2</v>
      </c>
      <c r="H1217" s="8">
        <v>44470</v>
      </c>
      <c r="I1217" s="8">
        <v>245</v>
      </c>
      <c r="J1217" s="8">
        <v>2021</v>
      </c>
    </row>
    <row r="1218" spans="1:10" x14ac:dyDescent="0.35">
      <c r="A1218">
        <v>1217</v>
      </c>
      <c r="B1218" s="5">
        <v>9500</v>
      </c>
      <c r="C1218" s="6">
        <f>_xlfn.XLOOKUP(autoscout24[[#This Row],[brand]],Brand!B:B,Brand!A:A)</f>
        <v>9</v>
      </c>
      <c r="D1218" s="6">
        <f>_xlfn.XLOOKUP(autoscout24[[#This Row],[model]],Model!B:B,Model!A:A)</f>
        <v>42</v>
      </c>
      <c r="E1218" s="6">
        <f>_xlfn.XLOOKUP(autoscout24[[#This Row],[fuel]],Fuel!B:B,Fuel!A:A)</f>
        <v>1</v>
      </c>
      <c r="F1218" s="6">
        <f>_xlfn.XLOOKUP(autoscout24[[#This Row],[gear]],Gear!B:B,Gear!A:A)</f>
        <v>2</v>
      </c>
      <c r="G1218" s="6">
        <f>_xlfn.XLOOKUP(autoscout24[[#This Row],[offerType]],'Offer Type'!B:B,'Offer Type'!A:A)</f>
        <v>2</v>
      </c>
      <c r="H1218" s="6">
        <v>45650</v>
      </c>
      <c r="I1218" s="6">
        <v>190</v>
      </c>
      <c r="J1218" s="6">
        <v>2021</v>
      </c>
    </row>
    <row r="1219" spans="1:10" x14ac:dyDescent="0.35">
      <c r="A1219">
        <v>1218</v>
      </c>
      <c r="B1219" s="7">
        <v>1</v>
      </c>
      <c r="C1219" s="6">
        <f>_xlfn.XLOOKUP(autoscout24[[#This Row],[brand]],Brand!B:B,Brand!A:A)</f>
        <v>3</v>
      </c>
      <c r="D1219" s="6">
        <f>_xlfn.XLOOKUP(autoscout24[[#This Row],[model]],Model!B:B,Model!A:A)</f>
        <v>43</v>
      </c>
      <c r="E1219" s="6">
        <f>_xlfn.XLOOKUP(autoscout24[[#This Row],[fuel]],Fuel!B:B,Fuel!A:A)</f>
        <v>3</v>
      </c>
      <c r="F1219" s="6">
        <f>_xlfn.XLOOKUP(autoscout24[[#This Row],[gear]],Gear!B:B,Gear!A:A)</f>
        <v>2</v>
      </c>
      <c r="G1219" s="6">
        <f>_xlfn.XLOOKUP(autoscout24[[#This Row],[offerType]],'Offer Type'!B:B,'Offer Type'!A:A)</f>
        <v>1</v>
      </c>
      <c r="H1219" s="8">
        <v>45990</v>
      </c>
      <c r="I1219" s="8">
        <v>245</v>
      </c>
      <c r="J1219" s="8">
        <v>2021</v>
      </c>
    </row>
    <row r="1220" spans="1:10" x14ac:dyDescent="0.35">
      <c r="A1220">
        <v>1219</v>
      </c>
      <c r="B1220" s="5">
        <v>4999</v>
      </c>
      <c r="C1220" s="6">
        <f>_xlfn.XLOOKUP(autoscout24[[#This Row],[brand]],Brand!B:B,Brand!A:A)</f>
        <v>18</v>
      </c>
      <c r="D1220" s="6">
        <f>_xlfn.XLOOKUP(autoscout24[[#This Row],[model]],Model!B:B,Model!A:A)</f>
        <v>61</v>
      </c>
      <c r="E1220" s="6">
        <f>_xlfn.XLOOKUP(autoscout24[[#This Row],[fuel]],Fuel!B:B,Fuel!A:A)</f>
        <v>1</v>
      </c>
      <c r="F1220" s="6">
        <f>_xlfn.XLOOKUP(autoscout24[[#This Row],[gear]],Gear!B:B,Gear!A:A)</f>
        <v>2</v>
      </c>
      <c r="G1220" s="6">
        <f>_xlfn.XLOOKUP(autoscout24[[#This Row],[offerType]],'Offer Type'!B:B,'Offer Type'!A:A)</f>
        <v>2</v>
      </c>
      <c r="H1220" s="6">
        <v>45990</v>
      </c>
      <c r="I1220" s="6">
        <v>200</v>
      </c>
      <c r="J1220" s="6">
        <v>2021</v>
      </c>
    </row>
    <row r="1221" spans="1:10" x14ac:dyDescent="0.35">
      <c r="A1221">
        <v>1220</v>
      </c>
      <c r="B1221" s="7">
        <v>2545</v>
      </c>
      <c r="C1221" s="6">
        <f>_xlfn.XLOOKUP(autoscout24[[#This Row],[brand]],Brand!B:B,Brand!A:A)</f>
        <v>3</v>
      </c>
      <c r="D1221" s="6">
        <f>_xlfn.XLOOKUP(autoscout24[[#This Row],[model]],Model!B:B,Model!A:A)</f>
        <v>287</v>
      </c>
      <c r="E1221" s="6">
        <f>_xlfn.XLOOKUP(autoscout24[[#This Row],[fuel]],Fuel!B:B,Fuel!A:A)</f>
        <v>3</v>
      </c>
      <c r="F1221" s="6">
        <f>_xlfn.XLOOKUP(autoscout24[[#This Row],[gear]],Gear!B:B,Gear!A:A)</f>
        <v>2</v>
      </c>
      <c r="G1221" s="6">
        <f>_xlfn.XLOOKUP(autoscout24[[#This Row],[offerType]],'Offer Type'!B:B,'Offer Type'!A:A)</f>
        <v>1</v>
      </c>
      <c r="H1221" s="8">
        <v>46990</v>
      </c>
      <c r="I1221" s="8">
        <v>245</v>
      </c>
      <c r="J1221" s="8">
        <v>2021</v>
      </c>
    </row>
    <row r="1222" spans="1:10" x14ac:dyDescent="0.35">
      <c r="A1222">
        <v>1221</v>
      </c>
      <c r="B1222" s="5">
        <v>2184</v>
      </c>
      <c r="C1222" s="6">
        <f>_xlfn.XLOOKUP(autoscout24[[#This Row],[brand]],Brand!B:B,Brand!A:A)</f>
        <v>37</v>
      </c>
      <c r="D1222" s="6">
        <f>_xlfn.XLOOKUP(autoscout24[[#This Row],[model]],Model!B:B,Model!A:A)</f>
        <v>266</v>
      </c>
      <c r="E1222" s="6">
        <f>_xlfn.XLOOKUP(autoscout24[[#This Row],[fuel]],Fuel!B:B,Fuel!A:A)</f>
        <v>1</v>
      </c>
      <c r="F1222" s="6">
        <f>_xlfn.XLOOKUP(autoscout24[[#This Row],[gear]],Gear!B:B,Gear!A:A)</f>
        <v>2</v>
      </c>
      <c r="G1222" s="6">
        <f>_xlfn.XLOOKUP(autoscout24[[#This Row],[offerType]],'Offer Type'!B:B,'Offer Type'!A:A)</f>
        <v>2</v>
      </c>
      <c r="H1222" s="6">
        <v>46999</v>
      </c>
      <c r="I1222" s="6">
        <v>179</v>
      </c>
      <c r="J1222" s="6">
        <v>2021</v>
      </c>
    </row>
    <row r="1223" spans="1:10" x14ac:dyDescent="0.35">
      <c r="A1223">
        <v>1222</v>
      </c>
      <c r="B1223" s="7">
        <v>80000</v>
      </c>
      <c r="C1223" s="6">
        <f>_xlfn.XLOOKUP(autoscout24[[#This Row],[brand]],Brand!B:B,Brand!A:A)</f>
        <v>16</v>
      </c>
      <c r="D1223" s="6">
        <f>_xlfn.XLOOKUP(autoscout24[[#This Row],[model]],Model!B:B,Model!A:A)</f>
        <v>32</v>
      </c>
      <c r="E1223" s="6">
        <f>_xlfn.XLOOKUP(autoscout24[[#This Row],[fuel]],Fuel!B:B,Fuel!A:A)</f>
        <v>2</v>
      </c>
      <c r="F1223" s="6">
        <f>_xlfn.XLOOKUP(autoscout24[[#This Row],[gear]],Gear!B:B,Gear!A:A)</f>
        <v>1</v>
      </c>
      <c r="G1223" s="6">
        <f>_xlfn.XLOOKUP(autoscout24[[#This Row],[offerType]],'Offer Type'!B:B,'Offer Type'!A:A)</f>
        <v>1</v>
      </c>
      <c r="H1223" s="8">
        <v>6000</v>
      </c>
      <c r="I1223" s="8">
        <v>75</v>
      </c>
      <c r="J1223" s="8">
        <v>2011</v>
      </c>
    </row>
    <row r="1224" spans="1:10" x14ac:dyDescent="0.35">
      <c r="A1224">
        <v>1223</v>
      </c>
      <c r="B1224" s="5">
        <v>235606</v>
      </c>
      <c r="C1224" s="6">
        <f>_xlfn.XLOOKUP(autoscout24[[#This Row],[brand]],Brand!B:B,Brand!A:A)</f>
        <v>7</v>
      </c>
      <c r="D1224" s="6">
        <f>_xlfn.XLOOKUP(autoscout24[[#This Row],[model]],Model!B:B,Model!A:A)</f>
        <v>8</v>
      </c>
      <c r="E1224" s="6">
        <f>_xlfn.XLOOKUP(autoscout24[[#This Row],[fuel]],Fuel!B:B,Fuel!A:A)</f>
        <v>1</v>
      </c>
      <c r="F1224" s="6">
        <f>_xlfn.XLOOKUP(autoscout24[[#This Row],[gear]],Gear!B:B,Gear!A:A)</f>
        <v>1</v>
      </c>
      <c r="G1224" s="6">
        <f>_xlfn.XLOOKUP(autoscout24[[#This Row],[offerType]],'Offer Type'!B:B,'Offer Type'!A:A)</f>
        <v>1</v>
      </c>
      <c r="H1224" s="6">
        <v>6099</v>
      </c>
      <c r="I1224" s="6">
        <v>125</v>
      </c>
      <c r="J1224" s="6">
        <v>2011</v>
      </c>
    </row>
    <row r="1225" spans="1:10" x14ac:dyDescent="0.35">
      <c r="A1225">
        <v>1224</v>
      </c>
      <c r="B1225" s="7">
        <v>146400</v>
      </c>
      <c r="C1225" s="6">
        <f>_xlfn.XLOOKUP(autoscout24[[#This Row],[brand]],Brand!B:B,Brand!A:A)</f>
        <v>4</v>
      </c>
      <c r="D1225" s="6">
        <f>_xlfn.XLOOKUP(autoscout24[[#This Row],[model]],Model!B:B,Model!A:A)</f>
        <v>116</v>
      </c>
      <c r="E1225" s="6">
        <f>_xlfn.XLOOKUP(autoscout24[[#This Row],[fuel]],Fuel!B:B,Fuel!A:A)</f>
        <v>2</v>
      </c>
      <c r="F1225" s="6">
        <f>_xlfn.XLOOKUP(autoscout24[[#This Row],[gear]],Gear!B:B,Gear!A:A)</f>
        <v>1</v>
      </c>
      <c r="G1225" s="6">
        <f>_xlfn.XLOOKUP(autoscout24[[#This Row],[offerType]],'Offer Type'!B:B,'Offer Type'!A:A)</f>
        <v>1</v>
      </c>
      <c r="H1225" s="8">
        <v>6100</v>
      </c>
      <c r="I1225" s="8">
        <v>131</v>
      </c>
      <c r="J1225" s="8">
        <v>2011</v>
      </c>
    </row>
    <row r="1226" spans="1:10" x14ac:dyDescent="0.35">
      <c r="A1226">
        <v>1225</v>
      </c>
      <c r="B1226" s="5">
        <v>131000</v>
      </c>
      <c r="C1226" s="6">
        <f>_xlfn.XLOOKUP(autoscout24[[#This Row],[brand]],Brand!B:B,Brand!A:A)</f>
        <v>2</v>
      </c>
      <c r="D1226" s="6">
        <f>_xlfn.XLOOKUP(autoscout24[[#This Row],[model]],Model!B:B,Model!A:A)</f>
        <v>38</v>
      </c>
      <c r="E1226" s="6">
        <f>_xlfn.XLOOKUP(autoscout24[[#This Row],[fuel]],Fuel!B:B,Fuel!A:A)</f>
        <v>2</v>
      </c>
      <c r="F1226" s="6">
        <f>_xlfn.XLOOKUP(autoscout24[[#This Row],[gear]],Gear!B:B,Gear!A:A)</f>
        <v>1</v>
      </c>
      <c r="G1226" s="6">
        <f>_xlfn.XLOOKUP(autoscout24[[#This Row],[offerType]],'Offer Type'!B:B,'Offer Type'!A:A)</f>
        <v>1</v>
      </c>
      <c r="H1226" s="6">
        <v>6200</v>
      </c>
      <c r="I1226" s="6">
        <v>122</v>
      </c>
      <c r="J1226" s="6">
        <v>2011</v>
      </c>
    </row>
    <row r="1227" spans="1:10" x14ac:dyDescent="0.35">
      <c r="A1227">
        <v>1226</v>
      </c>
      <c r="B1227" s="7">
        <v>173100</v>
      </c>
      <c r="C1227" s="6">
        <f>_xlfn.XLOOKUP(autoscout24[[#This Row],[brand]],Brand!B:B,Brand!A:A)</f>
        <v>2</v>
      </c>
      <c r="D1227" s="6">
        <f>_xlfn.XLOOKUP(autoscout24[[#This Row],[model]],Model!B:B,Model!A:A)</f>
        <v>2</v>
      </c>
      <c r="E1227" s="6">
        <f>_xlfn.XLOOKUP(autoscout24[[#This Row],[fuel]],Fuel!B:B,Fuel!A:A)</f>
        <v>1</v>
      </c>
      <c r="F1227" s="6">
        <f>_xlfn.XLOOKUP(autoscout24[[#This Row],[gear]],Gear!B:B,Gear!A:A)</f>
        <v>1</v>
      </c>
      <c r="G1227" s="6">
        <f>_xlfn.XLOOKUP(autoscout24[[#This Row],[offerType]],'Offer Type'!B:B,'Offer Type'!A:A)</f>
        <v>1</v>
      </c>
      <c r="H1227" s="8">
        <v>6200</v>
      </c>
      <c r="I1227" s="8">
        <v>105</v>
      </c>
      <c r="J1227" s="8">
        <v>2011</v>
      </c>
    </row>
    <row r="1228" spans="1:10" x14ac:dyDescent="0.35">
      <c r="A1228">
        <v>1227</v>
      </c>
      <c r="B1228" s="5">
        <v>33740</v>
      </c>
      <c r="C1228" s="6">
        <f>_xlfn.XLOOKUP(autoscout24[[#This Row],[brand]],Brand!B:B,Brand!A:A)</f>
        <v>9</v>
      </c>
      <c r="D1228" s="6">
        <f>_xlfn.XLOOKUP(autoscout24[[#This Row],[model]],Model!B:B,Model!A:A)</f>
        <v>48</v>
      </c>
      <c r="E1228" s="6">
        <f>_xlfn.XLOOKUP(autoscout24[[#This Row],[fuel]],Fuel!B:B,Fuel!A:A)</f>
        <v>2</v>
      </c>
      <c r="F1228" s="6">
        <f>_xlfn.XLOOKUP(autoscout24[[#This Row],[gear]],Gear!B:B,Gear!A:A)</f>
        <v>1</v>
      </c>
      <c r="G1228" s="6">
        <f>_xlfn.XLOOKUP(autoscout24[[#This Row],[offerType]],'Offer Type'!B:B,'Offer Type'!A:A)</f>
        <v>1</v>
      </c>
      <c r="H1228" s="6">
        <v>6275</v>
      </c>
      <c r="I1228" s="6">
        <v>82</v>
      </c>
      <c r="J1228" s="6">
        <v>2011</v>
      </c>
    </row>
    <row r="1229" spans="1:10" x14ac:dyDescent="0.35">
      <c r="A1229">
        <v>1228</v>
      </c>
      <c r="B1229" s="7">
        <v>99800</v>
      </c>
      <c r="C1229" s="6">
        <f>_xlfn.XLOOKUP(autoscout24[[#This Row],[brand]],Brand!B:B,Brand!A:A)</f>
        <v>2</v>
      </c>
      <c r="D1229" s="6">
        <f>_xlfn.XLOOKUP(autoscout24[[#This Row],[model]],Model!B:B,Model!A:A)</f>
        <v>15</v>
      </c>
      <c r="E1229" s="6">
        <f>_xlfn.XLOOKUP(autoscout24[[#This Row],[fuel]],Fuel!B:B,Fuel!A:A)</f>
        <v>2</v>
      </c>
      <c r="F1229" s="6">
        <f>_xlfn.XLOOKUP(autoscout24[[#This Row],[gear]],Gear!B:B,Gear!A:A)</f>
        <v>1</v>
      </c>
      <c r="G1229" s="6">
        <f>_xlfn.XLOOKUP(autoscout24[[#This Row],[offerType]],'Offer Type'!B:B,'Offer Type'!A:A)</f>
        <v>1</v>
      </c>
      <c r="H1229" s="8">
        <v>6290</v>
      </c>
      <c r="I1229" s="8">
        <v>86</v>
      </c>
      <c r="J1229" s="8">
        <v>2011</v>
      </c>
    </row>
    <row r="1230" spans="1:10" x14ac:dyDescent="0.35">
      <c r="A1230">
        <v>1229</v>
      </c>
      <c r="B1230" s="5">
        <v>68223</v>
      </c>
      <c r="C1230" s="6">
        <f>_xlfn.XLOOKUP(autoscout24[[#This Row],[brand]],Brand!B:B,Brand!A:A)</f>
        <v>2</v>
      </c>
      <c r="D1230" s="6">
        <f>_xlfn.XLOOKUP(autoscout24[[#This Row],[model]],Model!B:B,Model!A:A)</f>
        <v>15</v>
      </c>
      <c r="E1230" s="6">
        <f>_xlfn.XLOOKUP(autoscout24[[#This Row],[fuel]],Fuel!B:B,Fuel!A:A)</f>
        <v>2</v>
      </c>
      <c r="F1230" s="6">
        <f>_xlfn.XLOOKUP(autoscout24[[#This Row],[gear]],Gear!B:B,Gear!A:A)</f>
        <v>1</v>
      </c>
      <c r="G1230" s="6">
        <f>_xlfn.XLOOKUP(autoscout24[[#This Row],[offerType]],'Offer Type'!B:B,'Offer Type'!A:A)</f>
        <v>1</v>
      </c>
      <c r="H1230" s="6">
        <v>6299</v>
      </c>
      <c r="I1230" s="6">
        <v>60</v>
      </c>
      <c r="J1230" s="6">
        <v>2011</v>
      </c>
    </row>
    <row r="1231" spans="1:10" x14ac:dyDescent="0.35">
      <c r="A1231">
        <v>1230</v>
      </c>
      <c r="B1231" s="7">
        <v>178000</v>
      </c>
      <c r="C1231" s="6">
        <f>_xlfn.XLOOKUP(autoscout24[[#This Row],[brand]],Brand!B:B,Brand!A:A)</f>
        <v>8</v>
      </c>
      <c r="D1231" s="6">
        <f>_xlfn.XLOOKUP(autoscout24[[#This Row],[model]],Model!B:B,Model!A:A)</f>
        <v>288</v>
      </c>
      <c r="E1231" s="6">
        <f>_xlfn.XLOOKUP(autoscout24[[#This Row],[fuel]],Fuel!B:B,Fuel!A:A)</f>
        <v>2</v>
      </c>
      <c r="F1231" s="6">
        <f>_xlfn.XLOOKUP(autoscout24[[#This Row],[gear]],Gear!B:B,Gear!A:A)</f>
        <v>1</v>
      </c>
      <c r="G1231" s="6">
        <f>_xlfn.XLOOKUP(autoscout24[[#This Row],[offerType]],'Offer Type'!B:B,'Offer Type'!A:A)</f>
        <v>1</v>
      </c>
      <c r="H1231" s="8">
        <v>6299</v>
      </c>
      <c r="I1231" s="8">
        <v>150</v>
      </c>
      <c r="J1231" s="8">
        <v>2011</v>
      </c>
    </row>
    <row r="1232" spans="1:10" x14ac:dyDescent="0.35">
      <c r="A1232">
        <v>1231</v>
      </c>
      <c r="B1232" s="5">
        <v>91000</v>
      </c>
      <c r="C1232" s="6">
        <f>_xlfn.XLOOKUP(autoscout24[[#This Row],[brand]],Brand!B:B,Brand!A:A)</f>
        <v>7</v>
      </c>
      <c r="D1232" s="6">
        <f>_xlfn.XLOOKUP(autoscout24[[#This Row],[model]],Model!B:B,Model!A:A)</f>
        <v>11</v>
      </c>
      <c r="E1232" s="6">
        <f>_xlfn.XLOOKUP(autoscout24[[#This Row],[fuel]],Fuel!B:B,Fuel!A:A)</f>
        <v>2</v>
      </c>
      <c r="F1232" s="6">
        <f>_xlfn.XLOOKUP(autoscout24[[#This Row],[gear]],Gear!B:B,Gear!A:A)</f>
        <v>1</v>
      </c>
      <c r="G1232" s="6">
        <f>_xlfn.XLOOKUP(autoscout24[[#This Row],[offerType]],'Offer Type'!B:B,'Offer Type'!A:A)</f>
        <v>1</v>
      </c>
      <c r="H1232" s="6">
        <v>6349</v>
      </c>
      <c r="I1232" s="6">
        <v>120</v>
      </c>
      <c r="J1232" s="6">
        <v>2011</v>
      </c>
    </row>
    <row r="1233" spans="1:10" x14ac:dyDescent="0.35">
      <c r="A1233">
        <v>1232</v>
      </c>
      <c r="B1233" s="7">
        <v>45232</v>
      </c>
      <c r="C1233" s="6">
        <f>_xlfn.XLOOKUP(autoscout24[[#This Row],[brand]],Brand!B:B,Brand!A:A)</f>
        <v>21</v>
      </c>
      <c r="D1233" s="6">
        <f>_xlfn.XLOOKUP(autoscout24[[#This Row],[model]],Model!B:B,Model!A:A)</f>
        <v>65</v>
      </c>
      <c r="E1233" s="6">
        <f>_xlfn.XLOOKUP(autoscout24[[#This Row],[fuel]],Fuel!B:B,Fuel!A:A)</f>
        <v>2</v>
      </c>
      <c r="F1233" s="6">
        <f>_xlfn.XLOOKUP(autoscout24[[#This Row],[gear]],Gear!B:B,Gear!A:A)</f>
        <v>2</v>
      </c>
      <c r="G1233" s="6">
        <f>_xlfn.XLOOKUP(autoscout24[[#This Row],[offerType]],'Offer Type'!B:B,'Offer Type'!A:A)</f>
        <v>1</v>
      </c>
      <c r="H1233" s="8">
        <v>6390</v>
      </c>
      <c r="I1233" s="8">
        <v>94</v>
      </c>
      <c r="J1233" s="8">
        <v>2011</v>
      </c>
    </row>
    <row r="1234" spans="1:10" x14ac:dyDescent="0.35">
      <c r="A1234">
        <v>1233</v>
      </c>
      <c r="B1234" s="5">
        <v>111500</v>
      </c>
      <c r="C1234" s="6">
        <f>_xlfn.XLOOKUP(autoscout24[[#This Row],[brand]],Brand!B:B,Brand!A:A)</f>
        <v>2</v>
      </c>
      <c r="D1234" s="6">
        <f>_xlfn.XLOOKUP(autoscout24[[#This Row],[model]],Model!B:B,Model!A:A)</f>
        <v>2</v>
      </c>
      <c r="E1234" s="6">
        <f>_xlfn.XLOOKUP(autoscout24[[#This Row],[fuel]],Fuel!B:B,Fuel!A:A)</f>
        <v>2</v>
      </c>
      <c r="F1234" s="6">
        <f>_xlfn.XLOOKUP(autoscout24[[#This Row],[gear]],Gear!B:B,Gear!A:A)</f>
        <v>1</v>
      </c>
      <c r="G1234" s="6">
        <f>_xlfn.XLOOKUP(autoscout24[[#This Row],[offerType]],'Offer Type'!B:B,'Offer Type'!A:A)</f>
        <v>1</v>
      </c>
      <c r="H1234" s="6">
        <v>6390</v>
      </c>
      <c r="I1234" s="6">
        <v>86</v>
      </c>
      <c r="J1234" s="6">
        <v>2011</v>
      </c>
    </row>
    <row r="1235" spans="1:10" x14ac:dyDescent="0.35">
      <c r="A1235">
        <v>1234</v>
      </c>
      <c r="B1235" s="7">
        <v>150000</v>
      </c>
      <c r="C1235" s="6">
        <f>_xlfn.XLOOKUP(autoscout24[[#This Row],[brand]],Brand!B:B,Brand!A:A)</f>
        <v>7</v>
      </c>
      <c r="D1235" s="6">
        <f>_xlfn.XLOOKUP(autoscout24[[#This Row],[model]],Model!B:B,Model!A:A)</f>
        <v>31</v>
      </c>
      <c r="E1235" s="6">
        <f>_xlfn.XLOOKUP(autoscout24[[#This Row],[fuel]],Fuel!B:B,Fuel!A:A)</f>
        <v>1</v>
      </c>
      <c r="F1235" s="6">
        <f>_xlfn.XLOOKUP(autoscout24[[#This Row],[gear]],Gear!B:B,Gear!A:A)</f>
        <v>1</v>
      </c>
      <c r="G1235" s="6">
        <f>_xlfn.XLOOKUP(autoscout24[[#This Row],[offerType]],'Offer Type'!B:B,'Offer Type'!A:A)</f>
        <v>1</v>
      </c>
      <c r="H1235" s="8">
        <v>6390</v>
      </c>
      <c r="I1235" s="8">
        <v>131</v>
      </c>
      <c r="J1235" s="8">
        <v>2011</v>
      </c>
    </row>
    <row r="1236" spans="1:10" x14ac:dyDescent="0.35">
      <c r="A1236">
        <v>1235</v>
      </c>
      <c r="B1236" s="5">
        <v>140500</v>
      </c>
      <c r="C1236" s="6">
        <f>_xlfn.XLOOKUP(autoscout24[[#This Row],[brand]],Brand!B:B,Brand!A:A)</f>
        <v>2</v>
      </c>
      <c r="D1236" s="6">
        <f>_xlfn.XLOOKUP(autoscout24[[#This Row],[model]],Model!B:B,Model!A:A)</f>
        <v>2</v>
      </c>
      <c r="E1236" s="6">
        <f>_xlfn.XLOOKUP(autoscout24[[#This Row],[fuel]],Fuel!B:B,Fuel!A:A)</f>
        <v>2</v>
      </c>
      <c r="F1236" s="6">
        <f>_xlfn.XLOOKUP(autoscout24[[#This Row],[gear]],Gear!B:B,Gear!A:A)</f>
        <v>1</v>
      </c>
      <c r="G1236" s="6">
        <f>_xlfn.XLOOKUP(autoscout24[[#This Row],[offerType]],'Offer Type'!B:B,'Offer Type'!A:A)</f>
        <v>1</v>
      </c>
      <c r="H1236" s="6">
        <v>6390</v>
      </c>
      <c r="I1236" s="6">
        <v>105</v>
      </c>
      <c r="J1236" s="6">
        <v>2011</v>
      </c>
    </row>
    <row r="1237" spans="1:10" x14ac:dyDescent="0.35">
      <c r="A1237">
        <v>1236</v>
      </c>
      <c r="B1237" s="7">
        <v>154000</v>
      </c>
      <c r="C1237" s="6">
        <f>_xlfn.XLOOKUP(autoscout24[[#This Row],[brand]],Brand!B:B,Brand!A:A)</f>
        <v>7</v>
      </c>
      <c r="D1237" s="6">
        <f>_xlfn.XLOOKUP(autoscout24[[#This Row],[model]],Model!B:B,Model!A:A)</f>
        <v>31</v>
      </c>
      <c r="E1237" s="6">
        <f>_xlfn.XLOOKUP(autoscout24[[#This Row],[fuel]],Fuel!B:B,Fuel!A:A)</f>
        <v>1</v>
      </c>
      <c r="F1237" s="6">
        <f>_xlfn.XLOOKUP(autoscout24[[#This Row],[gear]],Gear!B:B,Gear!A:A)</f>
        <v>1</v>
      </c>
      <c r="G1237" s="6">
        <f>_xlfn.XLOOKUP(autoscout24[[#This Row],[offerType]],'Offer Type'!B:B,'Offer Type'!A:A)</f>
        <v>1</v>
      </c>
      <c r="H1237" s="8">
        <v>6399</v>
      </c>
      <c r="I1237" s="8">
        <v>131</v>
      </c>
      <c r="J1237" s="8">
        <v>2011</v>
      </c>
    </row>
    <row r="1238" spans="1:10" x14ac:dyDescent="0.35">
      <c r="A1238">
        <v>1237</v>
      </c>
      <c r="B1238" s="5">
        <v>134000</v>
      </c>
      <c r="C1238" s="6">
        <f>_xlfn.XLOOKUP(autoscout24[[#This Row],[brand]],Brand!B:B,Brand!A:A)</f>
        <v>12</v>
      </c>
      <c r="D1238" s="6">
        <f>_xlfn.XLOOKUP(autoscout24[[#This Row],[model]],Model!B:B,Model!A:A)</f>
        <v>166</v>
      </c>
      <c r="E1238" s="6">
        <f>_xlfn.XLOOKUP(autoscout24[[#This Row],[fuel]],Fuel!B:B,Fuel!A:A)</f>
        <v>2</v>
      </c>
      <c r="F1238" s="6">
        <f>_xlfn.XLOOKUP(autoscout24[[#This Row],[gear]],Gear!B:B,Gear!A:A)</f>
        <v>1</v>
      </c>
      <c r="G1238" s="6">
        <f>_xlfn.XLOOKUP(autoscout24[[#This Row],[offerType]],'Offer Type'!B:B,'Offer Type'!A:A)</f>
        <v>1</v>
      </c>
      <c r="H1238" s="6">
        <v>6400</v>
      </c>
      <c r="I1238" s="6">
        <v>125</v>
      </c>
      <c r="J1238" s="6">
        <v>2011</v>
      </c>
    </row>
    <row r="1239" spans="1:10" x14ac:dyDescent="0.35">
      <c r="A1239">
        <v>1238</v>
      </c>
      <c r="B1239" s="7">
        <v>49000</v>
      </c>
      <c r="C1239" s="6">
        <f>_xlfn.XLOOKUP(autoscout24[[#This Row],[brand]],Brand!B:B,Brand!A:A)</f>
        <v>19</v>
      </c>
      <c r="D1239" s="6">
        <f>_xlfn.XLOOKUP(autoscout24[[#This Row],[model]],Model!B:B,Model!A:A)</f>
        <v>132</v>
      </c>
      <c r="E1239" s="6">
        <f>_xlfn.XLOOKUP(autoscout24[[#This Row],[fuel]],Fuel!B:B,Fuel!A:A)</f>
        <v>2</v>
      </c>
      <c r="F1239" s="6">
        <f>_xlfn.XLOOKUP(autoscout24[[#This Row],[gear]],Gear!B:B,Gear!A:A)</f>
        <v>1</v>
      </c>
      <c r="G1239" s="6">
        <f>_xlfn.XLOOKUP(autoscout24[[#This Row],[offerType]],'Offer Type'!B:B,'Offer Type'!A:A)</f>
        <v>1</v>
      </c>
      <c r="H1239" s="8">
        <v>6400</v>
      </c>
      <c r="I1239" s="8">
        <v>95</v>
      </c>
      <c r="J1239" s="8">
        <v>2011</v>
      </c>
    </row>
    <row r="1240" spans="1:10" x14ac:dyDescent="0.35">
      <c r="A1240">
        <v>1239</v>
      </c>
      <c r="B1240" s="5">
        <v>65300</v>
      </c>
      <c r="C1240" s="6">
        <f>_xlfn.XLOOKUP(autoscout24[[#This Row],[brand]],Brand!B:B,Brand!A:A)</f>
        <v>4</v>
      </c>
      <c r="D1240" s="6">
        <f>_xlfn.XLOOKUP(autoscout24[[#This Row],[model]],Model!B:B,Model!A:A)</f>
        <v>7</v>
      </c>
      <c r="E1240" s="6">
        <f>_xlfn.XLOOKUP(autoscout24[[#This Row],[fuel]],Fuel!B:B,Fuel!A:A)</f>
        <v>2</v>
      </c>
      <c r="F1240" s="6">
        <f>_xlfn.XLOOKUP(autoscout24[[#This Row],[gear]],Gear!B:B,Gear!A:A)</f>
        <v>1</v>
      </c>
      <c r="G1240" s="6">
        <f>_xlfn.XLOOKUP(autoscout24[[#This Row],[offerType]],'Offer Type'!B:B,'Offer Type'!A:A)</f>
        <v>1</v>
      </c>
      <c r="H1240" s="6">
        <v>6440</v>
      </c>
      <c r="I1240" s="6">
        <v>110</v>
      </c>
      <c r="J1240" s="6">
        <v>2011</v>
      </c>
    </row>
    <row r="1241" spans="1:10" x14ac:dyDescent="0.35">
      <c r="A1241">
        <v>1240</v>
      </c>
      <c r="B1241" s="7">
        <v>132530</v>
      </c>
      <c r="C1241" s="6">
        <f>_xlfn.XLOOKUP(autoscout24[[#This Row],[brand]],Brand!B:B,Brand!A:A)</f>
        <v>2</v>
      </c>
      <c r="D1241" s="6">
        <f>_xlfn.XLOOKUP(autoscout24[[#This Row],[model]],Model!B:B,Model!A:A)</f>
        <v>15</v>
      </c>
      <c r="E1241" s="6">
        <f>_xlfn.XLOOKUP(autoscout24[[#This Row],[fuel]],Fuel!B:B,Fuel!A:A)</f>
        <v>2</v>
      </c>
      <c r="F1241" s="6">
        <f>_xlfn.XLOOKUP(autoscout24[[#This Row],[gear]],Gear!B:B,Gear!A:A)</f>
        <v>1</v>
      </c>
      <c r="G1241" s="6">
        <f>_xlfn.XLOOKUP(autoscout24[[#This Row],[offerType]],'Offer Type'!B:B,'Offer Type'!A:A)</f>
        <v>1</v>
      </c>
      <c r="H1241" s="8">
        <v>6450</v>
      </c>
      <c r="I1241" s="8">
        <v>105</v>
      </c>
      <c r="J1241" s="8">
        <v>2011</v>
      </c>
    </row>
    <row r="1242" spans="1:10" x14ac:dyDescent="0.35">
      <c r="A1242">
        <v>1241</v>
      </c>
      <c r="B1242" s="5">
        <v>96000</v>
      </c>
      <c r="C1242" s="6">
        <f>_xlfn.XLOOKUP(autoscout24[[#This Row],[brand]],Brand!B:B,Brand!A:A)</f>
        <v>1</v>
      </c>
      <c r="D1242" s="6">
        <f>_xlfn.XLOOKUP(autoscout24[[#This Row],[model]],Model!B:B,Model!A:A)</f>
        <v>54</v>
      </c>
      <c r="E1242" s="6">
        <f>_xlfn.XLOOKUP(autoscout24[[#This Row],[fuel]],Fuel!B:B,Fuel!A:A)</f>
        <v>2</v>
      </c>
      <c r="F1242" s="6">
        <f>_xlfn.XLOOKUP(autoscout24[[#This Row],[gear]],Gear!B:B,Gear!A:A)</f>
        <v>1</v>
      </c>
      <c r="G1242" s="6">
        <f>_xlfn.XLOOKUP(autoscout24[[#This Row],[offerType]],'Offer Type'!B:B,'Offer Type'!A:A)</f>
        <v>1</v>
      </c>
      <c r="H1242" s="6">
        <v>6450</v>
      </c>
      <c r="I1242" s="6">
        <v>122</v>
      </c>
      <c r="J1242" s="6">
        <v>2011</v>
      </c>
    </row>
    <row r="1243" spans="1:10" x14ac:dyDescent="0.35">
      <c r="A1243">
        <v>1242</v>
      </c>
      <c r="B1243" s="7">
        <v>181662</v>
      </c>
      <c r="C1243" s="6">
        <f>_xlfn.XLOOKUP(autoscout24[[#This Row],[brand]],Brand!B:B,Brand!A:A)</f>
        <v>7</v>
      </c>
      <c r="D1243" s="6">
        <f>_xlfn.XLOOKUP(autoscout24[[#This Row],[model]],Model!B:B,Model!A:A)</f>
        <v>8</v>
      </c>
      <c r="E1243" s="6">
        <f>_xlfn.XLOOKUP(autoscout24[[#This Row],[fuel]],Fuel!B:B,Fuel!A:A)</f>
        <v>2</v>
      </c>
      <c r="F1243" s="6">
        <f>_xlfn.XLOOKUP(autoscout24[[#This Row],[gear]],Gear!B:B,Gear!A:A)</f>
        <v>1</v>
      </c>
      <c r="G1243" s="6">
        <f>_xlfn.XLOOKUP(autoscout24[[#This Row],[offerType]],'Offer Type'!B:B,'Offer Type'!A:A)</f>
        <v>1</v>
      </c>
      <c r="H1243" s="8">
        <v>6950</v>
      </c>
      <c r="I1243" s="8">
        <v>116</v>
      </c>
      <c r="J1243" s="8">
        <v>2012</v>
      </c>
    </row>
    <row r="1244" spans="1:10" x14ac:dyDescent="0.35">
      <c r="A1244">
        <v>1243</v>
      </c>
      <c r="B1244" s="5">
        <v>98000</v>
      </c>
      <c r="C1244" s="6">
        <f>_xlfn.XLOOKUP(autoscout24[[#This Row],[brand]],Brand!B:B,Brand!A:A)</f>
        <v>4</v>
      </c>
      <c r="D1244" s="6">
        <f>_xlfn.XLOOKUP(autoscout24[[#This Row],[model]],Model!B:B,Model!A:A)</f>
        <v>116</v>
      </c>
      <c r="E1244" s="6">
        <f>_xlfn.XLOOKUP(autoscout24[[#This Row],[fuel]],Fuel!B:B,Fuel!A:A)</f>
        <v>1</v>
      </c>
      <c r="F1244" s="6">
        <f>_xlfn.XLOOKUP(autoscout24[[#This Row],[gear]],Gear!B:B,Gear!A:A)</f>
        <v>2</v>
      </c>
      <c r="G1244" s="6">
        <f>_xlfn.XLOOKUP(autoscout24[[#This Row],[offerType]],'Offer Type'!B:B,'Offer Type'!A:A)</f>
        <v>1</v>
      </c>
      <c r="H1244" s="6">
        <v>6950</v>
      </c>
      <c r="I1244" s="6">
        <v>110</v>
      </c>
      <c r="J1244" s="6">
        <v>2012</v>
      </c>
    </row>
    <row r="1245" spans="1:10" x14ac:dyDescent="0.35">
      <c r="A1245">
        <v>1244</v>
      </c>
      <c r="B1245" s="7">
        <v>98000</v>
      </c>
      <c r="C1245" s="6">
        <f>_xlfn.XLOOKUP(autoscout24[[#This Row],[brand]],Brand!B:B,Brand!A:A)</f>
        <v>4</v>
      </c>
      <c r="D1245" s="6">
        <f>_xlfn.XLOOKUP(autoscout24[[#This Row],[model]],Model!B:B,Model!A:A)</f>
        <v>7</v>
      </c>
      <c r="E1245" s="6">
        <f>_xlfn.XLOOKUP(autoscout24[[#This Row],[fuel]],Fuel!B:B,Fuel!A:A)</f>
        <v>1</v>
      </c>
      <c r="F1245" s="6">
        <f>_xlfn.XLOOKUP(autoscout24[[#This Row],[gear]],Gear!B:B,Gear!A:A)</f>
        <v>2</v>
      </c>
      <c r="G1245" s="6">
        <f>_xlfn.XLOOKUP(autoscout24[[#This Row],[offerType]],'Offer Type'!B:B,'Offer Type'!A:A)</f>
        <v>1</v>
      </c>
      <c r="H1245" s="8">
        <v>6950</v>
      </c>
      <c r="I1245" s="8">
        <v>110</v>
      </c>
      <c r="J1245" s="8">
        <v>2012</v>
      </c>
    </row>
    <row r="1246" spans="1:10" x14ac:dyDescent="0.35">
      <c r="A1246">
        <v>1245</v>
      </c>
      <c r="B1246" s="5">
        <v>85854</v>
      </c>
      <c r="C1246" s="6">
        <f>_xlfn.XLOOKUP(autoscout24[[#This Row],[brand]],Brand!B:B,Brand!A:A)</f>
        <v>2</v>
      </c>
      <c r="D1246" s="6">
        <f>_xlfn.XLOOKUP(autoscout24[[#This Row],[model]],Model!B:B,Model!A:A)</f>
        <v>2</v>
      </c>
      <c r="E1246" s="6">
        <f>_xlfn.XLOOKUP(autoscout24[[#This Row],[fuel]],Fuel!B:B,Fuel!A:A)</f>
        <v>1</v>
      </c>
      <c r="F1246" s="6">
        <f>_xlfn.XLOOKUP(autoscout24[[#This Row],[gear]],Gear!B:B,Gear!A:A)</f>
        <v>1</v>
      </c>
      <c r="G1246" s="6">
        <f>_xlfn.XLOOKUP(autoscout24[[#This Row],[offerType]],'Offer Type'!B:B,'Offer Type'!A:A)</f>
        <v>1</v>
      </c>
      <c r="H1246" s="6">
        <v>6950</v>
      </c>
      <c r="I1246" s="6">
        <v>105</v>
      </c>
      <c r="J1246" s="6">
        <v>2012</v>
      </c>
    </row>
    <row r="1247" spans="1:10" x14ac:dyDescent="0.35">
      <c r="A1247">
        <v>1246</v>
      </c>
      <c r="B1247" s="7">
        <v>144000</v>
      </c>
      <c r="C1247" s="6">
        <f>_xlfn.XLOOKUP(autoscout24[[#This Row],[brand]],Brand!B:B,Brand!A:A)</f>
        <v>7</v>
      </c>
      <c r="D1247" s="6">
        <f>_xlfn.XLOOKUP(autoscout24[[#This Row],[model]],Model!B:B,Model!A:A)</f>
        <v>26</v>
      </c>
      <c r="E1247" s="6">
        <f>_xlfn.XLOOKUP(autoscout24[[#This Row],[fuel]],Fuel!B:B,Fuel!A:A)</f>
        <v>2</v>
      </c>
      <c r="F1247" s="6">
        <f>_xlfn.XLOOKUP(autoscout24[[#This Row],[gear]],Gear!B:B,Gear!A:A)</f>
        <v>1</v>
      </c>
      <c r="G1247" s="6">
        <f>_xlfn.XLOOKUP(autoscout24[[#This Row],[offerType]],'Offer Type'!B:B,'Offer Type'!A:A)</f>
        <v>1</v>
      </c>
      <c r="H1247" s="8">
        <v>6950</v>
      </c>
      <c r="I1247" s="8">
        <v>179</v>
      </c>
      <c r="J1247" s="8">
        <v>2012</v>
      </c>
    </row>
    <row r="1248" spans="1:10" x14ac:dyDescent="0.35">
      <c r="A1248">
        <v>1247</v>
      </c>
      <c r="B1248" s="5">
        <v>120850</v>
      </c>
      <c r="C1248" s="6">
        <f>_xlfn.XLOOKUP(autoscout24[[#This Row],[brand]],Brand!B:B,Brand!A:A)</f>
        <v>6</v>
      </c>
      <c r="D1248" s="6">
        <f>_xlfn.XLOOKUP(autoscout24[[#This Row],[model]],Model!B:B,Model!A:A)</f>
        <v>289</v>
      </c>
      <c r="E1248" s="6">
        <f>_xlfn.XLOOKUP(autoscout24[[#This Row],[fuel]],Fuel!B:B,Fuel!A:A)</f>
        <v>2</v>
      </c>
      <c r="F1248" s="6">
        <f>_xlfn.XLOOKUP(autoscout24[[#This Row],[gear]],Gear!B:B,Gear!A:A)</f>
        <v>1</v>
      </c>
      <c r="G1248" s="6">
        <f>_xlfn.XLOOKUP(autoscout24[[#This Row],[offerType]],'Offer Type'!B:B,'Offer Type'!A:A)</f>
        <v>1</v>
      </c>
      <c r="H1248" s="6">
        <v>6990</v>
      </c>
      <c r="I1248" s="6">
        <v>99</v>
      </c>
      <c r="J1248" s="6">
        <v>2012</v>
      </c>
    </row>
    <row r="1249" spans="1:10" x14ac:dyDescent="0.35">
      <c r="A1249">
        <v>1248</v>
      </c>
      <c r="B1249" s="7">
        <v>59129</v>
      </c>
      <c r="C1249" s="6">
        <f>_xlfn.XLOOKUP(autoscout24[[#This Row],[brand]],Brand!B:B,Brand!A:A)</f>
        <v>23</v>
      </c>
      <c r="D1249" s="6">
        <f>_xlfn.XLOOKUP(autoscout24[[#This Row],[model]],Model!B:B,Model!A:A)</f>
        <v>73</v>
      </c>
      <c r="E1249" s="6">
        <f>_xlfn.XLOOKUP(autoscout24[[#This Row],[fuel]],Fuel!B:B,Fuel!A:A)</f>
        <v>2</v>
      </c>
      <c r="F1249" s="6">
        <f>_xlfn.XLOOKUP(autoscout24[[#This Row],[gear]],Gear!B:B,Gear!A:A)</f>
        <v>2</v>
      </c>
      <c r="G1249" s="6">
        <f>_xlfn.XLOOKUP(autoscout24[[#This Row],[offerType]],'Offer Type'!B:B,'Offer Type'!A:A)</f>
        <v>1</v>
      </c>
      <c r="H1249" s="8">
        <v>6990</v>
      </c>
      <c r="I1249" s="8">
        <v>71</v>
      </c>
      <c r="J1249" s="8">
        <v>2012</v>
      </c>
    </row>
    <row r="1250" spans="1:10" x14ac:dyDescent="0.35">
      <c r="A1250">
        <v>1249</v>
      </c>
      <c r="B1250" s="5">
        <v>73190</v>
      </c>
      <c r="C1250" s="6">
        <f>_xlfn.XLOOKUP(autoscout24[[#This Row],[brand]],Brand!B:B,Brand!A:A)</f>
        <v>3</v>
      </c>
      <c r="D1250" s="6">
        <f>_xlfn.XLOOKUP(autoscout24[[#This Row],[model]],Model!B:B,Model!A:A)</f>
        <v>58</v>
      </c>
      <c r="E1250" s="6">
        <f>_xlfn.XLOOKUP(autoscout24[[#This Row],[fuel]],Fuel!B:B,Fuel!A:A)</f>
        <v>2</v>
      </c>
      <c r="F1250" s="6">
        <f>_xlfn.XLOOKUP(autoscout24[[#This Row],[gear]],Gear!B:B,Gear!A:A)</f>
        <v>1</v>
      </c>
      <c r="G1250" s="6">
        <f>_xlfn.XLOOKUP(autoscout24[[#This Row],[offerType]],'Offer Type'!B:B,'Offer Type'!A:A)</f>
        <v>1</v>
      </c>
      <c r="H1250" s="6">
        <v>6990</v>
      </c>
      <c r="I1250" s="6">
        <v>105</v>
      </c>
      <c r="J1250" s="6">
        <v>2012</v>
      </c>
    </row>
    <row r="1251" spans="1:10" x14ac:dyDescent="0.35">
      <c r="A1251">
        <v>1250</v>
      </c>
      <c r="B1251" s="7">
        <v>161000</v>
      </c>
      <c r="C1251" s="6">
        <f>_xlfn.XLOOKUP(autoscout24[[#This Row],[brand]],Brand!B:B,Brand!A:A)</f>
        <v>2</v>
      </c>
      <c r="D1251" s="6">
        <f>_xlfn.XLOOKUP(autoscout24[[#This Row],[model]],Model!B:B,Model!A:A)</f>
        <v>39</v>
      </c>
      <c r="E1251" s="6">
        <f>_xlfn.XLOOKUP(autoscout24[[#This Row],[fuel]],Fuel!B:B,Fuel!A:A)</f>
        <v>1</v>
      </c>
      <c r="F1251" s="6">
        <f>_xlfn.XLOOKUP(autoscout24[[#This Row],[gear]],Gear!B:B,Gear!A:A)</f>
        <v>2</v>
      </c>
      <c r="G1251" s="6">
        <f>_xlfn.XLOOKUP(autoscout24[[#This Row],[offerType]],'Offer Type'!B:B,'Offer Type'!A:A)</f>
        <v>1</v>
      </c>
      <c r="H1251" s="8">
        <v>6990</v>
      </c>
      <c r="I1251" s="8">
        <v>105</v>
      </c>
      <c r="J1251" s="8">
        <v>2012</v>
      </c>
    </row>
    <row r="1252" spans="1:10" x14ac:dyDescent="0.35">
      <c r="A1252">
        <v>1251</v>
      </c>
      <c r="B1252" s="5">
        <v>33400</v>
      </c>
      <c r="C1252" s="6">
        <f>_xlfn.XLOOKUP(autoscout24[[#This Row],[brand]],Brand!B:B,Brand!A:A)</f>
        <v>18</v>
      </c>
      <c r="D1252" s="6">
        <f>_xlfn.XLOOKUP(autoscout24[[#This Row],[model]],Model!B:B,Model!A:A)</f>
        <v>57</v>
      </c>
      <c r="E1252" s="6">
        <f>_xlfn.XLOOKUP(autoscout24[[#This Row],[fuel]],Fuel!B:B,Fuel!A:A)</f>
        <v>2</v>
      </c>
      <c r="F1252" s="6">
        <f>_xlfn.XLOOKUP(autoscout24[[#This Row],[gear]],Gear!B:B,Gear!A:A)</f>
        <v>1</v>
      </c>
      <c r="G1252" s="6">
        <f>_xlfn.XLOOKUP(autoscout24[[#This Row],[offerType]],'Offer Type'!B:B,'Offer Type'!A:A)</f>
        <v>1</v>
      </c>
      <c r="H1252" s="6">
        <v>6990</v>
      </c>
      <c r="I1252" s="6">
        <v>86</v>
      </c>
      <c r="J1252" s="6">
        <v>2012</v>
      </c>
    </row>
    <row r="1253" spans="1:10" x14ac:dyDescent="0.35">
      <c r="A1253">
        <v>1252</v>
      </c>
      <c r="B1253" s="7">
        <v>206000</v>
      </c>
      <c r="C1253" s="6">
        <f>_xlfn.XLOOKUP(autoscout24[[#This Row],[brand]],Brand!B:B,Brand!A:A)</f>
        <v>1</v>
      </c>
      <c r="D1253" s="6">
        <f>_xlfn.XLOOKUP(autoscout24[[#This Row],[model]],Model!B:B,Model!A:A)</f>
        <v>1</v>
      </c>
      <c r="E1253" s="6">
        <f>_xlfn.XLOOKUP(autoscout24[[#This Row],[fuel]],Fuel!B:B,Fuel!A:A)</f>
        <v>1</v>
      </c>
      <c r="F1253" s="6">
        <f>_xlfn.XLOOKUP(autoscout24[[#This Row],[gear]],Gear!B:B,Gear!A:A)</f>
        <v>1</v>
      </c>
      <c r="G1253" s="6">
        <f>_xlfn.XLOOKUP(autoscout24[[#This Row],[offerType]],'Offer Type'!B:B,'Offer Type'!A:A)</f>
        <v>1</v>
      </c>
      <c r="H1253" s="8">
        <v>6990</v>
      </c>
      <c r="I1253" s="8">
        <v>116</v>
      </c>
      <c r="J1253" s="8">
        <v>2012</v>
      </c>
    </row>
    <row r="1254" spans="1:10" x14ac:dyDescent="0.35">
      <c r="A1254">
        <v>1253</v>
      </c>
      <c r="B1254" s="5">
        <v>114000</v>
      </c>
      <c r="C1254" s="6">
        <f>_xlfn.XLOOKUP(autoscout24[[#This Row],[brand]],Brand!B:B,Brand!A:A)</f>
        <v>18</v>
      </c>
      <c r="D1254" s="6">
        <f>_xlfn.XLOOKUP(autoscout24[[#This Row],[model]],Model!B:B,Model!A:A)</f>
        <v>115</v>
      </c>
      <c r="E1254" s="6">
        <f>_xlfn.XLOOKUP(autoscout24[[#This Row],[fuel]],Fuel!B:B,Fuel!A:A)</f>
        <v>1</v>
      </c>
      <c r="F1254" s="6">
        <f>_xlfn.XLOOKUP(autoscout24[[#This Row],[gear]],Gear!B:B,Gear!A:A)</f>
        <v>1</v>
      </c>
      <c r="G1254" s="6">
        <f>_xlfn.XLOOKUP(autoscout24[[#This Row],[offerType]],'Offer Type'!B:B,'Offer Type'!A:A)</f>
        <v>1</v>
      </c>
      <c r="H1254" s="6">
        <v>6990</v>
      </c>
      <c r="I1254" s="6">
        <v>140</v>
      </c>
      <c r="J1254" s="6">
        <v>2012</v>
      </c>
    </row>
    <row r="1255" spans="1:10" x14ac:dyDescent="0.35">
      <c r="A1255">
        <v>1254</v>
      </c>
      <c r="B1255" s="7">
        <v>170000</v>
      </c>
      <c r="C1255" s="6">
        <f>_xlfn.XLOOKUP(autoscout24[[#This Row],[brand]],Brand!B:B,Brand!A:A)</f>
        <v>25</v>
      </c>
      <c r="D1255" s="6">
        <f>_xlfn.XLOOKUP(autoscout24[[#This Row],[model]],Model!B:B,Model!A:A)</f>
        <v>290</v>
      </c>
      <c r="E1255" s="6">
        <f>_xlfn.XLOOKUP(autoscout24[[#This Row],[fuel]],Fuel!B:B,Fuel!A:A)</f>
        <v>1</v>
      </c>
      <c r="F1255" s="6">
        <f>_xlfn.XLOOKUP(autoscout24[[#This Row],[gear]],Gear!B:B,Gear!A:A)</f>
        <v>2</v>
      </c>
      <c r="G1255" s="6">
        <f>_xlfn.XLOOKUP(autoscout24[[#This Row],[offerType]],'Offer Type'!B:B,'Offer Type'!A:A)</f>
        <v>1</v>
      </c>
      <c r="H1255" s="8">
        <v>6990</v>
      </c>
      <c r="I1255" s="8">
        <v>150</v>
      </c>
      <c r="J1255" s="8">
        <v>2012</v>
      </c>
    </row>
    <row r="1256" spans="1:10" x14ac:dyDescent="0.35">
      <c r="A1256">
        <v>1255</v>
      </c>
      <c r="B1256" s="5">
        <v>93966</v>
      </c>
      <c r="C1256" s="6">
        <f>_xlfn.XLOOKUP(autoscout24[[#This Row],[brand]],Brand!B:B,Brand!A:A)</f>
        <v>7</v>
      </c>
      <c r="D1256" s="6">
        <f>_xlfn.XLOOKUP(autoscout24[[#This Row],[model]],Model!B:B,Model!A:A)</f>
        <v>11</v>
      </c>
      <c r="E1256" s="6">
        <f>_xlfn.XLOOKUP(autoscout24[[#This Row],[fuel]],Fuel!B:B,Fuel!A:A)</f>
        <v>2</v>
      </c>
      <c r="F1256" s="6">
        <f>_xlfn.XLOOKUP(autoscout24[[#This Row],[gear]],Gear!B:B,Gear!A:A)</f>
        <v>1</v>
      </c>
      <c r="G1256" s="6">
        <f>_xlfn.XLOOKUP(autoscout24[[#This Row],[offerType]],'Offer Type'!B:B,'Offer Type'!A:A)</f>
        <v>1</v>
      </c>
      <c r="H1256" s="6">
        <v>6990</v>
      </c>
      <c r="I1256" s="6">
        <v>120</v>
      </c>
      <c r="J1256" s="6">
        <v>2012</v>
      </c>
    </row>
    <row r="1257" spans="1:10" x14ac:dyDescent="0.35">
      <c r="A1257">
        <v>1256</v>
      </c>
      <c r="B1257" s="7">
        <v>3000</v>
      </c>
      <c r="C1257" s="6">
        <f>_xlfn.XLOOKUP(autoscout24[[#This Row],[brand]],Brand!B:B,Brand!A:A)</f>
        <v>2</v>
      </c>
      <c r="D1257" s="6">
        <f>_xlfn.XLOOKUP(autoscout24[[#This Row],[model]],Model!B:B,Model!A:A)</f>
        <v>52</v>
      </c>
      <c r="E1257" s="6">
        <f>_xlfn.XLOOKUP(autoscout24[[#This Row],[fuel]],Fuel!B:B,Fuel!A:A)</f>
        <v>2</v>
      </c>
      <c r="F1257" s="6">
        <f>_xlfn.XLOOKUP(autoscout24[[#This Row],[gear]],Gear!B:B,Gear!A:A)</f>
        <v>1</v>
      </c>
      <c r="G1257" s="6">
        <f>_xlfn.XLOOKUP(autoscout24[[#This Row],[offerType]],'Offer Type'!B:B,'Offer Type'!A:A)</f>
        <v>1</v>
      </c>
      <c r="H1257" s="8">
        <v>6990</v>
      </c>
      <c r="I1257" s="8">
        <v>60</v>
      </c>
      <c r="J1257" s="8">
        <v>2012</v>
      </c>
    </row>
    <row r="1258" spans="1:10" x14ac:dyDescent="0.35">
      <c r="A1258">
        <v>1257</v>
      </c>
      <c r="B1258" s="5">
        <v>111100</v>
      </c>
      <c r="C1258" s="6">
        <f>_xlfn.XLOOKUP(autoscout24[[#This Row],[brand]],Brand!B:B,Brand!A:A)</f>
        <v>2</v>
      </c>
      <c r="D1258" s="6">
        <f>_xlfn.XLOOKUP(autoscout24[[#This Row],[model]],Model!B:B,Model!A:A)</f>
        <v>2</v>
      </c>
      <c r="E1258" s="6">
        <f>_xlfn.XLOOKUP(autoscout24[[#This Row],[fuel]],Fuel!B:B,Fuel!A:A)</f>
        <v>2</v>
      </c>
      <c r="F1258" s="6">
        <f>_xlfn.XLOOKUP(autoscout24[[#This Row],[gear]],Gear!B:B,Gear!A:A)</f>
        <v>1</v>
      </c>
      <c r="G1258" s="6">
        <f>_xlfn.XLOOKUP(autoscout24[[#This Row],[offerType]],'Offer Type'!B:B,'Offer Type'!A:A)</f>
        <v>1</v>
      </c>
      <c r="H1258" s="6">
        <v>6990</v>
      </c>
      <c r="I1258" s="6">
        <v>105</v>
      </c>
      <c r="J1258" s="6">
        <v>2012</v>
      </c>
    </row>
    <row r="1259" spans="1:10" x14ac:dyDescent="0.35">
      <c r="A1259">
        <v>1258</v>
      </c>
      <c r="B1259" s="7">
        <v>120521</v>
      </c>
      <c r="C1259" s="6">
        <f>_xlfn.XLOOKUP(autoscout24[[#This Row],[brand]],Brand!B:B,Brand!A:A)</f>
        <v>2</v>
      </c>
      <c r="D1259" s="6">
        <f>_xlfn.XLOOKUP(autoscout24[[#This Row],[model]],Model!B:B,Model!A:A)</f>
        <v>38</v>
      </c>
      <c r="E1259" s="6">
        <f>_xlfn.XLOOKUP(autoscout24[[#This Row],[fuel]],Fuel!B:B,Fuel!A:A)</f>
        <v>2</v>
      </c>
      <c r="F1259" s="6">
        <f>_xlfn.XLOOKUP(autoscout24[[#This Row],[gear]],Gear!B:B,Gear!A:A)</f>
        <v>1</v>
      </c>
      <c r="G1259" s="6">
        <f>_xlfn.XLOOKUP(autoscout24[[#This Row],[offerType]],'Offer Type'!B:B,'Offer Type'!A:A)</f>
        <v>1</v>
      </c>
      <c r="H1259" s="8">
        <v>6995</v>
      </c>
      <c r="I1259" s="8">
        <v>105</v>
      </c>
      <c r="J1259" s="8">
        <v>2012</v>
      </c>
    </row>
    <row r="1260" spans="1:10" x14ac:dyDescent="0.35">
      <c r="A1260">
        <v>1259</v>
      </c>
      <c r="B1260" s="5">
        <v>154650</v>
      </c>
      <c r="C1260" s="6">
        <f>_xlfn.XLOOKUP(autoscout24[[#This Row],[brand]],Brand!B:B,Brand!A:A)</f>
        <v>7</v>
      </c>
      <c r="D1260" s="6">
        <f>_xlfn.XLOOKUP(autoscout24[[#This Row],[model]],Model!B:B,Model!A:A)</f>
        <v>31</v>
      </c>
      <c r="E1260" s="6">
        <f>_xlfn.XLOOKUP(autoscout24[[#This Row],[fuel]],Fuel!B:B,Fuel!A:A)</f>
        <v>1</v>
      </c>
      <c r="F1260" s="6">
        <f>_xlfn.XLOOKUP(autoscout24[[#This Row],[gear]],Gear!B:B,Gear!A:A)</f>
        <v>1</v>
      </c>
      <c r="G1260" s="6">
        <f>_xlfn.XLOOKUP(autoscout24[[#This Row],[offerType]],'Offer Type'!B:B,'Offer Type'!A:A)</f>
        <v>1</v>
      </c>
      <c r="H1260" s="6">
        <v>6998</v>
      </c>
      <c r="I1260" s="6">
        <v>160</v>
      </c>
      <c r="J1260" s="6">
        <v>2012</v>
      </c>
    </row>
    <row r="1261" spans="1:10" x14ac:dyDescent="0.35">
      <c r="A1261">
        <v>1260</v>
      </c>
      <c r="B1261" s="7">
        <v>55000</v>
      </c>
      <c r="C1261" s="6">
        <f>_xlfn.XLOOKUP(autoscout24[[#This Row],[brand]],Brand!B:B,Brand!A:A)</f>
        <v>2</v>
      </c>
      <c r="D1261" s="6">
        <f>_xlfn.XLOOKUP(autoscout24[[#This Row],[model]],Model!B:B,Model!A:A)</f>
        <v>15</v>
      </c>
      <c r="E1261" s="6">
        <f>_xlfn.XLOOKUP(autoscout24[[#This Row],[fuel]],Fuel!B:B,Fuel!A:A)</f>
        <v>2</v>
      </c>
      <c r="F1261" s="6">
        <f>_xlfn.XLOOKUP(autoscout24[[#This Row],[gear]],Gear!B:B,Gear!A:A)</f>
        <v>1</v>
      </c>
      <c r="G1261" s="6">
        <f>_xlfn.XLOOKUP(autoscout24[[#This Row],[offerType]],'Offer Type'!B:B,'Offer Type'!A:A)</f>
        <v>1</v>
      </c>
      <c r="H1261" s="8">
        <v>6999</v>
      </c>
      <c r="I1261" s="8">
        <v>69</v>
      </c>
      <c r="J1261" s="8">
        <v>2012</v>
      </c>
    </row>
    <row r="1262" spans="1:10" x14ac:dyDescent="0.35">
      <c r="A1262">
        <v>1261</v>
      </c>
      <c r="B1262" s="5">
        <v>208011</v>
      </c>
      <c r="C1262" s="6">
        <f>_xlfn.XLOOKUP(autoscout24[[#This Row],[brand]],Brand!B:B,Brand!A:A)</f>
        <v>1</v>
      </c>
      <c r="D1262" s="6">
        <f>_xlfn.XLOOKUP(autoscout24[[#This Row],[model]],Model!B:B,Model!A:A)</f>
        <v>25</v>
      </c>
      <c r="E1262" s="6">
        <f>_xlfn.XLOOKUP(autoscout24[[#This Row],[fuel]],Fuel!B:B,Fuel!A:A)</f>
        <v>1</v>
      </c>
      <c r="F1262" s="6">
        <f>_xlfn.XLOOKUP(autoscout24[[#This Row],[gear]],Gear!B:B,Gear!A:A)</f>
        <v>1</v>
      </c>
      <c r="G1262" s="6">
        <f>_xlfn.XLOOKUP(autoscout24[[#This Row],[offerType]],'Offer Type'!B:B,'Offer Type'!A:A)</f>
        <v>1</v>
      </c>
      <c r="H1262" s="6">
        <v>6999</v>
      </c>
      <c r="I1262" s="6">
        <v>143</v>
      </c>
      <c r="J1262" s="6">
        <v>2012</v>
      </c>
    </row>
    <row r="1263" spans="1:10" x14ac:dyDescent="0.35">
      <c r="A1263">
        <v>1262</v>
      </c>
      <c r="B1263" s="7">
        <v>149000</v>
      </c>
      <c r="C1263" s="6">
        <f>_xlfn.XLOOKUP(autoscout24[[#This Row],[brand]],Brand!B:B,Brand!A:A)</f>
        <v>9</v>
      </c>
      <c r="D1263" s="6">
        <f>_xlfn.XLOOKUP(autoscout24[[#This Row],[model]],Model!B:B,Model!A:A)</f>
        <v>27</v>
      </c>
      <c r="E1263" s="6">
        <f>_xlfn.XLOOKUP(autoscout24[[#This Row],[fuel]],Fuel!B:B,Fuel!A:A)</f>
        <v>2</v>
      </c>
      <c r="F1263" s="6">
        <f>_xlfn.XLOOKUP(autoscout24[[#This Row],[gear]],Gear!B:B,Gear!A:A)</f>
        <v>1</v>
      </c>
      <c r="G1263" s="6">
        <f>_xlfn.XLOOKUP(autoscout24[[#This Row],[offerType]],'Offer Type'!B:B,'Offer Type'!A:A)</f>
        <v>1</v>
      </c>
      <c r="H1263" s="8">
        <v>7990</v>
      </c>
      <c r="I1263" s="8">
        <v>150</v>
      </c>
      <c r="J1263" s="8">
        <v>2013</v>
      </c>
    </row>
    <row r="1264" spans="1:10" x14ac:dyDescent="0.35">
      <c r="A1264">
        <v>1263</v>
      </c>
      <c r="B1264" s="5">
        <v>74000</v>
      </c>
      <c r="C1264" s="6">
        <f>_xlfn.XLOOKUP(autoscout24[[#This Row],[brand]],Brand!B:B,Brand!A:A)</f>
        <v>7</v>
      </c>
      <c r="D1264" s="6">
        <f>_xlfn.XLOOKUP(autoscout24[[#This Row],[model]],Model!B:B,Model!A:A)</f>
        <v>35</v>
      </c>
      <c r="E1264" s="6">
        <f>_xlfn.XLOOKUP(autoscout24[[#This Row],[fuel]],Fuel!B:B,Fuel!A:A)</f>
        <v>2</v>
      </c>
      <c r="F1264" s="6">
        <f>_xlfn.XLOOKUP(autoscout24[[#This Row],[gear]],Gear!B:B,Gear!A:A)</f>
        <v>1</v>
      </c>
      <c r="G1264" s="6">
        <f>_xlfn.XLOOKUP(autoscout24[[#This Row],[offerType]],'Offer Type'!B:B,'Offer Type'!A:A)</f>
        <v>1</v>
      </c>
      <c r="H1264" s="6">
        <v>7990</v>
      </c>
      <c r="I1264" s="6">
        <v>87</v>
      </c>
      <c r="J1264" s="6">
        <v>2013</v>
      </c>
    </row>
    <row r="1265" spans="1:10" x14ac:dyDescent="0.35">
      <c r="A1265">
        <v>1264</v>
      </c>
      <c r="B1265" s="7">
        <v>158000</v>
      </c>
      <c r="C1265" s="6">
        <f>_xlfn.XLOOKUP(autoscout24[[#This Row],[brand]],Brand!B:B,Brand!A:A)</f>
        <v>3</v>
      </c>
      <c r="D1265" s="6">
        <f>_xlfn.XLOOKUP(autoscout24[[#This Row],[model]],Model!B:B,Model!A:A)</f>
        <v>43</v>
      </c>
      <c r="E1265" s="6">
        <f>_xlfn.XLOOKUP(autoscout24[[#This Row],[fuel]],Fuel!B:B,Fuel!A:A)</f>
        <v>2</v>
      </c>
      <c r="F1265" s="6">
        <f>_xlfn.XLOOKUP(autoscout24[[#This Row],[gear]],Gear!B:B,Gear!A:A)</f>
        <v>1</v>
      </c>
      <c r="G1265" s="6">
        <f>_xlfn.XLOOKUP(autoscout24[[#This Row],[offerType]],'Offer Type'!B:B,'Offer Type'!A:A)</f>
        <v>1</v>
      </c>
      <c r="H1265" s="8">
        <v>7990</v>
      </c>
      <c r="I1265" s="8">
        <v>140</v>
      </c>
      <c r="J1265" s="8">
        <v>2013</v>
      </c>
    </row>
    <row r="1266" spans="1:10" x14ac:dyDescent="0.35">
      <c r="A1266">
        <v>1265</v>
      </c>
      <c r="B1266" s="5">
        <v>79000</v>
      </c>
      <c r="C1266" s="6">
        <f>_xlfn.XLOOKUP(autoscout24[[#This Row],[brand]],Brand!B:B,Brand!A:A)</f>
        <v>7</v>
      </c>
      <c r="D1266" s="6">
        <f>_xlfn.XLOOKUP(autoscout24[[#This Row],[model]],Model!B:B,Model!A:A)</f>
        <v>26</v>
      </c>
      <c r="E1266" s="6">
        <f>_xlfn.XLOOKUP(autoscout24[[#This Row],[fuel]],Fuel!B:B,Fuel!A:A)</f>
        <v>2</v>
      </c>
      <c r="F1266" s="6">
        <f>_xlfn.XLOOKUP(autoscout24[[#This Row],[gear]],Gear!B:B,Gear!A:A)</f>
        <v>1</v>
      </c>
      <c r="G1266" s="6">
        <f>_xlfn.XLOOKUP(autoscout24[[#This Row],[offerType]],'Offer Type'!B:B,'Offer Type'!A:A)</f>
        <v>1</v>
      </c>
      <c r="H1266" s="6">
        <v>7990</v>
      </c>
      <c r="I1266" s="6">
        <v>140</v>
      </c>
      <c r="J1266" s="6">
        <v>2013</v>
      </c>
    </row>
    <row r="1267" spans="1:10" x14ac:dyDescent="0.35">
      <c r="A1267">
        <v>1266</v>
      </c>
      <c r="B1267" s="7">
        <v>103000</v>
      </c>
      <c r="C1267" s="6">
        <f>_xlfn.XLOOKUP(autoscout24[[#This Row],[brand]],Brand!B:B,Brand!A:A)</f>
        <v>18</v>
      </c>
      <c r="D1267" s="6">
        <f>_xlfn.XLOOKUP(autoscout24[[#This Row],[model]],Model!B:B,Model!A:A)</f>
        <v>115</v>
      </c>
      <c r="E1267" s="6">
        <f>_xlfn.XLOOKUP(autoscout24[[#This Row],[fuel]],Fuel!B:B,Fuel!A:A)</f>
        <v>2</v>
      </c>
      <c r="F1267" s="6">
        <f>_xlfn.XLOOKUP(autoscout24[[#This Row],[gear]],Gear!B:B,Gear!A:A)</f>
        <v>1</v>
      </c>
      <c r="G1267" s="6">
        <f>_xlfn.XLOOKUP(autoscout24[[#This Row],[offerType]],'Offer Type'!B:B,'Offer Type'!A:A)</f>
        <v>1</v>
      </c>
      <c r="H1267" s="8">
        <v>7990</v>
      </c>
      <c r="I1267" s="8">
        <v>105</v>
      </c>
      <c r="J1267" s="8">
        <v>2013</v>
      </c>
    </row>
    <row r="1268" spans="1:10" x14ac:dyDescent="0.35">
      <c r="A1268">
        <v>1267</v>
      </c>
      <c r="B1268" s="5">
        <v>26000</v>
      </c>
      <c r="C1268" s="6">
        <f>_xlfn.XLOOKUP(autoscout24[[#This Row],[brand]],Brand!B:B,Brand!A:A)</f>
        <v>6</v>
      </c>
      <c r="D1268" s="6">
        <f>_xlfn.XLOOKUP(autoscout24[[#This Row],[model]],Model!B:B,Model!A:A)</f>
        <v>289</v>
      </c>
      <c r="E1268" s="6">
        <f>_xlfn.XLOOKUP(autoscout24[[#This Row],[fuel]],Fuel!B:B,Fuel!A:A)</f>
        <v>2</v>
      </c>
      <c r="F1268" s="6">
        <f>_xlfn.XLOOKUP(autoscout24[[#This Row],[gear]],Gear!B:B,Gear!A:A)</f>
        <v>1</v>
      </c>
      <c r="G1268" s="6">
        <f>_xlfn.XLOOKUP(autoscout24[[#This Row],[offerType]],'Offer Type'!B:B,'Offer Type'!A:A)</f>
        <v>1</v>
      </c>
      <c r="H1268" s="6">
        <v>7990</v>
      </c>
      <c r="I1268" s="6">
        <v>99</v>
      </c>
      <c r="J1268" s="6">
        <v>2013</v>
      </c>
    </row>
    <row r="1269" spans="1:10" x14ac:dyDescent="0.35">
      <c r="A1269">
        <v>1268</v>
      </c>
      <c r="B1269" s="7">
        <v>112152</v>
      </c>
      <c r="C1269" s="6">
        <f>_xlfn.XLOOKUP(autoscout24[[#This Row],[brand]],Brand!B:B,Brand!A:A)</f>
        <v>2</v>
      </c>
      <c r="D1269" s="6">
        <f>_xlfn.XLOOKUP(autoscout24[[#This Row],[model]],Model!B:B,Model!A:A)</f>
        <v>15</v>
      </c>
      <c r="E1269" s="6">
        <f>_xlfn.XLOOKUP(autoscout24[[#This Row],[fuel]],Fuel!B:B,Fuel!A:A)</f>
        <v>1</v>
      </c>
      <c r="F1269" s="6">
        <f>_xlfn.XLOOKUP(autoscout24[[#This Row],[gear]],Gear!B:B,Gear!A:A)</f>
        <v>1</v>
      </c>
      <c r="G1269" s="6">
        <f>_xlfn.XLOOKUP(autoscout24[[#This Row],[offerType]],'Offer Type'!B:B,'Offer Type'!A:A)</f>
        <v>1</v>
      </c>
      <c r="H1269" s="8">
        <v>7995</v>
      </c>
      <c r="I1269" s="8">
        <v>90</v>
      </c>
      <c r="J1269" s="8">
        <v>2013</v>
      </c>
    </row>
    <row r="1270" spans="1:10" x14ac:dyDescent="0.35">
      <c r="A1270">
        <v>1269</v>
      </c>
      <c r="B1270" s="5">
        <v>103937</v>
      </c>
      <c r="C1270" s="6">
        <f>_xlfn.XLOOKUP(autoscout24[[#This Row],[brand]],Brand!B:B,Brand!A:A)</f>
        <v>5</v>
      </c>
      <c r="D1270" s="6">
        <f>_xlfn.XLOOKUP(autoscout24[[#This Row],[model]],Model!B:B,Model!A:A)</f>
        <v>63</v>
      </c>
      <c r="E1270" s="6">
        <f>_xlfn.XLOOKUP(autoscout24[[#This Row],[fuel]],Fuel!B:B,Fuel!A:A)</f>
        <v>1</v>
      </c>
      <c r="F1270" s="6">
        <f>_xlfn.XLOOKUP(autoscout24[[#This Row],[gear]],Gear!B:B,Gear!A:A)</f>
        <v>1</v>
      </c>
      <c r="G1270" s="6">
        <f>_xlfn.XLOOKUP(autoscout24[[#This Row],[offerType]],'Offer Type'!B:B,'Offer Type'!A:A)</f>
        <v>1</v>
      </c>
      <c r="H1270" s="6">
        <v>7997</v>
      </c>
      <c r="I1270" s="6">
        <v>114</v>
      </c>
      <c r="J1270" s="6">
        <v>2013</v>
      </c>
    </row>
    <row r="1271" spans="1:10" x14ac:dyDescent="0.35">
      <c r="A1271">
        <v>1270</v>
      </c>
      <c r="B1271" s="7">
        <v>102200</v>
      </c>
      <c r="C1271" s="6">
        <f>_xlfn.XLOOKUP(autoscout24[[#This Row],[brand]],Brand!B:B,Brand!A:A)</f>
        <v>7</v>
      </c>
      <c r="D1271" s="6">
        <f>_xlfn.XLOOKUP(autoscout24[[#This Row],[model]],Model!B:B,Model!A:A)</f>
        <v>8</v>
      </c>
      <c r="E1271" s="6">
        <f>_xlfn.XLOOKUP(autoscout24[[#This Row],[fuel]],Fuel!B:B,Fuel!A:A)</f>
        <v>1</v>
      </c>
      <c r="F1271" s="6">
        <f>_xlfn.XLOOKUP(autoscout24[[#This Row],[gear]],Gear!B:B,Gear!A:A)</f>
        <v>2</v>
      </c>
      <c r="G1271" s="6">
        <f>_xlfn.XLOOKUP(autoscout24[[#This Row],[offerType]],'Offer Type'!B:B,'Offer Type'!A:A)</f>
        <v>1</v>
      </c>
      <c r="H1271" s="8">
        <v>7999</v>
      </c>
      <c r="I1271" s="8">
        <v>165</v>
      </c>
      <c r="J1271" s="8">
        <v>2013</v>
      </c>
    </row>
    <row r="1272" spans="1:10" x14ac:dyDescent="0.35">
      <c r="A1272">
        <v>1271</v>
      </c>
      <c r="B1272" s="5">
        <v>56350</v>
      </c>
      <c r="C1272" s="6">
        <f>_xlfn.XLOOKUP(autoscout24[[#This Row],[brand]],Brand!B:B,Brand!A:A)</f>
        <v>2</v>
      </c>
      <c r="D1272" s="6">
        <f>_xlfn.XLOOKUP(autoscout24[[#This Row],[model]],Model!B:B,Model!A:A)</f>
        <v>15</v>
      </c>
      <c r="E1272" s="6">
        <f>_xlfn.XLOOKUP(autoscout24[[#This Row],[fuel]],Fuel!B:B,Fuel!A:A)</f>
        <v>2</v>
      </c>
      <c r="F1272" s="6">
        <f>_xlfn.XLOOKUP(autoscout24[[#This Row],[gear]],Gear!B:B,Gear!A:A)</f>
        <v>1</v>
      </c>
      <c r="G1272" s="6">
        <f>_xlfn.XLOOKUP(autoscout24[[#This Row],[offerType]],'Offer Type'!B:B,'Offer Type'!A:A)</f>
        <v>1</v>
      </c>
      <c r="H1272" s="6">
        <v>7999</v>
      </c>
      <c r="I1272" s="6">
        <v>90</v>
      </c>
      <c r="J1272" s="6">
        <v>2013</v>
      </c>
    </row>
    <row r="1273" spans="1:10" x14ac:dyDescent="0.35">
      <c r="A1273">
        <v>1272</v>
      </c>
      <c r="B1273" s="7">
        <v>150000</v>
      </c>
      <c r="C1273" s="6">
        <f>_xlfn.XLOOKUP(autoscout24[[#This Row],[brand]],Brand!B:B,Brand!A:A)</f>
        <v>18</v>
      </c>
      <c r="D1273" s="6">
        <f>_xlfn.XLOOKUP(autoscout24[[#This Row],[model]],Model!B:B,Model!A:A)</f>
        <v>53</v>
      </c>
      <c r="E1273" s="6">
        <f>_xlfn.XLOOKUP(autoscout24[[#This Row],[fuel]],Fuel!B:B,Fuel!A:A)</f>
        <v>2</v>
      </c>
      <c r="F1273" s="6">
        <f>_xlfn.XLOOKUP(autoscout24[[#This Row],[gear]],Gear!B:B,Gear!A:A)</f>
        <v>2</v>
      </c>
      <c r="G1273" s="6">
        <f>_xlfn.XLOOKUP(autoscout24[[#This Row],[offerType]],'Offer Type'!B:B,'Offer Type'!A:A)</f>
        <v>1</v>
      </c>
      <c r="H1273" s="8">
        <v>7999</v>
      </c>
      <c r="I1273" s="8">
        <v>122</v>
      </c>
      <c r="J1273" s="8">
        <v>2013</v>
      </c>
    </row>
    <row r="1274" spans="1:10" x14ac:dyDescent="0.35">
      <c r="A1274">
        <v>1273</v>
      </c>
      <c r="B1274" s="5">
        <v>40000</v>
      </c>
      <c r="C1274" s="6">
        <f>_xlfn.XLOOKUP(autoscout24[[#This Row],[brand]],Brand!B:B,Brand!A:A)</f>
        <v>17</v>
      </c>
      <c r="D1274" s="6">
        <f>_xlfn.XLOOKUP(autoscout24[[#This Row],[model]],Model!B:B,Model!A:A)</f>
        <v>51</v>
      </c>
      <c r="E1274" s="6">
        <f>_xlfn.XLOOKUP(autoscout24[[#This Row],[fuel]],Fuel!B:B,Fuel!A:A)</f>
        <v>2</v>
      </c>
      <c r="F1274" s="6">
        <f>_xlfn.XLOOKUP(autoscout24[[#This Row],[gear]],Gear!B:B,Gear!A:A)</f>
        <v>1</v>
      </c>
      <c r="G1274" s="6">
        <f>_xlfn.XLOOKUP(autoscout24[[#This Row],[offerType]],'Offer Type'!B:B,'Offer Type'!A:A)</f>
        <v>1</v>
      </c>
      <c r="H1274" s="6">
        <v>7999</v>
      </c>
      <c r="I1274" s="6">
        <v>90</v>
      </c>
      <c r="J1274" s="6">
        <v>2013</v>
      </c>
    </row>
    <row r="1275" spans="1:10" x14ac:dyDescent="0.35">
      <c r="A1275">
        <v>1274</v>
      </c>
      <c r="B1275" s="7">
        <v>58600</v>
      </c>
      <c r="C1275" s="6">
        <f>_xlfn.XLOOKUP(autoscout24[[#This Row],[brand]],Brand!B:B,Brand!A:A)</f>
        <v>5</v>
      </c>
      <c r="D1275" s="6">
        <f>_xlfn.XLOOKUP(autoscout24[[#This Row],[model]],Model!B:B,Model!A:A)</f>
        <v>63</v>
      </c>
      <c r="E1275" s="6">
        <f>_xlfn.XLOOKUP(autoscout24[[#This Row],[fuel]],Fuel!B:B,Fuel!A:A)</f>
        <v>2</v>
      </c>
      <c r="F1275" s="6">
        <f>_xlfn.XLOOKUP(autoscout24[[#This Row],[gear]],Gear!B:B,Gear!A:A)</f>
        <v>1</v>
      </c>
      <c r="G1275" s="6">
        <f>_xlfn.XLOOKUP(autoscout24[[#This Row],[offerType]],'Offer Type'!B:B,'Offer Type'!A:A)</f>
        <v>1</v>
      </c>
      <c r="H1275" s="8">
        <v>7999</v>
      </c>
      <c r="I1275" s="8">
        <v>82</v>
      </c>
      <c r="J1275" s="8">
        <v>2013</v>
      </c>
    </row>
    <row r="1276" spans="1:10" x14ac:dyDescent="0.35">
      <c r="A1276">
        <v>1275</v>
      </c>
      <c r="B1276" s="5">
        <v>223000</v>
      </c>
      <c r="C1276" s="6">
        <f>_xlfn.XLOOKUP(autoscout24[[#This Row],[brand]],Brand!B:B,Brand!A:A)</f>
        <v>9</v>
      </c>
      <c r="D1276" s="6">
        <f>_xlfn.XLOOKUP(autoscout24[[#This Row],[model]],Model!B:B,Model!A:A)</f>
        <v>176</v>
      </c>
      <c r="E1276" s="6">
        <f>_xlfn.XLOOKUP(autoscout24[[#This Row],[fuel]],Fuel!B:B,Fuel!A:A)</f>
        <v>1</v>
      </c>
      <c r="F1276" s="6">
        <f>_xlfn.XLOOKUP(autoscout24[[#This Row],[gear]],Gear!B:B,Gear!A:A)</f>
        <v>1</v>
      </c>
      <c r="G1276" s="6">
        <f>_xlfn.XLOOKUP(autoscout24[[#This Row],[offerType]],'Offer Type'!B:B,'Offer Type'!A:A)</f>
        <v>1</v>
      </c>
      <c r="H1276" s="6">
        <v>8000</v>
      </c>
      <c r="I1276" s="6">
        <v>101</v>
      </c>
      <c r="J1276" s="6">
        <v>2013</v>
      </c>
    </row>
    <row r="1277" spans="1:10" x14ac:dyDescent="0.35">
      <c r="A1277">
        <v>1276</v>
      </c>
      <c r="B1277" s="7">
        <v>150000</v>
      </c>
      <c r="C1277" s="6">
        <f>_xlfn.XLOOKUP(autoscout24[[#This Row],[brand]],Brand!B:B,Brand!A:A)</f>
        <v>2</v>
      </c>
      <c r="D1277" s="6">
        <f>_xlfn.XLOOKUP(autoscout24[[#This Row],[model]],Model!B:B,Model!A:A)</f>
        <v>38</v>
      </c>
      <c r="E1277" s="6">
        <f>_xlfn.XLOOKUP(autoscout24[[#This Row],[fuel]],Fuel!B:B,Fuel!A:A)</f>
        <v>1</v>
      </c>
      <c r="F1277" s="6">
        <f>_xlfn.XLOOKUP(autoscout24[[#This Row],[gear]],Gear!B:B,Gear!A:A)</f>
        <v>1</v>
      </c>
      <c r="G1277" s="6">
        <f>_xlfn.XLOOKUP(autoscout24[[#This Row],[offerType]],'Offer Type'!B:B,'Offer Type'!A:A)</f>
        <v>1</v>
      </c>
      <c r="H1277" s="8">
        <v>8000</v>
      </c>
      <c r="I1277" s="8">
        <v>105</v>
      </c>
      <c r="J1277" s="8">
        <v>2013</v>
      </c>
    </row>
    <row r="1278" spans="1:10" x14ac:dyDescent="0.35">
      <c r="A1278">
        <v>1277</v>
      </c>
      <c r="B1278" s="5">
        <v>93288</v>
      </c>
      <c r="C1278" s="6">
        <f>_xlfn.XLOOKUP(autoscout24[[#This Row],[brand]],Brand!B:B,Brand!A:A)</f>
        <v>8</v>
      </c>
      <c r="D1278" s="6">
        <f>_xlfn.XLOOKUP(autoscout24[[#This Row],[model]],Model!B:B,Model!A:A)</f>
        <v>9</v>
      </c>
      <c r="E1278" s="6">
        <f>_xlfn.XLOOKUP(autoscout24[[#This Row],[fuel]],Fuel!B:B,Fuel!A:A)</f>
        <v>2</v>
      </c>
      <c r="F1278" s="6">
        <f>_xlfn.XLOOKUP(autoscout24[[#This Row],[gear]],Gear!B:B,Gear!A:A)</f>
        <v>1</v>
      </c>
      <c r="G1278" s="6">
        <f>_xlfn.XLOOKUP(autoscout24[[#This Row],[offerType]],'Offer Type'!B:B,'Offer Type'!A:A)</f>
        <v>1</v>
      </c>
      <c r="H1278" s="6">
        <v>8100</v>
      </c>
      <c r="I1278" s="6">
        <v>105</v>
      </c>
      <c r="J1278" s="6">
        <v>2013</v>
      </c>
    </row>
    <row r="1279" spans="1:10" x14ac:dyDescent="0.35">
      <c r="A1279">
        <v>1278</v>
      </c>
      <c r="B1279" s="7">
        <v>40950</v>
      </c>
      <c r="C1279" s="6">
        <f>_xlfn.XLOOKUP(autoscout24[[#This Row],[brand]],Brand!B:B,Brand!A:A)</f>
        <v>2</v>
      </c>
      <c r="D1279" s="6">
        <f>_xlfn.XLOOKUP(autoscout24[[#This Row],[model]],Model!B:B,Model!A:A)</f>
        <v>47</v>
      </c>
      <c r="E1279" s="6">
        <f>_xlfn.XLOOKUP(autoscout24[[#This Row],[fuel]],Fuel!B:B,Fuel!A:A)</f>
        <v>2</v>
      </c>
      <c r="F1279" s="6">
        <f>_xlfn.XLOOKUP(autoscout24[[#This Row],[gear]],Gear!B:B,Gear!A:A)</f>
        <v>1</v>
      </c>
      <c r="G1279" s="6">
        <f>_xlfn.XLOOKUP(autoscout24[[#This Row],[offerType]],'Offer Type'!B:B,'Offer Type'!A:A)</f>
        <v>1</v>
      </c>
      <c r="H1279" s="8">
        <v>8100</v>
      </c>
      <c r="I1279" s="8">
        <v>105</v>
      </c>
      <c r="J1279" s="8">
        <v>2013</v>
      </c>
    </row>
    <row r="1280" spans="1:10" x14ac:dyDescent="0.35">
      <c r="A1280">
        <v>1279</v>
      </c>
      <c r="B1280" s="5">
        <v>132170</v>
      </c>
      <c r="C1280" s="6">
        <f>_xlfn.XLOOKUP(autoscout24[[#This Row],[brand]],Brand!B:B,Brand!A:A)</f>
        <v>2</v>
      </c>
      <c r="D1280" s="6">
        <f>_xlfn.XLOOKUP(autoscout24[[#This Row],[model]],Model!B:B,Model!A:A)</f>
        <v>2</v>
      </c>
      <c r="E1280" s="6">
        <f>_xlfn.XLOOKUP(autoscout24[[#This Row],[fuel]],Fuel!B:B,Fuel!A:A)</f>
        <v>1</v>
      </c>
      <c r="F1280" s="6">
        <f>_xlfn.XLOOKUP(autoscout24[[#This Row],[gear]],Gear!B:B,Gear!A:A)</f>
        <v>1</v>
      </c>
      <c r="G1280" s="6">
        <f>_xlfn.XLOOKUP(autoscout24[[#This Row],[offerType]],'Offer Type'!B:B,'Offer Type'!A:A)</f>
        <v>1</v>
      </c>
      <c r="H1280" s="6">
        <v>8150</v>
      </c>
      <c r="I1280" s="6">
        <v>105</v>
      </c>
      <c r="J1280" s="6">
        <v>2013</v>
      </c>
    </row>
    <row r="1281" spans="1:10" x14ac:dyDescent="0.35">
      <c r="A1281">
        <v>1280</v>
      </c>
      <c r="B1281" s="7">
        <v>128893</v>
      </c>
      <c r="C1281" s="6">
        <f>_xlfn.XLOOKUP(autoscout24[[#This Row],[brand]],Brand!B:B,Brand!A:A)</f>
        <v>25</v>
      </c>
      <c r="D1281" s="6">
        <f>_xlfn.XLOOKUP(autoscout24[[#This Row],[model]],Model!B:B,Model!A:A)</f>
        <v>251</v>
      </c>
      <c r="E1281" s="6">
        <f>_xlfn.XLOOKUP(autoscout24[[#This Row],[fuel]],Fuel!B:B,Fuel!A:A)</f>
        <v>1</v>
      </c>
      <c r="F1281" s="6">
        <f>_xlfn.XLOOKUP(autoscout24[[#This Row],[gear]],Gear!B:B,Gear!A:A)</f>
        <v>1</v>
      </c>
      <c r="G1281" s="6">
        <f>_xlfn.XLOOKUP(autoscout24[[#This Row],[offerType]],'Offer Type'!B:B,'Offer Type'!A:A)</f>
        <v>1</v>
      </c>
      <c r="H1281" s="8">
        <v>8200</v>
      </c>
      <c r="I1281" s="8">
        <v>114</v>
      </c>
      <c r="J1281" s="8">
        <v>2013</v>
      </c>
    </row>
    <row r="1282" spans="1:10" x14ac:dyDescent="0.35">
      <c r="A1282">
        <v>1281</v>
      </c>
      <c r="B1282" s="5">
        <v>68000</v>
      </c>
      <c r="C1282" s="6">
        <f>_xlfn.XLOOKUP(autoscout24[[#This Row],[brand]],Brand!B:B,Brand!A:A)</f>
        <v>7</v>
      </c>
      <c r="D1282" s="6">
        <f>_xlfn.XLOOKUP(autoscout24[[#This Row],[model]],Model!B:B,Model!A:A)</f>
        <v>26</v>
      </c>
      <c r="E1282" s="6">
        <f>_xlfn.XLOOKUP(autoscout24[[#This Row],[fuel]],Fuel!B:B,Fuel!A:A)</f>
        <v>2</v>
      </c>
      <c r="F1282" s="6">
        <f>_xlfn.XLOOKUP(autoscout24[[#This Row],[gear]],Gear!B:B,Gear!A:A)</f>
        <v>2</v>
      </c>
      <c r="G1282" s="6">
        <f>_xlfn.XLOOKUP(autoscout24[[#This Row],[offerType]],'Offer Type'!B:B,'Offer Type'!A:A)</f>
        <v>1</v>
      </c>
      <c r="H1282" s="6">
        <v>8290</v>
      </c>
      <c r="I1282" s="6">
        <v>140</v>
      </c>
      <c r="J1282" s="6">
        <v>2013</v>
      </c>
    </row>
    <row r="1283" spans="1:10" x14ac:dyDescent="0.35">
      <c r="A1283">
        <v>1282</v>
      </c>
      <c r="B1283" s="7">
        <v>71900</v>
      </c>
      <c r="C1283" s="6">
        <f>_xlfn.XLOOKUP(autoscout24[[#This Row],[brand]],Brand!B:B,Brand!A:A)</f>
        <v>16</v>
      </c>
      <c r="D1283" s="6">
        <f>_xlfn.XLOOKUP(autoscout24[[#This Row],[model]],Model!B:B,Model!A:A)</f>
        <v>32</v>
      </c>
      <c r="E1283" s="6">
        <f>_xlfn.XLOOKUP(autoscout24[[#This Row],[fuel]],Fuel!B:B,Fuel!A:A)</f>
        <v>2</v>
      </c>
      <c r="F1283" s="6">
        <f>_xlfn.XLOOKUP(autoscout24[[#This Row],[gear]],Gear!B:B,Gear!A:A)</f>
        <v>1</v>
      </c>
      <c r="G1283" s="6">
        <f>_xlfn.XLOOKUP(autoscout24[[#This Row],[offerType]],'Offer Type'!B:B,'Offer Type'!A:A)</f>
        <v>1</v>
      </c>
      <c r="H1283" s="8">
        <v>8199</v>
      </c>
      <c r="I1283" s="8">
        <v>75</v>
      </c>
      <c r="J1283" s="8">
        <v>2014</v>
      </c>
    </row>
    <row r="1284" spans="1:10" x14ac:dyDescent="0.35">
      <c r="A1284">
        <v>1283</v>
      </c>
      <c r="B1284" s="5">
        <v>83663</v>
      </c>
      <c r="C1284" s="6">
        <f>_xlfn.XLOOKUP(autoscout24[[#This Row],[brand]],Brand!B:B,Brand!A:A)</f>
        <v>4</v>
      </c>
      <c r="D1284" s="6">
        <f>_xlfn.XLOOKUP(autoscout24[[#This Row],[model]],Model!B:B,Model!A:A)</f>
        <v>4</v>
      </c>
      <c r="E1284" s="6">
        <f>_xlfn.XLOOKUP(autoscout24[[#This Row],[fuel]],Fuel!B:B,Fuel!A:A)</f>
        <v>2</v>
      </c>
      <c r="F1284" s="6">
        <f>_xlfn.XLOOKUP(autoscout24[[#This Row],[gear]],Gear!B:B,Gear!A:A)</f>
        <v>1</v>
      </c>
      <c r="G1284" s="6">
        <f>_xlfn.XLOOKUP(autoscout24[[#This Row],[offerType]],'Offer Type'!B:B,'Offer Type'!A:A)</f>
        <v>1</v>
      </c>
      <c r="H1284" s="6">
        <v>8199</v>
      </c>
      <c r="I1284" s="6">
        <v>110</v>
      </c>
      <c r="J1284" s="6">
        <v>2014</v>
      </c>
    </row>
    <row r="1285" spans="1:10" x14ac:dyDescent="0.35">
      <c r="A1285">
        <v>1284</v>
      </c>
      <c r="B1285" s="7">
        <v>69000</v>
      </c>
      <c r="C1285" s="6">
        <f>_xlfn.XLOOKUP(autoscout24[[#This Row],[brand]],Brand!B:B,Brand!A:A)</f>
        <v>5</v>
      </c>
      <c r="D1285" s="6">
        <f>_xlfn.XLOOKUP(autoscout24[[#This Row],[model]],Model!B:B,Model!A:A)</f>
        <v>63</v>
      </c>
      <c r="E1285" s="6">
        <f>_xlfn.XLOOKUP(autoscout24[[#This Row],[fuel]],Fuel!B:B,Fuel!A:A)</f>
        <v>1</v>
      </c>
      <c r="F1285" s="6">
        <f>_xlfn.XLOOKUP(autoscout24[[#This Row],[gear]],Gear!B:B,Gear!A:A)</f>
        <v>1</v>
      </c>
      <c r="G1285" s="6">
        <f>_xlfn.XLOOKUP(autoscout24[[#This Row],[offerType]],'Offer Type'!B:B,'Offer Type'!A:A)</f>
        <v>1</v>
      </c>
      <c r="H1285" s="8">
        <v>8200</v>
      </c>
      <c r="I1285" s="8">
        <v>114</v>
      </c>
      <c r="J1285" s="8">
        <v>2014</v>
      </c>
    </row>
    <row r="1286" spans="1:10" x14ac:dyDescent="0.35">
      <c r="A1286">
        <v>1285</v>
      </c>
      <c r="B1286" s="5">
        <v>254896</v>
      </c>
      <c r="C1286" s="6">
        <f>_xlfn.XLOOKUP(autoscout24[[#This Row],[brand]],Brand!B:B,Brand!A:A)</f>
        <v>10</v>
      </c>
      <c r="D1286" s="6">
        <f>_xlfn.XLOOKUP(autoscout24[[#This Row],[model]],Model!B:B,Model!A:A)</f>
        <v>196</v>
      </c>
      <c r="E1286" s="6">
        <f>_xlfn.XLOOKUP(autoscout24[[#This Row],[fuel]],Fuel!B:B,Fuel!A:A)</f>
        <v>1</v>
      </c>
      <c r="F1286" s="6">
        <f>_xlfn.XLOOKUP(autoscout24[[#This Row],[gear]],Gear!B:B,Gear!A:A)</f>
        <v>1</v>
      </c>
      <c r="G1286" s="6">
        <f>_xlfn.XLOOKUP(autoscout24[[#This Row],[offerType]],'Offer Type'!B:B,'Offer Type'!A:A)</f>
        <v>1</v>
      </c>
      <c r="H1286" s="6">
        <v>8290</v>
      </c>
      <c r="I1286" s="6">
        <v>170</v>
      </c>
      <c r="J1286" s="6">
        <v>2014</v>
      </c>
    </row>
    <row r="1287" spans="1:10" x14ac:dyDescent="0.35">
      <c r="A1287">
        <v>1286</v>
      </c>
      <c r="B1287" s="7">
        <v>63320</v>
      </c>
      <c r="C1287" s="6">
        <f>_xlfn.XLOOKUP(autoscout24[[#This Row],[brand]],Brand!B:B,Brand!A:A)</f>
        <v>9</v>
      </c>
      <c r="D1287" s="6">
        <f>_xlfn.XLOOKUP(autoscout24[[#This Row],[model]],Model!B:B,Model!A:A)</f>
        <v>48</v>
      </c>
      <c r="E1287" s="6">
        <f>_xlfn.XLOOKUP(autoscout24[[#This Row],[fuel]],Fuel!B:B,Fuel!A:A)</f>
        <v>2</v>
      </c>
      <c r="F1287" s="6">
        <f>_xlfn.XLOOKUP(autoscout24[[#This Row],[gear]],Gear!B:B,Gear!A:A)</f>
        <v>1</v>
      </c>
      <c r="G1287" s="6">
        <f>_xlfn.XLOOKUP(autoscout24[[#This Row],[offerType]],'Offer Type'!B:B,'Offer Type'!A:A)</f>
        <v>1</v>
      </c>
      <c r="H1287" s="8">
        <v>8338</v>
      </c>
      <c r="I1287" s="8">
        <v>101</v>
      </c>
      <c r="J1287" s="8">
        <v>2014</v>
      </c>
    </row>
    <row r="1288" spans="1:10" x14ac:dyDescent="0.35">
      <c r="A1288">
        <v>1287</v>
      </c>
      <c r="B1288" s="5">
        <v>72000</v>
      </c>
      <c r="C1288" s="6">
        <f>_xlfn.XLOOKUP(autoscout24[[#This Row],[brand]],Brand!B:B,Brand!A:A)</f>
        <v>4</v>
      </c>
      <c r="D1288" s="6">
        <f>_xlfn.XLOOKUP(autoscout24[[#This Row],[model]],Model!B:B,Model!A:A)</f>
        <v>116</v>
      </c>
      <c r="E1288" s="6">
        <f>_xlfn.XLOOKUP(autoscout24[[#This Row],[fuel]],Fuel!B:B,Fuel!A:A)</f>
        <v>2</v>
      </c>
      <c r="F1288" s="6">
        <f>_xlfn.XLOOKUP(autoscout24[[#This Row],[gear]],Gear!B:B,Gear!A:A)</f>
        <v>1</v>
      </c>
      <c r="G1288" s="6">
        <f>_xlfn.XLOOKUP(autoscout24[[#This Row],[offerType]],'Offer Type'!B:B,'Offer Type'!A:A)</f>
        <v>1</v>
      </c>
      <c r="H1288" s="6">
        <v>8399</v>
      </c>
      <c r="I1288" s="6">
        <v>132</v>
      </c>
      <c r="J1288" s="6">
        <v>2014</v>
      </c>
    </row>
    <row r="1289" spans="1:10" x14ac:dyDescent="0.35">
      <c r="A1289">
        <v>1288</v>
      </c>
      <c r="B1289" s="7">
        <v>378600</v>
      </c>
      <c r="C1289" s="6">
        <f>_xlfn.XLOOKUP(autoscout24[[#This Row],[brand]],Brand!B:B,Brand!A:A)</f>
        <v>4</v>
      </c>
      <c r="D1289" s="6">
        <f>_xlfn.XLOOKUP(autoscout24[[#This Row],[model]],Model!B:B,Model!A:A)</f>
        <v>291</v>
      </c>
      <c r="E1289" s="6">
        <f>_xlfn.XLOOKUP(autoscout24[[#This Row],[fuel]],Fuel!B:B,Fuel!A:A)</f>
        <v>1</v>
      </c>
      <c r="F1289" s="6">
        <f>_xlfn.XLOOKUP(autoscout24[[#This Row],[gear]],Gear!B:B,Gear!A:A)</f>
        <v>1</v>
      </c>
      <c r="G1289" s="6">
        <f>_xlfn.XLOOKUP(autoscout24[[#This Row],[offerType]],'Offer Type'!B:B,'Offer Type'!A:A)</f>
        <v>1</v>
      </c>
      <c r="H1289" s="8">
        <v>8400</v>
      </c>
      <c r="I1289" s="8">
        <v>114</v>
      </c>
      <c r="J1289" s="8">
        <v>2014</v>
      </c>
    </row>
    <row r="1290" spans="1:10" x14ac:dyDescent="0.35">
      <c r="A1290">
        <v>1289</v>
      </c>
      <c r="B1290" s="5">
        <v>100000</v>
      </c>
      <c r="C1290" s="6">
        <f>_xlfn.XLOOKUP(autoscout24[[#This Row],[brand]],Brand!B:B,Brand!A:A)</f>
        <v>5</v>
      </c>
      <c r="D1290" s="6">
        <f>_xlfn.XLOOKUP(autoscout24[[#This Row],[model]],Model!B:B,Model!A:A)</f>
        <v>122</v>
      </c>
      <c r="E1290" s="6">
        <f>_xlfn.XLOOKUP(autoscout24[[#This Row],[fuel]],Fuel!B:B,Fuel!A:A)</f>
        <v>1</v>
      </c>
      <c r="F1290" s="6">
        <f>_xlfn.XLOOKUP(autoscout24[[#This Row],[gear]],Gear!B:B,Gear!A:A)</f>
        <v>1</v>
      </c>
      <c r="G1290" s="6">
        <f>_xlfn.XLOOKUP(autoscout24[[#This Row],[offerType]],'Offer Type'!B:B,'Offer Type'!A:A)</f>
        <v>1</v>
      </c>
      <c r="H1290" s="6">
        <v>8400</v>
      </c>
      <c r="I1290" s="6">
        <v>92</v>
      </c>
      <c r="J1290" s="6">
        <v>2014</v>
      </c>
    </row>
    <row r="1291" spans="1:10" x14ac:dyDescent="0.35">
      <c r="A1291">
        <v>1290</v>
      </c>
      <c r="B1291" s="7">
        <v>123650</v>
      </c>
      <c r="C1291" s="6">
        <f>_xlfn.XLOOKUP(autoscout24[[#This Row],[brand]],Brand!B:B,Brand!A:A)</f>
        <v>7</v>
      </c>
      <c r="D1291" s="6">
        <f>_xlfn.XLOOKUP(autoscout24[[#This Row],[model]],Model!B:B,Model!A:A)</f>
        <v>11</v>
      </c>
      <c r="E1291" s="6">
        <f>_xlfn.XLOOKUP(autoscout24[[#This Row],[fuel]],Fuel!B:B,Fuel!A:A)</f>
        <v>2</v>
      </c>
      <c r="F1291" s="6">
        <f>_xlfn.XLOOKUP(autoscout24[[#This Row],[gear]],Gear!B:B,Gear!A:A)</f>
        <v>2</v>
      </c>
      <c r="G1291" s="6">
        <f>_xlfn.XLOOKUP(autoscout24[[#This Row],[offerType]],'Offer Type'!B:B,'Offer Type'!A:A)</f>
        <v>1</v>
      </c>
      <c r="H1291" s="8">
        <v>8450</v>
      </c>
      <c r="I1291" s="8">
        <v>140</v>
      </c>
      <c r="J1291" s="8">
        <v>2014</v>
      </c>
    </row>
    <row r="1292" spans="1:10" x14ac:dyDescent="0.35">
      <c r="A1292">
        <v>1291</v>
      </c>
      <c r="B1292" s="5">
        <v>166265</v>
      </c>
      <c r="C1292" s="6">
        <f>_xlfn.XLOOKUP(autoscout24[[#This Row],[brand]],Brand!B:B,Brand!A:A)</f>
        <v>2</v>
      </c>
      <c r="D1292" s="6">
        <f>_xlfn.XLOOKUP(autoscout24[[#This Row],[model]],Model!B:B,Model!A:A)</f>
        <v>2</v>
      </c>
      <c r="E1292" s="6">
        <f>_xlfn.XLOOKUP(autoscout24[[#This Row],[fuel]],Fuel!B:B,Fuel!A:A)</f>
        <v>1</v>
      </c>
      <c r="F1292" s="6">
        <f>_xlfn.XLOOKUP(autoscout24[[#This Row],[gear]],Gear!B:B,Gear!A:A)</f>
        <v>1</v>
      </c>
      <c r="G1292" s="6">
        <f>_xlfn.XLOOKUP(autoscout24[[#This Row],[offerType]],'Offer Type'!B:B,'Offer Type'!A:A)</f>
        <v>1</v>
      </c>
      <c r="H1292" s="6">
        <v>8450</v>
      </c>
      <c r="I1292" s="6">
        <v>110</v>
      </c>
      <c r="J1292" s="6">
        <v>2014</v>
      </c>
    </row>
    <row r="1293" spans="1:10" x14ac:dyDescent="0.35">
      <c r="A1293">
        <v>1292</v>
      </c>
      <c r="B1293" s="7">
        <v>81209</v>
      </c>
      <c r="C1293" s="6">
        <f>_xlfn.XLOOKUP(autoscout24[[#This Row],[brand]],Brand!B:B,Brand!A:A)</f>
        <v>3</v>
      </c>
      <c r="D1293" s="6">
        <f>_xlfn.XLOOKUP(autoscout24[[#This Row],[model]],Model!B:B,Model!A:A)</f>
        <v>292</v>
      </c>
      <c r="E1293" s="6">
        <f>_xlfn.XLOOKUP(autoscout24[[#This Row],[fuel]],Fuel!B:B,Fuel!A:A)</f>
        <v>2</v>
      </c>
      <c r="F1293" s="6">
        <f>_xlfn.XLOOKUP(autoscout24[[#This Row],[gear]],Gear!B:B,Gear!A:A)</f>
        <v>1</v>
      </c>
      <c r="G1293" s="6">
        <f>_xlfn.XLOOKUP(autoscout24[[#This Row],[offerType]],'Offer Type'!B:B,'Offer Type'!A:A)</f>
        <v>1</v>
      </c>
      <c r="H1293" s="8">
        <v>8450</v>
      </c>
      <c r="I1293" s="8">
        <v>105</v>
      </c>
      <c r="J1293" s="8">
        <v>2014</v>
      </c>
    </row>
    <row r="1294" spans="1:10" x14ac:dyDescent="0.35">
      <c r="A1294">
        <v>1293</v>
      </c>
      <c r="B1294" s="5">
        <v>65000</v>
      </c>
      <c r="C1294" s="6">
        <f>_xlfn.XLOOKUP(autoscout24[[#This Row],[brand]],Brand!B:B,Brand!A:A)</f>
        <v>3</v>
      </c>
      <c r="D1294" s="6">
        <f>_xlfn.XLOOKUP(autoscout24[[#This Row],[model]],Model!B:B,Model!A:A)</f>
        <v>58</v>
      </c>
      <c r="E1294" s="6">
        <f>_xlfn.XLOOKUP(autoscout24[[#This Row],[fuel]],Fuel!B:B,Fuel!A:A)</f>
        <v>2</v>
      </c>
      <c r="F1294" s="6">
        <f>_xlfn.XLOOKUP(autoscout24[[#This Row],[gear]],Gear!B:B,Gear!A:A)</f>
        <v>1</v>
      </c>
      <c r="G1294" s="6">
        <f>_xlfn.XLOOKUP(autoscout24[[#This Row],[offerType]],'Offer Type'!B:B,'Offer Type'!A:A)</f>
        <v>1</v>
      </c>
      <c r="H1294" s="6">
        <v>8490</v>
      </c>
      <c r="I1294" s="6">
        <v>86</v>
      </c>
      <c r="J1294" s="6">
        <v>2014</v>
      </c>
    </row>
    <row r="1295" spans="1:10" x14ac:dyDescent="0.35">
      <c r="A1295">
        <v>1294</v>
      </c>
      <c r="B1295" s="7">
        <v>150000</v>
      </c>
      <c r="C1295" s="6">
        <f>_xlfn.XLOOKUP(autoscout24[[#This Row],[brand]],Brand!B:B,Brand!A:A)</f>
        <v>7</v>
      </c>
      <c r="D1295" s="6">
        <f>_xlfn.XLOOKUP(autoscout24[[#This Row],[model]],Model!B:B,Model!A:A)</f>
        <v>31</v>
      </c>
      <c r="E1295" s="6">
        <f>_xlfn.XLOOKUP(autoscout24[[#This Row],[fuel]],Fuel!B:B,Fuel!A:A)</f>
        <v>1</v>
      </c>
      <c r="F1295" s="6">
        <f>_xlfn.XLOOKUP(autoscout24[[#This Row],[gear]],Gear!B:B,Gear!A:A)</f>
        <v>1</v>
      </c>
      <c r="G1295" s="6">
        <f>_xlfn.XLOOKUP(autoscout24[[#This Row],[offerType]],'Offer Type'!B:B,'Offer Type'!A:A)</f>
        <v>1</v>
      </c>
      <c r="H1295" s="8">
        <v>8497</v>
      </c>
      <c r="I1295" s="8">
        <v>163</v>
      </c>
      <c r="J1295" s="8">
        <v>2014</v>
      </c>
    </row>
    <row r="1296" spans="1:10" x14ac:dyDescent="0.35">
      <c r="A1296">
        <v>1295</v>
      </c>
      <c r="B1296" s="5">
        <v>38000</v>
      </c>
      <c r="C1296" s="6">
        <f>_xlfn.XLOOKUP(autoscout24[[#This Row],[brand]],Brand!B:B,Brand!A:A)</f>
        <v>4</v>
      </c>
      <c r="D1296" s="6">
        <f>_xlfn.XLOOKUP(autoscout24[[#This Row],[model]],Model!B:B,Model!A:A)</f>
        <v>4</v>
      </c>
      <c r="E1296" s="6">
        <f>_xlfn.XLOOKUP(autoscout24[[#This Row],[fuel]],Fuel!B:B,Fuel!A:A)</f>
        <v>2</v>
      </c>
      <c r="F1296" s="6">
        <f>_xlfn.XLOOKUP(autoscout24[[#This Row],[gear]],Gear!B:B,Gear!A:A)</f>
        <v>1</v>
      </c>
      <c r="G1296" s="6">
        <f>_xlfn.XLOOKUP(autoscout24[[#This Row],[offerType]],'Offer Type'!B:B,'Offer Type'!A:A)</f>
        <v>1</v>
      </c>
      <c r="H1296" s="6">
        <v>8500</v>
      </c>
      <c r="I1296" s="6">
        <v>116</v>
      </c>
      <c r="J1296" s="6">
        <v>2014</v>
      </c>
    </row>
    <row r="1297" spans="1:10" x14ac:dyDescent="0.35">
      <c r="A1297">
        <v>1296</v>
      </c>
      <c r="B1297" s="7">
        <v>38000</v>
      </c>
      <c r="C1297" s="6">
        <f>_xlfn.XLOOKUP(autoscout24[[#This Row],[brand]],Brand!B:B,Brand!A:A)</f>
        <v>4</v>
      </c>
      <c r="D1297" s="6">
        <f>_xlfn.XLOOKUP(autoscout24[[#This Row],[model]],Model!B:B,Model!A:A)</f>
        <v>4</v>
      </c>
      <c r="E1297" s="6">
        <f>_xlfn.XLOOKUP(autoscout24[[#This Row],[fuel]],Fuel!B:B,Fuel!A:A)</f>
        <v>2</v>
      </c>
      <c r="F1297" s="6">
        <f>_xlfn.XLOOKUP(autoscout24[[#This Row],[gear]],Gear!B:B,Gear!A:A)</f>
        <v>1</v>
      </c>
      <c r="G1297" s="6">
        <f>_xlfn.XLOOKUP(autoscout24[[#This Row],[offerType]],'Offer Type'!B:B,'Offer Type'!A:A)</f>
        <v>1</v>
      </c>
      <c r="H1297" s="8">
        <v>8500</v>
      </c>
      <c r="I1297" s="8">
        <v>116</v>
      </c>
      <c r="J1297" s="8">
        <v>2014</v>
      </c>
    </row>
    <row r="1298" spans="1:10" x14ac:dyDescent="0.35">
      <c r="A1298">
        <v>1297</v>
      </c>
      <c r="B1298" s="5">
        <v>38200</v>
      </c>
      <c r="C1298" s="6">
        <f>_xlfn.XLOOKUP(autoscout24[[#This Row],[brand]],Brand!B:B,Brand!A:A)</f>
        <v>4</v>
      </c>
      <c r="D1298" s="6">
        <f>_xlfn.XLOOKUP(autoscout24[[#This Row],[model]],Model!B:B,Model!A:A)</f>
        <v>131</v>
      </c>
      <c r="E1298" s="6">
        <f>_xlfn.XLOOKUP(autoscout24[[#This Row],[fuel]],Fuel!B:B,Fuel!A:A)</f>
        <v>2</v>
      </c>
      <c r="F1298" s="6">
        <f>_xlfn.XLOOKUP(autoscout24[[#This Row],[gear]],Gear!B:B,Gear!A:A)</f>
        <v>1</v>
      </c>
      <c r="G1298" s="6">
        <f>_xlfn.XLOOKUP(autoscout24[[#This Row],[offerType]],'Offer Type'!B:B,'Offer Type'!A:A)</f>
        <v>1</v>
      </c>
      <c r="H1298" s="6">
        <v>8500</v>
      </c>
      <c r="I1298" s="6">
        <v>73</v>
      </c>
      <c r="J1298" s="6">
        <v>2014</v>
      </c>
    </row>
    <row r="1299" spans="1:10" x14ac:dyDescent="0.35">
      <c r="A1299">
        <v>1298</v>
      </c>
      <c r="B1299" s="7">
        <v>88480</v>
      </c>
      <c r="C1299" s="6">
        <f>_xlfn.XLOOKUP(autoscout24[[#This Row],[brand]],Brand!B:B,Brand!A:A)</f>
        <v>17</v>
      </c>
      <c r="D1299" s="6">
        <f>_xlfn.XLOOKUP(autoscout24[[#This Row],[model]],Model!B:B,Model!A:A)</f>
        <v>51</v>
      </c>
      <c r="E1299" s="6">
        <f>_xlfn.XLOOKUP(autoscout24[[#This Row],[fuel]],Fuel!B:B,Fuel!A:A)</f>
        <v>2</v>
      </c>
      <c r="F1299" s="6">
        <f>_xlfn.XLOOKUP(autoscout24[[#This Row],[gear]],Gear!B:B,Gear!A:A)</f>
        <v>1</v>
      </c>
      <c r="G1299" s="6">
        <f>_xlfn.XLOOKUP(autoscout24[[#This Row],[offerType]],'Offer Type'!B:B,'Offer Type'!A:A)</f>
        <v>1</v>
      </c>
      <c r="H1299" s="8">
        <v>8540</v>
      </c>
      <c r="I1299" s="8">
        <v>90</v>
      </c>
      <c r="J1299" s="8">
        <v>2014</v>
      </c>
    </row>
    <row r="1300" spans="1:10" x14ac:dyDescent="0.35">
      <c r="A1300">
        <v>1299</v>
      </c>
      <c r="B1300" s="5">
        <v>119000</v>
      </c>
      <c r="C1300" s="6">
        <f>_xlfn.XLOOKUP(autoscout24[[#This Row],[brand]],Brand!B:B,Brand!A:A)</f>
        <v>7</v>
      </c>
      <c r="D1300" s="6">
        <f>_xlfn.XLOOKUP(autoscout24[[#This Row],[model]],Model!B:B,Model!A:A)</f>
        <v>8</v>
      </c>
      <c r="E1300" s="6">
        <f>_xlfn.XLOOKUP(autoscout24[[#This Row],[fuel]],Fuel!B:B,Fuel!A:A)</f>
        <v>2</v>
      </c>
      <c r="F1300" s="6">
        <f>_xlfn.XLOOKUP(autoscout24[[#This Row],[gear]],Gear!B:B,Gear!A:A)</f>
        <v>1</v>
      </c>
      <c r="G1300" s="6">
        <f>_xlfn.XLOOKUP(autoscout24[[#This Row],[offerType]],'Offer Type'!B:B,'Offer Type'!A:A)</f>
        <v>1</v>
      </c>
      <c r="H1300" s="6">
        <v>8599</v>
      </c>
      <c r="I1300" s="6">
        <v>140</v>
      </c>
      <c r="J1300" s="6">
        <v>2014</v>
      </c>
    </row>
    <row r="1301" spans="1:10" x14ac:dyDescent="0.35">
      <c r="A1301">
        <v>1300</v>
      </c>
      <c r="B1301" s="7">
        <v>55000</v>
      </c>
      <c r="C1301" s="6">
        <f>_xlfn.XLOOKUP(autoscout24[[#This Row],[brand]],Brand!B:B,Brand!A:A)</f>
        <v>17</v>
      </c>
      <c r="D1301" s="6">
        <f>_xlfn.XLOOKUP(autoscout24[[#This Row],[model]],Model!B:B,Model!A:A)</f>
        <v>162</v>
      </c>
      <c r="E1301" s="6">
        <f>_xlfn.XLOOKUP(autoscout24[[#This Row],[fuel]],Fuel!B:B,Fuel!A:A)</f>
        <v>2</v>
      </c>
      <c r="F1301" s="6">
        <f>_xlfn.XLOOKUP(autoscout24[[#This Row],[gear]],Gear!B:B,Gear!A:A)</f>
        <v>1</v>
      </c>
      <c r="G1301" s="6">
        <f>_xlfn.XLOOKUP(autoscout24[[#This Row],[offerType]],'Offer Type'!B:B,'Offer Type'!A:A)</f>
        <v>1</v>
      </c>
      <c r="H1301" s="8">
        <v>8699</v>
      </c>
      <c r="I1301" s="8">
        <v>120</v>
      </c>
      <c r="J1301" s="8">
        <v>2014</v>
      </c>
    </row>
    <row r="1302" spans="1:10" x14ac:dyDescent="0.35">
      <c r="A1302">
        <v>1301</v>
      </c>
      <c r="B1302" s="5">
        <v>53600</v>
      </c>
      <c r="C1302" s="6">
        <f>_xlfn.XLOOKUP(autoscout24[[#This Row],[brand]],Brand!B:B,Brand!A:A)</f>
        <v>9</v>
      </c>
      <c r="D1302" s="6">
        <f>_xlfn.XLOOKUP(autoscout24[[#This Row],[model]],Model!B:B,Model!A:A)</f>
        <v>160</v>
      </c>
      <c r="E1302" s="6">
        <f>_xlfn.XLOOKUP(autoscout24[[#This Row],[fuel]],Fuel!B:B,Fuel!A:A)</f>
        <v>2</v>
      </c>
      <c r="F1302" s="6">
        <f>_xlfn.XLOOKUP(autoscout24[[#This Row],[gear]],Gear!B:B,Gear!A:A)</f>
        <v>1</v>
      </c>
      <c r="G1302" s="6">
        <f>_xlfn.XLOOKUP(autoscout24[[#This Row],[offerType]],'Offer Type'!B:B,'Offer Type'!A:A)</f>
        <v>1</v>
      </c>
      <c r="H1302" s="6">
        <v>8700</v>
      </c>
      <c r="I1302" s="6">
        <v>125</v>
      </c>
      <c r="J1302" s="6">
        <v>2014</v>
      </c>
    </row>
    <row r="1303" spans="1:10" x14ac:dyDescent="0.35">
      <c r="A1303">
        <v>1302</v>
      </c>
      <c r="B1303" s="7">
        <v>293000</v>
      </c>
      <c r="C1303" s="6">
        <f>_xlfn.XLOOKUP(autoscout24[[#This Row],[brand]],Brand!B:B,Brand!A:A)</f>
        <v>9</v>
      </c>
      <c r="D1303" s="6">
        <f>_xlfn.XLOOKUP(autoscout24[[#This Row],[model]],Model!B:B,Model!A:A)</f>
        <v>175</v>
      </c>
      <c r="E1303" s="6">
        <f>_xlfn.XLOOKUP(autoscout24[[#This Row],[fuel]],Fuel!B:B,Fuel!A:A)</f>
        <v>1</v>
      </c>
      <c r="F1303" s="6">
        <f>_xlfn.XLOOKUP(autoscout24[[#This Row],[gear]],Gear!B:B,Gear!A:A)</f>
        <v>1</v>
      </c>
      <c r="G1303" s="6">
        <f>_xlfn.XLOOKUP(autoscout24[[#This Row],[offerType]],'Offer Type'!B:B,'Offer Type'!A:A)</f>
        <v>1</v>
      </c>
      <c r="H1303" s="8">
        <v>8850</v>
      </c>
      <c r="I1303" s="8">
        <v>163</v>
      </c>
      <c r="J1303" s="8">
        <v>2015</v>
      </c>
    </row>
    <row r="1304" spans="1:10" x14ac:dyDescent="0.35">
      <c r="A1304">
        <v>1303</v>
      </c>
      <c r="B1304" s="5">
        <v>212000</v>
      </c>
      <c r="C1304" s="6">
        <f>_xlfn.XLOOKUP(autoscout24[[#This Row],[brand]],Brand!B:B,Brand!A:A)</f>
        <v>12</v>
      </c>
      <c r="D1304" s="6">
        <f>_xlfn.XLOOKUP(autoscout24[[#This Row],[model]],Model!B:B,Model!A:A)</f>
        <v>166</v>
      </c>
      <c r="E1304" s="6">
        <f>_xlfn.XLOOKUP(autoscout24[[#This Row],[fuel]],Fuel!B:B,Fuel!A:A)</f>
        <v>1</v>
      </c>
      <c r="F1304" s="6">
        <f>_xlfn.XLOOKUP(autoscout24[[#This Row],[gear]],Gear!B:B,Gear!A:A)</f>
        <v>1</v>
      </c>
      <c r="G1304" s="6">
        <f>_xlfn.XLOOKUP(autoscout24[[#This Row],[offerType]],'Offer Type'!B:B,'Offer Type'!A:A)</f>
        <v>1</v>
      </c>
      <c r="H1304" s="6">
        <v>8890</v>
      </c>
      <c r="I1304" s="6">
        <v>150</v>
      </c>
      <c r="J1304" s="6">
        <v>2015</v>
      </c>
    </row>
    <row r="1305" spans="1:10" x14ac:dyDescent="0.35">
      <c r="A1305">
        <v>1304</v>
      </c>
      <c r="B1305" s="7">
        <v>80000</v>
      </c>
      <c r="C1305" s="6">
        <f>_xlfn.XLOOKUP(autoscout24[[#This Row],[brand]],Brand!B:B,Brand!A:A)</f>
        <v>2</v>
      </c>
      <c r="D1305" s="6">
        <f>_xlfn.XLOOKUP(autoscout24[[#This Row],[model]],Model!B:B,Model!A:A)</f>
        <v>136</v>
      </c>
      <c r="E1305" s="6">
        <f>_xlfn.XLOOKUP(autoscout24[[#This Row],[fuel]],Fuel!B:B,Fuel!A:A)</f>
        <v>1</v>
      </c>
      <c r="F1305" s="6">
        <f>_xlfn.XLOOKUP(autoscout24[[#This Row],[gear]],Gear!B:B,Gear!A:A)</f>
        <v>1</v>
      </c>
      <c r="G1305" s="6">
        <f>_xlfn.XLOOKUP(autoscout24[[#This Row],[offerType]],'Offer Type'!B:B,'Offer Type'!A:A)</f>
        <v>1</v>
      </c>
      <c r="H1305" s="8">
        <v>8900</v>
      </c>
      <c r="I1305" s="8">
        <v>75</v>
      </c>
      <c r="J1305" s="8">
        <v>2015</v>
      </c>
    </row>
    <row r="1306" spans="1:10" x14ac:dyDescent="0.35">
      <c r="A1306">
        <v>1305</v>
      </c>
      <c r="B1306" s="5">
        <v>62480</v>
      </c>
      <c r="C1306" s="6">
        <f>_xlfn.XLOOKUP(autoscout24[[#This Row],[brand]],Brand!B:B,Brand!A:A)</f>
        <v>5</v>
      </c>
      <c r="D1306" s="6">
        <f>_xlfn.XLOOKUP(autoscout24[[#This Row],[model]],Model!B:B,Model!A:A)</f>
        <v>122</v>
      </c>
      <c r="E1306" s="6">
        <f>_xlfn.XLOOKUP(autoscout24[[#This Row],[fuel]],Fuel!B:B,Fuel!A:A)</f>
        <v>2</v>
      </c>
      <c r="F1306" s="6">
        <f>_xlfn.XLOOKUP(autoscout24[[#This Row],[gear]],Gear!B:B,Gear!A:A)</f>
        <v>1</v>
      </c>
      <c r="G1306" s="6">
        <f>_xlfn.XLOOKUP(autoscout24[[#This Row],[offerType]],'Offer Type'!B:B,'Offer Type'!A:A)</f>
        <v>1</v>
      </c>
      <c r="H1306" s="6">
        <v>8900</v>
      </c>
      <c r="I1306" s="6">
        <v>82</v>
      </c>
      <c r="J1306" s="6">
        <v>2015</v>
      </c>
    </row>
    <row r="1307" spans="1:10" x14ac:dyDescent="0.35">
      <c r="A1307">
        <v>1306</v>
      </c>
      <c r="B1307" s="7">
        <v>62301</v>
      </c>
      <c r="C1307" s="6">
        <f>_xlfn.XLOOKUP(autoscout24[[#This Row],[brand]],Brand!B:B,Brand!A:A)</f>
        <v>4</v>
      </c>
      <c r="D1307" s="6">
        <f>_xlfn.XLOOKUP(autoscout24[[#This Row],[model]],Model!B:B,Model!A:A)</f>
        <v>130</v>
      </c>
      <c r="E1307" s="6">
        <f>_xlfn.XLOOKUP(autoscout24[[#This Row],[fuel]],Fuel!B:B,Fuel!A:A)</f>
        <v>1</v>
      </c>
      <c r="F1307" s="6">
        <f>_xlfn.XLOOKUP(autoscout24[[#This Row],[gear]],Gear!B:B,Gear!A:A)</f>
        <v>1</v>
      </c>
      <c r="G1307" s="6">
        <f>_xlfn.XLOOKUP(autoscout24[[#This Row],[offerType]],'Offer Type'!B:B,'Offer Type'!A:A)</f>
        <v>1</v>
      </c>
      <c r="H1307" s="8">
        <v>8900</v>
      </c>
      <c r="I1307" s="8">
        <v>90</v>
      </c>
      <c r="J1307" s="8">
        <v>2015</v>
      </c>
    </row>
    <row r="1308" spans="1:10" x14ac:dyDescent="0.35">
      <c r="A1308">
        <v>1307</v>
      </c>
      <c r="B1308" s="5">
        <v>92000</v>
      </c>
      <c r="C1308" s="6">
        <f>_xlfn.XLOOKUP(autoscout24[[#This Row],[brand]],Brand!B:B,Brand!A:A)</f>
        <v>19</v>
      </c>
      <c r="D1308" s="6">
        <f>_xlfn.XLOOKUP(autoscout24[[#This Row],[model]],Model!B:B,Model!A:A)</f>
        <v>293</v>
      </c>
      <c r="E1308" s="6">
        <f>_xlfn.XLOOKUP(autoscout24[[#This Row],[fuel]],Fuel!B:B,Fuel!A:A)</f>
        <v>1</v>
      </c>
      <c r="F1308" s="6">
        <f>_xlfn.XLOOKUP(autoscout24[[#This Row],[gear]],Gear!B:B,Gear!A:A)</f>
        <v>1</v>
      </c>
      <c r="G1308" s="6">
        <f>_xlfn.XLOOKUP(autoscout24[[#This Row],[offerType]],'Offer Type'!B:B,'Offer Type'!A:A)</f>
        <v>1</v>
      </c>
      <c r="H1308" s="6">
        <v>8900</v>
      </c>
      <c r="I1308" s="6">
        <v>99</v>
      </c>
      <c r="J1308" s="6">
        <v>2015</v>
      </c>
    </row>
    <row r="1309" spans="1:10" x14ac:dyDescent="0.35">
      <c r="A1309">
        <v>1308</v>
      </c>
      <c r="B1309" s="7">
        <v>136000</v>
      </c>
      <c r="C1309" s="6">
        <f>_xlfn.XLOOKUP(autoscout24[[#This Row],[brand]],Brand!B:B,Brand!A:A)</f>
        <v>29</v>
      </c>
      <c r="D1309" s="6">
        <f>_xlfn.XLOOKUP(autoscout24[[#This Row],[model]],Model!B:B,Model!A:A)</f>
        <v>112</v>
      </c>
      <c r="E1309" s="6">
        <f>_xlfn.XLOOKUP(autoscout24[[#This Row],[fuel]],Fuel!B:B,Fuel!A:A)</f>
        <v>1</v>
      </c>
      <c r="F1309" s="6">
        <f>_xlfn.XLOOKUP(autoscout24[[#This Row],[gear]],Gear!B:B,Gear!A:A)</f>
        <v>1</v>
      </c>
      <c r="G1309" s="6">
        <f>_xlfn.XLOOKUP(autoscout24[[#This Row],[offerType]],'Offer Type'!B:B,'Offer Type'!A:A)</f>
        <v>1</v>
      </c>
      <c r="H1309" s="8">
        <v>8900</v>
      </c>
      <c r="I1309" s="8">
        <v>120</v>
      </c>
      <c r="J1309" s="8">
        <v>2015</v>
      </c>
    </row>
    <row r="1310" spans="1:10" x14ac:dyDescent="0.35">
      <c r="A1310">
        <v>1309</v>
      </c>
      <c r="B1310" s="5">
        <v>68000</v>
      </c>
      <c r="C1310" s="6">
        <f>_xlfn.XLOOKUP(autoscout24[[#This Row],[brand]],Brand!B:B,Brand!A:A)</f>
        <v>2</v>
      </c>
      <c r="D1310" s="6">
        <f>_xlfn.XLOOKUP(autoscout24[[#This Row],[model]],Model!B:B,Model!A:A)</f>
        <v>15</v>
      </c>
      <c r="E1310" s="6">
        <f>_xlfn.XLOOKUP(autoscout24[[#This Row],[fuel]],Fuel!B:B,Fuel!A:A)</f>
        <v>2</v>
      </c>
      <c r="F1310" s="6">
        <f>_xlfn.XLOOKUP(autoscout24[[#This Row],[gear]],Gear!B:B,Gear!A:A)</f>
        <v>1</v>
      </c>
      <c r="G1310" s="6">
        <f>_xlfn.XLOOKUP(autoscout24[[#This Row],[offerType]],'Offer Type'!B:B,'Offer Type'!A:A)</f>
        <v>1</v>
      </c>
      <c r="H1310" s="6">
        <v>8950</v>
      </c>
      <c r="I1310" s="6">
        <v>60</v>
      </c>
      <c r="J1310" s="6">
        <v>2015</v>
      </c>
    </row>
    <row r="1311" spans="1:10" x14ac:dyDescent="0.35">
      <c r="A1311">
        <v>1310</v>
      </c>
      <c r="B1311" s="7">
        <v>80500</v>
      </c>
      <c r="C1311" s="6">
        <f>_xlfn.XLOOKUP(autoscout24[[#This Row],[brand]],Brand!B:B,Brand!A:A)</f>
        <v>7</v>
      </c>
      <c r="D1311" s="6">
        <f>_xlfn.XLOOKUP(autoscout24[[#This Row],[model]],Model!B:B,Model!A:A)</f>
        <v>26</v>
      </c>
      <c r="E1311" s="6">
        <f>_xlfn.XLOOKUP(autoscout24[[#This Row],[fuel]],Fuel!B:B,Fuel!A:A)</f>
        <v>1</v>
      </c>
      <c r="F1311" s="6">
        <f>_xlfn.XLOOKUP(autoscout24[[#This Row],[gear]],Gear!B:B,Gear!A:A)</f>
        <v>1</v>
      </c>
      <c r="G1311" s="6">
        <f>_xlfn.XLOOKUP(autoscout24[[#This Row],[offerType]],'Offer Type'!B:B,'Offer Type'!A:A)</f>
        <v>1</v>
      </c>
      <c r="H1311" s="8">
        <v>8990</v>
      </c>
      <c r="I1311" s="8">
        <v>110</v>
      </c>
      <c r="J1311" s="8">
        <v>2015</v>
      </c>
    </row>
    <row r="1312" spans="1:10" x14ac:dyDescent="0.35">
      <c r="A1312">
        <v>1311</v>
      </c>
      <c r="B1312" s="5">
        <v>19765</v>
      </c>
      <c r="C1312" s="6">
        <f>_xlfn.XLOOKUP(autoscout24[[#This Row],[brand]],Brand!B:B,Brand!A:A)</f>
        <v>19</v>
      </c>
      <c r="D1312" s="6">
        <f>_xlfn.XLOOKUP(autoscout24[[#This Row],[model]],Model!B:B,Model!A:A)</f>
        <v>257</v>
      </c>
      <c r="E1312" s="6">
        <f>_xlfn.XLOOKUP(autoscout24[[#This Row],[fuel]],Fuel!B:B,Fuel!A:A)</f>
        <v>2</v>
      </c>
      <c r="F1312" s="6">
        <f>_xlfn.XLOOKUP(autoscout24[[#This Row],[gear]],Gear!B:B,Gear!A:A)</f>
        <v>1</v>
      </c>
      <c r="G1312" s="6">
        <f>_xlfn.XLOOKUP(autoscout24[[#This Row],[offerType]],'Offer Type'!B:B,'Offer Type'!A:A)</f>
        <v>1</v>
      </c>
      <c r="H1312" s="6">
        <v>8990</v>
      </c>
      <c r="I1312" s="6">
        <v>69</v>
      </c>
      <c r="J1312" s="6">
        <v>2015</v>
      </c>
    </row>
    <row r="1313" spans="1:10" x14ac:dyDescent="0.35">
      <c r="A1313">
        <v>1312</v>
      </c>
      <c r="B1313" s="7">
        <v>25000</v>
      </c>
      <c r="C1313" s="6">
        <f>_xlfn.XLOOKUP(autoscout24[[#This Row],[brand]],Brand!B:B,Brand!A:A)</f>
        <v>3</v>
      </c>
      <c r="D1313" s="6">
        <f>_xlfn.XLOOKUP(autoscout24[[#This Row],[model]],Model!B:B,Model!A:A)</f>
        <v>58</v>
      </c>
      <c r="E1313" s="6">
        <f>_xlfn.XLOOKUP(autoscout24[[#This Row],[fuel]],Fuel!B:B,Fuel!A:A)</f>
        <v>2</v>
      </c>
      <c r="F1313" s="6">
        <f>_xlfn.XLOOKUP(autoscout24[[#This Row],[gear]],Gear!B:B,Gear!A:A)</f>
        <v>1</v>
      </c>
      <c r="G1313" s="6">
        <f>_xlfn.XLOOKUP(autoscout24[[#This Row],[offerType]],'Offer Type'!B:B,'Offer Type'!A:A)</f>
        <v>1</v>
      </c>
      <c r="H1313" s="8">
        <v>8990</v>
      </c>
      <c r="I1313" s="8">
        <v>95</v>
      </c>
      <c r="J1313" s="8">
        <v>2015</v>
      </c>
    </row>
    <row r="1314" spans="1:10" x14ac:dyDescent="0.35">
      <c r="A1314">
        <v>1313</v>
      </c>
      <c r="B1314" s="5">
        <v>74750</v>
      </c>
      <c r="C1314" s="6">
        <f>_xlfn.XLOOKUP(autoscout24[[#This Row],[brand]],Brand!B:B,Brand!A:A)</f>
        <v>14</v>
      </c>
      <c r="D1314" s="6">
        <f>_xlfn.XLOOKUP(autoscout24[[#This Row],[model]],Model!B:B,Model!A:A)</f>
        <v>56</v>
      </c>
      <c r="E1314" s="6">
        <f>_xlfn.XLOOKUP(autoscout24[[#This Row],[fuel]],Fuel!B:B,Fuel!A:A)</f>
        <v>2</v>
      </c>
      <c r="F1314" s="6">
        <f>_xlfn.XLOOKUP(autoscout24[[#This Row],[gear]],Gear!B:B,Gear!A:A)</f>
        <v>1</v>
      </c>
      <c r="G1314" s="6">
        <f>_xlfn.XLOOKUP(autoscout24[[#This Row],[offerType]],'Offer Type'!B:B,'Offer Type'!A:A)</f>
        <v>1</v>
      </c>
      <c r="H1314" s="6">
        <v>8990</v>
      </c>
      <c r="I1314" s="6">
        <v>135</v>
      </c>
      <c r="J1314" s="6">
        <v>2015</v>
      </c>
    </row>
    <row r="1315" spans="1:10" x14ac:dyDescent="0.35">
      <c r="A1315">
        <v>1314</v>
      </c>
      <c r="B1315" s="7">
        <v>36991</v>
      </c>
      <c r="C1315" s="6">
        <f>_xlfn.XLOOKUP(autoscout24[[#This Row],[brand]],Brand!B:B,Brand!A:A)</f>
        <v>7</v>
      </c>
      <c r="D1315" s="6">
        <f>_xlfn.XLOOKUP(autoscout24[[#This Row],[model]],Model!B:B,Model!A:A)</f>
        <v>35</v>
      </c>
      <c r="E1315" s="6">
        <f>_xlfn.XLOOKUP(autoscout24[[#This Row],[fuel]],Fuel!B:B,Fuel!A:A)</f>
        <v>2</v>
      </c>
      <c r="F1315" s="6">
        <f>_xlfn.XLOOKUP(autoscout24[[#This Row],[gear]],Gear!B:B,Gear!A:A)</f>
        <v>1</v>
      </c>
      <c r="G1315" s="6">
        <f>_xlfn.XLOOKUP(autoscout24[[#This Row],[offerType]],'Offer Type'!B:B,'Offer Type'!A:A)</f>
        <v>1</v>
      </c>
      <c r="H1315" s="8">
        <v>8990</v>
      </c>
      <c r="I1315" s="8">
        <v>69</v>
      </c>
      <c r="J1315" s="8">
        <v>2015</v>
      </c>
    </row>
    <row r="1316" spans="1:10" x14ac:dyDescent="0.35">
      <c r="A1316">
        <v>1315</v>
      </c>
      <c r="B1316" s="5">
        <v>53000</v>
      </c>
      <c r="C1316" s="6">
        <f>_xlfn.XLOOKUP(autoscout24[[#This Row],[brand]],Brand!B:B,Brand!A:A)</f>
        <v>15</v>
      </c>
      <c r="D1316" s="6">
        <f>_xlfn.XLOOKUP(autoscout24[[#This Row],[model]],Model!B:B,Model!A:A)</f>
        <v>21</v>
      </c>
      <c r="E1316" s="6">
        <f>_xlfn.XLOOKUP(autoscout24[[#This Row],[fuel]],Fuel!B:B,Fuel!A:A)</f>
        <v>2</v>
      </c>
      <c r="F1316" s="6">
        <f>_xlfn.XLOOKUP(autoscout24[[#This Row],[gear]],Gear!B:B,Gear!A:A)</f>
        <v>1</v>
      </c>
      <c r="G1316" s="6">
        <f>_xlfn.XLOOKUP(autoscout24[[#This Row],[offerType]],'Offer Type'!B:B,'Offer Type'!A:A)</f>
        <v>1</v>
      </c>
      <c r="H1316" s="6">
        <v>8999</v>
      </c>
      <c r="I1316" s="6">
        <v>114</v>
      </c>
      <c r="J1316" s="6">
        <v>2015</v>
      </c>
    </row>
    <row r="1317" spans="1:10" x14ac:dyDescent="0.35">
      <c r="A1317">
        <v>1316</v>
      </c>
      <c r="B1317" s="7">
        <v>67500</v>
      </c>
      <c r="C1317" s="6">
        <f>_xlfn.XLOOKUP(autoscout24[[#This Row],[brand]],Brand!B:B,Brand!A:A)</f>
        <v>7</v>
      </c>
      <c r="D1317" s="6">
        <f>_xlfn.XLOOKUP(autoscout24[[#This Row],[model]],Model!B:B,Model!A:A)</f>
        <v>26</v>
      </c>
      <c r="E1317" s="6">
        <f>_xlfn.XLOOKUP(autoscout24[[#This Row],[fuel]],Fuel!B:B,Fuel!A:A)</f>
        <v>2</v>
      </c>
      <c r="F1317" s="6">
        <f>_xlfn.XLOOKUP(autoscout24[[#This Row],[gear]],Gear!B:B,Gear!A:A)</f>
        <v>1</v>
      </c>
      <c r="G1317" s="6">
        <f>_xlfn.XLOOKUP(autoscout24[[#This Row],[offerType]],'Offer Type'!B:B,'Offer Type'!A:A)</f>
        <v>1</v>
      </c>
      <c r="H1317" s="8">
        <v>8999</v>
      </c>
      <c r="I1317" s="8">
        <v>140</v>
      </c>
      <c r="J1317" s="8">
        <v>2015</v>
      </c>
    </row>
    <row r="1318" spans="1:10" x14ac:dyDescent="0.35">
      <c r="A1318">
        <v>1317</v>
      </c>
      <c r="B1318" s="5">
        <v>101000</v>
      </c>
      <c r="C1318" s="6">
        <f>_xlfn.XLOOKUP(autoscout24[[#This Row],[brand]],Brand!B:B,Brand!A:A)</f>
        <v>16</v>
      </c>
      <c r="D1318" s="6">
        <f>_xlfn.XLOOKUP(autoscout24[[#This Row],[model]],Model!B:B,Model!A:A)</f>
        <v>294</v>
      </c>
      <c r="E1318" s="6">
        <f>_xlfn.XLOOKUP(autoscout24[[#This Row],[fuel]],Fuel!B:B,Fuel!A:A)</f>
        <v>1</v>
      </c>
      <c r="F1318" s="6">
        <f>_xlfn.XLOOKUP(autoscout24[[#This Row],[gear]],Gear!B:B,Gear!A:A)</f>
        <v>1</v>
      </c>
      <c r="G1318" s="6">
        <f>_xlfn.XLOOKUP(autoscout24[[#This Row],[offerType]],'Offer Type'!B:B,'Offer Type'!A:A)</f>
        <v>1</v>
      </c>
      <c r="H1318" s="6">
        <v>8999</v>
      </c>
      <c r="I1318" s="6">
        <v>95</v>
      </c>
      <c r="J1318" s="6">
        <v>2015</v>
      </c>
    </row>
    <row r="1319" spans="1:10" x14ac:dyDescent="0.35">
      <c r="A1319">
        <v>1318</v>
      </c>
      <c r="B1319" s="7">
        <v>70620</v>
      </c>
      <c r="C1319" s="6">
        <f>_xlfn.XLOOKUP(autoscout24[[#This Row],[brand]],Brand!B:B,Brand!A:A)</f>
        <v>28</v>
      </c>
      <c r="D1319" s="6">
        <f>_xlfn.XLOOKUP(autoscout24[[#This Row],[model]],Model!B:B,Model!A:A)</f>
        <v>135</v>
      </c>
      <c r="E1319" s="6">
        <f>_xlfn.XLOOKUP(autoscout24[[#This Row],[fuel]],Fuel!B:B,Fuel!A:A)</f>
        <v>2</v>
      </c>
      <c r="F1319" s="6">
        <f>_xlfn.XLOOKUP(autoscout24[[#This Row],[gear]],Gear!B:B,Gear!A:A)</f>
        <v>1</v>
      </c>
      <c r="G1319" s="6">
        <f>_xlfn.XLOOKUP(autoscout24[[#This Row],[offerType]],'Offer Type'!B:B,'Offer Type'!A:A)</f>
        <v>1</v>
      </c>
      <c r="H1319" s="8">
        <v>9300</v>
      </c>
      <c r="I1319" s="8">
        <v>116</v>
      </c>
      <c r="J1319" s="8">
        <v>2015</v>
      </c>
    </row>
    <row r="1320" spans="1:10" x14ac:dyDescent="0.35">
      <c r="A1320">
        <v>1319</v>
      </c>
      <c r="B1320" s="5">
        <v>85500</v>
      </c>
      <c r="C1320" s="6">
        <f>_xlfn.XLOOKUP(autoscout24[[#This Row],[brand]],Brand!B:B,Brand!A:A)</f>
        <v>2</v>
      </c>
      <c r="D1320" s="6">
        <f>_xlfn.XLOOKUP(autoscout24[[#This Row],[model]],Model!B:B,Model!A:A)</f>
        <v>15</v>
      </c>
      <c r="E1320" s="6">
        <f>_xlfn.XLOOKUP(autoscout24[[#This Row],[fuel]],Fuel!B:B,Fuel!A:A)</f>
        <v>1</v>
      </c>
      <c r="F1320" s="6">
        <f>_xlfn.XLOOKUP(autoscout24[[#This Row],[gear]],Gear!B:B,Gear!A:A)</f>
        <v>1</v>
      </c>
      <c r="G1320" s="6">
        <f>_xlfn.XLOOKUP(autoscout24[[#This Row],[offerType]],'Offer Type'!B:B,'Offer Type'!A:A)</f>
        <v>1</v>
      </c>
      <c r="H1320" s="6">
        <v>9350</v>
      </c>
      <c r="I1320" s="6">
        <v>75</v>
      </c>
      <c r="J1320" s="6">
        <v>2015</v>
      </c>
    </row>
    <row r="1321" spans="1:10" x14ac:dyDescent="0.35">
      <c r="A1321">
        <v>1320</v>
      </c>
      <c r="B1321" s="7">
        <v>131150</v>
      </c>
      <c r="C1321" s="6">
        <f>_xlfn.XLOOKUP(autoscout24[[#This Row],[brand]],Brand!B:B,Brand!A:A)</f>
        <v>2</v>
      </c>
      <c r="D1321" s="6">
        <f>_xlfn.XLOOKUP(autoscout24[[#This Row],[model]],Model!B:B,Model!A:A)</f>
        <v>2</v>
      </c>
      <c r="E1321" s="6">
        <f>_xlfn.XLOOKUP(autoscout24[[#This Row],[fuel]],Fuel!B:B,Fuel!A:A)</f>
        <v>1</v>
      </c>
      <c r="F1321" s="6">
        <f>_xlfn.XLOOKUP(autoscout24[[#This Row],[gear]],Gear!B:B,Gear!A:A)</f>
        <v>2</v>
      </c>
      <c r="G1321" s="6">
        <f>_xlfn.XLOOKUP(autoscout24[[#This Row],[offerType]],'Offer Type'!B:B,'Offer Type'!A:A)</f>
        <v>1</v>
      </c>
      <c r="H1321" s="8">
        <v>9390</v>
      </c>
      <c r="I1321" s="8">
        <v>110</v>
      </c>
      <c r="J1321" s="8">
        <v>2015</v>
      </c>
    </row>
    <row r="1322" spans="1:10" x14ac:dyDescent="0.35">
      <c r="A1322">
        <v>1321</v>
      </c>
      <c r="B1322" s="5">
        <v>74950</v>
      </c>
      <c r="C1322" s="6">
        <f>_xlfn.XLOOKUP(autoscout24[[#This Row],[brand]],Brand!B:B,Brand!A:A)</f>
        <v>22</v>
      </c>
      <c r="D1322" s="6">
        <f>_xlfn.XLOOKUP(autoscout24[[#This Row],[model]],Model!B:B,Model!A:A)</f>
        <v>295</v>
      </c>
      <c r="E1322" s="6">
        <f>_xlfn.XLOOKUP(autoscout24[[#This Row],[fuel]],Fuel!B:B,Fuel!A:A)</f>
        <v>1</v>
      </c>
      <c r="F1322" s="6">
        <f>_xlfn.XLOOKUP(autoscout24[[#This Row],[gear]],Gear!B:B,Gear!A:A)</f>
        <v>1</v>
      </c>
      <c r="G1322" s="6">
        <f>_xlfn.XLOOKUP(autoscout24[[#This Row],[offerType]],'Offer Type'!B:B,'Offer Type'!A:A)</f>
        <v>1</v>
      </c>
      <c r="H1322" s="6">
        <v>8480</v>
      </c>
      <c r="I1322" s="6">
        <v>116</v>
      </c>
      <c r="J1322" s="6">
        <v>2016</v>
      </c>
    </row>
    <row r="1323" spans="1:10" x14ac:dyDescent="0.35">
      <c r="A1323">
        <v>1322</v>
      </c>
      <c r="B1323" s="7">
        <v>8500</v>
      </c>
      <c r="C1323" s="6">
        <f>_xlfn.XLOOKUP(autoscout24[[#This Row],[brand]],Brand!B:B,Brand!A:A)</f>
        <v>5</v>
      </c>
      <c r="D1323" s="6">
        <f>_xlfn.XLOOKUP(autoscout24[[#This Row],[model]],Model!B:B,Model!A:A)</f>
        <v>212</v>
      </c>
      <c r="E1323" s="6">
        <f>_xlfn.XLOOKUP(autoscout24[[#This Row],[fuel]],Fuel!B:B,Fuel!A:A)</f>
        <v>2</v>
      </c>
      <c r="F1323" s="6">
        <f>_xlfn.XLOOKUP(autoscout24[[#This Row],[gear]],Gear!B:B,Gear!A:A)</f>
        <v>1</v>
      </c>
      <c r="G1323" s="6">
        <f>_xlfn.XLOOKUP(autoscout24[[#This Row],[offerType]],'Offer Type'!B:B,'Offer Type'!A:A)</f>
        <v>1</v>
      </c>
      <c r="H1323" s="8">
        <v>8490</v>
      </c>
      <c r="I1323" s="8">
        <v>69</v>
      </c>
      <c r="J1323" s="8">
        <v>2016</v>
      </c>
    </row>
    <row r="1324" spans="1:10" x14ac:dyDescent="0.35">
      <c r="A1324">
        <v>1323</v>
      </c>
      <c r="B1324" s="5">
        <v>28100</v>
      </c>
      <c r="C1324" s="6">
        <f>_xlfn.XLOOKUP(autoscout24[[#This Row],[brand]],Brand!B:B,Brand!A:A)</f>
        <v>9</v>
      </c>
      <c r="D1324" s="6">
        <f>_xlfn.XLOOKUP(autoscout24[[#This Row],[model]],Model!B:B,Model!A:A)</f>
        <v>48</v>
      </c>
      <c r="E1324" s="6">
        <f>_xlfn.XLOOKUP(autoscout24[[#This Row],[fuel]],Fuel!B:B,Fuel!A:A)</f>
        <v>2</v>
      </c>
      <c r="F1324" s="6">
        <f>_xlfn.XLOOKUP(autoscout24[[#This Row],[gear]],Gear!B:B,Gear!A:A)</f>
        <v>1</v>
      </c>
      <c r="G1324" s="6">
        <f>_xlfn.XLOOKUP(autoscout24[[#This Row],[offerType]],'Offer Type'!B:B,'Offer Type'!A:A)</f>
        <v>1</v>
      </c>
      <c r="H1324" s="6">
        <v>8490</v>
      </c>
      <c r="I1324" s="6">
        <v>60</v>
      </c>
      <c r="J1324" s="6">
        <v>2016</v>
      </c>
    </row>
    <row r="1325" spans="1:10" x14ac:dyDescent="0.35">
      <c r="A1325">
        <v>1324</v>
      </c>
      <c r="B1325" s="7">
        <v>41500</v>
      </c>
      <c r="C1325" s="6">
        <f>_xlfn.XLOOKUP(autoscout24[[#This Row],[brand]],Brand!B:B,Brand!A:A)</f>
        <v>13</v>
      </c>
      <c r="D1325" s="6">
        <f>_xlfn.XLOOKUP(autoscout24[[#This Row],[model]],Model!B:B,Model!A:A)</f>
        <v>296</v>
      </c>
      <c r="E1325" s="6">
        <f>_xlfn.XLOOKUP(autoscout24[[#This Row],[fuel]],Fuel!B:B,Fuel!A:A)</f>
        <v>2</v>
      </c>
      <c r="F1325" s="6">
        <f>_xlfn.XLOOKUP(autoscout24[[#This Row],[gear]],Gear!B:B,Gear!A:A)</f>
        <v>1</v>
      </c>
      <c r="G1325" s="6">
        <f>_xlfn.XLOOKUP(autoscout24[[#This Row],[offerType]],'Offer Type'!B:B,'Offer Type'!A:A)</f>
        <v>1</v>
      </c>
      <c r="H1325" s="8">
        <v>8500</v>
      </c>
      <c r="I1325" s="8">
        <v>95</v>
      </c>
      <c r="J1325" s="8">
        <v>2016</v>
      </c>
    </row>
    <row r="1326" spans="1:10" x14ac:dyDescent="0.35">
      <c r="A1326">
        <v>1325</v>
      </c>
      <c r="B1326" s="5">
        <v>79000</v>
      </c>
      <c r="C1326" s="6">
        <f>_xlfn.XLOOKUP(autoscout24[[#This Row],[brand]],Brand!B:B,Brand!A:A)</f>
        <v>16</v>
      </c>
      <c r="D1326" s="6">
        <f>_xlfn.XLOOKUP(autoscout24[[#This Row],[model]],Model!B:B,Model!A:A)</f>
        <v>32</v>
      </c>
      <c r="E1326" s="6">
        <f>_xlfn.XLOOKUP(autoscout24[[#This Row],[fuel]],Fuel!B:B,Fuel!A:A)</f>
        <v>2</v>
      </c>
      <c r="F1326" s="6">
        <f>_xlfn.XLOOKUP(autoscout24[[#This Row],[gear]],Gear!B:B,Gear!A:A)</f>
        <v>1</v>
      </c>
      <c r="G1326" s="6">
        <f>_xlfn.XLOOKUP(autoscout24[[#This Row],[offerType]],'Offer Type'!B:B,'Offer Type'!A:A)</f>
        <v>1</v>
      </c>
      <c r="H1326" s="6">
        <v>8500</v>
      </c>
      <c r="I1326" s="6">
        <v>75</v>
      </c>
      <c r="J1326" s="6">
        <v>2016</v>
      </c>
    </row>
    <row r="1327" spans="1:10" x14ac:dyDescent="0.35">
      <c r="A1327">
        <v>1326</v>
      </c>
      <c r="B1327" s="7">
        <v>30518</v>
      </c>
      <c r="C1327" s="6">
        <f>_xlfn.XLOOKUP(autoscout24[[#This Row],[brand]],Brand!B:B,Brand!A:A)</f>
        <v>6</v>
      </c>
      <c r="D1327" s="6">
        <f>_xlfn.XLOOKUP(autoscout24[[#This Row],[model]],Model!B:B,Model!A:A)</f>
        <v>50</v>
      </c>
      <c r="E1327" s="6">
        <f>_xlfn.XLOOKUP(autoscout24[[#This Row],[fuel]],Fuel!B:B,Fuel!A:A)</f>
        <v>2</v>
      </c>
      <c r="F1327" s="6">
        <f>_xlfn.XLOOKUP(autoscout24[[#This Row],[gear]],Gear!B:B,Gear!A:A)</f>
        <v>1</v>
      </c>
      <c r="G1327" s="6">
        <f>_xlfn.XLOOKUP(autoscout24[[#This Row],[offerType]],'Offer Type'!B:B,'Offer Type'!A:A)</f>
        <v>1</v>
      </c>
      <c r="H1327" s="8">
        <v>8510</v>
      </c>
      <c r="I1327" s="8">
        <v>69</v>
      </c>
      <c r="J1327" s="8">
        <v>2016</v>
      </c>
    </row>
    <row r="1328" spans="1:10" x14ac:dyDescent="0.35">
      <c r="A1328">
        <v>1327</v>
      </c>
      <c r="B1328" s="5">
        <v>33300</v>
      </c>
      <c r="C1328" s="6">
        <f>_xlfn.XLOOKUP(autoscout24[[#This Row],[brand]],Brand!B:B,Brand!A:A)</f>
        <v>9</v>
      </c>
      <c r="D1328" s="6">
        <f>_xlfn.XLOOKUP(autoscout24[[#This Row],[model]],Model!B:B,Model!A:A)</f>
        <v>37</v>
      </c>
      <c r="E1328" s="6">
        <f>_xlfn.XLOOKUP(autoscout24[[#This Row],[fuel]],Fuel!B:B,Fuel!A:A)</f>
        <v>2</v>
      </c>
      <c r="F1328" s="6">
        <f>_xlfn.XLOOKUP(autoscout24[[#This Row],[gear]],Gear!B:B,Gear!A:A)</f>
        <v>1</v>
      </c>
      <c r="G1328" s="6">
        <f>_xlfn.XLOOKUP(autoscout24[[#This Row],[offerType]],'Offer Type'!B:B,'Offer Type'!A:A)</f>
        <v>1</v>
      </c>
      <c r="H1328" s="6">
        <v>8550</v>
      </c>
      <c r="I1328" s="6">
        <v>101</v>
      </c>
      <c r="J1328" s="6">
        <v>2016</v>
      </c>
    </row>
    <row r="1329" spans="1:10" x14ac:dyDescent="0.35">
      <c r="A1329">
        <v>1328</v>
      </c>
      <c r="B1329" s="7">
        <v>74500</v>
      </c>
      <c r="C1329" s="6">
        <f>_xlfn.XLOOKUP(autoscout24[[#This Row],[brand]],Brand!B:B,Brand!A:A)</f>
        <v>9</v>
      </c>
      <c r="D1329" s="6">
        <f>_xlfn.XLOOKUP(autoscout24[[#This Row],[model]],Model!B:B,Model!A:A)</f>
        <v>297</v>
      </c>
      <c r="E1329" s="6">
        <f>_xlfn.XLOOKUP(autoscout24[[#This Row],[fuel]],Fuel!B:B,Fuel!A:A)</f>
        <v>1</v>
      </c>
      <c r="F1329" s="6">
        <f>_xlfn.XLOOKUP(autoscout24[[#This Row],[gear]],Gear!B:B,Gear!A:A)</f>
        <v>1</v>
      </c>
      <c r="G1329" s="6">
        <f>_xlfn.XLOOKUP(autoscout24[[#This Row],[offerType]],'Offer Type'!B:B,'Offer Type'!A:A)</f>
        <v>1</v>
      </c>
      <c r="H1329" s="8">
        <v>8590</v>
      </c>
      <c r="I1329" s="8">
        <v>75</v>
      </c>
      <c r="J1329" s="8">
        <v>2016</v>
      </c>
    </row>
    <row r="1330" spans="1:10" x14ac:dyDescent="0.35">
      <c r="A1330">
        <v>1329</v>
      </c>
      <c r="B1330" s="5">
        <v>81000</v>
      </c>
      <c r="C1330" s="6">
        <f>_xlfn.XLOOKUP(autoscout24[[#This Row],[brand]],Brand!B:B,Brand!A:A)</f>
        <v>9</v>
      </c>
      <c r="D1330" s="6">
        <f>_xlfn.XLOOKUP(autoscout24[[#This Row],[model]],Model!B:B,Model!A:A)</f>
        <v>27</v>
      </c>
      <c r="E1330" s="6">
        <f>_xlfn.XLOOKUP(autoscout24[[#This Row],[fuel]],Fuel!B:B,Fuel!A:A)</f>
        <v>1</v>
      </c>
      <c r="F1330" s="6">
        <f>_xlfn.XLOOKUP(autoscout24[[#This Row],[gear]],Gear!B:B,Gear!A:A)</f>
        <v>1</v>
      </c>
      <c r="G1330" s="6">
        <f>_xlfn.XLOOKUP(autoscout24[[#This Row],[offerType]],'Offer Type'!B:B,'Offer Type'!A:A)</f>
        <v>1</v>
      </c>
      <c r="H1330" s="6">
        <v>8590</v>
      </c>
      <c r="I1330" s="6">
        <v>105</v>
      </c>
      <c r="J1330" s="6">
        <v>2016</v>
      </c>
    </row>
    <row r="1331" spans="1:10" x14ac:dyDescent="0.35">
      <c r="A1331">
        <v>1330</v>
      </c>
      <c r="B1331" s="7">
        <v>50000</v>
      </c>
      <c r="C1331" s="6">
        <f>_xlfn.XLOOKUP(autoscout24[[#This Row],[brand]],Brand!B:B,Brand!A:A)</f>
        <v>2</v>
      </c>
      <c r="D1331" s="6">
        <f>_xlfn.XLOOKUP(autoscout24[[#This Row],[model]],Model!B:B,Model!A:A)</f>
        <v>52</v>
      </c>
      <c r="E1331" s="6">
        <f>_xlfn.XLOOKUP(autoscout24[[#This Row],[fuel]],Fuel!B:B,Fuel!A:A)</f>
        <v>2</v>
      </c>
      <c r="F1331" s="6">
        <f>_xlfn.XLOOKUP(autoscout24[[#This Row],[gear]],Gear!B:B,Gear!A:A)</f>
        <v>1</v>
      </c>
      <c r="G1331" s="6">
        <f>_xlfn.XLOOKUP(autoscout24[[#This Row],[offerType]],'Offer Type'!B:B,'Offer Type'!A:A)</f>
        <v>1</v>
      </c>
      <c r="H1331" s="8">
        <v>8591</v>
      </c>
      <c r="I1331" s="8">
        <v>75</v>
      </c>
      <c r="J1331" s="8">
        <v>2016</v>
      </c>
    </row>
    <row r="1332" spans="1:10" x14ac:dyDescent="0.35">
      <c r="A1332">
        <v>1331</v>
      </c>
      <c r="B1332" s="5">
        <v>23000</v>
      </c>
      <c r="C1332" s="6">
        <f>_xlfn.XLOOKUP(autoscout24[[#This Row],[brand]],Brand!B:B,Brand!A:A)</f>
        <v>9</v>
      </c>
      <c r="D1332" s="6">
        <f>_xlfn.XLOOKUP(autoscout24[[#This Row],[model]],Model!B:B,Model!A:A)</f>
        <v>48</v>
      </c>
      <c r="E1332" s="6">
        <f>_xlfn.XLOOKUP(autoscout24[[#This Row],[fuel]],Fuel!B:B,Fuel!A:A)</f>
        <v>2</v>
      </c>
      <c r="F1332" s="6">
        <f>_xlfn.XLOOKUP(autoscout24[[#This Row],[gear]],Gear!B:B,Gear!A:A)</f>
        <v>1</v>
      </c>
      <c r="G1332" s="6">
        <f>_xlfn.XLOOKUP(autoscout24[[#This Row],[offerType]],'Offer Type'!B:B,'Offer Type'!A:A)</f>
        <v>1</v>
      </c>
      <c r="H1332" s="6">
        <v>8600</v>
      </c>
      <c r="I1332" s="6">
        <v>80</v>
      </c>
      <c r="J1332" s="6">
        <v>2016</v>
      </c>
    </row>
    <row r="1333" spans="1:10" x14ac:dyDescent="0.35">
      <c r="A1333">
        <v>1332</v>
      </c>
      <c r="B1333" s="7">
        <v>40000</v>
      </c>
      <c r="C1333" s="6">
        <f>_xlfn.XLOOKUP(autoscout24[[#This Row],[brand]],Brand!B:B,Brand!A:A)</f>
        <v>23</v>
      </c>
      <c r="D1333" s="6">
        <f>_xlfn.XLOOKUP(autoscout24[[#This Row],[model]],Model!B:B,Model!A:A)</f>
        <v>79</v>
      </c>
      <c r="E1333" s="6">
        <f>_xlfn.XLOOKUP(autoscout24[[#This Row],[fuel]],Fuel!B:B,Fuel!A:A)</f>
        <v>2</v>
      </c>
      <c r="F1333" s="6">
        <f>_xlfn.XLOOKUP(autoscout24[[#This Row],[gear]],Gear!B:B,Gear!A:A)</f>
        <v>2</v>
      </c>
      <c r="G1333" s="6">
        <f>_xlfn.XLOOKUP(autoscout24[[#This Row],[offerType]],'Offer Type'!B:B,'Offer Type'!A:A)</f>
        <v>1</v>
      </c>
      <c r="H1333" s="8">
        <v>8690</v>
      </c>
      <c r="I1333" s="8">
        <v>71</v>
      </c>
      <c r="J1333" s="8">
        <v>2016</v>
      </c>
    </row>
    <row r="1334" spans="1:10" x14ac:dyDescent="0.35">
      <c r="A1334">
        <v>1333</v>
      </c>
      <c r="B1334" s="5">
        <v>63588</v>
      </c>
      <c r="C1334" s="6">
        <f>_xlfn.XLOOKUP(autoscout24[[#This Row],[brand]],Brand!B:B,Brand!A:A)</f>
        <v>5</v>
      </c>
      <c r="D1334" s="6">
        <f>_xlfn.XLOOKUP(autoscout24[[#This Row],[model]],Model!B:B,Model!A:A)</f>
        <v>63</v>
      </c>
      <c r="E1334" s="6">
        <f>_xlfn.XLOOKUP(autoscout24[[#This Row],[fuel]],Fuel!B:B,Fuel!A:A)</f>
        <v>2</v>
      </c>
      <c r="F1334" s="6">
        <f>_xlfn.XLOOKUP(autoscout24[[#This Row],[gear]],Gear!B:B,Gear!A:A)</f>
        <v>1</v>
      </c>
      <c r="G1334" s="6">
        <f>_xlfn.XLOOKUP(autoscout24[[#This Row],[offerType]],'Offer Type'!B:B,'Offer Type'!A:A)</f>
        <v>1</v>
      </c>
      <c r="H1334" s="6">
        <v>8699</v>
      </c>
      <c r="I1334" s="6">
        <v>82</v>
      </c>
      <c r="J1334" s="6">
        <v>2016</v>
      </c>
    </row>
    <row r="1335" spans="1:10" x14ac:dyDescent="0.35">
      <c r="A1335">
        <v>1334</v>
      </c>
      <c r="B1335" s="7">
        <v>38000</v>
      </c>
      <c r="C1335" s="6">
        <f>_xlfn.XLOOKUP(autoscout24[[#This Row],[brand]],Brand!B:B,Brand!A:A)</f>
        <v>4</v>
      </c>
      <c r="D1335" s="6">
        <f>_xlfn.XLOOKUP(autoscout24[[#This Row],[model]],Model!B:B,Model!A:A)</f>
        <v>137</v>
      </c>
      <c r="E1335" s="6">
        <f>_xlfn.XLOOKUP(autoscout24[[#This Row],[fuel]],Fuel!B:B,Fuel!A:A)</f>
        <v>5</v>
      </c>
      <c r="F1335" s="6">
        <f>_xlfn.XLOOKUP(autoscout24[[#This Row],[gear]],Gear!B:B,Gear!A:A)</f>
        <v>4</v>
      </c>
      <c r="G1335" s="6">
        <f>_xlfn.XLOOKUP(autoscout24[[#This Row],[offerType]],'Offer Type'!B:B,'Offer Type'!A:A)</f>
        <v>1</v>
      </c>
      <c r="H1335" s="8">
        <v>8750</v>
      </c>
      <c r="I1335" s="8">
        <v>88</v>
      </c>
      <c r="J1335" s="8">
        <v>2016</v>
      </c>
    </row>
    <row r="1336" spans="1:10" x14ac:dyDescent="0.35">
      <c r="A1336">
        <v>1335</v>
      </c>
      <c r="B1336" s="5">
        <v>66371</v>
      </c>
      <c r="C1336" s="6">
        <f>_xlfn.XLOOKUP(autoscout24[[#This Row],[brand]],Brand!B:B,Brand!A:A)</f>
        <v>14</v>
      </c>
      <c r="D1336" s="6">
        <f>_xlfn.XLOOKUP(autoscout24[[#This Row],[model]],Model!B:B,Model!A:A)</f>
        <v>133</v>
      </c>
      <c r="E1336" s="6">
        <f>_xlfn.XLOOKUP(autoscout24[[#This Row],[fuel]],Fuel!B:B,Fuel!A:A)</f>
        <v>2</v>
      </c>
      <c r="F1336" s="6">
        <f>_xlfn.XLOOKUP(autoscout24[[#This Row],[gear]],Gear!B:B,Gear!A:A)</f>
        <v>1</v>
      </c>
      <c r="G1336" s="6">
        <f>_xlfn.XLOOKUP(autoscout24[[#This Row],[offerType]],'Offer Type'!B:B,'Offer Type'!A:A)</f>
        <v>1</v>
      </c>
      <c r="H1336" s="6">
        <v>8790</v>
      </c>
      <c r="I1336" s="6">
        <v>84</v>
      </c>
      <c r="J1336" s="6">
        <v>2016</v>
      </c>
    </row>
    <row r="1337" spans="1:10" x14ac:dyDescent="0.35">
      <c r="A1337">
        <v>1336</v>
      </c>
      <c r="B1337" s="7">
        <v>43530</v>
      </c>
      <c r="C1337" s="6">
        <f>_xlfn.XLOOKUP(autoscout24[[#This Row],[brand]],Brand!B:B,Brand!A:A)</f>
        <v>5</v>
      </c>
      <c r="D1337" s="6">
        <f>_xlfn.XLOOKUP(autoscout24[[#This Row],[model]],Model!B:B,Model!A:A)</f>
        <v>63</v>
      </c>
      <c r="E1337" s="6">
        <f>_xlfn.XLOOKUP(autoscout24[[#This Row],[fuel]],Fuel!B:B,Fuel!A:A)</f>
        <v>2</v>
      </c>
      <c r="F1337" s="6">
        <f>_xlfn.XLOOKUP(autoscout24[[#This Row],[gear]],Gear!B:B,Gear!A:A)</f>
        <v>1</v>
      </c>
      <c r="G1337" s="6">
        <f>_xlfn.XLOOKUP(autoscout24[[#This Row],[offerType]],'Offer Type'!B:B,'Offer Type'!A:A)</f>
        <v>1</v>
      </c>
      <c r="H1337" s="8">
        <v>8800</v>
      </c>
      <c r="I1337" s="8">
        <v>82</v>
      </c>
      <c r="J1337" s="8">
        <v>2016</v>
      </c>
    </row>
    <row r="1338" spans="1:10" x14ac:dyDescent="0.35">
      <c r="A1338">
        <v>1337</v>
      </c>
      <c r="B1338" s="5">
        <v>63419</v>
      </c>
      <c r="C1338" s="6">
        <f>_xlfn.XLOOKUP(autoscout24[[#This Row],[brand]],Brand!B:B,Brand!A:A)</f>
        <v>2</v>
      </c>
      <c r="D1338" s="6">
        <f>_xlfn.XLOOKUP(autoscout24[[#This Row],[model]],Model!B:B,Model!A:A)</f>
        <v>15</v>
      </c>
      <c r="E1338" s="6">
        <f>_xlfn.XLOOKUP(autoscout24[[#This Row],[fuel]],Fuel!B:B,Fuel!A:A)</f>
        <v>2</v>
      </c>
      <c r="F1338" s="6">
        <f>_xlfn.XLOOKUP(autoscout24[[#This Row],[gear]],Gear!B:B,Gear!A:A)</f>
        <v>1</v>
      </c>
      <c r="G1338" s="6">
        <f>_xlfn.XLOOKUP(autoscout24[[#This Row],[offerType]],'Offer Type'!B:B,'Offer Type'!A:A)</f>
        <v>1</v>
      </c>
      <c r="H1338" s="6">
        <v>8800</v>
      </c>
      <c r="I1338" s="6">
        <v>60</v>
      </c>
      <c r="J1338" s="6">
        <v>2016</v>
      </c>
    </row>
    <row r="1339" spans="1:10" x14ac:dyDescent="0.35">
      <c r="A1339">
        <v>1338</v>
      </c>
      <c r="B1339" s="7">
        <v>41000</v>
      </c>
      <c r="C1339" s="6">
        <f>_xlfn.XLOOKUP(autoscout24[[#This Row],[brand]],Brand!B:B,Brand!A:A)</f>
        <v>7</v>
      </c>
      <c r="D1339" s="6">
        <f>_xlfn.XLOOKUP(autoscout24[[#This Row],[model]],Model!B:B,Model!A:A)</f>
        <v>19</v>
      </c>
      <c r="E1339" s="6">
        <f>_xlfn.XLOOKUP(autoscout24[[#This Row],[fuel]],Fuel!B:B,Fuel!A:A)</f>
        <v>2</v>
      </c>
      <c r="F1339" s="6">
        <f>_xlfn.XLOOKUP(autoscout24[[#This Row],[gear]],Gear!B:B,Gear!A:A)</f>
        <v>1</v>
      </c>
      <c r="G1339" s="6">
        <f>_xlfn.XLOOKUP(autoscout24[[#This Row],[offerType]],'Offer Type'!B:B,'Offer Type'!A:A)</f>
        <v>1</v>
      </c>
      <c r="H1339" s="8">
        <v>8840</v>
      </c>
      <c r="I1339" s="8">
        <v>90</v>
      </c>
      <c r="J1339" s="8">
        <v>2016</v>
      </c>
    </row>
    <row r="1340" spans="1:10" x14ac:dyDescent="0.35">
      <c r="A1340">
        <v>1339</v>
      </c>
      <c r="B1340" s="5">
        <v>106379</v>
      </c>
      <c r="C1340" s="6">
        <f>_xlfn.XLOOKUP(autoscout24[[#This Row],[brand]],Brand!B:B,Brand!A:A)</f>
        <v>4</v>
      </c>
      <c r="D1340" s="6">
        <f>_xlfn.XLOOKUP(autoscout24[[#This Row],[model]],Model!B:B,Model!A:A)</f>
        <v>4</v>
      </c>
      <c r="E1340" s="6">
        <f>_xlfn.XLOOKUP(autoscout24[[#This Row],[fuel]],Fuel!B:B,Fuel!A:A)</f>
        <v>1</v>
      </c>
      <c r="F1340" s="6">
        <f>_xlfn.XLOOKUP(autoscout24[[#This Row],[gear]],Gear!B:B,Gear!A:A)</f>
        <v>1</v>
      </c>
      <c r="G1340" s="6">
        <f>_xlfn.XLOOKUP(autoscout24[[#This Row],[offerType]],'Offer Type'!B:B,'Offer Type'!A:A)</f>
        <v>1</v>
      </c>
      <c r="H1340" s="6">
        <v>8880</v>
      </c>
      <c r="I1340" s="6">
        <v>110</v>
      </c>
      <c r="J1340" s="6">
        <v>2016</v>
      </c>
    </row>
    <row r="1341" spans="1:10" x14ac:dyDescent="0.35">
      <c r="A1341">
        <v>1340</v>
      </c>
      <c r="B1341" s="7">
        <v>60000</v>
      </c>
      <c r="C1341" s="6">
        <f>_xlfn.XLOOKUP(autoscout24[[#This Row],[brand]],Brand!B:B,Brand!A:A)</f>
        <v>3</v>
      </c>
      <c r="D1341" s="6">
        <f>_xlfn.XLOOKUP(autoscout24[[#This Row],[model]],Model!B:B,Model!A:A)</f>
        <v>58</v>
      </c>
      <c r="E1341" s="6">
        <f>_xlfn.XLOOKUP(autoscout24[[#This Row],[fuel]],Fuel!B:B,Fuel!A:A)</f>
        <v>2</v>
      </c>
      <c r="F1341" s="6">
        <f>_xlfn.XLOOKUP(autoscout24[[#This Row],[gear]],Gear!B:B,Gear!A:A)</f>
        <v>1</v>
      </c>
      <c r="G1341" s="6">
        <f>_xlfn.XLOOKUP(autoscout24[[#This Row],[offerType]],'Offer Type'!B:B,'Offer Type'!A:A)</f>
        <v>1</v>
      </c>
      <c r="H1341" s="8">
        <v>8890</v>
      </c>
      <c r="I1341" s="8">
        <v>90</v>
      </c>
      <c r="J1341" s="8">
        <v>2016</v>
      </c>
    </row>
    <row r="1342" spans="1:10" x14ac:dyDescent="0.35">
      <c r="A1342">
        <v>1341</v>
      </c>
      <c r="B1342" s="5">
        <v>38211</v>
      </c>
      <c r="C1342" s="6">
        <f>_xlfn.XLOOKUP(autoscout24[[#This Row],[brand]],Brand!B:B,Brand!A:A)</f>
        <v>18</v>
      </c>
      <c r="D1342" s="6">
        <f>_xlfn.XLOOKUP(autoscout24[[#This Row],[model]],Model!B:B,Model!A:A)</f>
        <v>75</v>
      </c>
      <c r="E1342" s="6">
        <f>_xlfn.XLOOKUP(autoscout24[[#This Row],[fuel]],Fuel!B:B,Fuel!A:A)</f>
        <v>2</v>
      </c>
      <c r="F1342" s="6">
        <f>_xlfn.XLOOKUP(autoscout24[[#This Row],[gear]],Gear!B:B,Gear!A:A)</f>
        <v>1</v>
      </c>
      <c r="G1342" s="6">
        <f>_xlfn.XLOOKUP(autoscout24[[#This Row],[offerType]],'Offer Type'!B:B,'Offer Type'!A:A)</f>
        <v>1</v>
      </c>
      <c r="H1342" s="6">
        <v>6650</v>
      </c>
      <c r="I1342" s="6">
        <v>60</v>
      </c>
      <c r="J1342" s="6">
        <v>2017</v>
      </c>
    </row>
    <row r="1343" spans="1:10" x14ac:dyDescent="0.35">
      <c r="A1343">
        <v>1342</v>
      </c>
      <c r="B1343" s="7">
        <v>51491</v>
      </c>
      <c r="C1343" s="6">
        <f>_xlfn.XLOOKUP(autoscout24[[#This Row],[brand]],Brand!B:B,Brand!A:A)</f>
        <v>18</v>
      </c>
      <c r="D1343" s="6">
        <f>_xlfn.XLOOKUP(autoscout24[[#This Row],[model]],Model!B:B,Model!A:A)</f>
        <v>75</v>
      </c>
      <c r="E1343" s="6">
        <f>_xlfn.XLOOKUP(autoscout24[[#This Row],[fuel]],Fuel!B:B,Fuel!A:A)</f>
        <v>2</v>
      </c>
      <c r="F1343" s="6">
        <f>_xlfn.XLOOKUP(autoscout24[[#This Row],[gear]],Gear!B:B,Gear!A:A)</f>
        <v>1</v>
      </c>
      <c r="G1343" s="6">
        <f>_xlfn.XLOOKUP(autoscout24[[#This Row],[offerType]],'Offer Type'!B:B,'Offer Type'!A:A)</f>
        <v>1</v>
      </c>
      <c r="H1343" s="8">
        <v>6666</v>
      </c>
      <c r="I1343" s="8">
        <v>60</v>
      </c>
      <c r="J1343" s="8">
        <v>2017</v>
      </c>
    </row>
    <row r="1344" spans="1:10" x14ac:dyDescent="0.35">
      <c r="A1344">
        <v>1343</v>
      </c>
      <c r="B1344" s="5">
        <v>34246</v>
      </c>
      <c r="C1344" s="6">
        <f>_xlfn.XLOOKUP(autoscout24[[#This Row],[brand]],Brand!B:B,Brand!A:A)</f>
        <v>2</v>
      </c>
      <c r="D1344" s="6">
        <f>_xlfn.XLOOKUP(autoscout24[[#This Row],[model]],Model!B:B,Model!A:A)</f>
        <v>52</v>
      </c>
      <c r="E1344" s="6">
        <f>_xlfn.XLOOKUP(autoscout24[[#This Row],[fuel]],Fuel!B:B,Fuel!A:A)</f>
        <v>2</v>
      </c>
      <c r="F1344" s="6">
        <f>_xlfn.XLOOKUP(autoscout24[[#This Row],[gear]],Gear!B:B,Gear!A:A)</f>
        <v>1</v>
      </c>
      <c r="G1344" s="6">
        <f>_xlfn.XLOOKUP(autoscout24[[#This Row],[offerType]],'Offer Type'!B:B,'Offer Type'!A:A)</f>
        <v>1</v>
      </c>
      <c r="H1344" s="6">
        <v>6689</v>
      </c>
      <c r="I1344" s="6">
        <v>60</v>
      </c>
      <c r="J1344" s="6">
        <v>2017</v>
      </c>
    </row>
    <row r="1345" spans="1:10" x14ac:dyDescent="0.35">
      <c r="A1345">
        <v>1344</v>
      </c>
      <c r="B1345" s="7">
        <v>34067</v>
      </c>
      <c r="C1345" s="6">
        <f>_xlfn.XLOOKUP(autoscout24[[#This Row],[brand]],Brand!B:B,Brand!A:A)</f>
        <v>18</v>
      </c>
      <c r="D1345" s="6">
        <f>_xlfn.XLOOKUP(autoscout24[[#This Row],[model]],Model!B:B,Model!A:A)</f>
        <v>75</v>
      </c>
      <c r="E1345" s="6">
        <f>_xlfn.XLOOKUP(autoscout24[[#This Row],[fuel]],Fuel!B:B,Fuel!A:A)</f>
        <v>2</v>
      </c>
      <c r="F1345" s="6">
        <f>_xlfn.XLOOKUP(autoscout24[[#This Row],[gear]],Gear!B:B,Gear!A:A)</f>
        <v>1</v>
      </c>
      <c r="G1345" s="6">
        <f>_xlfn.XLOOKUP(autoscout24[[#This Row],[offerType]],'Offer Type'!B:B,'Offer Type'!A:A)</f>
        <v>1</v>
      </c>
      <c r="H1345" s="8">
        <v>6720</v>
      </c>
      <c r="I1345" s="8">
        <v>60</v>
      </c>
      <c r="J1345" s="8">
        <v>2017</v>
      </c>
    </row>
    <row r="1346" spans="1:10" x14ac:dyDescent="0.35">
      <c r="A1346">
        <v>1345</v>
      </c>
      <c r="B1346" s="5">
        <v>66663</v>
      </c>
      <c r="C1346" s="6">
        <f>_xlfn.XLOOKUP(autoscout24[[#This Row],[brand]],Brand!B:B,Brand!A:A)</f>
        <v>2</v>
      </c>
      <c r="D1346" s="6">
        <f>_xlfn.XLOOKUP(autoscout24[[#This Row],[model]],Model!B:B,Model!A:A)</f>
        <v>52</v>
      </c>
      <c r="E1346" s="6">
        <f>_xlfn.XLOOKUP(autoscout24[[#This Row],[fuel]],Fuel!B:B,Fuel!A:A)</f>
        <v>2</v>
      </c>
      <c r="F1346" s="6">
        <f>_xlfn.XLOOKUP(autoscout24[[#This Row],[gear]],Gear!B:B,Gear!A:A)</f>
        <v>1</v>
      </c>
      <c r="G1346" s="6">
        <f>_xlfn.XLOOKUP(autoscout24[[#This Row],[offerType]],'Offer Type'!B:B,'Offer Type'!A:A)</f>
        <v>1</v>
      </c>
      <c r="H1346" s="6">
        <v>6748</v>
      </c>
      <c r="I1346" s="6">
        <v>60</v>
      </c>
      <c r="J1346" s="6">
        <v>2017</v>
      </c>
    </row>
    <row r="1347" spans="1:10" x14ac:dyDescent="0.35">
      <c r="A1347">
        <v>1346</v>
      </c>
      <c r="B1347" s="7">
        <v>181468</v>
      </c>
      <c r="C1347" s="6">
        <f>_xlfn.XLOOKUP(autoscout24[[#This Row],[brand]],Brand!B:B,Brand!A:A)</f>
        <v>18</v>
      </c>
      <c r="D1347" s="6">
        <f>_xlfn.XLOOKUP(autoscout24[[#This Row],[model]],Model!B:B,Model!A:A)</f>
        <v>57</v>
      </c>
      <c r="E1347" s="6">
        <f>_xlfn.XLOOKUP(autoscout24[[#This Row],[fuel]],Fuel!B:B,Fuel!A:A)</f>
        <v>1</v>
      </c>
      <c r="F1347" s="6">
        <f>_xlfn.XLOOKUP(autoscout24[[#This Row],[gear]],Gear!B:B,Gear!A:A)</f>
        <v>1</v>
      </c>
      <c r="G1347" s="6">
        <f>_xlfn.XLOOKUP(autoscout24[[#This Row],[offerType]],'Offer Type'!B:B,'Offer Type'!A:A)</f>
        <v>1</v>
      </c>
      <c r="H1347" s="8">
        <v>6777</v>
      </c>
      <c r="I1347" s="8">
        <v>90</v>
      </c>
      <c r="J1347" s="8">
        <v>2017</v>
      </c>
    </row>
    <row r="1348" spans="1:10" x14ac:dyDescent="0.35">
      <c r="A1348">
        <v>1347</v>
      </c>
      <c r="B1348" s="5">
        <v>29586</v>
      </c>
      <c r="C1348" s="6">
        <f>_xlfn.XLOOKUP(autoscout24[[#This Row],[brand]],Brand!B:B,Brand!A:A)</f>
        <v>2</v>
      </c>
      <c r="D1348" s="6">
        <f>_xlfn.XLOOKUP(autoscout24[[#This Row],[model]],Model!B:B,Model!A:A)</f>
        <v>52</v>
      </c>
      <c r="E1348" s="6">
        <f>_xlfn.XLOOKUP(autoscout24[[#This Row],[fuel]],Fuel!B:B,Fuel!A:A)</f>
        <v>2</v>
      </c>
      <c r="F1348" s="6">
        <f>_xlfn.XLOOKUP(autoscout24[[#This Row],[gear]],Gear!B:B,Gear!A:A)</f>
        <v>1</v>
      </c>
      <c r="G1348" s="6">
        <f>_xlfn.XLOOKUP(autoscout24[[#This Row],[offerType]],'Offer Type'!B:B,'Offer Type'!A:A)</f>
        <v>1</v>
      </c>
      <c r="H1348" s="6">
        <v>6780</v>
      </c>
      <c r="I1348" s="6">
        <v>60</v>
      </c>
      <c r="J1348" s="6">
        <v>2017</v>
      </c>
    </row>
    <row r="1349" spans="1:10" x14ac:dyDescent="0.35">
      <c r="A1349">
        <v>1348</v>
      </c>
      <c r="B1349" s="7">
        <v>68500</v>
      </c>
      <c r="C1349" s="6">
        <f>_xlfn.XLOOKUP(autoscout24[[#This Row],[brand]],Brand!B:B,Brand!A:A)</f>
        <v>2</v>
      </c>
      <c r="D1349" s="6">
        <f>_xlfn.XLOOKUP(autoscout24[[#This Row],[model]],Model!B:B,Model!A:A)</f>
        <v>52</v>
      </c>
      <c r="E1349" s="6">
        <f>_xlfn.XLOOKUP(autoscout24[[#This Row],[fuel]],Fuel!B:B,Fuel!A:A)</f>
        <v>2</v>
      </c>
      <c r="F1349" s="6">
        <f>_xlfn.XLOOKUP(autoscout24[[#This Row],[gear]],Gear!B:B,Gear!A:A)</f>
        <v>1</v>
      </c>
      <c r="G1349" s="6">
        <f>_xlfn.XLOOKUP(autoscout24[[#This Row],[offerType]],'Offer Type'!B:B,'Offer Type'!A:A)</f>
        <v>2</v>
      </c>
      <c r="H1349" s="8">
        <v>6789</v>
      </c>
      <c r="I1349" s="8">
        <v>60</v>
      </c>
      <c r="J1349" s="8">
        <v>2017</v>
      </c>
    </row>
    <row r="1350" spans="1:10" x14ac:dyDescent="0.35">
      <c r="A1350">
        <v>1349</v>
      </c>
      <c r="B1350" s="5">
        <v>49896</v>
      </c>
      <c r="C1350" s="6">
        <f>_xlfn.XLOOKUP(autoscout24[[#This Row],[brand]],Brand!B:B,Brand!A:A)</f>
        <v>2</v>
      </c>
      <c r="D1350" s="6">
        <f>_xlfn.XLOOKUP(autoscout24[[#This Row],[model]],Model!B:B,Model!A:A)</f>
        <v>52</v>
      </c>
      <c r="E1350" s="6">
        <f>_xlfn.XLOOKUP(autoscout24[[#This Row],[fuel]],Fuel!B:B,Fuel!A:A)</f>
        <v>2</v>
      </c>
      <c r="F1350" s="6">
        <f>_xlfn.XLOOKUP(autoscout24[[#This Row],[gear]],Gear!B:B,Gear!A:A)</f>
        <v>1</v>
      </c>
      <c r="G1350" s="6">
        <f>_xlfn.XLOOKUP(autoscout24[[#This Row],[offerType]],'Offer Type'!B:B,'Offer Type'!A:A)</f>
        <v>1</v>
      </c>
      <c r="H1350" s="6">
        <v>6790</v>
      </c>
      <c r="I1350" s="6">
        <v>60</v>
      </c>
      <c r="J1350" s="6">
        <v>2017</v>
      </c>
    </row>
    <row r="1351" spans="1:10" x14ac:dyDescent="0.35">
      <c r="A1351">
        <v>1350</v>
      </c>
      <c r="B1351" s="7">
        <v>59674</v>
      </c>
      <c r="C1351" s="6">
        <f>_xlfn.XLOOKUP(autoscout24[[#This Row],[brand]],Brand!B:B,Brand!A:A)</f>
        <v>2</v>
      </c>
      <c r="D1351" s="6">
        <f>_xlfn.XLOOKUP(autoscout24[[#This Row],[model]],Model!B:B,Model!A:A)</f>
        <v>52</v>
      </c>
      <c r="E1351" s="6">
        <f>_xlfn.XLOOKUP(autoscout24[[#This Row],[fuel]],Fuel!B:B,Fuel!A:A)</f>
        <v>2</v>
      </c>
      <c r="F1351" s="6">
        <f>_xlfn.XLOOKUP(autoscout24[[#This Row],[gear]],Gear!B:B,Gear!A:A)</f>
        <v>1</v>
      </c>
      <c r="G1351" s="6">
        <f>_xlfn.XLOOKUP(autoscout24[[#This Row],[offerType]],'Offer Type'!B:B,'Offer Type'!A:A)</f>
        <v>1</v>
      </c>
      <c r="H1351" s="8">
        <v>6795</v>
      </c>
      <c r="I1351" s="8">
        <v>60</v>
      </c>
      <c r="J1351" s="8">
        <v>2017</v>
      </c>
    </row>
    <row r="1352" spans="1:10" x14ac:dyDescent="0.35">
      <c r="A1352">
        <v>1351</v>
      </c>
      <c r="B1352" s="5">
        <v>67400</v>
      </c>
      <c r="C1352" s="6">
        <f>_xlfn.XLOOKUP(autoscout24[[#This Row],[brand]],Brand!B:B,Brand!A:A)</f>
        <v>2</v>
      </c>
      <c r="D1352" s="6">
        <f>_xlfn.XLOOKUP(autoscout24[[#This Row],[model]],Model!B:B,Model!A:A)</f>
        <v>52</v>
      </c>
      <c r="E1352" s="6">
        <f>_xlfn.XLOOKUP(autoscout24[[#This Row],[fuel]],Fuel!B:B,Fuel!A:A)</f>
        <v>2</v>
      </c>
      <c r="F1352" s="6">
        <f>_xlfn.XLOOKUP(autoscout24[[#This Row],[gear]],Gear!B:B,Gear!A:A)</f>
        <v>1</v>
      </c>
      <c r="G1352" s="6">
        <f>_xlfn.XLOOKUP(autoscout24[[#This Row],[offerType]],'Offer Type'!B:B,'Offer Type'!A:A)</f>
        <v>1</v>
      </c>
      <c r="H1352" s="6">
        <v>6800</v>
      </c>
      <c r="I1352" s="6">
        <v>60</v>
      </c>
      <c r="J1352" s="6">
        <v>2017</v>
      </c>
    </row>
    <row r="1353" spans="1:10" x14ac:dyDescent="0.35">
      <c r="A1353">
        <v>1352</v>
      </c>
      <c r="B1353" s="7">
        <v>34000</v>
      </c>
      <c r="C1353" s="6">
        <f>_xlfn.XLOOKUP(autoscout24[[#This Row],[brand]],Brand!B:B,Brand!A:A)</f>
        <v>6</v>
      </c>
      <c r="D1353" s="6">
        <f>_xlfn.XLOOKUP(autoscout24[[#This Row],[model]],Model!B:B,Model!A:A)</f>
        <v>76</v>
      </c>
      <c r="E1353" s="6">
        <f>_xlfn.XLOOKUP(autoscout24[[#This Row],[fuel]],Fuel!B:B,Fuel!A:A)</f>
        <v>2</v>
      </c>
      <c r="F1353" s="6">
        <f>_xlfn.XLOOKUP(autoscout24[[#This Row],[gear]],Gear!B:B,Gear!A:A)</f>
        <v>1</v>
      </c>
      <c r="G1353" s="6">
        <f>_xlfn.XLOOKUP(autoscout24[[#This Row],[offerType]],'Offer Type'!B:B,'Offer Type'!A:A)</f>
        <v>1</v>
      </c>
      <c r="H1353" s="8">
        <v>6840</v>
      </c>
      <c r="I1353" s="8">
        <v>69</v>
      </c>
      <c r="J1353" s="8">
        <v>2017</v>
      </c>
    </row>
    <row r="1354" spans="1:10" x14ac:dyDescent="0.35">
      <c r="A1354">
        <v>1353</v>
      </c>
      <c r="B1354" s="5">
        <v>42927</v>
      </c>
      <c r="C1354" s="6">
        <f>_xlfn.XLOOKUP(autoscout24[[#This Row],[brand]],Brand!B:B,Brand!A:A)</f>
        <v>2</v>
      </c>
      <c r="D1354" s="6">
        <f>_xlfn.XLOOKUP(autoscout24[[#This Row],[model]],Model!B:B,Model!A:A)</f>
        <v>52</v>
      </c>
      <c r="E1354" s="6">
        <f>_xlfn.XLOOKUP(autoscout24[[#This Row],[fuel]],Fuel!B:B,Fuel!A:A)</f>
        <v>2</v>
      </c>
      <c r="F1354" s="6">
        <f>_xlfn.XLOOKUP(autoscout24[[#This Row],[gear]],Gear!B:B,Gear!A:A)</f>
        <v>1</v>
      </c>
      <c r="G1354" s="6">
        <f>_xlfn.XLOOKUP(autoscout24[[#This Row],[offerType]],'Offer Type'!B:B,'Offer Type'!A:A)</f>
        <v>1</v>
      </c>
      <c r="H1354" s="6">
        <v>6848</v>
      </c>
      <c r="I1354" s="6">
        <v>60</v>
      </c>
      <c r="J1354" s="6">
        <v>2017</v>
      </c>
    </row>
    <row r="1355" spans="1:10" x14ac:dyDescent="0.35">
      <c r="A1355">
        <v>1354</v>
      </c>
      <c r="B1355" s="7">
        <v>49712</v>
      </c>
      <c r="C1355" s="6">
        <f>_xlfn.XLOOKUP(autoscout24[[#This Row],[brand]],Brand!B:B,Brand!A:A)</f>
        <v>2</v>
      </c>
      <c r="D1355" s="6">
        <f>_xlfn.XLOOKUP(autoscout24[[#This Row],[model]],Model!B:B,Model!A:A)</f>
        <v>52</v>
      </c>
      <c r="E1355" s="6">
        <f>_xlfn.XLOOKUP(autoscout24[[#This Row],[fuel]],Fuel!B:B,Fuel!A:A)</f>
        <v>2</v>
      </c>
      <c r="F1355" s="6">
        <f>_xlfn.XLOOKUP(autoscout24[[#This Row],[gear]],Gear!B:B,Gear!A:A)</f>
        <v>1</v>
      </c>
      <c r="G1355" s="6">
        <f>_xlfn.XLOOKUP(autoscout24[[#This Row],[offerType]],'Offer Type'!B:B,'Offer Type'!A:A)</f>
        <v>1</v>
      </c>
      <c r="H1355" s="8">
        <v>6849</v>
      </c>
      <c r="I1355" s="8">
        <v>60</v>
      </c>
      <c r="J1355" s="8">
        <v>2017</v>
      </c>
    </row>
    <row r="1356" spans="1:10" x14ac:dyDescent="0.35">
      <c r="A1356">
        <v>1355</v>
      </c>
      <c r="B1356" s="5">
        <v>40307</v>
      </c>
      <c r="C1356" s="6">
        <f>_xlfn.XLOOKUP(autoscout24[[#This Row],[brand]],Brand!B:B,Brand!A:A)</f>
        <v>2</v>
      </c>
      <c r="D1356" s="6">
        <f>_xlfn.XLOOKUP(autoscout24[[#This Row],[model]],Model!B:B,Model!A:A)</f>
        <v>52</v>
      </c>
      <c r="E1356" s="6">
        <f>_xlfn.XLOOKUP(autoscout24[[#This Row],[fuel]],Fuel!B:B,Fuel!A:A)</f>
        <v>2</v>
      </c>
      <c r="F1356" s="6">
        <f>_xlfn.XLOOKUP(autoscout24[[#This Row],[gear]],Gear!B:B,Gear!A:A)</f>
        <v>1</v>
      </c>
      <c r="G1356" s="6">
        <f>_xlfn.XLOOKUP(autoscout24[[#This Row],[offerType]],'Offer Type'!B:B,'Offer Type'!A:A)</f>
        <v>1</v>
      </c>
      <c r="H1356" s="6">
        <v>6849</v>
      </c>
      <c r="I1356" s="6">
        <v>60</v>
      </c>
      <c r="J1356" s="6">
        <v>2017</v>
      </c>
    </row>
    <row r="1357" spans="1:10" x14ac:dyDescent="0.35">
      <c r="A1357">
        <v>1356</v>
      </c>
      <c r="B1357" s="7">
        <v>54901</v>
      </c>
      <c r="C1357" s="6">
        <f>_xlfn.XLOOKUP(autoscout24[[#This Row],[brand]],Brand!B:B,Brand!A:A)</f>
        <v>2</v>
      </c>
      <c r="D1357" s="6">
        <f>_xlfn.XLOOKUP(autoscout24[[#This Row],[model]],Model!B:B,Model!A:A)</f>
        <v>52</v>
      </c>
      <c r="E1357" s="6">
        <f>_xlfn.XLOOKUP(autoscout24[[#This Row],[fuel]],Fuel!B:B,Fuel!A:A)</f>
        <v>2</v>
      </c>
      <c r="F1357" s="6">
        <f>_xlfn.XLOOKUP(autoscout24[[#This Row],[gear]],Gear!B:B,Gear!A:A)</f>
        <v>1</v>
      </c>
      <c r="G1357" s="6">
        <f>_xlfn.XLOOKUP(autoscout24[[#This Row],[offerType]],'Offer Type'!B:B,'Offer Type'!A:A)</f>
        <v>1</v>
      </c>
      <c r="H1357" s="8">
        <v>6880</v>
      </c>
      <c r="I1357" s="8">
        <v>60</v>
      </c>
      <c r="J1357" s="8">
        <v>2017</v>
      </c>
    </row>
    <row r="1358" spans="1:10" x14ac:dyDescent="0.35">
      <c r="A1358">
        <v>1357</v>
      </c>
      <c r="B1358" s="5">
        <v>63500</v>
      </c>
      <c r="C1358" s="6">
        <f>_xlfn.XLOOKUP(autoscout24[[#This Row],[brand]],Brand!B:B,Brand!A:A)</f>
        <v>2</v>
      </c>
      <c r="D1358" s="6">
        <f>_xlfn.XLOOKUP(autoscout24[[#This Row],[model]],Model!B:B,Model!A:A)</f>
        <v>52</v>
      </c>
      <c r="E1358" s="6">
        <f>_xlfn.XLOOKUP(autoscout24[[#This Row],[fuel]],Fuel!B:B,Fuel!A:A)</f>
        <v>2</v>
      </c>
      <c r="F1358" s="6">
        <f>_xlfn.XLOOKUP(autoscout24[[#This Row],[gear]],Gear!B:B,Gear!A:A)</f>
        <v>1</v>
      </c>
      <c r="G1358" s="6">
        <f>_xlfn.XLOOKUP(autoscout24[[#This Row],[offerType]],'Offer Type'!B:B,'Offer Type'!A:A)</f>
        <v>2</v>
      </c>
      <c r="H1358" s="6">
        <v>6889</v>
      </c>
      <c r="I1358" s="6">
        <v>60</v>
      </c>
      <c r="J1358" s="6">
        <v>2017</v>
      </c>
    </row>
    <row r="1359" spans="1:10" x14ac:dyDescent="0.35">
      <c r="A1359">
        <v>1358</v>
      </c>
      <c r="B1359" s="7">
        <v>34658</v>
      </c>
      <c r="C1359" s="6">
        <f>_xlfn.XLOOKUP(autoscout24[[#This Row],[brand]],Brand!B:B,Brand!A:A)</f>
        <v>2</v>
      </c>
      <c r="D1359" s="6">
        <f>_xlfn.XLOOKUP(autoscout24[[#This Row],[model]],Model!B:B,Model!A:A)</f>
        <v>52</v>
      </c>
      <c r="E1359" s="6">
        <f>_xlfn.XLOOKUP(autoscout24[[#This Row],[fuel]],Fuel!B:B,Fuel!A:A)</f>
        <v>2</v>
      </c>
      <c r="F1359" s="6">
        <f>_xlfn.XLOOKUP(autoscout24[[#This Row],[gear]],Gear!B:B,Gear!A:A)</f>
        <v>1</v>
      </c>
      <c r="G1359" s="6">
        <f>_xlfn.XLOOKUP(autoscout24[[#This Row],[offerType]],'Offer Type'!B:B,'Offer Type'!A:A)</f>
        <v>1</v>
      </c>
      <c r="H1359" s="8">
        <v>6890</v>
      </c>
      <c r="I1359" s="8">
        <v>60</v>
      </c>
      <c r="J1359" s="8">
        <v>2017</v>
      </c>
    </row>
    <row r="1360" spans="1:10" x14ac:dyDescent="0.35">
      <c r="A1360">
        <v>1359</v>
      </c>
      <c r="B1360" s="5">
        <v>41835</v>
      </c>
      <c r="C1360" s="6">
        <f>_xlfn.XLOOKUP(autoscout24[[#This Row],[brand]],Brand!B:B,Brand!A:A)</f>
        <v>2</v>
      </c>
      <c r="D1360" s="6">
        <f>_xlfn.XLOOKUP(autoscout24[[#This Row],[model]],Model!B:B,Model!A:A)</f>
        <v>52</v>
      </c>
      <c r="E1360" s="6">
        <f>_xlfn.XLOOKUP(autoscout24[[#This Row],[fuel]],Fuel!B:B,Fuel!A:A)</f>
        <v>2</v>
      </c>
      <c r="F1360" s="6">
        <f>_xlfn.XLOOKUP(autoscout24[[#This Row],[gear]],Gear!B:B,Gear!A:A)</f>
        <v>1</v>
      </c>
      <c r="G1360" s="6">
        <f>_xlfn.XLOOKUP(autoscout24[[#This Row],[offerType]],'Offer Type'!B:B,'Offer Type'!A:A)</f>
        <v>1</v>
      </c>
      <c r="H1360" s="6">
        <v>6890</v>
      </c>
      <c r="I1360" s="6">
        <v>60</v>
      </c>
      <c r="J1360" s="6">
        <v>2017</v>
      </c>
    </row>
    <row r="1361" spans="1:10" x14ac:dyDescent="0.35">
      <c r="A1361">
        <v>1360</v>
      </c>
      <c r="B1361" s="7">
        <v>29517</v>
      </c>
      <c r="C1361" s="6">
        <f>_xlfn.XLOOKUP(autoscout24[[#This Row],[brand]],Brand!B:B,Brand!A:A)</f>
        <v>2</v>
      </c>
      <c r="D1361" s="6">
        <f>_xlfn.XLOOKUP(autoscout24[[#This Row],[model]],Model!B:B,Model!A:A)</f>
        <v>52</v>
      </c>
      <c r="E1361" s="6">
        <f>_xlfn.XLOOKUP(autoscout24[[#This Row],[fuel]],Fuel!B:B,Fuel!A:A)</f>
        <v>2</v>
      </c>
      <c r="F1361" s="6">
        <f>_xlfn.XLOOKUP(autoscout24[[#This Row],[gear]],Gear!B:B,Gear!A:A)</f>
        <v>1</v>
      </c>
      <c r="G1361" s="6">
        <f>_xlfn.XLOOKUP(autoscout24[[#This Row],[offerType]],'Offer Type'!B:B,'Offer Type'!A:A)</f>
        <v>1</v>
      </c>
      <c r="H1361" s="8">
        <v>6898</v>
      </c>
      <c r="I1361" s="8">
        <v>60</v>
      </c>
      <c r="J1361" s="8">
        <v>2017</v>
      </c>
    </row>
    <row r="1362" spans="1:10" x14ac:dyDescent="0.35">
      <c r="A1362">
        <v>1361</v>
      </c>
      <c r="B1362" s="5">
        <v>17450</v>
      </c>
      <c r="C1362" s="6">
        <f>_xlfn.XLOOKUP(autoscout24[[#This Row],[brand]],Brand!B:B,Brand!A:A)</f>
        <v>14</v>
      </c>
      <c r="D1362" s="6">
        <f>_xlfn.XLOOKUP(autoscout24[[#This Row],[model]],Model!B:B,Model!A:A)</f>
        <v>20</v>
      </c>
      <c r="E1362" s="6">
        <f>_xlfn.XLOOKUP(autoscout24[[#This Row],[fuel]],Fuel!B:B,Fuel!A:A)</f>
        <v>2</v>
      </c>
      <c r="F1362" s="6">
        <f>_xlfn.XLOOKUP(autoscout24[[#This Row],[gear]],Gear!B:B,Gear!A:A)</f>
        <v>1</v>
      </c>
      <c r="G1362" s="6">
        <f>_xlfn.XLOOKUP(autoscout24[[#This Row],[offerType]],'Offer Type'!B:B,'Offer Type'!A:A)</f>
        <v>1</v>
      </c>
      <c r="H1362" s="6">
        <v>7900</v>
      </c>
      <c r="I1362" s="6">
        <v>67</v>
      </c>
      <c r="J1362" s="6">
        <v>2018</v>
      </c>
    </row>
    <row r="1363" spans="1:10" x14ac:dyDescent="0.35">
      <c r="A1363">
        <v>1362</v>
      </c>
      <c r="B1363" s="7">
        <v>59210</v>
      </c>
      <c r="C1363" s="6">
        <f>_xlfn.XLOOKUP(autoscout24[[#This Row],[brand]],Brand!B:B,Brand!A:A)</f>
        <v>2</v>
      </c>
      <c r="D1363" s="6">
        <f>_xlfn.XLOOKUP(autoscout24[[#This Row],[model]],Model!B:B,Model!A:A)</f>
        <v>52</v>
      </c>
      <c r="E1363" s="6">
        <f>_xlfn.XLOOKUP(autoscout24[[#This Row],[fuel]],Fuel!B:B,Fuel!A:A)</f>
        <v>2</v>
      </c>
      <c r="F1363" s="6">
        <f>_xlfn.XLOOKUP(autoscout24[[#This Row],[gear]],Gear!B:B,Gear!A:A)</f>
        <v>1</v>
      </c>
      <c r="G1363" s="6">
        <f>_xlfn.XLOOKUP(autoscout24[[#This Row],[offerType]],'Offer Type'!B:B,'Offer Type'!A:A)</f>
        <v>1</v>
      </c>
      <c r="H1363" s="8">
        <v>7989</v>
      </c>
      <c r="I1363" s="8">
        <v>60</v>
      </c>
      <c r="J1363" s="8">
        <v>2018</v>
      </c>
    </row>
    <row r="1364" spans="1:10" x14ac:dyDescent="0.35">
      <c r="A1364">
        <v>1363</v>
      </c>
      <c r="B1364" s="5">
        <v>21200</v>
      </c>
      <c r="C1364" s="6">
        <f>_xlfn.XLOOKUP(autoscout24[[#This Row],[brand]],Brand!B:B,Brand!A:A)</f>
        <v>6</v>
      </c>
      <c r="D1364" s="6">
        <f>_xlfn.XLOOKUP(autoscout24[[#This Row],[model]],Model!B:B,Model!A:A)</f>
        <v>76</v>
      </c>
      <c r="E1364" s="6">
        <f>_xlfn.XLOOKUP(autoscout24[[#This Row],[fuel]],Fuel!B:B,Fuel!A:A)</f>
        <v>2</v>
      </c>
      <c r="F1364" s="6">
        <f>_xlfn.XLOOKUP(autoscout24[[#This Row],[gear]],Gear!B:B,Gear!A:A)</f>
        <v>1</v>
      </c>
      <c r="G1364" s="6">
        <f>_xlfn.XLOOKUP(autoscout24[[#This Row],[offerType]],'Offer Type'!B:B,'Offer Type'!A:A)</f>
        <v>1</v>
      </c>
      <c r="H1364" s="6">
        <v>7990</v>
      </c>
      <c r="I1364" s="6">
        <v>69</v>
      </c>
      <c r="J1364" s="6">
        <v>2018</v>
      </c>
    </row>
    <row r="1365" spans="1:10" x14ac:dyDescent="0.35">
      <c r="A1365">
        <v>1364</v>
      </c>
      <c r="B1365" s="7">
        <v>22000</v>
      </c>
      <c r="C1365" s="6">
        <f>_xlfn.XLOOKUP(autoscout24[[#This Row],[brand]],Brand!B:B,Brand!A:A)</f>
        <v>2</v>
      </c>
      <c r="D1365" s="6">
        <f>_xlfn.XLOOKUP(autoscout24[[#This Row],[model]],Model!B:B,Model!A:A)</f>
        <v>52</v>
      </c>
      <c r="E1365" s="6">
        <f>_xlfn.XLOOKUP(autoscout24[[#This Row],[fuel]],Fuel!B:B,Fuel!A:A)</f>
        <v>2</v>
      </c>
      <c r="F1365" s="6">
        <f>_xlfn.XLOOKUP(autoscout24[[#This Row],[gear]],Gear!B:B,Gear!A:A)</f>
        <v>1</v>
      </c>
      <c r="G1365" s="6">
        <f>_xlfn.XLOOKUP(autoscout24[[#This Row],[offerType]],'Offer Type'!B:B,'Offer Type'!A:A)</f>
        <v>1</v>
      </c>
      <c r="H1365" s="8">
        <v>7990</v>
      </c>
      <c r="I1365" s="8">
        <v>60</v>
      </c>
      <c r="J1365" s="8">
        <v>2018</v>
      </c>
    </row>
    <row r="1366" spans="1:10" x14ac:dyDescent="0.35">
      <c r="A1366">
        <v>1365</v>
      </c>
      <c r="B1366" s="5">
        <v>29800</v>
      </c>
      <c r="C1366" s="6">
        <f>_xlfn.XLOOKUP(autoscout24[[#This Row],[brand]],Brand!B:B,Brand!A:A)</f>
        <v>18</v>
      </c>
      <c r="D1366" s="6">
        <f>_xlfn.XLOOKUP(autoscout24[[#This Row],[model]],Model!B:B,Model!A:A)</f>
        <v>75</v>
      </c>
      <c r="E1366" s="6">
        <f>_xlfn.XLOOKUP(autoscout24[[#This Row],[fuel]],Fuel!B:B,Fuel!A:A)</f>
        <v>2</v>
      </c>
      <c r="F1366" s="6">
        <f>_xlfn.XLOOKUP(autoscout24[[#This Row],[gear]],Gear!B:B,Gear!A:A)</f>
        <v>1</v>
      </c>
      <c r="G1366" s="6">
        <f>_xlfn.XLOOKUP(autoscout24[[#This Row],[offerType]],'Offer Type'!B:B,'Offer Type'!A:A)</f>
        <v>1</v>
      </c>
      <c r="H1366" s="6">
        <v>7997</v>
      </c>
      <c r="I1366" s="6">
        <v>60</v>
      </c>
      <c r="J1366" s="6">
        <v>2018</v>
      </c>
    </row>
    <row r="1367" spans="1:10" x14ac:dyDescent="0.35">
      <c r="A1367">
        <v>1366</v>
      </c>
      <c r="B1367" s="7">
        <v>59969</v>
      </c>
      <c r="C1367" s="6">
        <f>_xlfn.XLOOKUP(autoscout24[[#This Row],[brand]],Brand!B:B,Brand!A:A)</f>
        <v>2</v>
      </c>
      <c r="D1367" s="6">
        <f>_xlfn.XLOOKUP(autoscout24[[#This Row],[model]],Model!B:B,Model!A:A)</f>
        <v>52</v>
      </c>
      <c r="E1367" s="6">
        <f>_xlfn.XLOOKUP(autoscout24[[#This Row],[fuel]],Fuel!B:B,Fuel!A:A)</f>
        <v>2</v>
      </c>
      <c r="F1367" s="6">
        <f>_xlfn.XLOOKUP(autoscout24[[#This Row],[gear]],Gear!B:B,Gear!A:A)</f>
        <v>1</v>
      </c>
      <c r="G1367" s="6">
        <f>_xlfn.XLOOKUP(autoscout24[[#This Row],[offerType]],'Offer Type'!B:B,'Offer Type'!A:A)</f>
        <v>1</v>
      </c>
      <c r="H1367" s="8">
        <v>7997</v>
      </c>
      <c r="I1367" s="8">
        <v>60</v>
      </c>
      <c r="J1367" s="8">
        <v>2018</v>
      </c>
    </row>
    <row r="1368" spans="1:10" x14ac:dyDescent="0.35">
      <c r="A1368">
        <v>1367</v>
      </c>
      <c r="B1368" s="5">
        <v>123865</v>
      </c>
      <c r="C1368" s="6">
        <f>_xlfn.XLOOKUP(autoscout24[[#This Row],[brand]],Brand!B:B,Brand!A:A)</f>
        <v>2</v>
      </c>
      <c r="D1368" s="6">
        <f>_xlfn.XLOOKUP(autoscout24[[#This Row],[model]],Model!B:B,Model!A:A)</f>
        <v>52</v>
      </c>
      <c r="E1368" s="6">
        <f>_xlfn.XLOOKUP(autoscout24[[#This Row],[fuel]],Fuel!B:B,Fuel!A:A)</f>
        <v>2</v>
      </c>
      <c r="F1368" s="6">
        <f>_xlfn.XLOOKUP(autoscout24[[#This Row],[gear]],Gear!B:B,Gear!A:A)</f>
        <v>1</v>
      </c>
      <c r="G1368" s="6">
        <f>_xlfn.XLOOKUP(autoscout24[[#This Row],[offerType]],'Offer Type'!B:B,'Offer Type'!A:A)</f>
        <v>1</v>
      </c>
      <c r="H1368" s="6">
        <v>7997</v>
      </c>
      <c r="I1368" s="6">
        <v>90</v>
      </c>
      <c r="J1368" s="6">
        <v>2018</v>
      </c>
    </row>
    <row r="1369" spans="1:10" x14ac:dyDescent="0.35">
      <c r="A1369">
        <v>1368</v>
      </c>
      <c r="B1369" s="7">
        <v>11390</v>
      </c>
      <c r="C1369" s="6">
        <f>_xlfn.XLOOKUP(autoscout24[[#This Row],[brand]],Brand!B:B,Brand!A:A)</f>
        <v>6</v>
      </c>
      <c r="D1369" s="6">
        <f>_xlfn.XLOOKUP(autoscout24[[#This Row],[model]],Model!B:B,Model!A:A)</f>
        <v>76</v>
      </c>
      <c r="E1369" s="6">
        <f>_xlfn.XLOOKUP(autoscout24[[#This Row],[fuel]],Fuel!B:B,Fuel!A:A)</f>
        <v>2</v>
      </c>
      <c r="F1369" s="6">
        <f>_xlfn.XLOOKUP(autoscout24[[#This Row],[gear]],Gear!B:B,Gear!A:A)</f>
        <v>1</v>
      </c>
      <c r="G1369" s="6">
        <f>_xlfn.XLOOKUP(autoscout24[[#This Row],[offerType]],'Offer Type'!B:B,'Offer Type'!A:A)</f>
        <v>1</v>
      </c>
      <c r="H1369" s="8">
        <v>8220</v>
      </c>
      <c r="I1369" s="8">
        <v>72</v>
      </c>
      <c r="J1369" s="8">
        <v>2018</v>
      </c>
    </row>
    <row r="1370" spans="1:10" x14ac:dyDescent="0.35">
      <c r="A1370">
        <v>1369</v>
      </c>
      <c r="B1370" s="5">
        <v>11095</v>
      </c>
      <c r="C1370" s="6">
        <f>_xlfn.XLOOKUP(autoscout24[[#This Row],[brand]],Brand!B:B,Brand!A:A)</f>
        <v>31</v>
      </c>
      <c r="D1370" s="6">
        <f>_xlfn.XLOOKUP(autoscout24[[#This Row],[model]],Model!B:B,Model!A:A)</f>
        <v>144</v>
      </c>
      <c r="E1370" s="6">
        <f>_xlfn.XLOOKUP(autoscout24[[#This Row],[fuel]],Fuel!B:B,Fuel!A:A)</f>
        <v>2</v>
      </c>
      <c r="F1370" s="6">
        <f>_xlfn.XLOOKUP(autoscout24[[#This Row],[gear]],Gear!B:B,Gear!A:A)</f>
        <v>1</v>
      </c>
      <c r="G1370" s="6">
        <f>_xlfn.XLOOKUP(autoscout24[[#This Row],[offerType]],'Offer Type'!B:B,'Offer Type'!A:A)</f>
        <v>1</v>
      </c>
      <c r="H1370" s="6">
        <v>8300</v>
      </c>
      <c r="I1370" s="6">
        <v>71</v>
      </c>
      <c r="J1370" s="6">
        <v>2018</v>
      </c>
    </row>
    <row r="1371" spans="1:10" x14ac:dyDescent="0.35">
      <c r="A1371">
        <v>1370</v>
      </c>
      <c r="B1371" s="7">
        <v>42000</v>
      </c>
      <c r="C1371" s="6">
        <f>_xlfn.XLOOKUP(autoscout24[[#This Row],[brand]],Brand!B:B,Brand!A:A)</f>
        <v>18</v>
      </c>
      <c r="D1371" s="6">
        <f>_xlfn.XLOOKUP(autoscout24[[#This Row],[model]],Model!B:B,Model!A:A)</f>
        <v>57</v>
      </c>
      <c r="E1371" s="6">
        <f>_xlfn.XLOOKUP(autoscout24[[#This Row],[fuel]],Fuel!B:B,Fuel!A:A)</f>
        <v>2</v>
      </c>
      <c r="F1371" s="6">
        <f>_xlfn.XLOOKUP(autoscout24[[#This Row],[gear]],Gear!B:B,Gear!A:A)</f>
        <v>1</v>
      </c>
      <c r="G1371" s="6">
        <f>_xlfn.XLOOKUP(autoscout24[[#This Row],[offerType]],'Offer Type'!B:B,'Offer Type'!A:A)</f>
        <v>1</v>
      </c>
      <c r="H1371" s="8">
        <v>8390</v>
      </c>
      <c r="I1371" s="8">
        <v>75</v>
      </c>
      <c r="J1371" s="8">
        <v>2018</v>
      </c>
    </row>
    <row r="1372" spans="1:10" x14ac:dyDescent="0.35">
      <c r="A1372">
        <v>1371</v>
      </c>
      <c r="B1372" s="5">
        <v>25500</v>
      </c>
      <c r="C1372" s="6">
        <f>_xlfn.XLOOKUP(autoscout24[[#This Row],[brand]],Brand!B:B,Brand!A:A)</f>
        <v>4</v>
      </c>
      <c r="D1372" s="6">
        <f>_xlfn.XLOOKUP(autoscout24[[#This Row],[model]],Model!B:B,Model!A:A)</f>
        <v>141</v>
      </c>
      <c r="E1372" s="6">
        <f>_xlfn.XLOOKUP(autoscout24[[#This Row],[fuel]],Fuel!B:B,Fuel!A:A)</f>
        <v>2</v>
      </c>
      <c r="F1372" s="6">
        <f>_xlfn.XLOOKUP(autoscout24[[#This Row],[gear]],Gear!B:B,Gear!A:A)</f>
        <v>1</v>
      </c>
      <c r="G1372" s="6">
        <f>_xlfn.XLOOKUP(autoscout24[[#This Row],[offerType]],'Offer Type'!B:B,'Offer Type'!A:A)</f>
        <v>1</v>
      </c>
      <c r="H1372" s="6">
        <v>8400</v>
      </c>
      <c r="I1372" s="6">
        <v>90</v>
      </c>
      <c r="J1372" s="6">
        <v>2018</v>
      </c>
    </row>
    <row r="1373" spans="1:10" x14ac:dyDescent="0.35">
      <c r="A1373">
        <v>1372</v>
      </c>
      <c r="B1373" s="7">
        <v>48200</v>
      </c>
      <c r="C1373" s="6">
        <f>_xlfn.XLOOKUP(autoscout24[[#This Row],[brand]],Brand!B:B,Brand!A:A)</f>
        <v>6</v>
      </c>
      <c r="D1373" s="6">
        <f>_xlfn.XLOOKUP(autoscout24[[#This Row],[model]],Model!B:B,Model!A:A)</f>
        <v>76</v>
      </c>
      <c r="E1373" s="6">
        <f>_xlfn.XLOOKUP(autoscout24[[#This Row],[fuel]],Fuel!B:B,Fuel!A:A)</f>
        <v>2</v>
      </c>
      <c r="F1373" s="6">
        <f>_xlfn.XLOOKUP(autoscout24[[#This Row],[gear]],Gear!B:B,Gear!A:A)</f>
        <v>1</v>
      </c>
      <c r="G1373" s="6">
        <f>_xlfn.XLOOKUP(autoscout24[[#This Row],[offerType]],'Offer Type'!B:B,'Offer Type'!A:A)</f>
        <v>1</v>
      </c>
      <c r="H1373" s="8">
        <v>8450</v>
      </c>
      <c r="I1373" s="8">
        <v>69</v>
      </c>
      <c r="J1373" s="8">
        <v>2018</v>
      </c>
    </row>
    <row r="1374" spans="1:10" x14ac:dyDescent="0.35">
      <c r="A1374">
        <v>1373</v>
      </c>
      <c r="B1374" s="5">
        <v>65500</v>
      </c>
      <c r="C1374" s="6">
        <f>_xlfn.XLOOKUP(autoscout24[[#This Row],[brand]],Brand!B:B,Brand!A:A)</f>
        <v>6</v>
      </c>
      <c r="D1374" s="6">
        <f>_xlfn.XLOOKUP(autoscout24[[#This Row],[model]],Model!B:B,Model!A:A)</f>
        <v>76</v>
      </c>
      <c r="E1374" s="6">
        <f>_xlfn.XLOOKUP(autoscout24[[#This Row],[fuel]],Fuel!B:B,Fuel!A:A)</f>
        <v>2</v>
      </c>
      <c r="F1374" s="6">
        <f>_xlfn.XLOOKUP(autoscout24[[#This Row],[gear]],Gear!B:B,Gear!A:A)</f>
        <v>1</v>
      </c>
      <c r="G1374" s="6">
        <f>_xlfn.XLOOKUP(autoscout24[[#This Row],[offerType]],'Offer Type'!B:B,'Offer Type'!A:A)</f>
        <v>1</v>
      </c>
      <c r="H1374" s="6">
        <v>8450</v>
      </c>
      <c r="I1374" s="6">
        <v>69</v>
      </c>
      <c r="J1374" s="6">
        <v>2018</v>
      </c>
    </row>
    <row r="1375" spans="1:10" x14ac:dyDescent="0.35">
      <c r="A1375">
        <v>1374</v>
      </c>
      <c r="B1375" s="7">
        <v>12700</v>
      </c>
      <c r="C1375" s="6">
        <f>_xlfn.XLOOKUP(autoscout24[[#This Row],[brand]],Brand!B:B,Brand!A:A)</f>
        <v>31</v>
      </c>
      <c r="D1375" s="6">
        <f>_xlfn.XLOOKUP(autoscout24[[#This Row],[model]],Model!B:B,Model!A:A)</f>
        <v>144</v>
      </c>
      <c r="E1375" s="6">
        <f>_xlfn.XLOOKUP(autoscout24[[#This Row],[fuel]],Fuel!B:B,Fuel!A:A)</f>
        <v>2</v>
      </c>
      <c r="F1375" s="6">
        <f>_xlfn.XLOOKUP(autoscout24[[#This Row],[gear]],Gear!B:B,Gear!A:A)</f>
        <v>1</v>
      </c>
      <c r="G1375" s="6">
        <f>_xlfn.XLOOKUP(autoscout24[[#This Row],[offerType]],'Offer Type'!B:B,'Offer Type'!A:A)</f>
        <v>1</v>
      </c>
      <c r="H1375" s="8">
        <v>8490</v>
      </c>
      <c r="I1375" s="8">
        <v>71</v>
      </c>
      <c r="J1375" s="8">
        <v>2018</v>
      </c>
    </row>
    <row r="1376" spans="1:10" x14ac:dyDescent="0.35">
      <c r="A1376">
        <v>1375</v>
      </c>
      <c r="B1376" s="5">
        <v>28951</v>
      </c>
      <c r="C1376" s="6">
        <f>_xlfn.XLOOKUP(autoscout24[[#This Row],[brand]],Brand!B:B,Brand!A:A)</f>
        <v>23</v>
      </c>
      <c r="D1376" s="6">
        <f>_xlfn.XLOOKUP(autoscout24[[#This Row],[model]],Model!B:B,Model!A:A)</f>
        <v>79</v>
      </c>
      <c r="E1376" s="6">
        <f>_xlfn.XLOOKUP(autoscout24[[#This Row],[fuel]],Fuel!B:B,Fuel!A:A)</f>
        <v>2</v>
      </c>
      <c r="F1376" s="6">
        <f>_xlfn.XLOOKUP(autoscout24[[#This Row],[gear]],Gear!B:B,Gear!A:A)</f>
        <v>1</v>
      </c>
      <c r="G1376" s="6">
        <f>_xlfn.XLOOKUP(autoscout24[[#This Row],[offerType]],'Offer Type'!B:B,'Offer Type'!A:A)</f>
        <v>1</v>
      </c>
      <c r="H1376" s="6">
        <v>8490</v>
      </c>
      <c r="I1376" s="6">
        <v>71</v>
      </c>
      <c r="J1376" s="6">
        <v>2018</v>
      </c>
    </row>
    <row r="1377" spans="1:10" x14ac:dyDescent="0.35">
      <c r="A1377">
        <v>1376</v>
      </c>
      <c r="B1377" s="7">
        <v>75489</v>
      </c>
      <c r="C1377" s="6">
        <f>_xlfn.XLOOKUP(autoscout24[[#This Row],[brand]],Brand!B:B,Brand!A:A)</f>
        <v>2</v>
      </c>
      <c r="D1377" s="6">
        <f>_xlfn.XLOOKUP(autoscout24[[#This Row],[model]],Model!B:B,Model!A:A)</f>
        <v>52</v>
      </c>
      <c r="E1377" s="6">
        <f>_xlfn.XLOOKUP(autoscout24[[#This Row],[fuel]],Fuel!B:B,Fuel!A:A)</f>
        <v>2</v>
      </c>
      <c r="F1377" s="6">
        <f>_xlfn.XLOOKUP(autoscout24[[#This Row],[gear]],Gear!B:B,Gear!A:A)</f>
        <v>1</v>
      </c>
      <c r="G1377" s="6">
        <f>_xlfn.XLOOKUP(autoscout24[[#This Row],[offerType]],'Offer Type'!B:B,'Offer Type'!A:A)</f>
        <v>1</v>
      </c>
      <c r="H1377" s="8">
        <v>8495</v>
      </c>
      <c r="I1377" s="8">
        <v>90</v>
      </c>
      <c r="J1377" s="8">
        <v>2018</v>
      </c>
    </row>
    <row r="1378" spans="1:10" x14ac:dyDescent="0.35">
      <c r="A1378">
        <v>1377</v>
      </c>
      <c r="B1378" s="5">
        <v>125900</v>
      </c>
      <c r="C1378" s="6">
        <f>_xlfn.XLOOKUP(autoscout24[[#This Row],[brand]],Brand!B:B,Brand!A:A)</f>
        <v>18</v>
      </c>
      <c r="D1378" s="6">
        <f>_xlfn.XLOOKUP(autoscout24[[#This Row],[model]],Model!B:B,Model!A:A)</f>
        <v>57</v>
      </c>
      <c r="E1378" s="6">
        <f>_xlfn.XLOOKUP(autoscout24[[#This Row],[fuel]],Fuel!B:B,Fuel!A:A)</f>
        <v>1</v>
      </c>
      <c r="F1378" s="6">
        <f>_xlfn.XLOOKUP(autoscout24[[#This Row],[gear]],Gear!B:B,Gear!A:A)</f>
        <v>1</v>
      </c>
      <c r="G1378" s="6">
        <f>_xlfn.XLOOKUP(autoscout24[[#This Row],[offerType]],'Offer Type'!B:B,'Offer Type'!A:A)</f>
        <v>1</v>
      </c>
      <c r="H1378" s="6">
        <v>8500</v>
      </c>
      <c r="I1378" s="6">
        <v>105</v>
      </c>
      <c r="J1378" s="6">
        <v>2018</v>
      </c>
    </row>
    <row r="1379" spans="1:10" x14ac:dyDescent="0.35">
      <c r="A1379">
        <v>1378</v>
      </c>
      <c r="B1379" s="7">
        <v>57922</v>
      </c>
      <c r="C1379" s="6">
        <f>_xlfn.XLOOKUP(autoscout24[[#This Row],[brand]],Brand!B:B,Brand!A:A)</f>
        <v>7</v>
      </c>
      <c r="D1379" s="6">
        <f>_xlfn.XLOOKUP(autoscout24[[#This Row],[model]],Model!B:B,Model!A:A)</f>
        <v>298</v>
      </c>
      <c r="E1379" s="6">
        <f>_xlfn.XLOOKUP(autoscout24[[#This Row],[fuel]],Fuel!B:B,Fuel!A:A)</f>
        <v>2</v>
      </c>
      <c r="F1379" s="6">
        <f>_xlfn.XLOOKUP(autoscout24[[#This Row],[gear]],Gear!B:B,Gear!A:A)</f>
        <v>1</v>
      </c>
      <c r="G1379" s="6">
        <f>_xlfn.XLOOKUP(autoscout24[[#This Row],[offerType]],'Offer Type'!B:B,'Offer Type'!A:A)</f>
        <v>1</v>
      </c>
      <c r="H1379" s="8">
        <v>8590</v>
      </c>
      <c r="I1379" s="8">
        <v>75</v>
      </c>
      <c r="J1379" s="8">
        <v>2018</v>
      </c>
    </row>
    <row r="1380" spans="1:10" x14ac:dyDescent="0.35">
      <c r="A1380">
        <v>1379</v>
      </c>
      <c r="B1380" s="5">
        <v>110800</v>
      </c>
      <c r="C1380" s="6">
        <f>_xlfn.XLOOKUP(autoscout24[[#This Row],[brand]],Brand!B:B,Brand!A:A)</f>
        <v>4</v>
      </c>
      <c r="D1380" s="6">
        <f>_xlfn.XLOOKUP(autoscout24[[#This Row],[model]],Model!B:B,Model!A:A)</f>
        <v>131</v>
      </c>
      <c r="E1380" s="6">
        <f>_xlfn.XLOOKUP(autoscout24[[#This Row],[fuel]],Fuel!B:B,Fuel!A:A)</f>
        <v>1</v>
      </c>
      <c r="F1380" s="6">
        <f>_xlfn.XLOOKUP(autoscout24[[#This Row],[gear]],Gear!B:B,Gear!A:A)</f>
        <v>1</v>
      </c>
      <c r="G1380" s="6">
        <f>_xlfn.XLOOKUP(autoscout24[[#This Row],[offerType]],'Offer Type'!B:B,'Offer Type'!A:A)</f>
        <v>1</v>
      </c>
      <c r="H1380" s="6">
        <v>8640</v>
      </c>
      <c r="I1380" s="6">
        <v>90</v>
      </c>
      <c r="J1380" s="6">
        <v>2018</v>
      </c>
    </row>
    <row r="1381" spans="1:10" x14ac:dyDescent="0.35">
      <c r="A1381">
        <v>1380</v>
      </c>
      <c r="B1381" s="7">
        <v>54497</v>
      </c>
      <c r="C1381" s="6">
        <f>_xlfn.XLOOKUP(autoscout24[[#This Row],[brand]],Brand!B:B,Brand!A:A)</f>
        <v>2</v>
      </c>
      <c r="D1381" s="6">
        <f>_xlfn.XLOOKUP(autoscout24[[#This Row],[model]],Model!B:B,Model!A:A)</f>
        <v>52</v>
      </c>
      <c r="E1381" s="6">
        <f>_xlfn.XLOOKUP(autoscout24[[#This Row],[fuel]],Fuel!B:B,Fuel!A:A)</f>
        <v>2</v>
      </c>
      <c r="F1381" s="6">
        <f>_xlfn.XLOOKUP(autoscout24[[#This Row],[gear]],Gear!B:B,Gear!A:A)</f>
        <v>1</v>
      </c>
      <c r="G1381" s="6">
        <f>_xlfn.XLOOKUP(autoscout24[[#This Row],[offerType]],'Offer Type'!B:B,'Offer Type'!A:A)</f>
        <v>1</v>
      </c>
      <c r="H1381" s="8">
        <v>8677</v>
      </c>
      <c r="I1381" s="8">
        <v>60</v>
      </c>
      <c r="J1381" s="8">
        <v>2018</v>
      </c>
    </row>
    <row r="1382" spans="1:10" x14ac:dyDescent="0.35">
      <c r="A1382">
        <v>1381</v>
      </c>
      <c r="B1382" s="5">
        <v>8745</v>
      </c>
      <c r="C1382" s="6">
        <f>_xlfn.XLOOKUP(autoscout24[[#This Row],[brand]],Brand!B:B,Brand!A:A)</f>
        <v>4</v>
      </c>
      <c r="D1382" s="6">
        <f>_xlfn.XLOOKUP(autoscout24[[#This Row],[model]],Model!B:B,Model!A:A)</f>
        <v>131</v>
      </c>
      <c r="E1382" s="6">
        <f>_xlfn.XLOOKUP(autoscout24[[#This Row],[fuel]],Fuel!B:B,Fuel!A:A)</f>
        <v>2</v>
      </c>
      <c r="F1382" s="6">
        <f>_xlfn.XLOOKUP(autoscout24[[#This Row],[gear]],Gear!B:B,Gear!A:A)</f>
        <v>1</v>
      </c>
      <c r="G1382" s="6">
        <f>_xlfn.XLOOKUP(autoscout24[[#This Row],[offerType]],'Offer Type'!B:B,'Offer Type'!A:A)</f>
        <v>2</v>
      </c>
      <c r="H1382" s="6">
        <v>9960</v>
      </c>
      <c r="I1382" s="6">
        <v>76</v>
      </c>
      <c r="J1382" s="6">
        <v>2019</v>
      </c>
    </row>
    <row r="1383" spans="1:10" x14ac:dyDescent="0.35">
      <c r="A1383">
        <v>1382</v>
      </c>
      <c r="B1383" s="7">
        <v>8852</v>
      </c>
      <c r="C1383" s="6">
        <f>_xlfn.XLOOKUP(autoscout24[[#This Row],[brand]],Brand!B:B,Brand!A:A)</f>
        <v>4</v>
      </c>
      <c r="D1383" s="6">
        <f>_xlfn.XLOOKUP(autoscout24[[#This Row],[model]],Model!B:B,Model!A:A)</f>
        <v>131</v>
      </c>
      <c r="E1383" s="6">
        <f>_xlfn.XLOOKUP(autoscout24[[#This Row],[fuel]],Fuel!B:B,Fuel!A:A)</f>
        <v>2</v>
      </c>
      <c r="F1383" s="6">
        <f>_xlfn.XLOOKUP(autoscout24[[#This Row],[gear]],Gear!B:B,Gear!A:A)</f>
        <v>1</v>
      </c>
      <c r="G1383" s="6">
        <f>_xlfn.XLOOKUP(autoscout24[[#This Row],[offerType]],'Offer Type'!B:B,'Offer Type'!A:A)</f>
        <v>2</v>
      </c>
      <c r="H1383" s="8">
        <v>9960</v>
      </c>
      <c r="I1383" s="8">
        <v>76</v>
      </c>
      <c r="J1383" s="8">
        <v>2019</v>
      </c>
    </row>
    <row r="1384" spans="1:10" x14ac:dyDescent="0.35">
      <c r="A1384">
        <v>1383</v>
      </c>
      <c r="B1384" s="5">
        <v>6478</v>
      </c>
      <c r="C1384" s="6">
        <f>_xlfn.XLOOKUP(autoscout24[[#This Row],[brand]],Brand!B:B,Brand!A:A)</f>
        <v>4</v>
      </c>
      <c r="D1384" s="6">
        <f>_xlfn.XLOOKUP(autoscout24[[#This Row],[model]],Model!B:B,Model!A:A)</f>
        <v>131</v>
      </c>
      <c r="E1384" s="6">
        <f>_xlfn.XLOOKUP(autoscout24[[#This Row],[fuel]],Fuel!B:B,Fuel!A:A)</f>
        <v>2</v>
      </c>
      <c r="F1384" s="6">
        <f>_xlfn.XLOOKUP(autoscout24[[#This Row],[gear]],Gear!B:B,Gear!A:A)</f>
        <v>1</v>
      </c>
      <c r="G1384" s="6">
        <f>_xlfn.XLOOKUP(autoscout24[[#This Row],[offerType]],'Offer Type'!B:B,'Offer Type'!A:A)</f>
        <v>2</v>
      </c>
      <c r="H1384" s="6">
        <v>9960</v>
      </c>
      <c r="I1384" s="6">
        <v>90</v>
      </c>
      <c r="J1384" s="6">
        <v>2019</v>
      </c>
    </row>
    <row r="1385" spans="1:10" x14ac:dyDescent="0.35">
      <c r="A1385">
        <v>1384</v>
      </c>
      <c r="B1385" s="7">
        <v>21000</v>
      </c>
      <c r="C1385" s="6">
        <f>_xlfn.XLOOKUP(autoscout24[[#This Row],[brand]],Brand!B:B,Brand!A:A)</f>
        <v>7</v>
      </c>
      <c r="D1385" s="6">
        <f>_xlfn.XLOOKUP(autoscout24[[#This Row],[model]],Model!B:B,Model!A:A)</f>
        <v>19</v>
      </c>
      <c r="E1385" s="6">
        <f>_xlfn.XLOOKUP(autoscout24[[#This Row],[fuel]],Fuel!B:B,Fuel!A:A)</f>
        <v>2</v>
      </c>
      <c r="F1385" s="6">
        <f>_xlfn.XLOOKUP(autoscout24[[#This Row],[gear]],Gear!B:B,Gear!A:A)</f>
        <v>1</v>
      </c>
      <c r="G1385" s="6">
        <f>_xlfn.XLOOKUP(autoscout24[[#This Row],[offerType]],'Offer Type'!B:B,'Offer Type'!A:A)</f>
        <v>1</v>
      </c>
      <c r="H1385" s="8">
        <v>9965</v>
      </c>
      <c r="I1385" s="8">
        <v>90</v>
      </c>
      <c r="J1385" s="8">
        <v>2019</v>
      </c>
    </row>
    <row r="1386" spans="1:10" x14ac:dyDescent="0.35">
      <c r="A1386">
        <v>1385</v>
      </c>
      <c r="B1386" s="5">
        <v>15924</v>
      </c>
      <c r="C1386" s="6">
        <f>_xlfn.XLOOKUP(autoscout24[[#This Row],[brand]],Brand!B:B,Brand!A:A)</f>
        <v>13</v>
      </c>
      <c r="D1386" s="6">
        <f>_xlfn.XLOOKUP(autoscout24[[#This Row],[model]],Model!B:B,Model!A:A)</f>
        <v>299</v>
      </c>
      <c r="E1386" s="6">
        <f>_xlfn.XLOOKUP(autoscout24[[#This Row],[fuel]],Fuel!B:B,Fuel!A:A)</f>
        <v>2</v>
      </c>
      <c r="F1386" s="6">
        <f>_xlfn.XLOOKUP(autoscout24[[#This Row],[gear]],Gear!B:B,Gear!A:A)</f>
        <v>1</v>
      </c>
      <c r="G1386" s="6">
        <f>_xlfn.XLOOKUP(autoscout24[[#This Row],[offerType]],'Offer Type'!B:B,'Offer Type'!A:A)</f>
        <v>1</v>
      </c>
      <c r="H1386" s="6">
        <v>9980</v>
      </c>
      <c r="I1386" s="6">
        <v>69</v>
      </c>
      <c r="J1386" s="6">
        <v>2019</v>
      </c>
    </row>
    <row r="1387" spans="1:10" x14ac:dyDescent="0.35">
      <c r="A1387">
        <v>1386</v>
      </c>
      <c r="B1387" s="7">
        <v>8800</v>
      </c>
      <c r="C1387" s="6">
        <f>_xlfn.XLOOKUP(autoscout24[[#This Row],[brand]],Brand!B:B,Brand!A:A)</f>
        <v>13</v>
      </c>
      <c r="D1387" s="6">
        <f>_xlfn.XLOOKUP(autoscout24[[#This Row],[model]],Model!B:B,Model!A:A)</f>
        <v>299</v>
      </c>
      <c r="E1387" s="6">
        <f>_xlfn.XLOOKUP(autoscout24[[#This Row],[fuel]],Fuel!B:B,Fuel!A:A)</f>
        <v>2</v>
      </c>
      <c r="F1387" s="6">
        <f>_xlfn.XLOOKUP(autoscout24[[#This Row],[gear]],Gear!B:B,Gear!A:A)</f>
        <v>1</v>
      </c>
      <c r="G1387" s="6">
        <f>_xlfn.XLOOKUP(autoscout24[[#This Row],[offerType]],'Offer Type'!B:B,'Offer Type'!A:A)</f>
        <v>1</v>
      </c>
      <c r="H1387" s="8">
        <v>9980</v>
      </c>
      <c r="I1387" s="8">
        <v>69</v>
      </c>
      <c r="J1387" s="8">
        <v>2019</v>
      </c>
    </row>
    <row r="1388" spans="1:10" x14ac:dyDescent="0.35">
      <c r="A1388">
        <v>1387</v>
      </c>
      <c r="B1388" s="5">
        <v>39550</v>
      </c>
      <c r="C1388" s="6">
        <f>_xlfn.XLOOKUP(autoscout24[[#This Row],[brand]],Brand!B:B,Brand!A:A)</f>
        <v>17</v>
      </c>
      <c r="D1388" s="6">
        <f>_xlfn.XLOOKUP(autoscout24[[#This Row],[model]],Model!B:B,Model!A:A)</f>
        <v>125</v>
      </c>
      <c r="E1388" s="6">
        <f>_xlfn.XLOOKUP(autoscout24[[#This Row],[fuel]],Fuel!B:B,Fuel!A:A)</f>
        <v>2</v>
      </c>
      <c r="F1388" s="6">
        <f>_xlfn.XLOOKUP(autoscout24[[#This Row],[gear]],Gear!B:B,Gear!A:A)</f>
        <v>1</v>
      </c>
      <c r="G1388" s="6">
        <f>_xlfn.XLOOKUP(autoscout24[[#This Row],[offerType]],'Offer Type'!B:B,'Offer Type'!A:A)</f>
        <v>1</v>
      </c>
      <c r="H1388" s="6">
        <v>9980</v>
      </c>
      <c r="I1388" s="6">
        <v>75</v>
      </c>
      <c r="J1388" s="6">
        <v>2019</v>
      </c>
    </row>
    <row r="1389" spans="1:10" x14ac:dyDescent="0.35">
      <c r="A1389">
        <v>1388</v>
      </c>
      <c r="B1389" s="7">
        <v>15190</v>
      </c>
      <c r="C1389" s="6">
        <f>_xlfn.XLOOKUP(autoscout24[[#This Row],[brand]],Brand!B:B,Brand!A:A)</f>
        <v>6</v>
      </c>
      <c r="D1389" s="6">
        <f>_xlfn.XLOOKUP(autoscout24[[#This Row],[model]],Model!B:B,Model!A:A)</f>
        <v>76</v>
      </c>
      <c r="E1389" s="6">
        <f>_xlfn.XLOOKUP(autoscout24[[#This Row],[fuel]],Fuel!B:B,Fuel!A:A)</f>
        <v>2</v>
      </c>
      <c r="F1389" s="6">
        <f>_xlfn.XLOOKUP(autoscout24[[#This Row],[gear]],Gear!B:B,Gear!A:A)</f>
        <v>1</v>
      </c>
      <c r="G1389" s="6">
        <f>_xlfn.XLOOKUP(autoscout24[[#This Row],[offerType]],'Offer Type'!B:B,'Offer Type'!A:A)</f>
        <v>1</v>
      </c>
      <c r="H1389" s="8">
        <v>9990</v>
      </c>
      <c r="I1389" s="8">
        <v>72</v>
      </c>
      <c r="J1389" s="8">
        <v>2019</v>
      </c>
    </row>
    <row r="1390" spans="1:10" x14ac:dyDescent="0.35">
      <c r="A1390">
        <v>1389</v>
      </c>
      <c r="B1390" s="5">
        <v>35666</v>
      </c>
      <c r="C1390" s="6">
        <f>_xlfn.XLOOKUP(autoscout24[[#This Row],[brand]],Brand!B:B,Brand!A:A)</f>
        <v>5</v>
      </c>
      <c r="D1390" s="6">
        <f>_xlfn.XLOOKUP(autoscout24[[#This Row],[model]],Model!B:B,Model!A:A)</f>
        <v>63</v>
      </c>
      <c r="E1390" s="6">
        <f>_xlfn.XLOOKUP(autoscout24[[#This Row],[fuel]],Fuel!B:B,Fuel!A:A)</f>
        <v>2</v>
      </c>
      <c r="F1390" s="6">
        <f>_xlfn.XLOOKUP(autoscout24[[#This Row],[gear]],Gear!B:B,Gear!A:A)</f>
        <v>1</v>
      </c>
      <c r="G1390" s="6">
        <f>_xlfn.XLOOKUP(autoscout24[[#This Row],[offerType]],'Offer Type'!B:B,'Offer Type'!A:A)</f>
        <v>1</v>
      </c>
      <c r="H1390" s="6">
        <v>10085</v>
      </c>
      <c r="I1390" s="6">
        <v>83</v>
      </c>
      <c r="J1390" s="6">
        <v>2019</v>
      </c>
    </row>
    <row r="1391" spans="1:10" x14ac:dyDescent="0.35">
      <c r="A1391">
        <v>1390</v>
      </c>
      <c r="B1391" s="7">
        <v>27122</v>
      </c>
      <c r="C1391" s="6">
        <f>_xlfn.XLOOKUP(autoscout24[[#This Row],[brand]],Brand!B:B,Brand!A:A)</f>
        <v>5</v>
      </c>
      <c r="D1391" s="6">
        <f>_xlfn.XLOOKUP(autoscout24[[#This Row],[model]],Model!B:B,Model!A:A)</f>
        <v>63</v>
      </c>
      <c r="E1391" s="6">
        <f>_xlfn.XLOOKUP(autoscout24[[#This Row],[fuel]],Fuel!B:B,Fuel!A:A)</f>
        <v>2</v>
      </c>
      <c r="F1391" s="6">
        <f>_xlfn.XLOOKUP(autoscout24[[#This Row],[gear]],Gear!B:B,Gear!A:A)</f>
        <v>1</v>
      </c>
      <c r="G1391" s="6">
        <f>_xlfn.XLOOKUP(autoscout24[[#This Row],[offerType]],'Offer Type'!B:B,'Offer Type'!A:A)</f>
        <v>1</v>
      </c>
      <c r="H1391" s="8">
        <v>10085</v>
      </c>
      <c r="I1391" s="8">
        <v>83</v>
      </c>
      <c r="J1391" s="8">
        <v>2019</v>
      </c>
    </row>
    <row r="1392" spans="1:10" x14ac:dyDescent="0.35">
      <c r="A1392">
        <v>1391</v>
      </c>
      <c r="B1392" s="5">
        <v>5500</v>
      </c>
      <c r="C1392" s="6">
        <f>_xlfn.XLOOKUP(autoscout24[[#This Row],[brand]],Brand!B:B,Brand!A:A)</f>
        <v>4</v>
      </c>
      <c r="D1392" s="6">
        <f>_xlfn.XLOOKUP(autoscout24[[#This Row],[model]],Model!B:B,Model!A:A)</f>
        <v>141</v>
      </c>
      <c r="E1392" s="6">
        <f>_xlfn.XLOOKUP(autoscout24[[#This Row],[fuel]],Fuel!B:B,Fuel!A:A)</f>
        <v>2</v>
      </c>
      <c r="F1392" s="6">
        <f>_xlfn.XLOOKUP(autoscout24[[#This Row],[gear]],Gear!B:B,Gear!A:A)</f>
        <v>1</v>
      </c>
      <c r="G1392" s="6">
        <f>_xlfn.XLOOKUP(autoscout24[[#This Row],[offerType]],'Offer Type'!B:B,'Offer Type'!A:A)</f>
        <v>1</v>
      </c>
      <c r="H1392" s="6">
        <v>10200</v>
      </c>
      <c r="I1392" s="6">
        <v>92</v>
      </c>
      <c r="J1392" s="6">
        <v>2019</v>
      </c>
    </row>
    <row r="1393" spans="1:10" x14ac:dyDescent="0.35">
      <c r="A1393">
        <v>1392</v>
      </c>
      <c r="B1393" s="7">
        <v>18250</v>
      </c>
      <c r="C1393" s="6">
        <f>_xlfn.XLOOKUP(autoscout24[[#This Row],[brand]],Brand!B:B,Brand!A:A)</f>
        <v>23</v>
      </c>
      <c r="D1393" s="6">
        <f>_xlfn.XLOOKUP(autoscout24[[#This Row],[model]],Model!B:B,Model!A:A)</f>
        <v>79</v>
      </c>
      <c r="E1393" s="6">
        <f>_xlfn.XLOOKUP(autoscout24[[#This Row],[fuel]],Fuel!B:B,Fuel!A:A)</f>
        <v>2</v>
      </c>
      <c r="F1393" s="6">
        <f>_xlfn.XLOOKUP(autoscout24[[#This Row],[gear]],Gear!B:B,Gear!A:A)</f>
        <v>1</v>
      </c>
      <c r="G1393" s="6">
        <f>_xlfn.XLOOKUP(autoscout24[[#This Row],[offerType]],'Offer Type'!B:B,'Offer Type'!A:A)</f>
        <v>1</v>
      </c>
      <c r="H1393" s="8">
        <v>10300</v>
      </c>
      <c r="I1393" s="8">
        <v>71</v>
      </c>
      <c r="J1393" s="8">
        <v>2019</v>
      </c>
    </row>
    <row r="1394" spans="1:10" x14ac:dyDescent="0.35">
      <c r="A1394">
        <v>1393</v>
      </c>
      <c r="B1394" s="5">
        <v>39880</v>
      </c>
      <c r="C1394" s="6">
        <f>_xlfn.XLOOKUP(autoscout24[[#This Row],[brand]],Brand!B:B,Brand!A:A)</f>
        <v>17</v>
      </c>
      <c r="D1394" s="6">
        <f>_xlfn.XLOOKUP(autoscout24[[#This Row],[model]],Model!B:B,Model!A:A)</f>
        <v>125</v>
      </c>
      <c r="E1394" s="6">
        <f>_xlfn.XLOOKUP(autoscout24[[#This Row],[fuel]],Fuel!B:B,Fuel!A:A)</f>
        <v>2</v>
      </c>
      <c r="F1394" s="6">
        <f>_xlfn.XLOOKUP(autoscout24[[#This Row],[gear]],Gear!B:B,Gear!A:A)</f>
        <v>1</v>
      </c>
      <c r="G1394" s="6">
        <f>_xlfn.XLOOKUP(autoscout24[[#This Row],[offerType]],'Offer Type'!B:B,'Offer Type'!A:A)</f>
        <v>1</v>
      </c>
      <c r="H1394" s="6">
        <v>10360</v>
      </c>
      <c r="I1394" s="6">
        <v>75</v>
      </c>
      <c r="J1394" s="6">
        <v>2019</v>
      </c>
    </row>
    <row r="1395" spans="1:10" x14ac:dyDescent="0.35">
      <c r="A1395">
        <v>1394</v>
      </c>
      <c r="B1395" s="7">
        <v>38118</v>
      </c>
      <c r="C1395" s="6">
        <f>_xlfn.XLOOKUP(autoscout24[[#This Row],[brand]],Brand!B:B,Brand!A:A)</f>
        <v>17</v>
      </c>
      <c r="D1395" s="6">
        <f>_xlfn.XLOOKUP(autoscout24[[#This Row],[model]],Model!B:B,Model!A:A)</f>
        <v>125</v>
      </c>
      <c r="E1395" s="6">
        <f>_xlfn.XLOOKUP(autoscout24[[#This Row],[fuel]],Fuel!B:B,Fuel!A:A)</f>
        <v>2</v>
      </c>
      <c r="F1395" s="6">
        <f>_xlfn.XLOOKUP(autoscout24[[#This Row],[gear]],Gear!B:B,Gear!A:A)</f>
        <v>1</v>
      </c>
      <c r="G1395" s="6">
        <f>_xlfn.XLOOKUP(autoscout24[[#This Row],[offerType]],'Offer Type'!B:B,'Offer Type'!A:A)</f>
        <v>1</v>
      </c>
      <c r="H1395" s="8">
        <v>10390</v>
      </c>
      <c r="I1395" s="8">
        <v>75</v>
      </c>
      <c r="J1395" s="8">
        <v>2019</v>
      </c>
    </row>
    <row r="1396" spans="1:10" x14ac:dyDescent="0.35">
      <c r="A1396">
        <v>1395</v>
      </c>
      <c r="B1396" s="5">
        <v>33359</v>
      </c>
      <c r="C1396" s="6">
        <f>_xlfn.XLOOKUP(autoscout24[[#This Row],[brand]],Brand!B:B,Brand!A:A)</f>
        <v>6</v>
      </c>
      <c r="D1396" s="6">
        <f>_xlfn.XLOOKUP(autoscout24[[#This Row],[model]],Model!B:B,Model!A:A)</f>
        <v>50</v>
      </c>
      <c r="E1396" s="6">
        <f>_xlfn.XLOOKUP(autoscout24[[#This Row],[fuel]],Fuel!B:B,Fuel!A:A)</f>
        <v>2</v>
      </c>
      <c r="F1396" s="6">
        <f>_xlfn.XLOOKUP(autoscout24[[#This Row],[gear]],Gear!B:B,Gear!A:A)</f>
        <v>1</v>
      </c>
      <c r="G1396" s="6">
        <f>_xlfn.XLOOKUP(autoscout24[[#This Row],[offerType]],'Offer Type'!B:B,'Offer Type'!A:A)</f>
        <v>1</v>
      </c>
      <c r="H1396" s="6">
        <v>10440</v>
      </c>
      <c r="I1396" s="6">
        <v>72</v>
      </c>
      <c r="J1396" s="6">
        <v>2019</v>
      </c>
    </row>
    <row r="1397" spans="1:10" x14ac:dyDescent="0.35">
      <c r="A1397">
        <v>1396</v>
      </c>
      <c r="B1397" s="7">
        <v>15555</v>
      </c>
      <c r="C1397" s="6">
        <f>_xlfn.XLOOKUP(autoscout24[[#This Row],[brand]],Brand!B:B,Brand!A:A)</f>
        <v>5</v>
      </c>
      <c r="D1397" s="6">
        <f>_xlfn.XLOOKUP(autoscout24[[#This Row],[model]],Model!B:B,Model!A:A)</f>
        <v>212</v>
      </c>
      <c r="E1397" s="6">
        <f>_xlfn.XLOOKUP(autoscout24[[#This Row],[fuel]],Fuel!B:B,Fuel!A:A)</f>
        <v>2</v>
      </c>
      <c r="F1397" s="6">
        <f>_xlfn.XLOOKUP(autoscout24[[#This Row],[gear]],Gear!B:B,Gear!A:A)</f>
        <v>1</v>
      </c>
      <c r="G1397" s="6">
        <f>_xlfn.XLOOKUP(autoscout24[[#This Row],[offerType]],'Offer Type'!B:B,'Offer Type'!A:A)</f>
        <v>1</v>
      </c>
      <c r="H1397" s="8">
        <v>10485</v>
      </c>
      <c r="I1397" s="8">
        <v>72</v>
      </c>
      <c r="J1397" s="8">
        <v>2019</v>
      </c>
    </row>
    <row r="1398" spans="1:10" x14ac:dyDescent="0.35">
      <c r="A1398">
        <v>1397</v>
      </c>
      <c r="B1398" s="5">
        <v>13899</v>
      </c>
      <c r="C1398" s="6">
        <f>_xlfn.XLOOKUP(autoscout24[[#This Row],[brand]],Brand!B:B,Brand!A:A)</f>
        <v>5</v>
      </c>
      <c r="D1398" s="6">
        <f>_xlfn.XLOOKUP(autoscout24[[#This Row],[model]],Model!B:B,Model!A:A)</f>
        <v>63</v>
      </c>
      <c r="E1398" s="6">
        <f>_xlfn.XLOOKUP(autoscout24[[#This Row],[fuel]],Fuel!B:B,Fuel!A:A)</f>
        <v>2</v>
      </c>
      <c r="F1398" s="6">
        <f>_xlfn.XLOOKUP(autoscout24[[#This Row],[gear]],Gear!B:B,Gear!A:A)</f>
        <v>1</v>
      </c>
      <c r="G1398" s="6">
        <f>_xlfn.XLOOKUP(autoscout24[[#This Row],[offerType]],'Offer Type'!B:B,'Offer Type'!A:A)</f>
        <v>1</v>
      </c>
      <c r="H1398" s="6">
        <v>10485</v>
      </c>
      <c r="I1398" s="6">
        <v>83</v>
      </c>
      <c r="J1398" s="6">
        <v>2019</v>
      </c>
    </row>
    <row r="1399" spans="1:10" x14ac:dyDescent="0.35">
      <c r="A1399">
        <v>1398</v>
      </c>
      <c r="B1399" s="7">
        <v>27998</v>
      </c>
      <c r="C1399" s="6">
        <f>_xlfn.XLOOKUP(autoscout24[[#This Row],[brand]],Brand!B:B,Brand!A:A)</f>
        <v>5</v>
      </c>
      <c r="D1399" s="6">
        <f>_xlfn.XLOOKUP(autoscout24[[#This Row],[model]],Model!B:B,Model!A:A)</f>
        <v>63</v>
      </c>
      <c r="E1399" s="6">
        <f>_xlfn.XLOOKUP(autoscout24[[#This Row],[fuel]],Fuel!B:B,Fuel!A:A)</f>
        <v>2</v>
      </c>
      <c r="F1399" s="6">
        <f>_xlfn.XLOOKUP(autoscout24[[#This Row],[gear]],Gear!B:B,Gear!A:A)</f>
        <v>1</v>
      </c>
      <c r="G1399" s="6">
        <f>_xlfn.XLOOKUP(autoscout24[[#This Row],[offerType]],'Offer Type'!B:B,'Offer Type'!A:A)</f>
        <v>1</v>
      </c>
      <c r="H1399" s="8">
        <v>10485</v>
      </c>
      <c r="I1399" s="8">
        <v>83</v>
      </c>
      <c r="J1399" s="8">
        <v>2019</v>
      </c>
    </row>
    <row r="1400" spans="1:10" x14ac:dyDescent="0.35">
      <c r="A1400">
        <v>1399</v>
      </c>
      <c r="B1400" s="5">
        <v>6985</v>
      </c>
      <c r="C1400" s="6">
        <f>_xlfn.XLOOKUP(autoscout24[[#This Row],[brand]],Brand!B:B,Brand!A:A)</f>
        <v>5</v>
      </c>
      <c r="D1400" s="6">
        <f>_xlfn.XLOOKUP(autoscout24[[#This Row],[model]],Model!B:B,Model!A:A)</f>
        <v>63</v>
      </c>
      <c r="E1400" s="6">
        <f>_xlfn.XLOOKUP(autoscout24[[#This Row],[fuel]],Fuel!B:B,Fuel!A:A)</f>
        <v>2</v>
      </c>
      <c r="F1400" s="6">
        <f>_xlfn.XLOOKUP(autoscout24[[#This Row],[gear]],Gear!B:B,Gear!A:A)</f>
        <v>1</v>
      </c>
      <c r="G1400" s="6">
        <f>_xlfn.XLOOKUP(autoscout24[[#This Row],[offerType]],'Offer Type'!B:B,'Offer Type'!A:A)</f>
        <v>1</v>
      </c>
      <c r="H1400" s="6">
        <v>10485</v>
      </c>
      <c r="I1400" s="6">
        <v>83</v>
      </c>
      <c r="J1400" s="6">
        <v>2019</v>
      </c>
    </row>
    <row r="1401" spans="1:10" x14ac:dyDescent="0.35">
      <c r="A1401">
        <v>1400</v>
      </c>
      <c r="B1401" s="7">
        <v>8600</v>
      </c>
      <c r="C1401" s="6">
        <f>_xlfn.XLOOKUP(autoscout24[[#This Row],[brand]],Brand!B:B,Brand!A:A)</f>
        <v>19</v>
      </c>
      <c r="D1401" s="6">
        <f>_xlfn.XLOOKUP(autoscout24[[#This Row],[model]],Model!B:B,Model!A:A)</f>
        <v>257</v>
      </c>
      <c r="E1401" s="6">
        <f>_xlfn.XLOOKUP(autoscout24[[#This Row],[fuel]],Fuel!B:B,Fuel!A:A)</f>
        <v>2</v>
      </c>
      <c r="F1401" s="6">
        <f>_xlfn.XLOOKUP(autoscout24[[#This Row],[gear]],Gear!B:B,Gear!A:A)</f>
        <v>1</v>
      </c>
      <c r="G1401" s="6">
        <f>_xlfn.XLOOKUP(autoscout24[[#This Row],[offerType]],'Offer Type'!B:B,'Offer Type'!A:A)</f>
        <v>1</v>
      </c>
      <c r="H1401" s="8">
        <v>10490</v>
      </c>
      <c r="I1401" s="8">
        <v>72</v>
      </c>
      <c r="J1401" s="8">
        <v>2019</v>
      </c>
    </row>
    <row r="1402" spans="1:10" x14ac:dyDescent="0.35">
      <c r="A1402">
        <v>1401</v>
      </c>
      <c r="B1402" s="5">
        <v>12349</v>
      </c>
      <c r="C1402" s="6">
        <f>_xlfn.XLOOKUP(autoscout24[[#This Row],[brand]],Brand!B:B,Brand!A:A)</f>
        <v>3</v>
      </c>
      <c r="D1402" s="6">
        <f>_xlfn.XLOOKUP(autoscout24[[#This Row],[model]],Model!B:B,Model!A:A)</f>
        <v>43</v>
      </c>
      <c r="E1402" s="6">
        <f>_xlfn.XLOOKUP(autoscout24[[#This Row],[fuel]],Fuel!B:B,Fuel!A:A)</f>
        <v>2</v>
      </c>
      <c r="F1402" s="6">
        <f>_xlfn.XLOOKUP(autoscout24[[#This Row],[gear]],Gear!B:B,Gear!A:A)</f>
        <v>1</v>
      </c>
      <c r="G1402" s="6">
        <f>_xlfn.XLOOKUP(autoscout24[[#This Row],[offerType]],'Offer Type'!B:B,'Offer Type'!A:A)</f>
        <v>1</v>
      </c>
      <c r="H1402" s="6">
        <v>21650</v>
      </c>
      <c r="I1402" s="6">
        <v>131</v>
      </c>
      <c r="J1402" s="6">
        <v>2020</v>
      </c>
    </row>
    <row r="1403" spans="1:10" x14ac:dyDescent="0.35">
      <c r="A1403">
        <v>1402</v>
      </c>
      <c r="B1403" s="7">
        <v>8491</v>
      </c>
      <c r="C1403" s="6">
        <f>_xlfn.XLOOKUP(autoscout24[[#This Row],[brand]],Brand!B:B,Brand!A:A)</f>
        <v>3</v>
      </c>
      <c r="D1403" s="6">
        <f>_xlfn.XLOOKUP(autoscout24[[#This Row],[model]],Model!B:B,Model!A:A)</f>
        <v>43</v>
      </c>
      <c r="E1403" s="6">
        <f>_xlfn.XLOOKUP(autoscout24[[#This Row],[fuel]],Fuel!B:B,Fuel!A:A)</f>
        <v>2</v>
      </c>
      <c r="F1403" s="6">
        <f>_xlfn.XLOOKUP(autoscout24[[#This Row],[gear]],Gear!B:B,Gear!A:A)</f>
        <v>2</v>
      </c>
      <c r="G1403" s="6">
        <f>_xlfn.XLOOKUP(autoscout24[[#This Row],[offerType]],'Offer Type'!B:B,'Offer Type'!A:A)</f>
        <v>1</v>
      </c>
      <c r="H1403" s="8">
        <v>22450</v>
      </c>
      <c r="I1403" s="8">
        <v>150</v>
      </c>
      <c r="J1403" s="8">
        <v>2020</v>
      </c>
    </row>
    <row r="1404" spans="1:10" x14ac:dyDescent="0.35">
      <c r="A1404">
        <v>1403</v>
      </c>
      <c r="B1404" s="5">
        <v>20</v>
      </c>
      <c r="C1404" s="6">
        <f>_xlfn.XLOOKUP(autoscout24[[#This Row],[brand]],Brand!B:B,Brand!A:A)</f>
        <v>8</v>
      </c>
      <c r="D1404" s="6">
        <f>_xlfn.XLOOKUP(autoscout24[[#This Row],[model]],Model!B:B,Model!A:A)</f>
        <v>300</v>
      </c>
      <c r="E1404" s="6">
        <f>_xlfn.XLOOKUP(autoscout24[[#This Row],[fuel]],Fuel!B:B,Fuel!A:A)</f>
        <v>5</v>
      </c>
      <c r="F1404" s="6">
        <f>_xlfn.XLOOKUP(autoscout24[[#This Row],[gear]],Gear!B:B,Gear!A:A)</f>
        <v>2</v>
      </c>
      <c r="G1404" s="6">
        <f>_xlfn.XLOOKUP(autoscout24[[#This Row],[offerType]],'Offer Type'!B:B,'Offer Type'!A:A)</f>
        <v>4</v>
      </c>
      <c r="H1404" s="6">
        <v>22495</v>
      </c>
      <c r="I1404" s="6">
        <v>145</v>
      </c>
      <c r="J1404" s="6">
        <v>2020</v>
      </c>
    </row>
    <row r="1405" spans="1:10" x14ac:dyDescent="0.35">
      <c r="A1405">
        <v>1404</v>
      </c>
      <c r="B1405" s="7">
        <v>25000</v>
      </c>
      <c r="C1405" s="6">
        <f>_xlfn.XLOOKUP(autoscout24[[#This Row],[brand]],Brand!B:B,Brand!A:A)</f>
        <v>10</v>
      </c>
      <c r="D1405" s="6">
        <f>_xlfn.XLOOKUP(autoscout24[[#This Row],[model]],Model!B:B,Model!A:A)</f>
        <v>178</v>
      </c>
      <c r="E1405" s="6">
        <f>_xlfn.XLOOKUP(autoscout24[[#This Row],[fuel]],Fuel!B:B,Fuel!A:A)</f>
        <v>2</v>
      </c>
      <c r="F1405" s="6">
        <f>_xlfn.XLOOKUP(autoscout24[[#This Row],[gear]],Gear!B:B,Gear!A:A)</f>
        <v>1</v>
      </c>
      <c r="G1405" s="6">
        <f>_xlfn.XLOOKUP(autoscout24[[#This Row],[offerType]],'Offer Type'!B:B,'Offer Type'!A:A)</f>
        <v>1</v>
      </c>
      <c r="H1405" s="8">
        <v>22880</v>
      </c>
      <c r="I1405" s="8">
        <v>122</v>
      </c>
      <c r="J1405" s="8">
        <v>2020</v>
      </c>
    </row>
    <row r="1406" spans="1:10" x14ac:dyDescent="0.35">
      <c r="A1406">
        <v>1405</v>
      </c>
      <c r="B1406" s="5">
        <v>16326</v>
      </c>
      <c r="C1406" s="6">
        <f>_xlfn.XLOOKUP(autoscout24[[#This Row],[brand]],Brand!B:B,Brand!A:A)</f>
        <v>3</v>
      </c>
      <c r="D1406" s="6">
        <f>_xlfn.XLOOKUP(autoscout24[[#This Row],[model]],Model!B:B,Model!A:A)</f>
        <v>43</v>
      </c>
      <c r="E1406" s="6">
        <f>_xlfn.XLOOKUP(autoscout24[[#This Row],[fuel]],Fuel!B:B,Fuel!A:A)</f>
        <v>2</v>
      </c>
      <c r="F1406" s="6">
        <f>_xlfn.XLOOKUP(autoscout24[[#This Row],[gear]],Gear!B:B,Gear!A:A)</f>
        <v>1</v>
      </c>
      <c r="G1406" s="6">
        <f>_xlfn.XLOOKUP(autoscout24[[#This Row],[offerType]],'Offer Type'!B:B,'Offer Type'!A:A)</f>
        <v>1</v>
      </c>
      <c r="H1406" s="6">
        <v>22960</v>
      </c>
      <c r="I1406" s="6">
        <v>150</v>
      </c>
      <c r="J1406" s="6">
        <v>2020</v>
      </c>
    </row>
    <row r="1407" spans="1:10" x14ac:dyDescent="0.35">
      <c r="A1407">
        <v>1406</v>
      </c>
      <c r="B1407" s="7">
        <v>11326</v>
      </c>
      <c r="C1407" s="6">
        <f>_xlfn.XLOOKUP(autoscout24[[#This Row],[brand]],Brand!B:B,Brand!A:A)</f>
        <v>3</v>
      </c>
      <c r="D1407" s="6">
        <f>_xlfn.XLOOKUP(autoscout24[[#This Row],[model]],Model!B:B,Model!A:A)</f>
        <v>43</v>
      </c>
      <c r="E1407" s="6">
        <f>_xlfn.XLOOKUP(autoscout24[[#This Row],[fuel]],Fuel!B:B,Fuel!A:A)</f>
        <v>2</v>
      </c>
      <c r="F1407" s="6">
        <f>_xlfn.XLOOKUP(autoscout24[[#This Row],[gear]],Gear!B:B,Gear!A:A)</f>
        <v>2</v>
      </c>
      <c r="G1407" s="6">
        <f>_xlfn.XLOOKUP(autoscout24[[#This Row],[offerType]],'Offer Type'!B:B,'Offer Type'!A:A)</f>
        <v>1</v>
      </c>
      <c r="H1407" s="8">
        <v>22960</v>
      </c>
      <c r="I1407" s="8">
        <v>150</v>
      </c>
      <c r="J1407" s="8">
        <v>2020</v>
      </c>
    </row>
    <row r="1408" spans="1:10" x14ac:dyDescent="0.35">
      <c r="A1408">
        <v>1407</v>
      </c>
      <c r="B1408" s="5">
        <v>12430</v>
      </c>
      <c r="C1408" s="6">
        <f>_xlfn.XLOOKUP(autoscout24[[#This Row],[brand]],Brand!B:B,Brand!A:A)</f>
        <v>3</v>
      </c>
      <c r="D1408" s="6">
        <f>_xlfn.XLOOKUP(autoscout24[[#This Row],[model]],Model!B:B,Model!A:A)</f>
        <v>43</v>
      </c>
      <c r="E1408" s="6">
        <f>_xlfn.XLOOKUP(autoscout24[[#This Row],[fuel]],Fuel!B:B,Fuel!A:A)</f>
        <v>1</v>
      </c>
      <c r="F1408" s="6">
        <f>_xlfn.XLOOKUP(autoscout24[[#This Row],[gear]],Gear!B:B,Gear!A:A)</f>
        <v>2</v>
      </c>
      <c r="G1408" s="6">
        <f>_xlfn.XLOOKUP(autoscout24[[#This Row],[offerType]],'Offer Type'!B:B,'Offer Type'!A:A)</f>
        <v>2</v>
      </c>
      <c r="H1408" s="6">
        <v>22960</v>
      </c>
      <c r="I1408" s="6">
        <v>116</v>
      </c>
      <c r="J1408" s="6">
        <v>2020</v>
      </c>
    </row>
    <row r="1409" spans="1:10" x14ac:dyDescent="0.35">
      <c r="A1409">
        <v>1408</v>
      </c>
      <c r="B1409" s="7">
        <v>8905</v>
      </c>
      <c r="C1409" s="6">
        <f>_xlfn.XLOOKUP(autoscout24[[#This Row],[brand]],Brand!B:B,Brand!A:A)</f>
        <v>9</v>
      </c>
      <c r="D1409" s="6">
        <f>_xlfn.XLOOKUP(autoscout24[[#This Row],[model]],Model!B:B,Model!A:A)</f>
        <v>27</v>
      </c>
      <c r="E1409" s="6">
        <f>_xlfn.XLOOKUP(autoscout24[[#This Row],[fuel]],Fuel!B:B,Fuel!A:A)</f>
        <v>2</v>
      </c>
      <c r="F1409" s="6">
        <f>_xlfn.XLOOKUP(autoscout24[[#This Row],[gear]],Gear!B:B,Gear!A:A)</f>
        <v>2</v>
      </c>
      <c r="G1409" s="6">
        <f>_xlfn.XLOOKUP(autoscout24[[#This Row],[offerType]],'Offer Type'!B:B,'Offer Type'!A:A)</f>
        <v>2</v>
      </c>
      <c r="H1409" s="8">
        <v>22993</v>
      </c>
      <c r="I1409" s="8">
        <v>125</v>
      </c>
      <c r="J1409" s="8">
        <v>2020</v>
      </c>
    </row>
    <row r="1410" spans="1:10" x14ac:dyDescent="0.35">
      <c r="A1410">
        <v>1409</v>
      </c>
      <c r="B1410" s="5">
        <v>11404</v>
      </c>
      <c r="C1410" s="6">
        <f>_xlfn.XLOOKUP(autoscout24[[#This Row],[brand]],Brand!B:B,Brand!A:A)</f>
        <v>10</v>
      </c>
      <c r="D1410" s="6">
        <f>_xlfn.XLOOKUP(autoscout24[[#This Row],[model]],Model!B:B,Model!A:A)</f>
        <v>178</v>
      </c>
      <c r="E1410" s="6">
        <f>_xlfn.XLOOKUP(autoscout24[[#This Row],[fuel]],Fuel!B:B,Fuel!A:A)</f>
        <v>2</v>
      </c>
      <c r="F1410" s="6">
        <f>_xlfn.XLOOKUP(autoscout24[[#This Row],[gear]],Gear!B:B,Gear!A:A)</f>
        <v>1</v>
      </c>
      <c r="G1410" s="6">
        <f>_xlfn.XLOOKUP(autoscout24[[#This Row],[offerType]],'Offer Type'!B:B,'Offer Type'!A:A)</f>
        <v>1</v>
      </c>
      <c r="H1410" s="6">
        <v>23880</v>
      </c>
      <c r="I1410" s="6">
        <v>122</v>
      </c>
      <c r="J1410" s="6">
        <v>2020</v>
      </c>
    </row>
    <row r="1411" spans="1:10" x14ac:dyDescent="0.35">
      <c r="A1411">
        <v>1410</v>
      </c>
      <c r="B1411" s="7">
        <v>12500</v>
      </c>
      <c r="C1411" s="6">
        <f>_xlfn.XLOOKUP(autoscout24[[#This Row],[brand]],Brand!B:B,Brand!A:A)</f>
        <v>3</v>
      </c>
      <c r="D1411" s="6">
        <f>_xlfn.XLOOKUP(autoscout24[[#This Row],[model]],Model!B:B,Model!A:A)</f>
        <v>43</v>
      </c>
      <c r="E1411" s="6">
        <f>_xlfn.XLOOKUP(autoscout24[[#This Row],[fuel]],Fuel!B:B,Fuel!A:A)</f>
        <v>2</v>
      </c>
      <c r="F1411" s="6">
        <f>_xlfn.XLOOKUP(autoscout24[[#This Row],[gear]],Gear!B:B,Gear!A:A)</f>
        <v>2</v>
      </c>
      <c r="G1411" s="6">
        <f>_xlfn.XLOOKUP(autoscout24[[#This Row],[offerType]],'Offer Type'!B:B,'Offer Type'!A:A)</f>
        <v>2</v>
      </c>
      <c r="H1411" s="8">
        <v>23960</v>
      </c>
      <c r="I1411" s="8">
        <v>150</v>
      </c>
      <c r="J1411" s="8">
        <v>2020</v>
      </c>
    </row>
    <row r="1412" spans="1:10" x14ac:dyDescent="0.35">
      <c r="A1412">
        <v>1411</v>
      </c>
      <c r="B1412" s="5">
        <v>25</v>
      </c>
      <c r="C1412" s="6">
        <f>_xlfn.XLOOKUP(autoscout24[[#This Row],[brand]],Brand!B:B,Brand!A:A)</f>
        <v>17</v>
      </c>
      <c r="D1412" s="6">
        <f>_xlfn.XLOOKUP(autoscout24[[#This Row],[model]],Model!B:B,Model!A:A)</f>
        <v>195</v>
      </c>
      <c r="E1412" s="6">
        <f>_xlfn.XLOOKUP(autoscout24[[#This Row],[fuel]],Fuel!B:B,Fuel!A:A)</f>
        <v>3</v>
      </c>
      <c r="F1412" s="6">
        <f>_xlfn.XLOOKUP(autoscout24[[#This Row],[gear]],Gear!B:B,Gear!A:A)</f>
        <v>2</v>
      </c>
      <c r="G1412" s="6">
        <f>_xlfn.XLOOKUP(autoscout24[[#This Row],[offerType]],'Offer Type'!B:B,'Offer Type'!A:A)</f>
        <v>4</v>
      </c>
      <c r="H1412" s="6">
        <v>23990</v>
      </c>
      <c r="I1412" s="6">
        <v>105</v>
      </c>
      <c r="J1412" s="6">
        <v>2020</v>
      </c>
    </row>
    <row r="1413" spans="1:10" x14ac:dyDescent="0.35">
      <c r="A1413">
        <v>1412</v>
      </c>
      <c r="B1413" s="7">
        <v>10748</v>
      </c>
      <c r="C1413" s="6">
        <f>_xlfn.XLOOKUP(autoscout24[[#This Row],[brand]],Brand!B:B,Brand!A:A)</f>
        <v>3</v>
      </c>
      <c r="D1413" s="6">
        <f>_xlfn.XLOOKUP(autoscout24[[#This Row],[model]],Model!B:B,Model!A:A)</f>
        <v>43</v>
      </c>
      <c r="E1413" s="6">
        <f>_xlfn.XLOOKUP(autoscout24[[#This Row],[fuel]],Fuel!B:B,Fuel!A:A)</f>
        <v>1</v>
      </c>
      <c r="F1413" s="6">
        <f>_xlfn.XLOOKUP(autoscout24[[#This Row],[gear]],Gear!B:B,Gear!A:A)</f>
        <v>2</v>
      </c>
      <c r="G1413" s="6">
        <f>_xlfn.XLOOKUP(autoscout24[[#This Row],[offerType]],'Offer Type'!B:B,'Offer Type'!A:A)</f>
        <v>2</v>
      </c>
      <c r="H1413" s="8">
        <v>24250</v>
      </c>
      <c r="I1413" s="8">
        <v>116</v>
      </c>
      <c r="J1413" s="8">
        <v>2020</v>
      </c>
    </row>
    <row r="1414" spans="1:10" x14ac:dyDescent="0.35">
      <c r="A1414">
        <v>1413</v>
      </c>
      <c r="B1414" s="5">
        <v>20</v>
      </c>
      <c r="C1414" s="6">
        <f>_xlfn.XLOOKUP(autoscout24[[#This Row],[brand]],Brand!B:B,Brand!A:A)</f>
        <v>17</v>
      </c>
      <c r="D1414" s="6">
        <f>_xlfn.XLOOKUP(autoscout24[[#This Row],[model]],Model!B:B,Model!A:A)</f>
        <v>195</v>
      </c>
      <c r="E1414" s="6">
        <f>_xlfn.XLOOKUP(autoscout24[[#This Row],[fuel]],Fuel!B:B,Fuel!A:A)</f>
        <v>3</v>
      </c>
      <c r="F1414" s="6">
        <f>_xlfn.XLOOKUP(autoscout24[[#This Row],[gear]],Gear!B:B,Gear!A:A)</f>
        <v>2</v>
      </c>
      <c r="G1414" s="6">
        <f>_xlfn.XLOOKUP(autoscout24[[#This Row],[offerType]],'Offer Type'!B:B,'Offer Type'!A:A)</f>
        <v>1</v>
      </c>
      <c r="H1414" s="6">
        <v>24444</v>
      </c>
      <c r="I1414" s="6">
        <v>141</v>
      </c>
      <c r="J1414" s="6">
        <v>2020</v>
      </c>
    </row>
    <row r="1415" spans="1:10" x14ac:dyDescent="0.35">
      <c r="A1415">
        <v>1414</v>
      </c>
      <c r="B1415" s="7">
        <v>11663</v>
      </c>
      <c r="C1415" s="6">
        <f>_xlfn.XLOOKUP(autoscout24[[#This Row],[brand]],Brand!B:B,Brand!A:A)</f>
        <v>3</v>
      </c>
      <c r="D1415" s="6">
        <f>_xlfn.XLOOKUP(autoscout24[[#This Row],[model]],Model!B:B,Model!A:A)</f>
        <v>43</v>
      </c>
      <c r="E1415" s="6">
        <f>_xlfn.XLOOKUP(autoscout24[[#This Row],[fuel]],Fuel!B:B,Fuel!A:A)</f>
        <v>2</v>
      </c>
      <c r="F1415" s="6">
        <f>_xlfn.XLOOKUP(autoscout24[[#This Row],[gear]],Gear!B:B,Gear!A:A)</f>
        <v>2</v>
      </c>
      <c r="G1415" s="6">
        <f>_xlfn.XLOOKUP(autoscout24[[#This Row],[offerType]],'Offer Type'!B:B,'Offer Type'!A:A)</f>
        <v>1</v>
      </c>
      <c r="H1415" s="8">
        <v>24450</v>
      </c>
      <c r="I1415" s="8">
        <v>150</v>
      </c>
      <c r="J1415" s="8">
        <v>2020</v>
      </c>
    </row>
    <row r="1416" spans="1:10" x14ac:dyDescent="0.35">
      <c r="A1416">
        <v>1415</v>
      </c>
      <c r="B1416" s="5">
        <v>15430</v>
      </c>
      <c r="C1416" s="6">
        <f>_xlfn.XLOOKUP(autoscout24[[#This Row],[brand]],Brand!B:B,Brand!A:A)</f>
        <v>3</v>
      </c>
      <c r="D1416" s="6">
        <f>_xlfn.XLOOKUP(autoscout24[[#This Row],[model]],Model!B:B,Model!A:A)</f>
        <v>43</v>
      </c>
      <c r="E1416" s="6">
        <f>_xlfn.XLOOKUP(autoscout24[[#This Row],[fuel]],Fuel!B:B,Fuel!A:A)</f>
        <v>2</v>
      </c>
      <c r="F1416" s="6">
        <f>_xlfn.XLOOKUP(autoscout24[[#This Row],[gear]],Gear!B:B,Gear!A:A)</f>
        <v>2</v>
      </c>
      <c r="G1416" s="6">
        <f>_xlfn.XLOOKUP(autoscout24[[#This Row],[offerType]],'Offer Type'!B:B,'Offer Type'!A:A)</f>
        <v>1</v>
      </c>
      <c r="H1416" s="6">
        <v>24450</v>
      </c>
      <c r="I1416" s="6">
        <v>150</v>
      </c>
      <c r="J1416" s="6">
        <v>2020</v>
      </c>
    </row>
    <row r="1417" spans="1:10" x14ac:dyDescent="0.35">
      <c r="A1417">
        <v>1416</v>
      </c>
      <c r="B1417" s="7">
        <v>20085</v>
      </c>
      <c r="C1417" s="6">
        <f>_xlfn.XLOOKUP(autoscout24[[#This Row],[brand]],Brand!B:B,Brand!A:A)</f>
        <v>2</v>
      </c>
      <c r="D1417" s="6">
        <f>_xlfn.XLOOKUP(autoscout24[[#This Row],[model]],Model!B:B,Model!A:A)</f>
        <v>84</v>
      </c>
      <c r="E1417" s="6">
        <f>_xlfn.XLOOKUP(autoscout24[[#This Row],[fuel]],Fuel!B:B,Fuel!A:A)</f>
        <v>2</v>
      </c>
      <c r="F1417" s="6">
        <f>_xlfn.XLOOKUP(autoscout24[[#This Row],[gear]],Gear!B:B,Gear!A:A)</f>
        <v>1</v>
      </c>
      <c r="G1417" s="6">
        <f>_xlfn.XLOOKUP(autoscout24[[#This Row],[offerType]],'Offer Type'!B:B,'Offer Type'!A:A)</f>
        <v>1</v>
      </c>
      <c r="H1417" s="8">
        <v>24450</v>
      </c>
      <c r="I1417" s="8">
        <v>131</v>
      </c>
      <c r="J1417" s="8">
        <v>2020</v>
      </c>
    </row>
    <row r="1418" spans="1:10" x14ac:dyDescent="0.35">
      <c r="A1418">
        <v>1417</v>
      </c>
      <c r="B1418" s="5">
        <v>17271</v>
      </c>
      <c r="C1418" s="6">
        <f>_xlfn.XLOOKUP(autoscout24[[#This Row],[brand]],Brand!B:B,Brand!A:A)</f>
        <v>2</v>
      </c>
      <c r="D1418" s="6">
        <f>_xlfn.XLOOKUP(autoscout24[[#This Row],[model]],Model!B:B,Model!A:A)</f>
        <v>94</v>
      </c>
      <c r="E1418" s="6">
        <f>_xlfn.XLOOKUP(autoscout24[[#This Row],[fuel]],Fuel!B:B,Fuel!A:A)</f>
        <v>2</v>
      </c>
      <c r="F1418" s="6">
        <f>_xlfn.XLOOKUP(autoscout24[[#This Row],[gear]],Gear!B:B,Gear!A:A)</f>
        <v>1</v>
      </c>
      <c r="G1418" s="6">
        <f>_xlfn.XLOOKUP(autoscout24[[#This Row],[offerType]],'Offer Type'!B:B,'Offer Type'!A:A)</f>
        <v>1</v>
      </c>
      <c r="H1418" s="6">
        <v>24450</v>
      </c>
      <c r="I1418" s="6">
        <v>150</v>
      </c>
      <c r="J1418" s="6">
        <v>2020</v>
      </c>
    </row>
    <row r="1419" spans="1:10" x14ac:dyDescent="0.35">
      <c r="A1419">
        <v>1418</v>
      </c>
      <c r="B1419" s="7">
        <v>20810</v>
      </c>
      <c r="C1419" s="6">
        <f>_xlfn.XLOOKUP(autoscout24[[#This Row],[brand]],Brand!B:B,Brand!A:A)</f>
        <v>3</v>
      </c>
      <c r="D1419" s="6">
        <f>_xlfn.XLOOKUP(autoscout24[[#This Row],[model]],Model!B:B,Model!A:A)</f>
        <v>43</v>
      </c>
      <c r="E1419" s="6">
        <f>_xlfn.XLOOKUP(autoscout24[[#This Row],[fuel]],Fuel!B:B,Fuel!A:A)</f>
        <v>2</v>
      </c>
      <c r="F1419" s="6">
        <f>_xlfn.XLOOKUP(autoscout24[[#This Row],[gear]],Gear!B:B,Gear!A:A)</f>
        <v>2</v>
      </c>
      <c r="G1419" s="6">
        <f>_xlfn.XLOOKUP(autoscout24[[#This Row],[offerType]],'Offer Type'!B:B,'Offer Type'!A:A)</f>
        <v>1</v>
      </c>
      <c r="H1419" s="8">
        <v>24650</v>
      </c>
      <c r="I1419" s="8">
        <v>150</v>
      </c>
      <c r="J1419" s="8">
        <v>2020</v>
      </c>
    </row>
    <row r="1420" spans="1:10" x14ac:dyDescent="0.35">
      <c r="A1420">
        <v>1419</v>
      </c>
      <c r="B1420" s="5">
        <v>6820</v>
      </c>
      <c r="C1420" s="6">
        <f>_xlfn.XLOOKUP(autoscout24[[#This Row],[brand]],Brand!B:B,Brand!A:A)</f>
        <v>10</v>
      </c>
      <c r="D1420" s="6">
        <f>_xlfn.XLOOKUP(autoscout24[[#This Row],[model]],Model!B:B,Model!A:A)</f>
        <v>209</v>
      </c>
      <c r="E1420" s="6">
        <f>_xlfn.XLOOKUP(autoscout24[[#This Row],[fuel]],Fuel!B:B,Fuel!A:A)</f>
        <v>2</v>
      </c>
      <c r="F1420" s="6">
        <f>_xlfn.XLOOKUP(autoscout24[[#This Row],[gear]],Gear!B:B,Gear!A:A)</f>
        <v>1</v>
      </c>
      <c r="G1420" s="6">
        <f>_xlfn.XLOOKUP(autoscout24[[#This Row],[offerType]],'Offer Type'!B:B,'Offer Type'!A:A)</f>
        <v>3</v>
      </c>
      <c r="H1420" s="6">
        <v>24880</v>
      </c>
      <c r="I1420" s="6">
        <v>136</v>
      </c>
      <c r="J1420" s="6">
        <v>2020</v>
      </c>
    </row>
    <row r="1421" spans="1:10" x14ac:dyDescent="0.35">
      <c r="A1421">
        <v>1420</v>
      </c>
      <c r="B1421" s="7">
        <v>1051</v>
      </c>
      <c r="C1421" s="6">
        <f>_xlfn.XLOOKUP(autoscout24[[#This Row],[brand]],Brand!B:B,Brand!A:A)</f>
        <v>3</v>
      </c>
      <c r="D1421" s="6">
        <f>_xlfn.XLOOKUP(autoscout24[[#This Row],[model]],Model!B:B,Model!A:A)</f>
        <v>159</v>
      </c>
      <c r="E1421" s="6">
        <f>_xlfn.XLOOKUP(autoscout24[[#This Row],[fuel]],Fuel!B:B,Fuel!A:A)</f>
        <v>2</v>
      </c>
      <c r="F1421" s="6">
        <f>_xlfn.XLOOKUP(autoscout24[[#This Row],[gear]],Gear!B:B,Gear!A:A)</f>
        <v>2</v>
      </c>
      <c r="G1421" s="6">
        <f>_xlfn.XLOOKUP(autoscout24[[#This Row],[offerType]],'Offer Type'!B:B,'Offer Type'!A:A)</f>
        <v>2</v>
      </c>
      <c r="H1421" s="8">
        <v>24960</v>
      </c>
      <c r="I1421" s="8">
        <v>116</v>
      </c>
      <c r="J1421" s="8">
        <v>2020</v>
      </c>
    </row>
    <row r="1422" spans="1:10" x14ac:dyDescent="0.35">
      <c r="A1422">
        <v>1421</v>
      </c>
      <c r="B1422" s="5">
        <v>20</v>
      </c>
      <c r="C1422" s="6">
        <f>_xlfn.XLOOKUP(autoscout24[[#This Row],[brand]],Brand!B:B,Brand!A:A)</f>
        <v>14</v>
      </c>
      <c r="D1422" s="6">
        <f>_xlfn.XLOOKUP(autoscout24[[#This Row],[model]],Model!B:B,Model!A:A)</f>
        <v>133</v>
      </c>
      <c r="E1422" s="6">
        <f>_xlfn.XLOOKUP(autoscout24[[#This Row],[fuel]],Fuel!B:B,Fuel!A:A)</f>
        <v>2</v>
      </c>
      <c r="F1422" s="6">
        <f>_xlfn.XLOOKUP(autoscout24[[#This Row],[gear]],Gear!B:B,Gear!A:A)</f>
        <v>1</v>
      </c>
      <c r="G1422" s="6">
        <f>_xlfn.XLOOKUP(autoscout24[[#This Row],[offerType]],'Offer Type'!B:B,'Offer Type'!A:A)</f>
        <v>4</v>
      </c>
      <c r="H1422" s="6">
        <v>12440</v>
      </c>
      <c r="I1422" s="6">
        <v>84</v>
      </c>
      <c r="J1422" s="6">
        <v>2021</v>
      </c>
    </row>
    <row r="1423" spans="1:10" x14ac:dyDescent="0.35">
      <c r="A1423">
        <v>1422</v>
      </c>
      <c r="B1423" s="7">
        <v>50</v>
      </c>
      <c r="C1423" s="6">
        <f>_xlfn.XLOOKUP(autoscout24[[#This Row],[brand]],Brand!B:B,Brand!A:A)</f>
        <v>14</v>
      </c>
      <c r="D1423" s="6">
        <f>_xlfn.XLOOKUP(autoscout24[[#This Row],[model]],Model!B:B,Model!A:A)</f>
        <v>133</v>
      </c>
      <c r="E1423" s="6">
        <f>_xlfn.XLOOKUP(autoscout24[[#This Row],[fuel]],Fuel!B:B,Fuel!A:A)</f>
        <v>2</v>
      </c>
      <c r="F1423" s="6">
        <f>_xlfn.XLOOKUP(autoscout24[[#This Row],[gear]],Gear!B:B,Gear!A:A)</f>
        <v>1</v>
      </c>
      <c r="G1423" s="6">
        <f>_xlfn.XLOOKUP(autoscout24[[#This Row],[offerType]],'Offer Type'!B:B,'Offer Type'!A:A)</f>
        <v>3</v>
      </c>
      <c r="H1423" s="8">
        <v>12690</v>
      </c>
      <c r="I1423" s="8">
        <v>84</v>
      </c>
      <c r="J1423" s="8">
        <v>2021</v>
      </c>
    </row>
    <row r="1424" spans="1:10" x14ac:dyDescent="0.35">
      <c r="A1424">
        <v>1423</v>
      </c>
      <c r="B1424" s="5">
        <v>662</v>
      </c>
      <c r="C1424" s="6">
        <f>_xlfn.XLOOKUP(autoscout24[[#This Row],[brand]],Brand!B:B,Brand!A:A)</f>
        <v>4</v>
      </c>
      <c r="D1424" s="6">
        <f>_xlfn.XLOOKUP(autoscout24[[#This Row],[model]],Model!B:B,Model!A:A)</f>
        <v>141</v>
      </c>
      <c r="E1424" s="6">
        <f>_xlfn.XLOOKUP(autoscout24[[#This Row],[fuel]],Fuel!B:B,Fuel!A:A)</f>
        <v>2</v>
      </c>
      <c r="F1424" s="6">
        <f>_xlfn.XLOOKUP(autoscout24[[#This Row],[gear]],Gear!B:B,Gear!A:A)</f>
        <v>1</v>
      </c>
      <c r="G1424" s="6">
        <f>_xlfn.XLOOKUP(autoscout24[[#This Row],[offerType]],'Offer Type'!B:B,'Offer Type'!A:A)</f>
        <v>2</v>
      </c>
      <c r="H1424" s="6">
        <v>12790</v>
      </c>
      <c r="I1424" s="6">
        <v>65</v>
      </c>
      <c r="J1424" s="6">
        <v>2021</v>
      </c>
    </row>
    <row r="1425" spans="1:10" x14ac:dyDescent="0.35">
      <c r="A1425">
        <v>1424</v>
      </c>
      <c r="B1425" s="7">
        <v>50</v>
      </c>
      <c r="C1425" s="6">
        <f>_xlfn.XLOOKUP(autoscout24[[#This Row],[brand]],Brand!B:B,Brand!A:A)</f>
        <v>9</v>
      </c>
      <c r="D1425" s="6">
        <f>_xlfn.XLOOKUP(autoscout24[[#This Row],[model]],Model!B:B,Model!A:A)</f>
        <v>297</v>
      </c>
      <c r="E1425" s="6">
        <f>_xlfn.XLOOKUP(autoscout24[[#This Row],[fuel]],Fuel!B:B,Fuel!A:A)</f>
        <v>2</v>
      </c>
      <c r="F1425" s="6">
        <f>_xlfn.XLOOKUP(autoscout24[[#This Row],[gear]],Gear!B:B,Gear!A:A)</f>
        <v>1</v>
      </c>
      <c r="G1425" s="6">
        <f>_xlfn.XLOOKUP(autoscout24[[#This Row],[offerType]],'Offer Type'!B:B,'Offer Type'!A:A)</f>
        <v>4</v>
      </c>
      <c r="H1425" s="8">
        <v>12792</v>
      </c>
      <c r="I1425" s="8">
        <v>101</v>
      </c>
      <c r="J1425" s="8">
        <v>2021</v>
      </c>
    </row>
    <row r="1426" spans="1:10" x14ac:dyDescent="0.35">
      <c r="A1426">
        <v>1425</v>
      </c>
      <c r="B1426" s="5">
        <v>650</v>
      </c>
      <c r="C1426" s="6">
        <f>_xlfn.XLOOKUP(autoscout24[[#This Row],[brand]],Brand!B:B,Brand!A:A)</f>
        <v>17</v>
      </c>
      <c r="D1426" s="6">
        <f>_xlfn.XLOOKUP(autoscout24[[#This Row],[model]],Model!B:B,Model!A:A)</f>
        <v>78</v>
      </c>
      <c r="E1426" s="6">
        <f>_xlfn.XLOOKUP(autoscout24[[#This Row],[fuel]],Fuel!B:B,Fuel!A:A)</f>
        <v>2</v>
      </c>
      <c r="F1426" s="6">
        <f>_xlfn.XLOOKUP(autoscout24[[#This Row],[gear]],Gear!B:B,Gear!A:A)</f>
        <v>1</v>
      </c>
      <c r="G1426" s="6">
        <f>_xlfn.XLOOKUP(autoscout24[[#This Row],[offerType]],'Offer Type'!B:B,'Offer Type'!A:A)</f>
        <v>2</v>
      </c>
      <c r="H1426" s="6">
        <v>12890</v>
      </c>
      <c r="I1426" s="6">
        <v>67</v>
      </c>
      <c r="J1426" s="6">
        <v>2021</v>
      </c>
    </row>
    <row r="1427" spans="1:10" x14ac:dyDescent="0.35">
      <c r="A1427">
        <v>1426</v>
      </c>
      <c r="B1427" s="7">
        <v>10</v>
      </c>
      <c r="C1427" s="6">
        <f>_xlfn.XLOOKUP(autoscout24[[#This Row],[brand]],Brand!B:B,Brand!A:A)</f>
        <v>13</v>
      </c>
      <c r="D1427" s="6">
        <f>_xlfn.XLOOKUP(autoscout24[[#This Row],[model]],Model!B:B,Model!A:A)</f>
        <v>299</v>
      </c>
      <c r="E1427" s="6">
        <f>_xlfn.XLOOKUP(autoscout24[[#This Row],[fuel]],Fuel!B:B,Fuel!A:A)</f>
        <v>2</v>
      </c>
      <c r="F1427" s="6">
        <f>_xlfn.XLOOKUP(autoscout24[[#This Row],[gear]],Gear!B:B,Gear!A:A)</f>
        <v>1</v>
      </c>
      <c r="G1427" s="6">
        <f>_xlfn.XLOOKUP(autoscout24[[#This Row],[offerType]],'Offer Type'!B:B,'Offer Type'!A:A)</f>
        <v>3</v>
      </c>
      <c r="H1427" s="8">
        <v>12990</v>
      </c>
      <c r="I1427" s="8">
        <v>71</v>
      </c>
      <c r="J1427" s="8">
        <v>2021</v>
      </c>
    </row>
    <row r="1428" spans="1:10" x14ac:dyDescent="0.35">
      <c r="A1428">
        <v>1427</v>
      </c>
      <c r="B1428" s="5">
        <v>10</v>
      </c>
      <c r="C1428" s="6">
        <f>_xlfn.XLOOKUP(autoscout24[[#This Row],[brand]],Brand!B:B,Brand!A:A)</f>
        <v>13</v>
      </c>
      <c r="D1428" s="6">
        <f>_xlfn.XLOOKUP(autoscout24[[#This Row],[model]],Model!B:B,Model!A:A)</f>
        <v>299</v>
      </c>
      <c r="E1428" s="6">
        <f>_xlfn.XLOOKUP(autoscout24[[#This Row],[fuel]],Fuel!B:B,Fuel!A:A)</f>
        <v>2</v>
      </c>
      <c r="F1428" s="6">
        <f>_xlfn.XLOOKUP(autoscout24[[#This Row],[gear]],Gear!B:B,Gear!A:A)</f>
        <v>1</v>
      </c>
      <c r="G1428" s="6">
        <f>_xlfn.XLOOKUP(autoscout24[[#This Row],[offerType]],'Offer Type'!B:B,'Offer Type'!A:A)</f>
        <v>3</v>
      </c>
      <c r="H1428" s="6">
        <v>12990</v>
      </c>
      <c r="I1428" s="6">
        <v>71</v>
      </c>
      <c r="J1428" s="6">
        <v>2021</v>
      </c>
    </row>
    <row r="1429" spans="1:10" x14ac:dyDescent="0.35">
      <c r="A1429">
        <v>1428</v>
      </c>
      <c r="B1429" s="7">
        <v>10</v>
      </c>
      <c r="C1429" s="6">
        <f>_xlfn.XLOOKUP(autoscout24[[#This Row],[brand]],Brand!B:B,Brand!A:A)</f>
        <v>13</v>
      </c>
      <c r="D1429" s="6">
        <f>_xlfn.XLOOKUP(autoscout24[[#This Row],[model]],Model!B:B,Model!A:A)</f>
        <v>299</v>
      </c>
      <c r="E1429" s="6">
        <f>_xlfn.XLOOKUP(autoscout24[[#This Row],[fuel]],Fuel!B:B,Fuel!A:A)</f>
        <v>2</v>
      </c>
      <c r="F1429" s="6">
        <f>_xlfn.XLOOKUP(autoscout24[[#This Row],[gear]],Gear!B:B,Gear!A:A)</f>
        <v>1</v>
      </c>
      <c r="G1429" s="6">
        <f>_xlfn.XLOOKUP(autoscout24[[#This Row],[offerType]],'Offer Type'!B:B,'Offer Type'!A:A)</f>
        <v>3</v>
      </c>
      <c r="H1429" s="8">
        <v>12990</v>
      </c>
      <c r="I1429" s="8">
        <v>71</v>
      </c>
      <c r="J1429" s="8">
        <v>2021</v>
      </c>
    </row>
    <row r="1430" spans="1:10" x14ac:dyDescent="0.35">
      <c r="A1430">
        <v>1429</v>
      </c>
      <c r="B1430" s="5">
        <v>100</v>
      </c>
      <c r="C1430" s="6">
        <f>_xlfn.XLOOKUP(autoscout24[[#This Row],[brand]],Brand!B:B,Brand!A:A)</f>
        <v>7</v>
      </c>
      <c r="D1430" s="6">
        <f>_xlfn.XLOOKUP(autoscout24[[#This Row],[model]],Model!B:B,Model!A:A)</f>
        <v>19</v>
      </c>
      <c r="E1430" s="6">
        <f>_xlfn.XLOOKUP(autoscout24[[#This Row],[fuel]],Fuel!B:B,Fuel!A:A)</f>
        <v>2</v>
      </c>
      <c r="F1430" s="6">
        <f>_xlfn.XLOOKUP(autoscout24[[#This Row],[gear]],Gear!B:B,Gear!A:A)</f>
        <v>1</v>
      </c>
      <c r="G1430" s="6">
        <f>_xlfn.XLOOKUP(autoscout24[[#This Row],[offerType]],'Offer Type'!B:B,'Offer Type'!A:A)</f>
        <v>4</v>
      </c>
      <c r="H1430" s="6">
        <v>12990</v>
      </c>
      <c r="I1430" s="6">
        <v>75</v>
      </c>
      <c r="J1430" s="6">
        <v>2021</v>
      </c>
    </row>
    <row r="1431" spans="1:10" x14ac:dyDescent="0.35">
      <c r="A1431">
        <v>1430</v>
      </c>
      <c r="B1431" s="7">
        <v>1250</v>
      </c>
      <c r="C1431" s="6">
        <f>_xlfn.XLOOKUP(autoscout24[[#This Row],[brand]],Brand!B:B,Brand!A:A)</f>
        <v>4</v>
      </c>
      <c r="D1431" s="6">
        <f>_xlfn.XLOOKUP(autoscout24[[#This Row],[model]],Model!B:B,Model!A:A)</f>
        <v>141</v>
      </c>
      <c r="E1431" s="6">
        <f>_xlfn.XLOOKUP(autoscout24[[#This Row],[fuel]],Fuel!B:B,Fuel!A:A)</f>
        <v>2</v>
      </c>
      <c r="F1431" s="6">
        <f>_xlfn.XLOOKUP(autoscout24[[#This Row],[gear]],Gear!B:B,Gear!A:A)</f>
        <v>1</v>
      </c>
      <c r="G1431" s="6">
        <f>_xlfn.XLOOKUP(autoscout24[[#This Row],[offerType]],'Offer Type'!B:B,'Offer Type'!A:A)</f>
        <v>1</v>
      </c>
      <c r="H1431" s="8">
        <v>13290</v>
      </c>
      <c r="I1431" s="8">
        <v>65</v>
      </c>
      <c r="J1431" s="8">
        <v>2021</v>
      </c>
    </row>
    <row r="1432" spans="1:10" x14ac:dyDescent="0.35">
      <c r="A1432">
        <v>1431</v>
      </c>
      <c r="B1432" s="5">
        <v>20</v>
      </c>
      <c r="C1432" s="6">
        <f>_xlfn.XLOOKUP(autoscout24[[#This Row],[brand]],Brand!B:B,Brand!A:A)</f>
        <v>14</v>
      </c>
      <c r="D1432" s="6">
        <f>_xlfn.XLOOKUP(autoscout24[[#This Row],[model]],Model!B:B,Model!A:A)</f>
        <v>133</v>
      </c>
      <c r="E1432" s="6">
        <f>_xlfn.XLOOKUP(autoscout24[[#This Row],[fuel]],Fuel!B:B,Fuel!A:A)</f>
        <v>2</v>
      </c>
      <c r="F1432" s="6">
        <f>_xlfn.XLOOKUP(autoscout24[[#This Row],[gear]],Gear!B:B,Gear!A:A)</f>
        <v>1</v>
      </c>
      <c r="G1432" s="6">
        <f>_xlfn.XLOOKUP(autoscout24[[#This Row],[offerType]],'Offer Type'!B:B,'Offer Type'!A:A)</f>
        <v>4</v>
      </c>
      <c r="H1432" s="6">
        <v>13340</v>
      </c>
      <c r="I1432" s="6">
        <v>84</v>
      </c>
      <c r="J1432" s="6">
        <v>2021</v>
      </c>
    </row>
    <row r="1433" spans="1:10" x14ac:dyDescent="0.35">
      <c r="A1433">
        <v>1432</v>
      </c>
      <c r="B1433" s="7">
        <v>20</v>
      </c>
      <c r="C1433" s="6">
        <f>_xlfn.XLOOKUP(autoscout24[[#This Row],[brand]],Brand!B:B,Brand!A:A)</f>
        <v>14</v>
      </c>
      <c r="D1433" s="6">
        <f>_xlfn.XLOOKUP(autoscout24[[#This Row],[model]],Model!B:B,Model!A:A)</f>
        <v>133</v>
      </c>
      <c r="E1433" s="6">
        <f>_xlfn.XLOOKUP(autoscout24[[#This Row],[fuel]],Fuel!B:B,Fuel!A:A)</f>
        <v>2</v>
      </c>
      <c r="F1433" s="6">
        <f>_xlfn.XLOOKUP(autoscout24[[#This Row],[gear]],Gear!B:B,Gear!A:A)</f>
        <v>1</v>
      </c>
      <c r="G1433" s="6">
        <f>_xlfn.XLOOKUP(autoscout24[[#This Row],[offerType]],'Offer Type'!B:B,'Offer Type'!A:A)</f>
        <v>4</v>
      </c>
      <c r="H1433" s="8">
        <v>13340</v>
      </c>
      <c r="I1433" s="8">
        <v>84</v>
      </c>
      <c r="J1433" s="8">
        <v>2021</v>
      </c>
    </row>
    <row r="1434" spans="1:10" x14ac:dyDescent="0.35">
      <c r="A1434">
        <v>1433</v>
      </c>
      <c r="B1434" s="5">
        <v>2500</v>
      </c>
      <c r="C1434" s="6">
        <f>_xlfn.XLOOKUP(autoscout24[[#This Row],[brand]],Brand!B:B,Brand!A:A)</f>
        <v>4</v>
      </c>
      <c r="D1434" s="6">
        <f>_xlfn.XLOOKUP(autoscout24[[#This Row],[model]],Model!B:B,Model!A:A)</f>
        <v>141</v>
      </c>
      <c r="E1434" s="6">
        <f>_xlfn.XLOOKUP(autoscout24[[#This Row],[fuel]],Fuel!B:B,Fuel!A:A)</f>
        <v>2</v>
      </c>
      <c r="F1434" s="6">
        <f>_xlfn.XLOOKUP(autoscout24[[#This Row],[gear]],Gear!B:B,Gear!A:A)</f>
        <v>1</v>
      </c>
      <c r="G1434" s="6">
        <f>_xlfn.XLOOKUP(autoscout24[[#This Row],[offerType]],'Offer Type'!B:B,'Offer Type'!A:A)</f>
        <v>2</v>
      </c>
      <c r="H1434" s="6">
        <v>13390</v>
      </c>
      <c r="I1434" s="6">
        <v>65</v>
      </c>
      <c r="J1434" s="6">
        <v>2021</v>
      </c>
    </row>
    <row r="1435" spans="1:10" x14ac:dyDescent="0.35">
      <c r="A1435">
        <v>1434</v>
      </c>
      <c r="B1435" s="7">
        <v>5</v>
      </c>
      <c r="C1435" s="6">
        <f>_xlfn.XLOOKUP(autoscout24[[#This Row],[brand]],Brand!B:B,Brand!A:A)</f>
        <v>6</v>
      </c>
      <c r="D1435" s="6">
        <f>_xlfn.XLOOKUP(autoscout24[[#This Row],[model]],Model!B:B,Model!A:A)</f>
        <v>76</v>
      </c>
      <c r="E1435" s="6">
        <f>_xlfn.XLOOKUP(autoscout24[[#This Row],[fuel]],Fuel!B:B,Fuel!A:A)</f>
        <v>2</v>
      </c>
      <c r="F1435" s="6">
        <f>_xlfn.XLOOKUP(autoscout24[[#This Row],[gear]],Gear!B:B,Gear!A:A)</f>
        <v>1</v>
      </c>
      <c r="G1435" s="6">
        <f>_xlfn.XLOOKUP(autoscout24[[#This Row],[offerType]],'Offer Type'!B:B,'Offer Type'!A:A)</f>
        <v>2</v>
      </c>
      <c r="H1435" s="8">
        <v>13390</v>
      </c>
      <c r="I1435" s="8">
        <v>72</v>
      </c>
      <c r="J1435" s="8">
        <v>2021</v>
      </c>
    </row>
    <row r="1436" spans="1:10" x14ac:dyDescent="0.35">
      <c r="A1436">
        <v>1435</v>
      </c>
      <c r="B1436" s="5">
        <v>55</v>
      </c>
      <c r="C1436" s="6">
        <f>_xlfn.XLOOKUP(autoscout24[[#This Row],[brand]],Brand!B:B,Brand!A:A)</f>
        <v>17</v>
      </c>
      <c r="D1436" s="6">
        <f>_xlfn.XLOOKUP(autoscout24[[#This Row],[model]],Model!B:B,Model!A:A)</f>
        <v>78</v>
      </c>
      <c r="E1436" s="6">
        <f>_xlfn.XLOOKUP(autoscout24[[#This Row],[fuel]],Fuel!B:B,Fuel!A:A)</f>
        <v>2</v>
      </c>
      <c r="F1436" s="6">
        <f>_xlfn.XLOOKUP(autoscout24[[#This Row],[gear]],Gear!B:B,Gear!A:A)</f>
        <v>1</v>
      </c>
      <c r="G1436" s="6">
        <f>_xlfn.XLOOKUP(autoscout24[[#This Row],[offerType]],'Offer Type'!B:B,'Offer Type'!A:A)</f>
        <v>4</v>
      </c>
      <c r="H1436" s="6">
        <v>13390</v>
      </c>
      <c r="I1436" s="6">
        <v>84</v>
      </c>
      <c r="J1436" s="6">
        <v>2021</v>
      </c>
    </row>
    <row r="1437" spans="1:10" x14ac:dyDescent="0.35">
      <c r="A1437">
        <v>1436</v>
      </c>
      <c r="B1437" s="7">
        <v>49</v>
      </c>
      <c r="C1437" s="6">
        <f>_xlfn.XLOOKUP(autoscout24[[#This Row],[brand]],Brand!B:B,Brand!A:A)</f>
        <v>13</v>
      </c>
      <c r="D1437" s="6">
        <f>_xlfn.XLOOKUP(autoscout24[[#This Row],[model]],Model!B:B,Model!A:A)</f>
        <v>145</v>
      </c>
      <c r="E1437" s="6">
        <f>_xlfn.XLOOKUP(autoscout24[[#This Row],[fuel]],Fuel!B:B,Fuel!A:A)</f>
        <v>2</v>
      </c>
      <c r="F1437" s="6">
        <f>_xlfn.XLOOKUP(autoscout24[[#This Row],[gear]],Gear!B:B,Gear!A:A)</f>
        <v>1</v>
      </c>
      <c r="G1437" s="6">
        <f>_xlfn.XLOOKUP(autoscout24[[#This Row],[offerType]],'Offer Type'!B:B,'Offer Type'!A:A)</f>
        <v>4</v>
      </c>
      <c r="H1437" s="8">
        <v>13390</v>
      </c>
      <c r="I1437" s="8">
        <v>69</v>
      </c>
      <c r="J1437" s="8">
        <v>2021</v>
      </c>
    </row>
    <row r="1438" spans="1:10" x14ac:dyDescent="0.35">
      <c r="A1438">
        <v>1437</v>
      </c>
      <c r="B1438" s="5">
        <v>11</v>
      </c>
      <c r="C1438" s="6">
        <f>_xlfn.XLOOKUP(autoscout24[[#This Row],[brand]],Brand!B:B,Brand!A:A)</f>
        <v>17</v>
      </c>
      <c r="D1438" s="6">
        <f>_xlfn.XLOOKUP(autoscout24[[#This Row],[model]],Model!B:B,Model!A:A)</f>
        <v>78</v>
      </c>
      <c r="E1438" s="6">
        <f>_xlfn.XLOOKUP(autoscout24[[#This Row],[fuel]],Fuel!B:B,Fuel!A:A)</f>
        <v>2</v>
      </c>
      <c r="F1438" s="6">
        <f>_xlfn.XLOOKUP(autoscout24[[#This Row],[gear]],Gear!B:B,Gear!A:A)</f>
        <v>1</v>
      </c>
      <c r="G1438" s="6">
        <f>_xlfn.XLOOKUP(autoscout24[[#This Row],[offerType]],'Offer Type'!B:B,'Offer Type'!A:A)</f>
        <v>4</v>
      </c>
      <c r="H1438" s="6">
        <v>13390</v>
      </c>
      <c r="I1438" s="6">
        <v>84</v>
      </c>
      <c r="J1438" s="6">
        <v>2021</v>
      </c>
    </row>
    <row r="1439" spans="1:10" x14ac:dyDescent="0.35">
      <c r="A1439">
        <v>1438</v>
      </c>
      <c r="B1439" s="7">
        <v>1500</v>
      </c>
      <c r="C1439" s="6">
        <f>_xlfn.XLOOKUP(autoscout24[[#This Row],[brand]],Brand!B:B,Brand!A:A)</f>
        <v>6</v>
      </c>
      <c r="D1439" s="6">
        <f>_xlfn.XLOOKUP(autoscout24[[#This Row],[model]],Model!B:B,Model!A:A)</f>
        <v>76</v>
      </c>
      <c r="E1439" s="6">
        <f>_xlfn.XLOOKUP(autoscout24[[#This Row],[fuel]],Fuel!B:B,Fuel!A:A)</f>
        <v>2</v>
      </c>
      <c r="F1439" s="6">
        <f>_xlfn.XLOOKUP(autoscout24[[#This Row],[gear]],Gear!B:B,Gear!A:A)</f>
        <v>1</v>
      </c>
      <c r="G1439" s="6">
        <f>_xlfn.XLOOKUP(autoscout24[[#This Row],[offerType]],'Offer Type'!B:B,'Offer Type'!A:A)</f>
        <v>2</v>
      </c>
      <c r="H1439" s="8">
        <v>13480</v>
      </c>
      <c r="I1439" s="8">
        <v>72</v>
      </c>
      <c r="J1439" s="8">
        <v>2021</v>
      </c>
    </row>
    <row r="1440" spans="1:10" x14ac:dyDescent="0.35">
      <c r="A1440">
        <v>1439</v>
      </c>
      <c r="B1440" s="5">
        <v>990</v>
      </c>
      <c r="C1440" s="6">
        <f>_xlfn.XLOOKUP(autoscout24[[#This Row],[brand]],Brand!B:B,Brand!A:A)</f>
        <v>17</v>
      </c>
      <c r="D1440" s="6">
        <f>_xlfn.XLOOKUP(autoscout24[[#This Row],[model]],Model!B:B,Model!A:A)</f>
        <v>78</v>
      </c>
      <c r="E1440" s="6">
        <f>_xlfn.XLOOKUP(autoscout24[[#This Row],[fuel]],Fuel!B:B,Fuel!A:A)</f>
        <v>2</v>
      </c>
      <c r="F1440" s="6">
        <f>_xlfn.XLOOKUP(autoscout24[[#This Row],[gear]],Gear!B:B,Gear!A:A)</f>
        <v>2</v>
      </c>
      <c r="G1440" s="6">
        <f>_xlfn.XLOOKUP(autoscout24[[#This Row],[offerType]],'Offer Type'!B:B,'Offer Type'!A:A)</f>
        <v>2</v>
      </c>
      <c r="H1440" s="6">
        <v>13490</v>
      </c>
      <c r="I1440" s="6">
        <v>67</v>
      </c>
      <c r="J1440" s="6">
        <v>2021</v>
      </c>
    </row>
    <row r="1441" spans="1:10" x14ac:dyDescent="0.35">
      <c r="A1441">
        <v>1440</v>
      </c>
      <c r="B1441" s="7">
        <v>148000</v>
      </c>
      <c r="C1441" s="6">
        <f>_xlfn.XLOOKUP(autoscout24[[#This Row],[brand]],Brand!B:B,Brand!A:A)</f>
        <v>28</v>
      </c>
      <c r="D1441" s="6">
        <f>_xlfn.XLOOKUP(autoscout24[[#This Row],[model]],Model!B:B,Model!A:A)</f>
        <v>301</v>
      </c>
      <c r="E1441" s="6">
        <f>_xlfn.XLOOKUP(autoscout24[[#This Row],[fuel]],Fuel!B:B,Fuel!A:A)</f>
        <v>2</v>
      </c>
      <c r="F1441" s="6">
        <f>_xlfn.XLOOKUP(autoscout24[[#This Row],[gear]],Gear!B:B,Gear!A:A)</f>
        <v>1</v>
      </c>
      <c r="G1441" s="6">
        <f>_xlfn.XLOOKUP(autoscout24[[#This Row],[offerType]],'Offer Type'!B:B,'Offer Type'!A:A)</f>
        <v>1</v>
      </c>
      <c r="H1441" s="8">
        <v>5885</v>
      </c>
      <c r="I1441" s="8">
        <v>117</v>
      </c>
      <c r="J1441" s="8">
        <v>2011</v>
      </c>
    </row>
    <row r="1442" spans="1:10" x14ac:dyDescent="0.35">
      <c r="A1442">
        <v>1441</v>
      </c>
      <c r="B1442" s="5">
        <v>119000</v>
      </c>
      <c r="C1442" s="6">
        <f>_xlfn.XLOOKUP(autoscout24[[#This Row],[brand]],Brand!B:B,Brand!A:A)</f>
        <v>16</v>
      </c>
      <c r="D1442" s="6">
        <f>_xlfn.XLOOKUP(autoscout24[[#This Row],[model]],Model!B:B,Model!A:A)</f>
        <v>32</v>
      </c>
      <c r="E1442" s="6">
        <f>_xlfn.XLOOKUP(autoscout24[[#This Row],[fuel]],Fuel!B:B,Fuel!A:A)</f>
        <v>2</v>
      </c>
      <c r="F1442" s="6">
        <f>_xlfn.XLOOKUP(autoscout24[[#This Row],[gear]],Gear!B:B,Gear!A:A)</f>
        <v>1</v>
      </c>
      <c r="G1442" s="6">
        <f>_xlfn.XLOOKUP(autoscout24[[#This Row],[offerType]],'Offer Type'!B:B,'Offer Type'!A:A)</f>
        <v>1</v>
      </c>
      <c r="H1442" s="6">
        <v>5899</v>
      </c>
      <c r="I1442" s="6">
        <v>75</v>
      </c>
      <c r="J1442" s="6">
        <v>2011</v>
      </c>
    </row>
    <row r="1443" spans="1:10" x14ac:dyDescent="0.35">
      <c r="A1443">
        <v>1442</v>
      </c>
      <c r="B1443" s="7">
        <v>97610</v>
      </c>
      <c r="C1443" s="6">
        <f>_xlfn.XLOOKUP(autoscout24[[#This Row],[brand]],Brand!B:B,Brand!A:A)</f>
        <v>5</v>
      </c>
      <c r="D1443" s="6">
        <f>_xlfn.XLOOKUP(autoscout24[[#This Row],[model]],Model!B:B,Model!A:A)</f>
        <v>235</v>
      </c>
      <c r="E1443" s="6">
        <f>_xlfn.XLOOKUP(autoscout24[[#This Row],[fuel]],Fuel!B:B,Fuel!A:A)</f>
        <v>2</v>
      </c>
      <c r="F1443" s="6">
        <f>_xlfn.XLOOKUP(autoscout24[[#This Row],[gear]],Gear!B:B,Gear!A:A)</f>
        <v>1</v>
      </c>
      <c r="G1443" s="6">
        <f>_xlfn.XLOOKUP(autoscout24[[#This Row],[offerType]],'Offer Type'!B:B,'Offer Type'!A:A)</f>
        <v>1</v>
      </c>
      <c r="H1443" s="8">
        <v>5900</v>
      </c>
      <c r="I1443" s="8">
        <v>120</v>
      </c>
      <c r="J1443" s="8">
        <v>2011</v>
      </c>
    </row>
    <row r="1444" spans="1:10" x14ac:dyDescent="0.35">
      <c r="A1444">
        <v>1443</v>
      </c>
      <c r="B1444" s="5">
        <v>65200</v>
      </c>
      <c r="C1444" s="6">
        <f>_xlfn.XLOOKUP(autoscout24[[#This Row],[brand]],Brand!B:B,Brand!A:A)</f>
        <v>23</v>
      </c>
      <c r="D1444" s="6">
        <f>_xlfn.XLOOKUP(autoscout24[[#This Row],[model]],Model!B:B,Model!A:A)</f>
        <v>73</v>
      </c>
      <c r="E1444" s="6">
        <f>_xlfn.XLOOKUP(autoscout24[[#This Row],[fuel]],Fuel!B:B,Fuel!A:A)</f>
        <v>2</v>
      </c>
      <c r="F1444" s="6">
        <f>_xlfn.XLOOKUP(autoscout24[[#This Row],[gear]],Gear!B:B,Gear!A:A)</f>
        <v>2</v>
      </c>
      <c r="G1444" s="6">
        <f>_xlfn.XLOOKUP(autoscout24[[#This Row],[offerType]],'Offer Type'!B:B,'Offer Type'!A:A)</f>
        <v>1</v>
      </c>
      <c r="H1444" s="6">
        <v>5900</v>
      </c>
      <c r="I1444" s="6">
        <v>84</v>
      </c>
      <c r="J1444" s="6">
        <v>2011</v>
      </c>
    </row>
    <row r="1445" spans="1:10" x14ac:dyDescent="0.35">
      <c r="A1445">
        <v>1444</v>
      </c>
      <c r="B1445" s="7">
        <v>25859</v>
      </c>
      <c r="C1445" s="6">
        <f>_xlfn.XLOOKUP(autoscout24[[#This Row],[brand]],Brand!B:B,Brand!A:A)</f>
        <v>13</v>
      </c>
      <c r="D1445" s="6">
        <f>_xlfn.XLOOKUP(autoscout24[[#This Row],[model]],Model!B:B,Model!A:A)</f>
        <v>299</v>
      </c>
      <c r="E1445" s="6">
        <f>_xlfn.XLOOKUP(autoscout24[[#This Row],[fuel]],Fuel!B:B,Fuel!A:A)</f>
        <v>2</v>
      </c>
      <c r="F1445" s="6">
        <f>_xlfn.XLOOKUP(autoscout24[[#This Row],[gear]],Gear!B:B,Gear!A:A)</f>
        <v>1</v>
      </c>
      <c r="G1445" s="6">
        <f>_xlfn.XLOOKUP(autoscout24[[#This Row],[offerType]],'Offer Type'!B:B,'Offer Type'!A:A)</f>
        <v>1</v>
      </c>
      <c r="H1445" s="8">
        <v>5990</v>
      </c>
      <c r="I1445" s="8">
        <v>69</v>
      </c>
      <c r="J1445" s="8">
        <v>2011</v>
      </c>
    </row>
    <row r="1446" spans="1:10" x14ac:dyDescent="0.35">
      <c r="A1446">
        <v>1445</v>
      </c>
      <c r="B1446" s="5">
        <v>105867</v>
      </c>
      <c r="C1446" s="6">
        <f>_xlfn.XLOOKUP(autoscout24[[#This Row],[brand]],Brand!B:B,Brand!A:A)</f>
        <v>7</v>
      </c>
      <c r="D1446" s="6">
        <f>_xlfn.XLOOKUP(autoscout24[[#This Row],[model]],Model!B:B,Model!A:A)</f>
        <v>26</v>
      </c>
      <c r="E1446" s="6">
        <f>_xlfn.XLOOKUP(autoscout24[[#This Row],[fuel]],Fuel!B:B,Fuel!A:A)</f>
        <v>2</v>
      </c>
      <c r="F1446" s="6">
        <f>_xlfn.XLOOKUP(autoscout24[[#This Row],[gear]],Gear!B:B,Gear!A:A)</f>
        <v>1</v>
      </c>
      <c r="G1446" s="6">
        <f>_xlfn.XLOOKUP(autoscout24[[#This Row],[offerType]],'Offer Type'!B:B,'Offer Type'!A:A)</f>
        <v>1</v>
      </c>
      <c r="H1446" s="6">
        <v>5990</v>
      </c>
      <c r="I1446" s="6">
        <v>140</v>
      </c>
      <c r="J1446" s="6">
        <v>2011</v>
      </c>
    </row>
    <row r="1447" spans="1:10" x14ac:dyDescent="0.35">
      <c r="A1447">
        <v>1446</v>
      </c>
      <c r="B1447" s="7">
        <v>79900</v>
      </c>
      <c r="C1447" s="6">
        <f>_xlfn.XLOOKUP(autoscout24[[#This Row],[brand]],Brand!B:B,Brand!A:A)</f>
        <v>3</v>
      </c>
      <c r="D1447" s="6">
        <f>_xlfn.XLOOKUP(autoscout24[[#This Row],[model]],Model!B:B,Model!A:A)</f>
        <v>43</v>
      </c>
      <c r="E1447" s="6">
        <f>_xlfn.XLOOKUP(autoscout24[[#This Row],[fuel]],Fuel!B:B,Fuel!A:A)</f>
        <v>2</v>
      </c>
      <c r="F1447" s="6">
        <f>_xlfn.XLOOKUP(autoscout24[[#This Row],[gear]],Gear!B:B,Gear!A:A)</f>
        <v>1</v>
      </c>
      <c r="G1447" s="6">
        <f>_xlfn.XLOOKUP(autoscout24[[#This Row],[offerType]],'Offer Type'!B:B,'Offer Type'!A:A)</f>
        <v>1</v>
      </c>
      <c r="H1447" s="8">
        <v>5990</v>
      </c>
      <c r="I1447" s="8">
        <v>125</v>
      </c>
      <c r="J1447" s="8">
        <v>2011</v>
      </c>
    </row>
    <row r="1448" spans="1:10" x14ac:dyDescent="0.35">
      <c r="A1448">
        <v>1447</v>
      </c>
      <c r="B1448" s="5">
        <v>159000</v>
      </c>
      <c r="C1448" s="6">
        <f>_xlfn.XLOOKUP(autoscout24[[#This Row],[brand]],Brand!B:B,Brand!A:A)</f>
        <v>13</v>
      </c>
      <c r="D1448" s="6">
        <f>_xlfn.XLOOKUP(autoscout24[[#This Row],[model]],Model!B:B,Model!A:A)</f>
        <v>167</v>
      </c>
      <c r="E1448" s="6">
        <f>_xlfn.XLOOKUP(autoscout24[[#This Row],[fuel]],Fuel!B:B,Fuel!A:A)</f>
        <v>1</v>
      </c>
      <c r="F1448" s="6">
        <f>_xlfn.XLOOKUP(autoscout24[[#This Row],[gear]],Gear!B:B,Gear!A:A)</f>
        <v>1</v>
      </c>
      <c r="G1448" s="6">
        <f>_xlfn.XLOOKUP(autoscout24[[#This Row],[offerType]],'Offer Type'!B:B,'Offer Type'!A:A)</f>
        <v>1</v>
      </c>
      <c r="H1448" s="6">
        <v>5990</v>
      </c>
      <c r="I1448" s="6">
        <v>135</v>
      </c>
      <c r="J1448" s="6">
        <v>2011</v>
      </c>
    </row>
    <row r="1449" spans="1:10" x14ac:dyDescent="0.35">
      <c r="A1449">
        <v>1448</v>
      </c>
      <c r="B1449" s="7">
        <v>65000</v>
      </c>
      <c r="C1449" s="6">
        <f>_xlfn.XLOOKUP(autoscout24[[#This Row],[brand]],Brand!B:B,Brand!A:A)</f>
        <v>23</v>
      </c>
      <c r="D1449" s="6">
        <f>_xlfn.XLOOKUP(autoscout24[[#This Row],[model]],Model!B:B,Model!A:A)</f>
        <v>73</v>
      </c>
      <c r="E1449" s="6">
        <f>_xlfn.XLOOKUP(autoscout24[[#This Row],[fuel]],Fuel!B:B,Fuel!A:A)</f>
        <v>2</v>
      </c>
      <c r="F1449" s="6">
        <f>_xlfn.XLOOKUP(autoscout24[[#This Row],[gear]],Gear!B:B,Gear!A:A)</f>
        <v>2</v>
      </c>
      <c r="G1449" s="6">
        <f>_xlfn.XLOOKUP(autoscout24[[#This Row],[offerType]],'Offer Type'!B:B,'Offer Type'!A:A)</f>
        <v>1</v>
      </c>
      <c r="H1449" s="8">
        <v>5990</v>
      </c>
      <c r="I1449" s="8">
        <v>71</v>
      </c>
      <c r="J1449" s="8">
        <v>2011</v>
      </c>
    </row>
    <row r="1450" spans="1:10" x14ac:dyDescent="0.35">
      <c r="A1450">
        <v>1449</v>
      </c>
      <c r="B1450" s="5">
        <v>134165</v>
      </c>
      <c r="C1450" s="6">
        <f>_xlfn.XLOOKUP(autoscout24[[#This Row],[brand]],Brand!B:B,Brand!A:A)</f>
        <v>3</v>
      </c>
      <c r="D1450" s="6">
        <f>_xlfn.XLOOKUP(autoscout24[[#This Row],[model]],Model!B:B,Model!A:A)</f>
        <v>58</v>
      </c>
      <c r="E1450" s="6">
        <f>_xlfn.XLOOKUP(autoscout24[[#This Row],[fuel]],Fuel!B:B,Fuel!A:A)</f>
        <v>2</v>
      </c>
      <c r="F1450" s="6">
        <f>_xlfn.XLOOKUP(autoscout24[[#This Row],[gear]],Gear!B:B,Gear!A:A)</f>
        <v>1</v>
      </c>
      <c r="G1450" s="6">
        <f>_xlfn.XLOOKUP(autoscout24[[#This Row],[offerType]],'Offer Type'!B:B,'Offer Type'!A:A)</f>
        <v>1</v>
      </c>
      <c r="H1450" s="6">
        <v>5990</v>
      </c>
      <c r="I1450" s="6">
        <v>69</v>
      </c>
      <c r="J1450" s="6">
        <v>2011</v>
      </c>
    </row>
    <row r="1451" spans="1:10" x14ac:dyDescent="0.35">
      <c r="A1451">
        <v>1450</v>
      </c>
      <c r="B1451" s="7">
        <v>73670</v>
      </c>
      <c r="C1451" s="6">
        <f>_xlfn.XLOOKUP(autoscout24[[#This Row],[brand]],Brand!B:B,Brand!A:A)</f>
        <v>11</v>
      </c>
      <c r="D1451" s="6">
        <f>_xlfn.XLOOKUP(autoscout24[[#This Row],[model]],Model!B:B,Model!A:A)</f>
        <v>302</v>
      </c>
      <c r="E1451" s="6">
        <f>_xlfn.XLOOKUP(autoscout24[[#This Row],[fuel]],Fuel!B:B,Fuel!A:A)</f>
        <v>2</v>
      </c>
      <c r="F1451" s="6">
        <f>_xlfn.XLOOKUP(autoscout24[[#This Row],[gear]],Gear!B:B,Gear!A:A)</f>
        <v>1</v>
      </c>
      <c r="G1451" s="6">
        <f>_xlfn.XLOOKUP(autoscout24[[#This Row],[offerType]],'Offer Type'!B:B,'Offer Type'!A:A)</f>
        <v>1</v>
      </c>
      <c r="H1451" s="8">
        <v>5999</v>
      </c>
      <c r="I1451" s="8">
        <v>167</v>
      </c>
      <c r="J1451" s="8">
        <v>2011</v>
      </c>
    </row>
    <row r="1452" spans="1:10" x14ac:dyDescent="0.35">
      <c r="A1452">
        <v>1451</v>
      </c>
      <c r="B1452" s="5">
        <v>155000</v>
      </c>
      <c r="C1452" s="6">
        <f>_xlfn.XLOOKUP(autoscout24[[#This Row],[brand]],Brand!B:B,Brand!A:A)</f>
        <v>9</v>
      </c>
      <c r="D1452" s="6">
        <f>_xlfn.XLOOKUP(autoscout24[[#This Row],[model]],Model!B:B,Model!A:A)</f>
        <v>27</v>
      </c>
      <c r="E1452" s="6">
        <f>_xlfn.XLOOKUP(autoscout24[[#This Row],[fuel]],Fuel!B:B,Fuel!A:A)</f>
        <v>2</v>
      </c>
      <c r="F1452" s="6">
        <f>_xlfn.XLOOKUP(autoscout24[[#This Row],[gear]],Gear!B:B,Gear!A:A)</f>
        <v>1</v>
      </c>
      <c r="G1452" s="6">
        <f>_xlfn.XLOOKUP(autoscout24[[#This Row],[offerType]],'Offer Type'!B:B,'Offer Type'!A:A)</f>
        <v>1</v>
      </c>
      <c r="H1452" s="6">
        <v>5999</v>
      </c>
      <c r="I1452" s="6">
        <v>150</v>
      </c>
      <c r="J1452" s="6">
        <v>2011</v>
      </c>
    </row>
    <row r="1453" spans="1:10" x14ac:dyDescent="0.35">
      <c r="A1453">
        <v>1452</v>
      </c>
      <c r="B1453" s="7">
        <v>80200</v>
      </c>
      <c r="C1453" s="6">
        <f>_xlfn.XLOOKUP(autoscout24[[#This Row],[brand]],Brand!B:B,Brand!A:A)</f>
        <v>2</v>
      </c>
      <c r="D1453" s="6">
        <f>_xlfn.XLOOKUP(autoscout24[[#This Row],[model]],Model!B:B,Model!A:A)</f>
        <v>15</v>
      </c>
      <c r="E1453" s="6">
        <f>_xlfn.XLOOKUP(autoscout24[[#This Row],[fuel]],Fuel!B:B,Fuel!A:A)</f>
        <v>2</v>
      </c>
      <c r="F1453" s="6">
        <f>_xlfn.XLOOKUP(autoscout24[[#This Row],[gear]],Gear!B:B,Gear!A:A)</f>
        <v>1</v>
      </c>
      <c r="G1453" s="6">
        <f>_xlfn.XLOOKUP(autoscout24[[#This Row],[offerType]],'Offer Type'!B:B,'Offer Type'!A:A)</f>
        <v>1</v>
      </c>
      <c r="H1453" s="8">
        <v>5999</v>
      </c>
      <c r="I1453" s="8">
        <v>86</v>
      </c>
      <c r="J1453" s="8">
        <v>2011</v>
      </c>
    </row>
    <row r="1454" spans="1:10" x14ac:dyDescent="0.35">
      <c r="A1454">
        <v>1453</v>
      </c>
      <c r="B1454" s="5">
        <v>45000</v>
      </c>
      <c r="C1454" s="6">
        <f>_xlfn.XLOOKUP(autoscout24[[#This Row],[brand]],Brand!B:B,Brand!A:A)</f>
        <v>23</v>
      </c>
      <c r="D1454" s="6">
        <f>_xlfn.XLOOKUP(autoscout24[[#This Row],[model]],Model!B:B,Model!A:A)</f>
        <v>73</v>
      </c>
      <c r="E1454" s="6">
        <f>_xlfn.XLOOKUP(autoscout24[[#This Row],[fuel]],Fuel!B:B,Fuel!A:A)</f>
        <v>2</v>
      </c>
      <c r="F1454" s="6">
        <f>_xlfn.XLOOKUP(autoscout24[[#This Row],[gear]],Gear!B:B,Gear!A:A)</f>
        <v>2</v>
      </c>
      <c r="G1454" s="6">
        <f>_xlfn.XLOOKUP(autoscout24[[#This Row],[offerType]],'Offer Type'!B:B,'Offer Type'!A:A)</f>
        <v>1</v>
      </c>
      <c r="H1454" s="6">
        <v>5999</v>
      </c>
      <c r="I1454" s="6">
        <v>71</v>
      </c>
      <c r="J1454" s="6">
        <v>2011</v>
      </c>
    </row>
    <row r="1455" spans="1:10" x14ac:dyDescent="0.35">
      <c r="A1455">
        <v>1454</v>
      </c>
      <c r="B1455" s="7">
        <v>154000</v>
      </c>
      <c r="C1455" s="6">
        <f>_xlfn.XLOOKUP(autoscout24[[#This Row],[brand]],Brand!B:B,Brand!A:A)</f>
        <v>9</v>
      </c>
      <c r="D1455" s="6">
        <f>_xlfn.XLOOKUP(autoscout24[[#This Row],[model]],Model!B:B,Model!A:A)</f>
        <v>27</v>
      </c>
      <c r="E1455" s="6">
        <f>_xlfn.XLOOKUP(autoscout24[[#This Row],[fuel]],Fuel!B:B,Fuel!A:A)</f>
        <v>2</v>
      </c>
      <c r="F1455" s="6">
        <f>_xlfn.XLOOKUP(autoscout24[[#This Row],[gear]],Gear!B:B,Gear!A:A)</f>
        <v>1</v>
      </c>
      <c r="G1455" s="6">
        <f>_xlfn.XLOOKUP(autoscout24[[#This Row],[offerType]],'Offer Type'!B:B,'Offer Type'!A:A)</f>
        <v>1</v>
      </c>
      <c r="H1455" s="8">
        <v>5999</v>
      </c>
      <c r="I1455" s="8">
        <v>125</v>
      </c>
      <c r="J1455" s="8">
        <v>2011</v>
      </c>
    </row>
    <row r="1456" spans="1:10" x14ac:dyDescent="0.35">
      <c r="A1456">
        <v>1455</v>
      </c>
      <c r="B1456" s="5">
        <v>113000</v>
      </c>
      <c r="C1456" s="6">
        <f>_xlfn.XLOOKUP(autoscout24[[#This Row],[brand]],Brand!B:B,Brand!A:A)</f>
        <v>6</v>
      </c>
      <c r="D1456" s="6">
        <f>_xlfn.XLOOKUP(autoscout24[[#This Row],[model]],Model!B:B,Model!A:A)</f>
        <v>6</v>
      </c>
      <c r="E1456" s="6">
        <f>_xlfn.XLOOKUP(autoscout24[[#This Row],[fuel]],Fuel!B:B,Fuel!A:A)</f>
        <v>2</v>
      </c>
      <c r="F1456" s="6">
        <f>_xlfn.XLOOKUP(autoscout24[[#This Row],[gear]],Gear!B:B,Gear!A:A)</f>
        <v>1</v>
      </c>
      <c r="G1456" s="6">
        <f>_xlfn.XLOOKUP(autoscout24[[#This Row],[offerType]],'Offer Type'!B:B,'Offer Type'!A:A)</f>
        <v>1</v>
      </c>
      <c r="H1456" s="6">
        <v>5999</v>
      </c>
      <c r="I1456" s="6">
        <v>99</v>
      </c>
      <c r="J1456" s="6">
        <v>2011</v>
      </c>
    </row>
    <row r="1457" spans="1:10" x14ac:dyDescent="0.35">
      <c r="A1457">
        <v>1456</v>
      </c>
      <c r="B1457" s="7">
        <v>108123</v>
      </c>
      <c r="C1457" s="6">
        <f>_xlfn.XLOOKUP(autoscout24[[#This Row],[brand]],Brand!B:B,Brand!A:A)</f>
        <v>10</v>
      </c>
      <c r="D1457" s="6">
        <f>_xlfn.XLOOKUP(autoscout24[[#This Row],[model]],Model!B:B,Model!A:A)</f>
        <v>303</v>
      </c>
      <c r="E1457" s="6">
        <f>_xlfn.XLOOKUP(autoscout24[[#This Row],[fuel]],Fuel!B:B,Fuel!A:A)</f>
        <v>2</v>
      </c>
      <c r="F1457" s="6">
        <f>_xlfn.XLOOKUP(autoscout24[[#This Row],[gear]],Gear!B:B,Gear!A:A)</f>
        <v>1</v>
      </c>
      <c r="G1457" s="6">
        <f>_xlfn.XLOOKUP(autoscout24[[#This Row],[offerType]],'Offer Type'!B:B,'Offer Type'!A:A)</f>
        <v>1</v>
      </c>
      <c r="H1457" s="8">
        <v>5999</v>
      </c>
      <c r="I1457" s="8">
        <v>95</v>
      </c>
      <c r="J1457" s="8">
        <v>2011</v>
      </c>
    </row>
    <row r="1458" spans="1:10" x14ac:dyDescent="0.35">
      <c r="A1458">
        <v>1457</v>
      </c>
      <c r="B1458" s="5">
        <v>244800</v>
      </c>
      <c r="C1458" s="6">
        <f>_xlfn.XLOOKUP(autoscout24[[#This Row],[brand]],Brand!B:B,Brand!A:A)</f>
        <v>8</v>
      </c>
      <c r="D1458" s="6">
        <f>_xlfn.XLOOKUP(autoscout24[[#This Row],[model]],Model!B:B,Model!A:A)</f>
        <v>304</v>
      </c>
      <c r="E1458" s="6">
        <f>_xlfn.XLOOKUP(autoscout24[[#This Row],[fuel]],Fuel!B:B,Fuel!A:A)</f>
        <v>1</v>
      </c>
      <c r="F1458" s="6">
        <f>_xlfn.XLOOKUP(autoscout24[[#This Row],[gear]],Gear!B:B,Gear!A:A)</f>
        <v>1</v>
      </c>
      <c r="G1458" s="6">
        <f>_xlfn.XLOOKUP(autoscout24[[#This Row],[offerType]],'Offer Type'!B:B,'Offer Type'!A:A)</f>
        <v>1</v>
      </c>
      <c r="H1458" s="6">
        <v>5999</v>
      </c>
      <c r="I1458" s="6">
        <v>173</v>
      </c>
      <c r="J1458" s="6">
        <v>2011</v>
      </c>
    </row>
    <row r="1459" spans="1:10" x14ac:dyDescent="0.35">
      <c r="A1459">
        <v>1458</v>
      </c>
      <c r="B1459" s="7">
        <v>165500</v>
      </c>
      <c r="C1459" s="6">
        <f>_xlfn.XLOOKUP(autoscout24[[#This Row],[brand]],Brand!B:B,Brand!A:A)</f>
        <v>12</v>
      </c>
      <c r="D1459" s="6">
        <f>_xlfn.XLOOKUP(autoscout24[[#This Row],[model]],Model!B:B,Model!A:A)</f>
        <v>166</v>
      </c>
      <c r="E1459" s="6">
        <f>_xlfn.XLOOKUP(autoscout24[[#This Row],[fuel]],Fuel!B:B,Fuel!A:A)</f>
        <v>1</v>
      </c>
      <c r="F1459" s="6">
        <f>_xlfn.XLOOKUP(autoscout24[[#This Row],[gear]],Gear!B:B,Gear!A:A)</f>
        <v>1</v>
      </c>
      <c r="G1459" s="6">
        <f>_xlfn.XLOOKUP(autoscout24[[#This Row],[offerType]],'Offer Type'!B:B,'Offer Type'!A:A)</f>
        <v>1</v>
      </c>
      <c r="H1459" s="8">
        <v>5999</v>
      </c>
      <c r="I1459" s="8">
        <v>105</v>
      </c>
      <c r="J1459" s="8">
        <v>2011</v>
      </c>
    </row>
    <row r="1460" spans="1:10" x14ac:dyDescent="0.35">
      <c r="A1460">
        <v>1459</v>
      </c>
      <c r="B1460" s="5">
        <v>120000</v>
      </c>
      <c r="C1460" s="6">
        <f>_xlfn.XLOOKUP(autoscout24[[#This Row],[brand]],Brand!B:B,Brand!A:A)</f>
        <v>38</v>
      </c>
      <c r="D1460" s="6">
        <f>_xlfn.XLOOKUP(autoscout24[[#This Row],[model]],Model!B:B,Model!A:A)</f>
        <v>305</v>
      </c>
      <c r="E1460" s="6">
        <f>_xlfn.XLOOKUP(autoscout24[[#This Row],[fuel]],Fuel!B:B,Fuel!A:A)</f>
        <v>2</v>
      </c>
      <c r="F1460" s="6">
        <f>_xlfn.XLOOKUP(autoscout24[[#This Row],[gear]],Gear!B:B,Gear!A:A)</f>
        <v>1</v>
      </c>
      <c r="G1460" s="6">
        <f>_xlfn.XLOOKUP(autoscout24[[#This Row],[offerType]],'Offer Type'!B:B,'Offer Type'!A:A)</f>
        <v>1</v>
      </c>
      <c r="H1460" s="6">
        <v>6000</v>
      </c>
      <c r="I1460" s="6">
        <v>120</v>
      </c>
      <c r="J1460" s="6">
        <v>2011</v>
      </c>
    </row>
    <row r="1461" spans="1:10" x14ac:dyDescent="0.35">
      <c r="A1461">
        <v>1460</v>
      </c>
      <c r="B1461" s="7">
        <v>79000</v>
      </c>
      <c r="C1461" s="6">
        <f>_xlfn.XLOOKUP(autoscout24[[#This Row],[brand]],Brand!B:B,Brand!A:A)</f>
        <v>2</v>
      </c>
      <c r="D1461" s="6">
        <f>_xlfn.XLOOKUP(autoscout24[[#This Row],[model]],Model!B:B,Model!A:A)</f>
        <v>15</v>
      </c>
      <c r="E1461" s="6">
        <f>_xlfn.XLOOKUP(autoscout24[[#This Row],[fuel]],Fuel!B:B,Fuel!A:A)</f>
        <v>2</v>
      </c>
      <c r="F1461" s="6">
        <f>_xlfn.XLOOKUP(autoscout24[[#This Row],[gear]],Gear!B:B,Gear!A:A)</f>
        <v>1</v>
      </c>
      <c r="G1461" s="6">
        <f>_xlfn.XLOOKUP(autoscout24[[#This Row],[offerType]],'Offer Type'!B:B,'Offer Type'!A:A)</f>
        <v>1</v>
      </c>
      <c r="H1461" s="8">
        <v>6200</v>
      </c>
      <c r="I1461" s="8">
        <v>60</v>
      </c>
      <c r="J1461" s="8">
        <v>2012</v>
      </c>
    </row>
    <row r="1462" spans="1:10" x14ac:dyDescent="0.35">
      <c r="A1462">
        <v>1461</v>
      </c>
      <c r="B1462" s="5">
        <v>169473</v>
      </c>
      <c r="C1462" s="6">
        <f>_xlfn.XLOOKUP(autoscout24[[#This Row],[brand]],Brand!B:B,Brand!A:A)</f>
        <v>25</v>
      </c>
      <c r="D1462" s="6">
        <f>_xlfn.XLOOKUP(autoscout24[[#This Row],[model]],Model!B:B,Model!A:A)</f>
        <v>290</v>
      </c>
      <c r="E1462" s="6">
        <f>_xlfn.XLOOKUP(autoscout24[[#This Row],[fuel]],Fuel!B:B,Fuel!A:A)</f>
        <v>1</v>
      </c>
      <c r="F1462" s="6">
        <f>_xlfn.XLOOKUP(autoscout24[[#This Row],[gear]],Gear!B:B,Gear!A:A)</f>
        <v>1</v>
      </c>
      <c r="G1462" s="6">
        <f>_xlfn.XLOOKUP(autoscout24[[#This Row],[offerType]],'Offer Type'!B:B,'Offer Type'!A:A)</f>
        <v>1</v>
      </c>
      <c r="H1462" s="6">
        <v>6200</v>
      </c>
      <c r="I1462" s="6">
        <v>114</v>
      </c>
      <c r="J1462" s="6">
        <v>2012</v>
      </c>
    </row>
    <row r="1463" spans="1:10" x14ac:dyDescent="0.35">
      <c r="A1463">
        <v>1462</v>
      </c>
      <c r="B1463" s="7">
        <v>28500</v>
      </c>
      <c r="C1463" s="6">
        <f>_xlfn.XLOOKUP(autoscout24[[#This Row],[brand]],Brand!B:B,Brand!A:A)</f>
        <v>23</v>
      </c>
      <c r="D1463" s="6">
        <f>_xlfn.XLOOKUP(autoscout24[[#This Row],[model]],Model!B:B,Model!A:A)</f>
        <v>73</v>
      </c>
      <c r="E1463" s="6">
        <f>_xlfn.XLOOKUP(autoscout24[[#This Row],[fuel]],Fuel!B:B,Fuel!A:A)</f>
        <v>2</v>
      </c>
      <c r="F1463" s="6">
        <f>_xlfn.XLOOKUP(autoscout24[[#This Row],[gear]],Gear!B:B,Gear!A:A)</f>
        <v>2</v>
      </c>
      <c r="G1463" s="6">
        <f>_xlfn.XLOOKUP(autoscout24[[#This Row],[offerType]],'Offer Type'!B:B,'Offer Type'!A:A)</f>
        <v>1</v>
      </c>
      <c r="H1463" s="8">
        <v>6250</v>
      </c>
      <c r="I1463" s="8">
        <v>71</v>
      </c>
      <c r="J1463" s="8">
        <v>2012</v>
      </c>
    </row>
    <row r="1464" spans="1:10" x14ac:dyDescent="0.35">
      <c r="A1464">
        <v>1463</v>
      </c>
      <c r="B1464" s="5">
        <v>44500</v>
      </c>
      <c r="C1464" s="6">
        <f>_xlfn.XLOOKUP(autoscout24[[#This Row],[brand]],Brand!B:B,Brand!A:A)</f>
        <v>23</v>
      </c>
      <c r="D1464" s="6">
        <f>_xlfn.XLOOKUP(autoscout24[[#This Row],[model]],Model!B:B,Model!A:A)</f>
        <v>73</v>
      </c>
      <c r="E1464" s="6">
        <f>_xlfn.XLOOKUP(autoscout24[[#This Row],[fuel]],Fuel!B:B,Fuel!A:A)</f>
        <v>2</v>
      </c>
      <c r="F1464" s="6">
        <f>_xlfn.XLOOKUP(autoscout24[[#This Row],[gear]],Gear!B:B,Gear!A:A)</f>
        <v>2</v>
      </c>
      <c r="G1464" s="6">
        <f>_xlfn.XLOOKUP(autoscout24[[#This Row],[offerType]],'Offer Type'!B:B,'Offer Type'!A:A)</f>
        <v>1</v>
      </c>
      <c r="H1464" s="6">
        <v>6250</v>
      </c>
      <c r="I1464" s="6">
        <v>84</v>
      </c>
      <c r="J1464" s="6">
        <v>2012</v>
      </c>
    </row>
    <row r="1465" spans="1:10" x14ac:dyDescent="0.35">
      <c r="A1465">
        <v>1464</v>
      </c>
      <c r="B1465" s="7">
        <v>139000</v>
      </c>
      <c r="C1465" s="6">
        <f>_xlfn.XLOOKUP(autoscout24[[#This Row],[brand]],Brand!B:B,Brand!A:A)</f>
        <v>28</v>
      </c>
      <c r="D1465" s="6">
        <f>_xlfn.XLOOKUP(autoscout24[[#This Row],[model]],Model!B:B,Model!A:A)</f>
        <v>301</v>
      </c>
      <c r="E1465" s="6">
        <f>_xlfn.XLOOKUP(autoscout24[[#This Row],[fuel]],Fuel!B:B,Fuel!A:A)</f>
        <v>1</v>
      </c>
      <c r="F1465" s="6">
        <f>_xlfn.XLOOKUP(autoscout24[[#This Row],[gear]],Gear!B:B,Gear!A:A)</f>
        <v>1</v>
      </c>
      <c r="G1465" s="6">
        <f>_xlfn.XLOOKUP(autoscout24[[#This Row],[offerType]],'Offer Type'!B:B,'Offer Type'!A:A)</f>
        <v>1</v>
      </c>
      <c r="H1465" s="8">
        <v>6300</v>
      </c>
      <c r="I1465" s="8">
        <v>110</v>
      </c>
      <c r="J1465" s="8">
        <v>2012</v>
      </c>
    </row>
    <row r="1466" spans="1:10" x14ac:dyDescent="0.35">
      <c r="A1466">
        <v>1465</v>
      </c>
      <c r="B1466" s="5">
        <v>131000</v>
      </c>
      <c r="C1466" s="6">
        <f>_xlfn.XLOOKUP(autoscout24[[#This Row],[brand]],Brand!B:B,Brand!A:A)</f>
        <v>7</v>
      </c>
      <c r="D1466" s="6">
        <f>_xlfn.XLOOKUP(autoscout24[[#This Row],[model]],Model!B:B,Model!A:A)</f>
        <v>31</v>
      </c>
      <c r="E1466" s="6">
        <f>_xlfn.XLOOKUP(autoscout24[[#This Row],[fuel]],Fuel!B:B,Fuel!A:A)</f>
        <v>1</v>
      </c>
      <c r="F1466" s="6">
        <f>_xlfn.XLOOKUP(autoscout24[[#This Row],[gear]],Gear!B:B,Gear!A:A)</f>
        <v>1</v>
      </c>
      <c r="G1466" s="6">
        <f>_xlfn.XLOOKUP(autoscout24[[#This Row],[offerType]],'Offer Type'!B:B,'Offer Type'!A:A)</f>
        <v>1</v>
      </c>
      <c r="H1466" s="6">
        <v>6359</v>
      </c>
      <c r="I1466" s="6">
        <v>131</v>
      </c>
      <c r="J1466" s="6">
        <v>2012</v>
      </c>
    </row>
    <row r="1467" spans="1:10" x14ac:dyDescent="0.35">
      <c r="A1467">
        <v>1466</v>
      </c>
      <c r="B1467" s="7">
        <v>101383</v>
      </c>
      <c r="C1467" s="6">
        <f>_xlfn.XLOOKUP(autoscout24[[#This Row],[brand]],Brand!B:B,Brand!A:A)</f>
        <v>28</v>
      </c>
      <c r="D1467" s="6">
        <f>_xlfn.XLOOKUP(autoscout24[[#This Row],[model]],Model!B:B,Model!A:A)</f>
        <v>243</v>
      </c>
      <c r="E1467" s="6">
        <f>_xlfn.XLOOKUP(autoscout24[[#This Row],[fuel]],Fuel!B:B,Fuel!A:A)</f>
        <v>2</v>
      </c>
      <c r="F1467" s="6">
        <f>_xlfn.XLOOKUP(autoscout24[[#This Row],[gear]],Gear!B:B,Gear!A:A)</f>
        <v>1</v>
      </c>
      <c r="G1467" s="6">
        <f>_xlfn.XLOOKUP(autoscout24[[#This Row],[offerType]],'Offer Type'!B:B,'Offer Type'!A:A)</f>
        <v>1</v>
      </c>
      <c r="H1467" s="8">
        <v>6399</v>
      </c>
      <c r="I1467" s="8">
        <v>110</v>
      </c>
      <c r="J1467" s="8">
        <v>2012</v>
      </c>
    </row>
    <row r="1468" spans="1:10" x14ac:dyDescent="0.35">
      <c r="A1468">
        <v>1467</v>
      </c>
      <c r="B1468" s="5">
        <v>158000</v>
      </c>
      <c r="C1468" s="6">
        <f>_xlfn.XLOOKUP(autoscout24[[#This Row],[brand]],Brand!B:B,Brand!A:A)</f>
        <v>12</v>
      </c>
      <c r="D1468" s="6">
        <f>_xlfn.XLOOKUP(autoscout24[[#This Row],[model]],Model!B:B,Model!A:A)</f>
        <v>166</v>
      </c>
      <c r="E1468" s="6">
        <f>_xlfn.XLOOKUP(autoscout24[[#This Row],[fuel]],Fuel!B:B,Fuel!A:A)</f>
        <v>1</v>
      </c>
      <c r="F1468" s="6">
        <f>_xlfn.XLOOKUP(autoscout24[[#This Row],[gear]],Gear!B:B,Gear!A:A)</f>
        <v>1</v>
      </c>
      <c r="G1468" s="6">
        <f>_xlfn.XLOOKUP(autoscout24[[#This Row],[offerType]],'Offer Type'!B:B,'Offer Type'!A:A)</f>
        <v>1</v>
      </c>
      <c r="H1468" s="6">
        <v>6399</v>
      </c>
      <c r="I1468" s="6">
        <v>90</v>
      </c>
      <c r="J1468" s="6">
        <v>2012</v>
      </c>
    </row>
    <row r="1469" spans="1:10" x14ac:dyDescent="0.35">
      <c r="A1469">
        <v>1468</v>
      </c>
      <c r="B1469" s="7">
        <v>29700</v>
      </c>
      <c r="C1469" s="6">
        <f>_xlfn.XLOOKUP(autoscout24[[#This Row],[brand]],Brand!B:B,Brand!A:A)</f>
        <v>2</v>
      </c>
      <c r="D1469" s="6">
        <f>_xlfn.XLOOKUP(autoscout24[[#This Row],[model]],Model!B:B,Model!A:A)</f>
        <v>52</v>
      </c>
      <c r="E1469" s="6">
        <f>_xlfn.XLOOKUP(autoscout24[[#This Row],[fuel]],Fuel!B:B,Fuel!A:A)</f>
        <v>2</v>
      </c>
      <c r="F1469" s="6">
        <f>_xlfn.XLOOKUP(autoscout24[[#This Row],[gear]],Gear!B:B,Gear!A:A)</f>
        <v>1</v>
      </c>
      <c r="G1469" s="6">
        <f>_xlfn.XLOOKUP(autoscout24[[#This Row],[offerType]],'Offer Type'!B:B,'Offer Type'!A:A)</f>
        <v>1</v>
      </c>
      <c r="H1469" s="8">
        <v>6400</v>
      </c>
      <c r="I1469" s="8">
        <v>60</v>
      </c>
      <c r="J1469" s="8">
        <v>2012</v>
      </c>
    </row>
    <row r="1470" spans="1:10" x14ac:dyDescent="0.35">
      <c r="A1470">
        <v>1469</v>
      </c>
      <c r="B1470" s="5">
        <v>142600</v>
      </c>
      <c r="C1470" s="6">
        <f>_xlfn.XLOOKUP(autoscout24[[#This Row],[brand]],Brand!B:B,Brand!A:A)</f>
        <v>5</v>
      </c>
      <c r="D1470" s="6">
        <f>_xlfn.XLOOKUP(autoscout24[[#This Row],[model]],Model!B:B,Model!A:A)</f>
        <v>110</v>
      </c>
      <c r="E1470" s="6">
        <f>_xlfn.XLOOKUP(autoscout24[[#This Row],[fuel]],Fuel!B:B,Fuel!A:A)</f>
        <v>1</v>
      </c>
      <c r="F1470" s="6">
        <f>_xlfn.XLOOKUP(autoscout24[[#This Row],[gear]],Gear!B:B,Gear!A:A)</f>
        <v>1</v>
      </c>
      <c r="G1470" s="6">
        <f>_xlfn.XLOOKUP(autoscout24[[#This Row],[offerType]],'Offer Type'!B:B,'Offer Type'!A:A)</f>
        <v>1</v>
      </c>
      <c r="H1470" s="6">
        <v>6440</v>
      </c>
      <c r="I1470" s="6">
        <v>140</v>
      </c>
      <c r="J1470" s="6">
        <v>2012</v>
      </c>
    </row>
    <row r="1471" spans="1:10" x14ac:dyDescent="0.35">
      <c r="A1471">
        <v>1470</v>
      </c>
      <c r="B1471" s="7">
        <v>76449</v>
      </c>
      <c r="C1471" s="6">
        <f>_xlfn.XLOOKUP(autoscout24[[#This Row],[brand]],Brand!B:B,Brand!A:A)</f>
        <v>7</v>
      </c>
      <c r="D1471" s="6">
        <f>_xlfn.XLOOKUP(autoscout24[[#This Row],[model]],Model!B:B,Model!A:A)</f>
        <v>19</v>
      </c>
      <c r="E1471" s="6">
        <f>_xlfn.XLOOKUP(autoscout24[[#This Row],[fuel]],Fuel!B:B,Fuel!A:A)</f>
        <v>2</v>
      </c>
      <c r="F1471" s="6">
        <f>_xlfn.XLOOKUP(autoscout24[[#This Row],[gear]],Gear!B:B,Gear!A:A)</f>
        <v>1</v>
      </c>
      <c r="G1471" s="6">
        <f>_xlfn.XLOOKUP(autoscout24[[#This Row],[offerType]],'Offer Type'!B:B,'Offer Type'!A:A)</f>
        <v>1</v>
      </c>
      <c r="H1471" s="8">
        <v>6450</v>
      </c>
      <c r="I1471" s="8">
        <v>69</v>
      </c>
      <c r="J1471" s="8">
        <v>2012</v>
      </c>
    </row>
    <row r="1472" spans="1:10" x14ac:dyDescent="0.35">
      <c r="A1472">
        <v>1471</v>
      </c>
      <c r="B1472" s="5">
        <v>99200</v>
      </c>
      <c r="C1472" s="6">
        <f>_xlfn.XLOOKUP(autoscout24[[#This Row],[brand]],Brand!B:B,Brand!A:A)</f>
        <v>2</v>
      </c>
      <c r="D1472" s="6">
        <f>_xlfn.XLOOKUP(autoscout24[[#This Row],[model]],Model!B:B,Model!A:A)</f>
        <v>15</v>
      </c>
      <c r="E1472" s="6">
        <f>_xlfn.XLOOKUP(autoscout24[[#This Row],[fuel]],Fuel!B:B,Fuel!A:A)</f>
        <v>2</v>
      </c>
      <c r="F1472" s="6">
        <f>_xlfn.XLOOKUP(autoscout24[[#This Row],[gear]],Gear!B:B,Gear!A:A)</f>
        <v>1</v>
      </c>
      <c r="G1472" s="6">
        <f>_xlfn.XLOOKUP(autoscout24[[#This Row],[offerType]],'Offer Type'!B:B,'Offer Type'!A:A)</f>
        <v>1</v>
      </c>
      <c r="H1472" s="6">
        <v>6470</v>
      </c>
      <c r="I1472" s="6">
        <v>60</v>
      </c>
      <c r="J1472" s="6">
        <v>2012</v>
      </c>
    </row>
    <row r="1473" spans="1:10" x14ac:dyDescent="0.35">
      <c r="A1473">
        <v>1472</v>
      </c>
      <c r="B1473" s="7">
        <v>155642</v>
      </c>
      <c r="C1473" s="6">
        <f>_xlfn.XLOOKUP(autoscout24[[#This Row],[brand]],Brand!B:B,Brand!A:A)</f>
        <v>9</v>
      </c>
      <c r="D1473" s="6">
        <f>_xlfn.XLOOKUP(autoscout24[[#This Row],[model]],Model!B:B,Model!A:A)</f>
        <v>48</v>
      </c>
      <c r="E1473" s="6">
        <f>_xlfn.XLOOKUP(autoscout24[[#This Row],[fuel]],Fuel!B:B,Fuel!A:A)</f>
        <v>2</v>
      </c>
      <c r="F1473" s="6">
        <f>_xlfn.XLOOKUP(autoscout24[[#This Row],[gear]],Gear!B:B,Gear!A:A)</f>
        <v>1</v>
      </c>
      <c r="G1473" s="6">
        <f>_xlfn.XLOOKUP(autoscout24[[#This Row],[offerType]],'Offer Type'!B:B,'Offer Type'!A:A)</f>
        <v>1</v>
      </c>
      <c r="H1473" s="8">
        <v>6470</v>
      </c>
      <c r="I1473" s="8">
        <v>82</v>
      </c>
      <c r="J1473" s="8">
        <v>2012</v>
      </c>
    </row>
    <row r="1474" spans="1:10" x14ac:dyDescent="0.35">
      <c r="A1474">
        <v>1473</v>
      </c>
      <c r="B1474" s="5">
        <v>88374</v>
      </c>
      <c r="C1474" s="6">
        <f>_xlfn.XLOOKUP(autoscout24[[#This Row],[brand]],Brand!B:B,Brand!A:A)</f>
        <v>19</v>
      </c>
      <c r="D1474" s="6">
        <f>_xlfn.XLOOKUP(autoscout24[[#This Row],[model]],Model!B:B,Model!A:A)</f>
        <v>132</v>
      </c>
      <c r="E1474" s="6">
        <f>_xlfn.XLOOKUP(autoscout24[[#This Row],[fuel]],Fuel!B:B,Fuel!A:A)</f>
        <v>2</v>
      </c>
      <c r="F1474" s="6">
        <f>_xlfn.XLOOKUP(autoscout24[[#This Row],[gear]],Gear!B:B,Gear!A:A)</f>
        <v>1</v>
      </c>
      <c r="G1474" s="6">
        <f>_xlfn.XLOOKUP(autoscout24[[#This Row],[offerType]],'Offer Type'!B:B,'Offer Type'!A:A)</f>
        <v>1</v>
      </c>
      <c r="H1474" s="6">
        <v>6480</v>
      </c>
      <c r="I1474" s="6">
        <v>120</v>
      </c>
      <c r="J1474" s="6">
        <v>2012</v>
      </c>
    </row>
    <row r="1475" spans="1:10" x14ac:dyDescent="0.35">
      <c r="A1475">
        <v>1474</v>
      </c>
      <c r="B1475" s="7">
        <v>42005</v>
      </c>
      <c r="C1475" s="6">
        <f>_xlfn.XLOOKUP(autoscout24[[#This Row],[brand]],Brand!B:B,Brand!A:A)</f>
        <v>7</v>
      </c>
      <c r="D1475" s="6">
        <f>_xlfn.XLOOKUP(autoscout24[[#This Row],[model]],Model!B:B,Model!A:A)</f>
        <v>19</v>
      </c>
      <c r="E1475" s="6">
        <f>_xlfn.XLOOKUP(autoscout24[[#This Row],[fuel]],Fuel!B:B,Fuel!A:A)</f>
        <v>2</v>
      </c>
      <c r="F1475" s="6">
        <f>_xlfn.XLOOKUP(autoscout24[[#This Row],[gear]],Gear!B:B,Gear!A:A)</f>
        <v>1</v>
      </c>
      <c r="G1475" s="6">
        <f>_xlfn.XLOOKUP(autoscout24[[#This Row],[offerType]],'Offer Type'!B:B,'Offer Type'!A:A)</f>
        <v>1</v>
      </c>
      <c r="H1475" s="8">
        <v>6485</v>
      </c>
      <c r="I1475" s="8">
        <v>69</v>
      </c>
      <c r="J1475" s="8">
        <v>2012</v>
      </c>
    </row>
    <row r="1476" spans="1:10" x14ac:dyDescent="0.35">
      <c r="A1476">
        <v>1475</v>
      </c>
      <c r="B1476" s="5">
        <v>87810</v>
      </c>
      <c r="C1476" s="6">
        <f>_xlfn.XLOOKUP(autoscout24[[#This Row],[brand]],Brand!B:B,Brand!A:A)</f>
        <v>7</v>
      </c>
      <c r="D1476" s="6">
        <f>_xlfn.XLOOKUP(autoscout24[[#This Row],[model]],Model!B:B,Model!A:A)</f>
        <v>19</v>
      </c>
      <c r="E1476" s="6">
        <f>_xlfn.XLOOKUP(autoscout24[[#This Row],[fuel]],Fuel!B:B,Fuel!A:A)</f>
        <v>2</v>
      </c>
      <c r="F1476" s="6">
        <f>_xlfn.XLOOKUP(autoscout24[[#This Row],[gear]],Gear!B:B,Gear!A:A)</f>
        <v>1</v>
      </c>
      <c r="G1476" s="6">
        <f>_xlfn.XLOOKUP(autoscout24[[#This Row],[offerType]],'Offer Type'!B:B,'Offer Type'!A:A)</f>
        <v>1</v>
      </c>
      <c r="H1476" s="6">
        <v>6490</v>
      </c>
      <c r="I1476" s="6">
        <v>87</v>
      </c>
      <c r="J1476" s="6">
        <v>2012</v>
      </c>
    </row>
    <row r="1477" spans="1:10" x14ac:dyDescent="0.35">
      <c r="A1477">
        <v>1476</v>
      </c>
      <c r="B1477" s="7">
        <v>75000</v>
      </c>
      <c r="C1477" s="6">
        <f>_xlfn.XLOOKUP(autoscout24[[#This Row],[brand]],Brand!B:B,Brand!A:A)</f>
        <v>3</v>
      </c>
      <c r="D1477" s="6">
        <f>_xlfn.XLOOKUP(autoscout24[[#This Row],[model]],Model!B:B,Model!A:A)</f>
        <v>43</v>
      </c>
      <c r="E1477" s="6">
        <f>_xlfn.XLOOKUP(autoscout24[[#This Row],[fuel]],Fuel!B:B,Fuel!A:A)</f>
        <v>2</v>
      </c>
      <c r="F1477" s="6">
        <f>_xlfn.XLOOKUP(autoscout24[[#This Row],[gear]],Gear!B:B,Gear!A:A)</f>
        <v>1</v>
      </c>
      <c r="G1477" s="6">
        <f>_xlfn.XLOOKUP(autoscout24[[#This Row],[offerType]],'Offer Type'!B:B,'Offer Type'!A:A)</f>
        <v>1</v>
      </c>
      <c r="H1477" s="8">
        <v>6490</v>
      </c>
      <c r="I1477" s="8">
        <v>105</v>
      </c>
      <c r="J1477" s="8">
        <v>2012</v>
      </c>
    </row>
    <row r="1478" spans="1:10" x14ac:dyDescent="0.35">
      <c r="A1478">
        <v>1477</v>
      </c>
      <c r="B1478" s="5">
        <v>85000</v>
      </c>
      <c r="C1478" s="6">
        <f>_xlfn.XLOOKUP(autoscout24[[#This Row],[brand]],Brand!B:B,Brand!A:A)</f>
        <v>11</v>
      </c>
      <c r="D1478" s="6">
        <f>_xlfn.XLOOKUP(autoscout24[[#This Row],[model]],Model!B:B,Model!A:A)</f>
        <v>13</v>
      </c>
      <c r="E1478" s="6">
        <f>_xlfn.XLOOKUP(autoscout24[[#This Row],[fuel]],Fuel!B:B,Fuel!A:A)</f>
        <v>2</v>
      </c>
      <c r="F1478" s="6">
        <f>_xlfn.XLOOKUP(autoscout24[[#This Row],[gear]],Gear!B:B,Gear!A:A)</f>
        <v>1</v>
      </c>
      <c r="G1478" s="6">
        <f>_xlfn.XLOOKUP(autoscout24[[#This Row],[offerType]],'Offer Type'!B:B,'Offer Type'!A:A)</f>
        <v>1</v>
      </c>
      <c r="H1478" s="6">
        <v>6490</v>
      </c>
      <c r="I1478" s="6">
        <v>141</v>
      </c>
      <c r="J1478" s="6">
        <v>2012</v>
      </c>
    </row>
    <row r="1479" spans="1:10" x14ac:dyDescent="0.35">
      <c r="A1479">
        <v>1478</v>
      </c>
      <c r="B1479" s="7">
        <v>83864</v>
      </c>
      <c r="C1479" s="6">
        <f>_xlfn.XLOOKUP(autoscout24[[#This Row],[brand]],Brand!B:B,Brand!A:A)</f>
        <v>28</v>
      </c>
      <c r="D1479" s="6">
        <f>_xlfn.XLOOKUP(autoscout24[[#This Row],[model]],Model!B:B,Model!A:A)</f>
        <v>163</v>
      </c>
      <c r="E1479" s="6">
        <f>_xlfn.XLOOKUP(autoscout24[[#This Row],[fuel]],Fuel!B:B,Fuel!A:A)</f>
        <v>2</v>
      </c>
      <c r="F1479" s="6">
        <f>_xlfn.XLOOKUP(autoscout24[[#This Row],[gear]],Gear!B:B,Gear!A:A)</f>
        <v>1</v>
      </c>
      <c r="G1479" s="6">
        <f>_xlfn.XLOOKUP(autoscout24[[#This Row],[offerType]],'Offer Type'!B:B,'Offer Type'!A:A)</f>
        <v>1</v>
      </c>
      <c r="H1479" s="8">
        <v>6490</v>
      </c>
      <c r="I1479" s="8">
        <v>110</v>
      </c>
      <c r="J1479" s="8">
        <v>2012</v>
      </c>
    </row>
    <row r="1480" spans="1:10" x14ac:dyDescent="0.35">
      <c r="A1480">
        <v>1479</v>
      </c>
      <c r="B1480" s="5">
        <v>146211</v>
      </c>
      <c r="C1480" s="6">
        <f>_xlfn.XLOOKUP(autoscout24[[#This Row],[brand]],Brand!B:B,Brand!A:A)</f>
        <v>2</v>
      </c>
      <c r="D1480" s="6">
        <f>_xlfn.XLOOKUP(autoscout24[[#This Row],[model]],Model!B:B,Model!A:A)</f>
        <v>2</v>
      </c>
      <c r="E1480" s="6">
        <f>_xlfn.XLOOKUP(autoscout24[[#This Row],[fuel]],Fuel!B:B,Fuel!A:A)</f>
        <v>1</v>
      </c>
      <c r="F1480" s="6">
        <f>_xlfn.XLOOKUP(autoscout24[[#This Row],[gear]],Gear!B:B,Gear!A:A)</f>
        <v>2</v>
      </c>
      <c r="G1480" s="6">
        <f>_xlfn.XLOOKUP(autoscout24[[#This Row],[offerType]],'Offer Type'!B:B,'Offer Type'!A:A)</f>
        <v>1</v>
      </c>
      <c r="H1480" s="6">
        <v>6499</v>
      </c>
      <c r="I1480" s="6">
        <v>105</v>
      </c>
      <c r="J1480" s="6">
        <v>2012</v>
      </c>
    </row>
    <row r="1481" spans="1:10" x14ac:dyDescent="0.35">
      <c r="A1481">
        <v>1480</v>
      </c>
      <c r="B1481" s="7">
        <v>153000</v>
      </c>
      <c r="C1481" s="6">
        <f>_xlfn.XLOOKUP(autoscout24[[#This Row],[brand]],Brand!B:B,Brand!A:A)</f>
        <v>4</v>
      </c>
      <c r="D1481" s="6">
        <f>_xlfn.XLOOKUP(autoscout24[[#This Row],[model]],Model!B:B,Model!A:A)</f>
        <v>4</v>
      </c>
      <c r="E1481" s="6">
        <f>_xlfn.XLOOKUP(autoscout24[[#This Row],[fuel]],Fuel!B:B,Fuel!A:A)</f>
        <v>1</v>
      </c>
      <c r="F1481" s="6">
        <f>_xlfn.XLOOKUP(autoscout24[[#This Row],[gear]],Gear!B:B,Gear!A:A)</f>
        <v>1</v>
      </c>
      <c r="G1481" s="6">
        <f>_xlfn.XLOOKUP(autoscout24[[#This Row],[offerType]],'Offer Type'!B:B,'Offer Type'!A:A)</f>
        <v>1</v>
      </c>
      <c r="H1481" s="8">
        <v>7150</v>
      </c>
      <c r="I1481" s="8">
        <v>110</v>
      </c>
      <c r="J1481" s="8">
        <v>2013</v>
      </c>
    </row>
    <row r="1482" spans="1:10" x14ac:dyDescent="0.35">
      <c r="A1482">
        <v>1481</v>
      </c>
      <c r="B1482" s="5">
        <v>220000</v>
      </c>
      <c r="C1482" s="6">
        <f>_xlfn.XLOOKUP(autoscout24[[#This Row],[brand]],Brand!B:B,Brand!A:A)</f>
        <v>16</v>
      </c>
      <c r="D1482" s="6">
        <f>_xlfn.XLOOKUP(autoscout24[[#This Row],[model]],Model!B:B,Model!A:A)</f>
        <v>306</v>
      </c>
      <c r="E1482" s="6">
        <f>_xlfn.XLOOKUP(autoscout24[[#This Row],[fuel]],Fuel!B:B,Fuel!A:A)</f>
        <v>1</v>
      </c>
      <c r="F1482" s="6">
        <f>_xlfn.XLOOKUP(autoscout24[[#This Row],[gear]],Gear!B:B,Gear!A:A)</f>
        <v>2</v>
      </c>
      <c r="G1482" s="6">
        <f>_xlfn.XLOOKUP(autoscout24[[#This Row],[offerType]],'Offer Type'!B:B,'Offer Type'!A:A)</f>
        <v>1</v>
      </c>
      <c r="H1482" s="6">
        <v>7200</v>
      </c>
      <c r="I1482" s="6">
        <v>111</v>
      </c>
      <c r="J1482" s="6">
        <v>2013</v>
      </c>
    </row>
    <row r="1483" spans="1:10" x14ac:dyDescent="0.35">
      <c r="A1483">
        <v>1482</v>
      </c>
      <c r="B1483" s="7">
        <v>49500</v>
      </c>
      <c r="C1483" s="6">
        <f>_xlfn.XLOOKUP(autoscout24[[#This Row],[brand]],Brand!B:B,Brand!A:A)</f>
        <v>9</v>
      </c>
      <c r="D1483" s="6">
        <f>_xlfn.XLOOKUP(autoscout24[[#This Row],[model]],Model!B:B,Model!A:A)</f>
        <v>27</v>
      </c>
      <c r="E1483" s="6">
        <f>_xlfn.XLOOKUP(autoscout24[[#This Row],[fuel]],Fuel!B:B,Fuel!A:A)</f>
        <v>2</v>
      </c>
      <c r="F1483" s="6">
        <f>_xlfn.XLOOKUP(autoscout24[[#This Row],[gear]],Gear!B:B,Gear!A:A)</f>
        <v>1</v>
      </c>
      <c r="G1483" s="6">
        <f>_xlfn.XLOOKUP(autoscout24[[#This Row],[offerType]],'Offer Type'!B:B,'Offer Type'!A:A)</f>
        <v>1</v>
      </c>
      <c r="H1483" s="8">
        <v>7200</v>
      </c>
      <c r="I1483" s="8">
        <v>125</v>
      </c>
      <c r="J1483" s="8">
        <v>2013</v>
      </c>
    </row>
    <row r="1484" spans="1:10" x14ac:dyDescent="0.35">
      <c r="A1484">
        <v>1483</v>
      </c>
      <c r="B1484" s="5">
        <v>241000</v>
      </c>
      <c r="C1484" s="6">
        <f>_xlfn.XLOOKUP(autoscout24[[#This Row],[brand]],Brand!B:B,Brand!A:A)</f>
        <v>5</v>
      </c>
      <c r="D1484" s="6">
        <f>_xlfn.XLOOKUP(autoscout24[[#This Row],[model]],Model!B:B,Model!A:A)</f>
        <v>110</v>
      </c>
      <c r="E1484" s="6">
        <f>_xlfn.XLOOKUP(autoscout24[[#This Row],[fuel]],Fuel!B:B,Fuel!A:A)</f>
        <v>1</v>
      </c>
      <c r="F1484" s="6">
        <f>_xlfn.XLOOKUP(autoscout24[[#This Row],[gear]],Gear!B:B,Gear!A:A)</f>
        <v>2</v>
      </c>
      <c r="G1484" s="6">
        <f>_xlfn.XLOOKUP(autoscout24[[#This Row],[offerType]],'Offer Type'!B:B,'Offer Type'!A:A)</f>
        <v>1</v>
      </c>
      <c r="H1484" s="6">
        <v>7250</v>
      </c>
      <c r="I1484" s="6">
        <v>114</v>
      </c>
      <c r="J1484" s="6">
        <v>2013</v>
      </c>
    </row>
    <row r="1485" spans="1:10" x14ac:dyDescent="0.35">
      <c r="A1485">
        <v>1484</v>
      </c>
      <c r="B1485" s="7">
        <v>130000</v>
      </c>
      <c r="C1485" s="6">
        <f>_xlfn.XLOOKUP(autoscout24[[#This Row],[brand]],Brand!B:B,Brand!A:A)</f>
        <v>2</v>
      </c>
      <c r="D1485" s="6">
        <f>_xlfn.XLOOKUP(autoscout24[[#This Row],[model]],Model!B:B,Model!A:A)</f>
        <v>136</v>
      </c>
      <c r="E1485" s="6">
        <f>_xlfn.XLOOKUP(autoscout24[[#This Row],[fuel]],Fuel!B:B,Fuel!A:A)</f>
        <v>1</v>
      </c>
      <c r="F1485" s="6">
        <f>_xlfn.XLOOKUP(autoscout24[[#This Row],[gear]],Gear!B:B,Gear!A:A)</f>
        <v>1</v>
      </c>
      <c r="G1485" s="6">
        <f>_xlfn.XLOOKUP(autoscout24[[#This Row],[offerType]],'Offer Type'!B:B,'Offer Type'!A:A)</f>
        <v>1</v>
      </c>
      <c r="H1485" s="8">
        <v>7300</v>
      </c>
      <c r="I1485" s="8">
        <v>102</v>
      </c>
      <c r="J1485" s="8">
        <v>2013</v>
      </c>
    </row>
    <row r="1486" spans="1:10" x14ac:dyDescent="0.35">
      <c r="A1486">
        <v>1485</v>
      </c>
      <c r="B1486" s="5">
        <v>46298</v>
      </c>
      <c r="C1486" s="6">
        <f>_xlfn.XLOOKUP(autoscout24[[#This Row],[brand]],Brand!B:B,Brand!A:A)</f>
        <v>11</v>
      </c>
      <c r="D1486" s="6">
        <f>_xlfn.XLOOKUP(autoscout24[[#This Row],[model]],Model!B:B,Model!A:A)</f>
        <v>211</v>
      </c>
      <c r="E1486" s="6">
        <f>_xlfn.XLOOKUP(autoscout24[[#This Row],[fuel]],Fuel!B:B,Fuel!A:A)</f>
        <v>2</v>
      </c>
      <c r="F1486" s="6">
        <f>_xlfn.XLOOKUP(autoscout24[[#This Row],[gear]],Gear!B:B,Gear!A:A)</f>
        <v>1</v>
      </c>
      <c r="G1486" s="6">
        <f>_xlfn.XLOOKUP(autoscout24[[#This Row],[offerType]],'Offer Type'!B:B,'Offer Type'!A:A)</f>
        <v>1</v>
      </c>
      <c r="H1486" s="6">
        <v>7350</v>
      </c>
      <c r="I1486" s="6">
        <v>140</v>
      </c>
      <c r="J1486" s="6">
        <v>2013</v>
      </c>
    </row>
    <row r="1487" spans="1:10" x14ac:dyDescent="0.35">
      <c r="A1487">
        <v>1486</v>
      </c>
      <c r="B1487" s="7">
        <v>52447</v>
      </c>
      <c r="C1487" s="6">
        <f>_xlfn.XLOOKUP(autoscout24[[#This Row],[brand]],Brand!B:B,Brand!A:A)</f>
        <v>3</v>
      </c>
      <c r="D1487" s="6">
        <f>_xlfn.XLOOKUP(autoscout24[[#This Row],[model]],Model!B:B,Model!A:A)</f>
        <v>58</v>
      </c>
      <c r="E1487" s="6">
        <f>_xlfn.XLOOKUP(autoscout24[[#This Row],[fuel]],Fuel!B:B,Fuel!A:A)</f>
        <v>2</v>
      </c>
      <c r="F1487" s="6">
        <f>_xlfn.XLOOKUP(autoscout24[[#This Row],[gear]],Gear!B:B,Gear!A:A)</f>
        <v>1</v>
      </c>
      <c r="G1487" s="6">
        <f>_xlfn.XLOOKUP(autoscout24[[#This Row],[offerType]],'Offer Type'!B:B,'Offer Type'!A:A)</f>
        <v>1</v>
      </c>
      <c r="H1487" s="8">
        <v>7380</v>
      </c>
      <c r="I1487" s="8">
        <v>86</v>
      </c>
      <c r="J1487" s="8">
        <v>2013</v>
      </c>
    </row>
    <row r="1488" spans="1:10" x14ac:dyDescent="0.35">
      <c r="A1488">
        <v>1487</v>
      </c>
      <c r="B1488" s="5">
        <v>151395</v>
      </c>
      <c r="C1488" s="6">
        <f>_xlfn.XLOOKUP(autoscout24[[#This Row],[brand]],Brand!B:B,Brand!A:A)</f>
        <v>2</v>
      </c>
      <c r="D1488" s="6">
        <f>_xlfn.XLOOKUP(autoscout24[[#This Row],[model]],Model!B:B,Model!A:A)</f>
        <v>2</v>
      </c>
      <c r="E1488" s="6">
        <f>_xlfn.XLOOKUP(autoscout24[[#This Row],[fuel]],Fuel!B:B,Fuel!A:A)</f>
        <v>2</v>
      </c>
      <c r="F1488" s="6">
        <f>_xlfn.XLOOKUP(autoscout24[[#This Row],[gear]],Gear!B:B,Gear!A:A)</f>
        <v>1</v>
      </c>
      <c r="G1488" s="6">
        <f>_xlfn.XLOOKUP(autoscout24[[#This Row],[offerType]],'Offer Type'!B:B,'Offer Type'!A:A)</f>
        <v>1</v>
      </c>
      <c r="H1488" s="6">
        <v>7399</v>
      </c>
      <c r="I1488" s="6">
        <v>140</v>
      </c>
      <c r="J1488" s="6">
        <v>2013</v>
      </c>
    </row>
    <row r="1489" spans="1:10" x14ac:dyDescent="0.35">
      <c r="A1489">
        <v>1488</v>
      </c>
      <c r="B1489" s="7">
        <v>142067</v>
      </c>
      <c r="C1489" s="6">
        <f>_xlfn.XLOOKUP(autoscout24[[#This Row],[brand]],Brand!B:B,Brand!A:A)</f>
        <v>28</v>
      </c>
      <c r="D1489" s="6">
        <f>_xlfn.XLOOKUP(autoscout24[[#This Row],[model]],Model!B:B,Model!A:A)</f>
        <v>111</v>
      </c>
      <c r="E1489" s="6">
        <f>_xlfn.XLOOKUP(autoscout24[[#This Row],[fuel]],Fuel!B:B,Fuel!A:A)</f>
        <v>1</v>
      </c>
      <c r="F1489" s="6">
        <f>_xlfn.XLOOKUP(autoscout24[[#This Row],[gear]],Gear!B:B,Gear!A:A)</f>
        <v>1</v>
      </c>
      <c r="G1489" s="6">
        <f>_xlfn.XLOOKUP(autoscout24[[#This Row],[offerType]],'Offer Type'!B:B,'Offer Type'!A:A)</f>
        <v>1</v>
      </c>
      <c r="H1489" s="8">
        <v>7400</v>
      </c>
      <c r="I1489" s="8">
        <v>131</v>
      </c>
      <c r="J1489" s="8">
        <v>2013</v>
      </c>
    </row>
    <row r="1490" spans="1:10" x14ac:dyDescent="0.35">
      <c r="A1490">
        <v>1489</v>
      </c>
      <c r="B1490" s="5">
        <v>84000</v>
      </c>
      <c r="C1490" s="6">
        <f>_xlfn.XLOOKUP(autoscout24[[#This Row],[brand]],Brand!B:B,Brand!A:A)</f>
        <v>7</v>
      </c>
      <c r="D1490" s="6">
        <f>_xlfn.XLOOKUP(autoscout24[[#This Row],[model]],Model!B:B,Model!A:A)</f>
        <v>11</v>
      </c>
      <c r="E1490" s="6">
        <f>_xlfn.XLOOKUP(autoscout24[[#This Row],[fuel]],Fuel!B:B,Fuel!A:A)</f>
        <v>2</v>
      </c>
      <c r="F1490" s="6">
        <f>_xlfn.XLOOKUP(autoscout24[[#This Row],[gear]],Gear!B:B,Gear!A:A)</f>
        <v>1</v>
      </c>
      <c r="G1490" s="6">
        <f>_xlfn.XLOOKUP(autoscout24[[#This Row],[offerType]],'Offer Type'!B:B,'Offer Type'!A:A)</f>
        <v>1</v>
      </c>
      <c r="H1490" s="6">
        <v>7440</v>
      </c>
      <c r="I1490" s="6">
        <v>120</v>
      </c>
      <c r="J1490" s="6">
        <v>2013</v>
      </c>
    </row>
    <row r="1491" spans="1:10" x14ac:dyDescent="0.35">
      <c r="A1491">
        <v>1490</v>
      </c>
      <c r="B1491" s="7">
        <v>96500</v>
      </c>
      <c r="C1491" s="6">
        <f>_xlfn.XLOOKUP(autoscout24[[#This Row],[brand]],Brand!B:B,Brand!A:A)</f>
        <v>2</v>
      </c>
      <c r="D1491" s="6">
        <f>_xlfn.XLOOKUP(autoscout24[[#This Row],[model]],Model!B:B,Model!A:A)</f>
        <v>15</v>
      </c>
      <c r="E1491" s="6">
        <f>_xlfn.XLOOKUP(autoscout24[[#This Row],[fuel]],Fuel!B:B,Fuel!A:A)</f>
        <v>2</v>
      </c>
      <c r="F1491" s="6">
        <f>_xlfn.XLOOKUP(autoscout24[[#This Row],[gear]],Gear!B:B,Gear!A:A)</f>
        <v>1</v>
      </c>
      <c r="G1491" s="6">
        <f>_xlfn.XLOOKUP(autoscout24[[#This Row],[offerType]],'Offer Type'!B:B,'Offer Type'!A:A)</f>
        <v>1</v>
      </c>
      <c r="H1491" s="8">
        <v>7450</v>
      </c>
      <c r="I1491" s="8">
        <v>60</v>
      </c>
      <c r="J1491" s="8">
        <v>2013</v>
      </c>
    </row>
    <row r="1492" spans="1:10" x14ac:dyDescent="0.35">
      <c r="A1492">
        <v>1491</v>
      </c>
      <c r="B1492" s="5">
        <v>178500</v>
      </c>
      <c r="C1492" s="6">
        <f>_xlfn.XLOOKUP(autoscout24[[#This Row],[brand]],Brand!B:B,Brand!A:A)</f>
        <v>2</v>
      </c>
      <c r="D1492" s="6">
        <f>_xlfn.XLOOKUP(autoscout24[[#This Row],[model]],Model!B:B,Model!A:A)</f>
        <v>2</v>
      </c>
      <c r="E1492" s="6">
        <f>_xlfn.XLOOKUP(autoscout24[[#This Row],[fuel]],Fuel!B:B,Fuel!A:A)</f>
        <v>1</v>
      </c>
      <c r="F1492" s="6">
        <f>_xlfn.XLOOKUP(autoscout24[[#This Row],[gear]],Gear!B:B,Gear!A:A)</f>
        <v>1</v>
      </c>
      <c r="G1492" s="6">
        <f>_xlfn.XLOOKUP(autoscout24[[#This Row],[offerType]],'Offer Type'!B:B,'Offer Type'!A:A)</f>
        <v>1</v>
      </c>
      <c r="H1492" s="6">
        <v>7470</v>
      </c>
      <c r="I1492" s="6">
        <v>140</v>
      </c>
      <c r="J1492" s="6">
        <v>2013</v>
      </c>
    </row>
    <row r="1493" spans="1:10" x14ac:dyDescent="0.35">
      <c r="A1493">
        <v>1492</v>
      </c>
      <c r="B1493" s="7">
        <v>63125</v>
      </c>
      <c r="C1493" s="6">
        <f>_xlfn.XLOOKUP(autoscout24[[#This Row],[brand]],Brand!B:B,Brand!A:A)</f>
        <v>2</v>
      </c>
      <c r="D1493" s="6">
        <f>_xlfn.XLOOKUP(autoscout24[[#This Row],[model]],Model!B:B,Model!A:A)</f>
        <v>15</v>
      </c>
      <c r="E1493" s="6">
        <f>_xlfn.XLOOKUP(autoscout24[[#This Row],[fuel]],Fuel!B:B,Fuel!A:A)</f>
        <v>2</v>
      </c>
      <c r="F1493" s="6">
        <f>_xlfn.XLOOKUP(autoscout24[[#This Row],[gear]],Gear!B:B,Gear!A:A)</f>
        <v>1</v>
      </c>
      <c r="G1493" s="6">
        <f>_xlfn.XLOOKUP(autoscout24[[#This Row],[offerType]],'Offer Type'!B:B,'Offer Type'!A:A)</f>
        <v>1</v>
      </c>
      <c r="H1493" s="8">
        <v>7470</v>
      </c>
      <c r="I1493" s="8">
        <v>90</v>
      </c>
      <c r="J1493" s="8">
        <v>2013</v>
      </c>
    </row>
    <row r="1494" spans="1:10" x14ac:dyDescent="0.35">
      <c r="A1494">
        <v>1493</v>
      </c>
      <c r="B1494" s="5">
        <v>214364</v>
      </c>
      <c r="C1494" s="6">
        <f>_xlfn.XLOOKUP(autoscout24[[#This Row],[brand]],Brand!B:B,Brand!A:A)</f>
        <v>2</v>
      </c>
      <c r="D1494" s="6">
        <f>_xlfn.XLOOKUP(autoscout24[[#This Row],[model]],Model!B:B,Model!A:A)</f>
        <v>55</v>
      </c>
      <c r="E1494" s="6">
        <f>_xlfn.XLOOKUP(autoscout24[[#This Row],[fuel]],Fuel!B:B,Fuel!A:A)</f>
        <v>1</v>
      </c>
      <c r="F1494" s="6">
        <f>_xlfn.XLOOKUP(autoscout24[[#This Row],[gear]],Gear!B:B,Gear!A:A)</f>
        <v>1</v>
      </c>
      <c r="G1494" s="6">
        <f>_xlfn.XLOOKUP(autoscout24[[#This Row],[offerType]],'Offer Type'!B:B,'Offer Type'!A:A)</f>
        <v>1</v>
      </c>
      <c r="H1494" s="6">
        <v>7480</v>
      </c>
      <c r="I1494" s="6">
        <v>140</v>
      </c>
      <c r="J1494" s="6">
        <v>2013</v>
      </c>
    </row>
    <row r="1495" spans="1:10" x14ac:dyDescent="0.35">
      <c r="A1495">
        <v>1494</v>
      </c>
      <c r="B1495" s="7">
        <v>167580</v>
      </c>
      <c r="C1495" s="6">
        <f>_xlfn.XLOOKUP(autoscout24[[#This Row],[brand]],Brand!B:B,Brand!A:A)</f>
        <v>2</v>
      </c>
      <c r="D1495" s="6">
        <f>_xlfn.XLOOKUP(autoscout24[[#This Row],[model]],Model!B:B,Model!A:A)</f>
        <v>2</v>
      </c>
      <c r="E1495" s="6">
        <f>_xlfn.XLOOKUP(autoscout24[[#This Row],[fuel]],Fuel!B:B,Fuel!A:A)</f>
        <v>1</v>
      </c>
      <c r="F1495" s="6">
        <f>_xlfn.XLOOKUP(autoscout24[[#This Row],[gear]],Gear!B:B,Gear!A:A)</f>
        <v>1</v>
      </c>
      <c r="G1495" s="6">
        <f>_xlfn.XLOOKUP(autoscout24[[#This Row],[offerType]],'Offer Type'!B:B,'Offer Type'!A:A)</f>
        <v>1</v>
      </c>
      <c r="H1495" s="8">
        <v>7489</v>
      </c>
      <c r="I1495" s="8">
        <v>140</v>
      </c>
      <c r="J1495" s="8">
        <v>2013</v>
      </c>
    </row>
    <row r="1496" spans="1:10" x14ac:dyDescent="0.35">
      <c r="A1496">
        <v>1495</v>
      </c>
      <c r="B1496" s="5">
        <v>111072</v>
      </c>
      <c r="C1496" s="6">
        <f>_xlfn.XLOOKUP(autoscout24[[#This Row],[brand]],Brand!B:B,Brand!A:A)</f>
        <v>16</v>
      </c>
      <c r="D1496" s="6">
        <f>_xlfn.XLOOKUP(autoscout24[[#This Row],[model]],Model!B:B,Model!A:A)</f>
        <v>32</v>
      </c>
      <c r="E1496" s="6">
        <f>_xlfn.XLOOKUP(autoscout24[[#This Row],[fuel]],Fuel!B:B,Fuel!A:A)</f>
        <v>2</v>
      </c>
      <c r="F1496" s="6">
        <f>_xlfn.XLOOKUP(autoscout24[[#This Row],[gear]],Gear!B:B,Gear!A:A)</f>
        <v>1</v>
      </c>
      <c r="G1496" s="6">
        <f>_xlfn.XLOOKUP(autoscout24[[#This Row],[offerType]],'Offer Type'!B:B,'Offer Type'!A:A)</f>
        <v>1</v>
      </c>
      <c r="H1496" s="6">
        <v>7490</v>
      </c>
      <c r="I1496" s="6">
        <v>98</v>
      </c>
      <c r="J1496" s="6">
        <v>2013</v>
      </c>
    </row>
    <row r="1497" spans="1:10" x14ac:dyDescent="0.35">
      <c r="A1497">
        <v>1496</v>
      </c>
      <c r="B1497" s="7">
        <v>160372</v>
      </c>
      <c r="C1497" s="6">
        <f>_xlfn.XLOOKUP(autoscout24[[#This Row],[brand]],Brand!B:B,Brand!A:A)</f>
        <v>28</v>
      </c>
      <c r="D1497" s="6">
        <f>_xlfn.XLOOKUP(autoscout24[[#This Row],[model]],Model!B:B,Model!A:A)</f>
        <v>301</v>
      </c>
      <c r="E1497" s="6">
        <f>_xlfn.XLOOKUP(autoscout24[[#This Row],[fuel]],Fuel!B:B,Fuel!A:A)</f>
        <v>2</v>
      </c>
      <c r="F1497" s="6">
        <f>_xlfn.XLOOKUP(autoscout24[[#This Row],[gear]],Gear!B:B,Gear!A:A)</f>
        <v>1</v>
      </c>
      <c r="G1497" s="6">
        <f>_xlfn.XLOOKUP(autoscout24[[#This Row],[offerType]],'Offer Type'!B:B,'Offer Type'!A:A)</f>
        <v>1</v>
      </c>
      <c r="H1497" s="8">
        <v>7490</v>
      </c>
      <c r="I1497" s="8">
        <v>94</v>
      </c>
      <c r="J1497" s="8">
        <v>2013</v>
      </c>
    </row>
    <row r="1498" spans="1:10" x14ac:dyDescent="0.35">
      <c r="A1498">
        <v>1497</v>
      </c>
      <c r="B1498" s="5">
        <v>106212</v>
      </c>
      <c r="C1498" s="6">
        <f>_xlfn.XLOOKUP(autoscout24[[#This Row],[brand]],Brand!B:B,Brand!A:A)</f>
        <v>7</v>
      </c>
      <c r="D1498" s="6">
        <f>_xlfn.XLOOKUP(autoscout24[[#This Row],[model]],Model!B:B,Model!A:A)</f>
        <v>26</v>
      </c>
      <c r="E1498" s="6">
        <f>_xlfn.XLOOKUP(autoscout24[[#This Row],[fuel]],Fuel!B:B,Fuel!A:A)</f>
        <v>2</v>
      </c>
      <c r="F1498" s="6">
        <f>_xlfn.XLOOKUP(autoscout24[[#This Row],[gear]],Gear!B:B,Gear!A:A)</f>
        <v>1</v>
      </c>
      <c r="G1498" s="6">
        <f>_xlfn.XLOOKUP(autoscout24[[#This Row],[offerType]],'Offer Type'!B:B,'Offer Type'!A:A)</f>
        <v>1</v>
      </c>
      <c r="H1498" s="6">
        <v>7490</v>
      </c>
      <c r="I1498" s="6">
        <v>140</v>
      </c>
      <c r="J1498" s="6">
        <v>2013</v>
      </c>
    </row>
    <row r="1499" spans="1:10" x14ac:dyDescent="0.35">
      <c r="A1499">
        <v>1498</v>
      </c>
      <c r="B1499" s="7">
        <v>32300</v>
      </c>
      <c r="C1499" s="6">
        <f>_xlfn.XLOOKUP(autoscout24[[#This Row],[brand]],Brand!B:B,Brand!A:A)</f>
        <v>7</v>
      </c>
      <c r="D1499" s="6">
        <f>_xlfn.XLOOKUP(autoscout24[[#This Row],[model]],Model!B:B,Model!A:A)</f>
        <v>19</v>
      </c>
      <c r="E1499" s="6">
        <f>_xlfn.XLOOKUP(autoscout24[[#This Row],[fuel]],Fuel!B:B,Fuel!A:A)</f>
        <v>2</v>
      </c>
      <c r="F1499" s="6">
        <f>_xlfn.XLOOKUP(autoscout24[[#This Row],[gear]],Gear!B:B,Gear!A:A)</f>
        <v>1</v>
      </c>
      <c r="G1499" s="6">
        <f>_xlfn.XLOOKUP(autoscout24[[#This Row],[offerType]],'Offer Type'!B:B,'Offer Type'!A:A)</f>
        <v>1</v>
      </c>
      <c r="H1499" s="8">
        <v>7490</v>
      </c>
      <c r="I1499" s="8">
        <v>86</v>
      </c>
      <c r="J1499" s="8">
        <v>2013</v>
      </c>
    </row>
    <row r="1500" spans="1:10" x14ac:dyDescent="0.35">
      <c r="A1500">
        <v>1499</v>
      </c>
      <c r="B1500" s="5">
        <v>96000</v>
      </c>
      <c r="C1500" s="6">
        <f>_xlfn.XLOOKUP(autoscout24[[#This Row],[brand]],Brand!B:B,Brand!A:A)</f>
        <v>9</v>
      </c>
      <c r="D1500" s="6">
        <f>_xlfn.XLOOKUP(autoscout24[[#This Row],[model]],Model!B:B,Model!A:A)</f>
        <v>27</v>
      </c>
      <c r="E1500" s="6">
        <f>_xlfn.XLOOKUP(autoscout24[[#This Row],[fuel]],Fuel!B:B,Fuel!A:A)</f>
        <v>1</v>
      </c>
      <c r="F1500" s="6">
        <f>_xlfn.XLOOKUP(autoscout24[[#This Row],[gear]],Gear!B:B,Gear!A:A)</f>
        <v>2</v>
      </c>
      <c r="G1500" s="6">
        <f>_xlfn.XLOOKUP(autoscout24[[#This Row],[offerType]],'Offer Type'!B:B,'Offer Type'!A:A)</f>
        <v>1</v>
      </c>
      <c r="H1500" s="6">
        <v>7500</v>
      </c>
      <c r="I1500" s="6">
        <v>140</v>
      </c>
      <c r="J1500" s="6">
        <v>2013</v>
      </c>
    </row>
    <row r="1501" spans="1:10" x14ac:dyDescent="0.35">
      <c r="A1501">
        <v>1500</v>
      </c>
      <c r="B1501" s="7">
        <v>75789</v>
      </c>
      <c r="C1501" s="6">
        <f>_xlfn.XLOOKUP(autoscout24[[#This Row],[brand]],Brand!B:B,Brand!A:A)</f>
        <v>2</v>
      </c>
      <c r="D1501" s="6">
        <f>_xlfn.XLOOKUP(autoscout24[[#This Row],[model]],Model!B:B,Model!A:A)</f>
        <v>52</v>
      </c>
      <c r="E1501" s="6">
        <f>_xlfn.XLOOKUP(autoscout24[[#This Row],[fuel]],Fuel!B:B,Fuel!A:A)</f>
        <v>2</v>
      </c>
      <c r="F1501" s="6">
        <f>_xlfn.XLOOKUP(autoscout24[[#This Row],[gear]],Gear!B:B,Gear!A:A)</f>
        <v>1</v>
      </c>
      <c r="G1501" s="6">
        <f>_xlfn.XLOOKUP(autoscout24[[#This Row],[offerType]],'Offer Type'!B:B,'Offer Type'!A:A)</f>
        <v>1</v>
      </c>
      <c r="H1501" s="8">
        <v>7379</v>
      </c>
      <c r="I1501" s="8">
        <v>75</v>
      </c>
      <c r="J1501" s="8">
        <v>2014</v>
      </c>
    </row>
    <row r="1502" spans="1:10" x14ac:dyDescent="0.35">
      <c r="A1502">
        <v>1501</v>
      </c>
      <c r="B1502" s="5">
        <v>78201</v>
      </c>
      <c r="C1502" s="6">
        <f>_xlfn.XLOOKUP(autoscout24[[#This Row],[brand]],Brand!B:B,Brand!A:A)</f>
        <v>7</v>
      </c>
      <c r="D1502" s="6">
        <f>_xlfn.XLOOKUP(autoscout24[[#This Row],[model]],Model!B:B,Model!A:A)</f>
        <v>19</v>
      </c>
      <c r="E1502" s="6">
        <f>_xlfn.XLOOKUP(autoscout24[[#This Row],[fuel]],Fuel!B:B,Fuel!A:A)</f>
        <v>2</v>
      </c>
      <c r="F1502" s="6">
        <f>_xlfn.XLOOKUP(autoscout24[[#This Row],[gear]],Gear!B:B,Gear!A:A)</f>
        <v>1</v>
      </c>
      <c r="G1502" s="6">
        <f>_xlfn.XLOOKUP(autoscout24[[#This Row],[offerType]],'Offer Type'!B:B,'Offer Type'!A:A)</f>
        <v>1</v>
      </c>
      <c r="H1502" s="6">
        <v>7380</v>
      </c>
      <c r="I1502" s="6">
        <v>101</v>
      </c>
      <c r="J1502" s="6">
        <v>2014</v>
      </c>
    </row>
    <row r="1503" spans="1:10" x14ac:dyDescent="0.35">
      <c r="A1503">
        <v>1502</v>
      </c>
      <c r="B1503" s="7">
        <v>136800</v>
      </c>
      <c r="C1503" s="6">
        <f>_xlfn.XLOOKUP(autoscout24[[#This Row],[brand]],Brand!B:B,Brand!A:A)</f>
        <v>14</v>
      </c>
      <c r="D1503" s="6">
        <f>_xlfn.XLOOKUP(autoscout24[[#This Row],[model]],Model!B:B,Model!A:A)</f>
        <v>56</v>
      </c>
      <c r="E1503" s="6">
        <f>_xlfn.XLOOKUP(autoscout24[[#This Row],[fuel]],Fuel!B:B,Fuel!A:A)</f>
        <v>2</v>
      </c>
      <c r="F1503" s="6">
        <f>_xlfn.XLOOKUP(autoscout24[[#This Row],[gear]],Gear!B:B,Gear!A:A)</f>
        <v>1</v>
      </c>
      <c r="G1503" s="6">
        <f>_xlfn.XLOOKUP(autoscout24[[#This Row],[offerType]],'Offer Type'!B:B,'Offer Type'!A:A)</f>
        <v>1</v>
      </c>
      <c r="H1503" s="8">
        <v>7399</v>
      </c>
      <c r="I1503" s="8">
        <v>99</v>
      </c>
      <c r="J1503" s="8">
        <v>2014</v>
      </c>
    </row>
    <row r="1504" spans="1:10" x14ac:dyDescent="0.35">
      <c r="A1504">
        <v>1503</v>
      </c>
      <c r="B1504" s="5">
        <v>28920</v>
      </c>
      <c r="C1504" s="6">
        <f>_xlfn.XLOOKUP(autoscout24[[#This Row],[brand]],Brand!B:B,Brand!A:A)</f>
        <v>18</v>
      </c>
      <c r="D1504" s="6">
        <f>_xlfn.XLOOKUP(autoscout24[[#This Row],[model]],Model!B:B,Model!A:A)</f>
        <v>53</v>
      </c>
      <c r="E1504" s="6">
        <f>_xlfn.XLOOKUP(autoscout24[[#This Row],[fuel]],Fuel!B:B,Fuel!A:A)</f>
        <v>2</v>
      </c>
      <c r="F1504" s="6">
        <f>_xlfn.XLOOKUP(autoscout24[[#This Row],[gear]],Gear!B:B,Gear!A:A)</f>
        <v>1</v>
      </c>
      <c r="G1504" s="6">
        <f>_xlfn.XLOOKUP(autoscout24[[#This Row],[offerType]],'Offer Type'!B:B,'Offer Type'!A:A)</f>
        <v>1</v>
      </c>
      <c r="H1504" s="6">
        <v>7400</v>
      </c>
      <c r="I1504" s="6">
        <v>105</v>
      </c>
      <c r="J1504" s="6">
        <v>2014</v>
      </c>
    </row>
    <row r="1505" spans="1:10" x14ac:dyDescent="0.35">
      <c r="A1505">
        <v>1504</v>
      </c>
      <c r="B1505" s="7">
        <v>45272</v>
      </c>
      <c r="C1505" s="6">
        <f>_xlfn.XLOOKUP(autoscout24[[#This Row],[brand]],Brand!B:B,Brand!A:A)</f>
        <v>13</v>
      </c>
      <c r="D1505" s="6">
        <f>_xlfn.XLOOKUP(autoscout24[[#This Row],[model]],Model!B:B,Model!A:A)</f>
        <v>145</v>
      </c>
      <c r="E1505" s="6">
        <f>_xlfn.XLOOKUP(autoscout24[[#This Row],[fuel]],Fuel!B:B,Fuel!A:A)</f>
        <v>2</v>
      </c>
      <c r="F1505" s="6">
        <f>_xlfn.XLOOKUP(autoscout24[[#This Row],[gear]],Gear!B:B,Gear!A:A)</f>
        <v>1</v>
      </c>
      <c r="G1505" s="6">
        <f>_xlfn.XLOOKUP(autoscout24[[#This Row],[offerType]],'Offer Type'!B:B,'Offer Type'!A:A)</f>
        <v>1</v>
      </c>
      <c r="H1505" s="8">
        <v>7450</v>
      </c>
      <c r="I1505" s="8">
        <v>86</v>
      </c>
      <c r="J1505" s="8">
        <v>2014</v>
      </c>
    </row>
    <row r="1506" spans="1:10" x14ac:dyDescent="0.35">
      <c r="A1506">
        <v>1505</v>
      </c>
      <c r="B1506" s="5">
        <v>218000</v>
      </c>
      <c r="C1506" s="6">
        <f>_xlfn.XLOOKUP(autoscout24[[#This Row],[brand]],Brand!B:B,Brand!A:A)</f>
        <v>7</v>
      </c>
      <c r="D1506" s="6">
        <f>_xlfn.XLOOKUP(autoscout24[[#This Row],[model]],Model!B:B,Model!A:A)</f>
        <v>31</v>
      </c>
      <c r="E1506" s="6">
        <f>_xlfn.XLOOKUP(autoscout24[[#This Row],[fuel]],Fuel!B:B,Fuel!A:A)</f>
        <v>1</v>
      </c>
      <c r="F1506" s="6">
        <f>_xlfn.XLOOKUP(autoscout24[[#This Row],[gear]],Gear!B:B,Gear!A:A)</f>
        <v>2</v>
      </c>
      <c r="G1506" s="6">
        <f>_xlfn.XLOOKUP(autoscout24[[#This Row],[offerType]],'Offer Type'!B:B,'Offer Type'!A:A)</f>
        <v>1</v>
      </c>
      <c r="H1506" s="6">
        <v>7470</v>
      </c>
      <c r="I1506" s="6">
        <v>163</v>
      </c>
      <c r="J1506" s="6">
        <v>2014</v>
      </c>
    </row>
    <row r="1507" spans="1:10" x14ac:dyDescent="0.35">
      <c r="A1507">
        <v>1506</v>
      </c>
      <c r="B1507" s="7">
        <v>17780</v>
      </c>
      <c r="C1507" s="6">
        <f>_xlfn.XLOOKUP(autoscout24[[#This Row],[brand]],Brand!B:B,Brand!A:A)</f>
        <v>2</v>
      </c>
      <c r="D1507" s="6">
        <f>_xlfn.XLOOKUP(autoscout24[[#This Row],[model]],Model!B:B,Model!A:A)</f>
        <v>52</v>
      </c>
      <c r="E1507" s="6">
        <f>_xlfn.XLOOKUP(autoscout24[[#This Row],[fuel]],Fuel!B:B,Fuel!A:A)</f>
        <v>2</v>
      </c>
      <c r="F1507" s="6">
        <f>_xlfn.XLOOKUP(autoscout24[[#This Row],[gear]],Gear!B:B,Gear!A:A)</f>
        <v>1</v>
      </c>
      <c r="G1507" s="6">
        <f>_xlfn.XLOOKUP(autoscout24[[#This Row],[offerType]],'Offer Type'!B:B,'Offer Type'!A:A)</f>
        <v>1</v>
      </c>
      <c r="H1507" s="8">
        <v>7490</v>
      </c>
      <c r="I1507" s="8">
        <v>60</v>
      </c>
      <c r="J1507" s="8">
        <v>2014</v>
      </c>
    </row>
    <row r="1508" spans="1:10" x14ac:dyDescent="0.35">
      <c r="A1508">
        <v>1507</v>
      </c>
      <c r="B1508" s="5">
        <v>93041</v>
      </c>
      <c r="C1508" s="6">
        <f>_xlfn.XLOOKUP(autoscout24[[#This Row],[brand]],Brand!B:B,Brand!A:A)</f>
        <v>9</v>
      </c>
      <c r="D1508" s="6">
        <f>_xlfn.XLOOKUP(autoscout24[[#This Row],[model]],Model!B:B,Model!A:A)</f>
        <v>48</v>
      </c>
      <c r="E1508" s="6">
        <f>_xlfn.XLOOKUP(autoscout24[[#This Row],[fuel]],Fuel!B:B,Fuel!A:A)</f>
        <v>2</v>
      </c>
      <c r="F1508" s="6">
        <f>_xlfn.XLOOKUP(autoscout24[[#This Row],[gear]],Gear!B:B,Gear!A:A)</f>
        <v>1</v>
      </c>
      <c r="G1508" s="6">
        <f>_xlfn.XLOOKUP(autoscout24[[#This Row],[offerType]],'Offer Type'!B:B,'Offer Type'!A:A)</f>
        <v>1</v>
      </c>
      <c r="H1508" s="6">
        <v>7490</v>
      </c>
      <c r="I1508" s="6">
        <v>82</v>
      </c>
      <c r="J1508" s="6">
        <v>2014</v>
      </c>
    </row>
    <row r="1509" spans="1:10" x14ac:dyDescent="0.35">
      <c r="A1509">
        <v>1508</v>
      </c>
      <c r="B1509" s="7">
        <v>210870</v>
      </c>
      <c r="C1509" s="6">
        <f>_xlfn.XLOOKUP(autoscout24[[#This Row],[brand]],Brand!B:B,Brand!A:A)</f>
        <v>10</v>
      </c>
      <c r="D1509" s="6">
        <f>_xlfn.XLOOKUP(autoscout24[[#This Row],[model]],Model!B:B,Model!A:A)</f>
        <v>139</v>
      </c>
      <c r="E1509" s="6">
        <f>_xlfn.XLOOKUP(autoscout24[[#This Row],[fuel]],Fuel!B:B,Fuel!A:A)</f>
        <v>1</v>
      </c>
      <c r="F1509" s="6">
        <f>_xlfn.XLOOKUP(autoscout24[[#This Row],[gear]],Gear!B:B,Gear!A:A)</f>
        <v>1</v>
      </c>
      <c r="G1509" s="6">
        <f>_xlfn.XLOOKUP(autoscout24[[#This Row],[offerType]],'Offer Type'!B:B,'Offer Type'!A:A)</f>
        <v>1</v>
      </c>
      <c r="H1509" s="8">
        <v>7490</v>
      </c>
      <c r="I1509" s="8">
        <v>110</v>
      </c>
      <c r="J1509" s="8">
        <v>2014</v>
      </c>
    </row>
    <row r="1510" spans="1:10" x14ac:dyDescent="0.35">
      <c r="A1510">
        <v>1509</v>
      </c>
      <c r="B1510" s="5">
        <v>71583</v>
      </c>
      <c r="C1510" s="6">
        <f>_xlfn.XLOOKUP(autoscout24[[#This Row],[brand]],Brand!B:B,Brand!A:A)</f>
        <v>18</v>
      </c>
      <c r="D1510" s="6">
        <f>_xlfn.XLOOKUP(autoscout24[[#This Row],[model]],Model!B:B,Model!A:A)</f>
        <v>127</v>
      </c>
      <c r="E1510" s="6">
        <f>_xlfn.XLOOKUP(autoscout24[[#This Row],[fuel]],Fuel!B:B,Fuel!A:A)</f>
        <v>2</v>
      </c>
      <c r="F1510" s="6">
        <f>_xlfn.XLOOKUP(autoscout24[[#This Row],[gear]],Gear!B:B,Gear!A:A)</f>
        <v>1</v>
      </c>
      <c r="G1510" s="6">
        <f>_xlfn.XLOOKUP(autoscout24[[#This Row],[offerType]],'Offer Type'!B:B,'Offer Type'!A:A)</f>
        <v>1</v>
      </c>
      <c r="H1510" s="6">
        <v>7490</v>
      </c>
      <c r="I1510" s="6">
        <v>86</v>
      </c>
      <c r="J1510" s="6">
        <v>2014</v>
      </c>
    </row>
    <row r="1511" spans="1:10" x14ac:dyDescent="0.35">
      <c r="A1511">
        <v>1510</v>
      </c>
      <c r="B1511" s="7">
        <v>139789</v>
      </c>
      <c r="C1511" s="6">
        <f>_xlfn.XLOOKUP(autoscout24[[#This Row],[brand]],Brand!B:B,Brand!A:A)</f>
        <v>2</v>
      </c>
      <c r="D1511" s="6">
        <f>_xlfn.XLOOKUP(autoscout24[[#This Row],[model]],Model!B:B,Model!A:A)</f>
        <v>136</v>
      </c>
      <c r="E1511" s="6">
        <f>_xlfn.XLOOKUP(autoscout24[[#This Row],[fuel]],Fuel!B:B,Fuel!A:A)</f>
        <v>1</v>
      </c>
      <c r="F1511" s="6">
        <f>_xlfn.XLOOKUP(autoscout24[[#This Row],[gear]],Gear!B:B,Gear!A:A)</f>
        <v>1</v>
      </c>
      <c r="G1511" s="6">
        <f>_xlfn.XLOOKUP(autoscout24[[#This Row],[offerType]],'Offer Type'!B:B,'Offer Type'!A:A)</f>
        <v>1</v>
      </c>
      <c r="H1511" s="8">
        <v>7500</v>
      </c>
      <c r="I1511" s="8">
        <v>102</v>
      </c>
      <c r="J1511" s="8">
        <v>2014</v>
      </c>
    </row>
    <row r="1512" spans="1:10" x14ac:dyDescent="0.35">
      <c r="A1512">
        <v>1511</v>
      </c>
      <c r="B1512" s="5">
        <v>35000</v>
      </c>
      <c r="C1512" s="6">
        <f>_xlfn.XLOOKUP(autoscout24[[#This Row],[brand]],Brand!B:B,Brand!A:A)</f>
        <v>23</v>
      </c>
      <c r="D1512" s="6">
        <f>_xlfn.XLOOKUP(autoscout24[[#This Row],[model]],Model!B:B,Model!A:A)</f>
        <v>73</v>
      </c>
      <c r="E1512" s="6">
        <f>_xlfn.XLOOKUP(autoscout24[[#This Row],[fuel]],Fuel!B:B,Fuel!A:A)</f>
        <v>2</v>
      </c>
      <c r="F1512" s="6">
        <f>_xlfn.XLOOKUP(autoscout24[[#This Row],[gear]],Gear!B:B,Gear!A:A)</f>
        <v>2</v>
      </c>
      <c r="G1512" s="6">
        <f>_xlfn.XLOOKUP(autoscout24[[#This Row],[offerType]],'Offer Type'!B:B,'Offer Type'!A:A)</f>
        <v>1</v>
      </c>
      <c r="H1512" s="6">
        <v>7500</v>
      </c>
      <c r="I1512" s="6">
        <v>71</v>
      </c>
      <c r="J1512" s="6">
        <v>2014</v>
      </c>
    </row>
    <row r="1513" spans="1:10" x14ac:dyDescent="0.35">
      <c r="A1513">
        <v>1512</v>
      </c>
      <c r="B1513" s="7">
        <v>145116</v>
      </c>
      <c r="C1513" s="6">
        <f>_xlfn.XLOOKUP(autoscout24[[#This Row],[brand]],Brand!B:B,Brand!A:A)</f>
        <v>14</v>
      </c>
      <c r="D1513" s="6">
        <f>_xlfn.XLOOKUP(autoscout24[[#This Row],[model]],Model!B:B,Model!A:A)</f>
        <v>56</v>
      </c>
      <c r="E1513" s="6">
        <f>_xlfn.XLOOKUP(autoscout24[[#This Row],[fuel]],Fuel!B:B,Fuel!A:A)</f>
        <v>1</v>
      </c>
      <c r="F1513" s="6">
        <f>_xlfn.XLOOKUP(autoscout24[[#This Row],[gear]],Gear!B:B,Gear!A:A)</f>
        <v>1</v>
      </c>
      <c r="G1513" s="6">
        <f>_xlfn.XLOOKUP(autoscout24[[#This Row],[offerType]],'Offer Type'!B:B,'Offer Type'!A:A)</f>
        <v>1</v>
      </c>
      <c r="H1513" s="8">
        <v>7500</v>
      </c>
      <c r="I1513" s="8">
        <v>128</v>
      </c>
      <c r="J1513" s="8">
        <v>2014</v>
      </c>
    </row>
    <row r="1514" spans="1:10" x14ac:dyDescent="0.35">
      <c r="A1514">
        <v>1513</v>
      </c>
      <c r="B1514" s="5">
        <v>105000</v>
      </c>
      <c r="C1514" s="6">
        <f>_xlfn.XLOOKUP(autoscout24[[#This Row],[brand]],Brand!B:B,Brand!A:A)</f>
        <v>5</v>
      </c>
      <c r="D1514" s="6">
        <f>_xlfn.XLOOKUP(autoscout24[[#This Row],[model]],Model!B:B,Model!A:A)</f>
        <v>5</v>
      </c>
      <c r="E1514" s="6">
        <f>_xlfn.XLOOKUP(autoscout24[[#This Row],[fuel]],Fuel!B:B,Fuel!A:A)</f>
        <v>2</v>
      </c>
      <c r="F1514" s="6">
        <f>_xlfn.XLOOKUP(autoscout24[[#This Row],[gear]],Gear!B:B,Gear!A:A)</f>
        <v>1</v>
      </c>
      <c r="G1514" s="6">
        <f>_xlfn.XLOOKUP(autoscout24[[#This Row],[offerType]],'Offer Type'!B:B,'Offer Type'!A:A)</f>
        <v>1</v>
      </c>
      <c r="H1514" s="6">
        <v>7500</v>
      </c>
      <c r="I1514" s="6">
        <v>110</v>
      </c>
      <c r="J1514" s="6">
        <v>2014</v>
      </c>
    </row>
    <row r="1515" spans="1:10" x14ac:dyDescent="0.35">
      <c r="A1515">
        <v>1514</v>
      </c>
      <c r="B1515" s="7">
        <v>80000</v>
      </c>
      <c r="C1515" s="6">
        <f>_xlfn.XLOOKUP(autoscout24[[#This Row],[brand]],Brand!B:B,Brand!A:A)</f>
        <v>4</v>
      </c>
      <c r="D1515" s="6">
        <f>_xlfn.XLOOKUP(autoscout24[[#This Row],[model]],Model!B:B,Model!A:A)</f>
        <v>307</v>
      </c>
      <c r="E1515" s="6">
        <f>_xlfn.XLOOKUP(autoscout24[[#This Row],[fuel]],Fuel!B:B,Fuel!A:A)</f>
        <v>1</v>
      </c>
      <c r="F1515" s="6">
        <f>_xlfn.XLOOKUP(autoscout24[[#This Row],[gear]],Gear!B:B,Gear!A:A)</f>
        <v>1</v>
      </c>
      <c r="G1515" s="6">
        <f>_xlfn.XLOOKUP(autoscout24[[#This Row],[offerType]],'Offer Type'!B:B,'Offer Type'!A:A)</f>
        <v>1</v>
      </c>
      <c r="H1515" s="8">
        <v>7500</v>
      </c>
      <c r="I1515" s="8">
        <v>75</v>
      </c>
      <c r="J1515" s="8">
        <v>2014</v>
      </c>
    </row>
    <row r="1516" spans="1:10" x14ac:dyDescent="0.35">
      <c r="A1516">
        <v>1515</v>
      </c>
      <c r="B1516" s="5">
        <v>175100</v>
      </c>
      <c r="C1516" s="6">
        <f>_xlfn.XLOOKUP(autoscout24[[#This Row],[brand]],Brand!B:B,Brand!A:A)</f>
        <v>19</v>
      </c>
      <c r="D1516" s="6">
        <f>_xlfn.XLOOKUP(autoscout24[[#This Row],[model]],Model!B:B,Model!A:A)</f>
        <v>308</v>
      </c>
      <c r="E1516" s="6">
        <f>_xlfn.XLOOKUP(autoscout24[[#This Row],[fuel]],Fuel!B:B,Fuel!A:A)</f>
        <v>1</v>
      </c>
      <c r="F1516" s="6">
        <f>_xlfn.XLOOKUP(autoscout24[[#This Row],[gear]],Gear!B:B,Gear!A:A)</f>
        <v>2</v>
      </c>
      <c r="G1516" s="6">
        <f>_xlfn.XLOOKUP(autoscout24[[#This Row],[offerType]],'Offer Type'!B:B,'Offer Type'!A:A)</f>
        <v>1</v>
      </c>
      <c r="H1516" s="6">
        <v>7590</v>
      </c>
      <c r="I1516" s="6">
        <v>163</v>
      </c>
      <c r="J1516" s="6">
        <v>2014</v>
      </c>
    </row>
    <row r="1517" spans="1:10" x14ac:dyDescent="0.35">
      <c r="A1517">
        <v>1516</v>
      </c>
      <c r="B1517" s="7">
        <v>170600</v>
      </c>
      <c r="C1517" s="6">
        <f>_xlfn.XLOOKUP(autoscout24[[#This Row],[brand]],Brand!B:B,Brand!A:A)</f>
        <v>7</v>
      </c>
      <c r="D1517" s="6">
        <f>_xlfn.XLOOKUP(autoscout24[[#This Row],[model]],Model!B:B,Model!A:A)</f>
        <v>31</v>
      </c>
      <c r="E1517" s="6">
        <f>_xlfn.XLOOKUP(autoscout24[[#This Row],[fuel]],Fuel!B:B,Fuel!A:A)</f>
        <v>1</v>
      </c>
      <c r="F1517" s="6">
        <f>_xlfn.XLOOKUP(autoscout24[[#This Row],[gear]],Gear!B:B,Gear!A:A)</f>
        <v>2</v>
      </c>
      <c r="G1517" s="6">
        <f>_xlfn.XLOOKUP(autoscout24[[#This Row],[offerType]],'Offer Type'!B:B,'Offer Type'!A:A)</f>
        <v>1</v>
      </c>
      <c r="H1517" s="8">
        <v>7590</v>
      </c>
      <c r="I1517" s="8">
        <v>131</v>
      </c>
      <c r="J1517" s="8">
        <v>2014</v>
      </c>
    </row>
    <row r="1518" spans="1:10" x14ac:dyDescent="0.35">
      <c r="A1518">
        <v>1517</v>
      </c>
      <c r="B1518" s="5">
        <v>133850</v>
      </c>
      <c r="C1518" s="6">
        <f>_xlfn.XLOOKUP(autoscout24[[#This Row],[brand]],Brand!B:B,Brand!A:A)</f>
        <v>18</v>
      </c>
      <c r="D1518" s="6">
        <f>_xlfn.XLOOKUP(autoscout24[[#This Row],[model]],Model!B:B,Model!A:A)</f>
        <v>115</v>
      </c>
      <c r="E1518" s="6">
        <f>_xlfn.XLOOKUP(autoscout24[[#This Row],[fuel]],Fuel!B:B,Fuel!A:A)</f>
        <v>1</v>
      </c>
      <c r="F1518" s="6">
        <f>_xlfn.XLOOKUP(autoscout24[[#This Row],[gear]],Gear!B:B,Gear!A:A)</f>
        <v>1</v>
      </c>
      <c r="G1518" s="6">
        <f>_xlfn.XLOOKUP(autoscout24[[#This Row],[offerType]],'Offer Type'!B:B,'Offer Type'!A:A)</f>
        <v>1</v>
      </c>
      <c r="H1518" s="6">
        <v>7599</v>
      </c>
      <c r="I1518" s="6">
        <v>105</v>
      </c>
      <c r="J1518" s="6">
        <v>2014</v>
      </c>
    </row>
    <row r="1519" spans="1:10" x14ac:dyDescent="0.35">
      <c r="A1519">
        <v>1518</v>
      </c>
      <c r="B1519" s="7">
        <v>65200</v>
      </c>
      <c r="C1519" s="6">
        <f>_xlfn.XLOOKUP(autoscout24[[#This Row],[brand]],Brand!B:B,Brand!A:A)</f>
        <v>17</v>
      </c>
      <c r="D1519" s="6">
        <f>_xlfn.XLOOKUP(autoscout24[[#This Row],[model]],Model!B:B,Model!A:A)</f>
        <v>51</v>
      </c>
      <c r="E1519" s="6">
        <f>_xlfn.XLOOKUP(autoscout24[[#This Row],[fuel]],Fuel!B:B,Fuel!A:A)</f>
        <v>2</v>
      </c>
      <c r="F1519" s="6">
        <f>_xlfn.XLOOKUP(autoscout24[[#This Row],[gear]],Gear!B:B,Gear!A:A)</f>
        <v>1</v>
      </c>
      <c r="G1519" s="6">
        <f>_xlfn.XLOOKUP(autoscout24[[#This Row],[offerType]],'Offer Type'!B:B,'Offer Type'!A:A)</f>
        <v>1</v>
      </c>
      <c r="H1519" s="8">
        <v>7690</v>
      </c>
      <c r="I1519" s="8">
        <v>90</v>
      </c>
      <c r="J1519" s="8">
        <v>2014</v>
      </c>
    </row>
    <row r="1520" spans="1:10" x14ac:dyDescent="0.35">
      <c r="A1520">
        <v>1519</v>
      </c>
      <c r="B1520" s="5">
        <v>95000</v>
      </c>
      <c r="C1520" s="6">
        <f>_xlfn.XLOOKUP(autoscout24[[#This Row],[brand]],Brand!B:B,Brand!A:A)</f>
        <v>2</v>
      </c>
      <c r="D1520" s="6">
        <f>_xlfn.XLOOKUP(autoscout24[[#This Row],[model]],Model!B:B,Model!A:A)</f>
        <v>15</v>
      </c>
      <c r="E1520" s="6">
        <f>_xlfn.XLOOKUP(autoscout24[[#This Row],[fuel]],Fuel!B:B,Fuel!A:A)</f>
        <v>2</v>
      </c>
      <c r="F1520" s="6">
        <f>_xlfn.XLOOKUP(autoscout24[[#This Row],[gear]],Gear!B:B,Gear!A:A)</f>
        <v>1</v>
      </c>
      <c r="G1520" s="6">
        <f>_xlfn.XLOOKUP(autoscout24[[#This Row],[offerType]],'Offer Type'!B:B,'Offer Type'!A:A)</f>
        <v>1</v>
      </c>
      <c r="H1520" s="6">
        <v>7350</v>
      </c>
      <c r="I1520" s="6">
        <v>60</v>
      </c>
      <c r="J1520" s="6">
        <v>2015</v>
      </c>
    </row>
    <row r="1521" spans="1:10" x14ac:dyDescent="0.35">
      <c r="A1521">
        <v>1520</v>
      </c>
      <c r="B1521" s="7">
        <v>27500</v>
      </c>
      <c r="C1521" s="6">
        <f>_xlfn.XLOOKUP(autoscout24[[#This Row],[brand]],Brand!B:B,Brand!A:A)</f>
        <v>7</v>
      </c>
      <c r="D1521" s="6">
        <f>_xlfn.XLOOKUP(autoscout24[[#This Row],[model]],Model!B:B,Model!A:A)</f>
        <v>298</v>
      </c>
      <c r="E1521" s="6">
        <f>_xlfn.XLOOKUP(autoscout24[[#This Row],[fuel]],Fuel!B:B,Fuel!A:A)</f>
        <v>2</v>
      </c>
      <c r="F1521" s="6">
        <f>_xlfn.XLOOKUP(autoscout24[[#This Row],[gear]],Gear!B:B,Gear!A:A)</f>
        <v>1</v>
      </c>
      <c r="G1521" s="6">
        <f>_xlfn.XLOOKUP(autoscout24[[#This Row],[offerType]],'Offer Type'!B:B,'Offer Type'!A:A)</f>
        <v>1</v>
      </c>
      <c r="H1521" s="8">
        <v>7390</v>
      </c>
      <c r="I1521" s="8">
        <v>75</v>
      </c>
      <c r="J1521" s="8">
        <v>2015</v>
      </c>
    </row>
    <row r="1522" spans="1:10" x14ac:dyDescent="0.35">
      <c r="A1522">
        <v>1521</v>
      </c>
      <c r="B1522" s="5">
        <v>152000</v>
      </c>
      <c r="C1522" s="6">
        <f>_xlfn.XLOOKUP(autoscout24[[#This Row],[brand]],Brand!B:B,Brand!A:A)</f>
        <v>7</v>
      </c>
      <c r="D1522" s="6">
        <f>_xlfn.XLOOKUP(autoscout24[[#This Row],[model]],Model!B:B,Model!A:A)</f>
        <v>26</v>
      </c>
      <c r="E1522" s="6">
        <f>_xlfn.XLOOKUP(autoscout24[[#This Row],[fuel]],Fuel!B:B,Fuel!A:A)</f>
        <v>1</v>
      </c>
      <c r="F1522" s="6">
        <f>_xlfn.XLOOKUP(autoscout24[[#This Row],[gear]],Gear!B:B,Gear!A:A)</f>
        <v>1</v>
      </c>
      <c r="G1522" s="6">
        <f>_xlfn.XLOOKUP(autoscout24[[#This Row],[offerType]],'Offer Type'!B:B,'Offer Type'!A:A)</f>
        <v>1</v>
      </c>
      <c r="H1522" s="6">
        <v>7390</v>
      </c>
      <c r="I1522" s="6">
        <v>165</v>
      </c>
      <c r="J1522" s="6">
        <v>2015</v>
      </c>
    </row>
    <row r="1523" spans="1:10" x14ac:dyDescent="0.35">
      <c r="A1523">
        <v>1522</v>
      </c>
      <c r="B1523" s="7">
        <v>27550</v>
      </c>
      <c r="C1523" s="6">
        <f>_xlfn.XLOOKUP(autoscout24[[#This Row],[brand]],Brand!B:B,Brand!A:A)</f>
        <v>4</v>
      </c>
      <c r="D1523" s="6">
        <f>_xlfn.XLOOKUP(autoscout24[[#This Row],[model]],Model!B:B,Model!A:A)</f>
        <v>141</v>
      </c>
      <c r="E1523" s="6">
        <f>_xlfn.XLOOKUP(autoscout24[[#This Row],[fuel]],Fuel!B:B,Fuel!A:A)</f>
        <v>2</v>
      </c>
      <c r="F1523" s="6">
        <f>_xlfn.XLOOKUP(autoscout24[[#This Row],[gear]],Gear!B:B,Gear!A:A)</f>
        <v>1</v>
      </c>
      <c r="G1523" s="6">
        <f>_xlfn.XLOOKUP(autoscout24[[#This Row],[offerType]],'Offer Type'!B:B,'Offer Type'!A:A)</f>
        <v>1</v>
      </c>
      <c r="H1523" s="8">
        <v>7400</v>
      </c>
      <c r="I1523" s="8">
        <v>71</v>
      </c>
      <c r="J1523" s="8">
        <v>2015</v>
      </c>
    </row>
    <row r="1524" spans="1:10" x14ac:dyDescent="0.35">
      <c r="A1524">
        <v>1523</v>
      </c>
      <c r="B1524" s="5">
        <v>249998</v>
      </c>
      <c r="C1524" s="6">
        <f>_xlfn.XLOOKUP(autoscout24[[#This Row],[brand]],Brand!B:B,Brand!A:A)</f>
        <v>2</v>
      </c>
      <c r="D1524" s="6">
        <f>_xlfn.XLOOKUP(autoscout24[[#This Row],[model]],Model!B:B,Model!A:A)</f>
        <v>2</v>
      </c>
      <c r="E1524" s="6">
        <f>_xlfn.XLOOKUP(autoscout24[[#This Row],[fuel]],Fuel!B:B,Fuel!A:A)</f>
        <v>1</v>
      </c>
      <c r="F1524" s="6">
        <f>_xlfn.XLOOKUP(autoscout24[[#This Row],[gear]],Gear!B:B,Gear!A:A)</f>
        <v>1</v>
      </c>
      <c r="G1524" s="6">
        <f>_xlfn.XLOOKUP(autoscout24[[#This Row],[offerType]],'Offer Type'!B:B,'Offer Type'!A:A)</f>
        <v>1</v>
      </c>
      <c r="H1524" s="6">
        <v>7400</v>
      </c>
      <c r="I1524" s="6">
        <v>110</v>
      </c>
      <c r="J1524" s="6">
        <v>2015</v>
      </c>
    </row>
    <row r="1525" spans="1:10" x14ac:dyDescent="0.35">
      <c r="A1525">
        <v>1524</v>
      </c>
      <c r="B1525" s="7">
        <v>221762</v>
      </c>
      <c r="C1525" s="6">
        <f>_xlfn.XLOOKUP(autoscout24[[#This Row],[brand]],Brand!B:B,Brand!A:A)</f>
        <v>2</v>
      </c>
      <c r="D1525" s="6">
        <f>_xlfn.XLOOKUP(autoscout24[[#This Row],[model]],Model!B:B,Model!A:A)</f>
        <v>2</v>
      </c>
      <c r="E1525" s="6">
        <f>_xlfn.XLOOKUP(autoscout24[[#This Row],[fuel]],Fuel!B:B,Fuel!A:A)</f>
        <v>1</v>
      </c>
      <c r="F1525" s="6">
        <f>_xlfn.XLOOKUP(autoscout24[[#This Row],[gear]],Gear!B:B,Gear!A:A)</f>
        <v>2</v>
      </c>
      <c r="G1525" s="6">
        <f>_xlfn.XLOOKUP(autoscout24[[#This Row],[offerType]],'Offer Type'!B:B,'Offer Type'!A:A)</f>
        <v>1</v>
      </c>
      <c r="H1525" s="8">
        <v>7400</v>
      </c>
      <c r="I1525" s="8">
        <v>110</v>
      </c>
      <c r="J1525" s="8">
        <v>2015</v>
      </c>
    </row>
    <row r="1526" spans="1:10" x14ac:dyDescent="0.35">
      <c r="A1526">
        <v>1525</v>
      </c>
      <c r="B1526" s="5">
        <v>95843</v>
      </c>
      <c r="C1526" s="6">
        <f>_xlfn.XLOOKUP(autoscout24[[#This Row],[brand]],Brand!B:B,Brand!A:A)</f>
        <v>2</v>
      </c>
      <c r="D1526" s="6">
        <f>_xlfn.XLOOKUP(autoscout24[[#This Row],[model]],Model!B:B,Model!A:A)</f>
        <v>15</v>
      </c>
      <c r="E1526" s="6">
        <f>_xlfn.XLOOKUP(autoscout24[[#This Row],[fuel]],Fuel!B:B,Fuel!A:A)</f>
        <v>2</v>
      </c>
      <c r="F1526" s="6">
        <f>_xlfn.XLOOKUP(autoscout24[[#This Row],[gear]],Gear!B:B,Gear!A:A)</f>
        <v>1</v>
      </c>
      <c r="G1526" s="6">
        <f>_xlfn.XLOOKUP(autoscout24[[#This Row],[offerType]],'Offer Type'!B:B,'Offer Type'!A:A)</f>
        <v>1</v>
      </c>
      <c r="H1526" s="6">
        <v>7424</v>
      </c>
      <c r="I1526" s="6">
        <v>75</v>
      </c>
      <c r="J1526" s="6">
        <v>2015</v>
      </c>
    </row>
    <row r="1527" spans="1:10" x14ac:dyDescent="0.35">
      <c r="A1527">
        <v>1526</v>
      </c>
      <c r="B1527" s="7">
        <v>74957</v>
      </c>
      <c r="C1527" s="6">
        <f>_xlfn.XLOOKUP(autoscout24[[#This Row],[brand]],Brand!B:B,Brand!A:A)</f>
        <v>2</v>
      </c>
      <c r="D1527" s="6">
        <f>_xlfn.XLOOKUP(autoscout24[[#This Row],[model]],Model!B:B,Model!A:A)</f>
        <v>52</v>
      </c>
      <c r="E1527" s="6">
        <f>_xlfn.XLOOKUP(autoscout24[[#This Row],[fuel]],Fuel!B:B,Fuel!A:A)</f>
        <v>2</v>
      </c>
      <c r="F1527" s="6">
        <f>_xlfn.XLOOKUP(autoscout24[[#This Row],[gear]],Gear!B:B,Gear!A:A)</f>
        <v>1</v>
      </c>
      <c r="G1527" s="6">
        <f>_xlfn.XLOOKUP(autoscout24[[#This Row],[offerType]],'Offer Type'!B:B,'Offer Type'!A:A)</f>
        <v>1</v>
      </c>
      <c r="H1527" s="8">
        <v>7450</v>
      </c>
      <c r="I1527" s="8">
        <v>75</v>
      </c>
      <c r="J1527" s="8">
        <v>2015</v>
      </c>
    </row>
    <row r="1528" spans="1:10" x14ac:dyDescent="0.35">
      <c r="A1528">
        <v>1527</v>
      </c>
      <c r="B1528" s="5">
        <v>252000</v>
      </c>
      <c r="C1528" s="6">
        <f>_xlfn.XLOOKUP(autoscout24[[#This Row],[brand]],Brand!B:B,Brand!A:A)</f>
        <v>2</v>
      </c>
      <c r="D1528" s="6">
        <f>_xlfn.XLOOKUP(autoscout24[[#This Row],[model]],Model!B:B,Model!A:A)</f>
        <v>2</v>
      </c>
      <c r="E1528" s="6">
        <f>_xlfn.XLOOKUP(autoscout24[[#This Row],[fuel]],Fuel!B:B,Fuel!A:A)</f>
        <v>1</v>
      </c>
      <c r="F1528" s="6">
        <f>_xlfn.XLOOKUP(autoscout24[[#This Row],[gear]],Gear!B:B,Gear!A:A)</f>
        <v>1</v>
      </c>
      <c r="G1528" s="6">
        <f>_xlfn.XLOOKUP(autoscout24[[#This Row],[offerType]],'Offer Type'!B:B,'Offer Type'!A:A)</f>
        <v>1</v>
      </c>
      <c r="H1528" s="6">
        <v>7480</v>
      </c>
      <c r="I1528" s="6">
        <v>110</v>
      </c>
      <c r="J1528" s="6">
        <v>2015</v>
      </c>
    </row>
    <row r="1529" spans="1:10" x14ac:dyDescent="0.35">
      <c r="A1529">
        <v>1528</v>
      </c>
      <c r="B1529" s="7">
        <v>109590</v>
      </c>
      <c r="C1529" s="6">
        <f>_xlfn.XLOOKUP(autoscout24[[#This Row],[brand]],Brand!B:B,Brand!A:A)</f>
        <v>9</v>
      </c>
      <c r="D1529" s="6">
        <f>_xlfn.XLOOKUP(autoscout24[[#This Row],[model]],Model!B:B,Model!A:A)</f>
        <v>48</v>
      </c>
      <c r="E1529" s="6">
        <f>_xlfn.XLOOKUP(autoscout24[[#This Row],[fuel]],Fuel!B:B,Fuel!A:A)</f>
        <v>2</v>
      </c>
      <c r="F1529" s="6">
        <f>_xlfn.XLOOKUP(autoscout24[[#This Row],[gear]],Gear!B:B,Gear!A:A)</f>
        <v>1</v>
      </c>
      <c r="G1529" s="6">
        <f>_xlfn.XLOOKUP(autoscout24[[#This Row],[offerType]],'Offer Type'!B:B,'Offer Type'!A:A)</f>
        <v>1</v>
      </c>
      <c r="H1529" s="8">
        <v>7485</v>
      </c>
      <c r="I1529" s="8">
        <v>101</v>
      </c>
      <c r="J1529" s="8">
        <v>2015</v>
      </c>
    </row>
    <row r="1530" spans="1:10" x14ac:dyDescent="0.35">
      <c r="A1530">
        <v>1529</v>
      </c>
      <c r="B1530" s="5">
        <v>35540</v>
      </c>
      <c r="C1530" s="6">
        <f>_xlfn.XLOOKUP(autoscout24[[#This Row],[brand]],Brand!B:B,Brand!A:A)</f>
        <v>23</v>
      </c>
      <c r="D1530" s="6">
        <f>_xlfn.XLOOKUP(autoscout24[[#This Row],[model]],Model!B:B,Model!A:A)</f>
        <v>73</v>
      </c>
      <c r="E1530" s="6">
        <f>_xlfn.XLOOKUP(autoscout24[[#This Row],[fuel]],Fuel!B:B,Fuel!A:A)</f>
        <v>2</v>
      </c>
      <c r="F1530" s="6">
        <f>_xlfn.XLOOKUP(autoscout24[[#This Row],[gear]],Gear!B:B,Gear!A:A)</f>
        <v>1</v>
      </c>
      <c r="G1530" s="6">
        <f>_xlfn.XLOOKUP(autoscout24[[#This Row],[offerType]],'Offer Type'!B:B,'Offer Type'!A:A)</f>
        <v>1</v>
      </c>
      <c r="H1530" s="6">
        <v>7490</v>
      </c>
      <c r="I1530" s="6">
        <v>71</v>
      </c>
      <c r="J1530" s="6">
        <v>2015</v>
      </c>
    </row>
    <row r="1531" spans="1:10" x14ac:dyDescent="0.35">
      <c r="A1531">
        <v>1530</v>
      </c>
      <c r="B1531" s="7">
        <v>64000</v>
      </c>
      <c r="C1531" s="6">
        <f>_xlfn.XLOOKUP(autoscout24[[#This Row],[brand]],Brand!B:B,Brand!A:A)</f>
        <v>7</v>
      </c>
      <c r="D1531" s="6">
        <f>_xlfn.XLOOKUP(autoscout24[[#This Row],[model]],Model!B:B,Model!A:A)</f>
        <v>19</v>
      </c>
      <c r="E1531" s="6">
        <f>_xlfn.XLOOKUP(autoscout24[[#This Row],[fuel]],Fuel!B:B,Fuel!A:A)</f>
        <v>2</v>
      </c>
      <c r="F1531" s="6">
        <f>_xlfn.XLOOKUP(autoscout24[[#This Row],[gear]],Gear!B:B,Gear!A:A)</f>
        <v>1</v>
      </c>
      <c r="G1531" s="6">
        <f>_xlfn.XLOOKUP(autoscout24[[#This Row],[offerType]],'Offer Type'!B:B,'Offer Type'!A:A)</f>
        <v>1</v>
      </c>
      <c r="H1531" s="8">
        <v>7490</v>
      </c>
      <c r="I1531" s="8">
        <v>69</v>
      </c>
      <c r="J1531" s="8">
        <v>2015</v>
      </c>
    </row>
    <row r="1532" spans="1:10" x14ac:dyDescent="0.35">
      <c r="A1532">
        <v>1531</v>
      </c>
      <c r="B1532" s="5">
        <v>120000</v>
      </c>
      <c r="C1532" s="6">
        <f>_xlfn.XLOOKUP(autoscout24[[#This Row],[brand]],Brand!B:B,Brand!A:A)</f>
        <v>7</v>
      </c>
      <c r="D1532" s="6">
        <f>_xlfn.XLOOKUP(autoscout24[[#This Row],[model]],Model!B:B,Model!A:A)</f>
        <v>26</v>
      </c>
      <c r="E1532" s="6">
        <f>_xlfn.XLOOKUP(autoscout24[[#This Row],[fuel]],Fuel!B:B,Fuel!A:A)</f>
        <v>1</v>
      </c>
      <c r="F1532" s="6">
        <f>_xlfn.XLOOKUP(autoscout24[[#This Row],[gear]],Gear!B:B,Gear!A:A)</f>
        <v>1</v>
      </c>
      <c r="G1532" s="6">
        <f>_xlfn.XLOOKUP(autoscout24[[#This Row],[offerType]],'Offer Type'!B:B,'Offer Type'!A:A)</f>
        <v>1</v>
      </c>
      <c r="H1532" s="6">
        <v>7490</v>
      </c>
      <c r="I1532" s="6">
        <v>110</v>
      </c>
      <c r="J1532" s="6">
        <v>2015</v>
      </c>
    </row>
    <row r="1533" spans="1:10" x14ac:dyDescent="0.35">
      <c r="A1533">
        <v>1532</v>
      </c>
      <c r="B1533" s="7">
        <v>119543</v>
      </c>
      <c r="C1533" s="6">
        <f>_xlfn.XLOOKUP(autoscout24[[#This Row],[brand]],Brand!B:B,Brand!A:A)</f>
        <v>17</v>
      </c>
      <c r="D1533" s="6">
        <f>_xlfn.XLOOKUP(autoscout24[[#This Row],[model]],Model!B:B,Model!A:A)</f>
        <v>162</v>
      </c>
      <c r="E1533" s="6">
        <f>_xlfn.XLOOKUP(autoscout24[[#This Row],[fuel]],Fuel!B:B,Fuel!A:A)</f>
        <v>1</v>
      </c>
      <c r="F1533" s="6">
        <f>_xlfn.XLOOKUP(autoscout24[[#This Row],[gear]],Gear!B:B,Gear!A:A)</f>
        <v>1</v>
      </c>
      <c r="G1533" s="6">
        <f>_xlfn.XLOOKUP(autoscout24[[#This Row],[offerType]],'Offer Type'!B:B,'Offer Type'!A:A)</f>
        <v>1</v>
      </c>
      <c r="H1533" s="8">
        <v>7490</v>
      </c>
      <c r="I1533" s="8">
        <v>110</v>
      </c>
      <c r="J1533" s="8">
        <v>2015</v>
      </c>
    </row>
    <row r="1534" spans="1:10" x14ac:dyDescent="0.35">
      <c r="A1534">
        <v>1533</v>
      </c>
      <c r="B1534" s="5">
        <v>69599</v>
      </c>
      <c r="C1534" s="6">
        <f>_xlfn.XLOOKUP(autoscout24[[#This Row],[brand]],Brand!B:B,Brand!A:A)</f>
        <v>7</v>
      </c>
      <c r="D1534" s="6">
        <f>_xlfn.XLOOKUP(autoscout24[[#This Row],[model]],Model!B:B,Model!A:A)</f>
        <v>19</v>
      </c>
      <c r="E1534" s="6">
        <f>_xlfn.XLOOKUP(autoscout24[[#This Row],[fuel]],Fuel!B:B,Fuel!A:A)</f>
        <v>2</v>
      </c>
      <c r="F1534" s="6">
        <f>_xlfn.XLOOKUP(autoscout24[[#This Row],[gear]],Gear!B:B,Gear!A:A)</f>
        <v>1</v>
      </c>
      <c r="G1534" s="6">
        <f>_xlfn.XLOOKUP(autoscout24[[#This Row],[offerType]],'Offer Type'!B:B,'Offer Type'!A:A)</f>
        <v>1</v>
      </c>
      <c r="H1534" s="6">
        <v>7499</v>
      </c>
      <c r="I1534" s="6">
        <v>90</v>
      </c>
      <c r="J1534" s="6">
        <v>2015</v>
      </c>
    </row>
    <row r="1535" spans="1:10" x14ac:dyDescent="0.35">
      <c r="A1535">
        <v>1534</v>
      </c>
      <c r="B1535" s="7">
        <v>31000</v>
      </c>
      <c r="C1535" s="6">
        <f>_xlfn.XLOOKUP(autoscout24[[#This Row],[brand]],Brand!B:B,Brand!A:A)</f>
        <v>9</v>
      </c>
      <c r="D1535" s="6">
        <f>_xlfn.XLOOKUP(autoscout24[[#This Row],[model]],Model!B:B,Model!A:A)</f>
        <v>48</v>
      </c>
      <c r="E1535" s="6">
        <f>_xlfn.XLOOKUP(autoscout24[[#This Row],[fuel]],Fuel!B:B,Fuel!A:A)</f>
        <v>2</v>
      </c>
      <c r="F1535" s="6">
        <f>_xlfn.XLOOKUP(autoscout24[[#This Row],[gear]],Gear!B:B,Gear!A:A)</f>
        <v>1</v>
      </c>
      <c r="G1535" s="6">
        <f>_xlfn.XLOOKUP(autoscout24[[#This Row],[offerType]],'Offer Type'!B:B,'Offer Type'!A:A)</f>
        <v>1</v>
      </c>
      <c r="H1535" s="8">
        <v>7500</v>
      </c>
      <c r="I1535" s="8">
        <v>82</v>
      </c>
      <c r="J1535" s="8">
        <v>2015</v>
      </c>
    </row>
    <row r="1536" spans="1:10" x14ac:dyDescent="0.35">
      <c r="A1536">
        <v>1535</v>
      </c>
      <c r="B1536" s="5">
        <v>79323</v>
      </c>
      <c r="C1536" s="6">
        <f>_xlfn.XLOOKUP(autoscout24[[#This Row],[brand]],Brand!B:B,Brand!A:A)</f>
        <v>9</v>
      </c>
      <c r="D1536" s="6">
        <f>_xlfn.XLOOKUP(autoscout24[[#This Row],[model]],Model!B:B,Model!A:A)</f>
        <v>48</v>
      </c>
      <c r="E1536" s="6">
        <f>_xlfn.XLOOKUP(autoscout24[[#This Row],[fuel]],Fuel!B:B,Fuel!A:A)</f>
        <v>2</v>
      </c>
      <c r="F1536" s="6">
        <f>_xlfn.XLOOKUP(autoscout24[[#This Row],[gear]],Gear!B:B,Gear!A:A)</f>
        <v>1</v>
      </c>
      <c r="G1536" s="6">
        <f>_xlfn.XLOOKUP(autoscout24[[#This Row],[offerType]],'Offer Type'!B:B,'Offer Type'!A:A)</f>
        <v>1</v>
      </c>
      <c r="H1536" s="6">
        <v>7750</v>
      </c>
      <c r="I1536" s="6">
        <v>80</v>
      </c>
      <c r="J1536" s="6">
        <v>2015</v>
      </c>
    </row>
    <row r="1537" spans="1:10" x14ac:dyDescent="0.35">
      <c r="A1537">
        <v>1536</v>
      </c>
      <c r="B1537" s="7">
        <v>67992</v>
      </c>
      <c r="C1537" s="6">
        <f>_xlfn.XLOOKUP(autoscout24[[#This Row],[brand]],Brand!B:B,Brand!A:A)</f>
        <v>3</v>
      </c>
      <c r="D1537" s="6">
        <f>_xlfn.XLOOKUP(autoscout24[[#This Row],[model]],Model!B:B,Model!A:A)</f>
        <v>58</v>
      </c>
      <c r="E1537" s="6">
        <f>_xlfn.XLOOKUP(autoscout24[[#This Row],[fuel]],Fuel!B:B,Fuel!A:A)</f>
        <v>2</v>
      </c>
      <c r="F1537" s="6">
        <f>_xlfn.XLOOKUP(autoscout24[[#This Row],[gear]],Gear!B:B,Gear!A:A)</f>
        <v>1</v>
      </c>
      <c r="G1537" s="6">
        <f>_xlfn.XLOOKUP(autoscout24[[#This Row],[offerType]],'Offer Type'!B:B,'Offer Type'!A:A)</f>
        <v>1</v>
      </c>
      <c r="H1537" s="8">
        <v>7780</v>
      </c>
      <c r="I1537" s="8">
        <v>86</v>
      </c>
      <c r="J1537" s="8">
        <v>2015</v>
      </c>
    </row>
    <row r="1538" spans="1:10" x14ac:dyDescent="0.35">
      <c r="A1538">
        <v>1537</v>
      </c>
      <c r="B1538" s="5">
        <v>108128</v>
      </c>
      <c r="C1538" s="6">
        <f>_xlfn.XLOOKUP(autoscout24[[#This Row],[brand]],Brand!B:B,Brand!A:A)</f>
        <v>2</v>
      </c>
      <c r="D1538" s="6">
        <f>_xlfn.XLOOKUP(autoscout24[[#This Row],[model]],Model!B:B,Model!A:A)</f>
        <v>136</v>
      </c>
      <c r="E1538" s="6">
        <f>_xlfn.XLOOKUP(autoscout24[[#This Row],[fuel]],Fuel!B:B,Fuel!A:A)</f>
        <v>1</v>
      </c>
      <c r="F1538" s="6">
        <f>_xlfn.XLOOKUP(autoscout24[[#This Row],[gear]],Gear!B:B,Gear!A:A)</f>
        <v>1</v>
      </c>
      <c r="G1538" s="6">
        <f>_xlfn.XLOOKUP(autoscout24[[#This Row],[offerType]],'Offer Type'!B:B,'Offer Type'!A:A)</f>
        <v>1</v>
      </c>
      <c r="H1538" s="6">
        <v>7800</v>
      </c>
      <c r="I1538" s="6">
        <v>75</v>
      </c>
      <c r="J1538" s="6">
        <v>2015</v>
      </c>
    </row>
    <row r="1539" spans="1:10" x14ac:dyDescent="0.35">
      <c r="A1539">
        <v>1538</v>
      </c>
      <c r="B1539" s="7">
        <v>85440</v>
      </c>
      <c r="C1539" s="6">
        <f>_xlfn.XLOOKUP(autoscout24[[#This Row],[brand]],Brand!B:B,Brand!A:A)</f>
        <v>7</v>
      </c>
      <c r="D1539" s="6">
        <f>_xlfn.XLOOKUP(autoscout24[[#This Row],[model]],Model!B:B,Model!A:A)</f>
        <v>26</v>
      </c>
      <c r="E1539" s="6">
        <f>_xlfn.XLOOKUP(autoscout24[[#This Row],[fuel]],Fuel!B:B,Fuel!A:A)</f>
        <v>2</v>
      </c>
      <c r="F1539" s="6">
        <f>_xlfn.XLOOKUP(autoscout24[[#This Row],[gear]],Gear!B:B,Gear!A:A)</f>
        <v>1</v>
      </c>
      <c r="G1539" s="6">
        <f>_xlfn.XLOOKUP(autoscout24[[#This Row],[offerType]],'Offer Type'!B:B,'Offer Type'!A:A)</f>
        <v>1</v>
      </c>
      <c r="H1539" s="8">
        <v>7899</v>
      </c>
      <c r="I1539" s="8">
        <v>116</v>
      </c>
      <c r="J1539" s="8">
        <v>2015</v>
      </c>
    </row>
    <row r="1540" spans="1:10" x14ac:dyDescent="0.35">
      <c r="A1540">
        <v>1539</v>
      </c>
      <c r="B1540" s="5">
        <v>88000</v>
      </c>
      <c r="C1540" s="6">
        <f>_xlfn.XLOOKUP(autoscout24[[#This Row],[brand]],Brand!B:B,Brand!A:A)</f>
        <v>19</v>
      </c>
      <c r="D1540" s="6">
        <f>_xlfn.XLOOKUP(autoscout24[[#This Row],[model]],Model!B:B,Model!A:A)</f>
        <v>257</v>
      </c>
      <c r="E1540" s="6">
        <f>_xlfn.XLOOKUP(autoscout24[[#This Row],[fuel]],Fuel!B:B,Fuel!A:A)</f>
        <v>2</v>
      </c>
      <c r="F1540" s="6">
        <f>_xlfn.XLOOKUP(autoscout24[[#This Row],[gear]],Gear!B:B,Gear!A:A)</f>
        <v>1</v>
      </c>
      <c r="G1540" s="6">
        <f>_xlfn.XLOOKUP(autoscout24[[#This Row],[offerType]],'Offer Type'!B:B,'Offer Type'!A:A)</f>
        <v>1</v>
      </c>
      <c r="H1540" s="6">
        <v>5890</v>
      </c>
      <c r="I1540" s="6">
        <v>69</v>
      </c>
      <c r="J1540" s="6">
        <v>2016</v>
      </c>
    </row>
    <row r="1541" spans="1:10" x14ac:dyDescent="0.35">
      <c r="A1541">
        <v>1540</v>
      </c>
      <c r="B1541" s="7">
        <v>84000</v>
      </c>
      <c r="C1541" s="6">
        <f>_xlfn.XLOOKUP(autoscout24[[#This Row],[brand]],Brand!B:B,Brand!A:A)</f>
        <v>2</v>
      </c>
      <c r="D1541" s="6">
        <f>_xlfn.XLOOKUP(autoscout24[[#This Row],[model]],Model!B:B,Model!A:A)</f>
        <v>52</v>
      </c>
      <c r="E1541" s="6">
        <f>_xlfn.XLOOKUP(autoscout24[[#This Row],[fuel]],Fuel!B:B,Fuel!A:A)</f>
        <v>2</v>
      </c>
      <c r="F1541" s="6">
        <f>_xlfn.XLOOKUP(autoscout24[[#This Row],[gear]],Gear!B:B,Gear!A:A)</f>
        <v>1</v>
      </c>
      <c r="G1541" s="6">
        <f>_xlfn.XLOOKUP(autoscout24[[#This Row],[offerType]],'Offer Type'!B:B,'Offer Type'!A:A)</f>
        <v>1</v>
      </c>
      <c r="H1541" s="8">
        <v>5900</v>
      </c>
      <c r="I1541" s="8">
        <v>60</v>
      </c>
      <c r="J1541" s="8">
        <v>2016</v>
      </c>
    </row>
    <row r="1542" spans="1:10" x14ac:dyDescent="0.35">
      <c r="A1542">
        <v>1541</v>
      </c>
      <c r="B1542" s="5">
        <v>154000</v>
      </c>
      <c r="C1542" s="6">
        <f>_xlfn.XLOOKUP(autoscout24[[#This Row],[brand]],Brand!B:B,Brand!A:A)</f>
        <v>3</v>
      </c>
      <c r="D1542" s="6">
        <f>_xlfn.XLOOKUP(autoscout24[[#This Row],[model]],Model!B:B,Model!A:A)</f>
        <v>58</v>
      </c>
      <c r="E1542" s="6">
        <f>_xlfn.XLOOKUP(autoscout24[[#This Row],[fuel]],Fuel!B:B,Fuel!A:A)</f>
        <v>1</v>
      </c>
      <c r="F1542" s="6">
        <f>_xlfn.XLOOKUP(autoscout24[[#This Row],[gear]],Gear!B:B,Gear!A:A)</f>
        <v>1</v>
      </c>
      <c r="G1542" s="6">
        <f>_xlfn.XLOOKUP(autoscout24[[#This Row],[offerType]],'Offer Type'!B:B,'Offer Type'!A:A)</f>
        <v>1</v>
      </c>
      <c r="H1542" s="6">
        <v>5900</v>
      </c>
      <c r="I1542" s="6">
        <v>75</v>
      </c>
      <c r="J1542" s="6">
        <v>2016</v>
      </c>
    </row>
    <row r="1543" spans="1:10" x14ac:dyDescent="0.35">
      <c r="A1543">
        <v>1542</v>
      </c>
      <c r="B1543" s="7">
        <v>75606</v>
      </c>
      <c r="C1543" s="6">
        <f>_xlfn.XLOOKUP(autoscout24[[#This Row],[brand]],Brand!B:B,Brand!A:A)</f>
        <v>9</v>
      </c>
      <c r="D1543" s="6">
        <f>_xlfn.XLOOKUP(autoscout24[[#This Row],[model]],Model!B:B,Model!A:A)</f>
        <v>142</v>
      </c>
      <c r="E1543" s="6">
        <f>_xlfn.XLOOKUP(autoscout24[[#This Row],[fuel]],Fuel!B:B,Fuel!A:A)</f>
        <v>2</v>
      </c>
      <c r="F1543" s="6">
        <f>_xlfn.XLOOKUP(autoscout24[[#This Row],[gear]],Gear!B:B,Gear!A:A)</f>
        <v>1</v>
      </c>
      <c r="G1543" s="6">
        <f>_xlfn.XLOOKUP(autoscout24[[#This Row],[offerType]],'Offer Type'!B:B,'Offer Type'!A:A)</f>
        <v>1</v>
      </c>
      <c r="H1543" s="8">
        <v>5980</v>
      </c>
      <c r="I1543" s="8">
        <v>69</v>
      </c>
      <c r="J1543" s="8">
        <v>2016</v>
      </c>
    </row>
    <row r="1544" spans="1:10" x14ac:dyDescent="0.35">
      <c r="A1544">
        <v>1543</v>
      </c>
      <c r="B1544" s="5">
        <v>131737</v>
      </c>
      <c r="C1544" s="6">
        <f>_xlfn.XLOOKUP(autoscout24[[#This Row],[brand]],Brand!B:B,Brand!A:A)</f>
        <v>19</v>
      </c>
      <c r="D1544" s="6">
        <f>_xlfn.XLOOKUP(autoscout24[[#This Row],[model]],Model!B:B,Model!A:A)</f>
        <v>138</v>
      </c>
      <c r="E1544" s="6">
        <f>_xlfn.XLOOKUP(autoscout24[[#This Row],[fuel]],Fuel!B:B,Fuel!A:A)</f>
        <v>1</v>
      </c>
      <c r="F1544" s="6">
        <f>_xlfn.XLOOKUP(autoscout24[[#This Row],[gear]],Gear!B:B,Gear!A:A)</f>
        <v>1</v>
      </c>
      <c r="G1544" s="6">
        <f>_xlfn.XLOOKUP(autoscout24[[#This Row],[offerType]],'Offer Type'!B:B,'Offer Type'!A:A)</f>
        <v>1</v>
      </c>
      <c r="H1544" s="6">
        <v>5990</v>
      </c>
      <c r="I1544" s="6">
        <v>99</v>
      </c>
      <c r="J1544" s="6">
        <v>2016</v>
      </c>
    </row>
    <row r="1545" spans="1:10" x14ac:dyDescent="0.35">
      <c r="A1545">
        <v>1544</v>
      </c>
      <c r="B1545" s="7">
        <v>81000</v>
      </c>
      <c r="C1545" s="6">
        <f>_xlfn.XLOOKUP(autoscout24[[#This Row],[brand]],Brand!B:B,Brand!A:A)</f>
        <v>28</v>
      </c>
      <c r="D1545" s="6">
        <f>_xlfn.XLOOKUP(autoscout24[[#This Row],[model]],Model!B:B,Model!A:A)</f>
        <v>140</v>
      </c>
      <c r="E1545" s="6">
        <f>_xlfn.XLOOKUP(autoscout24[[#This Row],[fuel]],Fuel!B:B,Fuel!A:A)</f>
        <v>2</v>
      </c>
      <c r="F1545" s="6">
        <f>_xlfn.XLOOKUP(autoscout24[[#This Row],[gear]],Gear!B:B,Gear!A:A)</f>
        <v>1</v>
      </c>
      <c r="G1545" s="6">
        <f>_xlfn.XLOOKUP(autoscout24[[#This Row],[offerType]],'Offer Type'!B:B,'Offer Type'!A:A)</f>
        <v>1</v>
      </c>
      <c r="H1545" s="8">
        <v>5999</v>
      </c>
      <c r="I1545" s="8">
        <v>80</v>
      </c>
      <c r="J1545" s="8">
        <v>2016</v>
      </c>
    </row>
    <row r="1546" spans="1:10" x14ac:dyDescent="0.35">
      <c r="A1546">
        <v>1545</v>
      </c>
      <c r="B1546" s="5">
        <v>76802</v>
      </c>
      <c r="C1546" s="6">
        <f>_xlfn.XLOOKUP(autoscout24[[#This Row],[brand]],Brand!B:B,Brand!A:A)</f>
        <v>28</v>
      </c>
      <c r="D1546" s="6">
        <f>_xlfn.XLOOKUP(autoscout24[[#This Row],[model]],Model!B:B,Model!A:A)</f>
        <v>140</v>
      </c>
      <c r="E1546" s="6">
        <f>_xlfn.XLOOKUP(autoscout24[[#This Row],[fuel]],Fuel!B:B,Fuel!A:A)</f>
        <v>2</v>
      </c>
      <c r="F1546" s="6">
        <f>_xlfn.XLOOKUP(autoscout24[[#This Row],[gear]],Gear!B:B,Gear!A:A)</f>
        <v>1</v>
      </c>
      <c r="G1546" s="6">
        <f>_xlfn.XLOOKUP(autoscout24[[#This Row],[offerType]],'Offer Type'!B:B,'Offer Type'!A:A)</f>
        <v>1</v>
      </c>
      <c r="H1546" s="6">
        <v>5999</v>
      </c>
      <c r="I1546" s="6">
        <v>80</v>
      </c>
      <c r="J1546" s="6">
        <v>2016</v>
      </c>
    </row>
    <row r="1547" spans="1:10" x14ac:dyDescent="0.35">
      <c r="A1547">
        <v>1546</v>
      </c>
      <c r="B1547" s="7">
        <v>57600</v>
      </c>
      <c r="C1547" s="6">
        <f>_xlfn.XLOOKUP(autoscout24[[#This Row],[brand]],Brand!B:B,Brand!A:A)</f>
        <v>31</v>
      </c>
      <c r="D1547" s="6">
        <f>_xlfn.XLOOKUP(autoscout24[[#This Row],[model]],Model!B:B,Model!A:A)</f>
        <v>144</v>
      </c>
      <c r="E1547" s="6">
        <f>_xlfn.XLOOKUP(autoscout24[[#This Row],[fuel]],Fuel!B:B,Fuel!A:A)</f>
        <v>2</v>
      </c>
      <c r="F1547" s="6">
        <f>_xlfn.XLOOKUP(autoscout24[[#This Row],[gear]],Gear!B:B,Gear!A:A)</f>
        <v>1</v>
      </c>
      <c r="G1547" s="6">
        <f>_xlfn.XLOOKUP(autoscout24[[#This Row],[offerType]],'Offer Type'!B:B,'Offer Type'!A:A)</f>
        <v>1</v>
      </c>
      <c r="H1547" s="8">
        <v>6070</v>
      </c>
      <c r="I1547" s="8">
        <v>71</v>
      </c>
      <c r="J1547" s="8">
        <v>2016</v>
      </c>
    </row>
    <row r="1548" spans="1:10" x14ac:dyDescent="0.35">
      <c r="A1548">
        <v>1547</v>
      </c>
      <c r="B1548" s="5">
        <v>67500</v>
      </c>
      <c r="C1548" s="6">
        <f>_xlfn.XLOOKUP(autoscout24[[#This Row],[brand]],Brand!B:B,Brand!A:A)</f>
        <v>5</v>
      </c>
      <c r="D1548" s="6">
        <f>_xlfn.XLOOKUP(autoscout24[[#This Row],[model]],Model!B:B,Model!A:A)</f>
        <v>63</v>
      </c>
      <c r="E1548" s="6">
        <f>_xlfn.XLOOKUP(autoscout24[[#This Row],[fuel]],Fuel!B:B,Fuel!A:A)</f>
        <v>2</v>
      </c>
      <c r="F1548" s="6">
        <f>_xlfn.XLOOKUP(autoscout24[[#This Row],[gear]],Gear!B:B,Gear!A:A)</f>
        <v>1</v>
      </c>
      <c r="G1548" s="6">
        <f>_xlfn.XLOOKUP(autoscout24[[#This Row],[offerType]],'Offer Type'!B:B,'Offer Type'!A:A)</f>
        <v>1</v>
      </c>
      <c r="H1548" s="6">
        <v>6200</v>
      </c>
      <c r="I1548" s="6">
        <v>68</v>
      </c>
      <c r="J1548" s="6">
        <v>2016</v>
      </c>
    </row>
    <row r="1549" spans="1:10" x14ac:dyDescent="0.35">
      <c r="A1549">
        <v>1548</v>
      </c>
      <c r="B1549" s="7">
        <v>354000</v>
      </c>
      <c r="C1549" s="6">
        <f>_xlfn.XLOOKUP(autoscout24[[#This Row],[brand]],Brand!B:B,Brand!A:A)</f>
        <v>2</v>
      </c>
      <c r="D1549" s="6">
        <f>_xlfn.XLOOKUP(autoscout24[[#This Row],[model]],Model!B:B,Model!A:A)</f>
        <v>39</v>
      </c>
      <c r="E1549" s="6">
        <f>_xlfn.XLOOKUP(autoscout24[[#This Row],[fuel]],Fuel!B:B,Fuel!A:A)</f>
        <v>1</v>
      </c>
      <c r="F1549" s="6">
        <f>_xlfn.XLOOKUP(autoscout24[[#This Row],[gear]],Gear!B:B,Gear!A:A)</f>
        <v>2</v>
      </c>
      <c r="G1549" s="6">
        <f>_xlfn.XLOOKUP(autoscout24[[#This Row],[offerType]],'Offer Type'!B:B,'Offer Type'!A:A)</f>
        <v>1</v>
      </c>
      <c r="H1549" s="8">
        <v>6200</v>
      </c>
      <c r="I1549" s="8">
        <v>110</v>
      </c>
      <c r="J1549" s="8">
        <v>2016</v>
      </c>
    </row>
    <row r="1550" spans="1:10" x14ac:dyDescent="0.35">
      <c r="A1550">
        <v>1549</v>
      </c>
      <c r="B1550" s="5">
        <v>53796</v>
      </c>
      <c r="C1550" s="6">
        <f>_xlfn.XLOOKUP(autoscout24[[#This Row],[brand]],Brand!B:B,Brand!A:A)</f>
        <v>2</v>
      </c>
      <c r="D1550" s="6">
        <f>_xlfn.XLOOKUP(autoscout24[[#This Row],[model]],Model!B:B,Model!A:A)</f>
        <v>52</v>
      </c>
      <c r="E1550" s="6">
        <f>_xlfn.XLOOKUP(autoscout24[[#This Row],[fuel]],Fuel!B:B,Fuel!A:A)</f>
        <v>2</v>
      </c>
      <c r="F1550" s="6">
        <f>_xlfn.XLOOKUP(autoscout24[[#This Row],[gear]],Gear!B:B,Gear!A:A)</f>
        <v>1</v>
      </c>
      <c r="G1550" s="6">
        <f>_xlfn.XLOOKUP(autoscout24[[#This Row],[offerType]],'Offer Type'!B:B,'Offer Type'!A:A)</f>
        <v>1</v>
      </c>
      <c r="H1550" s="6">
        <v>6290</v>
      </c>
      <c r="I1550" s="6">
        <v>60</v>
      </c>
      <c r="J1550" s="6">
        <v>2016</v>
      </c>
    </row>
    <row r="1551" spans="1:10" x14ac:dyDescent="0.35">
      <c r="A1551">
        <v>1550</v>
      </c>
      <c r="B1551" s="7">
        <v>64000</v>
      </c>
      <c r="C1551" s="6">
        <f>_xlfn.XLOOKUP(autoscout24[[#This Row],[brand]],Brand!B:B,Brand!A:A)</f>
        <v>23</v>
      </c>
      <c r="D1551" s="6">
        <f>_xlfn.XLOOKUP(autoscout24[[#This Row],[model]],Model!B:B,Model!A:A)</f>
        <v>73</v>
      </c>
      <c r="E1551" s="6">
        <f>_xlfn.XLOOKUP(autoscout24[[#This Row],[fuel]],Fuel!B:B,Fuel!A:A)</f>
        <v>2</v>
      </c>
      <c r="F1551" s="6">
        <f>_xlfn.XLOOKUP(autoscout24[[#This Row],[gear]],Gear!B:B,Gear!A:A)</f>
        <v>1</v>
      </c>
      <c r="G1551" s="6">
        <f>_xlfn.XLOOKUP(autoscout24[[#This Row],[offerType]],'Offer Type'!B:B,'Offer Type'!A:A)</f>
        <v>1</v>
      </c>
      <c r="H1551" s="8">
        <v>6299</v>
      </c>
      <c r="I1551" s="8">
        <v>61</v>
      </c>
      <c r="J1551" s="8">
        <v>2016</v>
      </c>
    </row>
    <row r="1552" spans="1:10" x14ac:dyDescent="0.35">
      <c r="A1552">
        <v>1551</v>
      </c>
      <c r="B1552" s="5">
        <v>334000</v>
      </c>
      <c r="C1552" s="6">
        <f>_xlfn.XLOOKUP(autoscout24[[#This Row],[brand]],Brand!B:B,Brand!A:A)</f>
        <v>2</v>
      </c>
      <c r="D1552" s="6">
        <f>_xlfn.XLOOKUP(autoscout24[[#This Row],[model]],Model!B:B,Model!A:A)</f>
        <v>39</v>
      </c>
      <c r="E1552" s="6">
        <f>_xlfn.XLOOKUP(autoscout24[[#This Row],[fuel]],Fuel!B:B,Fuel!A:A)</f>
        <v>1</v>
      </c>
      <c r="F1552" s="6">
        <f>_xlfn.XLOOKUP(autoscout24[[#This Row],[gear]],Gear!B:B,Gear!A:A)</f>
        <v>2</v>
      </c>
      <c r="G1552" s="6">
        <f>_xlfn.XLOOKUP(autoscout24[[#This Row],[offerType]],'Offer Type'!B:B,'Offer Type'!A:A)</f>
        <v>1</v>
      </c>
      <c r="H1552" s="6">
        <v>6300</v>
      </c>
      <c r="I1552" s="6">
        <v>110</v>
      </c>
      <c r="J1552" s="6">
        <v>2016</v>
      </c>
    </row>
    <row r="1553" spans="1:10" x14ac:dyDescent="0.35">
      <c r="A1553">
        <v>1552</v>
      </c>
      <c r="B1553" s="7">
        <v>178000</v>
      </c>
      <c r="C1553" s="6">
        <f>_xlfn.XLOOKUP(autoscout24[[#This Row],[brand]],Brand!B:B,Brand!A:A)</f>
        <v>9</v>
      </c>
      <c r="D1553" s="6">
        <f>_xlfn.XLOOKUP(autoscout24[[#This Row],[model]],Model!B:B,Model!A:A)</f>
        <v>27</v>
      </c>
      <c r="E1553" s="6">
        <f>_xlfn.XLOOKUP(autoscout24[[#This Row],[fuel]],Fuel!B:B,Fuel!A:A)</f>
        <v>1</v>
      </c>
      <c r="F1553" s="6">
        <f>_xlfn.XLOOKUP(autoscout24[[#This Row],[gear]],Gear!B:B,Gear!A:A)</f>
        <v>1</v>
      </c>
      <c r="G1553" s="6">
        <f>_xlfn.XLOOKUP(autoscout24[[#This Row],[offerType]],'Offer Type'!B:B,'Offer Type'!A:A)</f>
        <v>1</v>
      </c>
      <c r="H1553" s="8">
        <v>6300</v>
      </c>
      <c r="I1553" s="8">
        <v>120</v>
      </c>
      <c r="J1553" s="8">
        <v>2016</v>
      </c>
    </row>
    <row r="1554" spans="1:10" x14ac:dyDescent="0.35">
      <c r="A1554">
        <v>1553</v>
      </c>
      <c r="B1554" s="5">
        <v>75612</v>
      </c>
      <c r="C1554" s="6">
        <f>_xlfn.XLOOKUP(autoscout24[[#This Row],[brand]],Brand!B:B,Brand!A:A)</f>
        <v>17</v>
      </c>
      <c r="D1554" s="6">
        <f>_xlfn.XLOOKUP(autoscout24[[#This Row],[model]],Model!B:B,Model!A:A)</f>
        <v>78</v>
      </c>
      <c r="E1554" s="6">
        <f>_xlfn.XLOOKUP(autoscout24[[#This Row],[fuel]],Fuel!B:B,Fuel!A:A)</f>
        <v>2</v>
      </c>
      <c r="F1554" s="6">
        <f>_xlfn.XLOOKUP(autoscout24[[#This Row],[gear]],Gear!B:B,Gear!A:A)</f>
        <v>1</v>
      </c>
      <c r="G1554" s="6">
        <f>_xlfn.XLOOKUP(autoscout24[[#This Row],[offerType]],'Offer Type'!B:B,'Offer Type'!A:A)</f>
        <v>1</v>
      </c>
      <c r="H1554" s="6">
        <v>6440</v>
      </c>
      <c r="I1554" s="6">
        <v>67</v>
      </c>
      <c r="J1554" s="6">
        <v>2016</v>
      </c>
    </row>
    <row r="1555" spans="1:10" x14ac:dyDescent="0.35">
      <c r="A1555">
        <v>1554</v>
      </c>
      <c r="B1555" s="7">
        <v>36725</v>
      </c>
      <c r="C1555" s="6">
        <f>_xlfn.XLOOKUP(autoscout24[[#This Row],[brand]],Brand!B:B,Brand!A:A)</f>
        <v>2</v>
      </c>
      <c r="D1555" s="6">
        <f>_xlfn.XLOOKUP(autoscout24[[#This Row],[model]],Model!B:B,Model!A:A)</f>
        <v>52</v>
      </c>
      <c r="E1555" s="6">
        <f>_xlfn.XLOOKUP(autoscout24[[#This Row],[fuel]],Fuel!B:B,Fuel!A:A)</f>
        <v>2</v>
      </c>
      <c r="F1555" s="6">
        <f>_xlfn.XLOOKUP(autoscout24[[#This Row],[gear]],Gear!B:B,Gear!A:A)</f>
        <v>1</v>
      </c>
      <c r="G1555" s="6">
        <f>_xlfn.XLOOKUP(autoscout24[[#This Row],[offerType]],'Offer Type'!B:B,'Offer Type'!A:A)</f>
        <v>1</v>
      </c>
      <c r="H1555" s="8">
        <v>6450</v>
      </c>
      <c r="I1555" s="8">
        <v>60</v>
      </c>
      <c r="J1555" s="8">
        <v>2016</v>
      </c>
    </row>
    <row r="1556" spans="1:10" x14ac:dyDescent="0.35">
      <c r="A1556">
        <v>1555</v>
      </c>
      <c r="B1556" s="5">
        <v>126200</v>
      </c>
      <c r="C1556" s="6">
        <f>_xlfn.XLOOKUP(autoscout24[[#This Row],[brand]],Brand!B:B,Brand!A:A)</f>
        <v>15</v>
      </c>
      <c r="D1556" s="6">
        <f>_xlfn.XLOOKUP(autoscout24[[#This Row],[model]],Model!B:B,Model!A:A)</f>
        <v>67</v>
      </c>
      <c r="E1556" s="6">
        <f>_xlfn.XLOOKUP(autoscout24[[#This Row],[fuel]],Fuel!B:B,Fuel!A:A)</f>
        <v>2</v>
      </c>
      <c r="F1556" s="6">
        <f>_xlfn.XLOOKUP(autoscout24[[#This Row],[gear]],Gear!B:B,Gear!A:A)</f>
        <v>1</v>
      </c>
      <c r="G1556" s="6">
        <f>_xlfn.XLOOKUP(autoscout24[[#This Row],[offerType]],'Offer Type'!B:B,'Offer Type'!A:A)</f>
        <v>1</v>
      </c>
      <c r="H1556" s="6">
        <v>6480</v>
      </c>
      <c r="I1556" s="6">
        <v>90</v>
      </c>
      <c r="J1556" s="6">
        <v>2016</v>
      </c>
    </row>
    <row r="1557" spans="1:10" x14ac:dyDescent="0.35">
      <c r="A1557">
        <v>1556</v>
      </c>
      <c r="B1557" s="7">
        <v>54000</v>
      </c>
      <c r="C1557" s="6">
        <f>_xlfn.XLOOKUP(autoscout24[[#This Row],[brand]],Brand!B:B,Brand!A:A)</f>
        <v>2</v>
      </c>
      <c r="D1557" s="6">
        <f>_xlfn.XLOOKUP(autoscout24[[#This Row],[model]],Model!B:B,Model!A:A)</f>
        <v>52</v>
      </c>
      <c r="E1557" s="6">
        <f>_xlfn.XLOOKUP(autoscout24[[#This Row],[fuel]],Fuel!B:B,Fuel!A:A)</f>
        <v>2</v>
      </c>
      <c r="F1557" s="6">
        <f>_xlfn.XLOOKUP(autoscout24[[#This Row],[gear]],Gear!B:B,Gear!A:A)</f>
        <v>1</v>
      </c>
      <c r="G1557" s="6">
        <f>_xlfn.XLOOKUP(autoscout24[[#This Row],[offerType]],'Offer Type'!B:B,'Offer Type'!A:A)</f>
        <v>1</v>
      </c>
      <c r="H1557" s="8">
        <v>6490</v>
      </c>
      <c r="I1557" s="8">
        <v>60</v>
      </c>
      <c r="J1557" s="8">
        <v>2016</v>
      </c>
    </row>
    <row r="1558" spans="1:10" x14ac:dyDescent="0.35">
      <c r="A1558">
        <v>1557</v>
      </c>
      <c r="B1558" s="5">
        <v>65000</v>
      </c>
      <c r="C1558" s="6">
        <f>_xlfn.XLOOKUP(autoscout24[[#This Row],[brand]],Brand!B:B,Brand!A:A)</f>
        <v>2</v>
      </c>
      <c r="D1558" s="6">
        <f>_xlfn.XLOOKUP(autoscout24[[#This Row],[model]],Model!B:B,Model!A:A)</f>
        <v>52</v>
      </c>
      <c r="E1558" s="6">
        <f>_xlfn.XLOOKUP(autoscout24[[#This Row],[fuel]],Fuel!B:B,Fuel!A:A)</f>
        <v>2</v>
      </c>
      <c r="F1558" s="6">
        <f>_xlfn.XLOOKUP(autoscout24[[#This Row],[gear]],Gear!B:B,Gear!A:A)</f>
        <v>1</v>
      </c>
      <c r="G1558" s="6">
        <f>_xlfn.XLOOKUP(autoscout24[[#This Row],[offerType]],'Offer Type'!B:B,'Offer Type'!A:A)</f>
        <v>1</v>
      </c>
      <c r="H1558" s="6">
        <v>6500</v>
      </c>
      <c r="I1558" s="6">
        <v>60</v>
      </c>
      <c r="J1558" s="6">
        <v>2016</v>
      </c>
    </row>
    <row r="1559" spans="1:10" x14ac:dyDescent="0.35">
      <c r="A1559">
        <v>1558</v>
      </c>
      <c r="B1559" s="7">
        <v>67000</v>
      </c>
      <c r="C1559" s="6">
        <f>_xlfn.XLOOKUP(autoscout24[[#This Row],[brand]],Brand!B:B,Brand!A:A)</f>
        <v>15</v>
      </c>
      <c r="D1559" s="6">
        <f>_xlfn.XLOOKUP(autoscout24[[#This Row],[model]],Model!B:B,Model!A:A)</f>
        <v>171</v>
      </c>
      <c r="E1559" s="6">
        <f>_xlfn.XLOOKUP(autoscout24[[#This Row],[fuel]],Fuel!B:B,Fuel!A:A)</f>
        <v>2</v>
      </c>
      <c r="F1559" s="6">
        <f>_xlfn.XLOOKUP(autoscout24[[#This Row],[gear]],Gear!B:B,Gear!A:A)</f>
        <v>1</v>
      </c>
      <c r="G1559" s="6">
        <f>_xlfn.XLOOKUP(autoscout24[[#This Row],[offerType]],'Offer Type'!B:B,'Offer Type'!A:A)</f>
        <v>1</v>
      </c>
      <c r="H1559" s="8">
        <v>6500</v>
      </c>
      <c r="I1559" s="8">
        <v>73</v>
      </c>
      <c r="J1559" s="8">
        <v>2016</v>
      </c>
    </row>
    <row r="1560" spans="1:10" x14ac:dyDescent="0.35">
      <c r="A1560">
        <v>1559</v>
      </c>
      <c r="B1560" s="5">
        <v>44800</v>
      </c>
      <c r="C1560" s="6">
        <f>_xlfn.XLOOKUP(autoscout24[[#This Row],[brand]],Brand!B:B,Brand!A:A)</f>
        <v>23</v>
      </c>
      <c r="D1560" s="6">
        <f>_xlfn.XLOOKUP(autoscout24[[#This Row],[model]],Model!B:B,Model!A:A)</f>
        <v>73</v>
      </c>
      <c r="E1560" s="6">
        <f>_xlfn.XLOOKUP(autoscout24[[#This Row],[fuel]],Fuel!B:B,Fuel!A:A)</f>
        <v>2</v>
      </c>
      <c r="F1560" s="6">
        <f>_xlfn.XLOOKUP(autoscout24[[#This Row],[gear]],Gear!B:B,Gear!A:A)</f>
        <v>2</v>
      </c>
      <c r="G1560" s="6">
        <f>_xlfn.XLOOKUP(autoscout24[[#This Row],[offerType]],'Offer Type'!B:B,'Offer Type'!A:A)</f>
        <v>1</v>
      </c>
      <c r="H1560" s="6">
        <v>11699</v>
      </c>
      <c r="I1560" s="6">
        <v>90</v>
      </c>
      <c r="J1560" s="6">
        <v>2017</v>
      </c>
    </row>
    <row r="1561" spans="1:10" x14ac:dyDescent="0.35">
      <c r="A1561">
        <v>1560</v>
      </c>
      <c r="B1561" s="7">
        <v>9065</v>
      </c>
      <c r="C1561" s="6">
        <f>_xlfn.XLOOKUP(autoscout24[[#This Row],[brand]],Brand!B:B,Brand!A:A)</f>
        <v>17</v>
      </c>
      <c r="D1561" s="6">
        <f>_xlfn.XLOOKUP(autoscout24[[#This Row],[model]],Model!B:B,Model!A:A)</f>
        <v>51</v>
      </c>
      <c r="E1561" s="6">
        <f>_xlfn.XLOOKUP(autoscout24[[#This Row],[fuel]],Fuel!B:B,Fuel!A:A)</f>
        <v>2</v>
      </c>
      <c r="F1561" s="6">
        <f>_xlfn.XLOOKUP(autoscout24[[#This Row],[gear]],Gear!B:B,Gear!A:A)</f>
        <v>1</v>
      </c>
      <c r="G1561" s="6">
        <f>_xlfn.XLOOKUP(autoscout24[[#This Row],[offerType]],'Offer Type'!B:B,'Offer Type'!A:A)</f>
        <v>1</v>
      </c>
      <c r="H1561" s="8">
        <v>11800</v>
      </c>
      <c r="I1561" s="8">
        <v>125</v>
      </c>
      <c r="J1561" s="8">
        <v>2017</v>
      </c>
    </row>
    <row r="1562" spans="1:10" x14ac:dyDescent="0.35">
      <c r="A1562">
        <v>1561</v>
      </c>
      <c r="B1562" s="5">
        <v>120950</v>
      </c>
      <c r="C1562" s="6">
        <f>_xlfn.XLOOKUP(autoscout24[[#This Row],[brand]],Brand!B:B,Brand!A:A)</f>
        <v>18</v>
      </c>
      <c r="D1562" s="6">
        <f>_xlfn.XLOOKUP(autoscout24[[#This Row],[model]],Model!B:B,Model!A:A)</f>
        <v>115</v>
      </c>
      <c r="E1562" s="6">
        <f>_xlfn.XLOOKUP(autoscout24[[#This Row],[fuel]],Fuel!B:B,Fuel!A:A)</f>
        <v>1</v>
      </c>
      <c r="F1562" s="6">
        <f>_xlfn.XLOOKUP(autoscout24[[#This Row],[gear]],Gear!B:B,Gear!A:A)</f>
        <v>1</v>
      </c>
      <c r="G1562" s="6">
        <f>_xlfn.XLOOKUP(autoscout24[[#This Row],[offerType]],'Offer Type'!B:B,'Offer Type'!A:A)</f>
        <v>1</v>
      </c>
      <c r="H1562" s="6">
        <v>12390</v>
      </c>
      <c r="I1562" s="6">
        <v>150</v>
      </c>
      <c r="J1562" s="6">
        <v>2017</v>
      </c>
    </row>
    <row r="1563" spans="1:10" x14ac:dyDescent="0.35">
      <c r="A1563">
        <v>1562</v>
      </c>
      <c r="B1563" s="7">
        <v>25813</v>
      </c>
      <c r="C1563" s="6">
        <f>_xlfn.XLOOKUP(autoscout24[[#This Row],[brand]],Brand!B:B,Brand!A:A)</f>
        <v>4</v>
      </c>
      <c r="D1563" s="6">
        <f>_xlfn.XLOOKUP(autoscout24[[#This Row],[model]],Model!B:B,Model!A:A)</f>
        <v>131</v>
      </c>
      <c r="E1563" s="6">
        <f>_xlfn.XLOOKUP(autoscout24[[#This Row],[fuel]],Fuel!B:B,Fuel!A:A)</f>
        <v>2</v>
      </c>
      <c r="F1563" s="6">
        <f>_xlfn.XLOOKUP(autoscout24[[#This Row],[gear]],Gear!B:B,Gear!A:A)</f>
        <v>1</v>
      </c>
      <c r="G1563" s="6">
        <f>_xlfn.XLOOKUP(autoscout24[[#This Row],[offerType]],'Offer Type'!B:B,'Offer Type'!A:A)</f>
        <v>1</v>
      </c>
      <c r="H1563" s="8">
        <v>12450</v>
      </c>
      <c r="I1563" s="8">
        <v>118</v>
      </c>
      <c r="J1563" s="8">
        <v>2017</v>
      </c>
    </row>
    <row r="1564" spans="1:10" x14ac:dyDescent="0.35">
      <c r="A1564">
        <v>1563</v>
      </c>
      <c r="B1564" s="5">
        <v>144230</v>
      </c>
      <c r="C1564" s="6">
        <f>_xlfn.XLOOKUP(autoscout24[[#This Row],[brand]],Brand!B:B,Brand!A:A)</f>
        <v>2</v>
      </c>
      <c r="D1564" s="6">
        <f>_xlfn.XLOOKUP(autoscout24[[#This Row],[model]],Model!B:B,Model!A:A)</f>
        <v>136</v>
      </c>
      <c r="E1564" s="6">
        <f>_xlfn.XLOOKUP(autoscout24[[#This Row],[fuel]],Fuel!B:B,Fuel!A:A)</f>
        <v>1</v>
      </c>
      <c r="F1564" s="6">
        <f>_xlfn.XLOOKUP(autoscout24[[#This Row],[gear]],Gear!B:B,Gear!A:A)</f>
        <v>1</v>
      </c>
      <c r="G1564" s="6">
        <f>_xlfn.XLOOKUP(autoscout24[[#This Row],[offerType]],'Offer Type'!B:B,'Offer Type'!A:A)</f>
        <v>1</v>
      </c>
      <c r="H1564" s="6">
        <v>12490</v>
      </c>
      <c r="I1564" s="6">
        <v>102</v>
      </c>
      <c r="J1564" s="6">
        <v>2017</v>
      </c>
    </row>
    <row r="1565" spans="1:10" x14ac:dyDescent="0.35">
      <c r="A1565">
        <v>1564</v>
      </c>
      <c r="B1565" s="7">
        <v>92300</v>
      </c>
      <c r="C1565" s="6">
        <f>_xlfn.XLOOKUP(autoscout24[[#This Row],[brand]],Brand!B:B,Brand!A:A)</f>
        <v>3</v>
      </c>
      <c r="D1565" s="6">
        <f>_xlfn.XLOOKUP(autoscout24[[#This Row],[model]],Model!B:B,Model!A:A)</f>
        <v>43</v>
      </c>
      <c r="E1565" s="6">
        <f>_xlfn.XLOOKUP(autoscout24[[#This Row],[fuel]],Fuel!B:B,Fuel!A:A)</f>
        <v>2</v>
      </c>
      <c r="F1565" s="6">
        <f>_xlfn.XLOOKUP(autoscout24[[#This Row],[gear]],Gear!B:B,Gear!A:A)</f>
        <v>1</v>
      </c>
      <c r="G1565" s="6">
        <f>_xlfn.XLOOKUP(autoscout24[[#This Row],[offerType]],'Offer Type'!B:B,'Offer Type'!A:A)</f>
        <v>1</v>
      </c>
      <c r="H1565" s="8">
        <v>12900</v>
      </c>
      <c r="I1565" s="8">
        <v>125</v>
      </c>
      <c r="J1565" s="8">
        <v>2017</v>
      </c>
    </row>
    <row r="1566" spans="1:10" x14ac:dyDescent="0.35">
      <c r="A1566">
        <v>1565</v>
      </c>
      <c r="B1566" s="5">
        <v>57043</v>
      </c>
      <c r="C1566" s="6">
        <f>_xlfn.XLOOKUP(autoscout24[[#This Row],[brand]],Brand!B:B,Brand!A:A)</f>
        <v>5</v>
      </c>
      <c r="D1566" s="6">
        <f>_xlfn.XLOOKUP(autoscout24[[#This Row],[model]],Model!B:B,Model!A:A)</f>
        <v>122</v>
      </c>
      <c r="E1566" s="6">
        <f>_xlfn.XLOOKUP(autoscout24[[#This Row],[fuel]],Fuel!B:B,Fuel!A:A)</f>
        <v>2</v>
      </c>
      <c r="F1566" s="6">
        <f>_xlfn.XLOOKUP(autoscout24[[#This Row],[gear]],Gear!B:B,Gear!A:A)</f>
        <v>2</v>
      </c>
      <c r="G1566" s="6">
        <f>_xlfn.XLOOKUP(autoscout24[[#This Row],[offerType]],'Offer Type'!B:B,'Offer Type'!A:A)</f>
        <v>1</v>
      </c>
      <c r="H1566" s="6">
        <v>12900</v>
      </c>
      <c r="I1566" s="6">
        <v>110</v>
      </c>
      <c r="J1566" s="6">
        <v>2017</v>
      </c>
    </row>
    <row r="1567" spans="1:10" x14ac:dyDescent="0.35">
      <c r="A1567">
        <v>1566</v>
      </c>
      <c r="B1567" s="7">
        <v>32800</v>
      </c>
      <c r="C1567" s="6">
        <f>_xlfn.XLOOKUP(autoscout24[[#This Row],[brand]],Brand!B:B,Brand!A:A)</f>
        <v>2</v>
      </c>
      <c r="D1567" s="6">
        <f>_xlfn.XLOOKUP(autoscout24[[#This Row],[model]],Model!B:B,Model!A:A)</f>
        <v>136</v>
      </c>
      <c r="E1567" s="6">
        <f>_xlfn.XLOOKUP(autoscout24[[#This Row],[fuel]],Fuel!B:B,Fuel!A:A)</f>
        <v>1</v>
      </c>
      <c r="F1567" s="6">
        <f>_xlfn.XLOOKUP(autoscout24[[#This Row],[gear]],Gear!B:B,Gear!A:A)</f>
        <v>1</v>
      </c>
      <c r="G1567" s="6">
        <f>_xlfn.XLOOKUP(autoscout24[[#This Row],[offerType]],'Offer Type'!B:B,'Offer Type'!A:A)</f>
        <v>1</v>
      </c>
      <c r="H1567" s="8">
        <v>13999</v>
      </c>
      <c r="I1567" s="8">
        <v>102</v>
      </c>
      <c r="J1567" s="8">
        <v>2017</v>
      </c>
    </row>
    <row r="1568" spans="1:10" x14ac:dyDescent="0.35">
      <c r="A1568">
        <v>1567</v>
      </c>
      <c r="B1568" s="5">
        <v>153570</v>
      </c>
      <c r="C1568" s="6">
        <f>_xlfn.XLOOKUP(autoscout24[[#This Row],[brand]],Brand!B:B,Brand!A:A)</f>
        <v>2</v>
      </c>
      <c r="D1568" s="6">
        <f>_xlfn.XLOOKUP(autoscout24[[#This Row],[model]],Model!B:B,Model!A:A)</f>
        <v>55</v>
      </c>
      <c r="E1568" s="6">
        <f>_xlfn.XLOOKUP(autoscout24[[#This Row],[fuel]],Fuel!B:B,Fuel!A:A)</f>
        <v>1</v>
      </c>
      <c r="F1568" s="6">
        <f>_xlfn.XLOOKUP(autoscout24[[#This Row],[gear]],Gear!B:B,Gear!A:A)</f>
        <v>1</v>
      </c>
      <c r="G1568" s="6">
        <f>_xlfn.XLOOKUP(autoscout24[[#This Row],[offerType]],'Offer Type'!B:B,'Offer Type'!A:A)</f>
        <v>1</v>
      </c>
      <c r="H1568" s="6">
        <v>14899</v>
      </c>
      <c r="I1568" s="6">
        <v>190</v>
      </c>
      <c r="J1568" s="6">
        <v>2017</v>
      </c>
    </row>
    <row r="1569" spans="1:10" x14ac:dyDescent="0.35">
      <c r="A1569">
        <v>1568</v>
      </c>
      <c r="B1569" s="7">
        <v>75685</v>
      </c>
      <c r="C1569" s="6">
        <f>_xlfn.XLOOKUP(autoscout24[[#This Row],[brand]],Brand!B:B,Brand!A:A)</f>
        <v>9</v>
      </c>
      <c r="D1569" s="6">
        <f>_xlfn.XLOOKUP(autoscout24[[#This Row],[model]],Model!B:B,Model!A:A)</f>
        <v>27</v>
      </c>
      <c r="E1569" s="6">
        <f>_xlfn.XLOOKUP(autoscout24[[#This Row],[fuel]],Fuel!B:B,Fuel!A:A)</f>
        <v>1</v>
      </c>
      <c r="F1569" s="6">
        <f>_xlfn.XLOOKUP(autoscout24[[#This Row],[gear]],Gear!B:B,Gear!A:A)</f>
        <v>2</v>
      </c>
      <c r="G1569" s="6">
        <f>_xlfn.XLOOKUP(autoscout24[[#This Row],[offerType]],'Offer Type'!B:B,'Offer Type'!A:A)</f>
        <v>1</v>
      </c>
      <c r="H1569" s="8">
        <v>14950</v>
      </c>
      <c r="I1569" s="8">
        <v>150</v>
      </c>
      <c r="J1569" s="8">
        <v>2017</v>
      </c>
    </row>
    <row r="1570" spans="1:10" x14ac:dyDescent="0.35">
      <c r="A1570">
        <v>1569</v>
      </c>
      <c r="B1570" s="5">
        <v>21000</v>
      </c>
      <c r="C1570" s="6">
        <f>_xlfn.XLOOKUP(autoscout24[[#This Row],[brand]],Brand!B:B,Brand!A:A)</f>
        <v>14</v>
      </c>
      <c r="D1570" s="6">
        <f>_xlfn.XLOOKUP(autoscout24[[#This Row],[model]],Model!B:B,Model!A:A)</f>
        <v>259</v>
      </c>
      <c r="E1570" s="6">
        <f>_xlfn.XLOOKUP(autoscout24[[#This Row],[fuel]],Fuel!B:B,Fuel!A:A)</f>
        <v>2</v>
      </c>
      <c r="F1570" s="6">
        <f>_xlfn.XLOOKUP(autoscout24[[#This Row],[gear]],Gear!B:B,Gear!A:A)</f>
        <v>1</v>
      </c>
      <c r="G1570" s="6">
        <f>_xlfn.XLOOKUP(autoscout24[[#This Row],[offerType]],'Offer Type'!B:B,'Offer Type'!A:A)</f>
        <v>1</v>
      </c>
      <c r="H1570" s="6">
        <v>14950</v>
      </c>
      <c r="I1570" s="6">
        <v>120</v>
      </c>
      <c r="J1570" s="6">
        <v>2017</v>
      </c>
    </row>
    <row r="1571" spans="1:10" x14ac:dyDescent="0.35">
      <c r="A1571">
        <v>1570</v>
      </c>
      <c r="B1571" s="7">
        <v>28900</v>
      </c>
      <c r="C1571" s="6">
        <f>_xlfn.XLOOKUP(autoscout24[[#This Row],[brand]],Brand!B:B,Brand!A:A)</f>
        <v>7</v>
      </c>
      <c r="D1571" s="6">
        <f>_xlfn.XLOOKUP(autoscout24[[#This Row],[model]],Model!B:B,Model!A:A)</f>
        <v>309</v>
      </c>
      <c r="E1571" s="6">
        <f>_xlfn.XLOOKUP(autoscout24[[#This Row],[fuel]],Fuel!B:B,Fuel!A:A)</f>
        <v>2</v>
      </c>
      <c r="F1571" s="6">
        <f>_xlfn.XLOOKUP(autoscout24[[#This Row],[gear]],Gear!B:B,Gear!A:A)</f>
        <v>1</v>
      </c>
      <c r="G1571" s="6">
        <f>_xlfn.XLOOKUP(autoscout24[[#This Row],[offerType]],'Offer Type'!B:B,'Offer Type'!A:A)</f>
        <v>1</v>
      </c>
      <c r="H1571" s="8">
        <v>14990</v>
      </c>
      <c r="I1571" s="8">
        <v>140</v>
      </c>
      <c r="J1571" s="8">
        <v>2017</v>
      </c>
    </row>
    <row r="1572" spans="1:10" x14ac:dyDescent="0.35">
      <c r="A1572">
        <v>1571</v>
      </c>
      <c r="B1572" s="5">
        <v>78027</v>
      </c>
      <c r="C1572" s="6">
        <f>_xlfn.XLOOKUP(autoscout24[[#This Row],[brand]],Brand!B:B,Brand!A:A)</f>
        <v>8</v>
      </c>
      <c r="D1572" s="6">
        <f>_xlfn.XLOOKUP(autoscout24[[#This Row],[model]],Model!B:B,Model!A:A)</f>
        <v>310</v>
      </c>
      <c r="E1572" s="6">
        <f>_xlfn.XLOOKUP(autoscout24[[#This Row],[fuel]],Fuel!B:B,Fuel!A:A)</f>
        <v>1</v>
      </c>
      <c r="F1572" s="6">
        <f>_xlfn.XLOOKUP(autoscout24[[#This Row],[gear]],Gear!B:B,Gear!A:A)</f>
        <v>2</v>
      </c>
      <c r="G1572" s="6">
        <f>_xlfn.XLOOKUP(autoscout24[[#This Row],[offerType]],'Offer Type'!B:B,'Offer Type'!A:A)</f>
        <v>1</v>
      </c>
      <c r="H1572" s="6">
        <v>16590</v>
      </c>
      <c r="I1572" s="6">
        <v>105</v>
      </c>
      <c r="J1572" s="6">
        <v>2017</v>
      </c>
    </row>
    <row r="1573" spans="1:10" x14ac:dyDescent="0.35">
      <c r="A1573">
        <v>1572</v>
      </c>
      <c r="B1573" s="7">
        <v>97430</v>
      </c>
      <c r="C1573" s="6">
        <f>_xlfn.XLOOKUP(autoscout24[[#This Row],[brand]],Brand!B:B,Brand!A:A)</f>
        <v>18</v>
      </c>
      <c r="D1573" s="6">
        <f>_xlfn.XLOOKUP(autoscout24[[#This Row],[model]],Model!B:B,Model!A:A)</f>
        <v>61</v>
      </c>
      <c r="E1573" s="6">
        <f>_xlfn.XLOOKUP(autoscout24[[#This Row],[fuel]],Fuel!B:B,Fuel!A:A)</f>
        <v>1</v>
      </c>
      <c r="F1573" s="6">
        <f>_xlfn.XLOOKUP(autoscout24[[#This Row],[gear]],Gear!B:B,Gear!A:A)</f>
        <v>2</v>
      </c>
      <c r="G1573" s="6">
        <f>_xlfn.XLOOKUP(autoscout24[[#This Row],[offerType]],'Offer Type'!B:B,'Offer Type'!A:A)</f>
        <v>1</v>
      </c>
      <c r="H1573" s="8">
        <v>16999</v>
      </c>
      <c r="I1573" s="8">
        <v>150</v>
      </c>
      <c r="J1573" s="8">
        <v>2017</v>
      </c>
    </row>
    <row r="1574" spans="1:10" x14ac:dyDescent="0.35">
      <c r="A1574">
        <v>1573</v>
      </c>
      <c r="B1574" s="5">
        <v>136167</v>
      </c>
      <c r="C1574" s="6">
        <f>_xlfn.XLOOKUP(autoscout24[[#This Row],[brand]],Brand!B:B,Brand!A:A)</f>
        <v>8</v>
      </c>
      <c r="D1574" s="6">
        <f>_xlfn.XLOOKUP(autoscout24[[#This Row],[model]],Model!B:B,Model!A:A)</f>
        <v>232</v>
      </c>
      <c r="E1574" s="6">
        <f>_xlfn.XLOOKUP(autoscout24[[#This Row],[fuel]],Fuel!B:B,Fuel!A:A)</f>
        <v>1</v>
      </c>
      <c r="F1574" s="6">
        <f>_xlfn.XLOOKUP(autoscout24[[#This Row],[gear]],Gear!B:B,Gear!A:A)</f>
        <v>2</v>
      </c>
      <c r="G1574" s="6">
        <f>_xlfn.XLOOKUP(autoscout24[[#This Row],[offerType]],'Offer Type'!B:B,'Offer Type'!A:A)</f>
        <v>1</v>
      </c>
      <c r="H1574" s="6">
        <v>17980</v>
      </c>
      <c r="I1574" s="6">
        <v>150</v>
      </c>
      <c r="J1574" s="6">
        <v>2017</v>
      </c>
    </row>
    <row r="1575" spans="1:10" x14ac:dyDescent="0.35">
      <c r="A1575">
        <v>1574</v>
      </c>
      <c r="B1575" s="7">
        <v>31900</v>
      </c>
      <c r="C1575" s="6">
        <f>_xlfn.XLOOKUP(autoscout24[[#This Row],[brand]],Brand!B:B,Brand!A:A)</f>
        <v>17</v>
      </c>
      <c r="D1575" s="6">
        <f>_xlfn.XLOOKUP(autoscout24[[#This Row],[model]],Model!B:B,Model!A:A)</f>
        <v>198</v>
      </c>
      <c r="E1575" s="6">
        <f>_xlfn.XLOOKUP(autoscout24[[#This Row],[fuel]],Fuel!B:B,Fuel!A:A)</f>
        <v>1</v>
      </c>
      <c r="F1575" s="6">
        <f>_xlfn.XLOOKUP(autoscout24[[#This Row],[gear]],Gear!B:B,Gear!A:A)</f>
        <v>2</v>
      </c>
      <c r="G1575" s="6">
        <f>_xlfn.XLOOKUP(autoscout24[[#This Row],[offerType]],'Offer Type'!B:B,'Offer Type'!A:A)</f>
        <v>1</v>
      </c>
      <c r="H1575" s="8">
        <v>17990</v>
      </c>
      <c r="I1575" s="8">
        <v>116</v>
      </c>
      <c r="J1575" s="8">
        <v>2017</v>
      </c>
    </row>
    <row r="1576" spans="1:10" x14ac:dyDescent="0.35">
      <c r="A1576">
        <v>1575</v>
      </c>
      <c r="B1576" s="5">
        <v>41000</v>
      </c>
      <c r="C1576" s="6">
        <f>_xlfn.XLOOKUP(autoscout24[[#This Row],[brand]],Brand!B:B,Brand!A:A)</f>
        <v>17</v>
      </c>
      <c r="D1576" s="6">
        <f>_xlfn.XLOOKUP(autoscout24[[#This Row],[model]],Model!B:B,Model!A:A)</f>
        <v>198</v>
      </c>
      <c r="E1576" s="6">
        <f>_xlfn.XLOOKUP(autoscout24[[#This Row],[fuel]],Fuel!B:B,Fuel!A:A)</f>
        <v>2</v>
      </c>
      <c r="F1576" s="6">
        <f>_xlfn.XLOOKUP(autoscout24[[#This Row],[gear]],Gear!B:B,Gear!A:A)</f>
        <v>1</v>
      </c>
      <c r="G1576" s="6">
        <f>_xlfn.XLOOKUP(autoscout24[[#This Row],[offerType]],'Offer Type'!B:B,'Offer Type'!A:A)</f>
        <v>1</v>
      </c>
      <c r="H1576" s="6">
        <v>17990</v>
      </c>
      <c r="I1576" s="6">
        <v>132</v>
      </c>
      <c r="J1576" s="6">
        <v>2017</v>
      </c>
    </row>
    <row r="1577" spans="1:10" x14ac:dyDescent="0.35">
      <c r="A1577">
        <v>1576</v>
      </c>
      <c r="B1577" s="7">
        <v>52000</v>
      </c>
      <c r="C1577" s="6">
        <f>_xlfn.XLOOKUP(autoscout24[[#This Row],[brand]],Brand!B:B,Brand!A:A)</f>
        <v>10</v>
      </c>
      <c r="D1577" s="6">
        <f>_xlfn.XLOOKUP(autoscout24[[#This Row],[model]],Model!B:B,Model!A:A)</f>
        <v>270</v>
      </c>
      <c r="E1577" s="6">
        <f>_xlfn.XLOOKUP(autoscout24[[#This Row],[fuel]],Fuel!B:B,Fuel!A:A)</f>
        <v>2</v>
      </c>
      <c r="F1577" s="6">
        <f>_xlfn.XLOOKUP(autoscout24[[#This Row],[gear]],Gear!B:B,Gear!A:A)</f>
        <v>1</v>
      </c>
      <c r="G1577" s="6">
        <f>_xlfn.XLOOKUP(autoscout24[[#This Row],[offerType]],'Offer Type'!B:B,'Offer Type'!A:A)</f>
        <v>1</v>
      </c>
      <c r="H1577" s="8">
        <v>19590</v>
      </c>
      <c r="I1577" s="8">
        <v>156</v>
      </c>
      <c r="J1577" s="8">
        <v>2017</v>
      </c>
    </row>
    <row r="1578" spans="1:10" x14ac:dyDescent="0.35">
      <c r="A1578">
        <v>1577</v>
      </c>
      <c r="B1578" s="5">
        <v>19816</v>
      </c>
      <c r="C1578" s="6">
        <f>_xlfn.XLOOKUP(autoscout24[[#This Row],[brand]],Brand!B:B,Brand!A:A)</f>
        <v>34</v>
      </c>
      <c r="D1578" s="6">
        <f>_xlfn.XLOOKUP(autoscout24[[#This Row],[model]],Model!B:B,Model!A:A)</f>
        <v>204</v>
      </c>
      <c r="E1578" s="6">
        <f>_xlfn.XLOOKUP(autoscout24[[#This Row],[fuel]],Fuel!B:B,Fuel!A:A)</f>
        <v>1</v>
      </c>
      <c r="F1578" s="6">
        <f>_xlfn.XLOOKUP(autoscout24[[#This Row],[gear]],Gear!B:B,Gear!A:A)</f>
        <v>1</v>
      </c>
      <c r="G1578" s="6">
        <f>_xlfn.XLOOKUP(autoscout24[[#This Row],[offerType]],'Offer Type'!B:B,'Offer Type'!A:A)</f>
        <v>1</v>
      </c>
      <c r="H1578" s="6">
        <v>19800</v>
      </c>
      <c r="I1578" s="6">
        <v>120</v>
      </c>
      <c r="J1578" s="6">
        <v>2017</v>
      </c>
    </row>
    <row r="1579" spans="1:10" x14ac:dyDescent="0.35">
      <c r="A1579">
        <v>1578</v>
      </c>
      <c r="B1579" s="7">
        <v>99641</v>
      </c>
      <c r="C1579" s="6">
        <f>_xlfn.XLOOKUP(autoscout24[[#This Row],[brand]],Brand!B:B,Brand!A:A)</f>
        <v>10</v>
      </c>
      <c r="D1579" s="6">
        <f>_xlfn.XLOOKUP(autoscout24[[#This Row],[model]],Model!B:B,Model!A:A)</f>
        <v>12</v>
      </c>
      <c r="E1579" s="6">
        <f>_xlfn.XLOOKUP(autoscout24[[#This Row],[fuel]],Fuel!B:B,Fuel!A:A)</f>
        <v>2</v>
      </c>
      <c r="F1579" s="6">
        <f>_xlfn.XLOOKUP(autoscout24[[#This Row],[gear]],Gear!B:B,Gear!A:A)</f>
        <v>2</v>
      </c>
      <c r="G1579" s="6">
        <f>_xlfn.XLOOKUP(autoscout24[[#This Row],[offerType]],'Offer Type'!B:B,'Offer Type'!A:A)</f>
        <v>1</v>
      </c>
      <c r="H1579" s="8">
        <v>32900</v>
      </c>
      <c r="I1579" s="8">
        <v>211</v>
      </c>
      <c r="J1579" s="8">
        <v>2018</v>
      </c>
    </row>
    <row r="1580" spans="1:10" x14ac:dyDescent="0.35">
      <c r="A1580">
        <v>1579</v>
      </c>
      <c r="B1580" s="5">
        <v>68649</v>
      </c>
      <c r="C1580" s="6">
        <f>_xlfn.XLOOKUP(autoscout24[[#This Row],[brand]],Brand!B:B,Brand!A:A)</f>
        <v>10</v>
      </c>
      <c r="D1580" s="6">
        <f>_xlfn.XLOOKUP(autoscout24[[#This Row],[model]],Model!B:B,Model!A:A)</f>
        <v>188</v>
      </c>
      <c r="E1580" s="6">
        <f>_xlfn.XLOOKUP(autoscout24[[#This Row],[fuel]],Fuel!B:B,Fuel!A:A)</f>
        <v>3</v>
      </c>
      <c r="F1580" s="6">
        <f>_xlfn.XLOOKUP(autoscout24[[#This Row],[gear]],Gear!B:B,Gear!A:A)</f>
        <v>2</v>
      </c>
      <c r="G1580" s="6">
        <f>_xlfn.XLOOKUP(autoscout24[[#This Row],[offerType]],'Offer Type'!B:B,'Offer Type'!A:A)</f>
        <v>1</v>
      </c>
      <c r="H1580" s="6">
        <v>32999</v>
      </c>
      <c r="I1580" s="6">
        <v>211</v>
      </c>
      <c r="J1580" s="6">
        <v>2018</v>
      </c>
    </row>
    <row r="1581" spans="1:10" x14ac:dyDescent="0.35">
      <c r="A1581">
        <v>1580</v>
      </c>
      <c r="B1581" s="7">
        <v>49682</v>
      </c>
      <c r="C1581" s="6">
        <f>_xlfn.XLOOKUP(autoscout24[[#This Row],[brand]],Brand!B:B,Brand!A:A)</f>
        <v>2</v>
      </c>
      <c r="D1581" s="6">
        <f>_xlfn.XLOOKUP(autoscout24[[#This Row],[model]],Model!B:B,Model!A:A)</f>
        <v>2</v>
      </c>
      <c r="E1581" s="6">
        <f>_xlfn.XLOOKUP(autoscout24[[#This Row],[fuel]],Fuel!B:B,Fuel!A:A)</f>
        <v>2</v>
      </c>
      <c r="F1581" s="6">
        <f>_xlfn.XLOOKUP(autoscout24[[#This Row],[gear]],Gear!B:B,Gear!A:A)</f>
        <v>2</v>
      </c>
      <c r="G1581" s="6">
        <f>_xlfn.XLOOKUP(autoscout24[[#This Row],[offerType]],'Offer Type'!B:B,'Offer Type'!A:A)</f>
        <v>1</v>
      </c>
      <c r="H1581" s="8">
        <v>33880</v>
      </c>
      <c r="I1581" s="8">
        <v>310</v>
      </c>
      <c r="J1581" s="8">
        <v>2018</v>
      </c>
    </row>
    <row r="1582" spans="1:10" x14ac:dyDescent="0.35">
      <c r="A1582">
        <v>1581</v>
      </c>
      <c r="B1582" s="5">
        <v>38000</v>
      </c>
      <c r="C1582" s="6">
        <f>_xlfn.XLOOKUP(autoscout24[[#This Row],[brand]],Brand!B:B,Brand!A:A)</f>
        <v>25</v>
      </c>
      <c r="D1582" s="6">
        <f>_xlfn.XLOOKUP(autoscout24[[#This Row],[model]],Model!B:B,Model!A:A)</f>
        <v>155</v>
      </c>
      <c r="E1582" s="6">
        <f>_xlfn.XLOOKUP(autoscout24[[#This Row],[fuel]],Fuel!B:B,Fuel!A:A)</f>
        <v>2</v>
      </c>
      <c r="F1582" s="6">
        <f>_xlfn.XLOOKUP(autoscout24[[#This Row],[gear]],Gear!B:B,Gear!A:A)</f>
        <v>2</v>
      </c>
      <c r="G1582" s="6">
        <f>_xlfn.XLOOKUP(autoscout24[[#This Row],[offerType]],'Offer Type'!B:B,'Offer Type'!A:A)</f>
        <v>1</v>
      </c>
      <c r="H1582" s="6">
        <v>33900</v>
      </c>
      <c r="I1582" s="6">
        <v>250</v>
      </c>
      <c r="J1582" s="6">
        <v>2018</v>
      </c>
    </row>
    <row r="1583" spans="1:10" x14ac:dyDescent="0.35">
      <c r="A1583">
        <v>1582</v>
      </c>
      <c r="B1583" s="7">
        <v>45901</v>
      </c>
      <c r="C1583" s="6">
        <f>_xlfn.XLOOKUP(autoscout24[[#This Row],[brand]],Brand!B:B,Brand!A:A)</f>
        <v>25</v>
      </c>
      <c r="D1583" s="6">
        <f>_xlfn.XLOOKUP(autoscout24[[#This Row],[model]],Model!B:B,Model!A:A)</f>
        <v>311</v>
      </c>
      <c r="E1583" s="6">
        <f>_xlfn.XLOOKUP(autoscout24[[#This Row],[fuel]],Fuel!B:B,Fuel!A:A)</f>
        <v>1</v>
      </c>
      <c r="F1583" s="6">
        <f>_xlfn.XLOOKUP(autoscout24[[#This Row],[gear]],Gear!B:B,Gear!A:A)</f>
        <v>2</v>
      </c>
      <c r="G1583" s="6">
        <f>_xlfn.XLOOKUP(autoscout24[[#This Row],[offerType]],'Offer Type'!B:B,'Offer Type'!A:A)</f>
        <v>1</v>
      </c>
      <c r="H1583" s="8">
        <v>34450</v>
      </c>
      <c r="I1583" s="8">
        <v>190</v>
      </c>
      <c r="J1583" s="8">
        <v>2018</v>
      </c>
    </row>
    <row r="1584" spans="1:10" x14ac:dyDescent="0.35">
      <c r="A1584">
        <v>1583</v>
      </c>
      <c r="B1584" s="5">
        <v>110801</v>
      </c>
      <c r="C1584" s="6">
        <f>_xlfn.XLOOKUP(autoscout24[[#This Row],[brand]],Brand!B:B,Brand!A:A)</f>
        <v>10</v>
      </c>
      <c r="D1584" s="6">
        <f>_xlfn.XLOOKUP(autoscout24[[#This Row],[model]],Model!B:B,Model!A:A)</f>
        <v>196</v>
      </c>
      <c r="E1584" s="6">
        <f>_xlfn.XLOOKUP(autoscout24[[#This Row],[fuel]],Fuel!B:B,Fuel!A:A)</f>
        <v>1</v>
      </c>
      <c r="F1584" s="6">
        <f>_xlfn.XLOOKUP(autoscout24[[#This Row],[gear]],Gear!B:B,Gear!A:A)</f>
        <v>2</v>
      </c>
      <c r="G1584" s="6">
        <f>_xlfn.XLOOKUP(autoscout24[[#This Row],[offerType]],'Offer Type'!B:B,'Offer Type'!A:A)</f>
        <v>1</v>
      </c>
      <c r="H1584" s="6">
        <v>34900</v>
      </c>
      <c r="I1584" s="6">
        <v>170</v>
      </c>
      <c r="J1584" s="6">
        <v>2018</v>
      </c>
    </row>
    <row r="1585" spans="1:10" x14ac:dyDescent="0.35">
      <c r="A1585">
        <v>1584</v>
      </c>
      <c r="B1585" s="7">
        <v>39000</v>
      </c>
      <c r="C1585" s="6">
        <f>_xlfn.XLOOKUP(autoscout24[[#This Row],[brand]],Brand!B:B,Brand!A:A)</f>
        <v>10</v>
      </c>
      <c r="D1585" s="6">
        <f>_xlfn.XLOOKUP(autoscout24[[#This Row],[model]],Model!B:B,Model!A:A)</f>
        <v>82</v>
      </c>
      <c r="E1585" s="6">
        <f>_xlfn.XLOOKUP(autoscout24[[#This Row],[fuel]],Fuel!B:B,Fuel!A:A)</f>
        <v>2</v>
      </c>
      <c r="F1585" s="6">
        <f>_xlfn.XLOOKUP(autoscout24[[#This Row],[gear]],Gear!B:B,Gear!A:A)</f>
        <v>2</v>
      </c>
      <c r="G1585" s="6">
        <f>_xlfn.XLOOKUP(autoscout24[[#This Row],[offerType]],'Offer Type'!B:B,'Offer Type'!A:A)</f>
        <v>1</v>
      </c>
      <c r="H1585" s="8">
        <v>34950</v>
      </c>
      <c r="I1585" s="8">
        <v>211</v>
      </c>
      <c r="J1585" s="8">
        <v>2018</v>
      </c>
    </row>
    <row r="1586" spans="1:10" x14ac:dyDescent="0.35">
      <c r="A1586">
        <v>1585</v>
      </c>
      <c r="B1586" s="5">
        <v>28933</v>
      </c>
      <c r="C1586" s="6">
        <f>_xlfn.XLOOKUP(autoscout24[[#This Row],[brand]],Brand!B:B,Brand!A:A)</f>
        <v>10</v>
      </c>
      <c r="D1586" s="6">
        <f>_xlfn.XLOOKUP(autoscout24[[#This Row],[model]],Model!B:B,Model!A:A)</f>
        <v>183</v>
      </c>
      <c r="E1586" s="6">
        <f>_xlfn.XLOOKUP(autoscout24[[#This Row],[fuel]],Fuel!B:B,Fuel!A:A)</f>
        <v>1</v>
      </c>
      <c r="F1586" s="6">
        <f>_xlfn.XLOOKUP(autoscout24[[#This Row],[gear]],Gear!B:B,Gear!A:A)</f>
        <v>2</v>
      </c>
      <c r="G1586" s="6">
        <f>_xlfn.XLOOKUP(autoscout24[[#This Row],[offerType]],'Offer Type'!B:B,'Offer Type'!A:A)</f>
        <v>1</v>
      </c>
      <c r="H1586" s="6">
        <v>35445</v>
      </c>
      <c r="I1586" s="6">
        <v>194</v>
      </c>
      <c r="J1586" s="6">
        <v>2018</v>
      </c>
    </row>
    <row r="1587" spans="1:10" x14ac:dyDescent="0.35">
      <c r="A1587">
        <v>1586</v>
      </c>
      <c r="B1587" s="7">
        <v>59898</v>
      </c>
      <c r="C1587" s="6">
        <f>_xlfn.XLOOKUP(autoscout24[[#This Row],[brand]],Brand!B:B,Brand!A:A)</f>
        <v>25</v>
      </c>
      <c r="D1587" s="6">
        <f>_xlfn.XLOOKUP(autoscout24[[#This Row],[model]],Model!B:B,Model!A:A)</f>
        <v>91</v>
      </c>
      <c r="E1587" s="6">
        <f>_xlfn.XLOOKUP(autoscout24[[#This Row],[fuel]],Fuel!B:B,Fuel!A:A)</f>
        <v>1</v>
      </c>
      <c r="F1587" s="6">
        <f>_xlfn.XLOOKUP(autoscout24[[#This Row],[gear]],Gear!B:B,Gear!A:A)</f>
        <v>2</v>
      </c>
      <c r="G1587" s="6">
        <f>_xlfn.XLOOKUP(autoscout24[[#This Row],[offerType]],'Offer Type'!B:B,'Offer Type'!A:A)</f>
        <v>1</v>
      </c>
      <c r="H1587" s="8">
        <v>35500</v>
      </c>
      <c r="I1587" s="8">
        <v>235</v>
      </c>
      <c r="J1587" s="8">
        <v>2018</v>
      </c>
    </row>
    <row r="1588" spans="1:10" x14ac:dyDescent="0.35">
      <c r="A1588">
        <v>1587</v>
      </c>
      <c r="B1588" s="5">
        <v>57200</v>
      </c>
      <c r="C1588" s="6">
        <f>_xlfn.XLOOKUP(autoscout24[[#This Row],[brand]],Brand!B:B,Brand!A:A)</f>
        <v>25</v>
      </c>
      <c r="D1588" s="6">
        <f>_xlfn.XLOOKUP(autoscout24[[#This Row],[model]],Model!B:B,Model!A:A)</f>
        <v>91</v>
      </c>
      <c r="E1588" s="6">
        <f>_xlfn.XLOOKUP(autoscout24[[#This Row],[fuel]],Fuel!B:B,Fuel!A:A)</f>
        <v>1</v>
      </c>
      <c r="F1588" s="6">
        <f>_xlfn.XLOOKUP(autoscout24[[#This Row],[gear]],Gear!B:B,Gear!A:A)</f>
        <v>2</v>
      </c>
      <c r="G1588" s="6">
        <f>_xlfn.XLOOKUP(autoscout24[[#This Row],[offerType]],'Offer Type'!B:B,'Offer Type'!A:A)</f>
        <v>1</v>
      </c>
      <c r="H1588" s="6">
        <v>36900</v>
      </c>
      <c r="I1588" s="6">
        <v>235</v>
      </c>
      <c r="J1588" s="6">
        <v>2018</v>
      </c>
    </row>
    <row r="1589" spans="1:10" x14ac:dyDescent="0.35">
      <c r="A1589">
        <v>1588</v>
      </c>
      <c r="B1589" s="7">
        <v>46500</v>
      </c>
      <c r="C1589" s="6">
        <f>_xlfn.XLOOKUP(autoscout24[[#This Row],[brand]],Brand!B:B,Brand!A:A)</f>
        <v>25</v>
      </c>
      <c r="D1589" s="6">
        <f>_xlfn.XLOOKUP(autoscout24[[#This Row],[model]],Model!B:B,Model!A:A)</f>
        <v>91</v>
      </c>
      <c r="E1589" s="6">
        <f>_xlfn.XLOOKUP(autoscout24[[#This Row],[fuel]],Fuel!B:B,Fuel!A:A)</f>
        <v>1</v>
      </c>
      <c r="F1589" s="6">
        <f>_xlfn.XLOOKUP(autoscout24[[#This Row],[gear]],Gear!B:B,Gear!A:A)</f>
        <v>2</v>
      </c>
      <c r="G1589" s="6">
        <f>_xlfn.XLOOKUP(autoscout24[[#This Row],[offerType]],'Offer Type'!B:B,'Offer Type'!A:A)</f>
        <v>1</v>
      </c>
      <c r="H1589" s="8">
        <v>36900</v>
      </c>
      <c r="I1589" s="8">
        <v>235</v>
      </c>
      <c r="J1589" s="8">
        <v>2018</v>
      </c>
    </row>
    <row r="1590" spans="1:10" x14ac:dyDescent="0.35">
      <c r="A1590">
        <v>1589</v>
      </c>
      <c r="B1590" s="5">
        <v>28200</v>
      </c>
      <c r="C1590" s="6">
        <f>_xlfn.XLOOKUP(autoscout24[[#This Row],[brand]],Brand!B:B,Brand!A:A)</f>
        <v>25</v>
      </c>
      <c r="D1590" s="6">
        <f>_xlfn.XLOOKUP(autoscout24[[#This Row],[model]],Model!B:B,Model!A:A)</f>
        <v>155</v>
      </c>
      <c r="E1590" s="6">
        <f>_xlfn.XLOOKUP(autoscout24[[#This Row],[fuel]],Fuel!B:B,Fuel!A:A)</f>
        <v>1</v>
      </c>
      <c r="F1590" s="6">
        <f>_xlfn.XLOOKUP(autoscout24[[#This Row],[gear]],Gear!B:B,Gear!A:A)</f>
        <v>2</v>
      </c>
      <c r="G1590" s="6">
        <f>_xlfn.XLOOKUP(autoscout24[[#This Row],[offerType]],'Offer Type'!B:B,'Offer Type'!A:A)</f>
        <v>1</v>
      </c>
      <c r="H1590" s="6">
        <v>38890</v>
      </c>
      <c r="I1590" s="6">
        <v>190</v>
      </c>
      <c r="J1590" s="6">
        <v>2018</v>
      </c>
    </row>
    <row r="1591" spans="1:10" x14ac:dyDescent="0.35">
      <c r="A1591">
        <v>1590</v>
      </c>
      <c r="B1591" s="7">
        <v>98992</v>
      </c>
      <c r="C1591" s="6">
        <f>_xlfn.XLOOKUP(autoscout24[[#This Row],[brand]],Brand!B:B,Brand!A:A)</f>
        <v>10</v>
      </c>
      <c r="D1591" s="6">
        <f>_xlfn.XLOOKUP(autoscout24[[#This Row],[model]],Model!B:B,Model!A:A)</f>
        <v>152</v>
      </c>
      <c r="E1591" s="6">
        <f>_xlfn.XLOOKUP(autoscout24[[#This Row],[fuel]],Fuel!B:B,Fuel!A:A)</f>
        <v>2</v>
      </c>
      <c r="F1591" s="6">
        <f>_xlfn.XLOOKUP(autoscout24[[#This Row],[gear]],Gear!B:B,Gear!A:A)</f>
        <v>2</v>
      </c>
      <c r="G1591" s="6">
        <f>_xlfn.XLOOKUP(autoscout24[[#This Row],[offerType]],'Offer Type'!B:B,'Offer Type'!A:A)</f>
        <v>1</v>
      </c>
      <c r="H1591" s="8">
        <v>41900</v>
      </c>
      <c r="I1591" s="8">
        <v>245</v>
      </c>
      <c r="J1591" s="8">
        <v>2018</v>
      </c>
    </row>
    <row r="1592" spans="1:10" x14ac:dyDescent="0.35">
      <c r="A1592">
        <v>1591</v>
      </c>
      <c r="B1592" s="5">
        <v>127693</v>
      </c>
      <c r="C1592" s="6">
        <f>_xlfn.XLOOKUP(autoscout24[[#This Row],[brand]],Brand!B:B,Brand!A:A)</f>
        <v>1</v>
      </c>
      <c r="D1592" s="6">
        <f>_xlfn.XLOOKUP(autoscout24[[#This Row],[model]],Model!B:B,Model!A:A)</f>
        <v>312</v>
      </c>
      <c r="E1592" s="6">
        <f>_xlfn.XLOOKUP(autoscout24[[#This Row],[fuel]],Fuel!B:B,Fuel!A:A)</f>
        <v>1</v>
      </c>
      <c r="F1592" s="6">
        <f>_xlfn.XLOOKUP(autoscout24[[#This Row],[gear]],Gear!B:B,Gear!A:A)</f>
        <v>2</v>
      </c>
      <c r="G1592" s="6">
        <f>_xlfn.XLOOKUP(autoscout24[[#This Row],[offerType]],'Offer Type'!B:B,'Offer Type'!A:A)</f>
        <v>1</v>
      </c>
      <c r="H1592" s="6">
        <v>42900</v>
      </c>
      <c r="I1592" s="6">
        <v>313</v>
      </c>
      <c r="J1592" s="6">
        <v>2018</v>
      </c>
    </row>
    <row r="1593" spans="1:10" x14ac:dyDescent="0.35">
      <c r="A1593">
        <v>1592</v>
      </c>
      <c r="B1593" s="7">
        <v>37457</v>
      </c>
      <c r="C1593" s="6">
        <f>_xlfn.XLOOKUP(autoscout24[[#This Row],[brand]],Brand!B:B,Brand!A:A)</f>
        <v>1</v>
      </c>
      <c r="D1593" s="6">
        <f>_xlfn.XLOOKUP(autoscout24[[#This Row],[model]],Model!B:B,Model!A:A)</f>
        <v>313</v>
      </c>
      <c r="E1593" s="6">
        <f>_xlfn.XLOOKUP(autoscout24[[#This Row],[fuel]],Fuel!B:B,Fuel!A:A)</f>
        <v>1</v>
      </c>
      <c r="F1593" s="6">
        <f>_xlfn.XLOOKUP(autoscout24[[#This Row],[gear]],Gear!B:B,Gear!A:A)</f>
        <v>2</v>
      </c>
      <c r="G1593" s="6">
        <f>_xlfn.XLOOKUP(autoscout24[[#This Row],[offerType]],'Offer Type'!B:B,'Offer Type'!A:A)</f>
        <v>1</v>
      </c>
      <c r="H1593" s="8">
        <v>42950</v>
      </c>
      <c r="I1593" s="8">
        <v>265</v>
      </c>
      <c r="J1593" s="8">
        <v>2018</v>
      </c>
    </row>
    <row r="1594" spans="1:10" x14ac:dyDescent="0.35">
      <c r="A1594">
        <v>1593</v>
      </c>
      <c r="B1594" s="5">
        <v>79100</v>
      </c>
      <c r="C1594" s="6">
        <f>_xlfn.XLOOKUP(autoscout24[[#This Row],[brand]],Brand!B:B,Brand!A:A)</f>
        <v>25</v>
      </c>
      <c r="D1594" s="6">
        <f>_xlfn.XLOOKUP(autoscout24[[#This Row],[model]],Model!B:B,Model!A:A)</f>
        <v>91</v>
      </c>
      <c r="E1594" s="6">
        <f>_xlfn.XLOOKUP(autoscout24[[#This Row],[fuel]],Fuel!B:B,Fuel!A:A)</f>
        <v>1</v>
      </c>
      <c r="F1594" s="6">
        <f>_xlfn.XLOOKUP(autoscout24[[#This Row],[gear]],Gear!B:B,Gear!A:A)</f>
        <v>2</v>
      </c>
      <c r="G1594" s="6">
        <f>_xlfn.XLOOKUP(autoscout24[[#This Row],[offerType]],'Offer Type'!B:B,'Offer Type'!A:A)</f>
        <v>1</v>
      </c>
      <c r="H1594" s="6">
        <v>43890</v>
      </c>
      <c r="I1594" s="6">
        <v>235</v>
      </c>
      <c r="J1594" s="6">
        <v>2018</v>
      </c>
    </row>
    <row r="1595" spans="1:10" x14ac:dyDescent="0.35">
      <c r="A1595">
        <v>1594</v>
      </c>
      <c r="B1595" s="7">
        <v>37250</v>
      </c>
      <c r="C1595" s="6">
        <f>_xlfn.XLOOKUP(autoscout24[[#This Row],[brand]],Brand!B:B,Brand!A:A)</f>
        <v>25</v>
      </c>
      <c r="D1595" s="6">
        <f>_xlfn.XLOOKUP(autoscout24[[#This Row],[model]],Model!B:B,Model!A:A)</f>
        <v>91</v>
      </c>
      <c r="E1595" s="6">
        <f>_xlfn.XLOOKUP(autoscout24[[#This Row],[fuel]],Fuel!B:B,Fuel!A:A)</f>
        <v>1</v>
      </c>
      <c r="F1595" s="6">
        <f>_xlfn.XLOOKUP(autoscout24[[#This Row],[gear]],Gear!B:B,Gear!A:A)</f>
        <v>2</v>
      </c>
      <c r="G1595" s="6">
        <f>_xlfn.XLOOKUP(autoscout24[[#This Row],[offerType]],'Offer Type'!B:B,'Offer Type'!A:A)</f>
        <v>1</v>
      </c>
      <c r="H1595" s="8">
        <v>43890</v>
      </c>
      <c r="I1595" s="8">
        <v>235</v>
      </c>
      <c r="J1595" s="8">
        <v>2018</v>
      </c>
    </row>
    <row r="1596" spans="1:10" x14ac:dyDescent="0.35">
      <c r="A1596">
        <v>1595</v>
      </c>
      <c r="B1596" s="5">
        <v>87000</v>
      </c>
      <c r="C1596" s="6">
        <f>_xlfn.XLOOKUP(autoscout24[[#This Row],[brand]],Brand!B:B,Brand!A:A)</f>
        <v>1</v>
      </c>
      <c r="D1596" s="6">
        <f>_xlfn.XLOOKUP(autoscout24[[#This Row],[model]],Model!B:B,Model!A:A)</f>
        <v>314</v>
      </c>
      <c r="E1596" s="6">
        <f>_xlfn.XLOOKUP(autoscout24[[#This Row],[fuel]],Fuel!B:B,Fuel!A:A)</f>
        <v>2</v>
      </c>
      <c r="F1596" s="6">
        <f>_xlfn.XLOOKUP(autoscout24[[#This Row],[gear]],Gear!B:B,Gear!A:A)</f>
        <v>2</v>
      </c>
      <c r="G1596" s="6">
        <f>_xlfn.XLOOKUP(autoscout24[[#This Row],[offerType]],'Offer Type'!B:B,'Offer Type'!A:A)</f>
        <v>1</v>
      </c>
      <c r="H1596" s="6">
        <v>44950</v>
      </c>
      <c r="I1596" s="6">
        <v>462</v>
      </c>
      <c r="J1596" s="6">
        <v>2018</v>
      </c>
    </row>
    <row r="1597" spans="1:10" x14ac:dyDescent="0.35">
      <c r="A1597">
        <v>1596</v>
      </c>
      <c r="B1597" s="7">
        <v>12000</v>
      </c>
      <c r="C1597" s="6">
        <f>_xlfn.XLOOKUP(autoscout24[[#This Row],[brand]],Brand!B:B,Brand!A:A)</f>
        <v>37</v>
      </c>
      <c r="D1597" s="6">
        <f>_xlfn.XLOOKUP(autoscout24[[#This Row],[model]],Model!B:B,Model!A:A)</f>
        <v>315</v>
      </c>
      <c r="E1597" s="6">
        <f>_xlfn.XLOOKUP(autoscout24[[#This Row],[fuel]],Fuel!B:B,Fuel!A:A)</f>
        <v>1</v>
      </c>
      <c r="F1597" s="6">
        <f>_xlfn.XLOOKUP(autoscout24[[#This Row],[gear]],Gear!B:B,Gear!A:A)</f>
        <v>2</v>
      </c>
      <c r="G1597" s="6">
        <f>_xlfn.XLOOKUP(autoscout24[[#This Row],[offerType]],'Offer Type'!B:B,'Offer Type'!A:A)</f>
        <v>1</v>
      </c>
      <c r="H1597" s="8">
        <v>46950</v>
      </c>
      <c r="I1597" s="8">
        <v>306</v>
      </c>
      <c r="J1597" s="8">
        <v>2018</v>
      </c>
    </row>
    <row r="1598" spans="1:10" x14ac:dyDescent="0.35">
      <c r="A1598">
        <v>1597</v>
      </c>
      <c r="B1598" s="5">
        <v>31000</v>
      </c>
      <c r="C1598" s="6">
        <f>_xlfn.XLOOKUP(autoscout24[[#This Row],[brand]],Brand!B:B,Brand!A:A)</f>
        <v>1</v>
      </c>
      <c r="D1598" s="6">
        <f>_xlfn.XLOOKUP(autoscout24[[#This Row],[model]],Model!B:B,Model!A:A)</f>
        <v>316</v>
      </c>
      <c r="E1598" s="6">
        <f>_xlfn.XLOOKUP(autoscout24[[#This Row],[fuel]],Fuel!B:B,Fuel!A:A)</f>
        <v>2</v>
      </c>
      <c r="F1598" s="6">
        <f>_xlfn.XLOOKUP(autoscout24[[#This Row],[gear]],Gear!B:B,Gear!A:A)</f>
        <v>2</v>
      </c>
      <c r="G1598" s="6">
        <f>_xlfn.XLOOKUP(autoscout24[[#This Row],[offerType]],'Offer Type'!B:B,'Offer Type'!A:A)</f>
        <v>1</v>
      </c>
      <c r="H1598" s="6">
        <v>47950</v>
      </c>
      <c r="I1598" s="6">
        <v>449</v>
      </c>
      <c r="J1598" s="6">
        <v>2018</v>
      </c>
    </row>
    <row r="1599" spans="1:10" x14ac:dyDescent="0.35">
      <c r="A1599">
        <v>1598</v>
      </c>
      <c r="B1599" s="7">
        <v>62644</v>
      </c>
      <c r="C1599" s="6">
        <f>_xlfn.XLOOKUP(autoscout24[[#This Row],[brand]],Brand!B:B,Brand!A:A)</f>
        <v>10</v>
      </c>
      <c r="D1599" s="6">
        <f>_xlfn.XLOOKUP(autoscout24[[#This Row],[model]],Model!B:B,Model!A:A)</f>
        <v>183</v>
      </c>
      <c r="E1599" s="6">
        <f>_xlfn.XLOOKUP(autoscout24[[#This Row],[fuel]],Fuel!B:B,Fuel!A:A)</f>
        <v>1</v>
      </c>
      <c r="F1599" s="6">
        <f>_xlfn.XLOOKUP(autoscout24[[#This Row],[gear]],Gear!B:B,Gear!A:A)</f>
        <v>2</v>
      </c>
      <c r="G1599" s="6">
        <f>_xlfn.XLOOKUP(autoscout24[[#This Row],[offerType]],'Offer Type'!B:B,'Offer Type'!A:A)</f>
        <v>1</v>
      </c>
      <c r="H1599" s="8">
        <v>29900</v>
      </c>
      <c r="I1599" s="8">
        <v>194</v>
      </c>
      <c r="J1599" s="8">
        <v>2019</v>
      </c>
    </row>
    <row r="1600" spans="1:10" x14ac:dyDescent="0.35">
      <c r="A1600">
        <v>1599</v>
      </c>
      <c r="B1600" s="5">
        <v>11656</v>
      </c>
      <c r="C1600" s="6">
        <f>_xlfn.XLOOKUP(autoscout24[[#This Row],[brand]],Brand!B:B,Brand!A:A)</f>
        <v>2</v>
      </c>
      <c r="D1600" s="6">
        <f>_xlfn.XLOOKUP(autoscout24[[#This Row],[model]],Model!B:B,Model!A:A)</f>
        <v>84</v>
      </c>
      <c r="E1600" s="6">
        <f>_xlfn.XLOOKUP(autoscout24[[#This Row],[fuel]],Fuel!B:B,Fuel!A:A)</f>
        <v>2</v>
      </c>
      <c r="F1600" s="6">
        <f>_xlfn.XLOOKUP(autoscout24[[#This Row],[gear]],Gear!B:B,Gear!A:A)</f>
        <v>2</v>
      </c>
      <c r="G1600" s="6">
        <f>_xlfn.XLOOKUP(autoscout24[[#This Row],[offerType]],'Offer Type'!B:B,'Offer Type'!A:A)</f>
        <v>1</v>
      </c>
      <c r="H1600" s="6">
        <v>29990</v>
      </c>
      <c r="I1600" s="6">
        <v>150</v>
      </c>
      <c r="J1600" s="6">
        <v>2019</v>
      </c>
    </row>
    <row r="1601" spans="1:10" x14ac:dyDescent="0.35">
      <c r="A1601">
        <v>1600</v>
      </c>
      <c r="B1601" s="7">
        <v>28184</v>
      </c>
      <c r="C1601" s="6">
        <f>_xlfn.XLOOKUP(autoscout24[[#This Row],[brand]],Brand!B:B,Brand!A:A)</f>
        <v>2</v>
      </c>
      <c r="D1601" s="6">
        <f>_xlfn.XLOOKUP(autoscout24[[#This Row],[model]],Model!B:B,Model!A:A)</f>
        <v>233</v>
      </c>
      <c r="E1601" s="6">
        <f>_xlfn.XLOOKUP(autoscout24[[#This Row],[fuel]],Fuel!B:B,Fuel!A:A)</f>
        <v>1</v>
      </c>
      <c r="F1601" s="6">
        <f>_xlfn.XLOOKUP(autoscout24[[#This Row],[gear]],Gear!B:B,Gear!A:A)</f>
        <v>1</v>
      </c>
      <c r="G1601" s="6">
        <f>_xlfn.XLOOKUP(autoscout24[[#This Row],[offerType]],'Offer Type'!B:B,'Offer Type'!A:A)</f>
        <v>1</v>
      </c>
      <c r="H1601" s="8">
        <v>29990</v>
      </c>
      <c r="I1601" s="8">
        <v>150</v>
      </c>
      <c r="J1601" s="8">
        <v>2019</v>
      </c>
    </row>
    <row r="1602" spans="1:10" x14ac:dyDescent="0.35">
      <c r="A1602">
        <v>1601</v>
      </c>
      <c r="B1602" s="5">
        <v>97740</v>
      </c>
      <c r="C1602" s="6">
        <f>_xlfn.XLOOKUP(autoscout24[[#This Row],[brand]],Brand!B:B,Brand!A:A)</f>
        <v>10</v>
      </c>
      <c r="D1602" s="6">
        <f>_xlfn.XLOOKUP(autoscout24[[#This Row],[model]],Model!B:B,Model!A:A)</f>
        <v>183</v>
      </c>
      <c r="E1602" s="6">
        <f>_xlfn.XLOOKUP(autoscout24[[#This Row],[fuel]],Fuel!B:B,Fuel!A:A)</f>
        <v>1</v>
      </c>
      <c r="F1602" s="6">
        <f>_xlfn.XLOOKUP(autoscout24[[#This Row],[gear]],Gear!B:B,Gear!A:A)</f>
        <v>2</v>
      </c>
      <c r="G1602" s="6">
        <f>_xlfn.XLOOKUP(autoscout24[[#This Row],[offerType]],'Offer Type'!B:B,'Offer Type'!A:A)</f>
        <v>1</v>
      </c>
      <c r="H1602" s="6">
        <v>29995</v>
      </c>
      <c r="I1602" s="6">
        <v>194</v>
      </c>
      <c r="J1602" s="6">
        <v>2019</v>
      </c>
    </row>
    <row r="1603" spans="1:10" x14ac:dyDescent="0.35">
      <c r="A1603">
        <v>1602</v>
      </c>
      <c r="B1603" s="7">
        <v>22000</v>
      </c>
      <c r="C1603" s="6">
        <f>_xlfn.XLOOKUP(autoscout24[[#This Row],[brand]],Brand!B:B,Brand!A:A)</f>
        <v>8</v>
      </c>
      <c r="D1603" s="6">
        <f>_xlfn.XLOOKUP(autoscout24[[#This Row],[model]],Model!B:B,Model!A:A)</f>
        <v>232</v>
      </c>
      <c r="E1603" s="6">
        <f>_xlfn.XLOOKUP(autoscout24[[#This Row],[fuel]],Fuel!B:B,Fuel!A:A)</f>
        <v>2</v>
      </c>
      <c r="F1603" s="6">
        <f>_xlfn.XLOOKUP(autoscout24[[#This Row],[gear]],Gear!B:B,Gear!A:A)</f>
        <v>2</v>
      </c>
      <c r="G1603" s="6">
        <f>_xlfn.XLOOKUP(autoscout24[[#This Row],[offerType]],'Offer Type'!B:B,'Offer Type'!A:A)</f>
        <v>1</v>
      </c>
      <c r="H1603" s="8">
        <v>29999</v>
      </c>
      <c r="I1603" s="8">
        <v>194</v>
      </c>
      <c r="J1603" s="8">
        <v>2019</v>
      </c>
    </row>
    <row r="1604" spans="1:10" x14ac:dyDescent="0.35">
      <c r="A1604">
        <v>1603</v>
      </c>
      <c r="B1604" s="5">
        <v>68895</v>
      </c>
      <c r="C1604" s="6">
        <f>_xlfn.XLOOKUP(autoscout24[[#This Row],[brand]],Brand!B:B,Brand!A:A)</f>
        <v>1</v>
      </c>
      <c r="D1604" s="6">
        <f>_xlfn.XLOOKUP(autoscout24[[#This Row],[model]],Model!B:B,Model!A:A)</f>
        <v>36</v>
      </c>
      <c r="E1604" s="6">
        <f>_xlfn.XLOOKUP(autoscout24[[#This Row],[fuel]],Fuel!B:B,Fuel!A:A)</f>
        <v>1</v>
      </c>
      <c r="F1604" s="6">
        <f>_xlfn.XLOOKUP(autoscout24[[#This Row],[gear]],Gear!B:B,Gear!A:A)</f>
        <v>2</v>
      </c>
      <c r="G1604" s="6">
        <f>_xlfn.XLOOKUP(autoscout24[[#This Row],[offerType]],'Offer Type'!B:B,'Offer Type'!A:A)</f>
        <v>1</v>
      </c>
      <c r="H1604" s="6">
        <v>30450</v>
      </c>
      <c r="I1604" s="6">
        <v>190</v>
      </c>
      <c r="J1604" s="6">
        <v>2019</v>
      </c>
    </row>
    <row r="1605" spans="1:10" x14ac:dyDescent="0.35">
      <c r="A1605">
        <v>1604</v>
      </c>
      <c r="B1605" s="7">
        <v>19989</v>
      </c>
      <c r="C1605" s="6">
        <f>_xlfn.XLOOKUP(autoscout24[[#This Row],[brand]],Brand!B:B,Brand!A:A)</f>
        <v>3</v>
      </c>
      <c r="D1605" s="6">
        <f>_xlfn.XLOOKUP(autoscout24[[#This Row],[model]],Model!B:B,Model!A:A)</f>
        <v>287</v>
      </c>
      <c r="E1605" s="6">
        <f>_xlfn.XLOOKUP(autoscout24[[#This Row],[fuel]],Fuel!B:B,Fuel!A:A)</f>
        <v>2</v>
      </c>
      <c r="F1605" s="6">
        <f>_xlfn.XLOOKUP(autoscout24[[#This Row],[gear]],Gear!B:B,Gear!A:A)</f>
        <v>2</v>
      </c>
      <c r="G1605" s="6">
        <f>_xlfn.XLOOKUP(autoscout24[[#This Row],[offerType]],'Offer Type'!B:B,'Offer Type'!A:A)</f>
        <v>1</v>
      </c>
      <c r="H1605" s="8">
        <v>30800</v>
      </c>
      <c r="I1605" s="8">
        <v>190</v>
      </c>
      <c r="J1605" s="8">
        <v>2019</v>
      </c>
    </row>
    <row r="1606" spans="1:10" x14ac:dyDescent="0.35">
      <c r="A1606">
        <v>1605</v>
      </c>
      <c r="B1606" s="5">
        <v>18056</v>
      </c>
      <c r="C1606" s="6">
        <f>_xlfn.XLOOKUP(autoscout24[[#This Row],[brand]],Brand!B:B,Brand!A:A)</f>
        <v>1</v>
      </c>
      <c r="D1606" s="6">
        <f>_xlfn.XLOOKUP(autoscout24[[#This Row],[model]],Model!B:B,Model!A:A)</f>
        <v>33</v>
      </c>
      <c r="E1606" s="6">
        <f>_xlfn.XLOOKUP(autoscout24[[#This Row],[fuel]],Fuel!B:B,Fuel!A:A)</f>
        <v>2</v>
      </c>
      <c r="F1606" s="6">
        <f>_xlfn.XLOOKUP(autoscout24[[#This Row],[gear]],Gear!B:B,Gear!A:A)</f>
        <v>2</v>
      </c>
      <c r="G1606" s="6">
        <f>_xlfn.XLOOKUP(autoscout24[[#This Row],[offerType]],'Offer Type'!B:B,'Offer Type'!A:A)</f>
        <v>1</v>
      </c>
      <c r="H1606" s="6">
        <v>30900</v>
      </c>
      <c r="I1606" s="6">
        <v>184</v>
      </c>
      <c r="J1606" s="6">
        <v>2019</v>
      </c>
    </row>
    <row r="1607" spans="1:10" x14ac:dyDescent="0.35">
      <c r="A1607">
        <v>1606</v>
      </c>
      <c r="B1607" s="7">
        <v>21870</v>
      </c>
      <c r="C1607" s="6">
        <f>_xlfn.XLOOKUP(autoscout24[[#This Row],[brand]],Brand!B:B,Brand!A:A)</f>
        <v>1</v>
      </c>
      <c r="D1607" s="6">
        <f>_xlfn.XLOOKUP(autoscout24[[#This Row],[model]],Model!B:B,Model!A:A)</f>
        <v>33</v>
      </c>
      <c r="E1607" s="6">
        <f>_xlfn.XLOOKUP(autoscout24[[#This Row],[fuel]],Fuel!B:B,Fuel!A:A)</f>
        <v>2</v>
      </c>
      <c r="F1607" s="6">
        <f>_xlfn.XLOOKUP(autoscout24[[#This Row],[gear]],Gear!B:B,Gear!A:A)</f>
        <v>2</v>
      </c>
      <c r="G1607" s="6">
        <f>_xlfn.XLOOKUP(autoscout24[[#This Row],[offerType]],'Offer Type'!B:B,'Offer Type'!A:A)</f>
        <v>1</v>
      </c>
      <c r="H1607" s="8">
        <v>30900</v>
      </c>
      <c r="I1607" s="8">
        <v>184</v>
      </c>
      <c r="J1607" s="8">
        <v>2019</v>
      </c>
    </row>
    <row r="1608" spans="1:10" x14ac:dyDescent="0.35">
      <c r="A1608">
        <v>1607</v>
      </c>
      <c r="B1608" s="5">
        <v>24950</v>
      </c>
      <c r="C1608" s="6">
        <f>_xlfn.XLOOKUP(autoscout24[[#This Row],[brand]],Brand!B:B,Brand!A:A)</f>
        <v>1</v>
      </c>
      <c r="D1608" s="6">
        <f>_xlfn.XLOOKUP(autoscout24[[#This Row],[model]],Model!B:B,Model!A:A)</f>
        <v>33</v>
      </c>
      <c r="E1608" s="6">
        <f>_xlfn.XLOOKUP(autoscout24[[#This Row],[fuel]],Fuel!B:B,Fuel!A:A)</f>
        <v>2</v>
      </c>
      <c r="F1608" s="6">
        <f>_xlfn.XLOOKUP(autoscout24[[#This Row],[gear]],Gear!B:B,Gear!A:A)</f>
        <v>2</v>
      </c>
      <c r="G1608" s="6">
        <f>_xlfn.XLOOKUP(autoscout24[[#This Row],[offerType]],'Offer Type'!B:B,'Offer Type'!A:A)</f>
        <v>1</v>
      </c>
      <c r="H1608" s="6">
        <v>30945</v>
      </c>
      <c r="I1608" s="6">
        <v>184</v>
      </c>
      <c r="J1608" s="6">
        <v>2019</v>
      </c>
    </row>
    <row r="1609" spans="1:10" x14ac:dyDescent="0.35">
      <c r="A1609">
        <v>1608</v>
      </c>
      <c r="B1609" s="7">
        <v>7500</v>
      </c>
      <c r="C1609" s="6">
        <f>_xlfn.XLOOKUP(autoscout24[[#This Row],[brand]],Brand!B:B,Brand!A:A)</f>
        <v>4</v>
      </c>
      <c r="D1609" s="6">
        <f>_xlfn.XLOOKUP(autoscout24[[#This Row],[model]],Model!B:B,Model!A:A)</f>
        <v>317</v>
      </c>
      <c r="E1609" s="6">
        <f>_xlfn.XLOOKUP(autoscout24[[#This Row],[fuel]],Fuel!B:B,Fuel!A:A)</f>
        <v>1</v>
      </c>
      <c r="F1609" s="6">
        <f>_xlfn.XLOOKUP(autoscout24[[#This Row],[gear]],Gear!B:B,Gear!A:A)</f>
        <v>2</v>
      </c>
      <c r="G1609" s="6">
        <f>_xlfn.XLOOKUP(autoscout24[[#This Row],[offerType]],'Offer Type'!B:B,'Offer Type'!A:A)</f>
        <v>2</v>
      </c>
      <c r="H1609" s="8">
        <v>31790</v>
      </c>
      <c r="I1609" s="8">
        <v>150</v>
      </c>
      <c r="J1609" s="8">
        <v>2019</v>
      </c>
    </row>
    <row r="1610" spans="1:10" x14ac:dyDescent="0.35">
      <c r="A1610">
        <v>1609</v>
      </c>
      <c r="B1610" s="5">
        <v>25291</v>
      </c>
      <c r="C1610" s="6">
        <f>_xlfn.XLOOKUP(autoscout24[[#This Row],[brand]],Brand!B:B,Brand!A:A)</f>
        <v>2</v>
      </c>
      <c r="D1610" s="6">
        <f>_xlfn.XLOOKUP(autoscout24[[#This Row],[model]],Model!B:B,Model!A:A)</f>
        <v>84</v>
      </c>
      <c r="E1610" s="6">
        <f>_xlfn.XLOOKUP(autoscout24[[#This Row],[fuel]],Fuel!B:B,Fuel!A:A)</f>
        <v>2</v>
      </c>
      <c r="F1610" s="6">
        <f>_xlfn.XLOOKUP(autoscout24[[#This Row],[gear]],Gear!B:B,Gear!A:A)</f>
        <v>2</v>
      </c>
      <c r="G1610" s="6">
        <f>_xlfn.XLOOKUP(autoscout24[[#This Row],[offerType]],'Offer Type'!B:B,'Offer Type'!A:A)</f>
        <v>1</v>
      </c>
      <c r="H1610" s="6">
        <v>32444</v>
      </c>
      <c r="I1610" s="6">
        <v>190</v>
      </c>
      <c r="J1610" s="6">
        <v>2019</v>
      </c>
    </row>
    <row r="1611" spans="1:10" x14ac:dyDescent="0.35">
      <c r="A1611">
        <v>1610</v>
      </c>
      <c r="B1611" s="7">
        <v>26249</v>
      </c>
      <c r="C1611" s="6">
        <f>_xlfn.XLOOKUP(autoscout24[[#This Row],[brand]],Brand!B:B,Brand!A:A)</f>
        <v>1</v>
      </c>
      <c r="D1611" s="6">
        <f>_xlfn.XLOOKUP(autoscout24[[#This Row],[model]],Model!B:B,Model!A:A)</f>
        <v>33</v>
      </c>
      <c r="E1611" s="6">
        <f>_xlfn.XLOOKUP(autoscout24[[#This Row],[fuel]],Fuel!B:B,Fuel!A:A)</f>
        <v>1</v>
      </c>
      <c r="F1611" s="6">
        <f>_xlfn.XLOOKUP(autoscout24[[#This Row],[gear]],Gear!B:B,Gear!A:A)</f>
        <v>2</v>
      </c>
      <c r="G1611" s="6">
        <f>_xlfn.XLOOKUP(autoscout24[[#This Row],[offerType]],'Offer Type'!B:B,'Offer Type'!A:A)</f>
        <v>1</v>
      </c>
      <c r="H1611" s="8">
        <v>32750</v>
      </c>
      <c r="I1611" s="8">
        <v>190</v>
      </c>
      <c r="J1611" s="8">
        <v>2019</v>
      </c>
    </row>
    <row r="1612" spans="1:10" x14ac:dyDescent="0.35">
      <c r="A1612">
        <v>1611</v>
      </c>
      <c r="B1612" s="5">
        <v>32440</v>
      </c>
      <c r="C1612" s="6">
        <f>_xlfn.XLOOKUP(autoscout24[[#This Row],[brand]],Brand!B:B,Brand!A:A)</f>
        <v>25</v>
      </c>
      <c r="D1612" s="6">
        <f>_xlfn.XLOOKUP(autoscout24[[#This Row],[model]],Model!B:B,Model!A:A)</f>
        <v>193</v>
      </c>
      <c r="E1612" s="6">
        <f>_xlfn.XLOOKUP(autoscout24[[#This Row],[fuel]],Fuel!B:B,Fuel!A:A)</f>
        <v>2</v>
      </c>
      <c r="F1612" s="6">
        <f>_xlfn.XLOOKUP(autoscout24[[#This Row],[gear]],Gear!B:B,Gear!A:A)</f>
        <v>2</v>
      </c>
      <c r="G1612" s="6">
        <f>_xlfn.XLOOKUP(autoscout24[[#This Row],[offerType]],'Offer Type'!B:B,'Offer Type'!A:A)</f>
        <v>1</v>
      </c>
      <c r="H1612" s="6">
        <v>32900</v>
      </c>
      <c r="I1612" s="6">
        <v>250</v>
      </c>
      <c r="J1612" s="6">
        <v>2019</v>
      </c>
    </row>
    <row r="1613" spans="1:10" x14ac:dyDescent="0.35">
      <c r="A1613">
        <v>1612</v>
      </c>
      <c r="B1613" s="7">
        <v>15193</v>
      </c>
      <c r="C1613" s="6">
        <f>_xlfn.XLOOKUP(autoscout24[[#This Row],[brand]],Brand!B:B,Brand!A:A)</f>
        <v>10</v>
      </c>
      <c r="D1613" s="6">
        <f>_xlfn.XLOOKUP(autoscout24[[#This Row],[model]],Model!B:B,Model!A:A)</f>
        <v>318</v>
      </c>
      <c r="E1613" s="6">
        <f>_xlfn.XLOOKUP(autoscout24[[#This Row],[fuel]],Fuel!B:B,Fuel!A:A)</f>
        <v>2</v>
      </c>
      <c r="F1613" s="6">
        <f>_xlfn.XLOOKUP(autoscout24[[#This Row],[gear]],Gear!B:B,Gear!A:A)</f>
        <v>2</v>
      </c>
      <c r="G1613" s="6">
        <f>_xlfn.XLOOKUP(autoscout24[[#This Row],[offerType]],'Offer Type'!B:B,'Offer Type'!A:A)</f>
        <v>1</v>
      </c>
      <c r="H1613" s="8">
        <v>33690</v>
      </c>
      <c r="I1613" s="8">
        <v>224</v>
      </c>
      <c r="J1613" s="8">
        <v>2019</v>
      </c>
    </row>
    <row r="1614" spans="1:10" x14ac:dyDescent="0.35">
      <c r="A1614">
        <v>1613</v>
      </c>
      <c r="B1614" s="5">
        <v>44800</v>
      </c>
      <c r="C1614" s="6">
        <f>_xlfn.XLOOKUP(autoscout24[[#This Row],[brand]],Brand!B:B,Brand!A:A)</f>
        <v>25</v>
      </c>
      <c r="D1614" s="6">
        <f>_xlfn.XLOOKUP(autoscout24[[#This Row],[model]],Model!B:B,Model!A:A)</f>
        <v>155</v>
      </c>
      <c r="E1614" s="6">
        <f>_xlfn.XLOOKUP(autoscout24[[#This Row],[fuel]],Fuel!B:B,Fuel!A:A)</f>
        <v>1</v>
      </c>
      <c r="F1614" s="6">
        <f>_xlfn.XLOOKUP(autoscout24[[#This Row],[gear]],Gear!B:B,Gear!A:A)</f>
        <v>2</v>
      </c>
      <c r="G1614" s="6">
        <f>_xlfn.XLOOKUP(autoscout24[[#This Row],[offerType]],'Offer Type'!B:B,'Offer Type'!A:A)</f>
        <v>1</v>
      </c>
      <c r="H1614" s="6">
        <v>34890</v>
      </c>
      <c r="I1614" s="6">
        <v>190</v>
      </c>
      <c r="J1614" s="6">
        <v>2019</v>
      </c>
    </row>
    <row r="1615" spans="1:10" x14ac:dyDescent="0.35">
      <c r="A1615">
        <v>1614</v>
      </c>
      <c r="B1615" s="7">
        <v>21161</v>
      </c>
      <c r="C1615" s="6">
        <f>_xlfn.XLOOKUP(autoscout24[[#This Row],[brand]],Brand!B:B,Brand!A:A)</f>
        <v>2</v>
      </c>
      <c r="D1615" s="6">
        <f>_xlfn.XLOOKUP(autoscout24[[#This Row],[model]],Model!B:B,Model!A:A)</f>
        <v>194</v>
      </c>
      <c r="E1615" s="6">
        <f>_xlfn.XLOOKUP(autoscout24[[#This Row],[fuel]],Fuel!B:B,Fuel!A:A)</f>
        <v>2</v>
      </c>
      <c r="F1615" s="6">
        <f>_xlfn.XLOOKUP(autoscout24[[#This Row],[gear]],Gear!B:B,Gear!A:A)</f>
        <v>2</v>
      </c>
      <c r="G1615" s="6">
        <f>_xlfn.XLOOKUP(autoscout24[[#This Row],[offerType]],'Offer Type'!B:B,'Offer Type'!A:A)</f>
        <v>1</v>
      </c>
      <c r="H1615" s="8">
        <v>34900</v>
      </c>
      <c r="I1615" s="8">
        <v>245</v>
      </c>
      <c r="J1615" s="8">
        <v>2019</v>
      </c>
    </row>
    <row r="1616" spans="1:10" x14ac:dyDescent="0.35">
      <c r="A1616">
        <v>1615</v>
      </c>
      <c r="B1616" s="5">
        <v>75000</v>
      </c>
      <c r="C1616" s="6">
        <f>_xlfn.XLOOKUP(autoscout24[[#This Row],[brand]],Brand!B:B,Brand!A:A)</f>
        <v>1</v>
      </c>
      <c r="D1616" s="6">
        <f>_xlfn.XLOOKUP(autoscout24[[#This Row],[model]],Model!B:B,Model!A:A)</f>
        <v>319</v>
      </c>
      <c r="E1616" s="6">
        <f>_xlfn.XLOOKUP(autoscout24[[#This Row],[fuel]],Fuel!B:B,Fuel!A:A)</f>
        <v>1</v>
      </c>
      <c r="F1616" s="6">
        <f>_xlfn.XLOOKUP(autoscout24[[#This Row],[gear]],Gear!B:B,Gear!A:A)</f>
        <v>2</v>
      </c>
      <c r="G1616" s="6">
        <f>_xlfn.XLOOKUP(autoscout24[[#This Row],[offerType]],'Offer Type'!B:B,'Offer Type'!A:A)</f>
        <v>1</v>
      </c>
      <c r="H1616" s="6">
        <v>34980</v>
      </c>
      <c r="I1616" s="6">
        <v>231</v>
      </c>
      <c r="J1616" s="6">
        <v>2019</v>
      </c>
    </row>
    <row r="1617" spans="1:10" x14ac:dyDescent="0.35">
      <c r="A1617">
        <v>1616</v>
      </c>
      <c r="B1617" s="7">
        <v>28833</v>
      </c>
      <c r="C1617" s="6">
        <f>_xlfn.XLOOKUP(autoscout24[[#This Row],[brand]],Brand!B:B,Brand!A:A)</f>
        <v>25</v>
      </c>
      <c r="D1617" s="6">
        <f>_xlfn.XLOOKUP(autoscout24[[#This Row],[model]],Model!B:B,Model!A:A)</f>
        <v>193</v>
      </c>
      <c r="E1617" s="6">
        <f>_xlfn.XLOOKUP(autoscout24[[#This Row],[fuel]],Fuel!B:B,Fuel!A:A)</f>
        <v>2</v>
      </c>
      <c r="F1617" s="6">
        <f>_xlfn.XLOOKUP(autoscout24[[#This Row],[gear]],Gear!B:B,Gear!A:A)</f>
        <v>2</v>
      </c>
      <c r="G1617" s="6">
        <f>_xlfn.XLOOKUP(autoscout24[[#This Row],[offerType]],'Offer Type'!B:B,'Offer Type'!A:A)</f>
        <v>1</v>
      </c>
      <c r="H1617" s="8">
        <v>34999</v>
      </c>
      <c r="I1617" s="8">
        <v>250</v>
      </c>
      <c r="J1617" s="8">
        <v>2019</v>
      </c>
    </row>
    <row r="1618" spans="1:10" x14ac:dyDescent="0.35">
      <c r="A1618">
        <v>1617</v>
      </c>
      <c r="B1618" s="5">
        <v>10804</v>
      </c>
      <c r="C1618" s="6">
        <f>_xlfn.XLOOKUP(autoscout24[[#This Row],[brand]],Brand!B:B,Brand!A:A)</f>
        <v>2</v>
      </c>
      <c r="D1618" s="6">
        <f>_xlfn.XLOOKUP(autoscout24[[#This Row],[model]],Model!B:B,Model!A:A)</f>
        <v>39</v>
      </c>
      <c r="E1618" s="6">
        <f>_xlfn.XLOOKUP(autoscout24[[#This Row],[fuel]],Fuel!B:B,Fuel!A:A)</f>
        <v>1</v>
      </c>
      <c r="F1618" s="6">
        <f>_xlfn.XLOOKUP(autoscout24[[#This Row],[gear]],Gear!B:B,Gear!A:A)</f>
        <v>1</v>
      </c>
      <c r="G1618" s="6">
        <f>_xlfn.XLOOKUP(autoscout24[[#This Row],[offerType]],'Offer Type'!B:B,'Offer Type'!A:A)</f>
        <v>3</v>
      </c>
      <c r="H1618" s="6">
        <v>32450</v>
      </c>
      <c r="I1618" s="6">
        <v>150</v>
      </c>
      <c r="J1618" s="6">
        <v>2020</v>
      </c>
    </row>
    <row r="1619" spans="1:10" x14ac:dyDescent="0.35">
      <c r="A1619">
        <v>1618</v>
      </c>
      <c r="B1619" s="7">
        <v>22234</v>
      </c>
      <c r="C1619" s="6">
        <f>_xlfn.XLOOKUP(autoscout24[[#This Row],[brand]],Brand!B:B,Brand!A:A)</f>
        <v>10</v>
      </c>
      <c r="D1619" s="6">
        <f>_xlfn.XLOOKUP(autoscout24[[#This Row],[model]],Model!B:B,Model!A:A)</f>
        <v>196</v>
      </c>
      <c r="E1619" s="6">
        <f>_xlfn.XLOOKUP(autoscout24[[#This Row],[fuel]],Fuel!B:B,Fuel!A:A)</f>
        <v>1</v>
      </c>
      <c r="F1619" s="6">
        <f>_xlfn.XLOOKUP(autoscout24[[#This Row],[gear]],Gear!B:B,Gear!A:A)</f>
        <v>2</v>
      </c>
      <c r="G1619" s="6">
        <f>_xlfn.XLOOKUP(autoscout24[[#This Row],[offerType]],'Offer Type'!B:B,'Offer Type'!A:A)</f>
        <v>3</v>
      </c>
      <c r="H1619" s="8">
        <v>32622</v>
      </c>
      <c r="I1619" s="8">
        <v>194</v>
      </c>
      <c r="J1619" s="8">
        <v>2020</v>
      </c>
    </row>
    <row r="1620" spans="1:10" x14ac:dyDescent="0.35">
      <c r="A1620">
        <v>1619</v>
      </c>
      <c r="B1620" s="5">
        <v>17000</v>
      </c>
      <c r="C1620" s="6">
        <f>_xlfn.XLOOKUP(autoscout24[[#This Row],[brand]],Brand!B:B,Brand!A:A)</f>
        <v>2</v>
      </c>
      <c r="D1620" s="6">
        <f>_xlfn.XLOOKUP(autoscout24[[#This Row],[model]],Model!B:B,Model!A:A)</f>
        <v>55</v>
      </c>
      <c r="E1620" s="6">
        <f>_xlfn.XLOOKUP(autoscout24[[#This Row],[fuel]],Fuel!B:B,Fuel!A:A)</f>
        <v>2</v>
      </c>
      <c r="F1620" s="6">
        <f>_xlfn.XLOOKUP(autoscout24[[#This Row],[gear]],Gear!B:B,Gear!A:A)</f>
        <v>2</v>
      </c>
      <c r="G1620" s="6">
        <f>_xlfn.XLOOKUP(autoscout24[[#This Row],[offerType]],'Offer Type'!B:B,'Offer Type'!A:A)</f>
        <v>2</v>
      </c>
      <c r="H1620" s="6">
        <v>32666</v>
      </c>
      <c r="I1620" s="6">
        <v>190</v>
      </c>
      <c r="J1620" s="6">
        <v>2020</v>
      </c>
    </row>
    <row r="1621" spans="1:10" x14ac:dyDescent="0.35">
      <c r="A1621">
        <v>1620</v>
      </c>
      <c r="B1621" s="7">
        <v>19432</v>
      </c>
      <c r="C1621" s="6">
        <f>_xlfn.XLOOKUP(autoscout24[[#This Row],[brand]],Brand!B:B,Brand!A:A)</f>
        <v>2</v>
      </c>
      <c r="D1621" s="6">
        <f>_xlfn.XLOOKUP(autoscout24[[#This Row],[model]],Model!B:B,Model!A:A)</f>
        <v>84</v>
      </c>
      <c r="E1621" s="6">
        <f>_xlfn.XLOOKUP(autoscout24[[#This Row],[fuel]],Fuel!B:B,Fuel!A:A)</f>
        <v>2</v>
      </c>
      <c r="F1621" s="6">
        <f>_xlfn.XLOOKUP(autoscout24[[#This Row],[gear]],Gear!B:B,Gear!A:A)</f>
        <v>2</v>
      </c>
      <c r="G1621" s="6">
        <f>_xlfn.XLOOKUP(autoscout24[[#This Row],[offerType]],'Offer Type'!B:B,'Offer Type'!A:A)</f>
        <v>1</v>
      </c>
      <c r="H1621" s="8">
        <v>32850</v>
      </c>
      <c r="I1621" s="8">
        <v>150</v>
      </c>
      <c r="J1621" s="8">
        <v>2020</v>
      </c>
    </row>
    <row r="1622" spans="1:10" x14ac:dyDescent="0.35">
      <c r="A1622">
        <v>1621</v>
      </c>
      <c r="B1622" s="5">
        <v>12979</v>
      </c>
      <c r="C1622" s="6">
        <f>_xlfn.XLOOKUP(autoscout24[[#This Row],[brand]],Brand!B:B,Brand!A:A)</f>
        <v>10</v>
      </c>
      <c r="D1622" s="6">
        <f>_xlfn.XLOOKUP(autoscout24[[#This Row],[model]],Model!B:B,Model!A:A)</f>
        <v>318</v>
      </c>
      <c r="E1622" s="6">
        <f>_xlfn.XLOOKUP(autoscout24[[#This Row],[fuel]],Fuel!B:B,Fuel!A:A)</f>
        <v>2</v>
      </c>
      <c r="F1622" s="6">
        <f>_xlfn.XLOOKUP(autoscout24[[#This Row],[gear]],Gear!B:B,Gear!A:A)</f>
        <v>2</v>
      </c>
      <c r="G1622" s="6">
        <f>_xlfn.XLOOKUP(autoscout24[[#This Row],[offerType]],'Offer Type'!B:B,'Offer Type'!A:A)</f>
        <v>3</v>
      </c>
      <c r="H1622" s="6">
        <v>32876</v>
      </c>
      <c r="I1622" s="6">
        <v>224</v>
      </c>
      <c r="J1622" s="6">
        <v>2020</v>
      </c>
    </row>
    <row r="1623" spans="1:10" x14ac:dyDescent="0.35">
      <c r="A1623">
        <v>1622</v>
      </c>
      <c r="B1623" s="7">
        <v>19982</v>
      </c>
      <c r="C1623" s="6">
        <f>_xlfn.XLOOKUP(autoscout24[[#This Row],[brand]],Brand!B:B,Brand!A:A)</f>
        <v>10</v>
      </c>
      <c r="D1623" s="6">
        <f>_xlfn.XLOOKUP(autoscout24[[#This Row],[model]],Model!B:B,Model!A:A)</f>
        <v>320</v>
      </c>
      <c r="E1623" s="6">
        <f>_xlfn.XLOOKUP(autoscout24[[#This Row],[fuel]],Fuel!B:B,Fuel!A:A)</f>
        <v>2</v>
      </c>
      <c r="F1623" s="6">
        <f>_xlfn.XLOOKUP(autoscout24[[#This Row],[gear]],Gear!B:B,Gear!A:A)</f>
        <v>2</v>
      </c>
      <c r="G1623" s="6">
        <f>_xlfn.XLOOKUP(autoscout24[[#This Row],[offerType]],'Offer Type'!B:B,'Offer Type'!A:A)</f>
        <v>3</v>
      </c>
      <c r="H1623" s="8">
        <v>32876</v>
      </c>
      <c r="I1623" s="8">
        <v>184</v>
      </c>
      <c r="J1623" s="8">
        <v>2020</v>
      </c>
    </row>
    <row r="1624" spans="1:10" x14ac:dyDescent="0.35">
      <c r="A1624">
        <v>1623</v>
      </c>
      <c r="B1624" s="5">
        <v>15343</v>
      </c>
      <c r="C1624" s="6">
        <f>_xlfn.XLOOKUP(autoscout24[[#This Row],[brand]],Brand!B:B,Brand!A:A)</f>
        <v>2</v>
      </c>
      <c r="D1624" s="6">
        <f>_xlfn.XLOOKUP(autoscout24[[#This Row],[model]],Model!B:B,Model!A:A)</f>
        <v>55</v>
      </c>
      <c r="E1624" s="6">
        <f>_xlfn.XLOOKUP(autoscout24[[#This Row],[fuel]],Fuel!B:B,Fuel!A:A)</f>
        <v>1</v>
      </c>
      <c r="F1624" s="6">
        <f>_xlfn.XLOOKUP(autoscout24[[#This Row],[gear]],Gear!B:B,Gear!A:A)</f>
        <v>2</v>
      </c>
      <c r="G1624" s="6">
        <f>_xlfn.XLOOKUP(autoscout24[[#This Row],[offerType]],'Offer Type'!B:B,'Offer Type'!A:A)</f>
        <v>1</v>
      </c>
      <c r="H1624" s="6">
        <v>33333</v>
      </c>
      <c r="I1624" s="6">
        <v>190</v>
      </c>
      <c r="J1624" s="6">
        <v>2020</v>
      </c>
    </row>
    <row r="1625" spans="1:10" x14ac:dyDescent="0.35">
      <c r="A1625">
        <v>1624</v>
      </c>
      <c r="B1625" s="7">
        <v>18078</v>
      </c>
      <c r="C1625" s="6">
        <f>_xlfn.XLOOKUP(autoscout24[[#This Row],[brand]],Brand!B:B,Brand!A:A)</f>
        <v>18</v>
      </c>
      <c r="D1625" s="6">
        <f>_xlfn.XLOOKUP(autoscout24[[#This Row],[model]],Model!B:B,Model!A:A)</f>
        <v>115</v>
      </c>
      <c r="E1625" s="6">
        <f>_xlfn.XLOOKUP(autoscout24[[#This Row],[fuel]],Fuel!B:B,Fuel!A:A)</f>
        <v>2</v>
      </c>
      <c r="F1625" s="6">
        <f>_xlfn.XLOOKUP(autoscout24[[#This Row],[gear]],Gear!B:B,Gear!A:A)</f>
        <v>2</v>
      </c>
      <c r="G1625" s="6">
        <f>_xlfn.XLOOKUP(autoscout24[[#This Row],[offerType]],'Offer Type'!B:B,'Offer Type'!A:A)</f>
        <v>1</v>
      </c>
      <c r="H1625" s="8">
        <v>33333</v>
      </c>
      <c r="I1625" s="8">
        <v>245</v>
      </c>
      <c r="J1625" s="8">
        <v>2020</v>
      </c>
    </row>
    <row r="1626" spans="1:10" x14ac:dyDescent="0.35">
      <c r="A1626">
        <v>1625</v>
      </c>
      <c r="B1626" s="5">
        <v>9500</v>
      </c>
      <c r="C1626" s="6">
        <f>_xlfn.XLOOKUP(autoscout24[[#This Row],[brand]],Brand!B:B,Brand!A:A)</f>
        <v>18</v>
      </c>
      <c r="D1626" s="6">
        <f>_xlfn.XLOOKUP(autoscout24[[#This Row],[model]],Model!B:B,Model!A:A)</f>
        <v>115</v>
      </c>
      <c r="E1626" s="6">
        <f>_xlfn.XLOOKUP(autoscout24[[#This Row],[fuel]],Fuel!B:B,Fuel!A:A)</f>
        <v>1</v>
      </c>
      <c r="F1626" s="6">
        <f>_xlfn.XLOOKUP(autoscout24[[#This Row],[gear]],Gear!B:B,Gear!A:A)</f>
        <v>2</v>
      </c>
      <c r="G1626" s="6">
        <f>_xlfn.XLOOKUP(autoscout24[[#This Row],[offerType]],'Offer Type'!B:B,'Offer Type'!A:A)</f>
        <v>2</v>
      </c>
      <c r="H1626" s="6">
        <v>33450</v>
      </c>
      <c r="I1626" s="6">
        <v>150</v>
      </c>
      <c r="J1626" s="6">
        <v>2020</v>
      </c>
    </row>
    <row r="1627" spans="1:10" x14ac:dyDescent="0.35">
      <c r="A1627">
        <v>1626</v>
      </c>
      <c r="B1627" s="7">
        <v>26230</v>
      </c>
      <c r="C1627" s="6">
        <f>_xlfn.XLOOKUP(autoscout24[[#This Row],[brand]],Brand!B:B,Brand!A:A)</f>
        <v>10</v>
      </c>
      <c r="D1627" s="6">
        <f>_xlfn.XLOOKUP(autoscout24[[#This Row],[model]],Model!B:B,Model!A:A)</f>
        <v>196</v>
      </c>
      <c r="E1627" s="6">
        <f>_xlfn.XLOOKUP(autoscout24[[#This Row],[fuel]],Fuel!B:B,Fuel!A:A)</f>
        <v>1</v>
      </c>
      <c r="F1627" s="6">
        <f>_xlfn.XLOOKUP(autoscout24[[#This Row],[gear]],Gear!B:B,Gear!A:A)</f>
        <v>2</v>
      </c>
      <c r="G1627" s="6">
        <f>_xlfn.XLOOKUP(autoscout24[[#This Row],[offerType]],'Offer Type'!B:B,'Offer Type'!A:A)</f>
        <v>3</v>
      </c>
      <c r="H1627" s="8">
        <v>33822</v>
      </c>
      <c r="I1627" s="8">
        <v>194</v>
      </c>
      <c r="J1627" s="8">
        <v>2020</v>
      </c>
    </row>
    <row r="1628" spans="1:10" x14ac:dyDescent="0.35">
      <c r="A1628">
        <v>1627</v>
      </c>
      <c r="B1628" s="5">
        <v>50</v>
      </c>
      <c r="C1628" s="6">
        <f>_xlfn.XLOOKUP(autoscout24[[#This Row],[brand]],Brand!B:B,Brand!A:A)</f>
        <v>1</v>
      </c>
      <c r="D1628" s="6">
        <f>_xlfn.XLOOKUP(autoscout24[[#This Row],[model]],Model!B:B,Model!A:A)</f>
        <v>33</v>
      </c>
      <c r="E1628" s="6">
        <f>_xlfn.XLOOKUP(autoscout24[[#This Row],[fuel]],Fuel!B:B,Fuel!A:A)</f>
        <v>2</v>
      </c>
      <c r="F1628" s="6">
        <f>_xlfn.XLOOKUP(autoscout24[[#This Row],[gear]],Gear!B:B,Gear!A:A)</f>
        <v>2</v>
      </c>
      <c r="G1628" s="6">
        <f>_xlfn.XLOOKUP(autoscout24[[#This Row],[offerType]],'Offer Type'!B:B,'Offer Type'!A:A)</f>
        <v>1</v>
      </c>
      <c r="H1628" s="6">
        <v>33950</v>
      </c>
      <c r="I1628" s="6">
        <v>184</v>
      </c>
      <c r="J1628" s="6">
        <v>2020</v>
      </c>
    </row>
    <row r="1629" spans="1:10" x14ac:dyDescent="0.35">
      <c r="A1629">
        <v>1628</v>
      </c>
      <c r="B1629" s="7">
        <v>6000</v>
      </c>
      <c r="C1629" s="6">
        <f>_xlfn.XLOOKUP(autoscout24[[#This Row],[brand]],Brand!B:B,Brand!A:A)</f>
        <v>2</v>
      </c>
      <c r="D1629" s="6">
        <f>_xlfn.XLOOKUP(autoscout24[[#This Row],[model]],Model!B:B,Model!A:A)</f>
        <v>94</v>
      </c>
      <c r="E1629" s="6">
        <f>_xlfn.XLOOKUP(autoscout24[[#This Row],[fuel]],Fuel!B:B,Fuel!A:A)</f>
        <v>1</v>
      </c>
      <c r="F1629" s="6">
        <f>_xlfn.XLOOKUP(autoscout24[[#This Row],[gear]],Gear!B:B,Gear!A:A)</f>
        <v>2</v>
      </c>
      <c r="G1629" s="6">
        <f>_xlfn.XLOOKUP(autoscout24[[#This Row],[offerType]],'Offer Type'!B:B,'Offer Type'!A:A)</f>
        <v>3</v>
      </c>
      <c r="H1629" s="8">
        <v>33950</v>
      </c>
      <c r="I1629" s="8">
        <v>150</v>
      </c>
      <c r="J1629" s="8">
        <v>2020</v>
      </c>
    </row>
    <row r="1630" spans="1:10" x14ac:dyDescent="0.35">
      <c r="A1630">
        <v>1629</v>
      </c>
      <c r="B1630" s="5">
        <v>9100</v>
      </c>
      <c r="C1630" s="6">
        <f>_xlfn.XLOOKUP(autoscout24[[#This Row],[brand]],Brand!B:B,Brand!A:A)</f>
        <v>4</v>
      </c>
      <c r="D1630" s="6">
        <f>_xlfn.XLOOKUP(autoscout24[[#This Row],[model]],Model!B:B,Model!A:A)</f>
        <v>317</v>
      </c>
      <c r="E1630" s="6">
        <f>_xlfn.XLOOKUP(autoscout24[[#This Row],[fuel]],Fuel!B:B,Fuel!A:A)</f>
        <v>1</v>
      </c>
      <c r="F1630" s="6">
        <f>_xlfn.XLOOKUP(autoscout24[[#This Row],[gear]],Gear!B:B,Gear!A:A)</f>
        <v>2</v>
      </c>
      <c r="G1630" s="6">
        <f>_xlfn.XLOOKUP(autoscout24[[#This Row],[offerType]],'Offer Type'!B:B,'Offer Type'!A:A)</f>
        <v>2</v>
      </c>
      <c r="H1630" s="6">
        <v>33990</v>
      </c>
      <c r="I1630" s="6">
        <v>190</v>
      </c>
      <c r="J1630" s="6">
        <v>2020</v>
      </c>
    </row>
    <row r="1631" spans="1:10" x14ac:dyDescent="0.35">
      <c r="A1631">
        <v>1630</v>
      </c>
      <c r="B1631" s="7">
        <v>10</v>
      </c>
      <c r="C1631" s="6">
        <f>_xlfn.XLOOKUP(autoscout24[[#This Row],[brand]],Brand!B:B,Brand!A:A)</f>
        <v>4</v>
      </c>
      <c r="D1631" s="6">
        <f>_xlfn.XLOOKUP(autoscout24[[#This Row],[model]],Model!B:B,Model!A:A)</f>
        <v>321</v>
      </c>
      <c r="E1631" s="6">
        <f>_xlfn.XLOOKUP(autoscout24[[#This Row],[fuel]],Fuel!B:B,Fuel!A:A)</f>
        <v>1</v>
      </c>
      <c r="F1631" s="6">
        <f>_xlfn.XLOOKUP(autoscout24[[#This Row],[gear]],Gear!B:B,Gear!A:A)</f>
        <v>1</v>
      </c>
      <c r="G1631" s="6">
        <f>_xlfn.XLOOKUP(autoscout24[[#This Row],[offerType]],'Offer Type'!B:B,'Offer Type'!A:A)</f>
        <v>4</v>
      </c>
      <c r="H1631" s="8">
        <v>33990</v>
      </c>
      <c r="I1631" s="8">
        <v>150</v>
      </c>
      <c r="J1631" s="8">
        <v>2020</v>
      </c>
    </row>
    <row r="1632" spans="1:10" x14ac:dyDescent="0.35">
      <c r="A1632">
        <v>1631</v>
      </c>
      <c r="B1632" s="5">
        <v>7500</v>
      </c>
      <c r="C1632" s="6">
        <f>_xlfn.XLOOKUP(autoscout24[[#This Row],[brand]],Brand!B:B,Brand!A:A)</f>
        <v>25</v>
      </c>
      <c r="D1632" s="6">
        <f>_xlfn.XLOOKUP(autoscout24[[#This Row],[model]],Model!B:B,Model!A:A)</f>
        <v>230</v>
      </c>
      <c r="E1632" s="6">
        <f>_xlfn.XLOOKUP(autoscout24[[#This Row],[fuel]],Fuel!B:B,Fuel!A:A)</f>
        <v>2</v>
      </c>
      <c r="F1632" s="6">
        <f>_xlfn.XLOOKUP(autoscout24[[#This Row],[gear]],Gear!B:B,Gear!A:A)</f>
        <v>2</v>
      </c>
      <c r="G1632" s="6">
        <f>_xlfn.XLOOKUP(autoscout24[[#This Row],[offerType]],'Offer Type'!B:B,'Offer Type'!A:A)</f>
        <v>1</v>
      </c>
      <c r="H1632" s="6">
        <v>34490</v>
      </c>
      <c r="I1632" s="6">
        <v>163</v>
      </c>
      <c r="J1632" s="6">
        <v>2020</v>
      </c>
    </row>
    <row r="1633" spans="1:10" x14ac:dyDescent="0.35">
      <c r="A1633">
        <v>1632</v>
      </c>
      <c r="B1633" s="7">
        <v>11800</v>
      </c>
      <c r="C1633" s="6">
        <f>_xlfn.XLOOKUP(autoscout24[[#This Row],[brand]],Brand!B:B,Brand!A:A)</f>
        <v>1</v>
      </c>
      <c r="D1633" s="6">
        <f>_xlfn.XLOOKUP(autoscout24[[#This Row],[model]],Model!B:B,Model!A:A)</f>
        <v>180</v>
      </c>
      <c r="E1633" s="6">
        <f>_xlfn.XLOOKUP(autoscout24[[#This Row],[fuel]],Fuel!B:B,Fuel!A:A)</f>
        <v>2</v>
      </c>
      <c r="F1633" s="6">
        <f>_xlfn.XLOOKUP(autoscout24[[#This Row],[gear]],Gear!B:B,Gear!A:A)</f>
        <v>2</v>
      </c>
      <c r="G1633" s="6">
        <f>_xlfn.XLOOKUP(autoscout24[[#This Row],[offerType]],'Offer Type'!B:B,'Offer Type'!A:A)</f>
        <v>1</v>
      </c>
      <c r="H1633" s="8">
        <v>34750</v>
      </c>
      <c r="I1633" s="8">
        <v>252</v>
      </c>
      <c r="J1633" s="8">
        <v>2020</v>
      </c>
    </row>
    <row r="1634" spans="1:10" x14ac:dyDescent="0.35">
      <c r="A1634">
        <v>1633</v>
      </c>
      <c r="B1634" s="5">
        <v>6902</v>
      </c>
      <c r="C1634" s="6">
        <f>_xlfn.XLOOKUP(autoscout24[[#This Row],[brand]],Brand!B:B,Brand!A:A)</f>
        <v>18</v>
      </c>
      <c r="D1634" s="6">
        <f>_xlfn.XLOOKUP(autoscout24[[#This Row],[model]],Model!B:B,Model!A:A)</f>
        <v>97</v>
      </c>
      <c r="E1634" s="6">
        <f>_xlfn.XLOOKUP(autoscout24[[#This Row],[fuel]],Fuel!B:B,Fuel!A:A)</f>
        <v>1</v>
      </c>
      <c r="F1634" s="6">
        <f>_xlfn.XLOOKUP(autoscout24[[#This Row],[gear]],Gear!B:B,Gear!A:A)</f>
        <v>2</v>
      </c>
      <c r="G1634" s="6">
        <f>_xlfn.XLOOKUP(autoscout24[[#This Row],[offerType]],'Offer Type'!B:B,'Offer Type'!A:A)</f>
        <v>2</v>
      </c>
      <c r="H1634" s="6">
        <v>34990</v>
      </c>
      <c r="I1634" s="6">
        <v>190</v>
      </c>
      <c r="J1634" s="6">
        <v>2020</v>
      </c>
    </row>
    <row r="1635" spans="1:10" x14ac:dyDescent="0.35">
      <c r="A1635">
        <v>1634</v>
      </c>
      <c r="B1635" s="7">
        <v>13744</v>
      </c>
      <c r="C1635" s="6">
        <f>_xlfn.XLOOKUP(autoscout24[[#This Row],[brand]],Brand!B:B,Brand!A:A)</f>
        <v>10</v>
      </c>
      <c r="D1635" s="6">
        <f>_xlfn.XLOOKUP(autoscout24[[#This Row],[model]],Model!B:B,Model!A:A)</f>
        <v>320</v>
      </c>
      <c r="E1635" s="6">
        <f>_xlfn.XLOOKUP(autoscout24[[#This Row],[fuel]],Fuel!B:B,Fuel!A:A)</f>
        <v>2</v>
      </c>
      <c r="F1635" s="6">
        <f>_xlfn.XLOOKUP(autoscout24[[#This Row],[gear]],Gear!B:B,Gear!A:A)</f>
        <v>2</v>
      </c>
      <c r="G1635" s="6">
        <f>_xlfn.XLOOKUP(autoscout24[[#This Row],[offerType]],'Offer Type'!B:B,'Offer Type'!A:A)</f>
        <v>3</v>
      </c>
      <c r="H1635" s="8">
        <v>34999</v>
      </c>
      <c r="I1635" s="8">
        <v>184</v>
      </c>
      <c r="J1635" s="8">
        <v>2020</v>
      </c>
    </row>
    <row r="1636" spans="1:10" x14ac:dyDescent="0.35">
      <c r="A1636">
        <v>1635</v>
      </c>
      <c r="B1636" s="5">
        <v>14800</v>
      </c>
      <c r="C1636" s="6">
        <f>_xlfn.XLOOKUP(autoscout24[[#This Row],[brand]],Brand!B:B,Brand!A:A)</f>
        <v>18</v>
      </c>
      <c r="D1636" s="6">
        <f>_xlfn.XLOOKUP(autoscout24[[#This Row],[model]],Model!B:B,Model!A:A)</f>
        <v>115</v>
      </c>
      <c r="E1636" s="6">
        <f>_xlfn.XLOOKUP(autoscout24[[#This Row],[fuel]],Fuel!B:B,Fuel!A:A)</f>
        <v>1</v>
      </c>
      <c r="F1636" s="6">
        <f>_xlfn.XLOOKUP(autoscout24[[#This Row],[gear]],Gear!B:B,Gear!A:A)</f>
        <v>2</v>
      </c>
      <c r="G1636" s="6">
        <f>_xlfn.XLOOKUP(autoscout24[[#This Row],[offerType]],'Offer Type'!B:B,'Offer Type'!A:A)</f>
        <v>2</v>
      </c>
      <c r="H1636" s="6">
        <v>34999</v>
      </c>
      <c r="I1636" s="6">
        <v>150</v>
      </c>
      <c r="J1636" s="6">
        <v>2020</v>
      </c>
    </row>
    <row r="1637" spans="1:10" x14ac:dyDescent="0.35">
      <c r="A1637">
        <v>1636</v>
      </c>
      <c r="B1637" s="7">
        <v>22650</v>
      </c>
      <c r="C1637" s="6">
        <f>_xlfn.XLOOKUP(autoscout24[[#This Row],[brand]],Brand!B:B,Brand!A:A)</f>
        <v>25</v>
      </c>
      <c r="D1637" s="6">
        <f>_xlfn.XLOOKUP(autoscout24[[#This Row],[model]],Model!B:B,Model!A:A)</f>
        <v>155</v>
      </c>
      <c r="E1637" s="6">
        <f>_xlfn.XLOOKUP(autoscout24[[#This Row],[fuel]],Fuel!B:B,Fuel!A:A)</f>
        <v>1</v>
      </c>
      <c r="F1637" s="6">
        <f>_xlfn.XLOOKUP(autoscout24[[#This Row],[gear]],Gear!B:B,Gear!A:A)</f>
        <v>2</v>
      </c>
      <c r="G1637" s="6">
        <f>_xlfn.XLOOKUP(autoscout24[[#This Row],[offerType]],'Offer Type'!B:B,'Offer Type'!A:A)</f>
        <v>1</v>
      </c>
      <c r="H1637" s="8">
        <v>35490</v>
      </c>
      <c r="I1637" s="8">
        <v>190</v>
      </c>
      <c r="J1637" s="8">
        <v>2020</v>
      </c>
    </row>
    <row r="1638" spans="1:10" x14ac:dyDescent="0.35">
      <c r="A1638">
        <v>1637</v>
      </c>
      <c r="B1638" s="5">
        <v>9</v>
      </c>
      <c r="C1638" s="6">
        <f>_xlfn.XLOOKUP(autoscout24[[#This Row],[brand]],Brand!B:B,Brand!A:A)</f>
        <v>17</v>
      </c>
      <c r="D1638" s="6">
        <f>_xlfn.XLOOKUP(autoscout24[[#This Row],[model]],Model!B:B,Model!A:A)</f>
        <v>78</v>
      </c>
      <c r="E1638" s="6">
        <f>_xlfn.XLOOKUP(autoscout24[[#This Row],[fuel]],Fuel!B:B,Fuel!A:A)</f>
        <v>2</v>
      </c>
      <c r="F1638" s="6">
        <f>_xlfn.XLOOKUP(autoscout24[[#This Row],[gear]],Gear!B:B,Gear!A:A)</f>
        <v>1</v>
      </c>
      <c r="G1638" s="6">
        <f>_xlfn.XLOOKUP(autoscout24[[#This Row],[offerType]],'Offer Type'!B:B,'Offer Type'!A:A)</f>
        <v>4</v>
      </c>
      <c r="H1638" s="6">
        <v>10990</v>
      </c>
      <c r="I1638" s="6">
        <v>67</v>
      </c>
      <c r="J1638" s="6">
        <v>2021</v>
      </c>
    </row>
    <row r="1639" spans="1:10" x14ac:dyDescent="0.35">
      <c r="A1639">
        <v>1638</v>
      </c>
      <c r="B1639" s="7">
        <v>25</v>
      </c>
      <c r="C1639" s="6">
        <f>_xlfn.XLOOKUP(autoscout24[[#This Row],[brand]],Brand!B:B,Brand!A:A)</f>
        <v>6</v>
      </c>
      <c r="D1639" s="6">
        <f>_xlfn.XLOOKUP(autoscout24[[#This Row],[model]],Model!B:B,Model!A:A)</f>
        <v>76</v>
      </c>
      <c r="E1639" s="6">
        <f>_xlfn.XLOOKUP(autoscout24[[#This Row],[fuel]],Fuel!B:B,Fuel!A:A)</f>
        <v>2</v>
      </c>
      <c r="F1639" s="6">
        <f>_xlfn.XLOOKUP(autoscout24[[#This Row],[gear]],Gear!B:B,Gear!A:A)</f>
        <v>1</v>
      </c>
      <c r="G1639" s="6">
        <f>_xlfn.XLOOKUP(autoscout24[[#This Row],[offerType]],'Offer Type'!B:B,'Offer Type'!A:A)</f>
        <v>4</v>
      </c>
      <c r="H1639" s="8">
        <v>10990</v>
      </c>
      <c r="I1639" s="8">
        <v>72</v>
      </c>
      <c r="J1639" s="8">
        <v>2021</v>
      </c>
    </row>
    <row r="1640" spans="1:10" x14ac:dyDescent="0.35">
      <c r="A1640">
        <v>1639</v>
      </c>
      <c r="B1640" s="5">
        <v>10</v>
      </c>
      <c r="C1640" s="6">
        <f>_xlfn.XLOOKUP(autoscout24[[#This Row],[brand]],Brand!B:B,Brand!A:A)</f>
        <v>19</v>
      </c>
      <c r="D1640" s="6">
        <f>_xlfn.XLOOKUP(autoscout24[[#This Row],[model]],Model!B:B,Model!A:A)</f>
        <v>257</v>
      </c>
      <c r="E1640" s="6">
        <f>_xlfn.XLOOKUP(autoscout24[[#This Row],[fuel]],Fuel!B:B,Fuel!A:A)</f>
        <v>2</v>
      </c>
      <c r="F1640" s="6">
        <f>_xlfn.XLOOKUP(autoscout24[[#This Row],[gear]],Gear!B:B,Gear!A:A)</f>
        <v>1</v>
      </c>
      <c r="G1640" s="6">
        <f>_xlfn.XLOOKUP(autoscout24[[#This Row],[offerType]],'Offer Type'!B:B,'Offer Type'!A:A)</f>
        <v>4</v>
      </c>
      <c r="H1640" s="6">
        <v>11196</v>
      </c>
      <c r="I1640" s="6">
        <v>72</v>
      </c>
      <c r="J1640" s="6">
        <v>2021</v>
      </c>
    </row>
    <row r="1641" spans="1:10" x14ac:dyDescent="0.35">
      <c r="A1641">
        <v>1640</v>
      </c>
      <c r="B1641" s="7">
        <v>10</v>
      </c>
      <c r="C1641" s="6">
        <f>_xlfn.XLOOKUP(autoscout24[[#This Row],[brand]],Brand!B:B,Brand!A:A)</f>
        <v>19</v>
      </c>
      <c r="D1641" s="6">
        <f>_xlfn.XLOOKUP(autoscout24[[#This Row],[model]],Model!B:B,Model!A:A)</f>
        <v>257</v>
      </c>
      <c r="E1641" s="6">
        <f>_xlfn.XLOOKUP(autoscout24[[#This Row],[fuel]],Fuel!B:B,Fuel!A:A)</f>
        <v>2</v>
      </c>
      <c r="F1641" s="6">
        <f>_xlfn.XLOOKUP(autoscout24[[#This Row],[gear]],Gear!B:B,Gear!A:A)</f>
        <v>1</v>
      </c>
      <c r="G1641" s="6">
        <f>_xlfn.XLOOKUP(autoscout24[[#This Row],[offerType]],'Offer Type'!B:B,'Offer Type'!A:A)</f>
        <v>4</v>
      </c>
      <c r="H1641" s="8">
        <v>11296</v>
      </c>
      <c r="I1641" s="8">
        <v>72</v>
      </c>
      <c r="J1641" s="8">
        <v>2021</v>
      </c>
    </row>
    <row r="1642" spans="1:10" x14ac:dyDescent="0.35">
      <c r="A1642">
        <v>1641</v>
      </c>
      <c r="B1642" s="5">
        <v>10</v>
      </c>
      <c r="C1642" s="6">
        <f>_xlfn.XLOOKUP(autoscout24[[#This Row],[brand]],Brand!B:B,Brand!A:A)</f>
        <v>17</v>
      </c>
      <c r="D1642" s="6">
        <f>_xlfn.XLOOKUP(autoscout24[[#This Row],[model]],Model!B:B,Model!A:A)</f>
        <v>78</v>
      </c>
      <c r="E1642" s="6">
        <f>_xlfn.XLOOKUP(autoscout24[[#This Row],[fuel]],Fuel!B:B,Fuel!A:A)</f>
        <v>2</v>
      </c>
      <c r="F1642" s="6">
        <f>_xlfn.XLOOKUP(autoscout24[[#This Row],[gear]],Gear!B:B,Gear!A:A)</f>
        <v>1</v>
      </c>
      <c r="G1642" s="6">
        <f>_xlfn.XLOOKUP(autoscout24[[#This Row],[offerType]],'Offer Type'!B:B,'Offer Type'!A:A)</f>
        <v>4</v>
      </c>
      <c r="H1642" s="6">
        <v>11330</v>
      </c>
      <c r="I1642" s="6">
        <v>67</v>
      </c>
      <c r="J1642" s="6">
        <v>2021</v>
      </c>
    </row>
    <row r="1643" spans="1:10" x14ac:dyDescent="0.35">
      <c r="A1643">
        <v>1642</v>
      </c>
      <c r="B1643" s="7">
        <v>10</v>
      </c>
      <c r="C1643" s="6">
        <f>_xlfn.XLOOKUP(autoscout24[[#This Row],[brand]],Brand!B:B,Brand!A:A)</f>
        <v>17</v>
      </c>
      <c r="D1643" s="6">
        <f>_xlfn.XLOOKUP(autoscout24[[#This Row],[model]],Model!B:B,Model!A:A)</f>
        <v>78</v>
      </c>
      <c r="E1643" s="6">
        <f>_xlfn.XLOOKUP(autoscout24[[#This Row],[fuel]],Fuel!B:B,Fuel!A:A)</f>
        <v>2</v>
      </c>
      <c r="F1643" s="6">
        <f>_xlfn.XLOOKUP(autoscout24[[#This Row],[gear]],Gear!B:B,Gear!A:A)</f>
        <v>1</v>
      </c>
      <c r="G1643" s="6">
        <f>_xlfn.XLOOKUP(autoscout24[[#This Row],[offerType]],'Offer Type'!B:B,'Offer Type'!A:A)</f>
        <v>4</v>
      </c>
      <c r="H1643" s="8">
        <v>11330</v>
      </c>
      <c r="I1643" s="8">
        <v>67</v>
      </c>
      <c r="J1643" s="8">
        <v>2021</v>
      </c>
    </row>
    <row r="1644" spans="1:10" x14ac:dyDescent="0.35">
      <c r="A1644">
        <v>1643</v>
      </c>
      <c r="B1644" s="5">
        <v>10</v>
      </c>
      <c r="C1644" s="6">
        <f>_xlfn.XLOOKUP(autoscout24[[#This Row],[brand]],Brand!B:B,Brand!A:A)</f>
        <v>17</v>
      </c>
      <c r="D1644" s="6">
        <f>_xlfn.XLOOKUP(autoscout24[[#This Row],[model]],Model!B:B,Model!A:A)</f>
        <v>78</v>
      </c>
      <c r="E1644" s="6">
        <f>_xlfn.XLOOKUP(autoscout24[[#This Row],[fuel]],Fuel!B:B,Fuel!A:A)</f>
        <v>2</v>
      </c>
      <c r="F1644" s="6">
        <f>_xlfn.XLOOKUP(autoscout24[[#This Row],[gear]],Gear!B:B,Gear!A:A)</f>
        <v>1</v>
      </c>
      <c r="G1644" s="6">
        <f>_xlfn.XLOOKUP(autoscout24[[#This Row],[offerType]],'Offer Type'!B:B,'Offer Type'!A:A)</f>
        <v>4</v>
      </c>
      <c r="H1644" s="6">
        <v>11330</v>
      </c>
      <c r="I1644" s="6">
        <v>67</v>
      </c>
      <c r="J1644" s="6">
        <v>2021</v>
      </c>
    </row>
    <row r="1645" spans="1:10" x14ac:dyDescent="0.35">
      <c r="A1645">
        <v>1644</v>
      </c>
      <c r="B1645" s="7">
        <v>10</v>
      </c>
      <c r="C1645" s="6">
        <f>_xlfn.XLOOKUP(autoscout24[[#This Row],[brand]],Brand!B:B,Brand!A:A)</f>
        <v>17</v>
      </c>
      <c r="D1645" s="6">
        <f>_xlfn.XLOOKUP(autoscout24[[#This Row],[model]],Model!B:B,Model!A:A)</f>
        <v>78</v>
      </c>
      <c r="E1645" s="6">
        <f>_xlfn.XLOOKUP(autoscout24[[#This Row],[fuel]],Fuel!B:B,Fuel!A:A)</f>
        <v>2</v>
      </c>
      <c r="F1645" s="6">
        <f>_xlfn.XLOOKUP(autoscout24[[#This Row],[gear]],Gear!B:B,Gear!A:A)</f>
        <v>1</v>
      </c>
      <c r="G1645" s="6">
        <f>_xlfn.XLOOKUP(autoscout24[[#This Row],[offerType]],'Offer Type'!B:B,'Offer Type'!A:A)</f>
        <v>4</v>
      </c>
      <c r="H1645" s="8">
        <v>11330</v>
      </c>
      <c r="I1645" s="8">
        <v>67</v>
      </c>
      <c r="J1645" s="8">
        <v>2021</v>
      </c>
    </row>
    <row r="1646" spans="1:10" x14ac:dyDescent="0.35">
      <c r="A1646">
        <v>1645</v>
      </c>
      <c r="B1646" s="5">
        <v>10</v>
      </c>
      <c r="C1646" s="6">
        <f>_xlfn.XLOOKUP(autoscout24[[#This Row],[brand]],Brand!B:B,Brand!A:A)</f>
        <v>17</v>
      </c>
      <c r="D1646" s="6">
        <f>_xlfn.XLOOKUP(autoscout24[[#This Row],[model]],Model!B:B,Model!A:A)</f>
        <v>78</v>
      </c>
      <c r="E1646" s="6">
        <f>_xlfn.XLOOKUP(autoscout24[[#This Row],[fuel]],Fuel!B:B,Fuel!A:A)</f>
        <v>2</v>
      </c>
      <c r="F1646" s="6">
        <f>_xlfn.XLOOKUP(autoscout24[[#This Row],[gear]],Gear!B:B,Gear!A:A)</f>
        <v>1</v>
      </c>
      <c r="G1646" s="6">
        <f>_xlfn.XLOOKUP(autoscout24[[#This Row],[offerType]],'Offer Type'!B:B,'Offer Type'!A:A)</f>
        <v>4</v>
      </c>
      <c r="H1646" s="6">
        <v>11330</v>
      </c>
      <c r="I1646" s="6">
        <v>67</v>
      </c>
      <c r="J1646" s="6">
        <v>2021</v>
      </c>
    </row>
    <row r="1647" spans="1:10" x14ac:dyDescent="0.35">
      <c r="A1647">
        <v>1646</v>
      </c>
      <c r="B1647" s="7">
        <v>10</v>
      </c>
      <c r="C1647" s="6">
        <f>_xlfn.XLOOKUP(autoscout24[[#This Row],[brand]],Brand!B:B,Brand!A:A)</f>
        <v>17</v>
      </c>
      <c r="D1647" s="6">
        <f>_xlfn.XLOOKUP(autoscout24[[#This Row],[model]],Model!B:B,Model!A:A)</f>
        <v>78</v>
      </c>
      <c r="E1647" s="6">
        <f>_xlfn.XLOOKUP(autoscout24[[#This Row],[fuel]],Fuel!B:B,Fuel!A:A)</f>
        <v>2</v>
      </c>
      <c r="F1647" s="6">
        <f>_xlfn.XLOOKUP(autoscout24[[#This Row],[gear]],Gear!B:B,Gear!A:A)</f>
        <v>1</v>
      </c>
      <c r="G1647" s="6">
        <f>_xlfn.XLOOKUP(autoscout24[[#This Row],[offerType]],'Offer Type'!B:B,'Offer Type'!A:A)</f>
        <v>4</v>
      </c>
      <c r="H1647" s="8">
        <v>11330</v>
      </c>
      <c r="I1647" s="8">
        <v>67</v>
      </c>
      <c r="J1647" s="8">
        <v>2021</v>
      </c>
    </row>
    <row r="1648" spans="1:10" x14ac:dyDescent="0.35">
      <c r="A1648">
        <v>1647</v>
      </c>
      <c r="B1648" s="5">
        <v>10</v>
      </c>
      <c r="C1648" s="6">
        <f>_xlfn.XLOOKUP(autoscout24[[#This Row],[brand]],Brand!B:B,Brand!A:A)</f>
        <v>17</v>
      </c>
      <c r="D1648" s="6">
        <f>_xlfn.XLOOKUP(autoscout24[[#This Row],[model]],Model!B:B,Model!A:A)</f>
        <v>78</v>
      </c>
      <c r="E1648" s="6">
        <f>_xlfn.XLOOKUP(autoscout24[[#This Row],[fuel]],Fuel!B:B,Fuel!A:A)</f>
        <v>2</v>
      </c>
      <c r="F1648" s="6">
        <f>_xlfn.XLOOKUP(autoscout24[[#This Row],[gear]],Gear!B:B,Gear!A:A)</f>
        <v>1</v>
      </c>
      <c r="G1648" s="6">
        <f>_xlfn.XLOOKUP(autoscout24[[#This Row],[offerType]],'Offer Type'!B:B,'Offer Type'!A:A)</f>
        <v>4</v>
      </c>
      <c r="H1648" s="6">
        <v>11330</v>
      </c>
      <c r="I1648" s="6">
        <v>67</v>
      </c>
      <c r="J1648" s="6">
        <v>2021</v>
      </c>
    </row>
    <row r="1649" spans="1:10" x14ac:dyDescent="0.35">
      <c r="A1649">
        <v>1648</v>
      </c>
      <c r="B1649" s="7">
        <v>10</v>
      </c>
      <c r="C1649" s="6">
        <f>_xlfn.XLOOKUP(autoscout24[[#This Row],[brand]],Brand!B:B,Brand!A:A)</f>
        <v>17</v>
      </c>
      <c r="D1649" s="6">
        <f>_xlfn.XLOOKUP(autoscout24[[#This Row],[model]],Model!B:B,Model!A:A)</f>
        <v>78</v>
      </c>
      <c r="E1649" s="6">
        <f>_xlfn.XLOOKUP(autoscout24[[#This Row],[fuel]],Fuel!B:B,Fuel!A:A)</f>
        <v>2</v>
      </c>
      <c r="F1649" s="6">
        <f>_xlfn.XLOOKUP(autoscout24[[#This Row],[gear]],Gear!B:B,Gear!A:A)</f>
        <v>1</v>
      </c>
      <c r="G1649" s="6">
        <f>_xlfn.XLOOKUP(autoscout24[[#This Row],[offerType]],'Offer Type'!B:B,'Offer Type'!A:A)</f>
        <v>4</v>
      </c>
      <c r="H1649" s="8">
        <v>11330</v>
      </c>
      <c r="I1649" s="8">
        <v>67</v>
      </c>
      <c r="J1649" s="8">
        <v>2021</v>
      </c>
    </row>
    <row r="1650" spans="1:10" x14ac:dyDescent="0.35">
      <c r="A1650">
        <v>1649</v>
      </c>
      <c r="B1650" s="5">
        <v>10</v>
      </c>
      <c r="C1650" s="6">
        <f>_xlfn.XLOOKUP(autoscout24[[#This Row],[brand]],Brand!B:B,Brand!A:A)</f>
        <v>17</v>
      </c>
      <c r="D1650" s="6">
        <f>_xlfn.XLOOKUP(autoscout24[[#This Row],[model]],Model!B:B,Model!A:A)</f>
        <v>78</v>
      </c>
      <c r="E1650" s="6">
        <f>_xlfn.XLOOKUP(autoscout24[[#This Row],[fuel]],Fuel!B:B,Fuel!A:A)</f>
        <v>2</v>
      </c>
      <c r="F1650" s="6">
        <f>_xlfn.XLOOKUP(autoscout24[[#This Row],[gear]],Gear!B:B,Gear!A:A)</f>
        <v>1</v>
      </c>
      <c r="G1650" s="6">
        <f>_xlfn.XLOOKUP(autoscout24[[#This Row],[offerType]],'Offer Type'!B:B,'Offer Type'!A:A)</f>
        <v>4</v>
      </c>
      <c r="H1650" s="6">
        <v>11330</v>
      </c>
      <c r="I1650" s="6">
        <v>67</v>
      </c>
      <c r="J1650" s="6">
        <v>2021</v>
      </c>
    </row>
    <row r="1651" spans="1:10" x14ac:dyDescent="0.35">
      <c r="A1651">
        <v>1650</v>
      </c>
      <c r="B1651" s="7">
        <v>10</v>
      </c>
      <c r="C1651" s="6">
        <f>_xlfn.XLOOKUP(autoscout24[[#This Row],[brand]],Brand!B:B,Brand!A:A)</f>
        <v>17</v>
      </c>
      <c r="D1651" s="6">
        <f>_xlfn.XLOOKUP(autoscout24[[#This Row],[model]],Model!B:B,Model!A:A)</f>
        <v>78</v>
      </c>
      <c r="E1651" s="6">
        <f>_xlfn.XLOOKUP(autoscout24[[#This Row],[fuel]],Fuel!B:B,Fuel!A:A)</f>
        <v>2</v>
      </c>
      <c r="F1651" s="6">
        <f>_xlfn.XLOOKUP(autoscout24[[#This Row],[gear]],Gear!B:B,Gear!A:A)</f>
        <v>1</v>
      </c>
      <c r="G1651" s="6">
        <f>_xlfn.XLOOKUP(autoscout24[[#This Row],[offerType]],'Offer Type'!B:B,'Offer Type'!A:A)</f>
        <v>4</v>
      </c>
      <c r="H1651" s="8">
        <v>11330</v>
      </c>
      <c r="I1651" s="8">
        <v>67</v>
      </c>
      <c r="J1651" s="8">
        <v>2021</v>
      </c>
    </row>
    <row r="1652" spans="1:10" x14ac:dyDescent="0.35">
      <c r="A1652">
        <v>1651</v>
      </c>
      <c r="B1652" s="5">
        <v>600</v>
      </c>
      <c r="C1652" s="6">
        <f>_xlfn.XLOOKUP(autoscout24[[#This Row],[brand]],Brand!B:B,Brand!A:A)</f>
        <v>4</v>
      </c>
      <c r="D1652" s="6">
        <f>_xlfn.XLOOKUP(autoscout24[[#This Row],[model]],Model!B:B,Model!A:A)</f>
        <v>141</v>
      </c>
      <c r="E1652" s="6">
        <f>_xlfn.XLOOKUP(autoscout24[[#This Row],[fuel]],Fuel!B:B,Fuel!A:A)</f>
        <v>2</v>
      </c>
      <c r="F1652" s="6">
        <f>_xlfn.XLOOKUP(autoscout24[[#This Row],[gear]],Gear!B:B,Gear!A:A)</f>
        <v>1</v>
      </c>
      <c r="G1652" s="6">
        <f>_xlfn.XLOOKUP(autoscout24[[#This Row],[offerType]],'Offer Type'!B:B,'Offer Type'!A:A)</f>
        <v>2</v>
      </c>
      <c r="H1652" s="6">
        <v>11480</v>
      </c>
      <c r="I1652" s="6">
        <v>65</v>
      </c>
      <c r="J1652" s="6">
        <v>2021</v>
      </c>
    </row>
    <row r="1653" spans="1:10" x14ac:dyDescent="0.35">
      <c r="A1653">
        <v>1652</v>
      </c>
      <c r="B1653" s="7">
        <v>20</v>
      </c>
      <c r="C1653" s="6">
        <f>_xlfn.XLOOKUP(autoscout24[[#This Row],[brand]],Brand!B:B,Brand!A:A)</f>
        <v>4</v>
      </c>
      <c r="D1653" s="6">
        <f>_xlfn.XLOOKUP(autoscout24[[#This Row],[model]],Model!B:B,Model!A:A)</f>
        <v>141</v>
      </c>
      <c r="E1653" s="6">
        <f>_xlfn.XLOOKUP(autoscout24[[#This Row],[fuel]],Fuel!B:B,Fuel!A:A)</f>
        <v>2</v>
      </c>
      <c r="F1653" s="6">
        <f>_xlfn.XLOOKUP(autoscout24[[#This Row],[gear]],Gear!B:B,Gear!A:A)</f>
        <v>1</v>
      </c>
      <c r="G1653" s="6">
        <f>_xlfn.XLOOKUP(autoscout24[[#This Row],[offerType]],'Offer Type'!B:B,'Offer Type'!A:A)</f>
        <v>4</v>
      </c>
      <c r="H1653" s="8">
        <v>11480</v>
      </c>
      <c r="I1653" s="8">
        <v>65</v>
      </c>
      <c r="J1653" s="8">
        <v>2021</v>
      </c>
    </row>
    <row r="1654" spans="1:10" x14ac:dyDescent="0.35">
      <c r="A1654">
        <v>1653</v>
      </c>
      <c r="B1654" s="5">
        <v>10</v>
      </c>
      <c r="C1654" s="6">
        <f>_xlfn.XLOOKUP(autoscout24[[#This Row],[brand]],Brand!B:B,Brand!A:A)</f>
        <v>13</v>
      </c>
      <c r="D1654" s="6">
        <f>_xlfn.XLOOKUP(autoscout24[[#This Row],[model]],Model!B:B,Model!A:A)</f>
        <v>145</v>
      </c>
      <c r="E1654" s="6">
        <f>_xlfn.XLOOKUP(autoscout24[[#This Row],[fuel]],Fuel!B:B,Fuel!A:A)</f>
        <v>3</v>
      </c>
      <c r="F1654" s="6">
        <f>_xlfn.XLOOKUP(autoscout24[[#This Row],[gear]],Gear!B:B,Gear!A:A)</f>
        <v>1</v>
      </c>
      <c r="G1654" s="6">
        <f>_xlfn.XLOOKUP(autoscout24[[#This Row],[offerType]],'Offer Type'!B:B,'Offer Type'!A:A)</f>
        <v>4</v>
      </c>
      <c r="H1654" s="6">
        <v>11488</v>
      </c>
      <c r="I1654" s="6">
        <v>69</v>
      </c>
      <c r="J1654" s="6">
        <v>2021</v>
      </c>
    </row>
    <row r="1655" spans="1:10" x14ac:dyDescent="0.35">
      <c r="A1655">
        <v>1654</v>
      </c>
      <c r="B1655" s="7">
        <v>1780</v>
      </c>
      <c r="C1655" s="6">
        <f>_xlfn.XLOOKUP(autoscout24[[#This Row],[brand]],Brand!B:B,Brand!A:A)</f>
        <v>19</v>
      </c>
      <c r="D1655" s="6">
        <f>_xlfn.XLOOKUP(autoscout24[[#This Row],[model]],Model!B:B,Model!A:A)</f>
        <v>257</v>
      </c>
      <c r="E1655" s="6">
        <f>_xlfn.XLOOKUP(autoscout24[[#This Row],[fuel]],Fuel!B:B,Fuel!A:A)</f>
        <v>2</v>
      </c>
      <c r="F1655" s="6">
        <f>_xlfn.XLOOKUP(autoscout24[[#This Row],[gear]],Gear!B:B,Gear!A:A)</f>
        <v>1</v>
      </c>
      <c r="G1655" s="6">
        <f>_xlfn.XLOOKUP(autoscout24[[#This Row],[offerType]],'Offer Type'!B:B,'Offer Type'!A:A)</f>
        <v>2</v>
      </c>
      <c r="H1655" s="8">
        <v>11496</v>
      </c>
      <c r="I1655" s="8">
        <v>72</v>
      </c>
      <c r="J1655" s="8">
        <v>2021</v>
      </c>
    </row>
    <row r="1656" spans="1:10" x14ac:dyDescent="0.35">
      <c r="A1656">
        <v>1655</v>
      </c>
      <c r="B1656" s="5">
        <v>10</v>
      </c>
      <c r="C1656" s="6">
        <f>_xlfn.XLOOKUP(autoscout24[[#This Row],[brand]],Brand!B:B,Brand!A:A)</f>
        <v>19</v>
      </c>
      <c r="D1656" s="6">
        <f>_xlfn.XLOOKUP(autoscout24[[#This Row],[model]],Model!B:B,Model!A:A)</f>
        <v>257</v>
      </c>
      <c r="E1656" s="6">
        <f>_xlfn.XLOOKUP(autoscout24[[#This Row],[fuel]],Fuel!B:B,Fuel!A:A)</f>
        <v>2</v>
      </c>
      <c r="F1656" s="6">
        <f>_xlfn.XLOOKUP(autoscout24[[#This Row],[gear]],Gear!B:B,Gear!A:A)</f>
        <v>1</v>
      </c>
      <c r="G1656" s="6">
        <f>_xlfn.XLOOKUP(autoscout24[[#This Row],[offerType]],'Offer Type'!B:B,'Offer Type'!A:A)</f>
        <v>4</v>
      </c>
      <c r="H1656" s="6">
        <v>11596</v>
      </c>
      <c r="I1656" s="6">
        <v>72</v>
      </c>
      <c r="J1656" s="6">
        <v>2021</v>
      </c>
    </row>
    <row r="1657" spans="1:10" x14ac:dyDescent="0.35">
      <c r="A1657">
        <v>1656</v>
      </c>
      <c r="B1657" s="7">
        <v>12</v>
      </c>
      <c r="C1657" s="6">
        <f>_xlfn.XLOOKUP(autoscout24[[#This Row],[brand]],Brand!B:B,Brand!A:A)</f>
        <v>17</v>
      </c>
      <c r="D1657" s="6">
        <f>_xlfn.XLOOKUP(autoscout24[[#This Row],[model]],Model!B:B,Model!A:A)</f>
        <v>78</v>
      </c>
      <c r="E1657" s="6">
        <f>_xlfn.XLOOKUP(autoscout24[[#This Row],[fuel]],Fuel!B:B,Fuel!A:A)</f>
        <v>2</v>
      </c>
      <c r="F1657" s="6">
        <f>_xlfn.XLOOKUP(autoscout24[[#This Row],[gear]],Gear!B:B,Gear!A:A)</f>
        <v>1</v>
      </c>
      <c r="G1657" s="6">
        <f>_xlfn.XLOOKUP(autoscout24[[#This Row],[offerType]],'Offer Type'!B:B,'Offer Type'!A:A)</f>
        <v>4</v>
      </c>
      <c r="H1657" s="8">
        <v>11790</v>
      </c>
      <c r="I1657" s="8">
        <v>67</v>
      </c>
      <c r="J1657" s="8">
        <v>2021</v>
      </c>
    </row>
    <row r="1658" spans="1:10" x14ac:dyDescent="0.35">
      <c r="A1658">
        <v>1657</v>
      </c>
      <c r="B1658" s="5">
        <v>185000</v>
      </c>
      <c r="C1658" s="6">
        <f>_xlfn.XLOOKUP(autoscout24[[#This Row],[brand]],Brand!B:B,Brand!A:A)</f>
        <v>9</v>
      </c>
      <c r="D1658" s="6">
        <f>_xlfn.XLOOKUP(autoscout24[[#This Row],[model]],Model!B:B,Model!A:A)</f>
        <v>118</v>
      </c>
      <c r="E1658" s="6">
        <f>_xlfn.XLOOKUP(autoscout24[[#This Row],[fuel]],Fuel!B:B,Fuel!A:A)</f>
        <v>1</v>
      </c>
      <c r="F1658" s="6">
        <f>_xlfn.XLOOKUP(autoscout24[[#This Row],[gear]],Gear!B:B,Gear!A:A)</f>
        <v>2</v>
      </c>
      <c r="G1658" s="6">
        <f>_xlfn.XLOOKUP(autoscout24[[#This Row],[offerType]],'Offer Type'!B:B,'Offer Type'!A:A)</f>
        <v>1</v>
      </c>
      <c r="H1658" s="6">
        <v>7000</v>
      </c>
      <c r="I1658" s="6">
        <v>200</v>
      </c>
      <c r="J1658" s="6">
        <v>2011</v>
      </c>
    </row>
    <row r="1659" spans="1:10" x14ac:dyDescent="0.35">
      <c r="A1659">
        <v>1658</v>
      </c>
      <c r="B1659" s="7">
        <v>72110</v>
      </c>
      <c r="C1659" s="6">
        <f>_xlfn.XLOOKUP(autoscout24[[#This Row],[brand]],Brand!B:B,Brand!A:A)</f>
        <v>9</v>
      </c>
      <c r="D1659" s="6">
        <f>_xlfn.XLOOKUP(autoscout24[[#This Row],[model]],Model!B:B,Model!A:A)</f>
        <v>27</v>
      </c>
      <c r="E1659" s="6">
        <f>_xlfn.XLOOKUP(autoscout24[[#This Row],[fuel]],Fuel!B:B,Fuel!A:A)</f>
        <v>1</v>
      </c>
      <c r="F1659" s="6">
        <f>_xlfn.XLOOKUP(autoscout24[[#This Row],[gear]],Gear!B:B,Gear!A:A)</f>
        <v>1</v>
      </c>
      <c r="G1659" s="6">
        <f>_xlfn.XLOOKUP(autoscout24[[#This Row],[offerType]],'Offer Type'!B:B,'Offer Type'!A:A)</f>
        <v>1</v>
      </c>
      <c r="H1659" s="8">
        <v>7000</v>
      </c>
      <c r="I1659" s="8">
        <v>95</v>
      </c>
      <c r="J1659" s="8">
        <v>2011</v>
      </c>
    </row>
    <row r="1660" spans="1:10" x14ac:dyDescent="0.35">
      <c r="A1660">
        <v>1659</v>
      </c>
      <c r="B1660" s="5">
        <v>178420</v>
      </c>
      <c r="C1660" s="6">
        <f>_xlfn.XLOOKUP(autoscout24[[#This Row],[brand]],Brand!B:B,Brand!A:A)</f>
        <v>1</v>
      </c>
      <c r="D1660" s="6">
        <f>_xlfn.XLOOKUP(autoscout24[[#This Row],[model]],Model!B:B,Model!A:A)</f>
        <v>54</v>
      </c>
      <c r="E1660" s="6">
        <f>_xlfn.XLOOKUP(autoscout24[[#This Row],[fuel]],Fuel!B:B,Fuel!A:A)</f>
        <v>1</v>
      </c>
      <c r="F1660" s="6">
        <f>_xlfn.XLOOKUP(autoscout24[[#This Row],[gear]],Gear!B:B,Gear!A:A)</f>
        <v>1</v>
      </c>
      <c r="G1660" s="6">
        <f>_xlfn.XLOOKUP(autoscout24[[#This Row],[offerType]],'Offer Type'!B:B,'Offer Type'!A:A)</f>
        <v>1</v>
      </c>
      <c r="H1660" s="6">
        <v>7000</v>
      </c>
      <c r="I1660" s="6">
        <v>116</v>
      </c>
      <c r="J1660" s="6">
        <v>2011</v>
      </c>
    </row>
    <row r="1661" spans="1:10" x14ac:dyDescent="0.35">
      <c r="A1661">
        <v>1660</v>
      </c>
      <c r="B1661" s="7">
        <v>125700</v>
      </c>
      <c r="C1661" s="6">
        <f>_xlfn.XLOOKUP(autoscout24[[#This Row],[brand]],Brand!B:B,Brand!A:A)</f>
        <v>1</v>
      </c>
      <c r="D1661" s="6">
        <f>_xlfn.XLOOKUP(autoscout24[[#This Row],[model]],Model!B:B,Model!A:A)</f>
        <v>25</v>
      </c>
      <c r="E1661" s="6">
        <f>_xlfn.XLOOKUP(autoscout24[[#This Row],[fuel]],Fuel!B:B,Fuel!A:A)</f>
        <v>2</v>
      </c>
      <c r="F1661" s="6">
        <f>_xlfn.XLOOKUP(autoscout24[[#This Row],[gear]],Gear!B:B,Gear!A:A)</f>
        <v>1</v>
      </c>
      <c r="G1661" s="6">
        <f>_xlfn.XLOOKUP(autoscout24[[#This Row],[offerType]],'Offer Type'!B:B,'Offer Type'!A:A)</f>
        <v>1</v>
      </c>
      <c r="H1661" s="8">
        <v>7099</v>
      </c>
      <c r="I1661" s="8">
        <v>143</v>
      </c>
      <c r="J1661" s="8">
        <v>2011</v>
      </c>
    </row>
    <row r="1662" spans="1:10" x14ac:dyDescent="0.35">
      <c r="A1662">
        <v>1661</v>
      </c>
      <c r="B1662" s="5">
        <v>112000</v>
      </c>
      <c r="C1662" s="6">
        <f>_xlfn.XLOOKUP(autoscout24[[#This Row],[brand]],Brand!B:B,Brand!A:A)</f>
        <v>2</v>
      </c>
      <c r="D1662" s="6">
        <f>_xlfn.XLOOKUP(autoscout24[[#This Row],[model]],Model!B:B,Model!A:A)</f>
        <v>2</v>
      </c>
      <c r="E1662" s="6">
        <f>_xlfn.XLOOKUP(autoscout24[[#This Row],[fuel]],Fuel!B:B,Fuel!A:A)</f>
        <v>2</v>
      </c>
      <c r="F1662" s="6">
        <f>_xlfn.XLOOKUP(autoscout24[[#This Row],[gear]],Gear!B:B,Gear!A:A)</f>
        <v>1</v>
      </c>
      <c r="G1662" s="6">
        <f>_xlfn.XLOOKUP(autoscout24[[#This Row],[offerType]],'Offer Type'!B:B,'Offer Type'!A:A)</f>
        <v>1</v>
      </c>
      <c r="H1662" s="6">
        <v>7100</v>
      </c>
      <c r="I1662" s="6">
        <v>86</v>
      </c>
      <c r="J1662" s="6">
        <v>2011</v>
      </c>
    </row>
    <row r="1663" spans="1:10" x14ac:dyDescent="0.35">
      <c r="A1663">
        <v>1662</v>
      </c>
      <c r="B1663" s="7">
        <v>73000</v>
      </c>
      <c r="C1663" s="6">
        <f>_xlfn.XLOOKUP(autoscout24[[#This Row],[brand]],Brand!B:B,Brand!A:A)</f>
        <v>17</v>
      </c>
      <c r="D1663" s="6">
        <f>_xlfn.XLOOKUP(autoscout24[[#This Row],[model]],Model!B:B,Model!A:A)</f>
        <v>51</v>
      </c>
      <c r="E1663" s="6">
        <f>_xlfn.XLOOKUP(autoscout24[[#This Row],[fuel]],Fuel!B:B,Fuel!A:A)</f>
        <v>2</v>
      </c>
      <c r="F1663" s="6">
        <f>_xlfn.XLOOKUP(autoscout24[[#This Row],[gear]],Gear!B:B,Gear!A:A)</f>
        <v>1</v>
      </c>
      <c r="G1663" s="6">
        <f>_xlfn.XLOOKUP(autoscout24[[#This Row],[offerType]],'Offer Type'!B:B,'Offer Type'!A:A)</f>
        <v>1</v>
      </c>
      <c r="H1663" s="8">
        <v>7100</v>
      </c>
      <c r="I1663" s="8">
        <v>90</v>
      </c>
      <c r="J1663" s="8">
        <v>2011</v>
      </c>
    </row>
    <row r="1664" spans="1:10" x14ac:dyDescent="0.35">
      <c r="A1664">
        <v>1663</v>
      </c>
      <c r="B1664" s="5">
        <v>152000</v>
      </c>
      <c r="C1664" s="6">
        <f>_xlfn.XLOOKUP(autoscout24[[#This Row],[brand]],Brand!B:B,Brand!A:A)</f>
        <v>2</v>
      </c>
      <c r="D1664" s="6">
        <f>_xlfn.XLOOKUP(autoscout24[[#This Row],[model]],Model!B:B,Model!A:A)</f>
        <v>47</v>
      </c>
      <c r="E1664" s="6">
        <f>_xlfn.XLOOKUP(autoscout24[[#This Row],[fuel]],Fuel!B:B,Fuel!A:A)</f>
        <v>1</v>
      </c>
      <c r="F1664" s="6">
        <f>_xlfn.XLOOKUP(autoscout24[[#This Row],[gear]],Gear!B:B,Gear!A:A)</f>
        <v>1</v>
      </c>
      <c r="G1664" s="6">
        <f>_xlfn.XLOOKUP(autoscout24[[#This Row],[offerType]],'Offer Type'!B:B,'Offer Type'!A:A)</f>
        <v>1</v>
      </c>
      <c r="H1664" s="6">
        <v>7300</v>
      </c>
      <c r="I1664" s="6">
        <v>105</v>
      </c>
      <c r="J1664" s="6">
        <v>2011</v>
      </c>
    </row>
    <row r="1665" spans="1:10" x14ac:dyDescent="0.35">
      <c r="A1665">
        <v>1664</v>
      </c>
      <c r="B1665" s="7">
        <v>206000</v>
      </c>
      <c r="C1665" s="6">
        <f>_xlfn.XLOOKUP(autoscout24[[#This Row],[brand]],Brand!B:B,Brand!A:A)</f>
        <v>12</v>
      </c>
      <c r="D1665" s="6">
        <f>_xlfn.XLOOKUP(autoscout24[[#This Row],[model]],Model!B:B,Model!A:A)</f>
        <v>166</v>
      </c>
      <c r="E1665" s="6">
        <f>_xlfn.XLOOKUP(autoscout24[[#This Row],[fuel]],Fuel!B:B,Fuel!A:A)</f>
        <v>1</v>
      </c>
      <c r="F1665" s="6">
        <f>_xlfn.XLOOKUP(autoscout24[[#This Row],[gear]],Gear!B:B,Gear!A:A)</f>
        <v>1</v>
      </c>
      <c r="G1665" s="6">
        <f>_xlfn.XLOOKUP(autoscout24[[#This Row],[offerType]],'Offer Type'!B:B,'Offer Type'!A:A)</f>
        <v>1</v>
      </c>
      <c r="H1665" s="8">
        <v>7300</v>
      </c>
      <c r="I1665" s="8">
        <v>140</v>
      </c>
      <c r="J1665" s="8">
        <v>2011</v>
      </c>
    </row>
    <row r="1666" spans="1:10" x14ac:dyDescent="0.35">
      <c r="A1666">
        <v>1665</v>
      </c>
      <c r="B1666" s="5">
        <v>68790</v>
      </c>
      <c r="C1666" s="6">
        <f>_xlfn.XLOOKUP(autoscout24[[#This Row],[brand]],Brand!B:B,Brand!A:A)</f>
        <v>7</v>
      </c>
      <c r="D1666" s="6">
        <f>_xlfn.XLOOKUP(autoscout24[[#This Row],[model]],Model!B:B,Model!A:A)</f>
        <v>26</v>
      </c>
      <c r="E1666" s="6">
        <f>_xlfn.XLOOKUP(autoscout24[[#This Row],[fuel]],Fuel!B:B,Fuel!A:A)</f>
        <v>2</v>
      </c>
      <c r="F1666" s="6">
        <f>_xlfn.XLOOKUP(autoscout24[[#This Row],[gear]],Gear!B:B,Gear!A:A)</f>
        <v>1</v>
      </c>
      <c r="G1666" s="6">
        <f>_xlfn.XLOOKUP(autoscout24[[#This Row],[offerType]],'Offer Type'!B:B,'Offer Type'!A:A)</f>
        <v>1</v>
      </c>
      <c r="H1666" s="6">
        <v>7450</v>
      </c>
      <c r="I1666" s="6">
        <v>116</v>
      </c>
      <c r="J1666" s="6">
        <v>2011</v>
      </c>
    </row>
    <row r="1667" spans="1:10" x14ac:dyDescent="0.35">
      <c r="A1667">
        <v>1666</v>
      </c>
      <c r="B1667" s="7">
        <v>118598</v>
      </c>
      <c r="C1667" s="6">
        <f>_xlfn.XLOOKUP(autoscout24[[#This Row],[brand]],Brand!B:B,Brand!A:A)</f>
        <v>9</v>
      </c>
      <c r="D1667" s="6">
        <f>_xlfn.XLOOKUP(autoscout24[[#This Row],[model]],Model!B:B,Model!A:A)</f>
        <v>244</v>
      </c>
      <c r="E1667" s="6">
        <f>_xlfn.XLOOKUP(autoscout24[[#This Row],[fuel]],Fuel!B:B,Fuel!A:A)</f>
        <v>2</v>
      </c>
      <c r="F1667" s="6">
        <f>_xlfn.XLOOKUP(autoscout24[[#This Row],[gear]],Gear!B:B,Gear!A:A)</f>
        <v>1</v>
      </c>
      <c r="G1667" s="6">
        <f>_xlfn.XLOOKUP(autoscout24[[#This Row],[offerType]],'Offer Type'!B:B,'Offer Type'!A:A)</f>
        <v>1</v>
      </c>
      <c r="H1667" s="8">
        <v>7470</v>
      </c>
      <c r="I1667" s="8">
        <v>150</v>
      </c>
      <c r="J1667" s="8">
        <v>2011</v>
      </c>
    </row>
    <row r="1668" spans="1:10" x14ac:dyDescent="0.35">
      <c r="A1668">
        <v>1667</v>
      </c>
      <c r="B1668" s="5">
        <v>298500</v>
      </c>
      <c r="C1668" s="6">
        <f>_xlfn.XLOOKUP(autoscout24[[#This Row],[brand]],Brand!B:B,Brand!A:A)</f>
        <v>11</v>
      </c>
      <c r="D1668" s="6">
        <f>_xlfn.XLOOKUP(autoscout24[[#This Row],[model]],Model!B:B,Model!A:A)</f>
        <v>302</v>
      </c>
      <c r="E1668" s="6">
        <f>_xlfn.XLOOKUP(autoscout24[[#This Row],[fuel]],Fuel!B:B,Fuel!A:A)</f>
        <v>1</v>
      </c>
      <c r="F1668" s="6">
        <f>_xlfn.XLOOKUP(autoscout24[[#This Row],[gear]],Gear!B:B,Gear!A:A)</f>
        <v>1</v>
      </c>
      <c r="G1668" s="6">
        <f>_xlfn.XLOOKUP(autoscout24[[#This Row],[offerType]],'Offer Type'!B:B,'Offer Type'!A:A)</f>
        <v>1</v>
      </c>
      <c r="H1668" s="6">
        <v>7500</v>
      </c>
      <c r="I1668" s="6">
        <v>184</v>
      </c>
      <c r="J1668" s="6">
        <v>2011</v>
      </c>
    </row>
    <row r="1669" spans="1:10" x14ac:dyDescent="0.35">
      <c r="A1669">
        <v>1668</v>
      </c>
      <c r="B1669" s="7">
        <v>126075</v>
      </c>
      <c r="C1669" s="6">
        <f>_xlfn.XLOOKUP(autoscout24[[#This Row],[brand]],Brand!B:B,Brand!A:A)</f>
        <v>1</v>
      </c>
      <c r="D1669" s="6">
        <f>_xlfn.XLOOKUP(autoscout24[[#This Row],[model]],Model!B:B,Model!A:A)</f>
        <v>25</v>
      </c>
      <c r="E1669" s="6">
        <f>_xlfn.XLOOKUP(autoscout24[[#This Row],[fuel]],Fuel!B:B,Fuel!A:A)</f>
        <v>2</v>
      </c>
      <c r="F1669" s="6">
        <f>_xlfn.XLOOKUP(autoscout24[[#This Row],[gear]],Gear!B:B,Gear!A:A)</f>
        <v>1</v>
      </c>
      <c r="G1669" s="6">
        <f>_xlfn.XLOOKUP(autoscout24[[#This Row],[offerType]],'Offer Type'!B:B,'Offer Type'!A:A)</f>
        <v>1</v>
      </c>
      <c r="H1669" s="8">
        <v>7500</v>
      </c>
      <c r="I1669" s="8">
        <v>143</v>
      </c>
      <c r="J1669" s="8">
        <v>2011</v>
      </c>
    </row>
    <row r="1670" spans="1:10" x14ac:dyDescent="0.35">
      <c r="A1670">
        <v>1669</v>
      </c>
      <c r="B1670" s="5">
        <v>298500</v>
      </c>
      <c r="C1670" s="6">
        <f>_xlfn.XLOOKUP(autoscout24[[#This Row],[brand]],Brand!B:B,Brand!A:A)</f>
        <v>11</v>
      </c>
      <c r="D1670" s="6">
        <f>_xlfn.XLOOKUP(autoscout24[[#This Row],[model]],Model!B:B,Model!A:A)</f>
        <v>302</v>
      </c>
      <c r="E1670" s="6">
        <f>_xlfn.XLOOKUP(autoscout24[[#This Row],[fuel]],Fuel!B:B,Fuel!A:A)</f>
        <v>1</v>
      </c>
      <c r="F1670" s="6">
        <f>_xlfn.XLOOKUP(autoscout24[[#This Row],[gear]],Gear!B:B,Gear!A:A)</f>
        <v>1</v>
      </c>
      <c r="G1670" s="6">
        <f>_xlfn.XLOOKUP(autoscout24[[#This Row],[offerType]],'Offer Type'!B:B,'Offer Type'!A:A)</f>
        <v>1</v>
      </c>
      <c r="H1670" s="6">
        <v>7500</v>
      </c>
      <c r="I1670" s="6">
        <v>184</v>
      </c>
      <c r="J1670" s="6">
        <v>2011</v>
      </c>
    </row>
    <row r="1671" spans="1:10" x14ac:dyDescent="0.35">
      <c r="A1671">
        <v>1670</v>
      </c>
      <c r="B1671" s="7">
        <v>95000</v>
      </c>
      <c r="C1671" s="6">
        <f>_xlfn.XLOOKUP(autoscout24[[#This Row],[brand]],Brand!B:B,Brand!A:A)</f>
        <v>2</v>
      </c>
      <c r="D1671" s="6">
        <f>_xlfn.XLOOKUP(autoscout24[[#This Row],[model]],Model!B:B,Model!A:A)</f>
        <v>2</v>
      </c>
      <c r="E1671" s="6">
        <f>_xlfn.XLOOKUP(autoscout24[[#This Row],[fuel]],Fuel!B:B,Fuel!A:A)</f>
        <v>2</v>
      </c>
      <c r="F1671" s="6">
        <f>_xlfn.XLOOKUP(autoscout24[[#This Row],[gear]],Gear!B:B,Gear!A:A)</f>
        <v>1</v>
      </c>
      <c r="G1671" s="6">
        <f>_xlfn.XLOOKUP(autoscout24[[#This Row],[offerType]],'Offer Type'!B:B,'Offer Type'!A:A)</f>
        <v>1</v>
      </c>
      <c r="H1671" s="8">
        <v>7500</v>
      </c>
      <c r="I1671" s="8">
        <v>105</v>
      </c>
      <c r="J1671" s="8">
        <v>2011</v>
      </c>
    </row>
    <row r="1672" spans="1:10" x14ac:dyDescent="0.35">
      <c r="A1672">
        <v>1671</v>
      </c>
      <c r="B1672" s="5">
        <v>95000</v>
      </c>
      <c r="C1672" s="6">
        <f>_xlfn.XLOOKUP(autoscout24[[#This Row],[brand]],Brand!B:B,Brand!A:A)</f>
        <v>2</v>
      </c>
      <c r="D1672" s="6">
        <f>_xlfn.XLOOKUP(autoscout24[[#This Row],[model]],Model!B:B,Model!A:A)</f>
        <v>2</v>
      </c>
      <c r="E1672" s="6">
        <f>_xlfn.XLOOKUP(autoscout24[[#This Row],[fuel]],Fuel!B:B,Fuel!A:A)</f>
        <v>2</v>
      </c>
      <c r="F1672" s="6">
        <f>_xlfn.XLOOKUP(autoscout24[[#This Row],[gear]],Gear!B:B,Gear!A:A)</f>
        <v>1</v>
      </c>
      <c r="G1672" s="6">
        <f>_xlfn.XLOOKUP(autoscout24[[#This Row],[offerType]],'Offer Type'!B:B,'Offer Type'!A:A)</f>
        <v>1</v>
      </c>
      <c r="H1672" s="6">
        <v>7500</v>
      </c>
      <c r="I1672" s="6">
        <v>105</v>
      </c>
      <c r="J1672" s="6">
        <v>2011</v>
      </c>
    </row>
    <row r="1673" spans="1:10" x14ac:dyDescent="0.35">
      <c r="A1673">
        <v>1672</v>
      </c>
      <c r="B1673" s="7">
        <v>217000</v>
      </c>
      <c r="C1673" s="6">
        <f>_xlfn.XLOOKUP(autoscout24[[#This Row],[brand]],Brand!B:B,Brand!A:A)</f>
        <v>1</v>
      </c>
      <c r="D1673" s="6">
        <f>_xlfn.XLOOKUP(autoscout24[[#This Row],[model]],Model!B:B,Model!A:A)</f>
        <v>285</v>
      </c>
      <c r="E1673" s="6">
        <f>_xlfn.XLOOKUP(autoscout24[[#This Row],[fuel]],Fuel!B:B,Fuel!A:A)</f>
        <v>1</v>
      </c>
      <c r="F1673" s="6">
        <f>_xlfn.XLOOKUP(autoscout24[[#This Row],[gear]],Gear!B:B,Gear!A:A)</f>
        <v>2</v>
      </c>
      <c r="G1673" s="6">
        <f>_xlfn.XLOOKUP(autoscout24[[#This Row],[offerType]],'Offer Type'!B:B,'Offer Type'!A:A)</f>
        <v>1</v>
      </c>
      <c r="H1673" s="8">
        <v>7500</v>
      </c>
      <c r="I1673" s="8">
        <v>143</v>
      </c>
      <c r="J1673" s="8">
        <v>2011</v>
      </c>
    </row>
    <row r="1674" spans="1:10" x14ac:dyDescent="0.35">
      <c r="A1674">
        <v>1673</v>
      </c>
      <c r="B1674" s="5">
        <v>147600</v>
      </c>
      <c r="C1674" s="6">
        <f>_xlfn.XLOOKUP(autoscout24[[#This Row],[brand]],Brand!B:B,Brand!A:A)</f>
        <v>7</v>
      </c>
      <c r="D1674" s="6">
        <f>_xlfn.XLOOKUP(autoscout24[[#This Row],[model]],Model!B:B,Model!A:A)</f>
        <v>26</v>
      </c>
      <c r="E1674" s="6">
        <f>_xlfn.XLOOKUP(autoscout24[[#This Row],[fuel]],Fuel!B:B,Fuel!A:A)</f>
        <v>2</v>
      </c>
      <c r="F1674" s="6">
        <f>_xlfn.XLOOKUP(autoscout24[[#This Row],[gear]],Gear!B:B,Gear!A:A)</f>
        <v>1</v>
      </c>
      <c r="G1674" s="6">
        <f>_xlfn.XLOOKUP(autoscout24[[#This Row],[offerType]],'Offer Type'!B:B,'Offer Type'!A:A)</f>
        <v>1</v>
      </c>
      <c r="H1674" s="6">
        <v>7550</v>
      </c>
      <c r="I1674" s="6">
        <v>140</v>
      </c>
      <c r="J1674" s="6">
        <v>2011</v>
      </c>
    </row>
    <row r="1675" spans="1:10" x14ac:dyDescent="0.35">
      <c r="A1675">
        <v>1674</v>
      </c>
      <c r="B1675" s="7">
        <v>105700</v>
      </c>
      <c r="C1675" s="6">
        <f>_xlfn.XLOOKUP(autoscout24[[#This Row],[brand]],Brand!B:B,Brand!A:A)</f>
        <v>2</v>
      </c>
      <c r="D1675" s="6">
        <f>_xlfn.XLOOKUP(autoscout24[[#This Row],[model]],Model!B:B,Model!A:A)</f>
        <v>2</v>
      </c>
      <c r="E1675" s="6">
        <f>_xlfn.XLOOKUP(autoscout24[[#This Row],[fuel]],Fuel!B:B,Fuel!A:A)</f>
        <v>2</v>
      </c>
      <c r="F1675" s="6">
        <f>_xlfn.XLOOKUP(autoscout24[[#This Row],[gear]],Gear!B:B,Gear!A:A)</f>
        <v>2</v>
      </c>
      <c r="G1675" s="6">
        <f>_xlfn.XLOOKUP(autoscout24[[#This Row],[offerType]],'Offer Type'!B:B,'Offer Type'!A:A)</f>
        <v>1</v>
      </c>
      <c r="H1675" s="8">
        <v>7590</v>
      </c>
      <c r="I1675" s="8">
        <v>105</v>
      </c>
      <c r="J1675" s="8">
        <v>2011</v>
      </c>
    </row>
    <row r="1676" spans="1:10" x14ac:dyDescent="0.35">
      <c r="A1676">
        <v>1675</v>
      </c>
      <c r="B1676" s="5">
        <v>181800</v>
      </c>
      <c r="C1676" s="6">
        <f>_xlfn.XLOOKUP(autoscout24[[#This Row],[brand]],Brand!B:B,Brand!A:A)</f>
        <v>1</v>
      </c>
      <c r="D1676" s="6">
        <f>_xlfn.XLOOKUP(autoscout24[[#This Row],[model]],Model!B:B,Model!A:A)</f>
        <v>275</v>
      </c>
      <c r="E1676" s="6">
        <f>_xlfn.XLOOKUP(autoscout24[[#This Row],[fuel]],Fuel!B:B,Fuel!A:A)</f>
        <v>1</v>
      </c>
      <c r="F1676" s="6">
        <f>_xlfn.XLOOKUP(autoscout24[[#This Row],[gear]],Gear!B:B,Gear!A:A)</f>
        <v>2</v>
      </c>
      <c r="G1676" s="6">
        <f>_xlfn.XLOOKUP(autoscout24[[#This Row],[offerType]],'Offer Type'!B:B,'Offer Type'!A:A)</f>
        <v>1</v>
      </c>
      <c r="H1676" s="6">
        <v>9350</v>
      </c>
      <c r="I1676" s="6">
        <v>143</v>
      </c>
      <c r="J1676" s="6">
        <v>2013</v>
      </c>
    </row>
    <row r="1677" spans="1:10" x14ac:dyDescent="0.35">
      <c r="A1677">
        <v>1676</v>
      </c>
      <c r="B1677" s="7">
        <v>140000</v>
      </c>
      <c r="C1677" s="6">
        <f>_xlfn.XLOOKUP(autoscout24[[#This Row],[brand]],Brand!B:B,Brand!A:A)</f>
        <v>1</v>
      </c>
      <c r="D1677" s="6">
        <f>_xlfn.XLOOKUP(autoscout24[[#This Row],[model]],Model!B:B,Model!A:A)</f>
        <v>54</v>
      </c>
      <c r="E1677" s="6">
        <f>_xlfn.XLOOKUP(autoscout24[[#This Row],[fuel]],Fuel!B:B,Fuel!A:A)</f>
        <v>1</v>
      </c>
      <c r="F1677" s="6">
        <f>_xlfn.XLOOKUP(autoscout24[[#This Row],[gear]],Gear!B:B,Gear!A:A)</f>
        <v>1</v>
      </c>
      <c r="G1677" s="6">
        <f>_xlfn.XLOOKUP(autoscout24[[#This Row],[offerType]],'Offer Type'!B:B,'Offer Type'!A:A)</f>
        <v>1</v>
      </c>
      <c r="H1677" s="8">
        <v>9450</v>
      </c>
      <c r="I1677" s="8">
        <v>116</v>
      </c>
      <c r="J1677" s="8">
        <v>2013</v>
      </c>
    </row>
    <row r="1678" spans="1:10" x14ac:dyDescent="0.35">
      <c r="A1678">
        <v>1677</v>
      </c>
      <c r="B1678" s="5">
        <v>56680</v>
      </c>
      <c r="C1678" s="6">
        <f>_xlfn.XLOOKUP(autoscout24[[#This Row],[brand]],Brand!B:B,Brand!A:A)</f>
        <v>6</v>
      </c>
      <c r="D1678" s="6">
        <f>_xlfn.XLOOKUP(autoscout24[[#This Row],[model]],Model!B:B,Model!A:A)</f>
        <v>50</v>
      </c>
      <c r="E1678" s="6">
        <f>_xlfn.XLOOKUP(autoscout24[[#This Row],[fuel]],Fuel!B:B,Fuel!A:A)</f>
        <v>3</v>
      </c>
      <c r="F1678" s="6">
        <f>_xlfn.XLOOKUP(autoscout24[[#This Row],[gear]],Gear!B:B,Gear!A:A)</f>
        <v>2</v>
      </c>
      <c r="G1678" s="6">
        <f>_xlfn.XLOOKUP(autoscout24[[#This Row],[offerType]],'Offer Type'!B:B,'Offer Type'!A:A)</f>
        <v>1</v>
      </c>
      <c r="H1678" s="6">
        <v>9450</v>
      </c>
      <c r="I1678" s="6">
        <v>101</v>
      </c>
      <c r="J1678" s="6">
        <v>2013</v>
      </c>
    </row>
    <row r="1679" spans="1:10" x14ac:dyDescent="0.35">
      <c r="A1679">
        <v>1678</v>
      </c>
      <c r="B1679" s="7">
        <v>135000</v>
      </c>
      <c r="C1679" s="6">
        <f>_xlfn.XLOOKUP(autoscout24[[#This Row],[brand]],Brand!B:B,Brand!A:A)</f>
        <v>2</v>
      </c>
      <c r="D1679" s="6">
        <f>_xlfn.XLOOKUP(autoscout24[[#This Row],[model]],Model!B:B,Model!A:A)</f>
        <v>55</v>
      </c>
      <c r="E1679" s="6">
        <f>_xlfn.XLOOKUP(autoscout24[[#This Row],[fuel]],Fuel!B:B,Fuel!A:A)</f>
        <v>1</v>
      </c>
      <c r="F1679" s="6">
        <f>_xlfn.XLOOKUP(autoscout24[[#This Row],[gear]],Gear!B:B,Gear!A:A)</f>
        <v>1</v>
      </c>
      <c r="G1679" s="6">
        <f>_xlfn.XLOOKUP(autoscout24[[#This Row],[offerType]],'Offer Type'!B:B,'Offer Type'!A:A)</f>
        <v>1</v>
      </c>
      <c r="H1679" s="8">
        <v>9450</v>
      </c>
      <c r="I1679" s="8">
        <v>140</v>
      </c>
      <c r="J1679" s="8">
        <v>2013</v>
      </c>
    </row>
    <row r="1680" spans="1:10" x14ac:dyDescent="0.35">
      <c r="A1680">
        <v>1679</v>
      </c>
      <c r="B1680" s="5">
        <v>163500</v>
      </c>
      <c r="C1680" s="6">
        <f>_xlfn.XLOOKUP(autoscout24[[#This Row],[brand]],Brand!B:B,Brand!A:A)</f>
        <v>12</v>
      </c>
      <c r="D1680" s="6">
        <f>_xlfn.XLOOKUP(autoscout24[[#This Row],[model]],Model!B:B,Model!A:A)</f>
        <v>14</v>
      </c>
      <c r="E1680" s="6">
        <f>_xlfn.XLOOKUP(autoscout24[[#This Row],[fuel]],Fuel!B:B,Fuel!A:A)</f>
        <v>1</v>
      </c>
      <c r="F1680" s="6">
        <f>_xlfn.XLOOKUP(autoscout24[[#This Row],[gear]],Gear!B:B,Gear!A:A)</f>
        <v>1</v>
      </c>
      <c r="G1680" s="6">
        <f>_xlfn.XLOOKUP(autoscout24[[#This Row],[offerType]],'Offer Type'!B:B,'Offer Type'!A:A)</f>
        <v>1</v>
      </c>
      <c r="H1680" s="6">
        <v>9480</v>
      </c>
      <c r="I1680" s="6">
        <v>143</v>
      </c>
      <c r="J1680" s="6">
        <v>2013</v>
      </c>
    </row>
    <row r="1681" spans="1:10" x14ac:dyDescent="0.35">
      <c r="A1681">
        <v>1680</v>
      </c>
      <c r="B1681" s="7">
        <v>91000</v>
      </c>
      <c r="C1681" s="6">
        <f>_xlfn.XLOOKUP(autoscout24[[#This Row],[brand]],Brand!B:B,Brand!A:A)</f>
        <v>1</v>
      </c>
      <c r="D1681" s="6">
        <f>_xlfn.XLOOKUP(autoscout24[[#This Row],[model]],Model!B:B,Model!A:A)</f>
        <v>41</v>
      </c>
      <c r="E1681" s="6">
        <f>_xlfn.XLOOKUP(autoscout24[[#This Row],[fuel]],Fuel!B:B,Fuel!A:A)</f>
        <v>2</v>
      </c>
      <c r="F1681" s="6">
        <f>_xlfn.XLOOKUP(autoscout24[[#This Row],[gear]],Gear!B:B,Gear!A:A)</f>
        <v>1</v>
      </c>
      <c r="G1681" s="6">
        <f>_xlfn.XLOOKUP(autoscout24[[#This Row],[offerType]],'Offer Type'!B:B,'Offer Type'!A:A)</f>
        <v>1</v>
      </c>
      <c r="H1681" s="8">
        <v>9499</v>
      </c>
      <c r="I1681" s="8">
        <v>102</v>
      </c>
      <c r="J1681" s="8">
        <v>2013</v>
      </c>
    </row>
    <row r="1682" spans="1:10" x14ac:dyDescent="0.35">
      <c r="A1682">
        <v>1681</v>
      </c>
      <c r="B1682" s="5">
        <v>68000</v>
      </c>
      <c r="C1682" s="6">
        <f>_xlfn.XLOOKUP(autoscout24[[#This Row],[brand]],Brand!B:B,Brand!A:A)</f>
        <v>4</v>
      </c>
      <c r="D1682" s="6">
        <f>_xlfn.XLOOKUP(autoscout24[[#This Row],[model]],Model!B:B,Model!A:A)</f>
        <v>4</v>
      </c>
      <c r="E1682" s="6">
        <f>_xlfn.XLOOKUP(autoscout24[[#This Row],[fuel]],Fuel!B:B,Fuel!A:A)</f>
        <v>2</v>
      </c>
      <c r="F1682" s="6">
        <f>_xlfn.XLOOKUP(autoscout24[[#This Row],[gear]],Gear!B:B,Gear!A:A)</f>
        <v>1</v>
      </c>
      <c r="G1682" s="6">
        <f>_xlfn.XLOOKUP(autoscout24[[#This Row],[offerType]],'Offer Type'!B:B,'Offer Type'!A:A)</f>
        <v>1</v>
      </c>
      <c r="H1682" s="6">
        <v>9500</v>
      </c>
      <c r="I1682" s="6">
        <v>116</v>
      </c>
      <c r="J1682" s="6">
        <v>2013</v>
      </c>
    </row>
    <row r="1683" spans="1:10" x14ac:dyDescent="0.35">
      <c r="A1683">
        <v>1682</v>
      </c>
      <c r="B1683" s="7">
        <v>145200</v>
      </c>
      <c r="C1683" s="6">
        <f>_xlfn.XLOOKUP(autoscout24[[#This Row],[brand]],Brand!B:B,Brand!A:A)</f>
        <v>12</v>
      </c>
      <c r="D1683" s="6">
        <f>_xlfn.XLOOKUP(autoscout24[[#This Row],[model]],Model!B:B,Model!A:A)</f>
        <v>166</v>
      </c>
      <c r="E1683" s="6">
        <f>_xlfn.XLOOKUP(autoscout24[[#This Row],[fuel]],Fuel!B:B,Fuel!A:A)</f>
        <v>1</v>
      </c>
      <c r="F1683" s="6">
        <f>_xlfn.XLOOKUP(autoscout24[[#This Row],[gear]],Gear!B:B,Gear!A:A)</f>
        <v>1</v>
      </c>
      <c r="G1683" s="6">
        <f>_xlfn.XLOOKUP(autoscout24[[#This Row],[offerType]],'Offer Type'!B:B,'Offer Type'!A:A)</f>
        <v>1</v>
      </c>
      <c r="H1683" s="8">
        <v>9500</v>
      </c>
      <c r="I1683" s="8">
        <v>150</v>
      </c>
      <c r="J1683" s="8">
        <v>2013</v>
      </c>
    </row>
    <row r="1684" spans="1:10" x14ac:dyDescent="0.35">
      <c r="A1684">
        <v>1683</v>
      </c>
      <c r="B1684" s="5">
        <v>120340</v>
      </c>
      <c r="C1684" s="6">
        <f>_xlfn.XLOOKUP(autoscout24[[#This Row],[brand]],Brand!B:B,Brand!A:A)</f>
        <v>2</v>
      </c>
      <c r="D1684" s="6">
        <f>_xlfn.XLOOKUP(autoscout24[[#This Row],[model]],Model!B:B,Model!A:A)</f>
        <v>2</v>
      </c>
      <c r="E1684" s="6">
        <f>_xlfn.XLOOKUP(autoscout24[[#This Row],[fuel]],Fuel!B:B,Fuel!A:A)</f>
        <v>2</v>
      </c>
      <c r="F1684" s="6">
        <f>_xlfn.XLOOKUP(autoscout24[[#This Row],[gear]],Gear!B:B,Gear!A:A)</f>
        <v>1</v>
      </c>
      <c r="G1684" s="6">
        <f>_xlfn.XLOOKUP(autoscout24[[#This Row],[offerType]],'Offer Type'!B:B,'Offer Type'!A:A)</f>
        <v>1</v>
      </c>
      <c r="H1684" s="6">
        <v>9590</v>
      </c>
      <c r="I1684" s="6">
        <v>140</v>
      </c>
      <c r="J1684" s="6">
        <v>2013</v>
      </c>
    </row>
    <row r="1685" spans="1:10" x14ac:dyDescent="0.35">
      <c r="A1685">
        <v>1684</v>
      </c>
      <c r="B1685" s="7">
        <v>116000</v>
      </c>
      <c r="C1685" s="6">
        <f>_xlfn.XLOOKUP(autoscout24[[#This Row],[brand]],Brand!B:B,Brand!A:A)</f>
        <v>3</v>
      </c>
      <c r="D1685" s="6">
        <f>_xlfn.XLOOKUP(autoscout24[[#This Row],[model]],Model!B:B,Model!A:A)</f>
        <v>43</v>
      </c>
      <c r="E1685" s="6">
        <f>_xlfn.XLOOKUP(autoscout24[[#This Row],[fuel]],Fuel!B:B,Fuel!A:A)</f>
        <v>2</v>
      </c>
      <c r="F1685" s="6">
        <f>_xlfn.XLOOKUP(autoscout24[[#This Row],[gear]],Gear!B:B,Gear!A:A)</f>
        <v>1</v>
      </c>
      <c r="G1685" s="6">
        <f>_xlfn.XLOOKUP(autoscout24[[#This Row],[offerType]],'Offer Type'!B:B,'Offer Type'!A:A)</f>
        <v>1</v>
      </c>
      <c r="H1685" s="8">
        <v>9600</v>
      </c>
      <c r="I1685" s="8">
        <v>122</v>
      </c>
      <c r="J1685" s="8">
        <v>2013</v>
      </c>
    </row>
    <row r="1686" spans="1:10" x14ac:dyDescent="0.35">
      <c r="A1686">
        <v>1685</v>
      </c>
      <c r="B1686" s="5">
        <v>78850</v>
      </c>
      <c r="C1686" s="6">
        <f>_xlfn.XLOOKUP(autoscout24[[#This Row],[brand]],Brand!B:B,Brand!A:A)</f>
        <v>6</v>
      </c>
      <c r="D1686" s="6">
        <f>_xlfn.XLOOKUP(autoscout24[[#This Row],[model]],Model!B:B,Model!A:A)</f>
        <v>50</v>
      </c>
      <c r="E1686" s="6">
        <f>_xlfn.XLOOKUP(autoscout24[[#This Row],[fuel]],Fuel!B:B,Fuel!A:A)</f>
        <v>2</v>
      </c>
      <c r="F1686" s="6">
        <f>_xlfn.XLOOKUP(autoscout24[[#This Row],[gear]],Gear!B:B,Gear!A:A)</f>
        <v>2</v>
      </c>
      <c r="G1686" s="6">
        <f>_xlfn.XLOOKUP(autoscout24[[#This Row],[offerType]],'Offer Type'!B:B,'Offer Type'!A:A)</f>
        <v>1</v>
      </c>
      <c r="H1686" s="6">
        <v>9680</v>
      </c>
      <c r="I1686" s="6">
        <v>75</v>
      </c>
      <c r="J1686" s="6">
        <v>2013</v>
      </c>
    </row>
    <row r="1687" spans="1:10" x14ac:dyDescent="0.35">
      <c r="A1687">
        <v>1686</v>
      </c>
      <c r="B1687" s="7">
        <v>142000</v>
      </c>
      <c r="C1687" s="6">
        <f>_xlfn.XLOOKUP(autoscout24[[#This Row],[brand]],Brand!B:B,Brand!A:A)</f>
        <v>14</v>
      </c>
      <c r="D1687" s="6">
        <f>_xlfn.XLOOKUP(autoscout24[[#This Row],[model]],Model!B:B,Model!A:A)</f>
        <v>255</v>
      </c>
      <c r="E1687" s="6">
        <f>_xlfn.XLOOKUP(autoscout24[[#This Row],[fuel]],Fuel!B:B,Fuel!A:A)</f>
        <v>2</v>
      </c>
      <c r="F1687" s="6">
        <f>_xlfn.XLOOKUP(autoscout24[[#This Row],[gear]],Gear!B:B,Gear!A:A)</f>
        <v>1</v>
      </c>
      <c r="G1687" s="6">
        <f>_xlfn.XLOOKUP(autoscout24[[#This Row],[offerType]],'Offer Type'!B:B,'Offer Type'!A:A)</f>
        <v>1</v>
      </c>
      <c r="H1687" s="8">
        <v>9690</v>
      </c>
      <c r="I1687" s="8">
        <v>135</v>
      </c>
      <c r="J1687" s="8">
        <v>2013</v>
      </c>
    </row>
    <row r="1688" spans="1:10" x14ac:dyDescent="0.35">
      <c r="A1688">
        <v>1687</v>
      </c>
      <c r="B1688" s="5">
        <v>128400</v>
      </c>
      <c r="C1688" s="6">
        <f>_xlfn.XLOOKUP(autoscout24[[#This Row],[brand]],Brand!B:B,Brand!A:A)</f>
        <v>2</v>
      </c>
      <c r="D1688" s="6">
        <f>_xlfn.XLOOKUP(autoscout24[[#This Row],[model]],Model!B:B,Model!A:A)</f>
        <v>136</v>
      </c>
      <c r="E1688" s="6">
        <f>_xlfn.XLOOKUP(autoscout24[[#This Row],[fuel]],Fuel!B:B,Fuel!A:A)</f>
        <v>1</v>
      </c>
      <c r="F1688" s="6">
        <f>_xlfn.XLOOKUP(autoscout24[[#This Row],[gear]],Gear!B:B,Gear!A:A)</f>
        <v>1</v>
      </c>
      <c r="G1688" s="6">
        <f>_xlfn.XLOOKUP(autoscout24[[#This Row],[offerType]],'Offer Type'!B:B,'Offer Type'!A:A)</f>
        <v>1</v>
      </c>
      <c r="H1688" s="6">
        <v>9700</v>
      </c>
      <c r="I1688" s="6">
        <v>102</v>
      </c>
      <c r="J1688" s="6">
        <v>2013</v>
      </c>
    </row>
    <row r="1689" spans="1:10" x14ac:dyDescent="0.35">
      <c r="A1689">
        <v>1688</v>
      </c>
      <c r="B1689" s="7">
        <v>90825</v>
      </c>
      <c r="C1689" s="6">
        <f>_xlfn.XLOOKUP(autoscout24[[#This Row],[brand]],Brand!B:B,Brand!A:A)</f>
        <v>9</v>
      </c>
      <c r="D1689" s="6">
        <f>_xlfn.XLOOKUP(autoscout24[[#This Row],[model]],Model!B:B,Model!A:A)</f>
        <v>10</v>
      </c>
      <c r="E1689" s="6">
        <f>_xlfn.XLOOKUP(autoscout24[[#This Row],[fuel]],Fuel!B:B,Fuel!A:A)</f>
        <v>1</v>
      </c>
      <c r="F1689" s="6">
        <f>_xlfn.XLOOKUP(autoscout24[[#This Row],[gear]],Gear!B:B,Gear!A:A)</f>
        <v>1</v>
      </c>
      <c r="G1689" s="6">
        <f>_xlfn.XLOOKUP(autoscout24[[#This Row],[offerType]],'Offer Type'!B:B,'Offer Type'!A:A)</f>
        <v>1</v>
      </c>
      <c r="H1689" s="8">
        <v>9750</v>
      </c>
      <c r="I1689" s="8">
        <v>101</v>
      </c>
      <c r="J1689" s="8">
        <v>2013</v>
      </c>
    </row>
    <row r="1690" spans="1:10" x14ac:dyDescent="0.35">
      <c r="A1690">
        <v>1689</v>
      </c>
      <c r="B1690" s="5">
        <v>92400</v>
      </c>
      <c r="C1690" s="6">
        <f>_xlfn.XLOOKUP(autoscout24[[#This Row],[brand]],Brand!B:B,Brand!A:A)</f>
        <v>19</v>
      </c>
      <c r="D1690" s="6">
        <f>_xlfn.XLOOKUP(autoscout24[[#This Row],[model]],Model!B:B,Model!A:A)</f>
        <v>308</v>
      </c>
      <c r="E1690" s="6">
        <f>_xlfn.XLOOKUP(autoscout24[[#This Row],[fuel]],Fuel!B:B,Fuel!A:A)</f>
        <v>1</v>
      </c>
      <c r="F1690" s="6">
        <f>_xlfn.XLOOKUP(autoscout24[[#This Row],[gear]],Gear!B:B,Gear!A:A)</f>
        <v>2</v>
      </c>
      <c r="G1690" s="6">
        <f>_xlfn.XLOOKUP(autoscout24[[#This Row],[offerType]],'Offer Type'!B:B,'Offer Type'!A:A)</f>
        <v>1</v>
      </c>
      <c r="H1690" s="6">
        <v>9777</v>
      </c>
      <c r="I1690" s="6">
        <v>163</v>
      </c>
      <c r="J1690" s="6">
        <v>2013</v>
      </c>
    </row>
    <row r="1691" spans="1:10" x14ac:dyDescent="0.35">
      <c r="A1691">
        <v>1690</v>
      </c>
      <c r="B1691" s="7">
        <v>162000</v>
      </c>
      <c r="C1691" s="6">
        <f>_xlfn.XLOOKUP(autoscout24[[#This Row],[brand]],Brand!B:B,Brand!A:A)</f>
        <v>19</v>
      </c>
      <c r="D1691" s="6">
        <f>_xlfn.XLOOKUP(autoscout24[[#This Row],[model]],Model!B:B,Model!A:A)</f>
        <v>322</v>
      </c>
      <c r="E1691" s="6">
        <f>_xlfn.XLOOKUP(autoscout24[[#This Row],[fuel]],Fuel!B:B,Fuel!A:A)</f>
        <v>1</v>
      </c>
      <c r="F1691" s="6">
        <f>_xlfn.XLOOKUP(autoscout24[[#This Row],[gear]],Gear!B:B,Gear!A:A)</f>
        <v>2</v>
      </c>
      <c r="G1691" s="6">
        <f>_xlfn.XLOOKUP(autoscout24[[#This Row],[offerType]],'Offer Type'!B:B,'Offer Type'!A:A)</f>
        <v>1</v>
      </c>
      <c r="H1691" s="8">
        <v>9790</v>
      </c>
      <c r="I1691" s="8">
        <v>163</v>
      </c>
      <c r="J1691" s="8">
        <v>2013</v>
      </c>
    </row>
    <row r="1692" spans="1:10" x14ac:dyDescent="0.35">
      <c r="A1692">
        <v>1691</v>
      </c>
      <c r="B1692" s="5">
        <v>81500</v>
      </c>
      <c r="C1692" s="6">
        <f>_xlfn.XLOOKUP(autoscout24[[#This Row],[brand]],Brand!B:B,Brand!A:A)</f>
        <v>11</v>
      </c>
      <c r="D1692" s="6">
        <f>_xlfn.XLOOKUP(autoscout24[[#This Row],[model]],Model!B:B,Model!A:A)</f>
        <v>302</v>
      </c>
      <c r="E1692" s="6">
        <f>_xlfn.XLOOKUP(autoscout24[[#This Row],[fuel]],Fuel!B:B,Fuel!A:A)</f>
        <v>2</v>
      </c>
      <c r="F1692" s="6">
        <f>_xlfn.XLOOKUP(autoscout24[[#This Row],[gear]],Gear!B:B,Gear!A:A)</f>
        <v>1</v>
      </c>
      <c r="G1692" s="6">
        <f>_xlfn.XLOOKUP(autoscout24[[#This Row],[offerType]],'Offer Type'!B:B,'Offer Type'!A:A)</f>
        <v>1</v>
      </c>
      <c r="H1692" s="6">
        <v>9790</v>
      </c>
      <c r="I1692" s="6">
        <v>167</v>
      </c>
      <c r="J1692" s="6">
        <v>2013</v>
      </c>
    </row>
    <row r="1693" spans="1:10" x14ac:dyDescent="0.35">
      <c r="A1693">
        <v>1692</v>
      </c>
      <c r="B1693" s="7">
        <v>76594</v>
      </c>
      <c r="C1693" s="6">
        <f>_xlfn.XLOOKUP(autoscout24[[#This Row],[brand]],Brand!B:B,Brand!A:A)</f>
        <v>2</v>
      </c>
      <c r="D1693" s="6">
        <f>_xlfn.XLOOKUP(autoscout24[[#This Row],[model]],Model!B:B,Model!A:A)</f>
        <v>23</v>
      </c>
      <c r="E1693" s="6">
        <f>_xlfn.XLOOKUP(autoscout24[[#This Row],[fuel]],Fuel!B:B,Fuel!A:A)</f>
        <v>2</v>
      </c>
      <c r="F1693" s="6">
        <f>_xlfn.XLOOKUP(autoscout24[[#This Row],[gear]],Gear!B:B,Gear!A:A)</f>
        <v>1</v>
      </c>
      <c r="G1693" s="6">
        <f>_xlfn.XLOOKUP(autoscout24[[#This Row],[offerType]],'Offer Type'!B:B,'Offer Type'!A:A)</f>
        <v>1</v>
      </c>
      <c r="H1693" s="8">
        <v>9800</v>
      </c>
      <c r="I1693" s="8">
        <v>105</v>
      </c>
      <c r="J1693" s="8">
        <v>2013</v>
      </c>
    </row>
    <row r="1694" spans="1:10" x14ac:dyDescent="0.35">
      <c r="A1694">
        <v>1693</v>
      </c>
      <c r="B1694" s="5">
        <v>180000</v>
      </c>
      <c r="C1694" s="6">
        <f>_xlfn.XLOOKUP(autoscout24[[#This Row],[brand]],Brand!B:B,Brand!A:A)</f>
        <v>12</v>
      </c>
      <c r="D1694" s="6">
        <f>_xlfn.XLOOKUP(autoscout24[[#This Row],[model]],Model!B:B,Model!A:A)</f>
        <v>14</v>
      </c>
      <c r="E1694" s="6">
        <f>_xlfn.XLOOKUP(autoscout24[[#This Row],[fuel]],Fuel!B:B,Fuel!A:A)</f>
        <v>1</v>
      </c>
      <c r="F1694" s="6">
        <f>_xlfn.XLOOKUP(autoscout24[[#This Row],[gear]],Gear!B:B,Gear!A:A)</f>
        <v>1</v>
      </c>
      <c r="G1694" s="6">
        <f>_xlfn.XLOOKUP(autoscout24[[#This Row],[offerType]],'Offer Type'!B:B,'Offer Type'!A:A)</f>
        <v>1</v>
      </c>
      <c r="H1694" s="6">
        <v>9890</v>
      </c>
      <c r="I1694" s="6">
        <v>177</v>
      </c>
      <c r="J1694" s="6">
        <v>2013</v>
      </c>
    </row>
    <row r="1695" spans="1:10" x14ac:dyDescent="0.35">
      <c r="A1695">
        <v>1694</v>
      </c>
      <c r="B1695" s="7">
        <v>216000</v>
      </c>
      <c r="C1695" s="6">
        <f>_xlfn.XLOOKUP(autoscout24[[#This Row],[brand]],Brand!B:B,Brand!A:A)</f>
        <v>12</v>
      </c>
      <c r="D1695" s="6">
        <f>_xlfn.XLOOKUP(autoscout24[[#This Row],[model]],Model!B:B,Model!A:A)</f>
        <v>166</v>
      </c>
      <c r="E1695" s="6">
        <f>_xlfn.XLOOKUP(autoscout24[[#This Row],[fuel]],Fuel!B:B,Fuel!A:A)</f>
        <v>1</v>
      </c>
      <c r="F1695" s="6">
        <f>_xlfn.XLOOKUP(autoscout24[[#This Row],[gear]],Gear!B:B,Gear!A:A)</f>
        <v>1</v>
      </c>
      <c r="G1695" s="6">
        <f>_xlfn.XLOOKUP(autoscout24[[#This Row],[offerType]],'Offer Type'!B:B,'Offer Type'!A:A)</f>
        <v>1</v>
      </c>
      <c r="H1695" s="8">
        <v>9900</v>
      </c>
      <c r="I1695" s="8">
        <v>150</v>
      </c>
      <c r="J1695" s="8">
        <v>2013</v>
      </c>
    </row>
    <row r="1696" spans="1:10" x14ac:dyDescent="0.35">
      <c r="A1696">
        <v>1695</v>
      </c>
      <c r="B1696" s="5">
        <v>103500</v>
      </c>
      <c r="C1696" s="6">
        <f>_xlfn.XLOOKUP(autoscout24[[#This Row],[brand]],Brand!B:B,Brand!A:A)</f>
        <v>14</v>
      </c>
      <c r="D1696" s="6">
        <f>_xlfn.XLOOKUP(autoscout24[[#This Row],[model]],Model!B:B,Model!A:A)</f>
        <v>255</v>
      </c>
      <c r="E1696" s="6">
        <f>_xlfn.XLOOKUP(autoscout24[[#This Row],[fuel]],Fuel!B:B,Fuel!A:A)</f>
        <v>2</v>
      </c>
      <c r="F1696" s="6">
        <f>_xlfn.XLOOKUP(autoscout24[[#This Row],[gear]],Gear!B:B,Gear!A:A)</f>
        <v>1</v>
      </c>
      <c r="G1696" s="6">
        <f>_xlfn.XLOOKUP(autoscout24[[#This Row],[offerType]],'Offer Type'!B:B,'Offer Type'!A:A)</f>
        <v>1</v>
      </c>
      <c r="H1696" s="6">
        <v>9470</v>
      </c>
      <c r="I1696" s="6">
        <v>135</v>
      </c>
      <c r="J1696" s="6">
        <v>2014</v>
      </c>
    </row>
    <row r="1697" spans="1:10" x14ac:dyDescent="0.35">
      <c r="A1697">
        <v>1696</v>
      </c>
      <c r="B1697" s="7">
        <v>65600</v>
      </c>
      <c r="C1697" s="6">
        <f>_xlfn.XLOOKUP(autoscout24[[#This Row],[brand]],Brand!B:B,Brand!A:A)</f>
        <v>1</v>
      </c>
      <c r="D1697" s="6">
        <f>_xlfn.XLOOKUP(autoscout24[[#This Row],[model]],Model!B:B,Model!A:A)</f>
        <v>41</v>
      </c>
      <c r="E1697" s="6">
        <f>_xlfn.XLOOKUP(autoscout24[[#This Row],[fuel]],Fuel!B:B,Fuel!A:A)</f>
        <v>2</v>
      </c>
      <c r="F1697" s="6">
        <f>_xlfn.XLOOKUP(autoscout24[[#This Row],[gear]],Gear!B:B,Gear!A:A)</f>
        <v>1</v>
      </c>
      <c r="G1697" s="6">
        <f>_xlfn.XLOOKUP(autoscout24[[#This Row],[offerType]],'Offer Type'!B:B,'Offer Type'!A:A)</f>
        <v>1</v>
      </c>
      <c r="H1697" s="8">
        <v>9480</v>
      </c>
      <c r="I1697" s="8">
        <v>102</v>
      </c>
      <c r="J1697" s="8">
        <v>2014</v>
      </c>
    </row>
    <row r="1698" spans="1:10" x14ac:dyDescent="0.35">
      <c r="A1698">
        <v>1697</v>
      </c>
      <c r="B1698" s="5">
        <v>135463</v>
      </c>
      <c r="C1698" s="6">
        <f>_xlfn.XLOOKUP(autoscout24[[#This Row],[brand]],Brand!B:B,Brand!A:A)</f>
        <v>2</v>
      </c>
      <c r="D1698" s="6">
        <f>_xlfn.XLOOKUP(autoscout24[[#This Row],[model]],Model!B:B,Model!A:A)</f>
        <v>39</v>
      </c>
      <c r="E1698" s="6">
        <f>_xlfn.XLOOKUP(autoscout24[[#This Row],[fuel]],Fuel!B:B,Fuel!A:A)</f>
        <v>1</v>
      </c>
      <c r="F1698" s="6">
        <f>_xlfn.XLOOKUP(autoscout24[[#This Row],[gear]],Gear!B:B,Gear!A:A)</f>
        <v>1</v>
      </c>
      <c r="G1698" s="6">
        <f>_xlfn.XLOOKUP(autoscout24[[#This Row],[offerType]],'Offer Type'!B:B,'Offer Type'!A:A)</f>
        <v>1</v>
      </c>
      <c r="H1698" s="6">
        <v>9490</v>
      </c>
      <c r="I1698" s="6">
        <v>105</v>
      </c>
      <c r="J1698" s="6">
        <v>2014</v>
      </c>
    </row>
    <row r="1699" spans="1:10" x14ac:dyDescent="0.35">
      <c r="A1699">
        <v>1698</v>
      </c>
      <c r="B1699" s="7">
        <v>32000</v>
      </c>
      <c r="C1699" s="6">
        <f>_xlfn.XLOOKUP(autoscout24[[#This Row],[brand]],Brand!B:B,Brand!A:A)</f>
        <v>9</v>
      </c>
      <c r="D1699" s="6">
        <f>_xlfn.XLOOKUP(autoscout24[[#This Row],[model]],Model!B:B,Model!A:A)</f>
        <v>37</v>
      </c>
      <c r="E1699" s="6">
        <f>_xlfn.XLOOKUP(autoscout24[[#This Row],[fuel]],Fuel!B:B,Fuel!A:A)</f>
        <v>2</v>
      </c>
      <c r="F1699" s="6">
        <f>_xlfn.XLOOKUP(autoscout24[[#This Row],[gear]],Gear!B:B,Gear!A:A)</f>
        <v>1</v>
      </c>
      <c r="G1699" s="6">
        <f>_xlfn.XLOOKUP(autoscout24[[#This Row],[offerType]],'Offer Type'!B:B,'Offer Type'!A:A)</f>
        <v>1</v>
      </c>
      <c r="H1699" s="8">
        <v>9490</v>
      </c>
      <c r="I1699" s="8">
        <v>125</v>
      </c>
      <c r="J1699" s="8">
        <v>2014</v>
      </c>
    </row>
    <row r="1700" spans="1:10" x14ac:dyDescent="0.35">
      <c r="A1700">
        <v>1699</v>
      </c>
      <c r="B1700" s="5">
        <v>60800</v>
      </c>
      <c r="C1700" s="6">
        <f>_xlfn.XLOOKUP(autoscout24[[#This Row],[brand]],Brand!B:B,Brand!A:A)</f>
        <v>7</v>
      </c>
      <c r="D1700" s="6">
        <f>_xlfn.XLOOKUP(autoscout24[[#This Row],[model]],Model!B:B,Model!A:A)</f>
        <v>26</v>
      </c>
      <c r="E1700" s="6">
        <f>_xlfn.XLOOKUP(autoscout24[[#This Row],[fuel]],Fuel!B:B,Fuel!A:A)</f>
        <v>2</v>
      </c>
      <c r="F1700" s="6">
        <f>_xlfn.XLOOKUP(autoscout24[[#This Row],[gear]],Gear!B:B,Gear!A:A)</f>
        <v>1</v>
      </c>
      <c r="G1700" s="6">
        <f>_xlfn.XLOOKUP(autoscout24[[#This Row],[offerType]],'Offer Type'!B:B,'Offer Type'!A:A)</f>
        <v>1</v>
      </c>
      <c r="H1700" s="6">
        <v>9495</v>
      </c>
      <c r="I1700" s="6">
        <v>120</v>
      </c>
      <c r="J1700" s="6">
        <v>2014</v>
      </c>
    </row>
    <row r="1701" spans="1:10" x14ac:dyDescent="0.35">
      <c r="A1701">
        <v>1700</v>
      </c>
      <c r="B1701" s="7">
        <v>138000</v>
      </c>
      <c r="C1701" s="6">
        <f>_xlfn.XLOOKUP(autoscout24[[#This Row],[brand]],Brand!B:B,Brand!A:A)</f>
        <v>18</v>
      </c>
      <c r="D1701" s="6">
        <f>_xlfn.XLOOKUP(autoscout24[[#This Row],[model]],Model!B:B,Model!A:A)</f>
        <v>115</v>
      </c>
      <c r="E1701" s="6">
        <f>_xlfn.XLOOKUP(autoscout24[[#This Row],[fuel]],Fuel!B:B,Fuel!A:A)</f>
        <v>1</v>
      </c>
      <c r="F1701" s="6">
        <f>_xlfn.XLOOKUP(autoscout24[[#This Row],[gear]],Gear!B:B,Gear!A:A)</f>
        <v>1</v>
      </c>
      <c r="G1701" s="6">
        <f>_xlfn.XLOOKUP(autoscout24[[#This Row],[offerType]],'Offer Type'!B:B,'Offer Type'!A:A)</f>
        <v>1</v>
      </c>
      <c r="H1701" s="8">
        <v>9500</v>
      </c>
      <c r="I1701" s="8">
        <v>150</v>
      </c>
      <c r="J1701" s="8">
        <v>2014</v>
      </c>
    </row>
    <row r="1702" spans="1:10" x14ac:dyDescent="0.35">
      <c r="A1702">
        <v>1701</v>
      </c>
      <c r="B1702" s="5">
        <v>199997</v>
      </c>
      <c r="C1702" s="6">
        <f>_xlfn.XLOOKUP(autoscout24[[#This Row],[brand]],Brand!B:B,Brand!A:A)</f>
        <v>2</v>
      </c>
      <c r="D1702" s="6">
        <f>_xlfn.XLOOKUP(autoscout24[[#This Row],[model]],Model!B:B,Model!A:A)</f>
        <v>136</v>
      </c>
      <c r="E1702" s="6">
        <f>_xlfn.XLOOKUP(autoscout24[[#This Row],[fuel]],Fuel!B:B,Fuel!A:A)</f>
        <v>1</v>
      </c>
      <c r="F1702" s="6">
        <f>_xlfn.XLOOKUP(autoscout24[[#This Row],[gear]],Gear!B:B,Gear!A:A)</f>
        <v>2</v>
      </c>
      <c r="G1702" s="6">
        <f>_xlfn.XLOOKUP(autoscout24[[#This Row],[offerType]],'Offer Type'!B:B,'Offer Type'!A:A)</f>
        <v>1</v>
      </c>
      <c r="H1702" s="6">
        <v>9500</v>
      </c>
      <c r="I1702" s="6">
        <v>102</v>
      </c>
      <c r="J1702" s="6">
        <v>2014</v>
      </c>
    </row>
    <row r="1703" spans="1:10" x14ac:dyDescent="0.35">
      <c r="A1703">
        <v>1702</v>
      </c>
      <c r="B1703" s="7">
        <v>58115</v>
      </c>
      <c r="C1703" s="6">
        <f>_xlfn.XLOOKUP(autoscout24[[#This Row],[brand]],Brand!B:B,Brand!A:A)</f>
        <v>6</v>
      </c>
      <c r="D1703" s="6">
        <f>_xlfn.XLOOKUP(autoscout24[[#This Row],[model]],Model!B:B,Model!A:A)</f>
        <v>50</v>
      </c>
      <c r="E1703" s="6">
        <f>_xlfn.XLOOKUP(autoscout24[[#This Row],[fuel]],Fuel!B:B,Fuel!A:A)</f>
        <v>2</v>
      </c>
      <c r="F1703" s="6">
        <f>_xlfn.XLOOKUP(autoscout24[[#This Row],[gear]],Gear!B:B,Gear!A:A)</f>
        <v>2</v>
      </c>
      <c r="G1703" s="6">
        <f>_xlfn.XLOOKUP(autoscout24[[#This Row],[offerType]],'Offer Type'!B:B,'Offer Type'!A:A)</f>
        <v>1</v>
      </c>
      <c r="H1703" s="8">
        <v>9590</v>
      </c>
      <c r="I1703" s="8">
        <v>101</v>
      </c>
      <c r="J1703" s="8">
        <v>2014</v>
      </c>
    </row>
    <row r="1704" spans="1:10" x14ac:dyDescent="0.35">
      <c r="A1704">
        <v>1703</v>
      </c>
      <c r="B1704" s="5">
        <v>244000</v>
      </c>
      <c r="C1704" s="6">
        <f>_xlfn.XLOOKUP(autoscout24[[#This Row],[brand]],Brand!B:B,Brand!A:A)</f>
        <v>2</v>
      </c>
      <c r="D1704" s="6">
        <f>_xlfn.XLOOKUP(autoscout24[[#This Row],[model]],Model!B:B,Model!A:A)</f>
        <v>39</v>
      </c>
      <c r="E1704" s="6">
        <f>_xlfn.XLOOKUP(autoscout24[[#This Row],[fuel]],Fuel!B:B,Fuel!A:A)</f>
        <v>1</v>
      </c>
      <c r="F1704" s="6">
        <f>_xlfn.XLOOKUP(autoscout24[[#This Row],[gear]],Gear!B:B,Gear!A:A)</f>
        <v>1</v>
      </c>
      <c r="G1704" s="6">
        <f>_xlfn.XLOOKUP(autoscout24[[#This Row],[offerType]],'Offer Type'!B:B,'Offer Type'!A:A)</f>
        <v>1</v>
      </c>
      <c r="H1704" s="6">
        <v>9690</v>
      </c>
      <c r="I1704" s="6">
        <v>140</v>
      </c>
      <c r="J1704" s="6">
        <v>2014</v>
      </c>
    </row>
    <row r="1705" spans="1:10" x14ac:dyDescent="0.35">
      <c r="A1705">
        <v>1704</v>
      </c>
      <c r="B1705" s="7">
        <v>110000</v>
      </c>
      <c r="C1705" s="6">
        <f>_xlfn.XLOOKUP(autoscout24[[#This Row],[brand]],Brand!B:B,Brand!A:A)</f>
        <v>9</v>
      </c>
      <c r="D1705" s="6">
        <f>_xlfn.XLOOKUP(autoscout24[[#This Row],[model]],Model!B:B,Model!A:A)</f>
        <v>175</v>
      </c>
      <c r="E1705" s="6">
        <f>_xlfn.XLOOKUP(autoscout24[[#This Row],[fuel]],Fuel!B:B,Fuel!A:A)</f>
        <v>1</v>
      </c>
      <c r="F1705" s="6">
        <f>_xlfn.XLOOKUP(autoscout24[[#This Row],[gear]],Gear!B:B,Gear!A:A)</f>
        <v>2</v>
      </c>
      <c r="G1705" s="6">
        <f>_xlfn.XLOOKUP(autoscout24[[#This Row],[offerType]],'Offer Type'!B:B,'Offer Type'!A:A)</f>
        <v>1</v>
      </c>
      <c r="H1705" s="8">
        <v>9699</v>
      </c>
      <c r="I1705" s="8">
        <v>140</v>
      </c>
      <c r="J1705" s="8">
        <v>2014</v>
      </c>
    </row>
    <row r="1706" spans="1:10" x14ac:dyDescent="0.35">
      <c r="A1706">
        <v>1705</v>
      </c>
      <c r="B1706" s="5">
        <v>150397</v>
      </c>
      <c r="C1706" s="6">
        <f>_xlfn.XLOOKUP(autoscout24[[#This Row],[brand]],Brand!B:B,Brand!A:A)</f>
        <v>10</v>
      </c>
      <c r="D1706" s="6">
        <f>_xlfn.XLOOKUP(autoscout24[[#This Row],[model]],Model!B:B,Model!A:A)</f>
        <v>30</v>
      </c>
      <c r="E1706" s="6">
        <f>_xlfn.XLOOKUP(autoscout24[[#This Row],[fuel]],Fuel!B:B,Fuel!A:A)</f>
        <v>1</v>
      </c>
      <c r="F1706" s="6">
        <f>_xlfn.XLOOKUP(autoscout24[[#This Row],[gear]],Gear!B:B,Gear!A:A)</f>
        <v>1</v>
      </c>
      <c r="G1706" s="6">
        <f>_xlfn.XLOOKUP(autoscout24[[#This Row],[offerType]],'Offer Type'!B:B,'Offer Type'!A:A)</f>
        <v>1</v>
      </c>
      <c r="H1706" s="6">
        <v>9750</v>
      </c>
      <c r="I1706" s="6">
        <v>109</v>
      </c>
      <c r="J1706" s="6">
        <v>2014</v>
      </c>
    </row>
    <row r="1707" spans="1:10" x14ac:dyDescent="0.35">
      <c r="A1707">
        <v>1706</v>
      </c>
      <c r="B1707" s="7">
        <v>29600</v>
      </c>
      <c r="C1707" s="6">
        <f>_xlfn.XLOOKUP(autoscout24[[#This Row],[brand]],Brand!B:B,Brand!A:A)</f>
        <v>5</v>
      </c>
      <c r="D1707" s="6">
        <f>_xlfn.XLOOKUP(autoscout24[[#This Row],[model]],Model!B:B,Model!A:A)</f>
        <v>122</v>
      </c>
      <c r="E1707" s="6">
        <f>_xlfn.XLOOKUP(autoscout24[[#This Row],[fuel]],Fuel!B:B,Fuel!A:A)</f>
        <v>1</v>
      </c>
      <c r="F1707" s="6">
        <f>_xlfn.XLOOKUP(autoscout24[[#This Row],[gear]],Gear!B:B,Gear!A:A)</f>
        <v>1</v>
      </c>
      <c r="G1707" s="6">
        <f>_xlfn.XLOOKUP(autoscout24[[#This Row],[offerType]],'Offer Type'!B:B,'Offer Type'!A:A)</f>
        <v>1</v>
      </c>
      <c r="H1707" s="8">
        <v>9850</v>
      </c>
      <c r="I1707" s="8">
        <v>92</v>
      </c>
      <c r="J1707" s="8">
        <v>2014</v>
      </c>
    </row>
    <row r="1708" spans="1:10" x14ac:dyDescent="0.35">
      <c r="A1708">
        <v>1707</v>
      </c>
      <c r="B1708" s="5">
        <v>83500</v>
      </c>
      <c r="C1708" s="6">
        <f>_xlfn.XLOOKUP(autoscout24[[#This Row],[brand]],Brand!B:B,Brand!A:A)</f>
        <v>7</v>
      </c>
      <c r="D1708" s="6">
        <f>_xlfn.XLOOKUP(autoscout24[[#This Row],[model]],Model!B:B,Model!A:A)</f>
        <v>26</v>
      </c>
      <c r="E1708" s="6">
        <f>_xlfn.XLOOKUP(autoscout24[[#This Row],[fuel]],Fuel!B:B,Fuel!A:A)</f>
        <v>2</v>
      </c>
      <c r="F1708" s="6">
        <f>_xlfn.XLOOKUP(autoscout24[[#This Row],[gear]],Gear!B:B,Gear!A:A)</f>
        <v>1</v>
      </c>
      <c r="G1708" s="6">
        <f>_xlfn.XLOOKUP(autoscout24[[#This Row],[offerType]],'Offer Type'!B:B,'Offer Type'!A:A)</f>
        <v>1</v>
      </c>
      <c r="H1708" s="6">
        <v>9880</v>
      </c>
      <c r="I1708" s="6">
        <v>170</v>
      </c>
      <c r="J1708" s="6">
        <v>2014</v>
      </c>
    </row>
    <row r="1709" spans="1:10" x14ac:dyDescent="0.35">
      <c r="A1709">
        <v>1708</v>
      </c>
      <c r="B1709" s="7">
        <v>60293</v>
      </c>
      <c r="C1709" s="6">
        <f>_xlfn.XLOOKUP(autoscout24[[#This Row],[brand]],Brand!B:B,Brand!A:A)</f>
        <v>5</v>
      </c>
      <c r="D1709" s="6">
        <f>_xlfn.XLOOKUP(autoscout24[[#This Row],[model]],Model!B:B,Model!A:A)</f>
        <v>122</v>
      </c>
      <c r="E1709" s="6">
        <f>_xlfn.XLOOKUP(autoscout24[[#This Row],[fuel]],Fuel!B:B,Fuel!A:A)</f>
        <v>2</v>
      </c>
      <c r="F1709" s="6">
        <f>_xlfn.XLOOKUP(autoscout24[[#This Row],[gear]],Gear!B:B,Gear!A:A)</f>
        <v>1</v>
      </c>
      <c r="G1709" s="6">
        <f>_xlfn.XLOOKUP(autoscout24[[#This Row],[offerType]],'Offer Type'!B:B,'Offer Type'!A:A)</f>
        <v>1</v>
      </c>
      <c r="H1709" s="8">
        <v>9900</v>
      </c>
      <c r="I1709" s="8">
        <v>120</v>
      </c>
      <c r="J1709" s="8">
        <v>2014</v>
      </c>
    </row>
    <row r="1710" spans="1:10" x14ac:dyDescent="0.35">
      <c r="A1710">
        <v>1709</v>
      </c>
      <c r="B1710" s="5">
        <v>177000</v>
      </c>
      <c r="C1710" s="6">
        <f>_xlfn.XLOOKUP(autoscout24[[#This Row],[brand]],Brand!B:B,Brand!A:A)</f>
        <v>2</v>
      </c>
      <c r="D1710" s="6">
        <f>_xlfn.XLOOKUP(autoscout24[[#This Row],[model]],Model!B:B,Model!A:A)</f>
        <v>38</v>
      </c>
      <c r="E1710" s="6">
        <f>_xlfn.XLOOKUP(autoscout24[[#This Row],[fuel]],Fuel!B:B,Fuel!A:A)</f>
        <v>1</v>
      </c>
      <c r="F1710" s="6">
        <f>_xlfn.XLOOKUP(autoscout24[[#This Row],[gear]],Gear!B:B,Gear!A:A)</f>
        <v>2</v>
      </c>
      <c r="G1710" s="6">
        <f>_xlfn.XLOOKUP(autoscout24[[#This Row],[offerType]],'Offer Type'!B:B,'Offer Type'!A:A)</f>
        <v>1</v>
      </c>
      <c r="H1710" s="6">
        <v>9900</v>
      </c>
      <c r="I1710" s="6">
        <v>150</v>
      </c>
      <c r="J1710" s="6">
        <v>2014</v>
      </c>
    </row>
    <row r="1711" spans="1:10" x14ac:dyDescent="0.35">
      <c r="A1711">
        <v>1710</v>
      </c>
      <c r="B1711" s="7">
        <v>99800</v>
      </c>
      <c r="C1711" s="6">
        <f>_xlfn.XLOOKUP(autoscout24[[#This Row],[brand]],Brand!B:B,Brand!A:A)</f>
        <v>7</v>
      </c>
      <c r="D1711" s="6">
        <f>_xlfn.XLOOKUP(autoscout24[[#This Row],[model]],Model!B:B,Model!A:A)</f>
        <v>247</v>
      </c>
      <c r="E1711" s="6">
        <f>_xlfn.XLOOKUP(autoscout24[[#This Row],[fuel]],Fuel!B:B,Fuel!A:A)</f>
        <v>1</v>
      </c>
      <c r="F1711" s="6">
        <f>_xlfn.XLOOKUP(autoscout24[[#This Row],[gear]],Gear!B:B,Gear!A:A)</f>
        <v>1</v>
      </c>
      <c r="G1711" s="6">
        <f>_xlfn.XLOOKUP(autoscout24[[#This Row],[offerType]],'Offer Type'!B:B,'Offer Type'!A:A)</f>
        <v>1</v>
      </c>
      <c r="H1711" s="8">
        <v>9950</v>
      </c>
      <c r="I1711" s="8">
        <v>163</v>
      </c>
      <c r="J1711" s="8">
        <v>2014</v>
      </c>
    </row>
    <row r="1712" spans="1:10" x14ac:dyDescent="0.35">
      <c r="A1712">
        <v>1711</v>
      </c>
      <c r="B1712" s="5">
        <v>75300</v>
      </c>
      <c r="C1712" s="6">
        <f>_xlfn.XLOOKUP(autoscout24[[#This Row],[brand]],Brand!B:B,Brand!A:A)</f>
        <v>2</v>
      </c>
      <c r="D1712" s="6">
        <f>_xlfn.XLOOKUP(autoscout24[[#This Row],[model]],Model!B:B,Model!A:A)</f>
        <v>2</v>
      </c>
      <c r="E1712" s="6">
        <f>_xlfn.XLOOKUP(autoscout24[[#This Row],[fuel]],Fuel!B:B,Fuel!A:A)</f>
        <v>2</v>
      </c>
      <c r="F1712" s="6">
        <f>_xlfn.XLOOKUP(autoscout24[[#This Row],[gear]],Gear!B:B,Gear!A:A)</f>
        <v>1</v>
      </c>
      <c r="G1712" s="6">
        <f>_xlfn.XLOOKUP(autoscout24[[#This Row],[offerType]],'Offer Type'!B:B,'Offer Type'!A:A)</f>
        <v>1</v>
      </c>
      <c r="H1712" s="6">
        <v>9950</v>
      </c>
      <c r="I1712" s="6">
        <v>86</v>
      </c>
      <c r="J1712" s="6">
        <v>2014</v>
      </c>
    </row>
    <row r="1713" spans="1:10" x14ac:dyDescent="0.35">
      <c r="A1713">
        <v>1712</v>
      </c>
      <c r="B1713" s="7">
        <v>87200</v>
      </c>
      <c r="C1713" s="6">
        <f>_xlfn.XLOOKUP(autoscout24[[#This Row],[brand]],Brand!B:B,Brand!A:A)</f>
        <v>19</v>
      </c>
      <c r="D1713" s="6">
        <f>_xlfn.XLOOKUP(autoscout24[[#This Row],[model]],Model!B:B,Model!A:A)</f>
        <v>263</v>
      </c>
      <c r="E1713" s="6">
        <f>_xlfn.XLOOKUP(autoscout24[[#This Row],[fuel]],Fuel!B:B,Fuel!A:A)</f>
        <v>1</v>
      </c>
      <c r="F1713" s="6">
        <f>_xlfn.XLOOKUP(autoscout24[[#This Row],[gear]],Gear!B:B,Gear!A:A)</f>
        <v>1</v>
      </c>
      <c r="G1713" s="6">
        <f>_xlfn.XLOOKUP(autoscout24[[#This Row],[offerType]],'Offer Type'!B:B,'Offer Type'!A:A)</f>
        <v>1</v>
      </c>
      <c r="H1713" s="8">
        <v>9980</v>
      </c>
      <c r="I1713" s="8">
        <v>92</v>
      </c>
      <c r="J1713" s="8">
        <v>2014</v>
      </c>
    </row>
    <row r="1714" spans="1:10" x14ac:dyDescent="0.35">
      <c r="A1714">
        <v>1713</v>
      </c>
      <c r="B1714" s="5">
        <v>93400</v>
      </c>
      <c r="C1714" s="6">
        <f>_xlfn.XLOOKUP(autoscout24[[#This Row],[brand]],Brand!B:B,Brand!A:A)</f>
        <v>13</v>
      </c>
      <c r="D1714" s="6">
        <f>_xlfn.XLOOKUP(autoscout24[[#This Row],[model]],Model!B:B,Model!A:A)</f>
        <v>109</v>
      </c>
      <c r="E1714" s="6">
        <f>_xlfn.XLOOKUP(autoscout24[[#This Row],[fuel]],Fuel!B:B,Fuel!A:A)</f>
        <v>1</v>
      </c>
      <c r="F1714" s="6">
        <f>_xlfn.XLOOKUP(autoscout24[[#This Row],[gear]],Gear!B:B,Gear!A:A)</f>
        <v>1</v>
      </c>
      <c r="G1714" s="6">
        <f>_xlfn.XLOOKUP(autoscout24[[#This Row],[offerType]],'Offer Type'!B:B,'Offer Type'!A:A)</f>
        <v>1</v>
      </c>
      <c r="H1714" s="6">
        <v>9990</v>
      </c>
      <c r="I1714" s="6">
        <v>75</v>
      </c>
      <c r="J1714" s="6">
        <v>2014</v>
      </c>
    </row>
    <row r="1715" spans="1:10" x14ac:dyDescent="0.35">
      <c r="A1715">
        <v>1714</v>
      </c>
      <c r="B1715" s="7">
        <v>98000</v>
      </c>
      <c r="C1715" s="6">
        <f>_xlfn.XLOOKUP(autoscout24[[#This Row],[brand]],Brand!B:B,Brand!A:A)</f>
        <v>5</v>
      </c>
      <c r="D1715" s="6">
        <f>_xlfn.XLOOKUP(autoscout24[[#This Row],[model]],Model!B:B,Model!A:A)</f>
        <v>323</v>
      </c>
      <c r="E1715" s="6">
        <f>_xlfn.XLOOKUP(autoscout24[[#This Row],[fuel]],Fuel!B:B,Fuel!A:A)</f>
        <v>1</v>
      </c>
      <c r="F1715" s="6">
        <f>_xlfn.XLOOKUP(autoscout24[[#This Row],[gear]],Gear!B:B,Gear!A:A)</f>
        <v>1</v>
      </c>
      <c r="G1715" s="6">
        <f>_xlfn.XLOOKUP(autoscout24[[#This Row],[offerType]],'Offer Type'!B:B,'Offer Type'!A:A)</f>
        <v>1</v>
      </c>
      <c r="H1715" s="8">
        <v>9990</v>
      </c>
      <c r="I1715" s="8">
        <v>150</v>
      </c>
      <c r="J1715" s="8">
        <v>2014</v>
      </c>
    </row>
    <row r="1716" spans="1:10" x14ac:dyDescent="0.35">
      <c r="A1716">
        <v>1715</v>
      </c>
      <c r="B1716" s="5">
        <v>68950</v>
      </c>
      <c r="C1716" s="6">
        <f>_xlfn.XLOOKUP(autoscout24[[#This Row],[brand]],Brand!B:B,Brand!A:A)</f>
        <v>16</v>
      </c>
      <c r="D1716" s="6">
        <f>_xlfn.XLOOKUP(autoscout24[[#This Row],[model]],Model!B:B,Model!A:A)</f>
        <v>32</v>
      </c>
      <c r="E1716" s="6">
        <f>_xlfn.XLOOKUP(autoscout24[[#This Row],[fuel]],Fuel!B:B,Fuel!A:A)</f>
        <v>2</v>
      </c>
      <c r="F1716" s="6">
        <f>_xlfn.XLOOKUP(autoscout24[[#This Row],[gear]],Gear!B:B,Gear!A:A)</f>
        <v>1</v>
      </c>
      <c r="G1716" s="6">
        <f>_xlfn.XLOOKUP(autoscout24[[#This Row],[offerType]],'Offer Type'!B:B,'Offer Type'!A:A)</f>
        <v>1</v>
      </c>
      <c r="H1716" s="6">
        <v>10950</v>
      </c>
      <c r="I1716" s="6">
        <v>102</v>
      </c>
      <c r="J1716" s="6">
        <v>2015</v>
      </c>
    </row>
    <row r="1717" spans="1:10" x14ac:dyDescent="0.35">
      <c r="A1717">
        <v>1716</v>
      </c>
      <c r="B1717" s="7">
        <v>42700</v>
      </c>
      <c r="C1717" s="6">
        <f>_xlfn.XLOOKUP(autoscout24[[#This Row],[brand]],Brand!B:B,Brand!A:A)</f>
        <v>2</v>
      </c>
      <c r="D1717" s="6">
        <f>_xlfn.XLOOKUP(autoscout24[[#This Row],[model]],Model!B:B,Model!A:A)</f>
        <v>136</v>
      </c>
      <c r="E1717" s="6">
        <f>_xlfn.XLOOKUP(autoscout24[[#This Row],[fuel]],Fuel!B:B,Fuel!A:A)</f>
        <v>7</v>
      </c>
      <c r="F1717" s="6">
        <f>_xlfn.XLOOKUP(autoscout24[[#This Row],[gear]],Gear!B:B,Gear!A:A)</f>
        <v>1</v>
      </c>
      <c r="G1717" s="6">
        <f>_xlfn.XLOOKUP(autoscout24[[#This Row],[offerType]],'Offer Type'!B:B,'Offer Type'!A:A)</f>
        <v>1</v>
      </c>
      <c r="H1717" s="8">
        <v>10980</v>
      </c>
      <c r="I1717" s="8">
        <v>109</v>
      </c>
      <c r="J1717" s="8">
        <v>2015</v>
      </c>
    </row>
    <row r="1718" spans="1:10" x14ac:dyDescent="0.35">
      <c r="A1718">
        <v>1717</v>
      </c>
      <c r="B1718" s="5">
        <v>122028</v>
      </c>
      <c r="C1718" s="6">
        <f>_xlfn.XLOOKUP(autoscout24[[#This Row],[brand]],Brand!B:B,Brand!A:A)</f>
        <v>2</v>
      </c>
      <c r="D1718" s="6">
        <f>_xlfn.XLOOKUP(autoscout24[[#This Row],[model]],Model!B:B,Model!A:A)</f>
        <v>136</v>
      </c>
      <c r="E1718" s="6">
        <f>_xlfn.XLOOKUP(autoscout24[[#This Row],[fuel]],Fuel!B:B,Fuel!A:A)</f>
        <v>1</v>
      </c>
      <c r="F1718" s="6">
        <f>_xlfn.XLOOKUP(autoscout24[[#This Row],[gear]],Gear!B:B,Gear!A:A)</f>
        <v>1</v>
      </c>
      <c r="G1718" s="6">
        <f>_xlfn.XLOOKUP(autoscout24[[#This Row],[offerType]],'Offer Type'!B:B,'Offer Type'!A:A)</f>
        <v>1</v>
      </c>
      <c r="H1718" s="6">
        <v>10980</v>
      </c>
      <c r="I1718" s="6">
        <v>75</v>
      </c>
      <c r="J1718" s="6">
        <v>2015</v>
      </c>
    </row>
    <row r="1719" spans="1:10" x14ac:dyDescent="0.35">
      <c r="A1719">
        <v>1718</v>
      </c>
      <c r="B1719" s="7">
        <v>89800</v>
      </c>
      <c r="C1719" s="6">
        <f>_xlfn.XLOOKUP(autoscout24[[#This Row],[brand]],Brand!B:B,Brand!A:A)</f>
        <v>2</v>
      </c>
      <c r="D1719" s="6">
        <f>_xlfn.XLOOKUP(autoscout24[[#This Row],[model]],Model!B:B,Model!A:A)</f>
        <v>55</v>
      </c>
      <c r="E1719" s="6">
        <f>_xlfn.XLOOKUP(autoscout24[[#This Row],[fuel]],Fuel!B:B,Fuel!A:A)</f>
        <v>1</v>
      </c>
      <c r="F1719" s="6">
        <f>_xlfn.XLOOKUP(autoscout24[[#This Row],[gear]],Gear!B:B,Gear!A:A)</f>
        <v>1</v>
      </c>
      <c r="G1719" s="6">
        <f>_xlfn.XLOOKUP(autoscout24[[#This Row],[offerType]],'Offer Type'!B:B,'Offer Type'!A:A)</f>
        <v>1</v>
      </c>
      <c r="H1719" s="8">
        <v>10980</v>
      </c>
      <c r="I1719" s="8">
        <v>120</v>
      </c>
      <c r="J1719" s="8">
        <v>2015</v>
      </c>
    </row>
    <row r="1720" spans="1:10" x14ac:dyDescent="0.35">
      <c r="A1720">
        <v>1719</v>
      </c>
      <c r="B1720" s="5">
        <v>133500</v>
      </c>
      <c r="C1720" s="6">
        <f>_xlfn.XLOOKUP(autoscout24[[#This Row],[brand]],Brand!B:B,Brand!A:A)</f>
        <v>2</v>
      </c>
      <c r="D1720" s="6">
        <f>_xlfn.XLOOKUP(autoscout24[[#This Row],[model]],Model!B:B,Model!A:A)</f>
        <v>324</v>
      </c>
      <c r="E1720" s="6">
        <f>_xlfn.XLOOKUP(autoscout24[[#This Row],[fuel]],Fuel!B:B,Fuel!A:A)</f>
        <v>1</v>
      </c>
      <c r="F1720" s="6">
        <f>_xlfn.XLOOKUP(autoscout24[[#This Row],[gear]],Gear!B:B,Gear!A:A)</f>
        <v>1</v>
      </c>
      <c r="G1720" s="6">
        <f>_xlfn.XLOOKUP(autoscout24[[#This Row],[offerType]],'Offer Type'!B:B,'Offer Type'!A:A)</f>
        <v>1</v>
      </c>
      <c r="H1720" s="6">
        <v>10980</v>
      </c>
      <c r="I1720" s="6">
        <v>150</v>
      </c>
      <c r="J1720" s="6">
        <v>2015</v>
      </c>
    </row>
    <row r="1721" spans="1:10" x14ac:dyDescent="0.35">
      <c r="A1721">
        <v>1720</v>
      </c>
      <c r="B1721" s="7">
        <v>30000</v>
      </c>
      <c r="C1721" s="6">
        <f>_xlfn.XLOOKUP(autoscout24[[#This Row],[brand]],Brand!B:B,Brand!A:A)</f>
        <v>16</v>
      </c>
      <c r="D1721" s="6">
        <f>_xlfn.XLOOKUP(autoscout24[[#This Row],[model]],Model!B:B,Model!A:A)</f>
        <v>32</v>
      </c>
      <c r="E1721" s="6">
        <f>_xlfn.XLOOKUP(autoscout24[[#This Row],[fuel]],Fuel!B:B,Fuel!A:A)</f>
        <v>2</v>
      </c>
      <c r="F1721" s="6">
        <f>_xlfn.XLOOKUP(autoscout24[[#This Row],[gear]],Gear!B:B,Gear!A:A)</f>
        <v>1</v>
      </c>
      <c r="G1721" s="6">
        <f>_xlfn.XLOOKUP(autoscout24[[#This Row],[offerType]],'Offer Type'!B:B,'Offer Type'!A:A)</f>
        <v>1</v>
      </c>
      <c r="H1721" s="8">
        <v>10990</v>
      </c>
      <c r="I1721" s="8">
        <v>102</v>
      </c>
      <c r="J1721" s="8">
        <v>2015</v>
      </c>
    </row>
    <row r="1722" spans="1:10" x14ac:dyDescent="0.35">
      <c r="A1722">
        <v>1721</v>
      </c>
      <c r="B1722" s="5">
        <v>215000</v>
      </c>
      <c r="C1722" s="6">
        <f>_xlfn.XLOOKUP(autoscout24[[#This Row],[brand]],Brand!B:B,Brand!A:A)</f>
        <v>2</v>
      </c>
      <c r="D1722" s="6">
        <f>_xlfn.XLOOKUP(autoscout24[[#This Row],[model]],Model!B:B,Model!A:A)</f>
        <v>55</v>
      </c>
      <c r="E1722" s="6">
        <f>_xlfn.XLOOKUP(autoscout24[[#This Row],[fuel]],Fuel!B:B,Fuel!A:A)</f>
        <v>1</v>
      </c>
      <c r="F1722" s="6">
        <f>_xlfn.XLOOKUP(autoscout24[[#This Row],[gear]],Gear!B:B,Gear!A:A)</f>
        <v>2</v>
      </c>
      <c r="G1722" s="6">
        <f>_xlfn.XLOOKUP(autoscout24[[#This Row],[offerType]],'Offer Type'!B:B,'Offer Type'!A:A)</f>
        <v>1</v>
      </c>
      <c r="H1722" s="6">
        <v>10990</v>
      </c>
      <c r="I1722" s="6">
        <v>150</v>
      </c>
      <c r="J1722" s="6">
        <v>2015</v>
      </c>
    </row>
    <row r="1723" spans="1:10" x14ac:dyDescent="0.35">
      <c r="A1723">
        <v>1722</v>
      </c>
      <c r="B1723" s="7">
        <v>216000</v>
      </c>
      <c r="C1723" s="6">
        <f>_xlfn.XLOOKUP(autoscout24[[#This Row],[brand]],Brand!B:B,Brand!A:A)</f>
        <v>18</v>
      </c>
      <c r="D1723" s="6">
        <f>_xlfn.XLOOKUP(autoscout24[[#This Row],[model]],Model!B:B,Model!A:A)</f>
        <v>115</v>
      </c>
      <c r="E1723" s="6">
        <f>_xlfn.XLOOKUP(autoscout24[[#This Row],[fuel]],Fuel!B:B,Fuel!A:A)</f>
        <v>1</v>
      </c>
      <c r="F1723" s="6">
        <f>_xlfn.XLOOKUP(autoscout24[[#This Row],[gear]],Gear!B:B,Gear!A:A)</f>
        <v>2</v>
      </c>
      <c r="G1723" s="6">
        <f>_xlfn.XLOOKUP(autoscout24[[#This Row],[offerType]],'Offer Type'!B:B,'Offer Type'!A:A)</f>
        <v>1</v>
      </c>
      <c r="H1723" s="8">
        <v>10990</v>
      </c>
      <c r="I1723" s="8">
        <v>184</v>
      </c>
      <c r="J1723" s="8">
        <v>2015</v>
      </c>
    </row>
    <row r="1724" spans="1:10" x14ac:dyDescent="0.35">
      <c r="A1724">
        <v>1723</v>
      </c>
      <c r="B1724" s="5">
        <v>59200</v>
      </c>
      <c r="C1724" s="6">
        <f>_xlfn.XLOOKUP(autoscout24[[#This Row],[brand]],Brand!B:B,Brand!A:A)</f>
        <v>7</v>
      </c>
      <c r="D1724" s="6">
        <f>_xlfn.XLOOKUP(autoscout24[[#This Row],[model]],Model!B:B,Model!A:A)</f>
        <v>173</v>
      </c>
      <c r="E1724" s="6">
        <f>_xlfn.XLOOKUP(autoscout24[[#This Row],[fuel]],Fuel!B:B,Fuel!A:A)</f>
        <v>2</v>
      </c>
      <c r="F1724" s="6">
        <f>_xlfn.XLOOKUP(autoscout24[[#This Row],[gear]],Gear!B:B,Gear!A:A)</f>
        <v>1</v>
      </c>
      <c r="G1724" s="6">
        <f>_xlfn.XLOOKUP(autoscout24[[#This Row],[offerType]],'Offer Type'!B:B,'Offer Type'!A:A)</f>
        <v>1</v>
      </c>
      <c r="H1724" s="6">
        <v>10990</v>
      </c>
      <c r="I1724" s="6">
        <v>116</v>
      </c>
      <c r="J1724" s="6">
        <v>2015</v>
      </c>
    </row>
    <row r="1725" spans="1:10" x14ac:dyDescent="0.35">
      <c r="A1725">
        <v>1724</v>
      </c>
      <c r="B1725" s="7">
        <v>107000</v>
      </c>
      <c r="C1725" s="6">
        <f>_xlfn.XLOOKUP(autoscout24[[#This Row],[brand]],Brand!B:B,Brand!A:A)</f>
        <v>7</v>
      </c>
      <c r="D1725" s="6">
        <f>_xlfn.XLOOKUP(autoscout24[[#This Row],[model]],Model!B:B,Model!A:A)</f>
        <v>8</v>
      </c>
      <c r="E1725" s="6">
        <f>_xlfn.XLOOKUP(autoscout24[[#This Row],[fuel]],Fuel!B:B,Fuel!A:A)</f>
        <v>1</v>
      </c>
      <c r="F1725" s="6">
        <f>_xlfn.XLOOKUP(autoscout24[[#This Row],[gear]],Gear!B:B,Gear!A:A)</f>
        <v>1</v>
      </c>
      <c r="G1725" s="6">
        <f>_xlfn.XLOOKUP(autoscout24[[#This Row],[offerType]],'Offer Type'!B:B,'Offer Type'!A:A)</f>
        <v>1</v>
      </c>
      <c r="H1725" s="8">
        <v>10990</v>
      </c>
      <c r="I1725" s="8">
        <v>165</v>
      </c>
      <c r="J1725" s="8">
        <v>2015</v>
      </c>
    </row>
    <row r="1726" spans="1:10" x14ac:dyDescent="0.35">
      <c r="A1726">
        <v>1725</v>
      </c>
      <c r="B1726" s="5">
        <v>49000</v>
      </c>
      <c r="C1726" s="6">
        <f>_xlfn.XLOOKUP(autoscout24[[#This Row],[brand]],Brand!B:B,Brand!A:A)</f>
        <v>2</v>
      </c>
      <c r="D1726" s="6">
        <f>_xlfn.XLOOKUP(autoscout24[[#This Row],[model]],Model!B:B,Model!A:A)</f>
        <v>2</v>
      </c>
      <c r="E1726" s="6">
        <f>_xlfn.XLOOKUP(autoscout24[[#This Row],[fuel]],Fuel!B:B,Fuel!A:A)</f>
        <v>2</v>
      </c>
      <c r="F1726" s="6">
        <f>_xlfn.XLOOKUP(autoscout24[[#This Row],[gear]],Gear!B:B,Gear!A:A)</f>
        <v>1</v>
      </c>
      <c r="G1726" s="6">
        <f>_xlfn.XLOOKUP(autoscout24[[#This Row],[offerType]],'Offer Type'!B:B,'Offer Type'!A:A)</f>
        <v>1</v>
      </c>
      <c r="H1726" s="6">
        <v>11000</v>
      </c>
      <c r="I1726" s="6">
        <v>86</v>
      </c>
      <c r="J1726" s="6">
        <v>2015</v>
      </c>
    </row>
    <row r="1727" spans="1:10" x14ac:dyDescent="0.35">
      <c r="A1727">
        <v>1726</v>
      </c>
      <c r="B1727" s="7">
        <v>217000</v>
      </c>
      <c r="C1727" s="6">
        <f>_xlfn.XLOOKUP(autoscout24[[#This Row],[brand]],Brand!B:B,Brand!A:A)</f>
        <v>20</v>
      </c>
      <c r="D1727" s="6">
        <f>_xlfn.XLOOKUP(autoscout24[[#This Row],[model]],Model!B:B,Model!A:A)</f>
        <v>64</v>
      </c>
      <c r="E1727" s="6">
        <f>_xlfn.XLOOKUP(autoscout24[[#This Row],[fuel]],Fuel!B:B,Fuel!A:A)</f>
        <v>1</v>
      </c>
      <c r="F1727" s="6">
        <f>_xlfn.XLOOKUP(autoscout24[[#This Row],[gear]],Gear!B:B,Gear!A:A)</f>
        <v>2</v>
      </c>
      <c r="G1727" s="6">
        <f>_xlfn.XLOOKUP(autoscout24[[#This Row],[offerType]],'Offer Type'!B:B,'Offer Type'!A:A)</f>
        <v>1</v>
      </c>
      <c r="H1727" s="8">
        <v>11000</v>
      </c>
      <c r="I1727" s="8">
        <v>170</v>
      </c>
      <c r="J1727" s="8">
        <v>2015</v>
      </c>
    </row>
    <row r="1728" spans="1:10" x14ac:dyDescent="0.35">
      <c r="A1728">
        <v>1727</v>
      </c>
      <c r="B1728" s="5">
        <v>161000</v>
      </c>
      <c r="C1728" s="6">
        <f>_xlfn.XLOOKUP(autoscout24[[#This Row],[brand]],Brand!B:B,Brand!A:A)</f>
        <v>10</v>
      </c>
      <c r="D1728" s="6">
        <f>_xlfn.XLOOKUP(autoscout24[[#This Row],[model]],Model!B:B,Model!A:A)</f>
        <v>325</v>
      </c>
      <c r="E1728" s="6">
        <f>_xlfn.XLOOKUP(autoscout24[[#This Row],[fuel]],Fuel!B:B,Fuel!A:A)</f>
        <v>1</v>
      </c>
      <c r="F1728" s="6">
        <f>_xlfn.XLOOKUP(autoscout24[[#This Row],[gear]],Gear!B:B,Gear!A:A)</f>
        <v>1</v>
      </c>
      <c r="G1728" s="6">
        <f>_xlfn.XLOOKUP(autoscout24[[#This Row],[offerType]],'Offer Type'!B:B,'Offer Type'!A:A)</f>
        <v>1</v>
      </c>
      <c r="H1728" s="6">
        <v>11000</v>
      </c>
      <c r="I1728" s="6">
        <v>95</v>
      </c>
      <c r="J1728" s="6">
        <v>2015</v>
      </c>
    </row>
    <row r="1729" spans="1:10" x14ac:dyDescent="0.35">
      <c r="A1729">
        <v>1728</v>
      </c>
      <c r="B1729" s="7">
        <v>85700</v>
      </c>
      <c r="C1729" s="6">
        <f>_xlfn.XLOOKUP(autoscout24[[#This Row],[brand]],Brand!B:B,Brand!A:A)</f>
        <v>1</v>
      </c>
      <c r="D1729" s="6">
        <f>_xlfn.XLOOKUP(autoscout24[[#This Row],[model]],Model!B:B,Model!A:A)</f>
        <v>54</v>
      </c>
      <c r="E1729" s="6">
        <f>_xlfn.XLOOKUP(autoscout24[[#This Row],[fuel]],Fuel!B:B,Fuel!A:A)</f>
        <v>2</v>
      </c>
      <c r="F1729" s="6">
        <f>_xlfn.XLOOKUP(autoscout24[[#This Row],[gear]],Gear!B:B,Gear!A:A)</f>
        <v>1</v>
      </c>
      <c r="G1729" s="6">
        <f>_xlfn.XLOOKUP(autoscout24[[#This Row],[offerType]],'Offer Type'!B:B,'Offer Type'!A:A)</f>
        <v>1</v>
      </c>
      <c r="H1729" s="8">
        <v>11000</v>
      </c>
      <c r="I1729" s="8">
        <v>109</v>
      </c>
      <c r="J1729" s="8">
        <v>2015</v>
      </c>
    </row>
    <row r="1730" spans="1:10" x14ac:dyDescent="0.35">
      <c r="A1730">
        <v>1729</v>
      </c>
      <c r="B1730" s="5">
        <v>130000</v>
      </c>
      <c r="C1730" s="6">
        <f>_xlfn.XLOOKUP(autoscout24[[#This Row],[brand]],Brand!B:B,Brand!A:A)</f>
        <v>2</v>
      </c>
      <c r="D1730" s="6">
        <f>_xlfn.XLOOKUP(autoscout24[[#This Row],[model]],Model!B:B,Model!A:A)</f>
        <v>119</v>
      </c>
      <c r="E1730" s="6">
        <f>_xlfn.XLOOKUP(autoscout24[[#This Row],[fuel]],Fuel!B:B,Fuel!A:A)</f>
        <v>1</v>
      </c>
      <c r="F1730" s="6">
        <f>_xlfn.XLOOKUP(autoscout24[[#This Row],[gear]],Gear!B:B,Gear!A:A)</f>
        <v>2</v>
      </c>
      <c r="G1730" s="6">
        <f>_xlfn.XLOOKUP(autoscout24[[#This Row],[offerType]],'Offer Type'!B:B,'Offer Type'!A:A)</f>
        <v>1</v>
      </c>
      <c r="H1730" s="6">
        <v>11000</v>
      </c>
      <c r="I1730" s="6">
        <v>110</v>
      </c>
      <c r="J1730" s="6">
        <v>2015</v>
      </c>
    </row>
    <row r="1731" spans="1:10" x14ac:dyDescent="0.35">
      <c r="A1731">
        <v>1730</v>
      </c>
      <c r="B1731" s="7">
        <v>187000</v>
      </c>
      <c r="C1731" s="6">
        <f>_xlfn.XLOOKUP(autoscout24[[#This Row],[brand]],Brand!B:B,Brand!A:A)</f>
        <v>20</v>
      </c>
      <c r="D1731" s="6">
        <f>_xlfn.XLOOKUP(autoscout24[[#This Row],[model]],Model!B:B,Model!A:A)</f>
        <v>64</v>
      </c>
      <c r="E1731" s="6">
        <f>_xlfn.XLOOKUP(autoscout24[[#This Row],[fuel]],Fuel!B:B,Fuel!A:A)</f>
        <v>1</v>
      </c>
      <c r="F1731" s="6">
        <f>_xlfn.XLOOKUP(autoscout24[[#This Row],[gear]],Gear!B:B,Gear!A:A)</f>
        <v>2</v>
      </c>
      <c r="G1731" s="6">
        <f>_xlfn.XLOOKUP(autoscout24[[#This Row],[offerType]],'Offer Type'!B:B,'Offer Type'!A:A)</f>
        <v>1</v>
      </c>
      <c r="H1731" s="8">
        <v>11150</v>
      </c>
      <c r="I1731" s="8">
        <v>170</v>
      </c>
      <c r="J1731" s="8">
        <v>2015</v>
      </c>
    </row>
    <row r="1732" spans="1:10" x14ac:dyDescent="0.35">
      <c r="A1732">
        <v>1731</v>
      </c>
      <c r="B1732" s="5">
        <v>188000</v>
      </c>
      <c r="C1732" s="6">
        <f>_xlfn.XLOOKUP(autoscout24[[#This Row],[brand]],Brand!B:B,Brand!A:A)</f>
        <v>20</v>
      </c>
      <c r="D1732" s="6">
        <f>_xlfn.XLOOKUP(autoscout24[[#This Row],[model]],Model!B:B,Model!A:A)</f>
        <v>64</v>
      </c>
      <c r="E1732" s="6">
        <f>_xlfn.XLOOKUP(autoscout24[[#This Row],[fuel]],Fuel!B:B,Fuel!A:A)</f>
        <v>1</v>
      </c>
      <c r="F1732" s="6">
        <f>_xlfn.XLOOKUP(autoscout24[[#This Row],[gear]],Gear!B:B,Gear!A:A)</f>
        <v>2</v>
      </c>
      <c r="G1732" s="6">
        <f>_xlfn.XLOOKUP(autoscout24[[#This Row],[offerType]],'Offer Type'!B:B,'Offer Type'!A:A)</f>
        <v>1</v>
      </c>
      <c r="H1732" s="6">
        <v>11200</v>
      </c>
      <c r="I1732" s="6">
        <v>170</v>
      </c>
      <c r="J1732" s="6">
        <v>2015</v>
      </c>
    </row>
    <row r="1733" spans="1:10" x14ac:dyDescent="0.35">
      <c r="A1733">
        <v>1732</v>
      </c>
      <c r="B1733" s="7">
        <v>67000</v>
      </c>
      <c r="C1733" s="6">
        <f>_xlfn.XLOOKUP(autoscout24[[#This Row],[brand]],Brand!B:B,Brand!A:A)</f>
        <v>7</v>
      </c>
      <c r="D1733" s="6">
        <f>_xlfn.XLOOKUP(autoscout24[[#This Row],[model]],Model!B:B,Model!A:A)</f>
        <v>31</v>
      </c>
      <c r="E1733" s="6">
        <f>_xlfn.XLOOKUP(autoscout24[[#This Row],[fuel]],Fuel!B:B,Fuel!A:A)</f>
        <v>1</v>
      </c>
      <c r="F1733" s="6">
        <f>_xlfn.XLOOKUP(autoscout24[[#This Row],[gear]],Gear!B:B,Gear!A:A)</f>
        <v>1</v>
      </c>
      <c r="G1733" s="6">
        <f>_xlfn.XLOOKUP(autoscout24[[#This Row],[offerType]],'Offer Type'!B:B,'Offer Type'!A:A)</f>
        <v>1</v>
      </c>
      <c r="H1733" s="8">
        <v>11241</v>
      </c>
      <c r="I1733" s="8">
        <v>163</v>
      </c>
      <c r="J1733" s="8">
        <v>2015</v>
      </c>
    </row>
    <row r="1734" spans="1:10" x14ac:dyDescent="0.35">
      <c r="A1734">
        <v>1733</v>
      </c>
      <c r="B1734" s="5">
        <v>258000</v>
      </c>
      <c r="C1734" s="6">
        <f>_xlfn.XLOOKUP(autoscout24[[#This Row],[brand]],Brand!B:B,Brand!A:A)</f>
        <v>39</v>
      </c>
      <c r="D1734" s="6">
        <f>_xlfn.XLOOKUP(autoscout24[[#This Row],[model]],Model!B:B,Model!A:A)</f>
        <v>326</v>
      </c>
      <c r="E1734" s="6">
        <f>_xlfn.XLOOKUP(autoscout24[[#This Row],[fuel]],Fuel!B:B,Fuel!A:A)</f>
        <v>1</v>
      </c>
      <c r="F1734" s="6">
        <f>_xlfn.XLOOKUP(autoscout24[[#This Row],[gear]],Gear!B:B,Gear!A:A)</f>
        <v>1</v>
      </c>
      <c r="G1734" s="6">
        <f>_xlfn.XLOOKUP(autoscout24[[#This Row],[offerType]],'Offer Type'!B:B,'Offer Type'!A:A)</f>
        <v>1</v>
      </c>
      <c r="H1734" s="6">
        <v>9700</v>
      </c>
      <c r="I1734" s="6">
        <v>147</v>
      </c>
      <c r="J1734" s="6">
        <v>2016</v>
      </c>
    </row>
    <row r="1735" spans="1:10" x14ac:dyDescent="0.35">
      <c r="A1735">
        <v>1734</v>
      </c>
      <c r="B1735" s="7">
        <v>63000</v>
      </c>
      <c r="C1735" s="6">
        <f>_xlfn.XLOOKUP(autoscout24[[#This Row],[brand]],Brand!B:B,Brand!A:A)</f>
        <v>5</v>
      </c>
      <c r="D1735" s="6">
        <f>_xlfn.XLOOKUP(autoscout24[[#This Row],[model]],Model!B:B,Model!A:A)</f>
        <v>122</v>
      </c>
      <c r="E1735" s="6">
        <f>_xlfn.XLOOKUP(autoscout24[[#This Row],[fuel]],Fuel!B:B,Fuel!A:A)</f>
        <v>2</v>
      </c>
      <c r="F1735" s="6">
        <f>_xlfn.XLOOKUP(autoscout24[[#This Row],[gear]],Gear!B:B,Gear!A:A)</f>
        <v>1</v>
      </c>
      <c r="G1735" s="6">
        <f>_xlfn.XLOOKUP(autoscout24[[#This Row],[offerType]],'Offer Type'!B:B,'Offer Type'!A:A)</f>
        <v>1</v>
      </c>
      <c r="H1735" s="8">
        <v>9750</v>
      </c>
      <c r="I1735" s="8">
        <v>110</v>
      </c>
      <c r="J1735" s="8">
        <v>2016</v>
      </c>
    </row>
    <row r="1736" spans="1:10" x14ac:dyDescent="0.35">
      <c r="A1736">
        <v>1735</v>
      </c>
      <c r="B1736" s="5">
        <v>25300</v>
      </c>
      <c r="C1736" s="6">
        <f>_xlfn.XLOOKUP(autoscout24[[#This Row],[brand]],Brand!B:B,Brand!A:A)</f>
        <v>17</v>
      </c>
      <c r="D1736" s="6">
        <f>_xlfn.XLOOKUP(autoscout24[[#This Row],[model]],Model!B:B,Model!A:A)</f>
        <v>162</v>
      </c>
      <c r="E1736" s="6">
        <f>_xlfn.XLOOKUP(autoscout24[[#This Row],[fuel]],Fuel!B:B,Fuel!A:A)</f>
        <v>2</v>
      </c>
      <c r="F1736" s="6">
        <f>_xlfn.XLOOKUP(autoscout24[[#This Row],[gear]],Gear!B:B,Gear!A:A)</f>
        <v>1</v>
      </c>
      <c r="G1736" s="6">
        <f>_xlfn.XLOOKUP(autoscout24[[#This Row],[offerType]],'Offer Type'!B:B,'Offer Type'!A:A)</f>
        <v>1</v>
      </c>
      <c r="H1736" s="6">
        <v>9790</v>
      </c>
      <c r="I1736" s="6">
        <v>101</v>
      </c>
      <c r="J1736" s="6">
        <v>2016</v>
      </c>
    </row>
    <row r="1737" spans="1:10" x14ac:dyDescent="0.35">
      <c r="A1737">
        <v>1736</v>
      </c>
      <c r="B1737" s="7">
        <v>22939</v>
      </c>
      <c r="C1737" s="6">
        <f>_xlfn.XLOOKUP(autoscout24[[#This Row],[brand]],Brand!B:B,Brand!A:A)</f>
        <v>7</v>
      </c>
      <c r="D1737" s="6">
        <f>_xlfn.XLOOKUP(autoscout24[[#This Row],[model]],Model!B:B,Model!A:A)</f>
        <v>19</v>
      </c>
      <c r="E1737" s="6">
        <f>_xlfn.XLOOKUP(autoscout24[[#This Row],[fuel]],Fuel!B:B,Fuel!A:A)</f>
        <v>2</v>
      </c>
      <c r="F1737" s="6">
        <f>_xlfn.XLOOKUP(autoscout24[[#This Row],[gear]],Gear!B:B,Gear!A:A)</f>
        <v>1</v>
      </c>
      <c r="G1737" s="6">
        <f>_xlfn.XLOOKUP(autoscout24[[#This Row],[offerType]],'Offer Type'!B:B,'Offer Type'!A:A)</f>
        <v>1</v>
      </c>
      <c r="H1737" s="8">
        <v>9790</v>
      </c>
      <c r="I1737" s="8">
        <v>101</v>
      </c>
      <c r="J1737" s="8">
        <v>2016</v>
      </c>
    </row>
    <row r="1738" spans="1:10" x14ac:dyDescent="0.35">
      <c r="A1738">
        <v>1737</v>
      </c>
      <c r="B1738" s="5">
        <v>41000</v>
      </c>
      <c r="C1738" s="6">
        <f>_xlfn.XLOOKUP(autoscout24[[#This Row],[brand]],Brand!B:B,Brand!A:A)</f>
        <v>8</v>
      </c>
      <c r="D1738" s="6">
        <f>_xlfn.XLOOKUP(autoscout24[[#This Row],[model]],Model!B:B,Model!A:A)</f>
        <v>68</v>
      </c>
      <c r="E1738" s="6">
        <f>_xlfn.XLOOKUP(autoscout24[[#This Row],[fuel]],Fuel!B:B,Fuel!A:A)</f>
        <v>2</v>
      </c>
      <c r="F1738" s="6">
        <f>_xlfn.XLOOKUP(autoscout24[[#This Row],[gear]],Gear!B:B,Gear!A:A)</f>
        <v>1</v>
      </c>
      <c r="G1738" s="6">
        <f>_xlfn.XLOOKUP(autoscout24[[#This Row],[offerType]],'Offer Type'!B:B,'Offer Type'!A:A)</f>
        <v>1</v>
      </c>
      <c r="H1738" s="6">
        <v>9799</v>
      </c>
      <c r="I1738" s="6">
        <v>90</v>
      </c>
      <c r="J1738" s="6">
        <v>2016</v>
      </c>
    </row>
    <row r="1739" spans="1:10" x14ac:dyDescent="0.35">
      <c r="A1739">
        <v>1738</v>
      </c>
      <c r="B1739" s="7">
        <v>77000</v>
      </c>
      <c r="C1739" s="6">
        <f>_xlfn.XLOOKUP(autoscout24[[#This Row],[brand]],Brand!B:B,Brand!A:A)</f>
        <v>17</v>
      </c>
      <c r="D1739" s="6">
        <f>_xlfn.XLOOKUP(autoscout24[[#This Row],[model]],Model!B:B,Model!A:A)</f>
        <v>125</v>
      </c>
      <c r="E1739" s="6">
        <f>_xlfn.XLOOKUP(autoscout24[[#This Row],[fuel]],Fuel!B:B,Fuel!A:A)</f>
        <v>2</v>
      </c>
      <c r="F1739" s="6">
        <f>_xlfn.XLOOKUP(autoscout24[[#This Row],[gear]],Gear!B:B,Gear!A:A)</f>
        <v>1</v>
      </c>
      <c r="G1739" s="6">
        <f>_xlfn.XLOOKUP(autoscout24[[#This Row],[offerType]],'Offer Type'!B:B,'Offer Type'!A:A)</f>
        <v>1</v>
      </c>
      <c r="H1739" s="8">
        <v>9800</v>
      </c>
      <c r="I1739" s="8">
        <v>101</v>
      </c>
      <c r="J1739" s="8">
        <v>2016</v>
      </c>
    </row>
    <row r="1740" spans="1:10" x14ac:dyDescent="0.35">
      <c r="A1740">
        <v>1739</v>
      </c>
      <c r="B1740" s="5">
        <v>17300</v>
      </c>
      <c r="C1740" s="6">
        <f>_xlfn.XLOOKUP(autoscout24[[#This Row],[brand]],Brand!B:B,Brand!A:A)</f>
        <v>2</v>
      </c>
      <c r="D1740" s="6">
        <f>_xlfn.XLOOKUP(autoscout24[[#This Row],[model]],Model!B:B,Model!A:A)</f>
        <v>15</v>
      </c>
      <c r="E1740" s="6">
        <f>_xlfn.XLOOKUP(autoscout24[[#This Row],[fuel]],Fuel!B:B,Fuel!A:A)</f>
        <v>2</v>
      </c>
      <c r="F1740" s="6">
        <f>_xlfn.XLOOKUP(autoscout24[[#This Row],[gear]],Gear!B:B,Gear!A:A)</f>
        <v>1</v>
      </c>
      <c r="G1740" s="6">
        <f>_xlfn.XLOOKUP(autoscout24[[#This Row],[offerType]],'Offer Type'!B:B,'Offer Type'!A:A)</f>
        <v>1</v>
      </c>
      <c r="H1740" s="6">
        <v>9850</v>
      </c>
      <c r="I1740" s="6">
        <v>60</v>
      </c>
      <c r="J1740" s="6">
        <v>2016</v>
      </c>
    </row>
    <row r="1741" spans="1:10" x14ac:dyDescent="0.35">
      <c r="A1741">
        <v>1740</v>
      </c>
      <c r="B1741" s="7">
        <v>74200</v>
      </c>
      <c r="C1741" s="6">
        <f>_xlfn.XLOOKUP(autoscout24[[#This Row],[brand]],Brand!B:B,Brand!A:A)</f>
        <v>2</v>
      </c>
      <c r="D1741" s="6">
        <f>_xlfn.XLOOKUP(autoscout24[[#This Row],[model]],Model!B:B,Model!A:A)</f>
        <v>15</v>
      </c>
      <c r="E1741" s="6">
        <f>_xlfn.XLOOKUP(autoscout24[[#This Row],[fuel]],Fuel!B:B,Fuel!A:A)</f>
        <v>2</v>
      </c>
      <c r="F1741" s="6">
        <f>_xlfn.XLOOKUP(autoscout24[[#This Row],[gear]],Gear!B:B,Gear!A:A)</f>
        <v>1</v>
      </c>
      <c r="G1741" s="6">
        <f>_xlfn.XLOOKUP(autoscout24[[#This Row],[offerType]],'Offer Type'!B:B,'Offer Type'!A:A)</f>
        <v>1</v>
      </c>
      <c r="H1741" s="8">
        <v>9875</v>
      </c>
      <c r="I1741" s="8">
        <v>60</v>
      </c>
      <c r="J1741" s="8">
        <v>2016</v>
      </c>
    </row>
    <row r="1742" spans="1:10" x14ac:dyDescent="0.35">
      <c r="A1742">
        <v>1741</v>
      </c>
      <c r="B1742" s="5">
        <v>152000</v>
      </c>
      <c r="C1742" s="6">
        <f>_xlfn.XLOOKUP(autoscout24[[#This Row],[brand]],Brand!B:B,Brand!A:A)</f>
        <v>3</v>
      </c>
      <c r="D1742" s="6">
        <f>_xlfn.XLOOKUP(autoscout24[[#This Row],[model]],Model!B:B,Model!A:A)</f>
        <v>327</v>
      </c>
      <c r="E1742" s="6">
        <f>_xlfn.XLOOKUP(autoscout24[[#This Row],[fuel]],Fuel!B:B,Fuel!A:A)</f>
        <v>1</v>
      </c>
      <c r="F1742" s="6">
        <f>_xlfn.XLOOKUP(autoscout24[[#This Row],[gear]],Gear!B:B,Gear!A:A)</f>
        <v>1</v>
      </c>
      <c r="G1742" s="6">
        <f>_xlfn.XLOOKUP(autoscout24[[#This Row],[offerType]],'Offer Type'!B:B,'Offer Type'!A:A)</f>
        <v>1</v>
      </c>
      <c r="H1742" s="6">
        <v>9890</v>
      </c>
      <c r="I1742" s="6">
        <v>116</v>
      </c>
      <c r="J1742" s="6">
        <v>2016</v>
      </c>
    </row>
    <row r="1743" spans="1:10" x14ac:dyDescent="0.35">
      <c r="A1743">
        <v>1742</v>
      </c>
      <c r="B1743" s="7">
        <v>135851</v>
      </c>
      <c r="C1743" s="6">
        <f>_xlfn.XLOOKUP(autoscout24[[#This Row],[brand]],Brand!B:B,Brand!A:A)</f>
        <v>2</v>
      </c>
      <c r="D1743" s="6">
        <f>_xlfn.XLOOKUP(autoscout24[[#This Row],[model]],Model!B:B,Model!A:A)</f>
        <v>2</v>
      </c>
      <c r="E1743" s="6">
        <f>_xlfn.XLOOKUP(autoscout24[[#This Row],[fuel]],Fuel!B:B,Fuel!A:A)</f>
        <v>1</v>
      </c>
      <c r="F1743" s="6">
        <f>_xlfn.XLOOKUP(autoscout24[[#This Row],[gear]],Gear!B:B,Gear!A:A)</f>
        <v>1</v>
      </c>
      <c r="G1743" s="6">
        <f>_xlfn.XLOOKUP(autoscout24[[#This Row],[offerType]],'Offer Type'!B:B,'Offer Type'!A:A)</f>
        <v>1</v>
      </c>
      <c r="H1743" s="8">
        <v>9890</v>
      </c>
      <c r="I1743" s="8">
        <v>110</v>
      </c>
      <c r="J1743" s="8">
        <v>2016</v>
      </c>
    </row>
    <row r="1744" spans="1:10" x14ac:dyDescent="0.35">
      <c r="A1744">
        <v>1743</v>
      </c>
      <c r="B1744" s="5">
        <v>61500</v>
      </c>
      <c r="C1744" s="6">
        <f>_xlfn.XLOOKUP(autoscout24[[#This Row],[brand]],Brand!B:B,Brand!A:A)</f>
        <v>7</v>
      </c>
      <c r="D1744" s="6">
        <f>_xlfn.XLOOKUP(autoscout24[[#This Row],[model]],Model!B:B,Model!A:A)</f>
        <v>19</v>
      </c>
      <c r="E1744" s="6">
        <f>_xlfn.XLOOKUP(autoscout24[[#This Row],[fuel]],Fuel!B:B,Fuel!A:A)</f>
        <v>2</v>
      </c>
      <c r="F1744" s="6">
        <f>_xlfn.XLOOKUP(autoscout24[[#This Row],[gear]],Gear!B:B,Gear!A:A)</f>
        <v>1</v>
      </c>
      <c r="G1744" s="6">
        <f>_xlfn.XLOOKUP(autoscout24[[#This Row],[offerType]],'Offer Type'!B:B,'Offer Type'!A:A)</f>
        <v>1</v>
      </c>
      <c r="H1744" s="6">
        <v>9890</v>
      </c>
      <c r="I1744" s="6">
        <v>116</v>
      </c>
      <c r="J1744" s="6">
        <v>2016</v>
      </c>
    </row>
    <row r="1745" spans="1:10" x14ac:dyDescent="0.35">
      <c r="A1745">
        <v>1744</v>
      </c>
      <c r="B1745" s="7">
        <v>124700</v>
      </c>
      <c r="C1745" s="6">
        <f>_xlfn.XLOOKUP(autoscout24[[#This Row],[brand]],Brand!B:B,Brand!A:A)</f>
        <v>6</v>
      </c>
      <c r="D1745" s="6">
        <f>_xlfn.XLOOKUP(autoscout24[[#This Row],[model]],Model!B:B,Model!A:A)</f>
        <v>283</v>
      </c>
      <c r="E1745" s="6">
        <f>_xlfn.XLOOKUP(autoscout24[[#This Row],[fuel]],Fuel!B:B,Fuel!A:A)</f>
        <v>2</v>
      </c>
      <c r="F1745" s="6">
        <f>_xlfn.XLOOKUP(autoscout24[[#This Row],[gear]],Gear!B:B,Gear!A:A)</f>
        <v>1</v>
      </c>
      <c r="G1745" s="6">
        <f>_xlfn.XLOOKUP(autoscout24[[#This Row],[offerType]],'Offer Type'!B:B,'Offer Type'!A:A)</f>
        <v>1</v>
      </c>
      <c r="H1745" s="8">
        <v>9900</v>
      </c>
      <c r="I1745" s="8">
        <v>132</v>
      </c>
      <c r="J1745" s="8">
        <v>2016</v>
      </c>
    </row>
    <row r="1746" spans="1:10" x14ac:dyDescent="0.35">
      <c r="A1746">
        <v>1745</v>
      </c>
      <c r="B1746" s="5">
        <v>150000</v>
      </c>
      <c r="C1746" s="6">
        <f>_xlfn.XLOOKUP(autoscout24[[#This Row],[brand]],Brand!B:B,Brand!A:A)</f>
        <v>2</v>
      </c>
      <c r="D1746" s="6">
        <f>_xlfn.XLOOKUP(autoscout24[[#This Row],[model]],Model!B:B,Model!A:A)</f>
        <v>38</v>
      </c>
      <c r="E1746" s="6">
        <f>_xlfn.XLOOKUP(autoscout24[[#This Row],[fuel]],Fuel!B:B,Fuel!A:A)</f>
        <v>1</v>
      </c>
      <c r="F1746" s="6">
        <f>_xlfn.XLOOKUP(autoscout24[[#This Row],[gear]],Gear!B:B,Gear!A:A)</f>
        <v>1</v>
      </c>
      <c r="G1746" s="6">
        <f>_xlfn.XLOOKUP(autoscout24[[#This Row],[offerType]],'Offer Type'!B:B,'Offer Type'!A:A)</f>
        <v>1</v>
      </c>
      <c r="H1746" s="6">
        <v>9900</v>
      </c>
      <c r="I1746" s="6">
        <v>110</v>
      </c>
      <c r="J1746" s="6">
        <v>2016</v>
      </c>
    </row>
    <row r="1747" spans="1:10" x14ac:dyDescent="0.35">
      <c r="A1747">
        <v>1746</v>
      </c>
      <c r="B1747" s="7">
        <v>122006</v>
      </c>
      <c r="C1747" s="6">
        <f>_xlfn.XLOOKUP(autoscout24[[#This Row],[brand]],Brand!B:B,Brand!A:A)</f>
        <v>17</v>
      </c>
      <c r="D1747" s="6">
        <f>_xlfn.XLOOKUP(autoscout24[[#This Row],[model]],Model!B:B,Model!A:A)</f>
        <v>120</v>
      </c>
      <c r="E1747" s="6">
        <f>_xlfn.XLOOKUP(autoscout24[[#This Row],[fuel]],Fuel!B:B,Fuel!A:A)</f>
        <v>1</v>
      </c>
      <c r="F1747" s="6">
        <f>_xlfn.XLOOKUP(autoscout24[[#This Row],[gear]],Gear!B:B,Gear!A:A)</f>
        <v>1</v>
      </c>
      <c r="G1747" s="6">
        <f>_xlfn.XLOOKUP(autoscout24[[#This Row],[offerType]],'Offer Type'!B:B,'Offer Type'!A:A)</f>
        <v>1</v>
      </c>
      <c r="H1747" s="8">
        <v>9950</v>
      </c>
      <c r="I1747" s="8">
        <v>141</v>
      </c>
      <c r="J1747" s="8">
        <v>2016</v>
      </c>
    </row>
    <row r="1748" spans="1:10" x14ac:dyDescent="0.35">
      <c r="A1748">
        <v>1747</v>
      </c>
      <c r="B1748" s="5">
        <v>118000</v>
      </c>
      <c r="C1748" s="6">
        <f>_xlfn.XLOOKUP(autoscout24[[#This Row],[brand]],Brand!B:B,Brand!A:A)</f>
        <v>2</v>
      </c>
      <c r="D1748" s="6">
        <f>_xlfn.XLOOKUP(autoscout24[[#This Row],[model]],Model!B:B,Model!A:A)</f>
        <v>324</v>
      </c>
      <c r="E1748" s="6">
        <f>_xlfn.XLOOKUP(autoscout24[[#This Row],[fuel]],Fuel!B:B,Fuel!A:A)</f>
        <v>1</v>
      </c>
      <c r="F1748" s="6">
        <f>_xlfn.XLOOKUP(autoscout24[[#This Row],[gear]],Gear!B:B,Gear!A:A)</f>
        <v>1</v>
      </c>
      <c r="G1748" s="6">
        <f>_xlfn.XLOOKUP(autoscout24[[#This Row],[offerType]],'Offer Type'!B:B,'Offer Type'!A:A)</f>
        <v>1</v>
      </c>
      <c r="H1748" s="6">
        <v>9950</v>
      </c>
      <c r="I1748" s="6">
        <v>150</v>
      </c>
      <c r="J1748" s="6">
        <v>2016</v>
      </c>
    </row>
    <row r="1749" spans="1:10" x14ac:dyDescent="0.35">
      <c r="A1749">
        <v>1748</v>
      </c>
      <c r="B1749" s="7">
        <v>57000</v>
      </c>
      <c r="C1749" s="6">
        <f>_xlfn.XLOOKUP(autoscout24[[#This Row],[brand]],Brand!B:B,Brand!A:A)</f>
        <v>6</v>
      </c>
      <c r="D1749" s="6">
        <f>_xlfn.XLOOKUP(autoscout24[[#This Row],[model]],Model!B:B,Model!A:A)</f>
        <v>6</v>
      </c>
      <c r="E1749" s="6">
        <f>_xlfn.XLOOKUP(autoscout24[[#This Row],[fuel]],Fuel!B:B,Fuel!A:A)</f>
        <v>2</v>
      </c>
      <c r="F1749" s="6">
        <f>_xlfn.XLOOKUP(autoscout24[[#This Row],[gear]],Gear!B:B,Gear!A:A)</f>
        <v>1</v>
      </c>
      <c r="G1749" s="6">
        <f>_xlfn.XLOOKUP(autoscout24[[#This Row],[offerType]],'Offer Type'!B:B,'Offer Type'!A:A)</f>
        <v>1</v>
      </c>
      <c r="H1749" s="8">
        <v>9950</v>
      </c>
      <c r="I1749" s="8">
        <v>99</v>
      </c>
      <c r="J1749" s="8">
        <v>2016</v>
      </c>
    </row>
    <row r="1750" spans="1:10" x14ac:dyDescent="0.35">
      <c r="A1750">
        <v>1749</v>
      </c>
      <c r="B1750" s="5">
        <v>10931</v>
      </c>
      <c r="C1750" s="6">
        <f>_xlfn.XLOOKUP(autoscout24[[#This Row],[brand]],Brand!B:B,Brand!A:A)</f>
        <v>9</v>
      </c>
      <c r="D1750" s="6">
        <f>_xlfn.XLOOKUP(autoscout24[[#This Row],[model]],Model!B:B,Model!A:A)</f>
        <v>48</v>
      </c>
      <c r="E1750" s="6">
        <f>_xlfn.XLOOKUP(autoscout24[[#This Row],[fuel]],Fuel!B:B,Fuel!A:A)</f>
        <v>1</v>
      </c>
      <c r="F1750" s="6">
        <f>_xlfn.XLOOKUP(autoscout24[[#This Row],[gear]],Gear!B:B,Gear!A:A)</f>
        <v>1</v>
      </c>
      <c r="G1750" s="6">
        <f>_xlfn.XLOOKUP(autoscout24[[#This Row],[offerType]],'Offer Type'!B:B,'Offer Type'!A:A)</f>
        <v>1</v>
      </c>
      <c r="H1750" s="6">
        <v>9950</v>
      </c>
      <c r="I1750" s="6">
        <v>75</v>
      </c>
      <c r="J1750" s="6">
        <v>2016</v>
      </c>
    </row>
    <row r="1751" spans="1:10" x14ac:dyDescent="0.35">
      <c r="A1751">
        <v>1750</v>
      </c>
      <c r="B1751" s="7">
        <v>83800</v>
      </c>
      <c r="C1751" s="6">
        <f>_xlfn.XLOOKUP(autoscout24[[#This Row],[brand]],Brand!B:B,Brand!A:A)</f>
        <v>7</v>
      </c>
      <c r="D1751" s="6">
        <f>_xlfn.XLOOKUP(autoscout24[[#This Row],[model]],Model!B:B,Model!A:A)</f>
        <v>26</v>
      </c>
      <c r="E1751" s="6">
        <f>_xlfn.XLOOKUP(autoscout24[[#This Row],[fuel]],Fuel!B:B,Fuel!A:A)</f>
        <v>1</v>
      </c>
      <c r="F1751" s="6">
        <f>_xlfn.XLOOKUP(autoscout24[[#This Row],[gear]],Gear!B:B,Gear!A:A)</f>
        <v>1</v>
      </c>
      <c r="G1751" s="6">
        <f>_xlfn.XLOOKUP(autoscout24[[#This Row],[offerType]],'Offer Type'!B:B,'Offer Type'!A:A)</f>
        <v>1</v>
      </c>
      <c r="H1751" s="8">
        <v>9980</v>
      </c>
      <c r="I1751" s="8">
        <v>110</v>
      </c>
      <c r="J1751" s="8">
        <v>2016</v>
      </c>
    </row>
    <row r="1752" spans="1:10" x14ac:dyDescent="0.35">
      <c r="A1752">
        <v>1751</v>
      </c>
      <c r="B1752" s="5">
        <v>37770</v>
      </c>
      <c r="C1752" s="6">
        <f>_xlfn.XLOOKUP(autoscout24[[#This Row],[brand]],Brand!B:B,Brand!A:A)</f>
        <v>2</v>
      </c>
      <c r="D1752" s="6">
        <f>_xlfn.XLOOKUP(autoscout24[[#This Row],[model]],Model!B:B,Model!A:A)</f>
        <v>52</v>
      </c>
      <c r="E1752" s="6">
        <f>_xlfn.XLOOKUP(autoscout24[[#This Row],[fuel]],Fuel!B:B,Fuel!A:A)</f>
        <v>2</v>
      </c>
      <c r="F1752" s="6">
        <f>_xlfn.XLOOKUP(autoscout24[[#This Row],[gear]],Gear!B:B,Gear!A:A)</f>
        <v>1</v>
      </c>
      <c r="G1752" s="6">
        <f>_xlfn.XLOOKUP(autoscout24[[#This Row],[offerType]],'Offer Type'!B:B,'Offer Type'!A:A)</f>
        <v>1</v>
      </c>
      <c r="H1752" s="6">
        <v>7250</v>
      </c>
      <c r="I1752" s="6">
        <v>60</v>
      </c>
      <c r="J1752" s="6">
        <v>2017</v>
      </c>
    </row>
    <row r="1753" spans="1:10" x14ac:dyDescent="0.35">
      <c r="A1753">
        <v>1752</v>
      </c>
      <c r="B1753" s="7">
        <v>131200</v>
      </c>
      <c r="C1753" s="6">
        <f>_xlfn.XLOOKUP(autoscout24[[#This Row],[brand]],Brand!B:B,Brand!A:A)</f>
        <v>9</v>
      </c>
      <c r="D1753" s="6">
        <f>_xlfn.XLOOKUP(autoscout24[[#This Row],[model]],Model!B:B,Model!A:A)</f>
        <v>27</v>
      </c>
      <c r="E1753" s="6">
        <f>_xlfn.XLOOKUP(autoscout24[[#This Row],[fuel]],Fuel!B:B,Fuel!A:A)</f>
        <v>1</v>
      </c>
      <c r="F1753" s="6">
        <f>_xlfn.XLOOKUP(autoscout24[[#This Row],[gear]],Gear!B:B,Gear!A:A)</f>
        <v>1</v>
      </c>
      <c r="G1753" s="6">
        <f>_xlfn.XLOOKUP(autoscout24[[#This Row],[offerType]],'Offer Type'!B:B,'Offer Type'!A:A)</f>
        <v>1</v>
      </c>
      <c r="H1753" s="8">
        <v>7280</v>
      </c>
      <c r="I1753" s="8">
        <v>95</v>
      </c>
      <c r="J1753" s="8">
        <v>2017</v>
      </c>
    </row>
    <row r="1754" spans="1:10" x14ac:dyDescent="0.35">
      <c r="A1754">
        <v>1753</v>
      </c>
      <c r="B1754" s="5">
        <v>162000</v>
      </c>
      <c r="C1754" s="6">
        <f>_xlfn.XLOOKUP(autoscout24[[#This Row],[brand]],Brand!B:B,Brand!A:A)</f>
        <v>9</v>
      </c>
      <c r="D1754" s="6">
        <f>_xlfn.XLOOKUP(autoscout24[[#This Row],[model]],Model!B:B,Model!A:A)</f>
        <v>27</v>
      </c>
      <c r="E1754" s="6">
        <f>_xlfn.XLOOKUP(autoscout24[[#This Row],[fuel]],Fuel!B:B,Fuel!A:A)</f>
        <v>1</v>
      </c>
      <c r="F1754" s="6">
        <f>_xlfn.XLOOKUP(autoscout24[[#This Row],[gear]],Gear!B:B,Gear!A:A)</f>
        <v>1</v>
      </c>
      <c r="G1754" s="6">
        <f>_xlfn.XLOOKUP(autoscout24[[#This Row],[offerType]],'Offer Type'!B:B,'Offer Type'!A:A)</f>
        <v>1</v>
      </c>
      <c r="H1754" s="6">
        <v>7300</v>
      </c>
      <c r="I1754" s="6">
        <v>120</v>
      </c>
      <c r="J1754" s="6">
        <v>2017</v>
      </c>
    </row>
    <row r="1755" spans="1:10" x14ac:dyDescent="0.35">
      <c r="A1755">
        <v>1754</v>
      </c>
      <c r="B1755" s="7">
        <v>25800</v>
      </c>
      <c r="C1755" s="6">
        <f>_xlfn.XLOOKUP(autoscout24[[#This Row],[brand]],Brand!B:B,Brand!A:A)</f>
        <v>23</v>
      </c>
      <c r="D1755" s="6">
        <f>_xlfn.XLOOKUP(autoscout24[[#This Row],[model]],Model!B:B,Model!A:A)</f>
        <v>79</v>
      </c>
      <c r="E1755" s="6">
        <f>_xlfn.XLOOKUP(autoscout24[[#This Row],[fuel]],Fuel!B:B,Fuel!A:A)</f>
        <v>2</v>
      </c>
      <c r="F1755" s="6">
        <f>_xlfn.XLOOKUP(autoscout24[[#This Row],[gear]],Gear!B:B,Gear!A:A)</f>
        <v>1</v>
      </c>
      <c r="G1755" s="6">
        <f>_xlfn.XLOOKUP(autoscout24[[#This Row],[offerType]],'Offer Type'!B:B,'Offer Type'!A:A)</f>
        <v>1</v>
      </c>
      <c r="H1755" s="8">
        <v>7300</v>
      </c>
      <c r="I1755" s="8">
        <v>71</v>
      </c>
      <c r="J1755" s="8">
        <v>2017</v>
      </c>
    </row>
    <row r="1756" spans="1:10" x14ac:dyDescent="0.35">
      <c r="A1756">
        <v>1755</v>
      </c>
      <c r="B1756" s="5">
        <v>48735</v>
      </c>
      <c r="C1756" s="6">
        <f>_xlfn.XLOOKUP(autoscout24[[#This Row],[brand]],Brand!B:B,Brand!A:A)</f>
        <v>2</v>
      </c>
      <c r="D1756" s="6">
        <f>_xlfn.XLOOKUP(autoscout24[[#This Row],[model]],Model!B:B,Model!A:A)</f>
        <v>52</v>
      </c>
      <c r="E1756" s="6">
        <f>_xlfn.XLOOKUP(autoscout24[[#This Row],[fuel]],Fuel!B:B,Fuel!A:A)</f>
        <v>2</v>
      </c>
      <c r="F1756" s="6">
        <f>_xlfn.XLOOKUP(autoscout24[[#This Row],[gear]],Gear!B:B,Gear!A:A)</f>
        <v>1</v>
      </c>
      <c r="G1756" s="6">
        <f>_xlfn.XLOOKUP(autoscout24[[#This Row],[offerType]],'Offer Type'!B:B,'Offer Type'!A:A)</f>
        <v>1</v>
      </c>
      <c r="H1756" s="6">
        <v>7350</v>
      </c>
      <c r="I1756" s="6">
        <v>60</v>
      </c>
      <c r="J1756" s="6">
        <v>2017</v>
      </c>
    </row>
    <row r="1757" spans="1:10" x14ac:dyDescent="0.35">
      <c r="A1757">
        <v>1756</v>
      </c>
      <c r="B1757" s="7">
        <v>38000</v>
      </c>
      <c r="C1757" s="6">
        <f>_xlfn.XLOOKUP(autoscout24[[#This Row],[brand]],Brand!B:B,Brand!A:A)</f>
        <v>2</v>
      </c>
      <c r="D1757" s="6">
        <f>_xlfn.XLOOKUP(autoscout24[[#This Row],[model]],Model!B:B,Model!A:A)</f>
        <v>15</v>
      </c>
      <c r="E1757" s="6">
        <f>_xlfn.XLOOKUP(autoscout24[[#This Row],[fuel]],Fuel!B:B,Fuel!A:A)</f>
        <v>1</v>
      </c>
      <c r="F1757" s="6">
        <f>_xlfn.XLOOKUP(autoscout24[[#This Row],[gear]],Gear!B:B,Gear!A:A)</f>
        <v>1</v>
      </c>
      <c r="G1757" s="6">
        <f>_xlfn.XLOOKUP(autoscout24[[#This Row],[offerType]],'Offer Type'!B:B,'Offer Type'!A:A)</f>
        <v>1</v>
      </c>
      <c r="H1757" s="8">
        <v>7380</v>
      </c>
      <c r="I1757" s="8">
        <v>75</v>
      </c>
      <c r="J1757" s="8">
        <v>2017</v>
      </c>
    </row>
    <row r="1758" spans="1:10" x14ac:dyDescent="0.35">
      <c r="A1758">
        <v>1757</v>
      </c>
      <c r="B1758" s="5">
        <v>27999</v>
      </c>
      <c r="C1758" s="6">
        <f>_xlfn.XLOOKUP(autoscout24[[#This Row],[brand]],Brand!B:B,Brand!A:A)</f>
        <v>3</v>
      </c>
      <c r="D1758" s="6">
        <f>_xlfn.XLOOKUP(autoscout24[[#This Row],[model]],Model!B:B,Model!A:A)</f>
        <v>74</v>
      </c>
      <c r="E1758" s="6">
        <f>_xlfn.XLOOKUP(autoscout24[[#This Row],[fuel]],Fuel!B:B,Fuel!A:A)</f>
        <v>2</v>
      </c>
      <c r="F1758" s="6">
        <f>_xlfn.XLOOKUP(autoscout24[[#This Row],[gear]],Gear!B:B,Gear!A:A)</f>
        <v>1</v>
      </c>
      <c r="G1758" s="6">
        <f>_xlfn.XLOOKUP(autoscout24[[#This Row],[offerType]],'Offer Type'!B:B,'Offer Type'!A:A)</f>
        <v>1</v>
      </c>
      <c r="H1758" s="6">
        <v>7450</v>
      </c>
      <c r="I1758" s="6">
        <v>60</v>
      </c>
      <c r="J1758" s="6">
        <v>2017</v>
      </c>
    </row>
    <row r="1759" spans="1:10" x14ac:dyDescent="0.35">
      <c r="A1759">
        <v>1758</v>
      </c>
      <c r="B1759" s="7">
        <v>65300</v>
      </c>
      <c r="C1759" s="6">
        <f>_xlfn.XLOOKUP(autoscout24[[#This Row],[brand]],Brand!B:B,Brand!A:A)</f>
        <v>7</v>
      </c>
      <c r="D1759" s="6">
        <f>_xlfn.XLOOKUP(autoscout24[[#This Row],[model]],Model!B:B,Model!A:A)</f>
        <v>298</v>
      </c>
      <c r="E1759" s="6">
        <f>_xlfn.XLOOKUP(autoscout24[[#This Row],[fuel]],Fuel!B:B,Fuel!A:A)</f>
        <v>2</v>
      </c>
      <c r="F1759" s="6">
        <f>_xlfn.XLOOKUP(autoscout24[[#This Row],[gear]],Gear!B:B,Gear!A:A)</f>
        <v>1</v>
      </c>
      <c r="G1759" s="6">
        <f>_xlfn.XLOOKUP(autoscout24[[#This Row],[offerType]],'Offer Type'!B:B,'Offer Type'!A:A)</f>
        <v>1</v>
      </c>
      <c r="H1759" s="8">
        <v>7480</v>
      </c>
      <c r="I1759" s="8">
        <v>75</v>
      </c>
      <c r="J1759" s="8">
        <v>2017</v>
      </c>
    </row>
    <row r="1760" spans="1:10" x14ac:dyDescent="0.35">
      <c r="A1760">
        <v>1759</v>
      </c>
      <c r="B1760" s="5">
        <v>137700</v>
      </c>
      <c r="C1760" s="6">
        <f>_xlfn.XLOOKUP(autoscout24[[#This Row],[brand]],Brand!B:B,Brand!A:A)</f>
        <v>7</v>
      </c>
      <c r="D1760" s="6">
        <f>_xlfn.XLOOKUP(autoscout24[[#This Row],[model]],Model!B:B,Model!A:A)</f>
        <v>26</v>
      </c>
      <c r="E1760" s="6">
        <f>_xlfn.XLOOKUP(autoscout24[[#This Row],[fuel]],Fuel!B:B,Fuel!A:A)</f>
        <v>1</v>
      </c>
      <c r="F1760" s="6">
        <f>_xlfn.XLOOKUP(autoscout24[[#This Row],[gear]],Gear!B:B,Gear!A:A)</f>
        <v>1</v>
      </c>
      <c r="G1760" s="6">
        <f>_xlfn.XLOOKUP(autoscout24[[#This Row],[offerType]],'Offer Type'!B:B,'Offer Type'!A:A)</f>
        <v>1</v>
      </c>
      <c r="H1760" s="6">
        <v>7480</v>
      </c>
      <c r="I1760" s="6">
        <v>110</v>
      </c>
      <c r="J1760" s="6">
        <v>2017</v>
      </c>
    </row>
    <row r="1761" spans="1:10" x14ac:dyDescent="0.35">
      <c r="A1761">
        <v>1760</v>
      </c>
      <c r="B1761" s="7">
        <v>50000</v>
      </c>
      <c r="C1761" s="6">
        <f>_xlfn.XLOOKUP(autoscout24[[#This Row],[brand]],Brand!B:B,Brand!A:A)</f>
        <v>5</v>
      </c>
      <c r="D1761" s="6">
        <f>_xlfn.XLOOKUP(autoscout24[[#This Row],[model]],Model!B:B,Model!A:A)</f>
        <v>63</v>
      </c>
      <c r="E1761" s="6">
        <f>_xlfn.XLOOKUP(autoscout24[[#This Row],[fuel]],Fuel!B:B,Fuel!A:A)</f>
        <v>2</v>
      </c>
      <c r="F1761" s="6">
        <f>_xlfn.XLOOKUP(autoscout24[[#This Row],[gear]],Gear!B:B,Gear!A:A)</f>
        <v>1</v>
      </c>
      <c r="G1761" s="6">
        <f>_xlfn.XLOOKUP(autoscout24[[#This Row],[offerType]],'Offer Type'!B:B,'Offer Type'!A:A)</f>
        <v>1</v>
      </c>
      <c r="H1761" s="8">
        <v>7490</v>
      </c>
      <c r="I1761" s="8">
        <v>82</v>
      </c>
      <c r="J1761" s="8">
        <v>2017</v>
      </c>
    </row>
    <row r="1762" spans="1:10" x14ac:dyDescent="0.35">
      <c r="A1762">
        <v>1761</v>
      </c>
      <c r="B1762" s="5">
        <v>56800</v>
      </c>
      <c r="C1762" s="6">
        <f>_xlfn.XLOOKUP(autoscout24[[#This Row],[brand]],Brand!B:B,Brand!A:A)</f>
        <v>9</v>
      </c>
      <c r="D1762" s="6">
        <f>_xlfn.XLOOKUP(autoscout24[[#This Row],[model]],Model!B:B,Model!A:A)</f>
        <v>48</v>
      </c>
      <c r="E1762" s="6">
        <f>_xlfn.XLOOKUP(autoscout24[[#This Row],[fuel]],Fuel!B:B,Fuel!A:A)</f>
        <v>2</v>
      </c>
      <c r="F1762" s="6">
        <f>_xlfn.XLOOKUP(autoscout24[[#This Row],[gear]],Gear!B:B,Gear!A:A)</f>
        <v>1</v>
      </c>
      <c r="G1762" s="6">
        <f>_xlfn.XLOOKUP(autoscout24[[#This Row],[offerType]],'Offer Type'!B:B,'Offer Type'!A:A)</f>
        <v>1</v>
      </c>
      <c r="H1762" s="6">
        <v>7490</v>
      </c>
      <c r="I1762" s="6">
        <v>60</v>
      </c>
      <c r="J1762" s="6">
        <v>2017</v>
      </c>
    </row>
    <row r="1763" spans="1:10" x14ac:dyDescent="0.35">
      <c r="A1763">
        <v>1762</v>
      </c>
      <c r="B1763" s="7">
        <v>67600</v>
      </c>
      <c r="C1763" s="6">
        <f>_xlfn.XLOOKUP(autoscout24[[#This Row],[brand]],Brand!B:B,Brand!A:A)</f>
        <v>31</v>
      </c>
      <c r="D1763" s="6">
        <f>_xlfn.XLOOKUP(autoscout24[[#This Row],[model]],Model!B:B,Model!A:A)</f>
        <v>144</v>
      </c>
      <c r="E1763" s="6">
        <f>_xlfn.XLOOKUP(autoscout24[[#This Row],[fuel]],Fuel!B:B,Fuel!A:A)</f>
        <v>2</v>
      </c>
      <c r="F1763" s="6">
        <f>_xlfn.XLOOKUP(autoscout24[[#This Row],[gear]],Gear!B:B,Gear!A:A)</f>
        <v>1</v>
      </c>
      <c r="G1763" s="6">
        <f>_xlfn.XLOOKUP(autoscout24[[#This Row],[offerType]],'Offer Type'!B:B,'Offer Type'!A:A)</f>
        <v>1</v>
      </c>
      <c r="H1763" s="8">
        <v>7500</v>
      </c>
      <c r="I1763" s="8">
        <v>80</v>
      </c>
      <c r="J1763" s="8">
        <v>2017</v>
      </c>
    </row>
    <row r="1764" spans="1:10" x14ac:dyDescent="0.35">
      <c r="A1764">
        <v>1763</v>
      </c>
      <c r="B1764" s="5">
        <v>306712</v>
      </c>
      <c r="C1764" s="6">
        <f>_xlfn.XLOOKUP(autoscout24[[#This Row],[brand]],Brand!B:B,Brand!A:A)</f>
        <v>2</v>
      </c>
      <c r="D1764" s="6">
        <f>_xlfn.XLOOKUP(autoscout24[[#This Row],[model]],Model!B:B,Model!A:A)</f>
        <v>39</v>
      </c>
      <c r="E1764" s="6">
        <f>_xlfn.XLOOKUP(autoscout24[[#This Row],[fuel]],Fuel!B:B,Fuel!A:A)</f>
        <v>1</v>
      </c>
      <c r="F1764" s="6">
        <f>_xlfn.XLOOKUP(autoscout24[[#This Row],[gear]],Gear!B:B,Gear!A:A)</f>
        <v>2</v>
      </c>
      <c r="G1764" s="6">
        <f>_xlfn.XLOOKUP(autoscout24[[#This Row],[offerType]],'Offer Type'!B:B,'Offer Type'!A:A)</f>
        <v>1</v>
      </c>
      <c r="H1764" s="6">
        <v>7790</v>
      </c>
      <c r="I1764" s="6">
        <v>110</v>
      </c>
      <c r="J1764" s="6">
        <v>2017</v>
      </c>
    </row>
    <row r="1765" spans="1:10" x14ac:dyDescent="0.35">
      <c r="A1765">
        <v>1764</v>
      </c>
      <c r="B1765" s="7">
        <v>72000</v>
      </c>
      <c r="C1765" s="6">
        <f>_xlfn.XLOOKUP(autoscout24[[#This Row],[brand]],Brand!B:B,Brand!A:A)</f>
        <v>2</v>
      </c>
      <c r="D1765" s="6">
        <f>_xlfn.XLOOKUP(autoscout24[[#This Row],[model]],Model!B:B,Model!A:A)</f>
        <v>15</v>
      </c>
      <c r="E1765" s="6">
        <f>_xlfn.XLOOKUP(autoscout24[[#This Row],[fuel]],Fuel!B:B,Fuel!A:A)</f>
        <v>2</v>
      </c>
      <c r="F1765" s="6">
        <f>_xlfn.XLOOKUP(autoscout24[[#This Row],[gear]],Gear!B:B,Gear!A:A)</f>
        <v>1</v>
      </c>
      <c r="G1765" s="6">
        <f>_xlfn.XLOOKUP(autoscout24[[#This Row],[offerType]],'Offer Type'!B:B,'Offer Type'!A:A)</f>
        <v>1</v>
      </c>
      <c r="H1765" s="8">
        <v>7790</v>
      </c>
      <c r="I1765" s="8">
        <v>75</v>
      </c>
      <c r="J1765" s="8">
        <v>2017</v>
      </c>
    </row>
    <row r="1766" spans="1:10" x14ac:dyDescent="0.35">
      <c r="A1766">
        <v>1765</v>
      </c>
      <c r="B1766" s="5">
        <v>117000</v>
      </c>
      <c r="C1766" s="6">
        <f>_xlfn.XLOOKUP(autoscout24[[#This Row],[brand]],Brand!B:B,Brand!A:A)</f>
        <v>9</v>
      </c>
      <c r="D1766" s="6">
        <f>_xlfn.XLOOKUP(autoscout24[[#This Row],[model]],Model!B:B,Model!A:A)</f>
        <v>27</v>
      </c>
      <c r="E1766" s="6">
        <f>_xlfn.XLOOKUP(autoscout24[[#This Row],[fuel]],Fuel!B:B,Fuel!A:A)</f>
        <v>1</v>
      </c>
      <c r="F1766" s="6">
        <f>_xlfn.XLOOKUP(autoscout24[[#This Row],[gear]],Gear!B:B,Gear!A:A)</f>
        <v>1</v>
      </c>
      <c r="G1766" s="6">
        <f>_xlfn.XLOOKUP(autoscout24[[#This Row],[offerType]],'Offer Type'!B:B,'Offer Type'!A:A)</f>
        <v>1</v>
      </c>
      <c r="H1766" s="6">
        <v>7890</v>
      </c>
      <c r="I1766" s="6">
        <v>105</v>
      </c>
      <c r="J1766" s="6">
        <v>2017</v>
      </c>
    </row>
    <row r="1767" spans="1:10" x14ac:dyDescent="0.35">
      <c r="A1767">
        <v>1766</v>
      </c>
      <c r="B1767" s="7">
        <v>141900</v>
      </c>
      <c r="C1767" s="6">
        <f>_xlfn.XLOOKUP(autoscout24[[#This Row],[brand]],Brand!B:B,Brand!A:A)</f>
        <v>9</v>
      </c>
      <c r="D1767" s="6">
        <f>_xlfn.XLOOKUP(autoscout24[[#This Row],[model]],Model!B:B,Model!A:A)</f>
        <v>27</v>
      </c>
      <c r="E1767" s="6">
        <f>_xlfn.XLOOKUP(autoscout24[[#This Row],[fuel]],Fuel!B:B,Fuel!A:A)</f>
        <v>1</v>
      </c>
      <c r="F1767" s="6">
        <f>_xlfn.XLOOKUP(autoscout24[[#This Row],[gear]],Gear!B:B,Gear!A:A)</f>
        <v>1</v>
      </c>
      <c r="G1767" s="6">
        <f>_xlfn.XLOOKUP(autoscout24[[#This Row],[offerType]],'Offer Type'!B:B,'Offer Type'!A:A)</f>
        <v>1</v>
      </c>
      <c r="H1767" s="8">
        <v>7900</v>
      </c>
      <c r="I1767" s="8">
        <v>120</v>
      </c>
      <c r="J1767" s="8">
        <v>2017</v>
      </c>
    </row>
    <row r="1768" spans="1:10" x14ac:dyDescent="0.35">
      <c r="A1768">
        <v>1767</v>
      </c>
      <c r="B1768" s="5">
        <v>33000</v>
      </c>
      <c r="C1768" s="6">
        <f>_xlfn.XLOOKUP(autoscout24[[#This Row],[brand]],Brand!B:B,Brand!A:A)</f>
        <v>4</v>
      </c>
      <c r="D1768" s="6">
        <f>_xlfn.XLOOKUP(autoscout24[[#This Row],[model]],Model!B:B,Model!A:A)</f>
        <v>131</v>
      </c>
      <c r="E1768" s="6">
        <f>_xlfn.XLOOKUP(autoscout24[[#This Row],[fuel]],Fuel!B:B,Fuel!A:A)</f>
        <v>2</v>
      </c>
      <c r="F1768" s="6">
        <f>_xlfn.XLOOKUP(autoscout24[[#This Row],[gear]],Gear!B:B,Gear!A:A)</f>
        <v>1</v>
      </c>
      <c r="G1768" s="6">
        <f>_xlfn.XLOOKUP(autoscout24[[#This Row],[offerType]],'Offer Type'!B:B,'Offer Type'!A:A)</f>
        <v>1</v>
      </c>
      <c r="H1768" s="6">
        <v>7900</v>
      </c>
      <c r="I1768" s="6">
        <v>73</v>
      </c>
      <c r="J1768" s="6">
        <v>2017</v>
      </c>
    </row>
    <row r="1769" spans="1:10" x14ac:dyDescent="0.35">
      <c r="A1769">
        <v>1768</v>
      </c>
      <c r="B1769" s="7">
        <v>32580</v>
      </c>
      <c r="C1769" s="6">
        <f>_xlfn.XLOOKUP(autoscout24[[#This Row],[brand]],Brand!B:B,Brand!A:A)</f>
        <v>2</v>
      </c>
      <c r="D1769" s="6">
        <f>_xlfn.XLOOKUP(autoscout24[[#This Row],[model]],Model!B:B,Model!A:A)</f>
        <v>52</v>
      </c>
      <c r="E1769" s="6">
        <f>_xlfn.XLOOKUP(autoscout24[[#This Row],[fuel]],Fuel!B:B,Fuel!A:A)</f>
        <v>2</v>
      </c>
      <c r="F1769" s="6">
        <f>_xlfn.XLOOKUP(autoscout24[[#This Row],[gear]],Gear!B:B,Gear!A:A)</f>
        <v>1</v>
      </c>
      <c r="G1769" s="6">
        <f>_xlfn.XLOOKUP(autoscout24[[#This Row],[offerType]],'Offer Type'!B:B,'Offer Type'!A:A)</f>
        <v>1</v>
      </c>
      <c r="H1769" s="8">
        <v>7950</v>
      </c>
      <c r="I1769" s="8">
        <v>75</v>
      </c>
      <c r="J1769" s="8">
        <v>2017</v>
      </c>
    </row>
    <row r="1770" spans="1:10" x14ac:dyDescent="0.35">
      <c r="A1770">
        <v>1769</v>
      </c>
      <c r="B1770" s="5">
        <v>28925</v>
      </c>
      <c r="C1770" s="6">
        <f>_xlfn.XLOOKUP(autoscout24[[#This Row],[brand]],Brand!B:B,Brand!A:A)</f>
        <v>18</v>
      </c>
      <c r="D1770" s="6">
        <f>_xlfn.XLOOKUP(autoscout24[[#This Row],[model]],Model!B:B,Model!A:A)</f>
        <v>75</v>
      </c>
      <c r="E1770" s="6">
        <f>_xlfn.XLOOKUP(autoscout24[[#This Row],[fuel]],Fuel!B:B,Fuel!A:A)</f>
        <v>2</v>
      </c>
      <c r="F1770" s="6">
        <f>_xlfn.XLOOKUP(autoscout24[[#This Row],[gear]],Gear!B:B,Gear!A:A)</f>
        <v>1</v>
      </c>
      <c r="G1770" s="6">
        <f>_xlfn.XLOOKUP(autoscout24[[#This Row],[offerType]],'Offer Type'!B:B,'Offer Type'!A:A)</f>
        <v>1</v>
      </c>
      <c r="H1770" s="6">
        <v>7980</v>
      </c>
      <c r="I1770" s="6">
        <v>60</v>
      </c>
      <c r="J1770" s="6">
        <v>2017</v>
      </c>
    </row>
    <row r="1771" spans="1:10" x14ac:dyDescent="0.35">
      <c r="A1771">
        <v>1770</v>
      </c>
      <c r="B1771" s="7">
        <v>111000</v>
      </c>
      <c r="C1771" s="6">
        <f>_xlfn.XLOOKUP(autoscout24[[#This Row],[brand]],Brand!B:B,Brand!A:A)</f>
        <v>19</v>
      </c>
      <c r="D1771" s="6">
        <f>_xlfn.XLOOKUP(autoscout24[[#This Row],[model]],Model!B:B,Model!A:A)</f>
        <v>263</v>
      </c>
      <c r="E1771" s="6">
        <f>_xlfn.XLOOKUP(autoscout24[[#This Row],[fuel]],Fuel!B:B,Fuel!A:A)</f>
        <v>1</v>
      </c>
      <c r="F1771" s="6">
        <f>_xlfn.XLOOKUP(autoscout24[[#This Row],[gear]],Gear!B:B,Gear!A:A)</f>
        <v>1</v>
      </c>
      <c r="G1771" s="6">
        <f>_xlfn.XLOOKUP(autoscout24[[#This Row],[offerType]],'Offer Type'!B:B,'Offer Type'!A:A)</f>
        <v>1</v>
      </c>
      <c r="H1771" s="8">
        <v>7980</v>
      </c>
      <c r="I1771" s="8">
        <v>99</v>
      </c>
      <c r="J1771" s="8">
        <v>2017</v>
      </c>
    </row>
    <row r="1772" spans="1:10" x14ac:dyDescent="0.35">
      <c r="A1772">
        <v>1771</v>
      </c>
      <c r="B1772" s="5">
        <v>26450</v>
      </c>
      <c r="C1772" s="6">
        <f>_xlfn.XLOOKUP(autoscout24[[#This Row],[brand]],Brand!B:B,Brand!A:A)</f>
        <v>12</v>
      </c>
      <c r="D1772" s="6">
        <f>_xlfn.XLOOKUP(autoscout24[[#This Row],[model]],Model!B:B,Model!A:A)</f>
        <v>106</v>
      </c>
      <c r="E1772" s="6">
        <f>_xlfn.XLOOKUP(autoscout24[[#This Row],[fuel]],Fuel!B:B,Fuel!A:A)</f>
        <v>2</v>
      </c>
      <c r="F1772" s="6">
        <f>_xlfn.XLOOKUP(autoscout24[[#This Row],[gear]],Gear!B:B,Gear!A:A)</f>
        <v>2</v>
      </c>
      <c r="G1772" s="6">
        <f>_xlfn.XLOOKUP(autoscout24[[#This Row],[offerType]],'Offer Type'!B:B,'Offer Type'!A:A)</f>
        <v>1</v>
      </c>
      <c r="H1772" s="6">
        <v>47750</v>
      </c>
      <c r="I1772" s="6">
        <v>354</v>
      </c>
      <c r="J1772" s="6">
        <v>2018</v>
      </c>
    </row>
    <row r="1773" spans="1:10" x14ac:dyDescent="0.35">
      <c r="A1773">
        <v>1772</v>
      </c>
      <c r="B1773" s="7">
        <v>57600</v>
      </c>
      <c r="C1773" s="6">
        <f>_xlfn.XLOOKUP(autoscout24[[#This Row],[brand]],Brand!B:B,Brand!A:A)</f>
        <v>12</v>
      </c>
      <c r="D1773" s="6">
        <f>_xlfn.XLOOKUP(autoscout24[[#This Row],[model]],Model!B:B,Model!A:A)</f>
        <v>88</v>
      </c>
      <c r="E1773" s="6">
        <f>_xlfn.XLOOKUP(autoscout24[[#This Row],[fuel]],Fuel!B:B,Fuel!A:A)</f>
        <v>2</v>
      </c>
      <c r="F1773" s="6">
        <f>_xlfn.XLOOKUP(autoscout24[[#This Row],[gear]],Gear!B:B,Gear!A:A)</f>
        <v>2</v>
      </c>
      <c r="G1773" s="6">
        <f>_xlfn.XLOOKUP(autoscout24[[#This Row],[offerType]],'Offer Type'!B:B,'Offer Type'!A:A)</f>
        <v>1</v>
      </c>
      <c r="H1773" s="8">
        <v>47996</v>
      </c>
      <c r="I1773" s="8">
        <v>354</v>
      </c>
      <c r="J1773" s="8">
        <v>2018</v>
      </c>
    </row>
    <row r="1774" spans="1:10" x14ac:dyDescent="0.35">
      <c r="A1774">
        <v>1773</v>
      </c>
      <c r="B1774" s="5">
        <v>54050</v>
      </c>
      <c r="C1774" s="6">
        <f>_xlfn.XLOOKUP(autoscout24[[#This Row],[brand]],Brand!B:B,Brand!A:A)</f>
        <v>10</v>
      </c>
      <c r="D1774" s="6">
        <f>_xlfn.XLOOKUP(autoscout24[[#This Row],[model]],Model!B:B,Model!A:A)</f>
        <v>328</v>
      </c>
      <c r="E1774" s="6">
        <f>_xlfn.XLOOKUP(autoscout24[[#This Row],[fuel]],Fuel!B:B,Fuel!A:A)</f>
        <v>1</v>
      </c>
      <c r="F1774" s="6">
        <f>_xlfn.XLOOKUP(autoscout24[[#This Row],[gear]],Gear!B:B,Gear!A:A)</f>
        <v>2</v>
      </c>
      <c r="G1774" s="6">
        <f>_xlfn.XLOOKUP(autoscout24[[#This Row],[offerType]],'Offer Type'!B:B,'Offer Type'!A:A)</f>
        <v>1</v>
      </c>
      <c r="H1774" s="6">
        <v>48555</v>
      </c>
      <c r="I1774" s="6">
        <v>258</v>
      </c>
      <c r="J1774" s="6">
        <v>2018</v>
      </c>
    </row>
    <row r="1775" spans="1:10" x14ac:dyDescent="0.35">
      <c r="A1775">
        <v>1774</v>
      </c>
      <c r="B1775" s="7">
        <v>23755</v>
      </c>
      <c r="C1775" s="6">
        <f>_xlfn.XLOOKUP(autoscout24[[#This Row],[brand]],Brand!B:B,Brand!A:A)</f>
        <v>10</v>
      </c>
      <c r="D1775" s="6">
        <f>_xlfn.XLOOKUP(autoscout24[[#This Row],[model]],Model!B:B,Model!A:A)</f>
        <v>328</v>
      </c>
      <c r="E1775" s="6">
        <f>_xlfn.XLOOKUP(autoscout24[[#This Row],[fuel]],Fuel!B:B,Fuel!A:A)</f>
        <v>1</v>
      </c>
      <c r="F1775" s="6">
        <f>_xlfn.XLOOKUP(autoscout24[[#This Row],[gear]],Gear!B:B,Gear!A:A)</f>
        <v>2</v>
      </c>
      <c r="G1775" s="6">
        <f>_xlfn.XLOOKUP(autoscout24[[#This Row],[offerType]],'Offer Type'!B:B,'Offer Type'!A:A)</f>
        <v>1</v>
      </c>
      <c r="H1775" s="8">
        <v>48989</v>
      </c>
      <c r="I1775" s="8">
        <v>258</v>
      </c>
      <c r="J1775" s="8">
        <v>2018</v>
      </c>
    </row>
    <row r="1776" spans="1:10" x14ac:dyDescent="0.35">
      <c r="A1776">
        <v>1775</v>
      </c>
      <c r="B1776" s="5">
        <v>48200</v>
      </c>
      <c r="C1776" s="6">
        <f>_xlfn.XLOOKUP(autoscout24[[#This Row],[brand]],Brand!B:B,Brand!A:A)</f>
        <v>12</v>
      </c>
      <c r="D1776" s="6">
        <f>_xlfn.XLOOKUP(autoscout24[[#This Row],[model]],Model!B:B,Model!A:A)</f>
        <v>89</v>
      </c>
      <c r="E1776" s="6">
        <f>_xlfn.XLOOKUP(autoscout24[[#This Row],[fuel]],Fuel!B:B,Fuel!A:A)</f>
        <v>1</v>
      </c>
      <c r="F1776" s="6">
        <f>_xlfn.XLOOKUP(autoscout24[[#This Row],[gear]],Gear!B:B,Gear!A:A)</f>
        <v>2</v>
      </c>
      <c r="G1776" s="6">
        <f>_xlfn.XLOOKUP(autoscout24[[#This Row],[offerType]],'Offer Type'!B:B,'Offer Type'!A:A)</f>
        <v>1</v>
      </c>
      <c r="H1776" s="6">
        <v>52750</v>
      </c>
      <c r="I1776" s="6">
        <v>272</v>
      </c>
      <c r="J1776" s="6">
        <v>2018</v>
      </c>
    </row>
    <row r="1777" spans="1:10" x14ac:dyDescent="0.35">
      <c r="A1777">
        <v>1776</v>
      </c>
      <c r="B1777" s="7">
        <v>28889</v>
      </c>
      <c r="C1777" s="6">
        <f>_xlfn.XLOOKUP(autoscout24[[#This Row],[brand]],Brand!B:B,Brand!A:A)</f>
        <v>12</v>
      </c>
      <c r="D1777" s="6">
        <f>_xlfn.XLOOKUP(autoscout24[[#This Row],[model]],Model!B:B,Model!A:A)</f>
        <v>71</v>
      </c>
      <c r="E1777" s="6">
        <f>_xlfn.XLOOKUP(autoscout24[[#This Row],[fuel]],Fuel!B:B,Fuel!A:A)</f>
        <v>1</v>
      </c>
      <c r="F1777" s="6">
        <f>_xlfn.XLOOKUP(autoscout24[[#This Row],[gear]],Gear!B:B,Gear!A:A)</f>
        <v>2</v>
      </c>
      <c r="G1777" s="6">
        <f>_xlfn.XLOOKUP(autoscout24[[#This Row],[offerType]],'Offer Type'!B:B,'Offer Type'!A:A)</f>
        <v>1</v>
      </c>
      <c r="H1777" s="8">
        <v>54980</v>
      </c>
      <c r="I1777" s="8">
        <v>286</v>
      </c>
      <c r="J1777" s="8">
        <v>2018</v>
      </c>
    </row>
    <row r="1778" spans="1:10" x14ac:dyDescent="0.35">
      <c r="A1778">
        <v>1777</v>
      </c>
      <c r="B1778" s="5">
        <v>62909</v>
      </c>
      <c r="C1778" s="6">
        <f>_xlfn.XLOOKUP(autoscout24[[#This Row],[brand]],Brand!B:B,Brand!A:A)</f>
        <v>12</v>
      </c>
      <c r="D1778" s="6">
        <f>_xlfn.XLOOKUP(autoscout24[[#This Row],[model]],Model!B:B,Model!A:A)</f>
        <v>225</v>
      </c>
      <c r="E1778" s="6">
        <f>_xlfn.XLOOKUP(autoscout24[[#This Row],[fuel]],Fuel!B:B,Fuel!A:A)</f>
        <v>1</v>
      </c>
      <c r="F1778" s="6">
        <f>_xlfn.XLOOKUP(autoscout24[[#This Row],[gear]],Gear!B:B,Gear!A:A)</f>
        <v>2</v>
      </c>
      <c r="G1778" s="6">
        <f>_xlfn.XLOOKUP(autoscout24[[#This Row],[offerType]],'Offer Type'!B:B,'Offer Type'!A:A)</f>
        <v>1</v>
      </c>
      <c r="H1778" s="6">
        <v>57880</v>
      </c>
      <c r="I1778" s="6">
        <v>435</v>
      </c>
      <c r="J1778" s="6">
        <v>2018</v>
      </c>
    </row>
    <row r="1779" spans="1:10" x14ac:dyDescent="0.35">
      <c r="A1779">
        <v>1778</v>
      </c>
      <c r="B1779" s="7">
        <v>52300</v>
      </c>
      <c r="C1779" s="6">
        <f>_xlfn.XLOOKUP(autoscout24[[#This Row],[brand]],Brand!B:B,Brand!A:A)</f>
        <v>12</v>
      </c>
      <c r="D1779" s="6">
        <f>_xlfn.XLOOKUP(autoscout24[[#This Row],[model]],Model!B:B,Model!A:A)</f>
        <v>225</v>
      </c>
      <c r="E1779" s="6">
        <f>_xlfn.XLOOKUP(autoscout24[[#This Row],[fuel]],Fuel!B:B,Fuel!A:A)</f>
        <v>1</v>
      </c>
      <c r="F1779" s="6">
        <f>_xlfn.XLOOKUP(autoscout24[[#This Row],[gear]],Gear!B:B,Gear!A:A)</f>
        <v>2</v>
      </c>
      <c r="G1779" s="6">
        <f>_xlfn.XLOOKUP(autoscout24[[#This Row],[offerType]],'Offer Type'!B:B,'Offer Type'!A:A)</f>
        <v>1</v>
      </c>
      <c r="H1779" s="8">
        <v>69900</v>
      </c>
      <c r="I1779" s="8">
        <v>435</v>
      </c>
      <c r="J1779" s="8">
        <v>2018</v>
      </c>
    </row>
    <row r="1780" spans="1:10" x14ac:dyDescent="0.35">
      <c r="A1780">
        <v>1779</v>
      </c>
      <c r="B1780" s="5">
        <v>45900</v>
      </c>
      <c r="C1780" s="6">
        <f>_xlfn.XLOOKUP(autoscout24[[#This Row],[brand]],Brand!B:B,Brand!A:A)</f>
        <v>13</v>
      </c>
      <c r="D1780" s="6">
        <f>_xlfn.XLOOKUP(autoscout24[[#This Row],[model]],Model!B:B,Model!A:A)</f>
        <v>145</v>
      </c>
      <c r="E1780" s="6">
        <f>_xlfn.XLOOKUP(autoscout24[[#This Row],[fuel]],Fuel!B:B,Fuel!A:A)</f>
        <v>2</v>
      </c>
      <c r="F1780" s="6">
        <f>_xlfn.XLOOKUP(autoscout24[[#This Row],[gear]],Gear!B:B,Gear!A:A)</f>
        <v>1</v>
      </c>
      <c r="G1780" s="6">
        <f>_xlfn.XLOOKUP(autoscout24[[#This Row],[offerType]],'Offer Type'!B:B,'Offer Type'!A:A)</f>
        <v>1</v>
      </c>
      <c r="H1780" s="6">
        <v>8990</v>
      </c>
      <c r="I1780" s="6">
        <v>69</v>
      </c>
      <c r="J1780" s="6">
        <v>2018</v>
      </c>
    </row>
    <row r="1781" spans="1:10" x14ac:dyDescent="0.35">
      <c r="A1781">
        <v>1780</v>
      </c>
      <c r="B1781" s="7">
        <v>14000</v>
      </c>
      <c r="C1781" s="6">
        <f>_xlfn.XLOOKUP(autoscout24[[#This Row],[brand]],Brand!B:B,Brand!A:A)</f>
        <v>9</v>
      </c>
      <c r="D1781" s="6">
        <f>_xlfn.XLOOKUP(autoscout24[[#This Row],[model]],Model!B:B,Model!A:A)</f>
        <v>48</v>
      </c>
      <c r="E1781" s="6">
        <f>_xlfn.XLOOKUP(autoscout24[[#This Row],[fuel]],Fuel!B:B,Fuel!A:A)</f>
        <v>2</v>
      </c>
      <c r="F1781" s="6">
        <f>_xlfn.XLOOKUP(autoscout24[[#This Row],[gear]],Gear!B:B,Gear!A:A)</f>
        <v>1</v>
      </c>
      <c r="G1781" s="6">
        <f>_xlfn.XLOOKUP(autoscout24[[#This Row],[offerType]],'Offer Type'!B:B,'Offer Type'!A:A)</f>
        <v>1</v>
      </c>
      <c r="H1781" s="8">
        <v>9877</v>
      </c>
      <c r="I1781" s="8">
        <v>71</v>
      </c>
      <c r="J1781" s="8">
        <v>2018</v>
      </c>
    </row>
    <row r="1782" spans="1:10" x14ac:dyDescent="0.35">
      <c r="A1782">
        <v>1781</v>
      </c>
      <c r="B1782" s="5">
        <v>24600</v>
      </c>
      <c r="C1782" s="6">
        <f>_xlfn.XLOOKUP(autoscout24[[#This Row],[brand]],Brand!B:B,Brand!A:A)</f>
        <v>6</v>
      </c>
      <c r="D1782" s="6">
        <f>_xlfn.XLOOKUP(autoscout24[[#This Row],[model]],Model!B:B,Model!A:A)</f>
        <v>50</v>
      </c>
      <c r="E1782" s="6">
        <f>_xlfn.XLOOKUP(autoscout24[[#This Row],[fuel]],Fuel!B:B,Fuel!A:A)</f>
        <v>2</v>
      </c>
      <c r="F1782" s="6">
        <f>_xlfn.XLOOKUP(autoscout24[[#This Row],[gear]],Gear!B:B,Gear!A:A)</f>
        <v>1</v>
      </c>
      <c r="G1782" s="6">
        <f>_xlfn.XLOOKUP(autoscout24[[#This Row],[offerType]],'Offer Type'!B:B,'Offer Type'!A:A)</f>
        <v>1</v>
      </c>
      <c r="H1782" s="6">
        <v>9890</v>
      </c>
      <c r="I1782" s="6">
        <v>69</v>
      </c>
      <c r="J1782" s="6">
        <v>2018</v>
      </c>
    </row>
    <row r="1783" spans="1:10" x14ac:dyDescent="0.35">
      <c r="A1783">
        <v>1782</v>
      </c>
      <c r="B1783" s="7">
        <v>113000</v>
      </c>
      <c r="C1783" s="6">
        <f>_xlfn.XLOOKUP(autoscout24[[#This Row],[brand]],Brand!B:B,Brand!A:A)</f>
        <v>9</v>
      </c>
      <c r="D1783" s="6">
        <f>_xlfn.XLOOKUP(autoscout24[[#This Row],[model]],Model!B:B,Model!A:A)</f>
        <v>27</v>
      </c>
      <c r="E1783" s="6">
        <f>_xlfn.XLOOKUP(autoscout24[[#This Row],[fuel]],Fuel!B:B,Fuel!A:A)</f>
        <v>1</v>
      </c>
      <c r="F1783" s="6">
        <f>_xlfn.XLOOKUP(autoscout24[[#This Row],[gear]],Gear!B:B,Gear!A:A)</f>
        <v>2</v>
      </c>
      <c r="G1783" s="6">
        <f>_xlfn.XLOOKUP(autoscout24[[#This Row],[offerType]],'Offer Type'!B:B,'Offer Type'!A:A)</f>
        <v>1</v>
      </c>
      <c r="H1783" s="8">
        <v>12200</v>
      </c>
      <c r="I1783" s="8">
        <v>150</v>
      </c>
      <c r="J1783" s="8">
        <v>2018</v>
      </c>
    </row>
    <row r="1784" spans="1:10" x14ac:dyDescent="0.35">
      <c r="A1784">
        <v>1783</v>
      </c>
      <c r="B1784" s="5">
        <v>39000</v>
      </c>
      <c r="C1784" s="6">
        <f>_xlfn.XLOOKUP(autoscout24[[#This Row],[brand]],Brand!B:B,Brand!A:A)</f>
        <v>7</v>
      </c>
      <c r="D1784" s="6">
        <f>_xlfn.XLOOKUP(autoscout24[[#This Row],[model]],Model!B:B,Model!A:A)</f>
        <v>19</v>
      </c>
      <c r="E1784" s="6">
        <f>_xlfn.XLOOKUP(autoscout24[[#This Row],[fuel]],Fuel!B:B,Fuel!A:A)</f>
        <v>1</v>
      </c>
      <c r="F1784" s="6">
        <f>_xlfn.XLOOKUP(autoscout24[[#This Row],[gear]],Gear!B:B,Gear!A:A)</f>
        <v>2</v>
      </c>
      <c r="G1784" s="6">
        <f>_xlfn.XLOOKUP(autoscout24[[#This Row],[offerType]],'Offer Type'!B:B,'Offer Type'!A:A)</f>
        <v>1</v>
      </c>
      <c r="H1784" s="6">
        <v>12376</v>
      </c>
      <c r="I1784" s="6">
        <v>95</v>
      </c>
      <c r="J1784" s="6">
        <v>2018</v>
      </c>
    </row>
    <row r="1785" spans="1:10" x14ac:dyDescent="0.35">
      <c r="A1785">
        <v>1784</v>
      </c>
      <c r="B1785" s="7">
        <v>34300</v>
      </c>
      <c r="C1785" s="6">
        <f>_xlfn.XLOOKUP(autoscout24[[#This Row],[brand]],Brand!B:B,Brand!A:A)</f>
        <v>7</v>
      </c>
      <c r="D1785" s="6">
        <f>_xlfn.XLOOKUP(autoscout24[[#This Row],[model]],Model!B:B,Model!A:A)</f>
        <v>26</v>
      </c>
      <c r="E1785" s="6">
        <f>_xlfn.XLOOKUP(autoscout24[[#This Row],[fuel]],Fuel!B:B,Fuel!A:A)</f>
        <v>2</v>
      </c>
      <c r="F1785" s="6">
        <f>_xlfn.XLOOKUP(autoscout24[[#This Row],[gear]],Gear!B:B,Gear!A:A)</f>
        <v>1</v>
      </c>
      <c r="G1785" s="6">
        <f>_xlfn.XLOOKUP(autoscout24[[#This Row],[offerType]],'Offer Type'!B:B,'Offer Type'!A:A)</f>
        <v>1</v>
      </c>
      <c r="H1785" s="8">
        <v>12971</v>
      </c>
      <c r="I1785" s="8">
        <v>125</v>
      </c>
      <c r="J1785" s="8">
        <v>2018</v>
      </c>
    </row>
    <row r="1786" spans="1:10" x14ac:dyDescent="0.35">
      <c r="A1786">
        <v>1785</v>
      </c>
      <c r="B1786" s="5">
        <v>58000</v>
      </c>
      <c r="C1786" s="6">
        <f>_xlfn.XLOOKUP(autoscout24[[#This Row],[brand]],Brand!B:B,Brand!A:A)</f>
        <v>16</v>
      </c>
      <c r="D1786" s="6">
        <f>_xlfn.XLOOKUP(autoscout24[[#This Row],[model]],Model!B:B,Model!A:A)</f>
        <v>32</v>
      </c>
      <c r="E1786" s="6">
        <f>_xlfn.XLOOKUP(autoscout24[[#This Row],[fuel]],Fuel!B:B,Fuel!A:A)</f>
        <v>2</v>
      </c>
      <c r="F1786" s="6">
        <f>_xlfn.XLOOKUP(autoscout24[[#This Row],[gear]],Gear!B:B,Gear!A:A)</f>
        <v>1</v>
      </c>
      <c r="G1786" s="6">
        <f>_xlfn.XLOOKUP(autoscout24[[#This Row],[offerType]],'Offer Type'!B:B,'Offer Type'!A:A)</f>
        <v>1</v>
      </c>
      <c r="H1786" s="6">
        <v>13490</v>
      </c>
      <c r="I1786" s="6">
        <v>102</v>
      </c>
      <c r="J1786" s="6">
        <v>2018</v>
      </c>
    </row>
    <row r="1787" spans="1:10" x14ac:dyDescent="0.35">
      <c r="A1787">
        <v>1786</v>
      </c>
      <c r="B1787" s="7">
        <v>27000</v>
      </c>
      <c r="C1787" s="6">
        <f>_xlfn.XLOOKUP(autoscout24[[#This Row],[brand]],Brand!B:B,Brand!A:A)</f>
        <v>19</v>
      </c>
      <c r="D1787" s="6">
        <f>_xlfn.XLOOKUP(autoscout24[[#This Row],[model]],Model!B:B,Model!A:A)</f>
        <v>138</v>
      </c>
      <c r="E1787" s="6">
        <f>_xlfn.XLOOKUP(autoscout24[[#This Row],[fuel]],Fuel!B:B,Fuel!A:A)</f>
        <v>2</v>
      </c>
      <c r="F1787" s="6">
        <f>_xlfn.XLOOKUP(autoscout24[[#This Row],[gear]],Gear!B:B,Gear!A:A)</f>
        <v>2</v>
      </c>
      <c r="G1787" s="6">
        <f>_xlfn.XLOOKUP(autoscout24[[#This Row],[offerType]],'Offer Type'!B:B,'Offer Type'!A:A)</f>
        <v>1</v>
      </c>
      <c r="H1787" s="8">
        <v>14300</v>
      </c>
      <c r="I1787" s="8">
        <v>110</v>
      </c>
      <c r="J1787" s="8">
        <v>2018</v>
      </c>
    </row>
    <row r="1788" spans="1:10" x14ac:dyDescent="0.35">
      <c r="A1788">
        <v>1787</v>
      </c>
      <c r="B1788" s="5">
        <v>117000</v>
      </c>
      <c r="C1788" s="6">
        <f>_xlfn.XLOOKUP(autoscout24[[#This Row],[brand]],Brand!B:B,Brand!A:A)</f>
        <v>7</v>
      </c>
      <c r="D1788" s="6">
        <f>_xlfn.XLOOKUP(autoscout24[[#This Row],[model]],Model!B:B,Model!A:A)</f>
        <v>218</v>
      </c>
      <c r="E1788" s="6">
        <f>_xlfn.XLOOKUP(autoscout24[[#This Row],[fuel]],Fuel!B:B,Fuel!A:A)</f>
        <v>1</v>
      </c>
      <c r="F1788" s="6">
        <f>_xlfn.XLOOKUP(autoscout24[[#This Row],[gear]],Gear!B:B,Gear!A:A)</f>
        <v>1</v>
      </c>
      <c r="G1788" s="6">
        <f>_xlfn.XLOOKUP(autoscout24[[#This Row],[offerType]],'Offer Type'!B:B,'Offer Type'!A:A)</f>
        <v>1</v>
      </c>
      <c r="H1788" s="6">
        <v>14399</v>
      </c>
      <c r="I1788" s="6">
        <v>136</v>
      </c>
      <c r="J1788" s="6">
        <v>2018</v>
      </c>
    </row>
    <row r="1789" spans="1:10" x14ac:dyDescent="0.35">
      <c r="A1789">
        <v>1788</v>
      </c>
      <c r="B1789" s="7">
        <v>20500</v>
      </c>
      <c r="C1789" s="6">
        <f>_xlfn.XLOOKUP(autoscout24[[#This Row],[brand]],Brand!B:B,Brand!A:A)</f>
        <v>28</v>
      </c>
      <c r="D1789" s="6">
        <f>_xlfn.XLOOKUP(autoscout24[[#This Row],[model]],Model!B:B,Model!A:A)</f>
        <v>135</v>
      </c>
      <c r="E1789" s="6">
        <f>_xlfn.XLOOKUP(autoscout24[[#This Row],[fuel]],Fuel!B:B,Fuel!A:A)</f>
        <v>2</v>
      </c>
      <c r="F1789" s="6">
        <f>_xlfn.XLOOKUP(autoscout24[[#This Row],[gear]],Gear!B:B,Gear!A:A)</f>
        <v>1</v>
      </c>
      <c r="G1789" s="6">
        <f>_xlfn.XLOOKUP(autoscout24[[#This Row],[offerType]],'Offer Type'!B:B,'Offer Type'!A:A)</f>
        <v>1</v>
      </c>
      <c r="H1789" s="8">
        <v>14880</v>
      </c>
      <c r="I1789" s="8">
        <v>116</v>
      </c>
      <c r="J1789" s="8">
        <v>2018</v>
      </c>
    </row>
    <row r="1790" spans="1:10" x14ac:dyDescent="0.35">
      <c r="A1790">
        <v>1789</v>
      </c>
      <c r="B1790" s="5">
        <v>9500</v>
      </c>
      <c r="C1790" s="6">
        <f>_xlfn.XLOOKUP(autoscout24[[#This Row],[brand]],Brand!B:B,Brand!A:A)</f>
        <v>5</v>
      </c>
      <c r="D1790" s="6">
        <f>_xlfn.XLOOKUP(autoscout24[[#This Row],[model]],Model!B:B,Model!A:A)</f>
        <v>122</v>
      </c>
      <c r="E1790" s="6">
        <f>_xlfn.XLOOKUP(autoscout24[[#This Row],[fuel]],Fuel!B:B,Fuel!A:A)</f>
        <v>2</v>
      </c>
      <c r="F1790" s="6">
        <f>_xlfn.XLOOKUP(autoscout24[[#This Row],[gear]],Gear!B:B,Gear!A:A)</f>
        <v>1</v>
      </c>
      <c r="G1790" s="6">
        <f>_xlfn.XLOOKUP(autoscout24[[#This Row],[offerType]],'Offer Type'!B:B,'Offer Type'!A:A)</f>
        <v>2</v>
      </c>
      <c r="H1790" s="6">
        <v>15980</v>
      </c>
      <c r="I1790" s="6">
        <v>110</v>
      </c>
      <c r="J1790" s="6">
        <v>2018</v>
      </c>
    </row>
    <row r="1791" spans="1:10" x14ac:dyDescent="0.35">
      <c r="A1791">
        <v>1790</v>
      </c>
      <c r="B1791" s="7">
        <v>17500</v>
      </c>
      <c r="C1791" s="6">
        <f>_xlfn.XLOOKUP(autoscout24[[#This Row],[brand]],Brand!B:B,Brand!A:A)</f>
        <v>28</v>
      </c>
      <c r="D1791" s="6">
        <f>_xlfn.XLOOKUP(autoscout24[[#This Row],[model]],Model!B:B,Model!A:A)</f>
        <v>111</v>
      </c>
      <c r="E1791" s="6">
        <f>_xlfn.XLOOKUP(autoscout24[[#This Row],[fuel]],Fuel!B:B,Fuel!A:A)</f>
        <v>2</v>
      </c>
      <c r="F1791" s="6">
        <f>_xlfn.XLOOKUP(autoscout24[[#This Row],[gear]],Gear!B:B,Gear!A:A)</f>
        <v>2</v>
      </c>
      <c r="G1791" s="6">
        <f>_xlfn.XLOOKUP(autoscout24[[#This Row],[offerType]],'Offer Type'!B:B,'Offer Type'!A:A)</f>
        <v>1</v>
      </c>
      <c r="H1791" s="8">
        <v>19680</v>
      </c>
      <c r="I1791" s="8">
        <v>116</v>
      </c>
      <c r="J1791" s="8">
        <v>2018</v>
      </c>
    </row>
    <row r="1792" spans="1:10" x14ac:dyDescent="0.35">
      <c r="A1792">
        <v>1791</v>
      </c>
      <c r="B1792" s="5">
        <v>56100</v>
      </c>
      <c r="C1792" s="6">
        <f>_xlfn.XLOOKUP(autoscout24[[#This Row],[brand]],Brand!B:B,Brand!A:A)</f>
        <v>18</v>
      </c>
      <c r="D1792" s="6">
        <f>_xlfn.XLOOKUP(autoscout24[[#This Row],[model]],Model!B:B,Model!A:A)</f>
        <v>231</v>
      </c>
      <c r="E1792" s="6">
        <f>_xlfn.XLOOKUP(autoscout24[[#This Row],[fuel]],Fuel!B:B,Fuel!A:A)</f>
        <v>1</v>
      </c>
      <c r="F1792" s="6">
        <f>_xlfn.XLOOKUP(autoscout24[[#This Row],[gear]],Gear!B:B,Gear!A:A)</f>
        <v>2</v>
      </c>
      <c r="G1792" s="6">
        <f>_xlfn.XLOOKUP(autoscout24[[#This Row],[offerType]],'Offer Type'!B:B,'Offer Type'!A:A)</f>
        <v>1</v>
      </c>
      <c r="H1792" s="6">
        <v>30860</v>
      </c>
      <c r="I1792" s="6">
        <v>190</v>
      </c>
      <c r="J1792" s="6">
        <v>2019</v>
      </c>
    </row>
    <row r="1793" spans="1:10" x14ac:dyDescent="0.35">
      <c r="A1793">
        <v>1792</v>
      </c>
      <c r="B1793" s="7">
        <v>2500</v>
      </c>
      <c r="C1793" s="6">
        <f>_xlfn.XLOOKUP(autoscout24[[#This Row],[brand]],Brand!B:B,Brand!A:A)</f>
        <v>9</v>
      </c>
      <c r="D1793" s="6">
        <f>_xlfn.XLOOKUP(autoscout24[[#This Row],[model]],Model!B:B,Model!A:A)</f>
        <v>118</v>
      </c>
      <c r="E1793" s="6">
        <f>_xlfn.XLOOKUP(autoscout24[[#This Row],[fuel]],Fuel!B:B,Fuel!A:A)</f>
        <v>3</v>
      </c>
      <c r="F1793" s="6">
        <f>_xlfn.XLOOKUP(autoscout24[[#This Row],[gear]],Gear!B:B,Gear!A:A)</f>
        <v>2</v>
      </c>
      <c r="G1793" s="6">
        <f>_xlfn.XLOOKUP(autoscout24[[#This Row],[offerType]],'Offer Type'!B:B,'Offer Type'!A:A)</f>
        <v>3</v>
      </c>
      <c r="H1793" s="8">
        <v>30880</v>
      </c>
      <c r="I1793" s="8">
        <v>188</v>
      </c>
      <c r="J1793" s="8">
        <v>2019</v>
      </c>
    </row>
    <row r="1794" spans="1:10" x14ac:dyDescent="0.35">
      <c r="A1794">
        <v>1793</v>
      </c>
      <c r="B1794" s="5">
        <v>27395</v>
      </c>
      <c r="C1794" s="6">
        <f>_xlfn.XLOOKUP(autoscout24[[#This Row],[brand]],Brand!B:B,Brand!A:A)</f>
        <v>12</v>
      </c>
      <c r="D1794" s="6">
        <f>_xlfn.XLOOKUP(autoscout24[[#This Row],[model]],Model!B:B,Model!A:A)</f>
        <v>191</v>
      </c>
      <c r="E1794" s="6">
        <f>_xlfn.XLOOKUP(autoscout24[[#This Row],[fuel]],Fuel!B:B,Fuel!A:A)</f>
        <v>2</v>
      </c>
      <c r="F1794" s="6">
        <f>_xlfn.XLOOKUP(autoscout24[[#This Row],[gear]],Gear!B:B,Gear!A:A)</f>
        <v>2</v>
      </c>
      <c r="G1794" s="6">
        <f>_xlfn.XLOOKUP(autoscout24[[#This Row],[offerType]],'Offer Type'!B:B,'Offer Type'!A:A)</f>
        <v>1</v>
      </c>
      <c r="H1794" s="6">
        <v>30940</v>
      </c>
      <c r="I1794" s="6">
        <v>190</v>
      </c>
      <c r="J1794" s="6">
        <v>2019</v>
      </c>
    </row>
    <row r="1795" spans="1:10" x14ac:dyDescent="0.35">
      <c r="A1795">
        <v>1794</v>
      </c>
      <c r="B1795" s="7">
        <v>27600</v>
      </c>
      <c r="C1795" s="6">
        <f>_xlfn.XLOOKUP(autoscout24[[#This Row],[brand]],Brand!B:B,Brand!A:A)</f>
        <v>12</v>
      </c>
      <c r="D1795" s="6">
        <f>_xlfn.XLOOKUP(autoscout24[[#This Row],[model]],Model!B:B,Model!A:A)</f>
        <v>191</v>
      </c>
      <c r="E1795" s="6">
        <f>_xlfn.XLOOKUP(autoscout24[[#This Row],[fuel]],Fuel!B:B,Fuel!A:A)</f>
        <v>1</v>
      </c>
      <c r="F1795" s="6">
        <f>_xlfn.XLOOKUP(autoscout24[[#This Row],[gear]],Gear!B:B,Gear!A:A)</f>
        <v>2</v>
      </c>
      <c r="G1795" s="6">
        <f>_xlfn.XLOOKUP(autoscout24[[#This Row],[offerType]],'Offer Type'!B:B,'Offer Type'!A:A)</f>
        <v>1</v>
      </c>
      <c r="H1795" s="8">
        <v>31350</v>
      </c>
      <c r="I1795" s="8">
        <v>190</v>
      </c>
      <c r="J1795" s="8">
        <v>2019</v>
      </c>
    </row>
    <row r="1796" spans="1:10" x14ac:dyDescent="0.35">
      <c r="A1796">
        <v>1795</v>
      </c>
      <c r="B1796" s="5">
        <v>19105</v>
      </c>
      <c r="C1796" s="6">
        <f>_xlfn.XLOOKUP(autoscout24[[#This Row],[brand]],Brand!B:B,Brand!A:A)</f>
        <v>10</v>
      </c>
      <c r="D1796" s="6">
        <f>_xlfn.XLOOKUP(autoscout24[[#This Row],[model]],Model!B:B,Model!A:A)</f>
        <v>185</v>
      </c>
      <c r="E1796" s="6">
        <f>_xlfn.XLOOKUP(autoscout24[[#This Row],[fuel]],Fuel!B:B,Fuel!A:A)</f>
        <v>2</v>
      </c>
      <c r="F1796" s="6">
        <f>_xlfn.XLOOKUP(autoscout24[[#This Row],[gear]],Gear!B:B,Gear!A:A)</f>
        <v>2</v>
      </c>
      <c r="G1796" s="6">
        <f>_xlfn.XLOOKUP(autoscout24[[#This Row],[offerType]],'Offer Type'!B:B,'Offer Type'!A:A)</f>
        <v>1</v>
      </c>
      <c r="H1796" s="6">
        <v>31555</v>
      </c>
      <c r="I1796" s="6">
        <v>258</v>
      </c>
      <c r="J1796" s="6">
        <v>2019</v>
      </c>
    </row>
    <row r="1797" spans="1:10" x14ac:dyDescent="0.35">
      <c r="A1797">
        <v>1796</v>
      </c>
      <c r="B1797" s="7">
        <v>5842</v>
      </c>
      <c r="C1797" s="6">
        <f>_xlfn.XLOOKUP(autoscout24[[#This Row],[brand]],Brand!B:B,Brand!A:A)</f>
        <v>12</v>
      </c>
      <c r="D1797" s="6">
        <f>_xlfn.XLOOKUP(autoscout24[[#This Row],[model]],Model!B:B,Model!A:A)</f>
        <v>14</v>
      </c>
      <c r="E1797" s="6">
        <f>_xlfn.XLOOKUP(autoscout24[[#This Row],[fuel]],Fuel!B:B,Fuel!A:A)</f>
        <v>7</v>
      </c>
      <c r="F1797" s="6">
        <f>_xlfn.XLOOKUP(autoscout24[[#This Row],[gear]],Gear!B:B,Gear!A:A)</f>
        <v>2</v>
      </c>
      <c r="G1797" s="6">
        <f>_xlfn.XLOOKUP(autoscout24[[#This Row],[offerType]],'Offer Type'!B:B,'Offer Type'!A:A)</f>
        <v>1</v>
      </c>
      <c r="H1797" s="8">
        <v>31880</v>
      </c>
      <c r="I1797" s="8">
        <v>170</v>
      </c>
      <c r="J1797" s="8">
        <v>2019</v>
      </c>
    </row>
    <row r="1798" spans="1:10" x14ac:dyDescent="0.35">
      <c r="A1798">
        <v>1797</v>
      </c>
      <c r="B1798" s="5">
        <v>11000</v>
      </c>
      <c r="C1798" s="6">
        <f>_xlfn.XLOOKUP(autoscout24[[#This Row],[brand]],Brand!B:B,Brand!A:A)</f>
        <v>12</v>
      </c>
      <c r="D1798" s="6">
        <f>_xlfn.XLOOKUP(autoscout24[[#This Row],[model]],Model!B:B,Model!A:A)</f>
        <v>166</v>
      </c>
      <c r="E1798" s="6">
        <f>_xlfn.XLOOKUP(autoscout24[[#This Row],[fuel]],Fuel!B:B,Fuel!A:A)</f>
        <v>2</v>
      </c>
      <c r="F1798" s="6">
        <f>_xlfn.XLOOKUP(autoscout24[[#This Row],[gear]],Gear!B:B,Gear!A:A)</f>
        <v>2</v>
      </c>
      <c r="G1798" s="6">
        <f>_xlfn.XLOOKUP(autoscout24[[#This Row],[offerType]],'Offer Type'!B:B,'Offer Type'!A:A)</f>
        <v>2</v>
      </c>
      <c r="H1798" s="6">
        <v>31890</v>
      </c>
      <c r="I1798" s="6">
        <v>150</v>
      </c>
      <c r="J1798" s="6">
        <v>2019</v>
      </c>
    </row>
    <row r="1799" spans="1:10" x14ac:dyDescent="0.35">
      <c r="A1799">
        <v>1798</v>
      </c>
      <c r="B1799" s="7">
        <v>6921</v>
      </c>
      <c r="C1799" s="6">
        <f>_xlfn.XLOOKUP(autoscout24[[#This Row],[brand]],Brand!B:B,Brand!A:A)</f>
        <v>12</v>
      </c>
      <c r="D1799" s="6">
        <f>_xlfn.XLOOKUP(autoscout24[[#This Row],[model]],Model!B:B,Model!A:A)</f>
        <v>191</v>
      </c>
      <c r="E1799" s="6">
        <f>_xlfn.XLOOKUP(autoscout24[[#This Row],[fuel]],Fuel!B:B,Fuel!A:A)</f>
        <v>2</v>
      </c>
      <c r="F1799" s="6">
        <f>_xlfn.XLOOKUP(autoscout24[[#This Row],[gear]],Gear!B:B,Gear!A:A)</f>
        <v>2</v>
      </c>
      <c r="G1799" s="6">
        <f>_xlfn.XLOOKUP(autoscout24[[#This Row],[offerType]],'Offer Type'!B:B,'Offer Type'!A:A)</f>
        <v>1</v>
      </c>
      <c r="H1799" s="8">
        <v>31995</v>
      </c>
      <c r="I1799" s="8">
        <v>190</v>
      </c>
      <c r="J1799" s="8">
        <v>2019</v>
      </c>
    </row>
    <row r="1800" spans="1:10" x14ac:dyDescent="0.35">
      <c r="A1800">
        <v>1799</v>
      </c>
      <c r="B1800" s="5">
        <v>14259</v>
      </c>
      <c r="C1800" s="6">
        <f>_xlfn.XLOOKUP(autoscout24[[#This Row],[brand]],Brand!B:B,Brand!A:A)</f>
        <v>10</v>
      </c>
      <c r="D1800" s="6">
        <f>_xlfn.XLOOKUP(autoscout24[[#This Row],[model]],Model!B:B,Model!A:A)</f>
        <v>170</v>
      </c>
      <c r="E1800" s="6">
        <f>_xlfn.XLOOKUP(autoscout24[[#This Row],[fuel]],Fuel!B:B,Fuel!A:A)</f>
        <v>1</v>
      </c>
      <c r="F1800" s="6">
        <f>_xlfn.XLOOKUP(autoscout24[[#This Row],[gear]],Gear!B:B,Gear!A:A)</f>
        <v>2</v>
      </c>
      <c r="G1800" s="6">
        <f>_xlfn.XLOOKUP(autoscout24[[#This Row],[offerType]],'Offer Type'!B:B,'Offer Type'!A:A)</f>
        <v>1</v>
      </c>
      <c r="H1800" s="6">
        <v>32555</v>
      </c>
      <c r="I1800" s="6">
        <v>160</v>
      </c>
      <c r="J1800" s="6">
        <v>2019</v>
      </c>
    </row>
    <row r="1801" spans="1:10" x14ac:dyDescent="0.35">
      <c r="A1801">
        <v>1800</v>
      </c>
      <c r="B1801" s="7">
        <v>59990</v>
      </c>
      <c r="C1801" s="6">
        <f>_xlfn.XLOOKUP(autoscout24[[#This Row],[brand]],Brand!B:B,Brand!A:A)</f>
        <v>12</v>
      </c>
      <c r="D1801" s="6">
        <f>_xlfn.XLOOKUP(autoscout24[[#This Row],[model]],Model!B:B,Model!A:A)</f>
        <v>191</v>
      </c>
      <c r="E1801" s="6">
        <f>_xlfn.XLOOKUP(autoscout24[[#This Row],[fuel]],Fuel!B:B,Fuel!A:A)</f>
        <v>1</v>
      </c>
      <c r="F1801" s="6">
        <f>_xlfn.XLOOKUP(autoscout24[[#This Row],[gear]],Gear!B:B,Gear!A:A)</f>
        <v>2</v>
      </c>
      <c r="G1801" s="6">
        <f>_xlfn.XLOOKUP(autoscout24[[#This Row],[offerType]],'Offer Type'!B:B,'Offer Type'!A:A)</f>
        <v>1</v>
      </c>
      <c r="H1801" s="8">
        <v>33450</v>
      </c>
      <c r="I1801" s="8">
        <v>190</v>
      </c>
      <c r="J1801" s="8">
        <v>2019</v>
      </c>
    </row>
    <row r="1802" spans="1:10" x14ac:dyDescent="0.35">
      <c r="A1802">
        <v>1801</v>
      </c>
      <c r="B1802" s="5">
        <v>23526</v>
      </c>
      <c r="C1802" s="6">
        <f>_xlfn.XLOOKUP(autoscout24[[#This Row],[brand]],Brand!B:B,Brand!A:A)</f>
        <v>2</v>
      </c>
      <c r="D1802" s="6">
        <f>_xlfn.XLOOKUP(autoscout24[[#This Row],[model]],Model!B:B,Model!A:A)</f>
        <v>2</v>
      </c>
      <c r="E1802" s="6">
        <f>_xlfn.XLOOKUP(autoscout24[[#This Row],[fuel]],Fuel!B:B,Fuel!A:A)</f>
        <v>2</v>
      </c>
      <c r="F1802" s="6">
        <f>_xlfn.XLOOKUP(autoscout24[[#This Row],[gear]],Gear!B:B,Gear!A:A)</f>
        <v>2</v>
      </c>
      <c r="G1802" s="6">
        <f>_xlfn.XLOOKUP(autoscout24[[#This Row],[offerType]],'Offer Type'!B:B,'Offer Type'!A:A)</f>
        <v>1</v>
      </c>
      <c r="H1802" s="6">
        <v>33990</v>
      </c>
      <c r="I1802" s="6">
        <v>245</v>
      </c>
      <c r="J1802" s="6">
        <v>2019</v>
      </c>
    </row>
    <row r="1803" spans="1:10" x14ac:dyDescent="0.35">
      <c r="A1803">
        <v>1802</v>
      </c>
      <c r="B1803" s="7">
        <v>26800</v>
      </c>
      <c r="C1803" s="6">
        <f>_xlfn.XLOOKUP(autoscout24[[#This Row],[brand]],Brand!B:B,Brand!A:A)</f>
        <v>24</v>
      </c>
      <c r="D1803" s="6">
        <f>_xlfn.XLOOKUP(autoscout24[[#This Row],[model]],Model!B:B,Model!A:A)</f>
        <v>85</v>
      </c>
      <c r="E1803" s="6">
        <f>_xlfn.XLOOKUP(autoscout24[[#This Row],[fuel]],Fuel!B:B,Fuel!A:A)</f>
        <v>2</v>
      </c>
      <c r="F1803" s="6">
        <f>_xlfn.XLOOKUP(autoscout24[[#This Row],[gear]],Gear!B:B,Gear!A:A)</f>
        <v>2</v>
      </c>
      <c r="G1803" s="6">
        <f>_xlfn.XLOOKUP(autoscout24[[#This Row],[offerType]],'Offer Type'!B:B,'Offer Type'!A:A)</f>
        <v>1</v>
      </c>
      <c r="H1803" s="8">
        <v>34890</v>
      </c>
      <c r="I1803" s="8">
        <v>300</v>
      </c>
      <c r="J1803" s="8">
        <v>2019</v>
      </c>
    </row>
    <row r="1804" spans="1:10" x14ac:dyDescent="0.35">
      <c r="A1804">
        <v>1803</v>
      </c>
      <c r="B1804" s="5">
        <v>10300</v>
      </c>
      <c r="C1804" s="6">
        <f>_xlfn.XLOOKUP(autoscout24[[#This Row],[brand]],Brand!B:B,Brand!A:A)</f>
        <v>24</v>
      </c>
      <c r="D1804" s="6">
        <f>_xlfn.XLOOKUP(autoscout24[[#This Row],[model]],Model!B:B,Model!A:A)</f>
        <v>85</v>
      </c>
      <c r="E1804" s="6">
        <f>_xlfn.XLOOKUP(autoscout24[[#This Row],[fuel]],Fuel!B:B,Fuel!A:A)</f>
        <v>2</v>
      </c>
      <c r="F1804" s="6">
        <f>_xlfn.XLOOKUP(autoscout24[[#This Row],[gear]],Gear!B:B,Gear!A:A)</f>
        <v>2</v>
      </c>
      <c r="G1804" s="6">
        <f>_xlfn.XLOOKUP(autoscout24[[#This Row],[offerType]],'Offer Type'!B:B,'Offer Type'!A:A)</f>
        <v>1</v>
      </c>
      <c r="H1804" s="6">
        <v>34950</v>
      </c>
      <c r="I1804" s="6">
        <v>300</v>
      </c>
      <c r="J1804" s="6">
        <v>2019</v>
      </c>
    </row>
    <row r="1805" spans="1:10" x14ac:dyDescent="0.35">
      <c r="A1805">
        <v>1804</v>
      </c>
      <c r="B1805" s="7">
        <v>7190</v>
      </c>
      <c r="C1805" s="6">
        <f>_xlfn.XLOOKUP(autoscout24[[#This Row],[brand]],Brand!B:B,Brand!A:A)</f>
        <v>12</v>
      </c>
      <c r="D1805" s="6">
        <f>_xlfn.XLOOKUP(autoscout24[[#This Row],[model]],Model!B:B,Model!A:A)</f>
        <v>191</v>
      </c>
      <c r="E1805" s="6">
        <f>_xlfn.XLOOKUP(autoscout24[[#This Row],[fuel]],Fuel!B:B,Fuel!A:A)</f>
        <v>1</v>
      </c>
      <c r="F1805" s="6">
        <f>_xlfn.XLOOKUP(autoscout24[[#This Row],[gear]],Gear!B:B,Gear!A:A)</f>
        <v>2</v>
      </c>
      <c r="G1805" s="6">
        <f>_xlfn.XLOOKUP(autoscout24[[#This Row],[offerType]],'Offer Type'!B:B,'Offer Type'!A:A)</f>
        <v>1</v>
      </c>
      <c r="H1805" s="8">
        <v>35890</v>
      </c>
      <c r="I1805" s="8">
        <v>190</v>
      </c>
      <c r="J1805" s="8">
        <v>2019</v>
      </c>
    </row>
    <row r="1806" spans="1:10" x14ac:dyDescent="0.35">
      <c r="A1806">
        <v>1805</v>
      </c>
      <c r="B1806" s="5">
        <v>5500</v>
      </c>
      <c r="C1806" s="6">
        <f>_xlfn.XLOOKUP(autoscout24[[#This Row],[brand]],Brand!B:B,Brand!A:A)</f>
        <v>2</v>
      </c>
      <c r="D1806" s="6">
        <f>_xlfn.XLOOKUP(autoscout24[[#This Row],[model]],Model!B:B,Model!A:A)</f>
        <v>55</v>
      </c>
      <c r="E1806" s="6">
        <f>_xlfn.XLOOKUP(autoscout24[[#This Row],[fuel]],Fuel!B:B,Fuel!A:A)</f>
        <v>1</v>
      </c>
      <c r="F1806" s="6">
        <f>_xlfn.XLOOKUP(autoscout24[[#This Row],[gear]],Gear!B:B,Gear!A:A)</f>
        <v>2</v>
      </c>
      <c r="G1806" s="6">
        <f>_xlfn.XLOOKUP(autoscout24[[#This Row],[offerType]],'Offer Type'!B:B,'Offer Type'!A:A)</f>
        <v>2</v>
      </c>
      <c r="H1806" s="6">
        <v>35970</v>
      </c>
      <c r="I1806" s="6">
        <v>190</v>
      </c>
      <c r="J1806" s="6">
        <v>2019</v>
      </c>
    </row>
    <row r="1807" spans="1:10" x14ac:dyDescent="0.35">
      <c r="A1807">
        <v>1806</v>
      </c>
      <c r="B1807" s="7">
        <v>1250</v>
      </c>
      <c r="C1807" s="6">
        <f>_xlfn.XLOOKUP(autoscout24[[#This Row],[brand]],Brand!B:B,Brand!A:A)</f>
        <v>10</v>
      </c>
      <c r="D1807" s="6">
        <f>_xlfn.XLOOKUP(autoscout24[[#This Row],[model]],Model!B:B,Model!A:A)</f>
        <v>196</v>
      </c>
      <c r="E1807" s="6">
        <f>_xlfn.XLOOKUP(autoscout24[[#This Row],[fuel]],Fuel!B:B,Fuel!A:A)</f>
        <v>1</v>
      </c>
      <c r="F1807" s="6">
        <f>_xlfn.XLOOKUP(autoscout24[[#This Row],[gear]],Gear!B:B,Gear!A:A)</f>
        <v>2</v>
      </c>
      <c r="G1807" s="6">
        <f>_xlfn.XLOOKUP(autoscout24[[#This Row],[offerType]],'Offer Type'!B:B,'Offer Type'!A:A)</f>
        <v>1</v>
      </c>
      <c r="H1807" s="8">
        <v>35989</v>
      </c>
      <c r="I1807" s="8">
        <v>194</v>
      </c>
      <c r="J1807" s="8">
        <v>2019</v>
      </c>
    </row>
    <row r="1808" spans="1:10" x14ac:dyDescent="0.35">
      <c r="A1808">
        <v>1807</v>
      </c>
      <c r="B1808" s="5">
        <v>9600</v>
      </c>
      <c r="C1808" s="6">
        <f>_xlfn.XLOOKUP(autoscout24[[#This Row],[brand]],Brand!B:B,Brand!A:A)</f>
        <v>10</v>
      </c>
      <c r="D1808" s="6">
        <f>_xlfn.XLOOKUP(autoscout24[[#This Row],[model]],Model!B:B,Model!A:A)</f>
        <v>329</v>
      </c>
      <c r="E1808" s="6">
        <f>_xlfn.XLOOKUP(autoscout24[[#This Row],[fuel]],Fuel!B:B,Fuel!A:A)</f>
        <v>2</v>
      </c>
      <c r="F1808" s="6">
        <f>_xlfn.XLOOKUP(autoscout24[[#This Row],[gear]],Gear!B:B,Gear!A:A)</f>
        <v>2</v>
      </c>
      <c r="G1808" s="6">
        <f>_xlfn.XLOOKUP(autoscout24[[#This Row],[offerType]],'Offer Type'!B:B,'Offer Type'!A:A)</f>
        <v>1</v>
      </c>
      <c r="H1808" s="6">
        <v>36333</v>
      </c>
      <c r="I1808" s="6">
        <v>224</v>
      </c>
      <c r="J1808" s="6">
        <v>2019</v>
      </c>
    </row>
    <row r="1809" spans="1:10" x14ac:dyDescent="0.35">
      <c r="A1809">
        <v>1808</v>
      </c>
      <c r="B1809" s="7">
        <v>22337</v>
      </c>
      <c r="C1809" s="6">
        <f>_xlfn.XLOOKUP(autoscout24[[#This Row],[brand]],Brand!B:B,Brand!A:A)</f>
        <v>25</v>
      </c>
      <c r="D1809" s="6">
        <f>_xlfn.XLOOKUP(autoscout24[[#This Row],[model]],Model!B:B,Model!A:A)</f>
        <v>311</v>
      </c>
      <c r="E1809" s="6">
        <f>_xlfn.XLOOKUP(autoscout24[[#This Row],[fuel]],Fuel!B:B,Fuel!A:A)</f>
        <v>1</v>
      </c>
      <c r="F1809" s="6">
        <f>_xlfn.XLOOKUP(autoscout24[[#This Row],[gear]],Gear!B:B,Gear!A:A)</f>
        <v>2</v>
      </c>
      <c r="G1809" s="6">
        <f>_xlfn.XLOOKUP(autoscout24[[#This Row],[offerType]],'Offer Type'!B:B,'Offer Type'!A:A)</f>
        <v>1</v>
      </c>
      <c r="H1809" s="8">
        <v>36850</v>
      </c>
      <c r="I1809" s="8">
        <v>190</v>
      </c>
      <c r="J1809" s="8">
        <v>2019</v>
      </c>
    </row>
    <row r="1810" spans="1:10" x14ac:dyDescent="0.35">
      <c r="A1810">
        <v>1809</v>
      </c>
      <c r="B1810" s="5">
        <v>36293</v>
      </c>
      <c r="C1810" s="6">
        <f>_xlfn.XLOOKUP(autoscout24[[#This Row],[brand]],Brand!B:B,Brand!A:A)</f>
        <v>2</v>
      </c>
      <c r="D1810" s="6">
        <f>_xlfn.XLOOKUP(autoscout24[[#This Row],[model]],Model!B:B,Model!A:A)</f>
        <v>233</v>
      </c>
      <c r="E1810" s="6">
        <f>_xlfn.XLOOKUP(autoscout24[[#This Row],[fuel]],Fuel!B:B,Fuel!A:A)</f>
        <v>1</v>
      </c>
      <c r="F1810" s="6">
        <f>_xlfn.XLOOKUP(autoscout24[[#This Row],[gear]],Gear!B:B,Gear!A:A)</f>
        <v>2</v>
      </c>
      <c r="G1810" s="6">
        <f>_xlfn.XLOOKUP(autoscout24[[#This Row],[offerType]],'Offer Type'!B:B,'Offer Type'!A:A)</f>
        <v>1</v>
      </c>
      <c r="H1810" s="6">
        <v>36880</v>
      </c>
      <c r="I1810" s="6">
        <v>190</v>
      </c>
      <c r="J1810" s="6">
        <v>2019</v>
      </c>
    </row>
    <row r="1811" spans="1:10" x14ac:dyDescent="0.35">
      <c r="A1811">
        <v>1810</v>
      </c>
      <c r="B1811" s="7">
        <v>26900</v>
      </c>
      <c r="C1811" s="6">
        <f>_xlfn.XLOOKUP(autoscout24[[#This Row],[brand]],Brand!B:B,Brand!A:A)</f>
        <v>12</v>
      </c>
      <c r="D1811" s="6">
        <f>_xlfn.XLOOKUP(autoscout24[[#This Row],[model]],Model!B:B,Model!A:A)</f>
        <v>71</v>
      </c>
      <c r="E1811" s="6">
        <f>_xlfn.XLOOKUP(autoscout24[[#This Row],[fuel]],Fuel!B:B,Fuel!A:A)</f>
        <v>1</v>
      </c>
      <c r="F1811" s="6">
        <f>_xlfn.XLOOKUP(autoscout24[[#This Row],[gear]],Gear!B:B,Gear!A:A)</f>
        <v>2</v>
      </c>
      <c r="G1811" s="6">
        <f>_xlfn.XLOOKUP(autoscout24[[#This Row],[offerType]],'Offer Type'!B:B,'Offer Type'!A:A)</f>
        <v>1</v>
      </c>
      <c r="H1811" s="8">
        <v>36990</v>
      </c>
      <c r="I1811" s="8">
        <v>204</v>
      </c>
      <c r="J1811" s="8">
        <v>2019</v>
      </c>
    </row>
    <row r="1812" spans="1:10" x14ac:dyDescent="0.35">
      <c r="A1812">
        <v>1811</v>
      </c>
      <c r="B1812" s="5">
        <v>23900</v>
      </c>
      <c r="C1812" s="6">
        <f>_xlfn.XLOOKUP(autoscout24[[#This Row],[brand]],Brand!B:B,Brand!A:A)</f>
        <v>12</v>
      </c>
      <c r="D1812" s="6">
        <f>_xlfn.XLOOKUP(autoscout24[[#This Row],[model]],Model!B:B,Model!A:A)</f>
        <v>330</v>
      </c>
      <c r="E1812" s="6">
        <f>_xlfn.XLOOKUP(autoscout24[[#This Row],[fuel]],Fuel!B:B,Fuel!A:A)</f>
        <v>2</v>
      </c>
      <c r="F1812" s="6">
        <f>_xlfn.XLOOKUP(autoscout24[[#This Row],[gear]],Gear!B:B,Gear!A:A)</f>
        <v>2</v>
      </c>
      <c r="G1812" s="6">
        <f>_xlfn.XLOOKUP(autoscout24[[#This Row],[offerType]],'Offer Type'!B:B,'Offer Type'!A:A)</f>
        <v>1</v>
      </c>
      <c r="H1812" s="6">
        <v>85550</v>
      </c>
      <c r="I1812" s="6">
        <v>450</v>
      </c>
      <c r="J1812" s="6">
        <v>2020</v>
      </c>
    </row>
    <row r="1813" spans="1:10" x14ac:dyDescent="0.35">
      <c r="A1813">
        <v>1812</v>
      </c>
      <c r="B1813" s="7">
        <v>12500</v>
      </c>
      <c r="C1813" s="6">
        <f>_xlfn.XLOOKUP(autoscout24[[#This Row],[brand]],Brand!B:B,Brand!A:A)</f>
        <v>12</v>
      </c>
      <c r="D1813" s="6">
        <f>_xlfn.XLOOKUP(autoscout24[[#This Row],[model]],Model!B:B,Model!A:A)</f>
        <v>331</v>
      </c>
      <c r="E1813" s="6">
        <f>_xlfn.XLOOKUP(autoscout24[[#This Row],[fuel]],Fuel!B:B,Fuel!A:A)</f>
        <v>5</v>
      </c>
      <c r="F1813" s="6">
        <f>_xlfn.XLOOKUP(autoscout24[[#This Row],[gear]],Gear!B:B,Gear!A:A)</f>
        <v>2</v>
      </c>
      <c r="G1813" s="6">
        <f>_xlfn.XLOOKUP(autoscout24[[#This Row],[offerType]],'Offer Type'!B:B,'Offer Type'!A:A)</f>
        <v>2</v>
      </c>
      <c r="H1813" s="8">
        <v>85690</v>
      </c>
      <c r="I1813" s="8">
        <v>408</v>
      </c>
      <c r="J1813" s="8">
        <v>2020</v>
      </c>
    </row>
    <row r="1814" spans="1:10" x14ac:dyDescent="0.35">
      <c r="A1814">
        <v>1813</v>
      </c>
      <c r="B1814" s="5">
        <v>20500</v>
      </c>
      <c r="C1814" s="6">
        <f>_xlfn.XLOOKUP(autoscout24[[#This Row],[brand]],Brand!B:B,Brand!A:A)</f>
        <v>26</v>
      </c>
      <c r="D1814" s="6">
        <f>_xlfn.XLOOKUP(autoscout24[[#This Row],[model]],Model!B:B,Model!A:A)</f>
        <v>102</v>
      </c>
      <c r="E1814" s="6">
        <f>_xlfn.XLOOKUP(autoscout24[[#This Row],[fuel]],Fuel!B:B,Fuel!A:A)</f>
        <v>2</v>
      </c>
      <c r="F1814" s="6">
        <f>_xlfn.XLOOKUP(autoscout24[[#This Row],[gear]],Gear!B:B,Gear!A:A)</f>
        <v>2</v>
      </c>
      <c r="G1814" s="6">
        <f>_xlfn.XLOOKUP(autoscout24[[#This Row],[offerType]],'Offer Type'!B:B,'Offer Type'!A:A)</f>
        <v>1</v>
      </c>
      <c r="H1814" s="6">
        <v>85900</v>
      </c>
      <c r="I1814" s="6">
        <v>551</v>
      </c>
      <c r="J1814" s="6">
        <v>2020</v>
      </c>
    </row>
    <row r="1815" spans="1:10" x14ac:dyDescent="0.35">
      <c r="A1815">
        <v>1814</v>
      </c>
      <c r="B1815" s="7">
        <v>19990</v>
      </c>
      <c r="C1815" s="6">
        <f>_xlfn.XLOOKUP(autoscout24[[#This Row],[brand]],Brand!B:B,Brand!A:A)</f>
        <v>12</v>
      </c>
      <c r="D1815" s="6">
        <f>_xlfn.XLOOKUP(autoscout24[[#This Row],[model]],Model!B:B,Model!A:A)</f>
        <v>332</v>
      </c>
      <c r="E1815" s="6">
        <f>_xlfn.XLOOKUP(autoscout24[[#This Row],[fuel]],Fuel!B:B,Fuel!A:A)</f>
        <v>2</v>
      </c>
      <c r="F1815" s="6">
        <f>_xlfn.XLOOKUP(autoscout24[[#This Row],[gear]],Gear!B:B,Gear!A:A)</f>
        <v>2</v>
      </c>
      <c r="G1815" s="6">
        <f>_xlfn.XLOOKUP(autoscout24[[#This Row],[offerType]],'Offer Type'!B:B,'Offer Type'!A:A)</f>
        <v>2</v>
      </c>
      <c r="H1815" s="8">
        <v>86750</v>
      </c>
      <c r="I1815" s="8">
        <v>450</v>
      </c>
      <c r="J1815" s="8">
        <v>2020</v>
      </c>
    </row>
    <row r="1816" spans="1:10" x14ac:dyDescent="0.35">
      <c r="A1816">
        <v>1815</v>
      </c>
      <c r="B1816" s="5">
        <v>1</v>
      </c>
      <c r="C1816" s="6">
        <f>_xlfn.XLOOKUP(autoscout24[[#This Row],[brand]],Brand!B:B,Brand!A:A)</f>
        <v>40</v>
      </c>
      <c r="D1816" s="6">
        <f>_xlfn.XLOOKUP(autoscout24[[#This Row],[model]],Model!B:B,Model!A:A)</f>
        <v>333</v>
      </c>
      <c r="E1816" s="6">
        <f>_xlfn.XLOOKUP(autoscout24[[#This Row],[fuel]],Fuel!B:B,Fuel!A:A)</f>
        <v>2</v>
      </c>
      <c r="F1816" s="6">
        <f>_xlfn.XLOOKUP(autoscout24[[#This Row],[gear]],Gear!B:B,Gear!A:A)</f>
        <v>2</v>
      </c>
      <c r="G1816" s="6">
        <f>_xlfn.XLOOKUP(autoscout24[[#This Row],[offerType]],'Offer Type'!B:B,'Offer Type'!A:A)</f>
        <v>1</v>
      </c>
      <c r="H1816" s="6">
        <v>88990</v>
      </c>
      <c r="I1816" s="6">
        <v>717</v>
      </c>
      <c r="J1816" s="6">
        <v>2020</v>
      </c>
    </row>
    <row r="1817" spans="1:10" x14ac:dyDescent="0.35">
      <c r="A1817">
        <v>1816</v>
      </c>
      <c r="B1817" s="7">
        <v>19500</v>
      </c>
      <c r="C1817" s="6">
        <f>_xlfn.XLOOKUP(autoscout24[[#This Row],[brand]],Brand!B:B,Brand!A:A)</f>
        <v>12</v>
      </c>
      <c r="D1817" s="6">
        <f>_xlfn.XLOOKUP(autoscout24[[#This Row],[model]],Model!B:B,Model!A:A)</f>
        <v>330</v>
      </c>
      <c r="E1817" s="6">
        <f>_xlfn.XLOOKUP(autoscout24[[#This Row],[fuel]],Fuel!B:B,Fuel!A:A)</f>
        <v>2</v>
      </c>
      <c r="F1817" s="6">
        <f>_xlfn.XLOOKUP(autoscout24[[#This Row],[gear]],Gear!B:B,Gear!A:A)</f>
        <v>2</v>
      </c>
      <c r="G1817" s="6">
        <f>_xlfn.XLOOKUP(autoscout24[[#This Row],[offerType]],'Offer Type'!B:B,'Offer Type'!A:A)</f>
        <v>2</v>
      </c>
      <c r="H1817" s="8">
        <v>89440</v>
      </c>
      <c r="I1817" s="8">
        <v>450</v>
      </c>
      <c r="J1817" s="8">
        <v>2020</v>
      </c>
    </row>
    <row r="1818" spans="1:10" x14ac:dyDescent="0.35">
      <c r="A1818">
        <v>1817</v>
      </c>
      <c r="B1818" s="5">
        <v>9900</v>
      </c>
      <c r="C1818" s="6">
        <f>_xlfn.XLOOKUP(autoscout24[[#This Row],[brand]],Brand!B:B,Brand!A:A)</f>
        <v>2</v>
      </c>
      <c r="D1818" s="6">
        <f>_xlfn.XLOOKUP(autoscout24[[#This Row],[model]],Model!B:B,Model!A:A)</f>
        <v>104</v>
      </c>
      <c r="E1818" s="6">
        <f>_xlfn.XLOOKUP(autoscout24[[#This Row],[fuel]],Fuel!B:B,Fuel!A:A)</f>
        <v>1</v>
      </c>
      <c r="F1818" s="6">
        <f>_xlfn.XLOOKUP(autoscout24[[#This Row],[gear]],Gear!B:B,Gear!A:A)</f>
        <v>2</v>
      </c>
      <c r="G1818" s="6">
        <f>_xlfn.XLOOKUP(autoscout24[[#This Row],[offerType]],'Offer Type'!B:B,'Offer Type'!A:A)</f>
        <v>1</v>
      </c>
      <c r="H1818" s="6">
        <v>89800</v>
      </c>
      <c r="I1818" s="6">
        <v>421</v>
      </c>
      <c r="J1818" s="6">
        <v>2020</v>
      </c>
    </row>
    <row r="1819" spans="1:10" x14ac:dyDescent="0.35">
      <c r="A1819">
        <v>1818</v>
      </c>
      <c r="B1819" s="7">
        <v>27900</v>
      </c>
      <c r="C1819" s="6">
        <f>_xlfn.XLOOKUP(autoscout24[[#This Row],[brand]],Brand!B:B,Brand!A:A)</f>
        <v>12</v>
      </c>
      <c r="D1819" s="6">
        <f>_xlfn.XLOOKUP(autoscout24[[#This Row],[model]],Model!B:B,Model!A:A)</f>
        <v>225</v>
      </c>
      <c r="E1819" s="6">
        <f>_xlfn.XLOOKUP(autoscout24[[#This Row],[fuel]],Fuel!B:B,Fuel!A:A)</f>
        <v>1</v>
      </c>
      <c r="F1819" s="6">
        <f>_xlfn.XLOOKUP(autoscout24[[#This Row],[gear]],Gear!B:B,Gear!A:A)</f>
        <v>2</v>
      </c>
      <c r="G1819" s="6">
        <f>_xlfn.XLOOKUP(autoscout24[[#This Row],[offerType]],'Offer Type'!B:B,'Offer Type'!A:A)</f>
        <v>1</v>
      </c>
      <c r="H1819" s="8">
        <v>91443</v>
      </c>
      <c r="I1819" s="8">
        <v>435</v>
      </c>
      <c r="J1819" s="8">
        <v>2020</v>
      </c>
    </row>
    <row r="1820" spans="1:10" x14ac:dyDescent="0.35">
      <c r="A1820">
        <v>1819</v>
      </c>
      <c r="B1820" s="5">
        <v>6200</v>
      </c>
      <c r="C1820" s="6">
        <f>_xlfn.XLOOKUP(autoscout24[[#This Row],[brand]],Brand!B:B,Brand!A:A)</f>
        <v>12</v>
      </c>
      <c r="D1820" s="6">
        <f>_xlfn.XLOOKUP(autoscout24[[#This Row],[model]],Model!B:B,Model!A:A)</f>
        <v>330</v>
      </c>
      <c r="E1820" s="6">
        <f>_xlfn.XLOOKUP(autoscout24[[#This Row],[fuel]],Fuel!B:B,Fuel!A:A)</f>
        <v>2</v>
      </c>
      <c r="F1820" s="6">
        <f>_xlfn.XLOOKUP(autoscout24[[#This Row],[gear]],Gear!B:B,Gear!A:A)</f>
        <v>2</v>
      </c>
      <c r="G1820" s="6">
        <f>_xlfn.XLOOKUP(autoscout24[[#This Row],[offerType]],'Offer Type'!B:B,'Offer Type'!A:A)</f>
        <v>2</v>
      </c>
      <c r="H1820" s="6">
        <v>97990</v>
      </c>
      <c r="I1820" s="6">
        <v>510</v>
      </c>
      <c r="J1820" s="6">
        <v>2020</v>
      </c>
    </row>
    <row r="1821" spans="1:10" x14ac:dyDescent="0.35">
      <c r="A1821">
        <v>1820</v>
      </c>
      <c r="B1821" s="7">
        <v>23750</v>
      </c>
      <c r="C1821" s="6">
        <f>_xlfn.XLOOKUP(autoscout24[[#This Row],[brand]],Brand!B:B,Brand!A:A)</f>
        <v>37</v>
      </c>
      <c r="D1821" s="6">
        <f>_xlfn.XLOOKUP(autoscout24[[#This Row],[model]],Model!B:B,Model!A:A)</f>
        <v>334</v>
      </c>
      <c r="E1821" s="6">
        <f>_xlfn.XLOOKUP(autoscout24[[#This Row],[fuel]],Fuel!B:B,Fuel!A:A)</f>
        <v>1</v>
      </c>
      <c r="F1821" s="6">
        <f>_xlfn.XLOOKUP(autoscout24[[#This Row],[gear]],Gear!B:B,Gear!A:A)</f>
        <v>2</v>
      </c>
      <c r="G1821" s="6">
        <f>_xlfn.XLOOKUP(autoscout24[[#This Row],[offerType]],'Offer Type'!B:B,'Offer Type'!A:A)</f>
        <v>1</v>
      </c>
      <c r="H1821" s="8">
        <v>98900</v>
      </c>
      <c r="I1821" s="8">
        <v>340</v>
      </c>
      <c r="J1821" s="8">
        <v>2020</v>
      </c>
    </row>
    <row r="1822" spans="1:10" x14ac:dyDescent="0.35">
      <c r="A1822">
        <v>1821</v>
      </c>
      <c r="B1822" s="5">
        <v>25650</v>
      </c>
      <c r="C1822" s="6">
        <f>_xlfn.XLOOKUP(autoscout24[[#This Row],[brand]],Brand!B:B,Brand!A:A)</f>
        <v>12</v>
      </c>
      <c r="D1822" s="6">
        <f>_xlfn.XLOOKUP(autoscout24[[#This Row],[model]],Model!B:B,Model!A:A)</f>
        <v>225</v>
      </c>
      <c r="E1822" s="6">
        <f>_xlfn.XLOOKUP(autoscout24[[#This Row],[fuel]],Fuel!B:B,Fuel!A:A)</f>
        <v>1</v>
      </c>
      <c r="F1822" s="6">
        <f>_xlfn.XLOOKUP(autoscout24[[#This Row],[gear]],Gear!B:B,Gear!A:A)</f>
        <v>2</v>
      </c>
      <c r="G1822" s="6">
        <f>_xlfn.XLOOKUP(autoscout24[[#This Row],[offerType]],'Offer Type'!B:B,'Offer Type'!A:A)</f>
        <v>1</v>
      </c>
      <c r="H1822" s="6">
        <v>99890</v>
      </c>
      <c r="I1822" s="6">
        <v>435</v>
      </c>
      <c r="J1822" s="6">
        <v>2020</v>
      </c>
    </row>
    <row r="1823" spans="1:10" x14ac:dyDescent="0.35">
      <c r="A1823">
        <v>1822</v>
      </c>
      <c r="B1823" s="7">
        <v>23650</v>
      </c>
      <c r="C1823" s="6">
        <f>_xlfn.XLOOKUP(autoscout24[[#This Row],[brand]],Brand!B:B,Brand!A:A)</f>
        <v>12</v>
      </c>
      <c r="D1823" s="6">
        <f>_xlfn.XLOOKUP(autoscout24[[#This Row],[model]],Model!B:B,Model!A:A)</f>
        <v>225</v>
      </c>
      <c r="E1823" s="6">
        <f>_xlfn.XLOOKUP(autoscout24[[#This Row],[fuel]],Fuel!B:B,Fuel!A:A)</f>
        <v>1</v>
      </c>
      <c r="F1823" s="6">
        <f>_xlfn.XLOOKUP(autoscout24[[#This Row],[gear]],Gear!B:B,Gear!A:A)</f>
        <v>2</v>
      </c>
      <c r="G1823" s="6">
        <f>_xlfn.XLOOKUP(autoscout24[[#This Row],[offerType]],'Offer Type'!B:B,'Offer Type'!A:A)</f>
        <v>1</v>
      </c>
      <c r="H1823" s="8">
        <v>99890</v>
      </c>
      <c r="I1823" s="8">
        <v>435</v>
      </c>
      <c r="J1823" s="8">
        <v>2020</v>
      </c>
    </row>
    <row r="1824" spans="1:10" x14ac:dyDescent="0.35">
      <c r="A1824">
        <v>1823</v>
      </c>
      <c r="B1824" s="5">
        <v>7500</v>
      </c>
      <c r="C1824" s="6">
        <f>_xlfn.XLOOKUP(autoscout24[[#This Row],[brand]],Brand!B:B,Brand!A:A)</f>
        <v>2</v>
      </c>
      <c r="D1824" s="6">
        <f>_xlfn.XLOOKUP(autoscout24[[#This Row],[model]],Model!B:B,Model!A:A)</f>
        <v>104</v>
      </c>
      <c r="E1824" s="6">
        <f>_xlfn.XLOOKUP(autoscout24[[#This Row],[fuel]],Fuel!B:B,Fuel!A:A)</f>
        <v>1</v>
      </c>
      <c r="F1824" s="6">
        <f>_xlfn.XLOOKUP(autoscout24[[#This Row],[gear]],Gear!B:B,Gear!A:A)</f>
        <v>2</v>
      </c>
      <c r="G1824" s="6">
        <f>_xlfn.XLOOKUP(autoscout24[[#This Row],[offerType]],'Offer Type'!B:B,'Offer Type'!A:A)</f>
        <v>2</v>
      </c>
      <c r="H1824" s="6">
        <v>99940</v>
      </c>
      <c r="I1824" s="6">
        <v>421</v>
      </c>
      <c r="J1824" s="6">
        <v>2020</v>
      </c>
    </row>
    <row r="1825" spans="1:10" x14ac:dyDescent="0.35">
      <c r="A1825">
        <v>1824</v>
      </c>
      <c r="B1825" s="7">
        <v>2900</v>
      </c>
      <c r="C1825" s="6">
        <f>_xlfn.XLOOKUP(autoscout24[[#This Row],[brand]],Brand!B:B,Brand!A:A)</f>
        <v>12</v>
      </c>
      <c r="D1825" s="6">
        <f>_xlfn.XLOOKUP(autoscout24[[#This Row],[model]],Model!B:B,Model!A:A)</f>
        <v>101</v>
      </c>
      <c r="E1825" s="6">
        <f>_xlfn.XLOOKUP(autoscout24[[#This Row],[fuel]],Fuel!B:B,Fuel!A:A)</f>
        <v>2</v>
      </c>
      <c r="F1825" s="6">
        <f>_xlfn.XLOOKUP(autoscout24[[#This Row],[gear]],Gear!B:B,Gear!A:A)</f>
        <v>2</v>
      </c>
      <c r="G1825" s="6">
        <f>_xlfn.XLOOKUP(autoscout24[[#This Row],[offerType]],'Offer Type'!B:B,'Offer Type'!A:A)</f>
        <v>1</v>
      </c>
      <c r="H1825" s="8">
        <v>99990</v>
      </c>
      <c r="I1825" s="8">
        <v>400</v>
      </c>
      <c r="J1825" s="8">
        <v>2020</v>
      </c>
    </row>
    <row r="1826" spans="1:10" x14ac:dyDescent="0.35">
      <c r="A1826">
        <v>1825</v>
      </c>
      <c r="B1826" s="5">
        <v>4450</v>
      </c>
      <c r="C1826" s="6">
        <f>_xlfn.XLOOKUP(autoscout24[[#This Row],[brand]],Brand!B:B,Brand!A:A)</f>
        <v>2</v>
      </c>
      <c r="D1826" s="6">
        <f>_xlfn.XLOOKUP(autoscout24[[#This Row],[model]],Model!B:B,Model!A:A)</f>
        <v>248</v>
      </c>
      <c r="E1826" s="6">
        <f>_xlfn.XLOOKUP(autoscout24[[#This Row],[fuel]],Fuel!B:B,Fuel!A:A)</f>
        <v>1</v>
      </c>
      <c r="F1826" s="6">
        <f>_xlfn.XLOOKUP(autoscout24[[#This Row],[gear]],Gear!B:B,Gear!A:A)</f>
        <v>2</v>
      </c>
      <c r="G1826" s="6">
        <f>_xlfn.XLOOKUP(autoscout24[[#This Row],[offerType]],'Offer Type'!B:B,'Offer Type'!A:A)</f>
        <v>1</v>
      </c>
      <c r="H1826" s="6">
        <v>101220</v>
      </c>
      <c r="I1826" s="6">
        <v>177</v>
      </c>
      <c r="J1826" s="6">
        <v>2020</v>
      </c>
    </row>
    <row r="1827" spans="1:10" x14ac:dyDescent="0.35">
      <c r="A1827">
        <v>1826</v>
      </c>
      <c r="B1827" s="7">
        <v>30000</v>
      </c>
      <c r="C1827" s="6">
        <f>_xlfn.XLOOKUP(autoscout24[[#This Row],[brand]],Brand!B:B,Brand!A:A)</f>
        <v>12</v>
      </c>
      <c r="D1827" s="6">
        <f>_xlfn.XLOOKUP(autoscout24[[#This Row],[model]],Model!B:B,Model!A:A)</f>
        <v>335</v>
      </c>
      <c r="E1827" s="6">
        <f>_xlfn.XLOOKUP(autoscout24[[#This Row],[fuel]],Fuel!B:B,Fuel!A:A)</f>
        <v>2</v>
      </c>
      <c r="F1827" s="6">
        <f>_xlfn.XLOOKUP(autoscout24[[#This Row],[gear]],Gear!B:B,Gear!A:A)</f>
        <v>2</v>
      </c>
      <c r="G1827" s="6">
        <f>_xlfn.XLOOKUP(autoscout24[[#This Row],[offerType]],'Offer Type'!B:B,'Offer Type'!A:A)</f>
        <v>1</v>
      </c>
      <c r="H1827" s="8">
        <v>112440</v>
      </c>
      <c r="I1827" s="8">
        <v>600</v>
      </c>
      <c r="J1827" s="8">
        <v>2020</v>
      </c>
    </row>
    <row r="1828" spans="1:10" x14ac:dyDescent="0.35">
      <c r="A1828">
        <v>1827</v>
      </c>
      <c r="B1828" s="5">
        <v>14000</v>
      </c>
      <c r="C1828" s="6">
        <f>_xlfn.XLOOKUP(autoscout24[[#This Row],[brand]],Brand!B:B,Brand!A:A)</f>
        <v>12</v>
      </c>
      <c r="D1828" s="6">
        <f>_xlfn.XLOOKUP(autoscout24[[#This Row],[model]],Model!B:B,Model!A:A)</f>
        <v>336</v>
      </c>
      <c r="E1828" s="6">
        <f>_xlfn.XLOOKUP(autoscout24[[#This Row],[fuel]],Fuel!B:B,Fuel!A:A)</f>
        <v>2</v>
      </c>
      <c r="F1828" s="6">
        <f>_xlfn.XLOOKUP(autoscout24[[#This Row],[gear]],Gear!B:B,Gear!A:A)</f>
        <v>2</v>
      </c>
      <c r="G1828" s="6">
        <f>_xlfn.XLOOKUP(autoscout24[[#This Row],[offerType]],'Offer Type'!B:B,'Offer Type'!A:A)</f>
        <v>1</v>
      </c>
      <c r="H1828" s="6">
        <v>126980</v>
      </c>
      <c r="I1828" s="6">
        <v>600</v>
      </c>
      <c r="J1828" s="6">
        <v>2020</v>
      </c>
    </row>
    <row r="1829" spans="1:10" x14ac:dyDescent="0.35">
      <c r="A1829">
        <v>1828</v>
      </c>
      <c r="B1829" s="7">
        <v>8350</v>
      </c>
      <c r="C1829" s="6">
        <f>_xlfn.XLOOKUP(autoscout24[[#This Row],[brand]],Brand!B:B,Brand!A:A)</f>
        <v>12</v>
      </c>
      <c r="D1829" s="6">
        <f>_xlfn.XLOOKUP(autoscout24[[#This Row],[model]],Model!B:B,Model!A:A)</f>
        <v>336</v>
      </c>
      <c r="E1829" s="6">
        <f>_xlfn.XLOOKUP(autoscout24[[#This Row],[fuel]],Fuel!B:B,Fuel!A:A)</f>
        <v>2</v>
      </c>
      <c r="F1829" s="6">
        <f>_xlfn.XLOOKUP(autoscout24[[#This Row],[gear]],Gear!B:B,Gear!A:A)</f>
        <v>2</v>
      </c>
      <c r="G1829" s="6">
        <f>_xlfn.XLOOKUP(autoscout24[[#This Row],[offerType]],'Offer Type'!B:B,'Offer Type'!A:A)</f>
        <v>1</v>
      </c>
      <c r="H1829" s="8">
        <v>135890</v>
      </c>
      <c r="I1829" s="8">
        <v>600</v>
      </c>
      <c r="J1829" s="8">
        <v>2020</v>
      </c>
    </row>
    <row r="1830" spans="1:10" x14ac:dyDescent="0.35">
      <c r="A1830">
        <v>1829</v>
      </c>
      <c r="B1830" s="5">
        <v>4490</v>
      </c>
      <c r="C1830" s="6">
        <f>_xlfn.XLOOKUP(autoscout24[[#This Row],[brand]],Brand!B:B,Brand!A:A)</f>
        <v>12</v>
      </c>
      <c r="D1830" s="6">
        <f>_xlfn.XLOOKUP(autoscout24[[#This Row],[model]],Model!B:B,Model!A:A)</f>
        <v>335</v>
      </c>
      <c r="E1830" s="6">
        <f>_xlfn.XLOOKUP(autoscout24[[#This Row],[fuel]],Fuel!B:B,Fuel!A:A)</f>
        <v>2</v>
      </c>
      <c r="F1830" s="6">
        <f>_xlfn.XLOOKUP(autoscout24[[#This Row],[gear]],Gear!B:B,Gear!A:A)</f>
        <v>2</v>
      </c>
      <c r="G1830" s="6">
        <f>_xlfn.XLOOKUP(autoscout24[[#This Row],[offerType]],'Offer Type'!B:B,'Offer Type'!A:A)</f>
        <v>2</v>
      </c>
      <c r="H1830" s="6">
        <v>136890</v>
      </c>
      <c r="I1830" s="6">
        <v>600</v>
      </c>
      <c r="J1830" s="6">
        <v>2020</v>
      </c>
    </row>
    <row r="1831" spans="1:10" x14ac:dyDescent="0.35">
      <c r="A1831">
        <v>1830</v>
      </c>
      <c r="B1831" s="7">
        <v>10</v>
      </c>
      <c r="C1831" s="6">
        <f>_xlfn.XLOOKUP(autoscout24[[#This Row],[brand]],Brand!B:B,Brand!A:A)</f>
        <v>6</v>
      </c>
      <c r="D1831" s="6">
        <f>_xlfn.XLOOKUP(autoscout24[[#This Row],[model]],Model!B:B,Model!A:A)</f>
        <v>76</v>
      </c>
      <c r="E1831" s="6">
        <f>_xlfn.XLOOKUP(autoscout24[[#This Row],[fuel]],Fuel!B:B,Fuel!A:A)</f>
        <v>2</v>
      </c>
      <c r="F1831" s="6">
        <f>_xlfn.XLOOKUP(autoscout24[[#This Row],[gear]],Gear!B:B,Gear!A:A)</f>
        <v>1</v>
      </c>
      <c r="G1831" s="6">
        <f>_xlfn.XLOOKUP(autoscout24[[#This Row],[offerType]],'Offer Type'!B:B,'Offer Type'!A:A)</f>
        <v>4</v>
      </c>
      <c r="H1831" s="8">
        <v>11990</v>
      </c>
      <c r="I1831" s="8">
        <v>72</v>
      </c>
      <c r="J1831" s="8">
        <v>2021</v>
      </c>
    </row>
    <row r="1832" spans="1:10" x14ac:dyDescent="0.35">
      <c r="A1832">
        <v>1831</v>
      </c>
      <c r="B1832" s="5">
        <v>10</v>
      </c>
      <c r="C1832" s="6">
        <f>_xlfn.XLOOKUP(autoscout24[[#This Row],[brand]],Brand!B:B,Brand!A:A)</f>
        <v>17</v>
      </c>
      <c r="D1832" s="6">
        <f>_xlfn.XLOOKUP(autoscout24[[#This Row],[model]],Model!B:B,Model!A:A)</f>
        <v>78</v>
      </c>
      <c r="E1832" s="6">
        <f>_xlfn.XLOOKUP(autoscout24[[#This Row],[fuel]],Fuel!B:B,Fuel!A:A)</f>
        <v>2</v>
      </c>
      <c r="F1832" s="6">
        <f>_xlfn.XLOOKUP(autoscout24[[#This Row],[gear]],Gear!B:B,Gear!A:A)</f>
        <v>1</v>
      </c>
      <c r="G1832" s="6">
        <f>_xlfn.XLOOKUP(autoscout24[[#This Row],[offerType]],'Offer Type'!B:B,'Offer Type'!A:A)</f>
        <v>4</v>
      </c>
      <c r="H1832" s="6">
        <v>11990</v>
      </c>
      <c r="I1832" s="6">
        <v>67</v>
      </c>
      <c r="J1832" s="6">
        <v>2021</v>
      </c>
    </row>
    <row r="1833" spans="1:10" x14ac:dyDescent="0.35">
      <c r="A1833">
        <v>1832</v>
      </c>
      <c r="B1833" s="7">
        <v>1000</v>
      </c>
      <c r="C1833" s="6">
        <f>_xlfn.XLOOKUP(autoscout24[[#This Row],[brand]],Brand!B:B,Brand!A:A)</f>
        <v>19</v>
      </c>
      <c r="D1833" s="6">
        <f>_xlfn.XLOOKUP(autoscout24[[#This Row],[model]],Model!B:B,Model!A:A)</f>
        <v>257</v>
      </c>
      <c r="E1833" s="6">
        <f>_xlfn.XLOOKUP(autoscout24[[#This Row],[fuel]],Fuel!B:B,Fuel!A:A)</f>
        <v>2</v>
      </c>
      <c r="F1833" s="6">
        <f>_xlfn.XLOOKUP(autoscout24[[#This Row],[gear]],Gear!B:B,Gear!A:A)</f>
        <v>1</v>
      </c>
      <c r="G1833" s="6">
        <f>_xlfn.XLOOKUP(autoscout24[[#This Row],[offerType]],'Offer Type'!B:B,'Offer Type'!A:A)</f>
        <v>2</v>
      </c>
      <c r="H1833" s="8">
        <v>11990</v>
      </c>
      <c r="I1833" s="8">
        <v>72</v>
      </c>
      <c r="J1833" s="8">
        <v>2021</v>
      </c>
    </row>
    <row r="1834" spans="1:10" x14ac:dyDescent="0.35">
      <c r="A1834">
        <v>1833</v>
      </c>
      <c r="B1834" s="5">
        <v>10</v>
      </c>
      <c r="C1834" s="6">
        <f>_xlfn.XLOOKUP(autoscout24[[#This Row],[brand]],Brand!B:B,Brand!A:A)</f>
        <v>6</v>
      </c>
      <c r="D1834" s="6">
        <f>_xlfn.XLOOKUP(autoscout24[[#This Row],[model]],Model!B:B,Model!A:A)</f>
        <v>76</v>
      </c>
      <c r="E1834" s="6">
        <f>_xlfn.XLOOKUP(autoscout24[[#This Row],[fuel]],Fuel!B:B,Fuel!A:A)</f>
        <v>2</v>
      </c>
      <c r="F1834" s="6">
        <f>_xlfn.XLOOKUP(autoscout24[[#This Row],[gear]],Gear!B:B,Gear!A:A)</f>
        <v>1</v>
      </c>
      <c r="G1834" s="6">
        <f>_xlfn.XLOOKUP(autoscout24[[#This Row],[offerType]],'Offer Type'!B:B,'Offer Type'!A:A)</f>
        <v>4</v>
      </c>
      <c r="H1834" s="6">
        <v>12190</v>
      </c>
      <c r="I1834" s="6">
        <v>72</v>
      </c>
      <c r="J1834" s="6">
        <v>2021</v>
      </c>
    </row>
    <row r="1835" spans="1:10" x14ac:dyDescent="0.35">
      <c r="A1835">
        <v>1834</v>
      </c>
      <c r="B1835" s="7">
        <v>10</v>
      </c>
      <c r="C1835" s="6">
        <f>_xlfn.XLOOKUP(autoscout24[[#This Row],[brand]],Brand!B:B,Brand!A:A)</f>
        <v>6</v>
      </c>
      <c r="D1835" s="6">
        <f>_xlfn.XLOOKUP(autoscout24[[#This Row],[model]],Model!B:B,Model!A:A)</f>
        <v>76</v>
      </c>
      <c r="E1835" s="6">
        <f>_xlfn.XLOOKUP(autoscout24[[#This Row],[fuel]],Fuel!B:B,Fuel!A:A)</f>
        <v>2</v>
      </c>
      <c r="F1835" s="6">
        <f>_xlfn.XLOOKUP(autoscout24[[#This Row],[gear]],Gear!B:B,Gear!A:A)</f>
        <v>1</v>
      </c>
      <c r="G1835" s="6">
        <f>_xlfn.XLOOKUP(autoscout24[[#This Row],[offerType]],'Offer Type'!B:B,'Offer Type'!A:A)</f>
        <v>4</v>
      </c>
      <c r="H1835" s="8">
        <v>12390</v>
      </c>
      <c r="I1835" s="8">
        <v>72</v>
      </c>
      <c r="J1835" s="8">
        <v>2021</v>
      </c>
    </row>
    <row r="1836" spans="1:10" x14ac:dyDescent="0.35">
      <c r="A1836">
        <v>1835</v>
      </c>
      <c r="B1836" s="5">
        <v>9</v>
      </c>
      <c r="C1836" s="6">
        <f>_xlfn.XLOOKUP(autoscout24[[#This Row],[brand]],Brand!B:B,Brand!A:A)</f>
        <v>6</v>
      </c>
      <c r="D1836" s="6">
        <f>_xlfn.XLOOKUP(autoscout24[[#This Row],[model]],Model!B:B,Model!A:A)</f>
        <v>76</v>
      </c>
      <c r="E1836" s="6">
        <f>_xlfn.XLOOKUP(autoscout24[[#This Row],[fuel]],Fuel!B:B,Fuel!A:A)</f>
        <v>2</v>
      </c>
      <c r="F1836" s="6">
        <f>_xlfn.XLOOKUP(autoscout24[[#This Row],[gear]],Gear!B:B,Gear!A:A)</f>
        <v>1</v>
      </c>
      <c r="G1836" s="6">
        <f>_xlfn.XLOOKUP(autoscout24[[#This Row],[offerType]],'Offer Type'!B:B,'Offer Type'!A:A)</f>
        <v>4</v>
      </c>
      <c r="H1836" s="6">
        <v>12390</v>
      </c>
      <c r="I1836" s="6">
        <v>72</v>
      </c>
      <c r="J1836" s="6">
        <v>2021</v>
      </c>
    </row>
    <row r="1837" spans="1:10" x14ac:dyDescent="0.35">
      <c r="A1837">
        <v>1836</v>
      </c>
      <c r="B1837" s="7">
        <v>9</v>
      </c>
      <c r="C1837" s="6">
        <f>_xlfn.XLOOKUP(autoscout24[[#This Row],[brand]],Brand!B:B,Brand!A:A)</f>
        <v>6</v>
      </c>
      <c r="D1837" s="6">
        <f>_xlfn.XLOOKUP(autoscout24[[#This Row],[model]],Model!B:B,Model!A:A)</f>
        <v>76</v>
      </c>
      <c r="E1837" s="6">
        <f>_xlfn.XLOOKUP(autoscout24[[#This Row],[fuel]],Fuel!B:B,Fuel!A:A)</f>
        <v>2</v>
      </c>
      <c r="F1837" s="6">
        <f>_xlfn.XLOOKUP(autoscout24[[#This Row],[gear]],Gear!B:B,Gear!A:A)</f>
        <v>1</v>
      </c>
      <c r="G1837" s="6">
        <f>_xlfn.XLOOKUP(autoscout24[[#This Row],[offerType]],'Offer Type'!B:B,'Offer Type'!A:A)</f>
        <v>4</v>
      </c>
      <c r="H1837" s="8">
        <v>12390</v>
      </c>
      <c r="I1837" s="8">
        <v>72</v>
      </c>
      <c r="J1837" s="8">
        <v>2021</v>
      </c>
    </row>
    <row r="1838" spans="1:10" x14ac:dyDescent="0.35">
      <c r="A1838">
        <v>1837</v>
      </c>
      <c r="B1838" s="5">
        <v>9</v>
      </c>
      <c r="C1838" s="6">
        <f>_xlfn.XLOOKUP(autoscout24[[#This Row],[brand]],Brand!B:B,Brand!A:A)</f>
        <v>6</v>
      </c>
      <c r="D1838" s="6">
        <f>_xlfn.XLOOKUP(autoscout24[[#This Row],[model]],Model!B:B,Model!A:A)</f>
        <v>76</v>
      </c>
      <c r="E1838" s="6">
        <f>_xlfn.XLOOKUP(autoscout24[[#This Row],[fuel]],Fuel!B:B,Fuel!A:A)</f>
        <v>2</v>
      </c>
      <c r="F1838" s="6">
        <f>_xlfn.XLOOKUP(autoscout24[[#This Row],[gear]],Gear!B:B,Gear!A:A)</f>
        <v>1</v>
      </c>
      <c r="G1838" s="6">
        <f>_xlfn.XLOOKUP(autoscout24[[#This Row],[offerType]],'Offer Type'!B:B,'Offer Type'!A:A)</f>
        <v>4</v>
      </c>
      <c r="H1838" s="6">
        <v>12390</v>
      </c>
      <c r="I1838" s="6">
        <v>72</v>
      </c>
      <c r="J1838" s="6">
        <v>2021</v>
      </c>
    </row>
    <row r="1839" spans="1:10" x14ac:dyDescent="0.35">
      <c r="A1839">
        <v>1838</v>
      </c>
      <c r="B1839" s="7">
        <v>9</v>
      </c>
      <c r="C1839" s="6">
        <f>_xlfn.XLOOKUP(autoscout24[[#This Row],[brand]],Brand!B:B,Brand!A:A)</f>
        <v>6</v>
      </c>
      <c r="D1839" s="6">
        <f>_xlfn.XLOOKUP(autoscout24[[#This Row],[model]],Model!B:B,Model!A:A)</f>
        <v>76</v>
      </c>
      <c r="E1839" s="6">
        <f>_xlfn.XLOOKUP(autoscout24[[#This Row],[fuel]],Fuel!B:B,Fuel!A:A)</f>
        <v>2</v>
      </c>
      <c r="F1839" s="6">
        <f>_xlfn.XLOOKUP(autoscout24[[#This Row],[gear]],Gear!B:B,Gear!A:A)</f>
        <v>1</v>
      </c>
      <c r="G1839" s="6">
        <f>_xlfn.XLOOKUP(autoscout24[[#This Row],[offerType]],'Offer Type'!B:B,'Offer Type'!A:A)</f>
        <v>4</v>
      </c>
      <c r="H1839" s="8">
        <v>12390</v>
      </c>
      <c r="I1839" s="8">
        <v>72</v>
      </c>
      <c r="J1839" s="8">
        <v>2021</v>
      </c>
    </row>
    <row r="1840" spans="1:10" x14ac:dyDescent="0.35">
      <c r="A1840">
        <v>1839</v>
      </c>
      <c r="B1840" s="5">
        <v>10</v>
      </c>
      <c r="C1840" s="6">
        <f>_xlfn.XLOOKUP(autoscout24[[#This Row],[brand]],Brand!B:B,Brand!A:A)</f>
        <v>14</v>
      </c>
      <c r="D1840" s="6">
        <f>_xlfn.XLOOKUP(autoscout24[[#This Row],[model]],Model!B:B,Model!A:A)</f>
        <v>20</v>
      </c>
      <c r="E1840" s="6">
        <f>_xlfn.XLOOKUP(autoscout24[[#This Row],[fuel]],Fuel!B:B,Fuel!A:A)</f>
        <v>2</v>
      </c>
      <c r="F1840" s="6">
        <f>_xlfn.XLOOKUP(autoscout24[[#This Row],[gear]],Gear!B:B,Gear!A:A)</f>
        <v>1</v>
      </c>
      <c r="G1840" s="6">
        <f>_xlfn.XLOOKUP(autoscout24[[#This Row],[offerType]],'Offer Type'!B:B,'Offer Type'!A:A)</f>
        <v>2</v>
      </c>
      <c r="H1840" s="6">
        <v>12450</v>
      </c>
      <c r="I1840" s="6">
        <v>67</v>
      </c>
      <c r="J1840" s="6">
        <v>2021</v>
      </c>
    </row>
    <row r="1841" spans="1:10" x14ac:dyDescent="0.35">
      <c r="A1841">
        <v>1840</v>
      </c>
      <c r="B1841" s="7">
        <v>9</v>
      </c>
      <c r="C1841" s="6">
        <f>_xlfn.XLOOKUP(autoscout24[[#This Row],[brand]],Brand!B:B,Brand!A:A)</f>
        <v>6</v>
      </c>
      <c r="D1841" s="6">
        <f>_xlfn.XLOOKUP(autoscout24[[#This Row],[model]],Model!B:B,Model!A:A)</f>
        <v>76</v>
      </c>
      <c r="E1841" s="6">
        <f>_xlfn.XLOOKUP(autoscout24[[#This Row],[fuel]],Fuel!B:B,Fuel!A:A)</f>
        <v>2</v>
      </c>
      <c r="F1841" s="6">
        <f>_xlfn.XLOOKUP(autoscout24[[#This Row],[gear]],Gear!B:B,Gear!A:A)</f>
        <v>1</v>
      </c>
      <c r="G1841" s="6">
        <f>_xlfn.XLOOKUP(autoscout24[[#This Row],[offerType]],'Offer Type'!B:B,'Offer Type'!A:A)</f>
        <v>4</v>
      </c>
      <c r="H1841" s="8">
        <v>12590</v>
      </c>
      <c r="I1841" s="8">
        <v>72</v>
      </c>
      <c r="J1841" s="8">
        <v>2021</v>
      </c>
    </row>
    <row r="1842" spans="1:10" x14ac:dyDescent="0.35">
      <c r="A1842">
        <v>1841</v>
      </c>
      <c r="B1842" s="5">
        <v>1000</v>
      </c>
      <c r="C1842" s="6">
        <f>_xlfn.XLOOKUP(autoscout24[[#This Row],[brand]],Brand!B:B,Brand!A:A)</f>
        <v>31</v>
      </c>
      <c r="D1842" s="6">
        <f>_xlfn.XLOOKUP(autoscout24[[#This Row],[model]],Model!B:B,Model!A:A)</f>
        <v>144</v>
      </c>
      <c r="E1842" s="6">
        <f>_xlfn.XLOOKUP(autoscout24[[#This Row],[fuel]],Fuel!B:B,Fuel!A:A)</f>
        <v>2</v>
      </c>
      <c r="F1842" s="6">
        <f>_xlfn.XLOOKUP(autoscout24[[#This Row],[gear]],Gear!B:B,Gear!A:A)</f>
        <v>1</v>
      </c>
      <c r="G1842" s="6">
        <f>_xlfn.XLOOKUP(autoscout24[[#This Row],[offerType]],'Offer Type'!B:B,'Offer Type'!A:A)</f>
        <v>2</v>
      </c>
      <c r="H1842" s="6">
        <v>12590</v>
      </c>
      <c r="I1842" s="6">
        <v>71</v>
      </c>
      <c r="J1842" s="6">
        <v>2021</v>
      </c>
    </row>
    <row r="1843" spans="1:10" x14ac:dyDescent="0.35">
      <c r="A1843">
        <v>1842</v>
      </c>
      <c r="B1843" s="7">
        <v>1000</v>
      </c>
      <c r="C1843" s="6">
        <f>_xlfn.XLOOKUP(autoscout24[[#This Row],[brand]],Brand!B:B,Brand!A:A)</f>
        <v>31</v>
      </c>
      <c r="D1843" s="6">
        <f>_xlfn.XLOOKUP(autoscout24[[#This Row],[model]],Model!B:B,Model!A:A)</f>
        <v>144</v>
      </c>
      <c r="E1843" s="6">
        <f>_xlfn.XLOOKUP(autoscout24[[#This Row],[fuel]],Fuel!B:B,Fuel!A:A)</f>
        <v>2</v>
      </c>
      <c r="F1843" s="6">
        <f>_xlfn.XLOOKUP(autoscout24[[#This Row],[gear]],Gear!B:B,Gear!A:A)</f>
        <v>1</v>
      </c>
      <c r="G1843" s="6">
        <f>_xlfn.XLOOKUP(autoscout24[[#This Row],[offerType]],'Offer Type'!B:B,'Offer Type'!A:A)</f>
        <v>2</v>
      </c>
      <c r="H1843" s="8">
        <v>12590</v>
      </c>
      <c r="I1843" s="8">
        <v>71</v>
      </c>
      <c r="J1843" s="8">
        <v>2021</v>
      </c>
    </row>
    <row r="1844" spans="1:10" x14ac:dyDescent="0.35">
      <c r="A1844">
        <v>1843</v>
      </c>
      <c r="B1844" s="5">
        <v>15</v>
      </c>
      <c r="C1844" s="6">
        <f>_xlfn.XLOOKUP(autoscout24[[#This Row],[brand]],Brand!B:B,Brand!A:A)</f>
        <v>13</v>
      </c>
      <c r="D1844" s="6">
        <f>_xlfn.XLOOKUP(autoscout24[[#This Row],[model]],Model!B:B,Model!A:A)</f>
        <v>145</v>
      </c>
      <c r="E1844" s="6">
        <f>_xlfn.XLOOKUP(autoscout24[[#This Row],[fuel]],Fuel!B:B,Fuel!A:A)</f>
        <v>2</v>
      </c>
      <c r="F1844" s="6">
        <f>_xlfn.XLOOKUP(autoscout24[[#This Row],[gear]],Gear!B:B,Gear!A:A)</f>
        <v>1</v>
      </c>
      <c r="G1844" s="6">
        <f>_xlfn.XLOOKUP(autoscout24[[#This Row],[offerType]],'Offer Type'!B:B,'Offer Type'!A:A)</f>
        <v>4</v>
      </c>
      <c r="H1844" s="6">
        <v>12780</v>
      </c>
      <c r="I1844" s="6">
        <v>69</v>
      </c>
      <c r="J1844" s="6">
        <v>2021</v>
      </c>
    </row>
    <row r="1845" spans="1:10" x14ac:dyDescent="0.35">
      <c r="A1845">
        <v>1844</v>
      </c>
      <c r="B1845" s="7">
        <v>15</v>
      </c>
      <c r="C1845" s="6">
        <f>_xlfn.XLOOKUP(autoscout24[[#This Row],[brand]],Brand!B:B,Brand!A:A)</f>
        <v>13</v>
      </c>
      <c r="D1845" s="6">
        <f>_xlfn.XLOOKUP(autoscout24[[#This Row],[model]],Model!B:B,Model!A:A)</f>
        <v>145</v>
      </c>
      <c r="E1845" s="6">
        <f>_xlfn.XLOOKUP(autoscout24[[#This Row],[fuel]],Fuel!B:B,Fuel!A:A)</f>
        <v>3</v>
      </c>
      <c r="F1845" s="6">
        <f>_xlfn.XLOOKUP(autoscout24[[#This Row],[gear]],Gear!B:B,Gear!A:A)</f>
        <v>1</v>
      </c>
      <c r="G1845" s="6">
        <f>_xlfn.XLOOKUP(autoscout24[[#This Row],[offerType]],'Offer Type'!B:B,'Offer Type'!A:A)</f>
        <v>4</v>
      </c>
      <c r="H1845" s="8">
        <v>12780</v>
      </c>
      <c r="I1845" s="8">
        <v>69</v>
      </c>
      <c r="J1845" s="8">
        <v>2021</v>
      </c>
    </row>
    <row r="1846" spans="1:10" x14ac:dyDescent="0.35">
      <c r="A1846">
        <v>1845</v>
      </c>
      <c r="B1846" s="5">
        <v>10</v>
      </c>
      <c r="C1846" s="6">
        <f>_xlfn.XLOOKUP(autoscout24[[#This Row],[brand]],Brand!B:B,Brand!A:A)</f>
        <v>9</v>
      </c>
      <c r="D1846" s="6">
        <f>_xlfn.XLOOKUP(autoscout24[[#This Row],[model]],Model!B:B,Model!A:A)</f>
        <v>48</v>
      </c>
      <c r="E1846" s="6">
        <f>_xlfn.XLOOKUP(autoscout24[[#This Row],[fuel]],Fuel!B:B,Fuel!A:A)</f>
        <v>2</v>
      </c>
      <c r="F1846" s="6">
        <f>_xlfn.XLOOKUP(autoscout24[[#This Row],[gear]],Gear!B:B,Gear!A:A)</f>
        <v>1</v>
      </c>
      <c r="G1846" s="6">
        <f>_xlfn.XLOOKUP(autoscout24[[#This Row],[offerType]],'Offer Type'!B:B,'Offer Type'!A:A)</f>
        <v>4</v>
      </c>
      <c r="H1846" s="6">
        <v>12790</v>
      </c>
      <c r="I1846" s="6">
        <v>75</v>
      </c>
      <c r="J1846" s="6">
        <v>2021</v>
      </c>
    </row>
    <row r="1847" spans="1:10" x14ac:dyDescent="0.35">
      <c r="A1847">
        <v>1846</v>
      </c>
      <c r="B1847" s="7">
        <v>9</v>
      </c>
      <c r="C1847" s="6">
        <f>_xlfn.XLOOKUP(autoscout24[[#This Row],[brand]],Brand!B:B,Brand!A:A)</f>
        <v>6</v>
      </c>
      <c r="D1847" s="6">
        <f>_xlfn.XLOOKUP(autoscout24[[#This Row],[model]],Model!B:B,Model!A:A)</f>
        <v>76</v>
      </c>
      <c r="E1847" s="6">
        <f>_xlfn.XLOOKUP(autoscout24[[#This Row],[fuel]],Fuel!B:B,Fuel!A:A)</f>
        <v>2</v>
      </c>
      <c r="F1847" s="6">
        <f>_xlfn.XLOOKUP(autoscout24[[#This Row],[gear]],Gear!B:B,Gear!A:A)</f>
        <v>1</v>
      </c>
      <c r="G1847" s="6">
        <f>_xlfn.XLOOKUP(autoscout24[[#This Row],[offerType]],'Offer Type'!B:B,'Offer Type'!A:A)</f>
        <v>4</v>
      </c>
      <c r="H1847" s="8">
        <v>12790</v>
      </c>
      <c r="I1847" s="8">
        <v>72</v>
      </c>
      <c r="J1847" s="8">
        <v>2021</v>
      </c>
    </row>
    <row r="1848" spans="1:10" x14ac:dyDescent="0.35">
      <c r="A1848">
        <v>1847</v>
      </c>
      <c r="B1848" s="5">
        <v>9</v>
      </c>
      <c r="C1848" s="6">
        <f>_xlfn.XLOOKUP(autoscout24[[#This Row],[brand]],Brand!B:B,Brand!A:A)</f>
        <v>6</v>
      </c>
      <c r="D1848" s="6">
        <f>_xlfn.XLOOKUP(autoscout24[[#This Row],[model]],Model!B:B,Model!A:A)</f>
        <v>76</v>
      </c>
      <c r="E1848" s="6">
        <f>_xlfn.XLOOKUP(autoscout24[[#This Row],[fuel]],Fuel!B:B,Fuel!A:A)</f>
        <v>2</v>
      </c>
      <c r="F1848" s="6">
        <f>_xlfn.XLOOKUP(autoscout24[[#This Row],[gear]],Gear!B:B,Gear!A:A)</f>
        <v>1</v>
      </c>
      <c r="G1848" s="6">
        <f>_xlfn.XLOOKUP(autoscout24[[#This Row],[offerType]],'Offer Type'!B:B,'Offer Type'!A:A)</f>
        <v>4</v>
      </c>
      <c r="H1848" s="6">
        <v>12790</v>
      </c>
      <c r="I1848" s="6">
        <v>72</v>
      </c>
      <c r="J1848" s="6">
        <v>2021</v>
      </c>
    </row>
    <row r="1849" spans="1:10" x14ac:dyDescent="0.35">
      <c r="A1849">
        <v>1848</v>
      </c>
      <c r="B1849" s="7">
        <v>10</v>
      </c>
      <c r="C1849" s="6">
        <f>_xlfn.XLOOKUP(autoscout24[[#This Row],[brand]],Brand!B:B,Brand!A:A)</f>
        <v>6</v>
      </c>
      <c r="D1849" s="6">
        <f>_xlfn.XLOOKUP(autoscout24[[#This Row],[model]],Model!B:B,Model!A:A)</f>
        <v>76</v>
      </c>
      <c r="E1849" s="6">
        <f>_xlfn.XLOOKUP(autoscout24[[#This Row],[fuel]],Fuel!B:B,Fuel!A:A)</f>
        <v>2</v>
      </c>
      <c r="F1849" s="6">
        <f>_xlfn.XLOOKUP(autoscout24[[#This Row],[gear]],Gear!B:B,Gear!A:A)</f>
        <v>2</v>
      </c>
      <c r="G1849" s="6">
        <f>_xlfn.XLOOKUP(autoscout24[[#This Row],[offerType]],'Offer Type'!B:B,'Offer Type'!A:A)</f>
        <v>4</v>
      </c>
      <c r="H1849" s="8">
        <v>12790</v>
      </c>
      <c r="I1849" s="8">
        <v>72</v>
      </c>
      <c r="J1849" s="8">
        <v>2021</v>
      </c>
    </row>
    <row r="1850" spans="1:10" x14ac:dyDescent="0.35">
      <c r="A1850">
        <v>1849</v>
      </c>
      <c r="B1850" s="5">
        <v>9</v>
      </c>
      <c r="C1850" s="6">
        <f>_xlfn.XLOOKUP(autoscout24[[#This Row],[brand]],Brand!B:B,Brand!A:A)</f>
        <v>6</v>
      </c>
      <c r="D1850" s="6">
        <f>_xlfn.XLOOKUP(autoscout24[[#This Row],[model]],Model!B:B,Model!A:A)</f>
        <v>76</v>
      </c>
      <c r="E1850" s="6">
        <f>_xlfn.XLOOKUP(autoscout24[[#This Row],[fuel]],Fuel!B:B,Fuel!A:A)</f>
        <v>2</v>
      </c>
      <c r="F1850" s="6">
        <f>_xlfn.XLOOKUP(autoscout24[[#This Row],[gear]],Gear!B:B,Gear!A:A)</f>
        <v>1</v>
      </c>
      <c r="G1850" s="6">
        <f>_xlfn.XLOOKUP(autoscout24[[#This Row],[offerType]],'Offer Type'!B:B,'Offer Type'!A:A)</f>
        <v>4</v>
      </c>
      <c r="H1850" s="6">
        <v>12790</v>
      </c>
      <c r="I1850" s="6">
        <v>72</v>
      </c>
      <c r="J1850" s="6">
        <v>2021</v>
      </c>
    </row>
    <row r="1851" spans="1:10" x14ac:dyDescent="0.35">
      <c r="A1851">
        <v>1850</v>
      </c>
      <c r="B1851" s="7">
        <v>125153</v>
      </c>
      <c r="C1851" s="6">
        <f>_xlfn.XLOOKUP(autoscout24[[#This Row],[brand]],Brand!B:B,Brand!A:A)</f>
        <v>8</v>
      </c>
      <c r="D1851" s="6">
        <f>_xlfn.XLOOKUP(autoscout24[[#This Row],[model]],Model!B:B,Model!A:A)</f>
        <v>278</v>
      </c>
      <c r="E1851" s="6">
        <f>_xlfn.XLOOKUP(autoscout24[[#This Row],[fuel]],Fuel!B:B,Fuel!A:A)</f>
        <v>2</v>
      </c>
      <c r="F1851" s="6">
        <f>_xlfn.XLOOKUP(autoscout24[[#This Row],[gear]],Gear!B:B,Gear!A:A)</f>
        <v>1</v>
      </c>
      <c r="G1851" s="6">
        <f>_xlfn.XLOOKUP(autoscout24[[#This Row],[offerType]],'Offer Type'!B:B,'Offer Type'!A:A)</f>
        <v>1</v>
      </c>
      <c r="H1851" s="8">
        <v>7999</v>
      </c>
      <c r="I1851" s="8">
        <v>155</v>
      </c>
      <c r="J1851" s="8">
        <v>2011</v>
      </c>
    </row>
    <row r="1852" spans="1:10" x14ac:dyDescent="0.35">
      <c r="A1852">
        <v>1851</v>
      </c>
      <c r="B1852" s="5">
        <v>138856</v>
      </c>
      <c r="C1852" s="6">
        <f>_xlfn.XLOOKUP(autoscout24[[#This Row],[brand]],Brand!B:B,Brand!A:A)</f>
        <v>2</v>
      </c>
      <c r="D1852" s="6">
        <f>_xlfn.XLOOKUP(autoscout24[[#This Row],[model]],Model!B:B,Model!A:A)</f>
        <v>337</v>
      </c>
      <c r="E1852" s="6">
        <f>_xlfn.XLOOKUP(autoscout24[[#This Row],[fuel]],Fuel!B:B,Fuel!A:A)</f>
        <v>2</v>
      </c>
      <c r="F1852" s="6">
        <f>_xlfn.XLOOKUP(autoscout24[[#This Row],[gear]],Gear!B:B,Gear!A:A)</f>
        <v>2</v>
      </c>
      <c r="G1852" s="6">
        <f>_xlfn.XLOOKUP(autoscout24[[#This Row],[offerType]],'Offer Type'!B:B,'Offer Type'!A:A)</f>
        <v>1</v>
      </c>
      <c r="H1852" s="6">
        <v>7999</v>
      </c>
      <c r="I1852" s="6">
        <v>179</v>
      </c>
      <c r="J1852" s="6">
        <v>2011</v>
      </c>
    </row>
    <row r="1853" spans="1:10" x14ac:dyDescent="0.35">
      <c r="A1853">
        <v>1852</v>
      </c>
      <c r="B1853" s="7">
        <v>87000</v>
      </c>
      <c r="C1853" s="6">
        <f>_xlfn.XLOOKUP(autoscout24[[#This Row],[brand]],Brand!B:B,Brand!A:A)</f>
        <v>7</v>
      </c>
      <c r="D1853" s="6">
        <f>_xlfn.XLOOKUP(autoscout24[[#This Row],[model]],Model!B:B,Model!A:A)</f>
        <v>26</v>
      </c>
      <c r="E1853" s="6">
        <f>_xlfn.XLOOKUP(autoscout24[[#This Row],[fuel]],Fuel!B:B,Fuel!A:A)</f>
        <v>2</v>
      </c>
      <c r="F1853" s="6">
        <f>_xlfn.XLOOKUP(autoscout24[[#This Row],[gear]],Gear!B:B,Gear!A:A)</f>
        <v>1</v>
      </c>
      <c r="G1853" s="6">
        <f>_xlfn.XLOOKUP(autoscout24[[#This Row],[offerType]],'Offer Type'!B:B,'Offer Type'!A:A)</f>
        <v>1</v>
      </c>
      <c r="H1853" s="8">
        <v>8000</v>
      </c>
      <c r="I1853" s="8">
        <v>101</v>
      </c>
      <c r="J1853" s="8">
        <v>2011</v>
      </c>
    </row>
    <row r="1854" spans="1:10" x14ac:dyDescent="0.35">
      <c r="A1854">
        <v>1853</v>
      </c>
      <c r="B1854" s="5">
        <v>40000</v>
      </c>
      <c r="C1854" s="6">
        <f>_xlfn.XLOOKUP(autoscout24[[#This Row],[brand]],Brand!B:B,Brand!A:A)</f>
        <v>8</v>
      </c>
      <c r="D1854" s="6">
        <f>_xlfn.XLOOKUP(autoscout24[[#This Row],[model]],Model!B:B,Model!A:A)</f>
        <v>9</v>
      </c>
      <c r="E1854" s="6">
        <f>_xlfn.XLOOKUP(autoscout24[[#This Row],[fuel]],Fuel!B:B,Fuel!A:A)</f>
        <v>2</v>
      </c>
      <c r="F1854" s="6">
        <f>_xlfn.XLOOKUP(autoscout24[[#This Row],[gear]],Gear!B:B,Gear!A:A)</f>
        <v>1</v>
      </c>
      <c r="G1854" s="6">
        <f>_xlfn.XLOOKUP(autoscout24[[#This Row],[offerType]],'Offer Type'!B:B,'Offer Type'!A:A)</f>
        <v>1</v>
      </c>
      <c r="H1854" s="6">
        <v>8200</v>
      </c>
      <c r="I1854" s="6">
        <v>105</v>
      </c>
      <c r="J1854" s="6">
        <v>2011</v>
      </c>
    </row>
    <row r="1855" spans="1:10" x14ac:dyDescent="0.35">
      <c r="A1855">
        <v>1854</v>
      </c>
      <c r="B1855" s="7">
        <v>149898</v>
      </c>
      <c r="C1855" s="6">
        <f>_xlfn.XLOOKUP(autoscout24[[#This Row],[brand]],Brand!B:B,Brand!A:A)</f>
        <v>13</v>
      </c>
      <c r="D1855" s="6">
        <f>_xlfn.XLOOKUP(autoscout24[[#This Row],[model]],Model!B:B,Model!A:A)</f>
        <v>338</v>
      </c>
      <c r="E1855" s="6">
        <f>_xlfn.XLOOKUP(autoscout24[[#This Row],[fuel]],Fuel!B:B,Fuel!A:A)</f>
        <v>1</v>
      </c>
      <c r="F1855" s="6">
        <f>_xlfn.XLOOKUP(autoscout24[[#This Row],[gear]],Gear!B:B,Gear!A:A)</f>
        <v>1</v>
      </c>
      <c r="G1855" s="6">
        <f>_xlfn.XLOOKUP(autoscout24[[#This Row],[offerType]],'Offer Type'!B:B,'Offer Type'!A:A)</f>
        <v>1</v>
      </c>
      <c r="H1855" s="8">
        <v>8390</v>
      </c>
      <c r="I1855" s="8">
        <v>140</v>
      </c>
      <c r="J1855" s="8">
        <v>2011</v>
      </c>
    </row>
    <row r="1856" spans="1:10" x14ac:dyDescent="0.35">
      <c r="A1856">
        <v>1855</v>
      </c>
      <c r="B1856" s="5">
        <v>108000</v>
      </c>
      <c r="C1856" s="6">
        <f>_xlfn.XLOOKUP(autoscout24[[#This Row],[brand]],Brand!B:B,Brand!A:A)</f>
        <v>7</v>
      </c>
      <c r="D1856" s="6">
        <f>_xlfn.XLOOKUP(autoscout24[[#This Row],[model]],Model!B:B,Model!A:A)</f>
        <v>31</v>
      </c>
      <c r="E1856" s="6">
        <f>_xlfn.XLOOKUP(autoscout24[[#This Row],[fuel]],Fuel!B:B,Fuel!A:A)</f>
        <v>2</v>
      </c>
      <c r="F1856" s="6">
        <f>_xlfn.XLOOKUP(autoscout24[[#This Row],[gear]],Gear!B:B,Gear!A:A)</f>
        <v>1</v>
      </c>
      <c r="G1856" s="6">
        <f>_xlfn.XLOOKUP(autoscout24[[#This Row],[offerType]],'Offer Type'!B:B,'Offer Type'!A:A)</f>
        <v>1</v>
      </c>
      <c r="H1856" s="6">
        <v>8400</v>
      </c>
      <c r="I1856" s="6">
        <v>179</v>
      </c>
      <c r="J1856" s="6">
        <v>2011</v>
      </c>
    </row>
    <row r="1857" spans="1:10" x14ac:dyDescent="0.35">
      <c r="A1857">
        <v>1856</v>
      </c>
      <c r="B1857" s="7">
        <v>168000</v>
      </c>
      <c r="C1857" s="6">
        <f>_xlfn.XLOOKUP(autoscout24[[#This Row],[brand]],Brand!B:B,Brand!A:A)</f>
        <v>1</v>
      </c>
      <c r="D1857" s="6">
        <f>_xlfn.XLOOKUP(autoscout24[[#This Row],[model]],Model!B:B,Model!A:A)</f>
        <v>275</v>
      </c>
      <c r="E1857" s="6">
        <f>_xlfn.XLOOKUP(autoscout24[[#This Row],[fuel]],Fuel!B:B,Fuel!A:A)</f>
        <v>2</v>
      </c>
      <c r="F1857" s="6">
        <f>_xlfn.XLOOKUP(autoscout24[[#This Row],[gear]],Gear!B:B,Gear!A:A)</f>
        <v>1</v>
      </c>
      <c r="G1857" s="6">
        <f>_xlfn.XLOOKUP(autoscout24[[#This Row],[offerType]],'Offer Type'!B:B,'Offer Type'!A:A)</f>
        <v>1</v>
      </c>
      <c r="H1857" s="8">
        <v>8430</v>
      </c>
      <c r="I1857" s="8">
        <v>143</v>
      </c>
      <c r="J1857" s="8">
        <v>2011</v>
      </c>
    </row>
    <row r="1858" spans="1:10" x14ac:dyDescent="0.35">
      <c r="A1858">
        <v>1857</v>
      </c>
      <c r="B1858" s="5">
        <v>83418</v>
      </c>
      <c r="C1858" s="6">
        <f>_xlfn.XLOOKUP(autoscout24[[#This Row],[brand]],Brand!B:B,Brand!A:A)</f>
        <v>21</v>
      </c>
      <c r="D1858" s="6">
        <f>_xlfn.XLOOKUP(autoscout24[[#This Row],[model]],Model!B:B,Model!A:A)</f>
        <v>123</v>
      </c>
      <c r="E1858" s="6">
        <f>_xlfn.XLOOKUP(autoscout24[[#This Row],[fuel]],Fuel!B:B,Fuel!A:A)</f>
        <v>2</v>
      </c>
      <c r="F1858" s="6">
        <f>_xlfn.XLOOKUP(autoscout24[[#This Row],[gear]],Gear!B:B,Gear!A:A)</f>
        <v>1</v>
      </c>
      <c r="G1858" s="6">
        <f>_xlfn.XLOOKUP(autoscout24[[#This Row],[offerType]],'Offer Type'!B:B,'Offer Type'!A:A)</f>
        <v>1</v>
      </c>
      <c r="H1858" s="6">
        <v>8450</v>
      </c>
      <c r="I1858" s="6">
        <v>120</v>
      </c>
      <c r="J1858" s="6">
        <v>2011</v>
      </c>
    </row>
    <row r="1859" spans="1:10" x14ac:dyDescent="0.35">
      <c r="A1859">
        <v>1858</v>
      </c>
      <c r="B1859" s="7">
        <v>195600</v>
      </c>
      <c r="C1859" s="6">
        <f>_xlfn.XLOOKUP(autoscout24[[#This Row],[brand]],Brand!B:B,Brand!A:A)</f>
        <v>10</v>
      </c>
      <c r="D1859" s="6">
        <f>_xlfn.XLOOKUP(autoscout24[[#This Row],[model]],Model!B:B,Model!A:A)</f>
        <v>95</v>
      </c>
      <c r="E1859" s="6">
        <f>_xlfn.XLOOKUP(autoscout24[[#This Row],[fuel]],Fuel!B:B,Fuel!A:A)</f>
        <v>1</v>
      </c>
      <c r="F1859" s="6">
        <f>_xlfn.XLOOKUP(autoscout24[[#This Row],[gear]],Gear!B:B,Gear!A:A)</f>
        <v>2</v>
      </c>
      <c r="G1859" s="6">
        <f>_xlfn.XLOOKUP(autoscout24[[#This Row],[offerType]],'Offer Type'!B:B,'Offer Type'!A:A)</f>
        <v>1</v>
      </c>
      <c r="H1859" s="8">
        <v>8490</v>
      </c>
      <c r="I1859" s="8">
        <v>136</v>
      </c>
      <c r="J1859" s="8">
        <v>2011</v>
      </c>
    </row>
    <row r="1860" spans="1:10" x14ac:dyDescent="0.35">
      <c r="A1860">
        <v>1859</v>
      </c>
      <c r="B1860" s="5">
        <v>68177</v>
      </c>
      <c r="C1860" s="6">
        <f>_xlfn.XLOOKUP(autoscout24[[#This Row],[brand]],Brand!B:B,Brand!A:A)</f>
        <v>29</v>
      </c>
      <c r="D1860" s="6">
        <f>_xlfn.XLOOKUP(autoscout24[[#This Row],[model]],Model!B:B,Model!A:A)</f>
        <v>124</v>
      </c>
      <c r="E1860" s="6">
        <f>_xlfn.XLOOKUP(autoscout24[[#This Row],[fuel]],Fuel!B:B,Fuel!A:A)</f>
        <v>2</v>
      </c>
      <c r="F1860" s="6">
        <f>_xlfn.XLOOKUP(autoscout24[[#This Row],[gear]],Gear!B:B,Gear!A:A)</f>
        <v>2</v>
      </c>
      <c r="G1860" s="6">
        <f>_xlfn.XLOOKUP(autoscout24[[#This Row],[offerType]],'Offer Type'!B:B,'Offer Type'!A:A)</f>
        <v>1</v>
      </c>
      <c r="H1860" s="6">
        <v>8495</v>
      </c>
      <c r="I1860" s="6">
        <v>99</v>
      </c>
      <c r="J1860" s="6">
        <v>2011</v>
      </c>
    </row>
    <row r="1861" spans="1:10" x14ac:dyDescent="0.35">
      <c r="A1861">
        <v>1860</v>
      </c>
      <c r="B1861" s="7">
        <v>125000</v>
      </c>
      <c r="C1861" s="6">
        <f>_xlfn.XLOOKUP(autoscout24[[#This Row],[brand]],Brand!B:B,Brand!A:A)</f>
        <v>2</v>
      </c>
      <c r="D1861" s="6">
        <f>_xlfn.XLOOKUP(autoscout24[[#This Row],[model]],Model!B:B,Model!A:A)</f>
        <v>113</v>
      </c>
      <c r="E1861" s="6">
        <f>_xlfn.XLOOKUP(autoscout24[[#This Row],[fuel]],Fuel!B:B,Fuel!A:A)</f>
        <v>2</v>
      </c>
      <c r="F1861" s="6">
        <f>_xlfn.XLOOKUP(autoscout24[[#This Row],[gear]],Gear!B:B,Gear!A:A)</f>
        <v>1</v>
      </c>
      <c r="G1861" s="6">
        <f>_xlfn.XLOOKUP(autoscout24[[#This Row],[offerType]],'Offer Type'!B:B,'Offer Type'!A:A)</f>
        <v>1</v>
      </c>
      <c r="H1861" s="8">
        <v>8499</v>
      </c>
      <c r="I1861" s="8">
        <v>122</v>
      </c>
      <c r="J1861" s="8">
        <v>2011</v>
      </c>
    </row>
    <row r="1862" spans="1:10" x14ac:dyDescent="0.35">
      <c r="A1862">
        <v>1861</v>
      </c>
      <c r="B1862" s="5">
        <v>135856</v>
      </c>
      <c r="C1862" s="6">
        <f>_xlfn.XLOOKUP(autoscout24[[#This Row],[brand]],Brand!B:B,Brand!A:A)</f>
        <v>2</v>
      </c>
      <c r="D1862" s="6">
        <f>_xlfn.XLOOKUP(autoscout24[[#This Row],[model]],Model!B:B,Model!A:A)</f>
        <v>39</v>
      </c>
      <c r="E1862" s="6">
        <f>_xlfn.XLOOKUP(autoscout24[[#This Row],[fuel]],Fuel!B:B,Fuel!A:A)</f>
        <v>1</v>
      </c>
      <c r="F1862" s="6">
        <f>_xlfn.XLOOKUP(autoscout24[[#This Row],[gear]],Gear!B:B,Gear!A:A)</f>
        <v>1</v>
      </c>
      <c r="G1862" s="6">
        <f>_xlfn.XLOOKUP(autoscout24[[#This Row],[offerType]],'Offer Type'!B:B,'Offer Type'!A:A)</f>
        <v>1</v>
      </c>
      <c r="H1862" s="6">
        <v>8499</v>
      </c>
      <c r="I1862" s="6">
        <v>105</v>
      </c>
      <c r="J1862" s="6">
        <v>2011</v>
      </c>
    </row>
    <row r="1863" spans="1:10" x14ac:dyDescent="0.35">
      <c r="A1863">
        <v>1862</v>
      </c>
      <c r="B1863" s="7">
        <v>49155</v>
      </c>
      <c r="C1863" s="6">
        <f>_xlfn.XLOOKUP(autoscout24[[#This Row],[brand]],Brand!B:B,Brand!A:A)</f>
        <v>2</v>
      </c>
      <c r="D1863" s="6">
        <f>_xlfn.XLOOKUP(autoscout24[[#This Row],[model]],Model!B:B,Model!A:A)</f>
        <v>2</v>
      </c>
      <c r="E1863" s="6">
        <f>_xlfn.XLOOKUP(autoscout24[[#This Row],[fuel]],Fuel!B:B,Fuel!A:A)</f>
        <v>2</v>
      </c>
      <c r="F1863" s="6">
        <f>_xlfn.XLOOKUP(autoscout24[[#This Row],[gear]],Gear!B:B,Gear!A:A)</f>
        <v>1</v>
      </c>
      <c r="G1863" s="6">
        <f>_xlfn.XLOOKUP(autoscout24[[#This Row],[offerType]],'Offer Type'!B:B,'Offer Type'!A:A)</f>
        <v>1</v>
      </c>
      <c r="H1863" s="8">
        <v>8499</v>
      </c>
      <c r="I1863" s="8">
        <v>122</v>
      </c>
      <c r="J1863" s="8">
        <v>2011</v>
      </c>
    </row>
    <row r="1864" spans="1:10" x14ac:dyDescent="0.35">
      <c r="A1864">
        <v>1863</v>
      </c>
      <c r="B1864" s="5">
        <v>70300</v>
      </c>
      <c r="C1864" s="6">
        <f>_xlfn.XLOOKUP(autoscout24[[#This Row],[brand]],Brand!B:B,Brand!A:A)</f>
        <v>7</v>
      </c>
      <c r="D1864" s="6">
        <f>_xlfn.XLOOKUP(autoscout24[[#This Row],[model]],Model!B:B,Model!A:A)</f>
        <v>218</v>
      </c>
      <c r="E1864" s="6">
        <f>_xlfn.XLOOKUP(autoscout24[[#This Row],[fuel]],Fuel!B:B,Fuel!A:A)</f>
        <v>2</v>
      </c>
      <c r="F1864" s="6">
        <f>_xlfn.XLOOKUP(autoscout24[[#This Row],[gear]],Gear!B:B,Gear!A:A)</f>
        <v>1</v>
      </c>
      <c r="G1864" s="6">
        <f>_xlfn.XLOOKUP(autoscout24[[#This Row],[offerType]],'Offer Type'!B:B,'Offer Type'!A:A)</f>
        <v>1</v>
      </c>
      <c r="H1864" s="6">
        <v>8499</v>
      </c>
      <c r="I1864" s="6">
        <v>140</v>
      </c>
      <c r="J1864" s="6">
        <v>2011</v>
      </c>
    </row>
    <row r="1865" spans="1:10" x14ac:dyDescent="0.35">
      <c r="A1865">
        <v>1864</v>
      </c>
      <c r="B1865" s="7">
        <v>63000</v>
      </c>
      <c r="C1865" s="6">
        <f>_xlfn.XLOOKUP(autoscout24[[#This Row],[brand]],Brand!B:B,Brand!A:A)</f>
        <v>2</v>
      </c>
      <c r="D1865" s="6">
        <f>_xlfn.XLOOKUP(autoscout24[[#This Row],[model]],Model!B:B,Model!A:A)</f>
        <v>2</v>
      </c>
      <c r="E1865" s="6">
        <f>_xlfn.XLOOKUP(autoscout24[[#This Row],[fuel]],Fuel!B:B,Fuel!A:A)</f>
        <v>2</v>
      </c>
      <c r="F1865" s="6">
        <f>_xlfn.XLOOKUP(autoscout24[[#This Row],[gear]],Gear!B:B,Gear!A:A)</f>
        <v>2</v>
      </c>
      <c r="G1865" s="6">
        <f>_xlfn.XLOOKUP(autoscout24[[#This Row],[offerType]],'Offer Type'!B:B,'Offer Type'!A:A)</f>
        <v>1</v>
      </c>
      <c r="H1865" s="8">
        <v>8500</v>
      </c>
      <c r="I1865" s="8">
        <v>122</v>
      </c>
      <c r="J1865" s="8">
        <v>2011</v>
      </c>
    </row>
    <row r="1866" spans="1:10" x14ac:dyDescent="0.35">
      <c r="A1866">
        <v>1865</v>
      </c>
      <c r="B1866" s="5">
        <v>124588</v>
      </c>
      <c r="C1866" s="6">
        <f>_xlfn.XLOOKUP(autoscout24[[#This Row],[brand]],Brand!B:B,Brand!A:A)</f>
        <v>28</v>
      </c>
      <c r="D1866" s="6">
        <f>_xlfn.XLOOKUP(autoscout24[[#This Row],[model]],Model!B:B,Model!A:A)</f>
        <v>301</v>
      </c>
      <c r="E1866" s="6">
        <f>_xlfn.XLOOKUP(autoscout24[[#This Row],[fuel]],Fuel!B:B,Fuel!A:A)</f>
        <v>2</v>
      </c>
      <c r="F1866" s="6">
        <f>_xlfn.XLOOKUP(autoscout24[[#This Row],[gear]],Gear!B:B,Gear!A:A)</f>
        <v>2</v>
      </c>
      <c r="G1866" s="6">
        <f>_xlfn.XLOOKUP(autoscout24[[#This Row],[offerType]],'Offer Type'!B:B,'Offer Type'!A:A)</f>
        <v>1</v>
      </c>
      <c r="H1866" s="6">
        <v>8500</v>
      </c>
      <c r="I1866" s="6">
        <v>190</v>
      </c>
      <c r="J1866" s="6">
        <v>2011</v>
      </c>
    </row>
    <row r="1867" spans="1:10" x14ac:dyDescent="0.35">
      <c r="A1867">
        <v>1866</v>
      </c>
      <c r="B1867" s="7">
        <v>145000</v>
      </c>
      <c r="C1867" s="6">
        <f>_xlfn.XLOOKUP(autoscout24[[#This Row],[brand]],Brand!B:B,Brand!A:A)</f>
        <v>2</v>
      </c>
      <c r="D1867" s="6">
        <f>_xlfn.XLOOKUP(autoscout24[[#This Row],[model]],Model!B:B,Model!A:A)</f>
        <v>55</v>
      </c>
      <c r="E1867" s="6">
        <f>_xlfn.XLOOKUP(autoscout24[[#This Row],[fuel]],Fuel!B:B,Fuel!A:A)</f>
        <v>2</v>
      </c>
      <c r="F1867" s="6">
        <f>_xlfn.XLOOKUP(autoscout24[[#This Row],[gear]],Gear!B:B,Gear!A:A)</f>
        <v>2</v>
      </c>
      <c r="G1867" s="6">
        <f>_xlfn.XLOOKUP(autoscout24[[#This Row],[offerType]],'Offer Type'!B:B,'Offer Type'!A:A)</f>
        <v>1</v>
      </c>
      <c r="H1867" s="8">
        <v>8500</v>
      </c>
      <c r="I1867" s="8">
        <v>160</v>
      </c>
      <c r="J1867" s="8">
        <v>2011</v>
      </c>
    </row>
    <row r="1868" spans="1:10" x14ac:dyDescent="0.35">
      <c r="A1868">
        <v>1867</v>
      </c>
      <c r="B1868" s="5">
        <v>141000</v>
      </c>
      <c r="C1868" s="6">
        <f>_xlfn.XLOOKUP(autoscout24[[#This Row],[brand]],Brand!B:B,Brand!A:A)</f>
        <v>1</v>
      </c>
      <c r="D1868" s="6">
        <f>_xlfn.XLOOKUP(autoscout24[[#This Row],[model]],Model!B:B,Model!A:A)</f>
        <v>275</v>
      </c>
      <c r="E1868" s="6">
        <f>_xlfn.XLOOKUP(autoscout24[[#This Row],[fuel]],Fuel!B:B,Fuel!A:A)</f>
        <v>2</v>
      </c>
      <c r="F1868" s="6">
        <f>_xlfn.XLOOKUP(autoscout24[[#This Row],[gear]],Gear!B:B,Gear!A:A)</f>
        <v>4</v>
      </c>
      <c r="G1868" s="6">
        <f>_xlfn.XLOOKUP(autoscout24[[#This Row],[offerType]],'Offer Type'!B:B,'Offer Type'!A:A)</f>
        <v>1</v>
      </c>
      <c r="H1868" s="6">
        <v>8550</v>
      </c>
      <c r="I1868" s="6">
        <v>136</v>
      </c>
      <c r="J1868" s="6">
        <v>2011</v>
      </c>
    </row>
    <row r="1869" spans="1:10" x14ac:dyDescent="0.35">
      <c r="A1869">
        <v>1868</v>
      </c>
      <c r="B1869" s="7">
        <v>110250</v>
      </c>
      <c r="C1869" s="6">
        <f>_xlfn.XLOOKUP(autoscout24[[#This Row],[brand]],Brand!B:B,Brand!A:A)</f>
        <v>2</v>
      </c>
      <c r="D1869" s="6">
        <f>_xlfn.XLOOKUP(autoscout24[[#This Row],[model]],Model!B:B,Model!A:A)</f>
        <v>136</v>
      </c>
      <c r="E1869" s="6">
        <f>_xlfn.XLOOKUP(autoscout24[[#This Row],[fuel]],Fuel!B:B,Fuel!A:A)</f>
        <v>1</v>
      </c>
      <c r="F1869" s="6">
        <f>_xlfn.XLOOKUP(autoscout24[[#This Row],[gear]],Gear!B:B,Gear!A:A)</f>
        <v>1</v>
      </c>
      <c r="G1869" s="6">
        <f>_xlfn.XLOOKUP(autoscout24[[#This Row],[offerType]],'Offer Type'!B:B,'Offer Type'!A:A)</f>
        <v>1</v>
      </c>
      <c r="H1869" s="8">
        <v>8790</v>
      </c>
      <c r="I1869" s="8">
        <v>102</v>
      </c>
      <c r="J1869" s="8">
        <v>2011</v>
      </c>
    </row>
    <row r="1870" spans="1:10" x14ac:dyDescent="0.35">
      <c r="A1870">
        <v>1869</v>
      </c>
      <c r="B1870" s="5">
        <v>134788</v>
      </c>
      <c r="C1870" s="6">
        <f>_xlfn.XLOOKUP(autoscout24[[#This Row],[brand]],Brand!B:B,Brand!A:A)</f>
        <v>17</v>
      </c>
      <c r="D1870" s="6">
        <f>_xlfn.XLOOKUP(autoscout24[[#This Row],[model]],Model!B:B,Model!A:A)</f>
        <v>34</v>
      </c>
      <c r="E1870" s="6">
        <f>_xlfn.XLOOKUP(autoscout24[[#This Row],[fuel]],Fuel!B:B,Fuel!A:A)</f>
        <v>2</v>
      </c>
      <c r="F1870" s="6">
        <f>_xlfn.XLOOKUP(autoscout24[[#This Row],[gear]],Gear!B:B,Gear!A:A)</f>
        <v>1</v>
      </c>
      <c r="G1870" s="6">
        <f>_xlfn.XLOOKUP(autoscout24[[#This Row],[offerType]],'Offer Type'!B:B,'Offer Type'!A:A)</f>
        <v>1</v>
      </c>
      <c r="H1870" s="6">
        <v>8850</v>
      </c>
      <c r="I1870" s="6">
        <v>135</v>
      </c>
      <c r="J1870" s="6">
        <v>2011</v>
      </c>
    </row>
    <row r="1871" spans="1:10" x14ac:dyDescent="0.35">
      <c r="A1871">
        <v>1870</v>
      </c>
      <c r="B1871" s="7">
        <v>216945</v>
      </c>
      <c r="C1871" s="6">
        <f>_xlfn.XLOOKUP(autoscout24[[#This Row],[brand]],Brand!B:B,Brand!A:A)</f>
        <v>28</v>
      </c>
      <c r="D1871" s="6">
        <f>_xlfn.XLOOKUP(autoscout24[[#This Row],[model]],Model!B:B,Model!A:A)</f>
        <v>339</v>
      </c>
      <c r="E1871" s="6">
        <f>_xlfn.XLOOKUP(autoscout24[[#This Row],[fuel]],Fuel!B:B,Fuel!A:A)</f>
        <v>1</v>
      </c>
      <c r="F1871" s="6">
        <f>_xlfn.XLOOKUP(autoscout24[[#This Row],[gear]],Gear!B:B,Gear!A:A)</f>
        <v>1</v>
      </c>
      <c r="G1871" s="6">
        <f>_xlfn.XLOOKUP(autoscout24[[#This Row],[offerType]],'Offer Type'!B:B,'Offer Type'!A:A)</f>
        <v>1</v>
      </c>
      <c r="H1871" s="8">
        <v>8190</v>
      </c>
      <c r="I1871" s="8">
        <v>131</v>
      </c>
      <c r="J1871" s="8">
        <v>2012</v>
      </c>
    </row>
    <row r="1872" spans="1:10" x14ac:dyDescent="0.35">
      <c r="A1872">
        <v>1871</v>
      </c>
      <c r="B1872" s="5">
        <v>114000</v>
      </c>
      <c r="C1872" s="6">
        <f>_xlfn.XLOOKUP(autoscout24[[#This Row],[brand]],Brand!B:B,Brand!A:A)</f>
        <v>7</v>
      </c>
      <c r="D1872" s="6">
        <f>_xlfn.XLOOKUP(autoscout24[[#This Row],[model]],Model!B:B,Model!A:A)</f>
        <v>31</v>
      </c>
      <c r="E1872" s="6">
        <f>_xlfn.XLOOKUP(autoscout24[[#This Row],[fuel]],Fuel!B:B,Fuel!A:A)</f>
        <v>1</v>
      </c>
      <c r="F1872" s="6">
        <f>_xlfn.XLOOKUP(autoscout24[[#This Row],[gear]],Gear!B:B,Gear!A:A)</f>
        <v>1</v>
      </c>
      <c r="G1872" s="6">
        <f>_xlfn.XLOOKUP(autoscout24[[#This Row],[offerType]],'Offer Type'!B:B,'Offer Type'!A:A)</f>
        <v>1</v>
      </c>
      <c r="H1872" s="6">
        <v>8290</v>
      </c>
      <c r="I1872" s="6">
        <v>131</v>
      </c>
      <c r="J1872" s="6">
        <v>2012</v>
      </c>
    </row>
    <row r="1873" spans="1:10" x14ac:dyDescent="0.35">
      <c r="A1873">
        <v>1872</v>
      </c>
      <c r="B1873" s="7">
        <v>118000</v>
      </c>
      <c r="C1873" s="6">
        <f>_xlfn.XLOOKUP(autoscout24[[#This Row],[brand]],Brand!B:B,Brand!A:A)</f>
        <v>11</v>
      </c>
      <c r="D1873" s="6">
        <f>_xlfn.XLOOKUP(autoscout24[[#This Row],[model]],Model!B:B,Model!A:A)</f>
        <v>13</v>
      </c>
      <c r="E1873" s="6">
        <f>_xlfn.XLOOKUP(autoscout24[[#This Row],[fuel]],Fuel!B:B,Fuel!A:A)</f>
        <v>2</v>
      </c>
      <c r="F1873" s="6">
        <f>_xlfn.XLOOKUP(autoscout24[[#This Row],[gear]],Gear!B:B,Gear!A:A)</f>
        <v>2</v>
      </c>
      <c r="G1873" s="6">
        <f>_xlfn.XLOOKUP(autoscout24[[#This Row],[offerType]],'Offer Type'!B:B,'Offer Type'!A:A)</f>
        <v>1</v>
      </c>
      <c r="H1873" s="8">
        <v>8399</v>
      </c>
      <c r="I1873" s="8">
        <v>141</v>
      </c>
      <c r="J1873" s="8">
        <v>2012</v>
      </c>
    </row>
    <row r="1874" spans="1:10" x14ac:dyDescent="0.35">
      <c r="A1874">
        <v>1873</v>
      </c>
      <c r="B1874" s="5">
        <v>118000</v>
      </c>
      <c r="C1874" s="6">
        <f>_xlfn.XLOOKUP(autoscout24[[#This Row],[brand]],Brand!B:B,Brand!A:A)</f>
        <v>11</v>
      </c>
      <c r="D1874" s="6">
        <f>_xlfn.XLOOKUP(autoscout24[[#This Row],[model]],Model!B:B,Model!A:A)</f>
        <v>13</v>
      </c>
      <c r="E1874" s="6">
        <f>_xlfn.XLOOKUP(autoscout24[[#This Row],[fuel]],Fuel!B:B,Fuel!A:A)</f>
        <v>2</v>
      </c>
      <c r="F1874" s="6">
        <f>_xlfn.XLOOKUP(autoscout24[[#This Row],[gear]],Gear!B:B,Gear!A:A)</f>
        <v>2</v>
      </c>
      <c r="G1874" s="6">
        <f>_xlfn.XLOOKUP(autoscout24[[#This Row],[offerType]],'Offer Type'!B:B,'Offer Type'!A:A)</f>
        <v>1</v>
      </c>
      <c r="H1874" s="6">
        <v>8399</v>
      </c>
      <c r="I1874" s="6">
        <v>141</v>
      </c>
      <c r="J1874" s="6">
        <v>2012</v>
      </c>
    </row>
    <row r="1875" spans="1:10" x14ac:dyDescent="0.35">
      <c r="A1875">
        <v>1874</v>
      </c>
      <c r="B1875" s="7">
        <v>88730</v>
      </c>
      <c r="C1875" s="6">
        <f>_xlfn.XLOOKUP(autoscout24[[#This Row],[brand]],Brand!B:B,Brand!A:A)</f>
        <v>18</v>
      </c>
      <c r="D1875" s="6">
        <f>_xlfn.XLOOKUP(autoscout24[[#This Row],[model]],Model!B:B,Model!A:A)</f>
        <v>115</v>
      </c>
      <c r="E1875" s="6">
        <f>_xlfn.XLOOKUP(autoscout24[[#This Row],[fuel]],Fuel!B:B,Fuel!A:A)</f>
        <v>2</v>
      </c>
      <c r="F1875" s="6">
        <f>_xlfn.XLOOKUP(autoscout24[[#This Row],[gear]],Gear!B:B,Gear!A:A)</f>
        <v>1</v>
      </c>
      <c r="G1875" s="6">
        <f>_xlfn.XLOOKUP(autoscout24[[#This Row],[offerType]],'Offer Type'!B:B,'Offer Type'!A:A)</f>
        <v>1</v>
      </c>
      <c r="H1875" s="8">
        <v>8479</v>
      </c>
      <c r="I1875" s="8">
        <v>122</v>
      </c>
      <c r="J1875" s="8">
        <v>2012</v>
      </c>
    </row>
    <row r="1876" spans="1:10" x14ac:dyDescent="0.35">
      <c r="A1876">
        <v>1875</v>
      </c>
      <c r="B1876" s="5">
        <v>133200</v>
      </c>
      <c r="C1876" s="6">
        <f>_xlfn.XLOOKUP(autoscout24[[#This Row],[brand]],Brand!B:B,Brand!A:A)</f>
        <v>25</v>
      </c>
      <c r="D1876" s="6">
        <f>_xlfn.XLOOKUP(autoscout24[[#This Row],[model]],Model!B:B,Model!A:A)</f>
        <v>251</v>
      </c>
      <c r="E1876" s="6">
        <f>_xlfn.XLOOKUP(autoscout24[[#This Row],[fuel]],Fuel!B:B,Fuel!A:A)</f>
        <v>1</v>
      </c>
      <c r="F1876" s="6">
        <f>_xlfn.XLOOKUP(autoscout24[[#This Row],[gear]],Gear!B:B,Gear!A:A)</f>
        <v>1</v>
      </c>
      <c r="G1876" s="6">
        <f>_xlfn.XLOOKUP(autoscout24[[#This Row],[offerType]],'Offer Type'!B:B,'Offer Type'!A:A)</f>
        <v>1</v>
      </c>
      <c r="H1876" s="6">
        <v>8490</v>
      </c>
      <c r="I1876" s="6">
        <v>114</v>
      </c>
      <c r="J1876" s="6">
        <v>2012</v>
      </c>
    </row>
    <row r="1877" spans="1:10" x14ac:dyDescent="0.35">
      <c r="A1877">
        <v>1876</v>
      </c>
      <c r="B1877" s="7">
        <v>97863</v>
      </c>
      <c r="C1877" s="6">
        <f>_xlfn.XLOOKUP(autoscout24[[#This Row],[brand]],Brand!B:B,Brand!A:A)</f>
        <v>7</v>
      </c>
      <c r="D1877" s="6">
        <f>_xlfn.XLOOKUP(autoscout24[[#This Row],[model]],Model!B:B,Model!A:A)</f>
        <v>8</v>
      </c>
      <c r="E1877" s="6">
        <f>_xlfn.XLOOKUP(autoscout24[[#This Row],[fuel]],Fuel!B:B,Fuel!A:A)</f>
        <v>2</v>
      </c>
      <c r="F1877" s="6">
        <f>_xlfn.XLOOKUP(autoscout24[[#This Row],[gear]],Gear!B:B,Gear!A:A)</f>
        <v>2</v>
      </c>
      <c r="G1877" s="6">
        <f>_xlfn.XLOOKUP(autoscout24[[#This Row],[offerType]],'Offer Type'!B:B,'Offer Type'!A:A)</f>
        <v>1</v>
      </c>
      <c r="H1877" s="8">
        <v>8490</v>
      </c>
      <c r="I1877" s="8">
        <v>140</v>
      </c>
      <c r="J1877" s="8">
        <v>2012</v>
      </c>
    </row>
    <row r="1878" spans="1:10" x14ac:dyDescent="0.35">
      <c r="A1878">
        <v>1877</v>
      </c>
      <c r="B1878" s="5">
        <v>97900</v>
      </c>
      <c r="C1878" s="6">
        <f>_xlfn.XLOOKUP(autoscout24[[#This Row],[brand]],Brand!B:B,Brand!A:A)</f>
        <v>9</v>
      </c>
      <c r="D1878" s="6">
        <f>_xlfn.XLOOKUP(autoscout24[[#This Row],[model]],Model!B:B,Model!A:A)</f>
        <v>48</v>
      </c>
      <c r="E1878" s="6">
        <f>_xlfn.XLOOKUP(autoscout24[[#This Row],[fuel]],Fuel!B:B,Fuel!A:A)</f>
        <v>2</v>
      </c>
      <c r="F1878" s="6">
        <f>_xlfn.XLOOKUP(autoscout24[[#This Row],[gear]],Gear!B:B,Gear!A:A)</f>
        <v>2</v>
      </c>
      <c r="G1878" s="6">
        <f>_xlfn.XLOOKUP(autoscout24[[#This Row],[offerType]],'Offer Type'!B:B,'Offer Type'!A:A)</f>
        <v>1</v>
      </c>
      <c r="H1878" s="6">
        <v>8490</v>
      </c>
      <c r="I1878" s="6">
        <v>97</v>
      </c>
      <c r="J1878" s="6">
        <v>2012</v>
      </c>
    </row>
    <row r="1879" spans="1:10" x14ac:dyDescent="0.35">
      <c r="A1879">
        <v>1878</v>
      </c>
      <c r="B1879" s="7">
        <v>54500</v>
      </c>
      <c r="C1879" s="6">
        <f>_xlfn.XLOOKUP(autoscout24[[#This Row],[brand]],Brand!B:B,Brand!A:A)</f>
        <v>6</v>
      </c>
      <c r="D1879" s="6">
        <f>_xlfn.XLOOKUP(autoscout24[[#This Row],[model]],Model!B:B,Model!A:A)</f>
        <v>6</v>
      </c>
      <c r="E1879" s="6">
        <f>_xlfn.XLOOKUP(autoscout24[[#This Row],[fuel]],Fuel!B:B,Fuel!A:A)</f>
        <v>2</v>
      </c>
      <c r="F1879" s="6">
        <f>_xlfn.XLOOKUP(autoscout24[[#This Row],[gear]],Gear!B:B,Gear!A:A)</f>
        <v>2</v>
      </c>
      <c r="G1879" s="6">
        <f>_xlfn.XLOOKUP(autoscout24[[#This Row],[offerType]],'Offer Type'!B:B,'Offer Type'!A:A)</f>
        <v>1</v>
      </c>
      <c r="H1879" s="8">
        <v>8490</v>
      </c>
      <c r="I1879" s="8">
        <v>132</v>
      </c>
      <c r="J1879" s="8">
        <v>2012</v>
      </c>
    </row>
    <row r="1880" spans="1:10" x14ac:dyDescent="0.35">
      <c r="A1880">
        <v>1879</v>
      </c>
      <c r="B1880" s="5">
        <v>134241</v>
      </c>
      <c r="C1880" s="6">
        <f>_xlfn.XLOOKUP(autoscout24[[#This Row],[brand]],Brand!B:B,Brand!A:A)</f>
        <v>9</v>
      </c>
      <c r="D1880" s="6">
        <f>_xlfn.XLOOKUP(autoscout24[[#This Row],[model]],Model!B:B,Model!A:A)</f>
        <v>244</v>
      </c>
      <c r="E1880" s="6">
        <f>_xlfn.XLOOKUP(autoscout24[[#This Row],[fuel]],Fuel!B:B,Fuel!A:A)</f>
        <v>2</v>
      </c>
      <c r="F1880" s="6">
        <f>_xlfn.XLOOKUP(autoscout24[[#This Row],[gear]],Gear!B:B,Gear!A:A)</f>
        <v>1</v>
      </c>
      <c r="G1880" s="6">
        <f>_xlfn.XLOOKUP(autoscout24[[#This Row],[offerType]],'Offer Type'!B:B,'Offer Type'!A:A)</f>
        <v>1</v>
      </c>
      <c r="H1880" s="6">
        <v>8490</v>
      </c>
      <c r="I1880" s="6">
        <v>150</v>
      </c>
      <c r="J1880" s="6">
        <v>2012</v>
      </c>
    </row>
    <row r="1881" spans="1:10" x14ac:dyDescent="0.35">
      <c r="A1881">
        <v>1880</v>
      </c>
      <c r="B1881" s="7">
        <v>99650</v>
      </c>
      <c r="C1881" s="6">
        <f>_xlfn.XLOOKUP(autoscout24[[#This Row],[brand]],Brand!B:B,Brand!A:A)</f>
        <v>25</v>
      </c>
      <c r="D1881" s="6">
        <f>_xlfn.XLOOKUP(autoscout24[[#This Row],[model]],Model!B:B,Model!A:A)</f>
        <v>193</v>
      </c>
      <c r="E1881" s="6">
        <f>_xlfn.XLOOKUP(autoscout24[[#This Row],[fuel]],Fuel!B:B,Fuel!A:A)</f>
        <v>1</v>
      </c>
      <c r="F1881" s="6">
        <f>_xlfn.XLOOKUP(autoscout24[[#This Row],[gear]],Gear!B:B,Gear!A:A)</f>
        <v>1</v>
      </c>
      <c r="G1881" s="6">
        <f>_xlfn.XLOOKUP(autoscout24[[#This Row],[offerType]],'Offer Type'!B:B,'Offer Type'!A:A)</f>
        <v>1</v>
      </c>
      <c r="H1881" s="8">
        <v>8490</v>
      </c>
      <c r="I1881" s="8">
        <v>114</v>
      </c>
      <c r="J1881" s="8">
        <v>2012</v>
      </c>
    </row>
    <row r="1882" spans="1:10" x14ac:dyDescent="0.35">
      <c r="A1882">
        <v>1881</v>
      </c>
      <c r="B1882" s="5">
        <v>102234</v>
      </c>
      <c r="C1882" s="6">
        <f>_xlfn.XLOOKUP(autoscout24[[#This Row],[brand]],Brand!B:B,Brand!A:A)</f>
        <v>29</v>
      </c>
      <c r="D1882" s="6">
        <f>_xlfn.XLOOKUP(autoscout24[[#This Row],[model]],Model!B:B,Model!A:A)</f>
        <v>124</v>
      </c>
      <c r="E1882" s="6">
        <f>_xlfn.XLOOKUP(autoscout24[[#This Row],[fuel]],Fuel!B:B,Fuel!A:A)</f>
        <v>2</v>
      </c>
      <c r="F1882" s="6">
        <f>_xlfn.XLOOKUP(autoscout24[[#This Row],[gear]],Gear!B:B,Gear!A:A)</f>
        <v>2</v>
      </c>
      <c r="G1882" s="6">
        <f>_xlfn.XLOOKUP(autoscout24[[#This Row],[offerType]],'Offer Type'!B:B,'Offer Type'!A:A)</f>
        <v>1</v>
      </c>
      <c r="H1882" s="6">
        <v>8490</v>
      </c>
      <c r="I1882" s="6">
        <v>88</v>
      </c>
      <c r="J1882" s="6">
        <v>2012</v>
      </c>
    </row>
    <row r="1883" spans="1:10" x14ac:dyDescent="0.35">
      <c r="A1883">
        <v>1882</v>
      </c>
      <c r="B1883" s="7">
        <v>98242</v>
      </c>
      <c r="C1883" s="6">
        <f>_xlfn.XLOOKUP(autoscout24[[#This Row],[brand]],Brand!B:B,Brand!A:A)</f>
        <v>17</v>
      </c>
      <c r="D1883" s="6">
        <f>_xlfn.XLOOKUP(autoscout24[[#This Row],[model]],Model!B:B,Model!A:A)</f>
        <v>162</v>
      </c>
      <c r="E1883" s="6">
        <f>_xlfn.XLOOKUP(autoscout24[[#This Row],[fuel]],Fuel!B:B,Fuel!A:A)</f>
        <v>2</v>
      </c>
      <c r="F1883" s="6">
        <f>_xlfn.XLOOKUP(autoscout24[[#This Row],[gear]],Gear!B:B,Gear!A:A)</f>
        <v>1</v>
      </c>
      <c r="G1883" s="6">
        <f>_xlfn.XLOOKUP(autoscout24[[#This Row],[offerType]],'Offer Type'!B:B,'Offer Type'!A:A)</f>
        <v>1</v>
      </c>
      <c r="H1883" s="8">
        <v>8490</v>
      </c>
      <c r="I1883" s="8">
        <v>99</v>
      </c>
      <c r="J1883" s="8">
        <v>2012</v>
      </c>
    </row>
    <row r="1884" spans="1:10" x14ac:dyDescent="0.35">
      <c r="A1884">
        <v>1883</v>
      </c>
      <c r="B1884" s="5">
        <v>195500</v>
      </c>
      <c r="C1884" s="6">
        <f>_xlfn.XLOOKUP(autoscout24[[#This Row],[brand]],Brand!B:B,Brand!A:A)</f>
        <v>1</v>
      </c>
      <c r="D1884" s="6">
        <f>_xlfn.XLOOKUP(autoscout24[[#This Row],[model]],Model!B:B,Model!A:A)</f>
        <v>340</v>
      </c>
      <c r="E1884" s="6">
        <f>_xlfn.XLOOKUP(autoscout24[[#This Row],[fuel]],Fuel!B:B,Fuel!A:A)</f>
        <v>1</v>
      </c>
      <c r="F1884" s="6">
        <f>_xlfn.XLOOKUP(autoscout24[[#This Row],[gear]],Gear!B:B,Gear!A:A)</f>
        <v>1</v>
      </c>
      <c r="G1884" s="6">
        <f>_xlfn.XLOOKUP(autoscout24[[#This Row],[offerType]],'Offer Type'!B:B,'Offer Type'!A:A)</f>
        <v>1</v>
      </c>
      <c r="H1884" s="6">
        <v>8499</v>
      </c>
      <c r="I1884" s="6">
        <v>204</v>
      </c>
      <c r="J1884" s="6">
        <v>2012</v>
      </c>
    </row>
    <row r="1885" spans="1:10" x14ac:dyDescent="0.35">
      <c r="A1885">
        <v>1884</v>
      </c>
      <c r="B1885" s="7">
        <v>107000</v>
      </c>
      <c r="C1885" s="6">
        <f>_xlfn.XLOOKUP(autoscout24[[#This Row],[brand]],Brand!B:B,Brand!A:A)</f>
        <v>12</v>
      </c>
      <c r="D1885" s="6">
        <f>_xlfn.XLOOKUP(autoscout24[[#This Row],[model]],Model!B:B,Model!A:A)</f>
        <v>44</v>
      </c>
      <c r="E1885" s="6">
        <f>_xlfn.XLOOKUP(autoscout24[[#This Row],[fuel]],Fuel!B:B,Fuel!A:A)</f>
        <v>2</v>
      </c>
      <c r="F1885" s="6">
        <f>_xlfn.XLOOKUP(autoscout24[[#This Row],[gear]],Gear!B:B,Gear!A:A)</f>
        <v>1</v>
      </c>
      <c r="G1885" s="6">
        <f>_xlfn.XLOOKUP(autoscout24[[#This Row],[offerType]],'Offer Type'!B:B,'Offer Type'!A:A)</f>
        <v>1</v>
      </c>
      <c r="H1885" s="8">
        <v>8499</v>
      </c>
      <c r="I1885" s="8">
        <v>86</v>
      </c>
      <c r="J1885" s="8">
        <v>2012</v>
      </c>
    </row>
    <row r="1886" spans="1:10" x14ac:dyDescent="0.35">
      <c r="A1886">
        <v>1885</v>
      </c>
      <c r="B1886" s="5">
        <v>99000</v>
      </c>
      <c r="C1886" s="6">
        <f>_xlfn.XLOOKUP(autoscout24[[#This Row],[brand]],Brand!B:B,Brand!A:A)</f>
        <v>6</v>
      </c>
      <c r="D1886" s="6">
        <f>_xlfn.XLOOKUP(autoscout24[[#This Row],[model]],Model!B:B,Model!A:A)</f>
        <v>6</v>
      </c>
      <c r="E1886" s="6">
        <f>_xlfn.XLOOKUP(autoscout24[[#This Row],[fuel]],Fuel!B:B,Fuel!A:A)</f>
        <v>3</v>
      </c>
      <c r="F1886" s="6">
        <f>_xlfn.XLOOKUP(autoscout24[[#This Row],[gear]],Gear!B:B,Gear!A:A)</f>
        <v>2</v>
      </c>
      <c r="G1886" s="6">
        <f>_xlfn.XLOOKUP(autoscout24[[#This Row],[offerType]],'Offer Type'!B:B,'Offer Type'!A:A)</f>
        <v>1</v>
      </c>
      <c r="H1886" s="6">
        <v>8500</v>
      </c>
      <c r="I1886" s="6">
        <v>99</v>
      </c>
      <c r="J1886" s="6">
        <v>2012</v>
      </c>
    </row>
    <row r="1887" spans="1:10" x14ac:dyDescent="0.35">
      <c r="A1887">
        <v>1886</v>
      </c>
      <c r="B1887" s="7">
        <v>168000</v>
      </c>
      <c r="C1887" s="6">
        <f>_xlfn.XLOOKUP(autoscout24[[#This Row],[brand]],Brand!B:B,Brand!A:A)</f>
        <v>2</v>
      </c>
      <c r="D1887" s="6">
        <f>_xlfn.XLOOKUP(autoscout24[[#This Row],[model]],Model!B:B,Model!A:A)</f>
        <v>2</v>
      </c>
      <c r="E1887" s="6">
        <f>_xlfn.XLOOKUP(autoscout24[[#This Row],[fuel]],Fuel!B:B,Fuel!A:A)</f>
        <v>1</v>
      </c>
      <c r="F1887" s="6">
        <f>_xlfn.XLOOKUP(autoscout24[[#This Row],[gear]],Gear!B:B,Gear!A:A)</f>
        <v>1</v>
      </c>
      <c r="G1887" s="6">
        <f>_xlfn.XLOOKUP(autoscout24[[#This Row],[offerType]],'Offer Type'!B:B,'Offer Type'!A:A)</f>
        <v>1</v>
      </c>
      <c r="H1887" s="8">
        <v>8500</v>
      </c>
      <c r="I1887" s="8">
        <v>105</v>
      </c>
      <c r="J1887" s="8">
        <v>2012</v>
      </c>
    </row>
    <row r="1888" spans="1:10" x14ac:dyDescent="0.35">
      <c r="A1888">
        <v>1887</v>
      </c>
      <c r="B1888" s="5">
        <v>120800</v>
      </c>
      <c r="C1888" s="6">
        <f>_xlfn.XLOOKUP(autoscout24[[#This Row],[brand]],Brand!B:B,Brand!A:A)</f>
        <v>2</v>
      </c>
      <c r="D1888" s="6">
        <f>_xlfn.XLOOKUP(autoscout24[[#This Row],[model]],Model!B:B,Model!A:A)</f>
        <v>39</v>
      </c>
      <c r="E1888" s="6">
        <f>_xlfn.XLOOKUP(autoscout24[[#This Row],[fuel]],Fuel!B:B,Fuel!A:A)</f>
        <v>1</v>
      </c>
      <c r="F1888" s="6">
        <f>_xlfn.XLOOKUP(autoscout24[[#This Row],[gear]],Gear!B:B,Gear!A:A)</f>
        <v>1</v>
      </c>
      <c r="G1888" s="6">
        <f>_xlfn.XLOOKUP(autoscout24[[#This Row],[offerType]],'Offer Type'!B:B,'Offer Type'!A:A)</f>
        <v>1</v>
      </c>
      <c r="H1888" s="6">
        <v>8500</v>
      </c>
      <c r="I1888" s="6">
        <v>105</v>
      </c>
      <c r="J1888" s="6">
        <v>2012</v>
      </c>
    </row>
    <row r="1889" spans="1:10" x14ac:dyDescent="0.35">
      <c r="A1889">
        <v>1888</v>
      </c>
      <c r="B1889" s="7">
        <v>112119</v>
      </c>
      <c r="C1889" s="6">
        <f>_xlfn.XLOOKUP(autoscout24[[#This Row],[brand]],Brand!B:B,Brand!A:A)</f>
        <v>2</v>
      </c>
      <c r="D1889" s="6">
        <f>_xlfn.XLOOKUP(autoscout24[[#This Row],[model]],Model!B:B,Model!A:A)</f>
        <v>2</v>
      </c>
      <c r="E1889" s="6">
        <f>_xlfn.XLOOKUP(autoscout24[[#This Row],[fuel]],Fuel!B:B,Fuel!A:A)</f>
        <v>2</v>
      </c>
      <c r="F1889" s="6">
        <f>_xlfn.XLOOKUP(autoscout24[[#This Row],[gear]],Gear!B:B,Gear!A:A)</f>
        <v>1</v>
      </c>
      <c r="G1889" s="6">
        <f>_xlfn.XLOOKUP(autoscout24[[#This Row],[offerType]],'Offer Type'!B:B,'Offer Type'!A:A)</f>
        <v>1</v>
      </c>
      <c r="H1889" s="8">
        <v>8579</v>
      </c>
      <c r="I1889" s="8">
        <v>122</v>
      </c>
      <c r="J1889" s="8">
        <v>2012</v>
      </c>
    </row>
    <row r="1890" spans="1:10" x14ac:dyDescent="0.35">
      <c r="A1890">
        <v>1889</v>
      </c>
      <c r="B1890" s="5">
        <v>47693</v>
      </c>
      <c r="C1890" s="6">
        <f>_xlfn.XLOOKUP(autoscout24[[#This Row],[brand]],Brand!B:B,Brand!A:A)</f>
        <v>6</v>
      </c>
      <c r="D1890" s="6">
        <f>_xlfn.XLOOKUP(autoscout24[[#This Row],[model]],Model!B:B,Model!A:A)</f>
        <v>6</v>
      </c>
      <c r="E1890" s="6">
        <f>_xlfn.XLOOKUP(autoscout24[[#This Row],[fuel]],Fuel!B:B,Fuel!A:A)</f>
        <v>2</v>
      </c>
      <c r="F1890" s="6">
        <f>_xlfn.XLOOKUP(autoscout24[[#This Row],[gear]],Gear!B:B,Gear!A:A)</f>
        <v>1</v>
      </c>
      <c r="G1890" s="6">
        <f>_xlfn.XLOOKUP(autoscout24[[#This Row],[offerType]],'Offer Type'!B:B,'Offer Type'!A:A)</f>
        <v>1</v>
      </c>
      <c r="H1890" s="6">
        <v>8690</v>
      </c>
      <c r="I1890" s="6">
        <v>99</v>
      </c>
      <c r="J1890" s="6">
        <v>2012</v>
      </c>
    </row>
    <row r="1891" spans="1:10" x14ac:dyDescent="0.35">
      <c r="A1891">
        <v>1890</v>
      </c>
      <c r="B1891" s="7">
        <v>93000</v>
      </c>
      <c r="C1891" s="6">
        <f>_xlfn.XLOOKUP(autoscout24[[#This Row],[brand]],Brand!B:B,Brand!A:A)</f>
        <v>1</v>
      </c>
      <c r="D1891" s="6">
        <f>_xlfn.XLOOKUP(autoscout24[[#This Row],[model]],Model!B:B,Model!A:A)</f>
        <v>54</v>
      </c>
      <c r="E1891" s="6">
        <f>_xlfn.XLOOKUP(autoscout24[[#This Row],[fuel]],Fuel!B:B,Fuel!A:A)</f>
        <v>2</v>
      </c>
      <c r="F1891" s="6">
        <f>_xlfn.XLOOKUP(autoscout24[[#This Row],[gear]],Gear!B:B,Gear!A:A)</f>
        <v>1</v>
      </c>
      <c r="G1891" s="6">
        <f>_xlfn.XLOOKUP(autoscout24[[#This Row],[offerType]],'Offer Type'!B:B,'Offer Type'!A:A)</f>
        <v>1</v>
      </c>
      <c r="H1891" s="8">
        <v>8900</v>
      </c>
      <c r="I1891" s="8">
        <v>136</v>
      </c>
      <c r="J1891" s="8">
        <v>2013</v>
      </c>
    </row>
    <row r="1892" spans="1:10" x14ac:dyDescent="0.35">
      <c r="A1892">
        <v>1891</v>
      </c>
      <c r="B1892" s="5">
        <v>123500</v>
      </c>
      <c r="C1892" s="6">
        <f>_xlfn.XLOOKUP(autoscout24[[#This Row],[brand]],Brand!B:B,Brand!A:A)</f>
        <v>7</v>
      </c>
      <c r="D1892" s="6">
        <f>_xlfn.XLOOKUP(autoscout24[[#This Row],[model]],Model!B:B,Model!A:A)</f>
        <v>173</v>
      </c>
      <c r="E1892" s="6">
        <f>_xlfn.XLOOKUP(autoscout24[[#This Row],[fuel]],Fuel!B:B,Fuel!A:A)</f>
        <v>1</v>
      </c>
      <c r="F1892" s="6">
        <f>_xlfn.XLOOKUP(autoscout24[[#This Row],[gear]],Gear!B:B,Gear!A:A)</f>
        <v>1</v>
      </c>
      <c r="G1892" s="6">
        <f>_xlfn.XLOOKUP(autoscout24[[#This Row],[offerType]],'Offer Type'!B:B,'Offer Type'!A:A)</f>
        <v>1</v>
      </c>
      <c r="H1892" s="6">
        <v>8950</v>
      </c>
      <c r="I1892" s="6">
        <v>131</v>
      </c>
      <c r="J1892" s="6">
        <v>2013</v>
      </c>
    </row>
    <row r="1893" spans="1:10" x14ac:dyDescent="0.35">
      <c r="A1893">
        <v>1892</v>
      </c>
      <c r="B1893" s="7">
        <v>117000</v>
      </c>
      <c r="C1893" s="6">
        <f>_xlfn.XLOOKUP(autoscout24[[#This Row],[brand]],Brand!B:B,Brand!A:A)</f>
        <v>18</v>
      </c>
      <c r="D1893" s="6">
        <f>_xlfn.XLOOKUP(autoscout24[[#This Row],[model]],Model!B:B,Model!A:A)</f>
        <v>53</v>
      </c>
      <c r="E1893" s="6">
        <f>_xlfn.XLOOKUP(autoscout24[[#This Row],[fuel]],Fuel!B:B,Fuel!A:A)</f>
        <v>1</v>
      </c>
      <c r="F1893" s="6">
        <f>_xlfn.XLOOKUP(autoscout24[[#This Row],[gear]],Gear!B:B,Gear!A:A)</f>
        <v>1</v>
      </c>
      <c r="G1893" s="6">
        <f>_xlfn.XLOOKUP(autoscout24[[#This Row],[offerType]],'Offer Type'!B:B,'Offer Type'!A:A)</f>
        <v>1</v>
      </c>
      <c r="H1893" s="8">
        <v>8950</v>
      </c>
      <c r="I1893" s="8">
        <v>105</v>
      </c>
      <c r="J1893" s="8">
        <v>2013</v>
      </c>
    </row>
    <row r="1894" spans="1:10" x14ac:dyDescent="0.35">
      <c r="A1894">
        <v>1893</v>
      </c>
      <c r="B1894" s="5">
        <v>24400</v>
      </c>
      <c r="C1894" s="6">
        <f>_xlfn.XLOOKUP(autoscout24[[#This Row],[brand]],Brand!B:B,Brand!A:A)</f>
        <v>14</v>
      </c>
      <c r="D1894" s="6">
        <f>_xlfn.XLOOKUP(autoscout24[[#This Row],[model]],Model!B:B,Model!A:A)</f>
        <v>168</v>
      </c>
      <c r="E1894" s="6">
        <f>_xlfn.XLOOKUP(autoscout24[[#This Row],[fuel]],Fuel!B:B,Fuel!A:A)</f>
        <v>2</v>
      </c>
      <c r="F1894" s="6">
        <f>_xlfn.XLOOKUP(autoscout24[[#This Row],[gear]],Gear!B:B,Gear!A:A)</f>
        <v>1</v>
      </c>
      <c r="G1894" s="6">
        <f>_xlfn.XLOOKUP(autoscout24[[#This Row],[offerType]],'Offer Type'!B:B,'Offer Type'!A:A)</f>
        <v>1</v>
      </c>
      <c r="H1894" s="6">
        <v>8990</v>
      </c>
      <c r="I1894" s="6">
        <v>99</v>
      </c>
      <c r="J1894" s="6">
        <v>2013</v>
      </c>
    </row>
    <row r="1895" spans="1:10" x14ac:dyDescent="0.35">
      <c r="A1895">
        <v>1894</v>
      </c>
      <c r="B1895" s="7">
        <v>48100</v>
      </c>
      <c r="C1895" s="6">
        <f>_xlfn.XLOOKUP(autoscout24[[#This Row],[brand]],Brand!B:B,Brand!A:A)</f>
        <v>9</v>
      </c>
      <c r="D1895" s="6">
        <f>_xlfn.XLOOKUP(autoscout24[[#This Row],[model]],Model!B:B,Model!A:A)</f>
        <v>37</v>
      </c>
      <c r="E1895" s="6">
        <f>_xlfn.XLOOKUP(autoscout24[[#This Row],[fuel]],Fuel!B:B,Fuel!A:A)</f>
        <v>2</v>
      </c>
      <c r="F1895" s="6">
        <f>_xlfn.XLOOKUP(autoscout24[[#This Row],[gear]],Gear!B:B,Gear!A:A)</f>
        <v>1</v>
      </c>
      <c r="G1895" s="6">
        <f>_xlfn.XLOOKUP(autoscout24[[#This Row],[offerType]],'Offer Type'!B:B,'Offer Type'!A:A)</f>
        <v>1</v>
      </c>
      <c r="H1895" s="8">
        <v>8990</v>
      </c>
      <c r="I1895" s="8">
        <v>101</v>
      </c>
      <c r="J1895" s="8">
        <v>2013</v>
      </c>
    </row>
    <row r="1896" spans="1:10" x14ac:dyDescent="0.35">
      <c r="A1896">
        <v>1895</v>
      </c>
      <c r="B1896" s="5">
        <v>170500</v>
      </c>
      <c r="C1896" s="6">
        <f>_xlfn.XLOOKUP(autoscout24[[#This Row],[brand]],Brand!B:B,Brand!A:A)</f>
        <v>2</v>
      </c>
      <c r="D1896" s="6">
        <f>_xlfn.XLOOKUP(autoscout24[[#This Row],[model]],Model!B:B,Model!A:A)</f>
        <v>2</v>
      </c>
      <c r="E1896" s="6">
        <f>_xlfn.XLOOKUP(autoscout24[[#This Row],[fuel]],Fuel!B:B,Fuel!A:A)</f>
        <v>1</v>
      </c>
      <c r="F1896" s="6">
        <f>_xlfn.XLOOKUP(autoscout24[[#This Row],[gear]],Gear!B:B,Gear!A:A)</f>
        <v>2</v>
      </c>
      <c r="G1896" s="6">
        <f>_xlfn.XLOOKUP(autoscout24[[#This Row],[offerType]],'Offer Type'!B:B,'Offer Type'!A:A)</f>
        <v>1</v>
      </c>
      <c r="H1896" s="6">
        <v>8990</v>
      </c>
      <c r="I1896" s="6">
        <v>105</v>
      </c>
      <c r="J1896" s="6">
        <v>2013</v>
      </c>
    </row>
    <row r="1897" spans="1:10" x14ac:dyDescent="0.35">
      <c r="A1897">
        <v>1896</v>
      </c>
      <c r="B1897" s="7">
        <v>84986</v>
      </c>
      <c r="C1897" s="6">
        <f>_xlfn.XLOOKUP(autoscout24[[#This Row],[brand]],Brand!B:B,Brand!A:A)</f>
        <v>17</v>
      </c>
      <c r="D1897" s="6">
        <f>_xlfn.XLOOKUP(autoscout24[[#This Row],[model]],Model!B:B,Model!A:A)</f>
        <v>162</v>
      </c>
      <c r="E1897" s="6">
        <f>_xlfn.XLOOKUP(autoscout24[[#This Row],[fuel]],Fuel!B:B,Fuel!A:A)</f>
        <v>2</v>
      </c>
      <c r="F1897" s="6">
        <f>_xlfn.XLOOKUP(autoscout24[[#This Row],[gear]],Gear!B:B,Gear!A:A)</f>
        <v>1</v>
      </c>
      <c r="G1897" s="6">
        <f>_xlfn.XLOOKUP(autoscout24[[#This Row],[offerType]],'Offer Type'!B:B,'Offer Type'!A:A)</f>
        <v>1</v>
      </c>
      <c r="H1897" s="8">
        <v>8990</v>
      </c>
      <c r="I1897" s="8">
        <v>99</v>
      </c>
      <c r="J1897" s="8">
        <v>2013</v>
      </c>
    </row>
    <row r="1898" spans="1:10" x14ac:dyDescent="0.35">
      <c r="A1898">
        <v>1897</v>
      </c>
      <c r="B1898" s="5">
        <v>90000</v>
      </c>
      <c r="C1898" s="6">
        <f>_xlfn.XLOOKUP(autoscout24[[#This Row],[brand]],Brand!B:B,Brand!A:A)</f>
        <v>19</v>
      </c>
      <c r="D1898" s="6">
        <f>_xlfn.XLOOKUP(autoscout24[[#This Row],[model]],Model!B:B,Model!A:A)</f>
        <v>263</v>
      </c>
      <c r="E1898" s="6">
        <f>_xlfn.XLOOKUP(autoscout24[[#This Row],[fuel]],Fuel!B:B,Fuel!A:A)</f>
        <v>1</v>
      </c>
      <c r="F1898" s="6">
        <f>_xlfn.XLOOKUP(autoscout24[[#This Row],[gear]],Gear!B:B,Gear!A:A)</f>
        <v>2</v>
      </c>
      <c r="G1898" s="6">
        <f>_xlfn.XLOOKUP(autoscout24[[#This Row],[offerType]],'Offer Type'!B:B,'Offer Type'!A:A)</f>
        <v>1</v>
      </c>
      <c r="H1898" s="6">
        <v>8998</v>
      </c>
      <c r="I1898" s="6">
        <v>92</v>
      </c>
      <c r="J1898" s="6">
        <v>2013</v>
      </c>
    </row>
    <row r="1899" spans="1:10" x14ac:dyDescent="0.35">
      <c r="A1899">
        <v>1898</v>
      </c>
      <c r="B1899" s="7">
        <v>80000</v>
      </c>
      <c r="C1899" s="6">
        <f>_xlfn.XLOOKUP(autoscout24[[#This Row],[brand]],Brand!B:B,Brand!A:A)</f>
        <v>7</v>
      </c>
      <c r="D1899" s="6">
        <f>_xlfn.XLOOKUP(autoscout24[[#This Row],[model]],Model!B:B,Model!A:A)</f>
        <v>8</v>
      </c>
      <c r="E1899" s="6">
        <f>_xlfn.XLOOKUP(autoscout24[[#This Row],[fuel]],Fuel!B:B,Fuel!A:A)</f>
        <v>2</v>
      </c>
      <c r="F1899" s="6">
        <f>_xlfn.XLOOKUP(autoscout24[[#This Row],[gear]],Gear!B:B,Gear!A:A)</f>
        <v>1</v>
      </c>
      <c r="G1899" s="6">
        <f>_xlfn.XLOOKUP(autoscout24[[#This Row],[offerType]],'Offer Type'!B:B,'Offer Type'!A:A)</f>
        <v>1</v>
      </c>
      <c r="H1899" s="8">
        <v>8999</v>
      </c>
      <c r="I1899" s="8">
        <v>140</v>
      </c>
      <c r="J1899" s="8">
        <v>2013</v>
      </c>
    </row>
    <row r="1900" spans="1:10" x14ac:dyDescent="0.35">
      <c r="A1900">
        <v>1899</v>
      </c>
      <c r="B1900" s="5">
        <v>80000</v>
      </c>
      <c r="C1900" s="6">
        <f>_xlfn.XLOOKUP(autoscout24[[#This Row],[brand]],Brand!B:B,Brand!A:A)</f>
        <v>7</v>
      </c>
      <c r="D1900" s="6">
        <f>_xlfn.XLOOKUP(autoscout24[[#This Row],[model]],Model!B:B,Model!A:A)</f>
        <v>8</v>
      </c>
      <c r="E1900" s="6">
        <f>_xlfn.XLOOKUP(autoscout24[[#This Row],[fuel]],Fuel!B:B,Fuel!A:A)</f>
        <v>2</v>
      </c>
      <c r="F1900" s="6">
        <f>_xlfn.XLOOKUP(autoscout24[[#This Row],[gear]],Gear!B:B,Gear!A:A)</f>
        <v>1</v>
      </c>
      <c r="G1900" s="6">
        <f>_xlfn.XLOOKUP(autoscout24[[#This Row],[offerType]],'Offer Type'!B:B,'Offer Type'!A:A)</f>
        <v>1</v>
      </c>
      <c r="H1900" s="6">
        <v>8999</v>
      </c>
      <c r="I1900" s="6">
        <v>140</v>
      </c>
      <c r="J1900" s="6">
        <v>2013</v>
      </c>
    </row>
    <row r="1901" spans="1:10" x14ac:dyDescent="0.35">
      <c r="A1901">
        <v>1900</v>
      </c>
      <c r="B1901" s="7">
        <v>72500</v>
      </c>
      <c r="C1901" s="6">
        <f>_xlfn.XLOOKUP(autoscout24[[#This Row],[brand]],Brand!B:B,Brand!A:A)</f>
        <v>2</v>
      </c>
      <c r="D1901" s="6">
        <f>_xlfn.XLOOKUP(autoscout24[[#This Row],[model]],Model!B:B,Model!A:A)</f>
        <v>2</v>
      </c>
      <c r="E1901" s="6">
        <f>_xlfn.XLOOKUP(autoscout24[[#This Row],[fuel]],Fuel!B:B,Fuel!A:A)</f>
        <v>2</v>
      </c>
      <c r="F1901" s="6">
        <f>_xlfn.XLOOKUP(autoscout24[[#This Row],[gear]],Gear!B:B,Gear!A:A)</f>
        <v>1</v>
      </c>
      <c r="G1901" s="6">
        <f>_xlfn.XLOOKUP(autoscout24[[#This Row],[offerType]],'Offer Type'!B:B,'Offer Type'!A:A)</f>
        <v>1</v>
      </c>
      <c r="H1901" s="8">
        <v>9200</v>
      </c>
      <c r="I1901" s="8">
        <v>86</v>
      </c>
      <c r="J1901" s="8">
        <v>2013</v>
      </c>
    </row>
    <row r="1902" spans="1:10" x14ac:dyDescent="0.35">
      <c r="A1902">
        <v>1901</v>
      </c>
      <c r="B1902" s="5">
        <v>103145</v>
      </c>
      <c r="C1902" s="6">
        <f>_xlfn.XLOOKUP(autoscout24[[#This Row],[brand]],Brand!B:B,Brand!A:A)</f>
        <v>14</v>
      </c>
      <c r="D1902" s="6">
        <f>_xlfn.XLOOKUP(autoscout24[[#This Row],[model]],Model!B:B,Model!A:A)</f>
        <v>168</v>
      </c>
      <c r="E1902" s="6">
        <f>_xlfn.XLOOKUP(autoscout24[[#This Row],[fuel]],Fuel!B:B,Fuel!A:A)</f>
        <v>2</v>
      </c>
      <c r="F1902" s="6">
        <f>_xlfn.XLOOKUP(autoscout24[[#This Row],[gear]],Gear!B:B,Gear!A:A)</f>
        <v>1</v>
      </c>
      <c r="G1902" s="6">
        <f>_xlfn.XLOOKUP(autoscout24[[#This Row],[offerType]],'Offer Type'!B:B,'Offer Type'!A:A)</f>
        <v>1</v>
      </c>
      <c r="H1902" s="6">
        <v>9400</v>
      </c>
      <c r="I1902" s="6">
        <v>135</v>
      </c>
      <c r="J1902" s="6">
        <v>2013</v>
      </c>
    </row>
    <row r="1903" spans="1:10" x14ac:dyDescent="0.35">
      <c r="A1903">
        <v>1902</v>
      </c>
      <c r="B1903" s="7">
        <v>13227</v>
      </c>
      <c r="C1903" s="6">
        <f>_xlfn.XLOOKUP(autoscout24[[#This Row],[brand]],Brand!B:B,Brand!A:A)</f>
        <v>7</v>
      </c>
      <c r="D1903" s="6">
        <f>_xlfn.XLOOKUP(autoscout24[[#This Row],[model]],Model!B:B,Model!A:A)</f>
        <v>11</v>
      </c>
      <c r="E1903" s="6">
        <f>_xlfn.XLOOKUP(autoscout24[[#This Row],[fuel]],Fuel!B:B,Fuel!A:A)</f>
        <v>2</v>
      </c>
      <c r="F1903" s="6">
        <f>_xlfn.XLOOKUP(autoscout24[[#This Row],[gear]],Gear!B:B,Gear!A:A)</f>
        <v>2</v>
      </c>
      <c r="G1903" s="6">
        <f>_xlfn.XLOOKUP(autoscout24[[#This Row],[offerType]],'Offer Type'!B:B,'Offer Type'!A:A)</f>
        <v>1</v>
      </c>
      <c r="H1903" s="8">
        <v>9450</v>
      </c>
      <c r="I1903" s="8">
        <v>120</v>
      </c>
      <c r="J1903" s="8">
        <v>2013</v>
      </c>
    </row>
    <row r="1904" spans="1:10" x14ac:dyDescent="0.35">
      <c r="A1904">
        <v>1903</v>
      </c>
      <c r="B1904" s="5">
        <v>89500</v>
      </c>
      <c r="C1904" s="6">
        <f>_xlfn.XLOOKUP(autoscout24[[#This Row],[brand]],Brand!B:B,Brand!A:A)</f>
        <v>9</v>
      </c>
      <c r="D1904" s="6">
        <f>_xlfn.XLOOKUP(autoscout24[[#This Row],[model]],Model!B:B,Model!A:A)</f>
        <v>59</v>
      </c>
      <c r="E1904" s="6">
        <f>_xlfn.XLOOKUP(autoscout24[[#This Row],[fuel]],Fuel!B:B,Fuel!A:A)</f>
        <v>2</v>
      </c>
      <c r="F1904" s="6">
        <f>_xlfn.XLOOKUP(autoscout24[[#This Row],[gear]],Gear!B:B,Gear!A:A)</f>
        <v>1</v>
      </c>
      <c r="G1904" s="6">
        <f>_xlfn.XLOOKUP(autoscout24[[#This Row],[offerType]],'Offer Type'!B:B,'Offer Type'!A:A)</f>
        <v>1</v>
      </c>
      <c r="H1904" s="6">
        <v>9485</v>
      </c>
      <c r="I1904" s="6">
        <v>125</v>
      </c>
      <c r="J1904" s="6">
        <v>2013</v>
      </c>
    </row>
    <row r="1905" spans="1:10" x14ac:dyDescent="0.35">
      <c r="A1905">
        <v>1904</v>
      </c>
      <c r="B1905" s="7">
        <v>259800</v>
      </c>
      <c r="C1905" s="6">
        <f>_xlfn.XLOOKUP(autoscout24[[#This Row],[brand]],Brand!B:B,Brand!A:A)</f>
        <v>2</v>
      </c>
      <c r="D1905" s="6">
        <f>_xlfn.XLOOKUP(autoscout24[[#This Row],[model]],Model!B:B,Model!A:A)</f>
        <v>234</v>
      </c>
      <c r="E1905" s="6">
        <f>_xlfn.XLOOKUP(autoscout24[[#This Row],[fuel]],Fuel!B:B,Fuel!A:A)</f>
        <v>1</v>
      </c>
      <c r="F1905" s="6">
        <f>_xlfn.XLOOKUP(autoscout24[[#This Row],[gear]],Gear!B:B,Gear!A:A)</f>
        <v>1</v>
      </c>
      <c r="G1905" s="6">
        <f>_xlfn.XLOOKUP(autoscout24[[#This Row],[offerType]],'Offer Type'!B:B,'Offer Type'!A:A)</f>
        <v>1</v>
      </c>
      <c r="H1905" s="8">
        <v>9490</v>
      </c>
      <c r="I1905" s="8">
        <v>140</v>
      </c>
      <c r="J1905" s="8">
        <v>2013</v>
      </c>
    </row>
    <row r="1906" spans="1:10" x14ac:dyDescent="0.35">
      <c r="A1906">
        <v>1905</v>
      </c>
      <c r="B1906" s="5">
        <v>106955</v>
      </c>
      <c r="C1906" s="6">
        <f>_xlfn.XLOOKUP(autoscout24[[#This Row],[brand]],Brand!B:B,Brand!A:A)</f>
        <v>14</v>
      </c>
      <c r="D1906" s="6">
        <f>_xlfn.XLOOKUP(autoscout24[[#This Row],[model]],Model!B:B,Model!A:A)</f>
        <v>56</v>
      </c>
      <c r="E1906" s="6">
        <f>_xlfn.XLOOKUP(autoscout24[[#This Row],[fuel]],Fuel!B:B,Fuel!A:A)</f>
        <v>1</v>
      </c>
      <c r="F1906" s="6">
        <f>_xlfn.XLOOKUP(autoscout24[[#This Row],[gear]],Gear!B:B,Gear!A:A)</f>
        <v>2</v>
      </c>
      <c r="G1906" s="6">
        <f>_xlfn.XLOOKUP(autoscout24[[#This Row],[offerType]],'Offer Type'!B:B,'Offer Type'!A:A)</f>
        <v>1</v>
      </c>
      <c r="H1906" s="6">
        <v>9490</v>
      </c>
      <c r="I1906" s="6">
        <v>128</v>
      </c>
      <c r="J1906" s="6">
        <v>2013</v>
      </c>
    </row>
    <row r="1907" spans="1:10" x14ac:dyDescent="0.35">
      <c r="A1907">
        <v>1906</v>
      </c>
      <c r="B1907" s="7">
        <v>182000</v>
      </c>
      <c r="C1907" s="6">
        <f>_xlfn.XLOOKUP(autoscout24[[#This Row],[brand]],Brand!B:B,Brand!A:A)</f>
        <v>8</v>
      </c>
      <c r="D1907" s="6">
        <f>_xlfn.XLOOKUP(autoscout24[[#This Row],[model]],Model!B:B,Model!A:A)</f>
        <v>278</v>
      </c>
      <c r="E1907" s="6">
        <f>_xlfn.XLOOKUP(autoscout24[[#This Row],[fuel]],Fuel!B:B,Fuel!A:A)</f>
        <v>1</v>
      </c>
      <c r="F1907" s="6">
        <f>_xlfn.XLOOKUP(autoscout24[[#This Row],[gear]],Gear!B:B,Gear!A:A)</f>
        <v>1</v>
      </c>
      <c r="G1907" s="6">
        <f>_xlfn.XLOOKUP(autoscout24[[#This Row],[offerType]],'Offer Type'!B:B,'Offer Type'!A:A)</f>
        <v>1</v>
      </c>
      <c r="H1907" s="8">
        <v>9490</v>
      </c>
      <c r="I1907" s="8">
        <v>175</v>
      </c>
      <c r="J1907" s="8">
        <v>2013</v>
      </c>
    </row>
    <row r="1908" spans="1:10" x14ac:dyDescent="0.35">
      <c r="A1908">
        <v>1907</v>
      </c>
      <c r="B1908" s="5">
        <v>73726</v>
      </c>
      <c r="C1908" s="6">
        <f>_xlfn.XLOOKUP(autoscout24[[#This Row],[brand]],Brand!B:B,Brand!A:A)</f>
        <v>4</v>
      </c>
      <c r="D1908" s="6">
        <f>_xlfn.XLOOKUP(autoscout24[[#This Row],[model]],Model!B:B,Model!A:A)</f>
        <v>7</v>
      </c>
      <c r="E1908" s="6">
        <f>_xlfn.XLOOKUP(autoscout24[[#This Row],[fuel]],Fuel!B:B,Fuel!A:A)</f>
        <v>2</v>
      </c>
      <c r="F1908" s="6">
        <f>_xlfn.XLOOKUP(autoscout24[[#This Row],[gear]],Gear!B:B,Gear!A:A)</f>
        <v>1</v>
      </c>
      <c r="G1908" s="6">
        <f>_xlfn.XLOOKUP(autoscout24[[#This Row],[offerType]],'Offer Type'!B:B,'Offer Type'!A:A)</f>
        <v>1</v>
      </c>
      <c r="H1908" s="6">
        <v>9495</v>
      </c>
      <c r="I1908" s="6">
        <v>116</v>
      </c>
      <c r="J1908" s="6">
        <v>2013</v>
      </c>
    </row>
    <row r="1909" spans="1:10" x14ac:dyDescent="0.35">
      <c r="A1909">
        <v>1908</v>
      </c>
      <c r="B1909" s="7">
        <v>111400</v>
      </c>
      <c r="C1909" s="6">
        <f>_xlfn.XLOOKUP(autoscout24[[#This Row],[brand]],Brand!B:B,Brand!A:A)</f>
        <v>2</v>
      </c>
      <c r="D1909" s="6">
        <f>_xlfn.XLOOKUP(autoscout24[[#This Row],[model]],Model!B:B,Model!A:A)</f>
        <v>2</v>
      </c>
      <c r="E1909" s="6">
        <f>_xlfn.XLOOKUP(autoscout24[[#This Row],[fuel]],Fuel!B:B,Fuel!A:A)</f>
        <v>2</v>
      </c>
      <c r="F1909" s="6">
        <f>_xlfn.XLOOKUP(autoscout24[[#This Row],[gear]],Gear!B:B,Gear!A:A)</f>
        <v>1</v>
      </c>
      <c r="G1909" s="6">
        <f>_xlfn.XLOOKUP(autoscout24[[#This Row],[offerType]],'Offer Type'!B:B,'Offer Type'!A:A)</f>
        <v>1</v>
      </c>
      <c r="H1909" s="8">
        <v>9500</v>
      </c>
      <c r="I1909" s="8">
        <v>140</v>
      </c>
      <c r="J1909" s="8">
        <v>2013</v>
      </c>
    </row>
    <row r="1910" spans="1:10" x14ac:dyDescent="0.35">
      <c r="A1910">
        <v>1909</v>
      </c>
      <c r="B1910" s="5">
        <v>163082</v>
      </c>
      <c r="C1910" s="6">
        <f>_xlfn.XLOOKUP(autoscout24[[#This Row],[brand]],Brand!B:B,Brand!A:A)</f>
        <v>17</v>
      </c>
      <c r="D1910" s="6">
        <f>_xlfn.XLOOKUP(autoscout24[[#This Row],[model]],Model!B:B,Model!A:A)</f>
        <v>34</v>
      </c>
      <c r="E1910" s="6">
        <f>_xlfn.XLOOKUP(autoscout24[[#This Row],[fuel]],Fuel!B:B,Fuel!A:A)</f>
        <v>8</v>
      </c>
      <c r="F1910" s="6">
        <f>_xlfn.XLOOKUP(autoscout24[[#This Row],[gear]],Gear!B:B,Gear!A:A)</f>
        <v>2</v>
      </c>
      <c r="G1910" s="6">
        <f>_xlfn.XLOOKUP(autoscout24[[#This Row],[offerType]],'Offer Type'!B:B,'Offer Type'!A:A)</f>
        <v>1</v>
      </c>
      <c r="H1910" s="6">
        <v>9500</v>
      </c>
      <c r="I1910" s="6">
        <v>163</v>
      </c>
      <c r="J1910" s="6">
        <v>2013</v>
      </c>
    </row>
    <row r="1911" spans="1:10" x14ac:dyDescent="0.35">
      <c r="A1911">
        <v>1910</v>
      </c>
      <c r="B1911" s="7">
        <v>115000</v>
      </c>
      <c r="C1911" s="6">
        <f>_xlfn.XLOOKUP(autoscout24[[#This Row],[brand]],Brand!B:B,Brand!A:A)</f>
        <v>8</v>
      </c>
      <c r="D1911" s="6">
        <f>_xlfn.XLOOKUP(autoscout24[[#This Row],[model]],Model!B:B,Model!A:A)</f>
        <v>9</v>
      </c>
      <c r="E1911" s="6">
        <f>_xlfn.XLOOKUP(autoscout24[[#This Row],[fuel]],Fuel!B:B,Fuel!A:A)</f>
        <v>2</v>
      </c>
      <c r="F1911" s="6">
        <f>_xlfn.XLOOKUP(autoscout24[[#This Row],[gear]],Gear!B:B,Gear!A:A)</f>
        <v>1</v>
      </c>
      <c r="G1911" s="6">
        <f>_xlfn.XLOOKUP(autoscout24[[#This Row],[offerType]],'Offer Type'!B:B,'Offer Type'!A:A)</f>
        <v>1</v>
      </c>
      <c r="H1911" s="8">
        <v>9100</v>
      </c>
      <c r="I1911" s="8">
        <v>165</v>
      </c>
      <c r="J1911" s="8">
        <v>2014</v>
      </c>
    </row>
    <row r="1912" spans="1:10" x14ac:dyDescent="0.35">
      <c r="A1912">
        <v>1911</v>
      </c>
      <c r="B1912" s="5">
        <v>126357</v>
      </c>
      <c r="C1912" s="6">
        <f>_xlfn.XLOOKUP(autoscout24[[#This Row],[brand]],Brand!B:B,Brand!A:A)</f>
        <v>2</v>
      </c>
      <c r="D1912" s="6">
        <f>_xlfn.XLOOKUP(autoscout24[[#This Row],[model]],Model!B:B,Model!A:A)</f>
        <v>2</v>
      </c>
      <c r="E1912" s="6">
        <f>_xlfn.XLOOKUP(autoscout24[[#This Row],[fuel]],Fuel!B:B,Fuel!A:A)</f>
        <v>1</v>
      </c>
      <c r="F1912" s="6">
        <f>_xlfn.XLOOKUP(autoscout24[[#This Row],[gear]],Gear!B:B,Gear!A:A)</f>
        <v>1</v>
      </c>
      <c r="G1912" s="6">
        <f>_xlfn.XLOOKUP(autoscout24[[#This Row],[offerType]],'Offer Type'!B:B,'Offer Type'!A:A)</f>
        <v>1</v>
      </c>
      <c r="H1912" s="6">
        <v>9450</v>
      </c>
      <c r="I1912" s="6">
        <v>110</v>
      </c>
      <c r="J1912" s="6">
        <v>2014</v>
      </c>
    </row>
    <row r="1913" spans="1:10" x14ac:dyDescent="0.35">
      <c r="A1913">
        <v>1912</v>
      </c>
      <c r="B1913" s="7">
        <v>115800</v>
      </c>
      <c r="C1913" s="6">
        <f>_xlfn.XLOOKUP(autoscout24[[#This Row],[brand]],Brand!B:B,Brand!A:A)</f>
        <v>9</v>
      </c>
      <c r="D1913" s="6">
        <f>_xlfn.XLOOKUP(autoscout24[[#This Row],[model]],Model!B:B,Model!A:A)</f>
        <v>27</v>
      </c>
      <c r="E1913" s="6">
        <f>_xlfn.XLOOKUP(autoscout24[[#This Row],[fuel]],Fuel!B:B,Fuel!A:A)</f>
        <v>2</v>
      </c>
      <c r="F1913" s="6">
        <f>_xlfn.XLOOKUP(autoscout24[[#This Row],[gear]],Gear!B:B,Gear!A:A)</f>
        <v>1</v>
      </c>
      <c r="G1913" s="6">
        <f>_xlfn.XLOOKUP(autoscout24[[#This Row],[offerType]],'Offer Type'!B:B,'Offer Type'!A:A)</f>
        <v>1</v>
      </c>
      <c r="H1913" s="8">
        <v>9480</v>
      </c>
      <c r="I1913" s="8">
        <v>150</v>
      </c>
      <c r="J1913" s="8">
        <v>2014</v>
      </c>
    </row>
    <row r="1914" spans="1:10" x14ac:dyDescent="0.35">
      <c r="A1914">
        <v>1913</v>
      </c>
      <c r="B1914" s="5">
        <v>87950</v>
      </c>
      <c r="C1914" s="6">
        <f>_xlfn.XLOOKUP(autoscout24[[#This Row],[brand]],Brand!B:B,Brand!A:A)</f>
        <v>18</v>
      </c>
      <c r="D1914" s="6">
        <f>_xlfn.XLOOKUP(autoscout24[[#This Row],[model]],Model!B:B,Model!A:A)</f>
        <v>53</v>
      </c>
      <c r="E1914" s="6">
        <f>_xlfn.XLOOKUP(autoscout24[[#This Row],[fuel]],Fuel!B:B,Fuel!A:A)</f>
        <v>2</v>
      </c>
      <c r="F1914" s="6">
        <f>_xlfn.XLOOKUP(autoscout24[[#This Row],[gear]],Gear!B:B,Gear!A:A)</f>
        <v>1</v>
      </c>
      <c r="G1914" s="6">
        <f>_xlfn.XLOOKUP(autoscout24[[#This Row],[offerType]],'Offer Type'!B:B,'Offer Type'!A:A)</f>
        <v>1</v>
      </c>
      <c r="H1914" s="6">
        <v>9490</v>
      </c>
      <c r="I1914" s="6">
        <v>105</v>
      </c>
      <c r="J1914" s="6">
        <v>2014</v>
      </c>
    </row>
    <row r="1915" spans="1:10" x14ac:dyDescent="0.35">
      <c r="A1915">
        <v>1914</v>
      </c>
      <c r="B1915" s="7">
        <v>89821</v>
      </c>
      <c r="C1915" s="6">
        <f>_xlfn.XLOOKUP(autoscout24[[#This Row],[brand]],Brand!B:B,Brand!A:A)</f>
        <v>22</v>
      </c>
      <c r="D1915" s="6">
        <f>_xlfn.XLOOKUP(autoscout24[[#This Row],[model]],Model!B:B,Model!A:A)</f>
        <v>66</v>
      </c>
      <c r="E1915" s="6">
        <f>_xlfn.XLOOKUP(autoscout24[[#This Row],[fuel]],Fuel!B:B,Fuel!A:A)</f>
        <v>1</v>
      </c>
      <c r="F1915" s="6">
        <f>_xlfn.XLOOKUP(autoscout24[[#This Row],[gear]],Gear!B:B,Gear!A:A)</f>
        <v>1</v>
      </c>
      <c r="G1915" s="6">
        <f>_xlfn.XLOOKUP(autoscout24[[#This Row],[offerType]],'Offer Type'!B:B,'Offer Type'!A:A)</f>
        <v>1</v>
      </c>
      <c r="H1915" s="8">
        <v>9490</v>
      </c>
      <c r="I1915" s="8">
        <v>150</v>
      </c>
      <c r="J1915" s="8">
        <v>2014</v>
      </c>
    </row>
    <row r="1916" spans="1:10" x14ac:dyDescent="0.35">
      <c r="A1916">
        <v>1915</v>
      </c>
      <c r="B1916" s="5">
        <v>75384</v>
      </c>
      <c r="C1916" s="6">
        <f>_xlfn.XLOOKUP(autoscout24[[#This Row],[brand]],Brand!B:B,Brand!A:A)</f>
        <v>9</v>
      </c>
      <c r="D1916" s="6">
        <f>_xlfn.XLOOKUP(autoscout24[[#This Row],[model]],Model!B:B,Model!A:A)</f>
        <v>59</v>
      </c>
      <c r="E1916" s="6">
        <f>_xlfn.XLOOKUP(autoscout24[[#This Row],[fuel]],Fuel!B:B,Fuel!A:A)</f>
        <v>2</v>
      </c>
      <c r="F1916" s="6">
        <f>_xlfn.XLOOKUP(autoscout24[[#This Row],[gear]],Gear!B:B,Gear!A:A)</f>
        <v>1</v>
      </c>
      <c r="G1916" s="6">
        <f>_xlfn.XLOOKUP(autoscout24[[#This Row],[offerType]],'Offer Type'!B:B,'Offer Type'!A:A)</f>
        <v>1</v>
      </c>
      <c r="H1916" s="6">
        <v>9490</v>
      </c>
      <c r="I1916" s="6">
        <v>125</v>
      </c>
      <c r="J1916" s="6">
        <v>2014</v>
      </c>
    </row>
    <row r="1917" spans="1:10" x14ac:dyDescent="0.35">
      <c r="A1917">
        <v>1916</v>
      </c>
      <c r="B1917" s="7">
        <v>119819</v>
      </c>
      <c r="C1917" s="6">
        <f>_xlfn.XLOOKUP(autoscout24[[#This Row],[brand]],Brand!B:B,Brand!A:A)</f>
        <v>9</v>
      </c>
      <c r="D1917" s="6">
        <f>_xlfn.XLOOKUP(autoscout24[[#This Row],[model]],Model!B:B,Model!A:A)</f>
        <v>118</v>
      </c>
      <c r="E1917" s="6">
        <f>_xlfn.XLOOKUP(autoscout24[[#This Row],[fuel]],Fuel!B:B,Fuel!A:A)</f>
        <v>2</v>
      </c>
      <c r="F1917" s="6">
        <f>_xlfn.XLOOKUP(autoscout24[[#This Row],[gear]],Gear!B:B,Gear!A:A)</f>
        <v>1</v>
      </c>
      <c r="G1917" s="6">
        <f>_xlfn.XLOOKUP(autoscout24[[#This Row],[offerType]],'Offer Type'!B:B,'Offer Type'!A:A)</f>
        <v>1</v>
      </c>
      <c r="H1917" s="8">
        <v>9499</v>
      </c>
      <c r="I1917" s="8">
        <v>160</v>
      </c>
      <c r="J1917" s="8">
        <v>2014</v>
      </c>
    </row>
    <row r="1918" spans="1:10" x14ac:dyDescent="0.35">
      <c r="A1918">
        <v>1917</v>
      </c>
      <c r="B1918" s="5">
        <v>89048</v>
      </c>
      <c r="C1918" s="6">
        <f>_xlfn.XLOOKUP(autoscout24[[#This Row],[brand]],Brand!B:B,Brand!A:A)</f>
        <v>2</v>
      </c>
      <c r="D1918" s="6">
        <f>_xlfn.XLOOKUP(autoscout24[[#This Row],[model]],Model!B:B,Model!A:A)</f>
        <v>38</v>
      </c>
      <c r="E1918" s="6">
        <f>_xlfn.XLOOKUP(autoscout24[[#This Row],[fuel]],Fuel!B:B,Fuel!A:A)</f>
        <v>1</v>
      </c>
      <c r="F1918" s="6">
        <f>_xlfn.XLOOKUP(autoscout24[[#This Row],[gear]],Gear!B:B,Gear!A:A)</f>
        <v>1</v>
      </c>
      <c r="G1918" s="6">
        <f>_xlfn.XLOOKUP(autoscout24[[#This Row],[offerType]],'Offer Type'!B:B,'Offer Type'!A:A)</f>
        <v>1</v>
      </c>
      <c r="H1918" s="6">
        <v>9499</v>
      </c>
      <c r="I1918" s="6">
        <v>110</v>
      </c>
      <c r="J1918" s="6">
        <v>2014</v>
      </c>
    </row>
    <row r="1919" spans="1:10" x14ac:dyDescent="0.35">
      <c r="A1919">
        <v>1918</v>
      </c>
      <c r="B1919" s="7">
        <v>40775</v>
      </c>
      <c r="C1919" s="6">
        <f>_xlfn.XLOOKUP(autoscout24[[#This Row],[brand]],Brand!B:B,Brand!A:A)</f>
        <v>14</v>
      </c>
      <c r="D1919" s="6">
        <f>_xlfn.XLOOKUP(autoscout24[[#This Row],[model]],Model!B:B,Model!A:A)</f>
        <v>56</v>
      </c>
      <c r="E1919" s="6">
        <f>_xlfn.XLOOKUP(autoscout24[[#This Row],[fuel]],Fuel!B:B,Fuel!A:A)</f>
        <v>2</v>
      </c>
      <c r="F1919" s="6">
        <f>_xlfn.XLOOKUP(autoscout24[[#This Row],[gear]],Gear!B:B,Gear!A:A)</f>
        <v>1</v>
      </c>
      <c r="G1919" s="6">
        <f>_xlfn.XLOOKUP(autoscout24[[#This Row],[offerType]],'Offer Type'!B:B,'Offer Type'!A:A)</f>
        <v>1</v>
      </c>
      <c r="H1919" s="8">
        <v>9500</v>
      </c>
      <c r="I1919" s="8">
        <v>135</v>
      </c>
      <c r="J1919" s="8">
        <v>2014</v>
      </c>
    </row>
    <row r="1920" spans="1:10" x14ac:dyDescent="0.35">
      <c r="A1920">
        <v>1919</v>
      </c>
      <c r="B1920" s="5">
        <v>43614</v>
      </c>
      <c r="C1920" s="6">
        <f>_xlfn.XLOOKUP(autoscout24[[#This Row],[brand]],Brand!B:B,Brand!A:A)</f>
        <v>21</v>
      </c>
      <c r="D1920" s="6">
        <f>_xlfn.XLOOKUP(autoscout24[[#This Row],[model]],Model!B:B,Model!A:A)</f>
        <v>65</v>
      </c>
      <c r="E1920" s="6">
        <f>_xlfn.XLOOKUP(autoscout24[[#This Row],[fuel]],Fuel!B:B,Fuel!A:A)</f>
        <v>2</v>
      </c>
      <c r="F1920" s="6">
        <f>_xlfn.XLOOKUP(autoscout24[[#This Row],[gear]],Gear!B:B,Gear!A:A)</f>
        <v>1</v>
      </c>
      <c r="G1920" s="6">
        <f>_xlfn.XLOOKUP(autoscout24[[#This Row],[offerType]],'Offer Type'!B:B,'Offer Type'!A:A)</f>
        <v>1</v>
      </c>
      <c r="H1920" s="6">
        <v>9500</v>
      </c>
      <c r="I1920" s="6">
        <v>136</v>
      </c>
      <c r="J1920" s="6">
        <v>2014</v>
      </c>
    </row>
    <row r="1921" spans="1:10" x14ac:dyDescent="0.35">
      <c r="A1921">
        <v>1920</v>
      </c>
      <c r="B1921" s="7">
        <v>82574</v>
      </c>
      <c r="C1921" s="6">
        <f>_xlfn.XLOOKUP(autoscout24[[#This Row],[brand]],Brand!B:B,Brand!A:A)</f>
        <v>8</v>
      </c>
      <c r="D1921" s="6">
        <f>_xlfn.XLOOKUP(autoscout24[[#This Row],[model]],Model!B:B,Model!A:A)</f>
        <v>9</v>
      </c>
      <c r="E1921" s="6">
        <f>_xlfn.XLOOKUP(autoscout24[[#This Row],[fuel]],Fuel!B:B,Fuel!A:A)</f>
        <v>2</v>
      </c>
      <c r="F1921" s="6">
        <f>_xlfn.XLOOKUP(autoscout24[[#This Row],[gear]],Gear!B:B,Gear!A:A)</f>
        <v>1</v>
      </c>
      <c r="G1921" s="6">
        <f>_xlfn.XLOOKUP(autoscout24[[#This Row],[offerType]],'Offer Type'!B:B,'Offer Type'!A:A)</f>
        <v>1</v>
      </c>
      <c r="H1921" s="8">
        <v>9500</v>
      </c>
      <c r="I1921" s="8">
        <v>101</v>
      </c>
      <c r="J1921" s="8">
        <v>2014</v>
      </c>
    </row>
    <row r="1922" spans="1:10" x14ac:dyDescent="0.35">
      <c r="A1922">
        <v>1921</v>
      </c>
      <c r="B1922" s="5">
        <v>176390</v>
      </c>
      <c r="C1922" s="6">
        <f>_xlfn.XLOOKUP(autoscout24[[#This Row],[brand]],Brand!B:B,Brand!A:A)</f>
        <v>12</v>
      </c>
      <c r="D1922" s="6">
        <f>_xlfn.XLOOKUP(autoscout24[[#This Row],[model]],Model!B:B,Model!A:A)</f>
        <v>14</v>
      </c>
      <c r="E1922" s="6">
        <f>_xlfn.XLOOKUP(autoscout24[[#This Row],[fuel]],Fuel!B:B,Fuel!A:A)</f>
        <v>1</v>
      </c>
      <c r="F1922" s="6">
        <f>_xlfn.XLOOKUP(autoscout24[[#This Row],[gear]],Gear!B:B,Gear!A:A)</f>
        <v>1</v>
      </c>
      <c r="G1922" s="6">
        <f>_xlfn.XLOOKUP(autoscout24[[#This Row],[offerType]],'Offer Type'!B:B,'Offer Type'!A:A)</f>
        <v>1</v>
      </c>
      <c r="H1922" s="6">
        <v>9500</v>
      </c>
      <c r="I1922" s="6">
        <v>136</v>
      </c>
      <c r="J1922" s="6">
        <v>2014</v>
      </c>
    </row>
    <row r="1923" spans="1:10" x14ac:dyDescent="0.35">
      <c r="A1923">
        <v>1922</v>
      </c>
      <c r="B1923" s="7">
        <v>41000</v>
      </c>
      <c r="C1923" s="6">
        <f>_xlfn.XLOOKUP(autoscout24[[#This Row],[brand]],Brand!B:B,Brand!A:A)</f>
        <v>3</v>
      </c>
      <c r="D1923" s="6">
        <f>_xlfn.XLOOKUP(autoscout24[[#This Row],[model]],Model!B:B,Model!A:A)</f>
        <v>327</v>
      </c>
      <c r="E1923" s="6">
        <f>_xlfn.XLOOKUP(autoscout24[[#This Row],[fuel]],Fuel!B:B,Fuel!A:A)</f>
        <v>2</v>
      </c>
      <c r="F1923" s="6">
        <f>_xlfn.XLOOKUP(autoscout24[[#This Row],[gear]],Gear!B:B,Gear!A:A)</f>
        <v>1</v>
      </c>
      <c r="G1923" s="6">
        <f>_xlfn.XLOOKUP(autoscout24[[#This Row],[offerType]],'Offer Type'!B:B,'Offer Type'!A:A)</f>
        <v>1</v>
      </c>
      <c r="H1923" s="8">
        <v>9500</v>
      </c>
      <c r="I1923" s="8">
        <v>105</v>
      </c>
      <c r="J1923" s="8">
        <v>2014</v>
      </c>
    </row>
    <row r="1924" spans="1:10" x14ac:dyDescent="0.35">
      <c r="A1924">
        <v>1923</v>
      </c>
      <c r="B1924" s="5">
        <v>135600</v>
      </c>
      <c r="C1924" s="6">
        <f>_xlfn.XLOOKUP(autoscout24[[#This Row],[brand]],Brand!B:B,Brand!A:A)</f>
        <v>25</v>
      </c>
      <c r="D1924" s="6">
        <f>_xlfn.XLOOKUP(autoscout24[[#This Row],[model]],Model!B:B,Model!A:A)</f>
        <v>251</v>
      </c>
      <c r="E1924" s="6">
        <f>_xlfn.XLOOKUP(autoscout24[[#This Row],[fuel]],Fuel!B:B,Fuel!A:A)</f>
        <v>1</v>
      </c>
      <c r="F1924" s="6">
        <f>_xlfn.XLOOKUP(autoscout24[[#This Row],[gear]],Gear!B:B,Gear!A:A)</f>
        <v>1</v>
      </c>
      <c r="G1924" s="6">
        <f>_xlfn.XLOOKUP(autoscout24[[#This Row],[offerType]],'Offer Type'!B:B,'Offer Type'!A:A)</f>
        <v>1</v>
      </c>
      <c r="H1924" s="6">
        <v>9580</v>
      </c>
      <c r="I1924" s="6">
        <v>114</v>
      </c>
      <c r="J1924" s="6">
        <v>2014</v>
      </c>
    </row>
    <row r="1925" spans="1:10" x14ac:dyDescent="0.35">
      <c r="A1925">
        <v>1924</v>
      </c>
      <c r="B1925" s="7">
        <v>140308</v>
      </c>
      <c r="C1925" s="6">
        <f>_xlfn.XLOOKUP(autoscout24[[#This Row],[brand]],Brand!B:B,Brand!A:A)</f>
        <v>7</v>
      </c>
      <c r="D1925" s="6">
        <f>_xlfn.XLOOKUP(autoscout24[[#This Row],[model]],Model!B:B,Model!A:A)</f>
        <v>31</v>
      </c>
      <c r="E1925" s="6">
        <f>_xlfn.XLOOKUP(autoscout24[[#This Row],[fuel]],Fuel!B:B,Fuel!A:A)</f>
        <v>2</v>
      </c>
      <c r="F1925" s="6">
        <f>_xlfn.XLOOKUP(autoscout24[[#This Row],[gear]],Gear!B:B,Gear!A:A)</f>
        <v>1</v>
      </c>
      <c r="G1925" s="6">
        <f>_xlfn.XLOOKUP(autoscout24[[#This Row],[offerType]],'Offer Type'!B:B,'Offer Type'!A:A)</f>
        <v>1</v>
      </c>
      <c r="H1925" s="8">
        <v>9665</v>
      </c>
      <c r="I1925" s="8">
        <v>140</v>
      </c>
      <c r="J1925" s="8">
        <v>2014</v>
      </c>
    </row>
    <row r="1926" spans="1:10" x14ac:dyDescent="0.35">
      <c r="A1926">
        <v>1925</v>
      </c>
      <c r="B1926" s="5">
        <v>71222</v>
      </c>
      <c r="C1926" s="6">
        <f>_xlfn.XLOOKUP(autoscout24[[#This Row],[brand]],Brand!B:B,Brand!A:A)</f>
        <v>18</v>
      </c>
      <c r="D1926" s="6">
        <f>_xlfn.XLOOKUP(autoscout24[[#This Row],[model]],Model!B:B,Model!A:A)</f>
        <v>53</v>
      </c>
      <c r="E1926" s="6">
        <f>_xlfn.XLOOKUP(autoscout24[[#This Row],[fuel]],Fuel!B:B,Fuel!A:A)</f>
        <v>2</v>
      </c>
      <c r="F1926" s="6">
        <f>_xlfn.XLOOKUP(autoscout24[[#This Row],[gear]],Gear!B:B,Gear!A:A)</f>
        <v>1</v>
      </c>
      <c r="G1926" s="6">
        <f>_xlfn.XLOOKUP(autoscout24[[#This Row],[offerType]],'Offer Type'!B:B,'Offer Type'!A:A)</f>
        <v>1</v>
      </c>
      <c r="H1926" s="6">
        <v>9675</v>
      </c>
      <c r="I1926" s="6">
        <v>105</v>
      </c>
      <c r="J1926" s="6">
        <v>2014</v>
      </c>
    </row>
    <row r="1927" spans="1:10" x14ac:dyDescent="0.35">
      <c r="A1927">
        <v>1926</v>
      </c>
      <c r="B1927" s="7">
        <v>74068</v>
      </c>
      <c r="C1927" s="6">
        <f>_xlfn.XLOOKUP(autoscout24[[#This Row],[brand]],Brand!B:B,Brand!A:A)</f>
        <v>18</v>
      </c>
      <c r="D1927" s="6">
        <f>_xlfn.XLOOKUP(autoscout24[[#This Row],[model]],Model!B:B,Model!A:A)</f>
        <v>53</v>
      </c>
      <c r="E1927" s="6">
        <f>_xlfn.XLOOKUP(autoscout24[[#This Row],[fuel]],Fuel!B:B,Fuel!A:A)</f>
        <v>2</v>
      </c>
      <c r="F1927" s="6">
        <f>_xlfn.XLOOKUP(autoscout24[[#This Row],[gear]],Gear!B:B,Gear!A:A)</f>
        <v>1</v>
      </c>
      <c r="G1927" s="6">
        <f>_xlfn.XLOOKUP(autoscout24[[#This Row],[offerType]],'Offer Type'!B:B,'Offer Type'!A:A)</f>
        <v>1</v>
      </c>
      <c r="H1927" s="8">
        <v>9698</v>
      </c>
      <c r="I1927" s="8">
        <v>105</v>
      </c>
      <c r="J1927" s="8">
        <v>2014</v>
      </c>
    </row>
    <row r="1928" spans="1:10" x14ac:dyDescent="0.35">
      <c r="A1928">
        <v>1927</v>
      </c>
      <c r="B1928" s="5">
        <v>80006</v>
      </c>
      <c r="C1928" s="6">
        <f>_xlfn.XLOOKUP(autoscout24[[#This Row],[brand]],Brand!B:B,Brand!A:A)</f>
        <v>3</v>
      </c>
      <c r="D1928" s="6">
        <f>_xlfn.XLOOKUP(autoscout24[[#This Row],[model]],Model!B:B,Model!A:A)</f>
        <v>43</v>
      </c>
      <c r="E1928" s="6">
        <f>_xlfn.XLOOKUP(autoscout24[[#This Row],[fuel]],Fuel!B:B,Fuel!A:A)</f>
        <v>2</v>
      </c>
      <c r="F1928" s="6">
        <f>_xlfn.XLOOKUP(autoscout24[[#This Row],[gear]],Gear!B:B,Gear!A:A)</f>
        <v>1</v>
      </c>
      <c r="G1928" s="6">
        <f>_xlfn.XLOOKUP(autoscout24[[#This Row],[offerType]],'Offer Type'!B:B,'Offer Type'!A:A)</f>
        <v>1</v>
      </c>
      <c r="H1928" s="6">
        <v>9850</v>
      </c>
      <c r="I1928" s="6">
        <v>105</v>
      </c>
      <c r="J1928" s="6">
        <v>2014</v>
      </c>
    </row>
    <row r="1929" spans="1:10" x14ac:dyDescent="0.35">
      <c r="A1929">
        <v>1928</v>
      </c>
      <c r="B1929" s="7">
        <v>80006</v>
      </c>
      <c r="C1929" s="6">
        <f>_xlfn.XLOOKUP(autoscout24[[#This Row],[brand]],Brand!B:B,Brand!A:A)</f>
        <v>3</v>
      </c>
      <c r="D1929" s="6">
        <f>_xlfn.XLOOKUP(autoscout24[[#This Row],[model]],Model!B:B,Model!A:A)</f>
        <v>43</v>
      </c>
      <c r="E1929" s="6">
        <f>_xlfn.XLOOKUP(autoscout24[[#This Row],[fuel]],Fuel!B:B,Fuel!A:A)</f>
        <v>2</v>
      </c>
      <c r="F1929" s="6">
        <f>_xlfn.XLOOKUP(autoscout24[[#This Row],[gear]],Gear!B:B,Gear!A:A)</f>
        <v>1</v>
      </c>
      <c r="G1929" s="6">
        <f>_xlfn.XLOOKUP(autoscout24[[#This Row],[offerType]],'Offer Type'!B:B,'Offer Type'!A:A)</f>
        <v>1</v>
      </c>
      <c r="H1929" s="8">
        <v>9850</v>
      </c>
      <c r="I1929" s="8">
        <v>105</v>
      </c>
      <c r="J1929" s="8">
        <v>2014</v>
      </c>
    </row>
    <row r="1930" spans="1:10" x14ac:dyDescent="0.35">
      <c r="A1930">
        <v>1929</v>
      </c>
      <c r="B1930" s="5">
        <v>55000</v>
      </c>
      <c r="C1930" s="6">
        <f>_xlfn.XLOOKUP(autoscout24[[#This Row],[brand]],Brand!B:B,Brand!A:A)</f>
        <v>22</v>
      </c>
      <c r="D1930" s="6">
        <f>_xlfn.XLOOKUP(autoscout24[[#This Row],[model]],Model!B:B,Model!A:A)</f>
        <v>295</v>
      </c>
      <c r="E1930" s="6">
        <f>_xlfn.XLOOKUP(autoscout24[[#This Row],[fuel]],Fuel!B:B,Fuel!A:A)</f>
        <v>2</v>
      </c>
      <c r="F1930" s="6">
        <f>_xlfn.XLOOKUP(autoscout24[[#This Row],[gear]],Gear!B:B,Gear!A:A)</f>
        <v>1</v>
      </c>
      <c r="G1930" s="6">
        <f>_xlfn.XLOOKUP(autoscout24[[#This Row],[offerType]],'Offer Type'!B:B,'Offer Type'!A:A)</f>
        <v>1</v>
      </c>
      <c r="H1930" s="6">
        <v>9480</v>
      </c>
      <c r="I1930" s="6">
        <v>128</v>
      </c>
      <c r="J1930" s="6">
        <v>2015</v>
      </c>
    </row>
    <row r="1931" spans="1:10" x14ac:dyDescent="0.35">
      <c r="A1931">
        <v>1930</v>
      </c>
      <c r="B1931" s="7">
        <v>69000</v>
      </c>
      <c r="C1931" s="6">
        <f>_xlfn.XLOOKUP(autoscout24[[#This Row],[brand]],Brand!B:B,Brand!A:A)</f>
        <v>9</v>
      </c>
      <c r="D1931" s="6">
        <f>_xlfn.XLOOKUP(autoscout24[[#This Row],[model]],Model!B:B,Model!A:A)</f>
        <v>59</v>
      </c>
      <c r="E1931" s="6">
        <f>_xlfn.XLOOKUP(autoscout24[[#This Row],[fuel]],Fuel!B:B,Fuel!A:A)</f>
        <v>2</v>
      </c>
      <c r="F1931" s="6">
        <f>_xlfn.XLOOKUP(autoscout24[[#This Row],[gear]],Gear!B:B,Gear!A:A)</f>
        <v>1</v>
      </c>
      <c r="G1931" s="6">
        <f>_xlfn.XLOOKUP(autoscout24[[#This Row],[offerType]],'Offer Type'!B:B,'Offer Type'!A:A)</f>
        <v>1</v>
      </c>
      <c r="H1931" s="8">
        <v>9490</v>
      </c>
      <c r="I1931" s="8">
        <v>125</v>
      </c>
      <c r="J1931" s="8">
        <v>2015</v>
      </c>
    </row>
    <row r="1932" spans="1:10" x14ac:dyDescent="0.35">
      <c r="A1932">
        <v>1931</v>
      </c>
      <c r="B1932" s="5">
        <v>98585</v>
      </c>
      <c r="C1932" s="6">
        <f>_xlfn.XLOOKUP(autoscout24[[#This Row],[brand]],Brand!B:B,Brand!A:A)</f>
        <v>16</v>
      </c>
      <c r="D1932" s="6">
        <f>_xlfn.XLOOKUP(autoscout24[[#This Row],[model]],Model!B:B,Model!A:A)</f>
        <v>28</v>
      </c>
      <c r="E1932" s="6">
        <f>_xlfn.XLOOKUP(autoscout24[[#This Row],[fuel]],Fuel!B:B,Fuel!A:A)</f>
        <v>1</v>
      </c>
      <c r="F1932" s="6">
        <f>_xlfn.XLOOKUP(autoscout24[[#This Row],[gear]],Gear!B:B,Gear!A:A)</f>
        <v>1</v>
      </c>
      <c r="G1932" s="6">
        <f>_xlfn.XLOOKUP(autoscout24[[#This Row],[offerType]],'Offer Type'!B:B,'Offer Type'!A:A)</f>
        <v>1</v>
      </c>
      <c r="H1932" s="6">
        <v>9490</v>
      </c>
      <c r="I1932" s="6">
        <v>90</v>
      </c>
      <c r="J1932" s="6">
        <v>2015</v>
      </c>
    </row>
    <row r="1933" spans="1:10" x14ac:dyDescent="0.35">
      <c r="A1933">
        <v>1932</v>
      </c>
      <c r="B1933" s="7">
        <v>92605</v>
      </c>
      <c r="C1933" s="6">
        <f>_xlfn.XLOOKUP(autoscout24[[#This Row],[brand]],Brand!B:B,Brand!A:A)</f>
        <v>5</v>
      </c>
      <c r="D1933" s="6">
        <f>_xlfn.XLOOKUP(autoscout24[[#This Row],[model]],Model!B:B,Model!A:A)</f>
        <v>5</v>
      </c>
      <c r="E1933" s="6">
        <f>_xlfn.XLOOKUP(autoscout24[[#This Row],[fuel]],Fuel!B:B,Fuel!A:A)</f>
        <v>2</v>
      </c>
      <c r="F1933" s="6">
        <f>_xlfn.XLOOKUP(autoscout24[[#This Row],[gear]],Gear!B:B,Gear!A:A)</f>
        <v>1</v>
      </c>
      <c r="G1933" s="6">
        <f>_xlfn.XLOOKUP(autoscout24[[#This Row],[offerType]],'Offer Type'!B:B,'Offer Type'!A:A)</f>
        <v>1</v>
      </c>
      <c r="H1933" s="8">
        <v>9490</v>
      </c>
      <c r="I1933" s="8">
        <v>131</v>
      </c>
      <c r="J1933" s="8">
        <v>2015</v>
      </c>
    </row>
    <row r="1934" spans="1:10" x14ac:dyDescent="0.35">
      <c r="A1934">
        <v>1933</v>
      </c>
      <c r="B1934" s="5">
        <v>88745</v>
      </c>
      <c r="C1934" s="6">
        <f>_xlfn.XLOOKUP(autoscout24[[#This Row],[brand]],Brand!B:B,Brand!A:A)</f>
        <v>9</v>
      </c>
      <c r="D1934" s="6">
        <f>_xlfn.XLOOKUP(autoscout24[[#This Row],[model]],Model!B:B,Model!A:A)</f>
        <v>27</v>
      </c>
      <c r="E1934" s="6">
        <f>_xlfn.XLOOKUP(autoscout24[[#This Row],[fuel]],Fuel!B:B,Fuel!A:A)</f>
        <v>2</v>
      </c>
      <c r="F1934" s="6">
        <f>_xlfn.XLOOKUP(autoscout24[[#This Row],[gear]],Gear!B:B,Gear!A:A)</f>
        <v>1</v>
      </c>
      <c r="G1934" s="6">
        <f>_xlfn.XLOOKUP(autoscout24[[#This Row],[offerType]],'Offer Type'!B:B,'Offer Type'!A:A)</f>
        <v>1</v>
      </c>
      <c r="H1934" s="6">
        <v>9490</v>
      </c>
      <c r="I1934" s="6">
        <v>125</v>
      </c>
      <c r="J1934" s="6">
        <v>2015</v>
      </c>
    </row>
    <row r="1935" spans="1:10" x14ac:dyDescent="0.35">
      <c r="A1935">
        <v>1934</v>
      </c>
      <c r="B1935" s="7">
        <v>51621</v>
      </c>
      <c r="C1935" s="6">
        <f>_xlfn.XLOOKUP(autoscout24[[#This Row],[brand]],Brand!B:B,Brand!A:A)</f>
        <v>2</v>
      </c>
      <c r="D1935" s="6">
        <f>_xlfn.XLOOKUP(autoscout24[[#This Row],[model]],Model!B:B,Model!A:A)</f>
        <v>2</v>
      </c>
      <c r="E1935" s="6">
        <f>_xlfn.XLOOKUP(autoscout24[[#This Row],[fuel]],Fuel!B:B,Fuel!A:A)</f>
        <v>2</v>
      </c>
      <c r="F1935" s="6">
        <f>_xlfn.XLOOKUP(autoscout24[[#This Row],[gear]],Gear!B:B,Gear!A:A)</f>
        <v>1</v>
      </c>
      <c r="G1935" s="6">
        <f>_xlfn.XLOOKUP(autoscout24[[#This Row],[offerType]],'Offer Type'!B:B,'Offer Type'!A:A)</f>
        <v>1</v>
      </c>
      <c r="H1935" s="8">
        <v>9499</v>
      </c>
      <c r="I1935" s="8">
        <v>86</v>
      </c>
      <c r="J1935" s="8">
        <v>2015</v>
      </c>
    </row>
    <row r="1936" spans="1:10" x14ac:dyDescent="0.35">
      <c r="A1936">
        <v>1935</v>
      </c>
      <c r="B1936" s="5">
        <v>55915</v>
      </c>
      <c r="C1936" s="6">
        <f>_xlfn.XLOOKUP(autoscout24[[#This Row],[brand]],Brand!B:B,Brand!A:A)</f>
        <v>17</v>
      </c>
      <c r="D1936" s="6">
        <f>_xlfn.XLOOKUP(autoscout24[[#This Row],[model]],Model!B:B,Model!A:A)</f>
        <v>162</v>
      </c>
      <c r="E1936" s="6">
        <f>_xlfn.XLOOKUP(autoscout24[[#This Row],[fuel]],Fuel!B:B,Fuel!A:A)</f>
        <v>2</v>
      </c>
      <c r="F1936" s="6">
        <f>_xlfn.XLOOKUP(autoscout24[[#This Row],[gear]],Gear!B:B,Gear!A:A)</f>
        <v>1</v>
      </c>
      <c r="G1936" s="6">
        <f>_xlfn.XLOOKUP(autoscout24[[#This Row],[offerType]],'Offer Type'!B:B,'Offer Type'!A:A)</f>
        <v>1</v>
      </c>
      <c r="H1936" s="6">
        <v>9499</v>
      </c>
      <c r="I1936" s="6">
        <v>101</v>
      </c>
      <c r="J1936" s="6">
        <v>2015</v>
      </c>
    </row>
    <row r="1937" spans="1:10" x14ac:dyDescent="0.35">
      <c r="A1937">
        <v>1936</v>
      </c>
      <c r="B1937" s="7">
        <v>112400</v>
      </c>
      <c r="C1937" s="6">
        <f>_xlfn.XLOOKUP(autoscout24[[#This Row],[brand]],Brand!B:B,Brand!A:A)</f>
        <v>2</v>
      </c>
      <c r="D1937" s="6">
        <f>_xlfn.XLOOKUP(autoscout24[[#This Row],[model]],Model!B:B,Model!A:A)</f>
        <v>248</v>
      </c>
      <c r="E1937" s="6">
        <f>_xlfn.XLOOKUP(autoscout24[[#This Row],[fuel]],Fuel!B:B,Fuel!A:A)</f>
        <v>1</v>
      </c>
      <c r="F1937" s="6">
        <f>_xlfn.XLOOKUP(autoscout24[[#This Row],[gear]],Gear!B:B,Gear!A:A)</f>
        <v>1</v>
      </c>
      <c r="G1937" s="6">
        <f>_xlfn.XLOOKUP(autoscout24[[#This Row],[offerType]],'Offer Type'!B:B,'Offer Type'!A:A)</f>
        <v>1</v>
      </c>
      <c r="H1937" s="8">
        <v>9500</v>
      </c>
      <c r="I1937" s="8">
        <v>109</v>
      </c>
      <c r="J1937" s="8">
        <v>2015</v>
      </c>
    </row>
    <row r="1938" spans="1:10" x14ac:dyDescent="0.35">
      <c r="A1938">
        <v>1937</v>
      </c>
      <c r="B1938" s="5">
        <v>45000</v>
      </c>
      <c r="C1938" s="6">
        <f>_xlfn.XLOOKUP(autoscout24[[#This Row],[brand]],Brand!B:B,Brand!A:A)</f>
        <v>14</v>
      </c>
      <c r="D1938" s="6">
        <f>_xlfn.XLOOKUP(autoscout24[[#This Row],[model]],Model!B:B,Model!A:A)</f>
        <v>20</v>
      </c>
      <c r="E1938" s="6">
        <f>_xlfn.XLOOKUP(autoscout24[[#This Row],[fuel]],Fuel!B:B,Fuel!A:A)</f>
        <v>2</v>
      </c>
      <c r="F1938" s="6">
        <f>_xlfn.XLOOKUP(autoscout24[[#This Row],[gear]],Gear!B:B,Gear!A:A)</f>
        <v>1</v>
      </c>
      <c r="G1938" s="6">
        <f>_xlfn.XLOOKUP(autoscout24[[#This Row],[offerType]],'Offer Type'!B:B,'Offer Type'!A:A)</f>
        <v>1</v>
      </c>
      <c r="H1938" s="6">
        <v>9600</v>
      </c>
      <c r="I1938" s="6">
        <v>86</v>
      </c>
      <c r="J1938" s="6">
        <v>2015</v>
      </c>
    </row>
    <row r="1939" spans="1:10" x14ac:dyDescent="0.35">
      <c r="A1939">
        <v>1938</v>
      </c>
      <c r="B1939" s="7">
        <v>64500</v>
      </c>
      <c r="C1939" s="6">
        <f>_xlfn.XLOOKUP(autoscout24[[#This Row],[brand]],Brand!B:B,Brand!A:A)</f>
        <v>17</v>
      </c>
      <c r="D1939" s="6">
        <f>_xlfn.XLOOKUP(autoscout24[[#This Row],[model]],Model!B:B,Model!A:A)</f>
        <v>162</v>
      </c>
      <c r="E1939" s="6">
        <f>_xlfn.XLOOKUP(autoscout24[[#This Row],[fuel]],Fuel!B:B,Fuel!A:A)</f>
        <v>2</v>
      </c>
      <c r="F1939" s="6">
        <f>_xlfn.XLOOKUP(autoscout24[[#This Row],[gear]],Gear!B:B,Gear!A:A)</f>
        <v>1</v>
      </c>
      <c r="G1939" s="6">
        <f>_xlfn.XLOOKUP(autoscout24[[#This Row],[offerType]],'Offer Type'!B:B,'Offer Type'!A:A)</f>
        <v>1</v>
      </c>
      <c r="H1939" s="8">
        <v>9740</v>
      </c>
      <c r="I1939" s="8">
        <v>99</v>
      </c>
      <c r="J1939" s="8">
        <v>2015</v>
      </c>
    </row>
    <row r="1940" spans="1:10" x14ac:dyDescent="0.35">
      <c r="A1940">
        <v>1939</v>
      </c>
      <c r="B1940" s="5">
        <v>52000</v>
      </c>
      <c r="C1940" s="6">
        <f>_xlfn.XLOOKUP(autoscout24[[#This Row],[brand]],Brand!B:B,Brand!A:A)</f>
        <v>19</v>
      </c>
      <c r="D1940" s="6">
        <f>_xlfn.XLOOKUP(autoscout24[[#This Row],[model]],Model!B:B,Model!A:A)</f>
        <v>132</v>
      </c>
      <c r="E1940" s="6">
        <f>_xlfn.XLOOKUP(autoscout24[[#This Row],[fuel]],Fuel!B:B,Fuel!A:A)</f>
        <v>2</v>
      </c>
      <c r="F1940" s="6">
        <f>_xlfn.XLOOKUP(autoscout24[[#This Row],[gear]],Gear!B:B,Gear!A:A)</f>
        <v>1</v>
      </c>
      <c r="G1940" s="6">
        <f>_xlfn.XLOOKUP(autoscout24[[#This Row],[offerType]],'Offer Type'!B:B,'Offer Type'!A:A)</f>
        <v>1</v>
      </c>
      <c r="H1940" s="6">
        <v>9800</v>
      </c>
      <c r="I1940" s="6">
        <v>131</v>
      </c>
      <c r="J1940" s="6">
        <v>2015</v>
      </c>
    </row>
    <row r="1941" spans="1:10" x14ac:dyDescent="0.35">
      <c r="A1941">
        <v>1940</v>
      </c>
      <c r="B1941" s="7">
        <v>66550</v>
      </c>
      <c r="C1941" s="6">
        <f>_xlfn.XLOOKUP(autoscout24[[#This Row],[brand]],Brand!B:B,Brand!A:A)</f>
        <v>14</v>
      </c>
      <c r="D1941" s="6">
        <f>_xlfn.XLOOKUP(autoscout24[[#This Row],[model]],Model!B:B,Model!A:A)</f>
        <v>128</v>
      </c>
      <c r="E1941" s="6">
        <f>_xlfn.XLOOKUP(autoscout24[[#This Row],[fuel]],Fuel!B:B,Fuel!A:A)</f>
        <v>2</v>
      </c>
      <c r="F1941" s="6">
        <f>_xlfn.XLOOKUP(autoscout24[[#This Row],[gear]],Gear!B:B,Gear!A:A)</f>
        <v>1</v>
      </c>
      <c r="G1941" s="6">
        <f>_xlfn.XLOOKUP(autoscout24[[#This Row],[offerType]],'Offer Type'!B:B,'Offer Type'!A:A)</f>
        <v>1</v>
      </c>
      <c r="H1941" s="8">
        <v>9850</v>
      </c>
      <c r="I1941" s="8">
        <v>90</v>
      </c>
      <c r="J1941" s="8">
        <v>2015</v>
      </c>
    </row>
    <row r="1942" spans="1:10" x14ac:dyDescent="0.35">
      <c r="A1942">
        <v>1941</v>
      </c>
      <c r="B1942" s="5">
        <v>38938</v>
      </c>
      <c r="C1942" s="6">
        <f>_xlfn.XLOOKUP(autoscout24[[#This Row],[brand]],Brand!B:B,Brand!A:A)</f>
        <v>7</v>
      </c>
      <c r="D1942" s="6">
        <f>_xlfn.XLOOKUP(autoscout24[[#This Row],[model]],Model!B:B,Model!A:A)</f>
        <v>11</v>
      </c>
      <c r="E1942" s="6">
        <f>_xlfn.XLOOKUP(autoscout24[[#This Row],[fuel]],Fuel!B:B,Fuel!A:A)</f>
        <v>2</v>
      </c>
      <c r="F1942" s="6">
        <f>_xlfn.XLOOKUP(autoscout24[[#This Row],[gear]],Gear!B:B,Gear!A:A)</f>
        <v>1</v>
      </c>
      <c r="G1942" s="6">
        <f>_xlfn.XLOOKUP(autoscout24[[#This Row],[offerType]],'Offer Type'!B:B,'Offer Type'!A:A)</f>
        <v>1</v>
      </c>
      <c r="H1942" s="6">
        <v>9850</v>
      </c>
      <c r="I1942" s="6">
        <v>140</v>
      </c>
      <c r="J1942" s="6">
        <v>2015</v>
      </c>
    </row>
    <row r="1943" spans="1:10" x14ac:dyDescent="0.35">
      <c r="A1943">
        <v>1942</v>
      </c>
      <c r="B1943" s="7">
        <v>86705</v>
      </c>
      <c r="C1943" s="6">
        <f>_xlfn.XLOOKUP(autoscout24[[#This Row],[brand]],Brand!B:B,Brand!A:A)</f>
        <v>18</v>
      </c>
      <c r="D1943" s="6">
        <f>_xlfn.XLOOKUP(autoscout24[[#This Row],[model]],Model!B:B,Model!A:A)</f>
        <v>53</v>
      </c>
      <c r="E1943" s="6">
        <f>_xlfn.XLOOKUP(autoscout24[[#This Row],[fuel]],Fuel!B:B,Fuel!A:A)</f>
        <v>2</v>
      </c>
      <c r="F1943" s="6">
        <f>_xlfn.XLOOKUP(autoscout24[[#This Row],[gear]],Gear!B:B,Gear!A:A)</f>
        <v>1</v>
      </c>
      <c r="G1943" s="6">
        <f>_xlfn.XLOOKUP(autoscout24[[#This Row],[offerType]],'Offer Type'!B:B,'Offer Type'!A:A)</f>
        <v>1</v>
      </c>
      <c r="H1943" s="8">
        <v>9850</v>
      </c>
      <c r="I1943" s="8">
        <v>110</v>
      </c>
      <c r="J1943" s="8">
        <v>2015</v>
      </c>
    </row>
    <row r="1944" spans="1:10" x14ac:dyDescent="0.35">
      <c r="A1944">
        <v>1943</v>
      </c>
      <c r="B1944" s="5">
        <v>61000</v>
      </c>
      <c r="C1944" s="6">
        <f>_xlfn.XLOOKUP(autoscout24[[#This Row],[brand]],Brand!B:B,Brand!A:A)</f>
        <v>9</v>
      </c>
      <c r="D1944" s="6">
        <f>_xlfn.XLOOKUP(autoscout24[[#This Row],[model]],Model!B:B,Model!A:A)</f>
        <v>27</v>
      </c>
      <c r="E1944" s="6">
        <f>_xlfn.XLOOKUP(autoscout24[[#This Row],[fuel]],Fuel!B:B,Fuel!A:A)</f>
        <v>2</v>
      </c>
      <c r="F1944" s="6">
        <f>_xlfn.XLOOKUP(autoscout24[[#This Row],[gear]],Gear!B:B,Gear!A:A)</f>
        <v>1</v>
      </c>
      <c r="G1944" s="6">
        <f>_xlfn.XLOOKUP(autoscout24[[#This Row],[offerType]],'Offer Type'!B:B,'Offer Type'!A:A)</f>
        <v>1</v>
      </c>
      <c r="H1944" s="6">
        <v>9875</v>
      </c>
      <c r="I1944" s="6">
        <v>101</v>
      </c>
      <c r="J1944" s="6">
        <v>2015</v>
      </c>
    </row>
    <row r="1945" spans="1:10" x14ac:dyDescent="0.35">
      <c r="A1945">
        <v>1944</v>
      </c>
      <c r="B1945" s="7">
        <v>178965</v>
      </c>
      <c r="C1945" s="6">
        <f>_xlfn.XLOOKUP(autoscout24[[#This Row],[brand]],Brand!B:B,Brand!A:A)</f>
        <v>18</v>
      </c>
      <c r="D1945" s="6">
        <f>_xlfn.XLOOKUP(autoscout24[[#This Row],[model]],Model!B:B,Model!A:A)</f>
        <v>115</v>
      </c>
      <c r="E1945" s="6">
        <f>_xlfn.XLOOKUP(autoscout24[[#This Row],[fuel]],Fuel!B:B,Fuel!A:A)</f>
        <v>1</v>
      </c>
      <c r="F1945" s="6">
        <f>_xlfn.XLOOKUP(autoscout24[[#This Row],[gear]],Gear!B:B,Gear!A:A)</f>
        <v>1</v>
      </c>
      <c r="G1945" s="6">
        <f>_xlfn.XLOOKUP(autoscout24[[#This Row],[offerType]],'Offer Type'!B:B,'Offer Type'!A:A)</f>
        <v>1</v>
      </c>
      <c r="H1945" s="8">
        <v>9880</v>
      </c>
      <c r="I1945" s="8">
        <v>150</v>
      </c>
      <c r="J1945" s="8">
        <v>2015</v>
      </c>
    </row>
    <row r="1946" spans="1:10" x14ac:dyDescent="0.35">
      <c r="A1946">
        <v>1945</v>
      </c>
      <c r="B1946" s="5">
        <v>79900</v>
      </c>
      <c r="C1946" s="6">
        <f>_xlfn.XLOOKUP(autoscout24[[#This Row],[brand]],Brand!B:B,Brand!A:A)</f>
        <v>19</v>
      </c>
      <c r="D1946" s="6">
        <f>_xlfn.XLOOKUP(autoscout24[[#This Row],[model]],Model!B:B,Model!A:A)</f>
        <v>341</v>
      </c>
      <c r="E1946" s="6">
        <f>_xlfn.XLOOKUP(autoscout24[[#This Row],[fuel]],Fuel!B:B,Fuel!A:A)</f>
        <v>1</v>
      </c>
      <c r="F1946" s="6">
        <f>_xlfn.XLOOKUP(autoscout24[[#This Row],[gear]],Gear!B:B,Gear!A:A)</f>
        <v>1</v>
      </c>
      <c r="G1946" s="6">
        <f>_xlfn.XLOOKUP(autoscout24[[#This Row],[offerType]],'Offer Type'!B:B,'Offer Type'!A:A)</f>
        <v>1</v>
      </c>
      <c r="H1946" s="6">
        <v>9890</v>
      </c>
      <c r="I1946" s="6">
        <v>114</v>
      </c>
      <c r="J1946" s="6">
        <v>2015</v>
      </c>
    </row>
    <row r="1947" spans="1:10" x14ac:dyDescent="0.35">
      <c r="A1947">
        <v>1946</v>
      </c>
      <c r="B1947" s="7">
        <v>60500</v>
      </c>
      <c r="C1947" s="6">
        <f>_xlfn.XLOOKUP(autoscout24[[#This Row],[brand]],Brand!B:B,Brand!A:A)</f>
        <v>19</v>
      </c>
      <c r="D1947" s="6">
        <f>_xlfn.XLOOKUP(autoscout24[[#This Row],[model]],Model!B:B,Model!A:A)</f>
        <v>293</v>
      </c>
      <c r="E1947" s="6">
        <f>_xlfn.XLOOKUP(autoscout24[[#This Row],[fuel]],Fuel!B:B,Fuel!A:A)</f>
        <v>2</v>
      </c>
      <c r="F1947" s="6">
        <f>_xlfn.XLOOKUP(autoscout24[[#This Row],[gear]],Gear!B:B,Gear!A:A)</f>
        <v>1</v>
      </c>
      <c r="G1947" s="6">
        <f>_xlfn.XLOOKUP(autoscout24[[#This Row],[offerType]],'Offer Type'!B:B,'Offer Type'!A:A)</f>
        <v>1</v>
      </c>
      <c r="H1947" s="8">
        <v>9890</v>
      </c>
      <c r="I1947" s="8">
        <v>110</v>
      </c>
      <c r="J1947" s="8">
        <v>2015</v>
      </c>
    </row>
    <row r="1948" spans="1:10" x14ac:dyDescent="0.35">
      <c r="A1948">
        <v>1947</v>
      </c>
      <c r="B1948" s="5">
        <v>34584</v>
      </c>
      <c r="C1948" s="6">
        <f>_xlfn.XLOOKUP(autoscout24[[#This Row],[brand]],Brand!B:B,Brand!A:A)</f>
        <v>9</v>
      </c>
      <c r="D1948" s="6">
        <f>_xlfn.XLOOKUP(autoscout24[[#This Row],[model]],Model!B:B,Model!A:A)</f>
        <v>37</v>
      </c>
      <c r="E1948" s="6">
        <f>_xlfn.XLOOKUP(autoscout24[[#This Row],[fuel]],Fuel!B:B,Fuel!A:A)</f>
        <v>2</v>
      </c>
      <c r="F1948" s="6">
        <f>_xlfn.XLOOKUP(autoscout24[[#This Row],[gear]],Gear!B:B,Gear!A:A)</f>
        <v>1</v>
      </c>
      <c r="G1948" s="6">
        <f>_xlfn.XLOOKUP(autoscout24[[#This Row],[offerType]],'Offer Type'!B:B,'Offer Type'!A:A)</f>
        <v>1</v>
      </c>
      <c r="H1948" s="6">
        <v>9900</v>
      </c>
      <c r="I1948" s="6">
        <v>125</v>
      </c>
      <c r="J1948" s="6">
        <v>2015</v>
      </c>
    </row>
    <row r="1949" spans="1:10" x14ac:dyDescent="0.35">
      <c r="A1949">
        <v>1948</v>
      </c>
      <c r="B1949" s="7">
        <v>87600</v>
      </c>
      <c r="C1949" s="6">
        <f>_xlfn.XLOOKUP(autoscout24[[#This Row],[brand]],Brand!B:B,Brand!A:A)</f>
        <v>13</v>
      </c>
      <c r="D1949" s="6">
        <f>_xlfn.XLOOKUP(autoscout24[[#This Row],[model]],Model!B:B,Model!A:A)</f>
        <v>134</v>
      </c>
      <c r="E1949" s="6">
        <f>_xlfn.XLOOKUP(autoscout24[[#This Row],[fuel]],Fuel!B:B,Fuel!A:A)</f>
        <v>1</v>
      </c>
      <c r="F1949" s="6">
        <f>_xlfn.XLOOKUP(autoscout24[[#This Row],[gear]],Gear!B:B,Gear!A:A)</f>
        <v>1</v>
      </c>
      <c r="G1949" s="6">
        <f>_xlfn.XLOOKUP(autoscout24[[#This Row],[offerType]],'Offer Type'!B:B,'Offer Type'!A:A)</f>
        <v>1</v>
      </c>
      <c r="H1949" s="8">
        <v>9900</v>
      </c>
      <c r="I1949" s="8">
        <v>128</v>
      </c>
      <c r="J1949" s="8">
        <v>2015</v>
      </c>
    </row>
    <row r="1950" spans="1:10" x14ac:dyDescent="0.35">
      <c r="A1950">
        <v>1949</v>
      </c>
      <c r="B1950" s="5">
        <v>45500</v>
      </c>
      <c r="C1950" s="6">
        <f>_xlfn.XLOOKUP(autoscout24[[#This Row],[brand]],Brand!B:B,Brand!A:A)</f>
        <v>4</v>
      </c>
      <c r="D1950" s="6">
        <f>_xlfn.XLOOKUP(autoscout24[[#This Row],[model]],Model!B:B,Model!A:A)</f>
        <v>4</v>
      </c>
      <c r="E1950" s="6">
        <f>_xlfn.XLOOKUP(autoscout24[[#This Row],[fuel]],Fuel!B:B,Fuel!A:A)</f>
        <v>1</v>
      </c>
      <c r="F1950" s="6">
        <f>_xlfn.XLOOKUP(autoscout24[[#This Row],[gear]],Gear!B:B,Gear!A:A)</f>
        <v>1</v>
      </c>
      <c r="G1950" s="6">
        <f>_xlfn.XLOOKUP(autoscout24[[#This Row],[offerType]],'Offer Type'!B:B,'Offer Type'!A:A)</f>
        <v>1</v>
      </c>
      <c r="H1950" s="6">
        <v>8900</v>
      </c>
      <c r="I1950" s="6">
        <v>110</v>
      </c>
      <c r="J1950" s="6">
        <v>2016</v>
      </c>
    </row>
    <row r="1951" spans="1:10" x14ac:dyDescent="0.35">
      <c r="A1951">
        <v>1950</v>
      </c>
      <c r="B1951" s="7">
        <v>129818</v>
      </c>
      <c r="C1951" s="6">
        <f>_xlfn.XLOOKUP(autoscout24[[#This Row],[brand]],Brand!B:B,Brand!A:A)</f>
        <v>2</v>
      </c>
      <c r="D1951" s="6">
        <f>_xlfn.XLOOKUP(autoscout24[[#This Row],[model]],Model!B:B,Model!A:A)</f>
        <v>2</v>
      </c>
      <c r="E1951" s="6">
        <f>_xlfn.XLOOKUP(autoscout24[[#This Row],[fuel]],Fuel!B:B,Fuel!A:A)</f>
        <v>1</v>
      </c>
      <c r="F1951" s="6">
        <f>_xlfn.XLOOKUP(autoscout24[[#This Row],[gear]],Gear!B:B,Gear!A:A)</f>
        <v>1</v>
      </c>
      <c r="G1951" s="6">
        <f>_xlfn.XLOOKUP(autoscout24[[#This Row],[offerType]],'Offer Type'!B:B,'Offer Type'!A:A)</f>
        <v>1</v>
      </c>
      <c r="H1951" s="8">
        <v>8900</v>
      </c>
      <c r="I1951" s="8">
        <v>110</v>
      </c>
      <c r="J1951" s="8">
        <v>2016</v>
      </c>
    </row>
    <row r="1952" spans="1:10" x14ac:dyDescent="0.35">
      <c r="A1952">
        <v>1951</v>
      </c>
      <c r="B1952" s="5">
        <v>116197</v>
      </c>
      <c r="C1952" s="6">
        <f>_xlfn.XLOOKUP(autoscout24[[#This Row],[brand]],Brand!B:B,Brand!A:A)</f>
        <v>7</v>
      </c>
      <c r="D1952" s="6">
        <f>_xlfn.XLOOKUP(autoscout24[[#This Row],[model]],Model!B:B,Model!A:A)</f>
        <v>26</v>
      </c>
      <c r="E1952" s="6">
        <f>_xlfn.XLOOKUP(autoscout24[[#This Row],[fuel]],Fuel!B:B,Fuel!A:A)</f>
        <v>1</v>
      </c>
      <c r="F1952" s="6">
        <f>_xlfn.XLOOKUP(autoscout24[[#This Row],[gear]],Gear!B:B,Gear!A:A)</f>
        <v>1</v>
      </c>
      <c r="G1952" s="6">
        <f>_xlfn.XLOOKUP(autoscout24[[#This Row],[offerType]],'Offer Type'!B:B,'Offer Type'!A:A)</f>
        <v>1</v>
      </c>
      <c r="H1952" s="6">
        <v>8950</v>
      </c>
      <c r="I1952" s="6">
        <v>110</v>
      </c>
      <c r="J1952" s="6">
        <v>2016</v>
      </c>
    </row>
    <row r="1953" spans="1:10" x14ac:dyDescent="0.35">
      <c r="A1953">
        <v>1952</v>
      </c>
      <c r="B1953" s="7">
        <v>113607</v>
      </c>
      <c r="C1953" s="6">
        <f>_xlfn.XLOOKUP(autoscout24[[#This Row],[brand]],Brand!B:B,Brand!A:A)</f>
        <v>7</v>
      </c>
      <c r="D1953" s="6">
        <f>_xlfn.XLOOKUP(autoscout24[[#This Row],[model]],Model!B:B,Model!A:A)</f>
        <v>26</v>
      </c>
      <c r="E1953" s="6">
        <f>_xlfn.XLOOKUP(autoscout24[[#This Row],[fuel]],Fuel!B:B,Fuel!A:A)</f>
        <v>1</v>
      </c>
      <c r="F1953" s="6">
        <f>_xlfn.XLOOKUP(autoscout24[[#This Row],[gear]],Gear!B:B,Gear!A:A)</f>
        <v>1</v>
      </c>
      <c r="G1953" s="6">
        <f>_xlfn.XLOOKUP(autoscout24[[#This Row],[offerType]],'Offer Type'!B:B,'Offer Type'!A:A)</f>
        <v>1</v>
      </c>
      <c r="H1953" s="8">
        <v>8970</v>
      </c>
      <c r="I1953" s="8">
        <v>136</v>
      </c>
      <c r="J1953" s="8">
        <v>2016</v>
      </c>
    </row>
    <row r="1954" spans="1:10" x14ac:dyDescent="0.35">
      <c r="A1954">
        <v>1953</v>
      </c>
      <c r="B1954" s="5">
        <v>43077</v>
      </c>
      <c r="C1954" s="6">
        <f>_xlfn.XLOOKUP(autoscout24[[#This Row],[brand]],Brand!B:B,Brand!A:A)</f>
        <v>4</v>
      </c>
      <c r="D1954" s="6">
        <f>_xlfn.XLOOKUP(autoscout24[[#This Row],[model]],Model!B:B,Model!A:A)</f>
        <v>131</v>
      </c>
      <c r="E1954" s="6">
        <f>_xlfn.XLOOKUP(autoscout24[[#This Row],[fuel]],Fuel!B:B,Fuel!A:A)</f>
        <v>2</v>
      </c>
      <c r="F1954" s="6">
        <f>_xlfn.XLOOKUP(autoscout24[[#This Row],[gear]],Gear!B:B,Gear!A:A)</f>
        <v>1</v>
      </c>
      <c r="G1954" s="6">
        <f>_xlfn.XLOOKUP(autoscout24[[#This Row],[offerType]],'Offer Type'!B:B,'Offer Type'!A:A)</f>
        <v>1</v>
      </c>
      <c r="H1954" s="6">
        <v>8985</v>
      </c>
      <c r="I1954" s="6">
        <v>90</v>
      </c>
      <c r="J1954" s="6">
        <v>2016</v>
      </c>
    </row>
    <row r="1955" spans="1:10" x14ac:dyDescent="0.35">
      <c r="A1955">
        <v>1954</v>
      </c>
      <c r="B1955" s="7">
        <v>750</v>
      </c>
      <c r="C1955" s="6">
        <f>_xlfn.XLOOKUP(autoscout24[[#This Row],[brand]],Brand!B:B,Brand!A:A)</f>
        <v>19</v>
      </c>
      <c r="D1955" s="6">
        <f>_xlfn.XLOOKUP(autoscout24[[#This Row],[model]],Model!B:B,Model!A:A)</f>
        <v>342</v>
      </c>
      <c r="E1955" s="6">
        <f>_xlfn.XLOOKUP(autoscout24[[#This Row],[fuel]],Fuel!B:B,Fuel!A:A)</f>
        <v>2</v>
      </c>
      <c r="F1955" s="6">
        <f>_xlfn.XLOOKUP(autoscout24[[#This Row],[gear]],Gear!B:B,Gear!A:A)</f>
        <v>1</v>
      </c>
      <c r="G1955" s="6">
        <f>_xlfn.XLOOKUP(autoscout24[[#This Row],[offerType]],'Offer Type'!B:B,'Offer Type'!A:A)</f>
        <v>1</v>
      </c>
      <c r="H1955" s="8">
        <v>8990</v>
      </c>
      <c r="I1955" s="8">
        <v>82</v>
      </c>
      <c r="J1955" s="8">
        <v>2016</v>
      </c>
    </row>
    <row r="1956" spans="1:10" x14ac:dyDescent="0.35">
      <c r="A1956">
        <v>1955</v>
      </c>
      <c r="B1956" s="5">
        <v>34869</v>
      </c>
      <c r="C1956" s="6">
        <f>_xlfn.XLOOKUP(autoscout24[[#This Row],[brand]],Brand!B:B,Brand!A:A)</f>
        <v>17</v>
      </c>
      <c r="D1956" s="6">
        <f>_xlfn.XLOOKUP(autoscout24[[#This Row],[model]],Model!B:B,Model!A:A)</f>
        <v>125</v>
      </c>
      <c r="E1956" s="6">
        <f>_xlfn.XLOOKUP(autoscout24[[#This Row],[fuel]],Fuel!B:B,Fuel!A:A)</f>
        <v>2</v>
      </c>
      <c r="F1956" s="6">
        <f>_xlfn.XLOOKUP(autoscout24[[#This Row],[gear]],Gear!B:B,Gear!A:A)</f>
        <v>1</v>
      </c>
      <c r="G1956" s="6">
        <f>_xlfn.XLOOKUP(autoscout24[[#This Row],[offerType]],'Offer Type'!B:B,'Offer Type'!A:A)</f>
        <v>1</v>
      </c>
      <c r="H1956" s="6">
        <v>8990</v>
      </c>
      <c r="I1956" s="6">
        <v>84</v>
      </c>
      <c r="J1956" s="6">
        <v>2016</v>
      </c>
    </row>
    <row r="1957" spans="1:10" x14ac:dyDescent="0.35">
      <c r="A1957">
        <v>1956</v>
      </c>
      <c r="B1957" s="7">
        <v>113573</v>
      </c>
      <c r="C1957" s="6">
        <f>_xlfn.XLOOKUP(autoscout24[[#This Row],[brand]],Brand!B:B,Brand!A:A)</f>
        <v>7</v>
      </c>
      <c r="D1957" s="6">
        <f>_xlfn.XLOOKUP(autoscout24[[#This Row],[model]],Model!B:B,Model!A:A)</f>
        <v>26</v>
      </c>
      <c r="E1957" s="6">
        <f>_xlfn.XLOOKUP(autoscout24[[#This Row],[fuel]],Fuel!B:B,Fuel!A:A)</f>
        <v>1</v>
      </c>
      <c r="F1957" s="6">
        <f>_xlfn.XLOOKUP(autoscout24[[#This Row],[gear]],Gear!B:B,Gear!A:A)</f>
        <v>1</v>
      </c>
      <c r="G1957" s="6">
        <f>_xlfn.XLOOKUP(autoscout24[[#This Row],[offerType]],'Offer Type'!B:B,'Offer Type'!A:A)</f>
        <v>1</v>
      </c>
      <c r="H1957" s="8">
        <v>8990</v>
      </c>
      <c r="I1957" s="8">
        <v>110</v>
      </c>
      <c r="J1957" s="8">
        <v>2016</v>
      </c>
    </row>
    <row r="1958" spans="1:10" x14ac:dyDescent="0.35">
      <c r="A1958">
        <v>1957</v>
      </c>
      <c r="B1958" s="5">
        <v>63499</v>
      </c>
      <c r="C1958" s="6">
        <f>_xlfn.XLOOKUP(autoscout24[[#This Row],[brand]],Brand!B:B,Brand!A:A)</f>
        <v>21</v>
      </c>
      <c r="D1958" s="6">
        <f>_xlfn.XLOOKUP(autoscout24[[#This Row],[model]],Model!B:B,Model!A:A)</f>
        <v>65</v>
      </c>
      <c r="E1958" s="6">
        <f>_xlfn.XLOOKUP(autoscout24[[#This Row],[fuel]],Fuel!B:B,Fuel!A:A)</f>
        <v>2</v>
      </c>
      <c r="F1958" s="6">
        <f>_xlfn.XLOOKUP(autoscout24[[#This Row],[gear]],Gear!B:B,Gear!A:A)</f>
        <v>1</v>
      </c>
      <c r="G1958" s="6">
        <f>_xlfn.XLOOKUP(autoscout24[[#This Row],[offerType]],'Offer Type'!B:B,'Offer Type'!A:A)</f>
        <v>1</v>
      </c>
      <c r="H1958" s="6">
        <v>8990</v>
      </c>
      <c r="I1958" s="6">
        <v>94</v>
      </c>
      <c r="J1958" s="6">
        <v>2016</v>
      </c>
    </row>
    <row r="1959" spans="1:10" x14ac:dyDescent="0.35">
      <c r="A1959">
        <v>1958</v>
      </c>
      <c r="B1959" s="7">
        <v>118870</v>
      </c>
      <c r="C1959" s="6">
        <f>_xlfn.XLOOKUP(autoscout24[[#This Row],[brand]],Brand!B:B,Brand!A:A)</f>
        <v>7</v>
      </c>
      <c r="D1959" s="6">
        <f>_xlfn.XLOOKUP(autoscout24[[#This Row],[model]],Model!B:B,Model!A:A)</f>
        <v>26</v>
      </c>
      <c r="E1959" s="6">
        <f>_xlfn.XLOOKUP(autoscout24[[#This Row],[fuel]],Fuel!B:B,Fuel!A:A)</f>
        <v>1</v>
      </c>
      <c r="F1959" s="6">
        <f>_xlfn.XLOOKUP(autoscout24[[#This Row],[gear]],Gear!B:B,Gear!A:A)</f>
        <v>1</v>
      </c>
      <c r="G1959" s="6">
        <f>_xlfn.XLOOKUP(autoscout24[[#This Row],[offerType]],'Offer Type'!B:B,'Offer Type'!A:A)</f>
        <v>1</v>
      </c>
      <c r="H1959" s="8">
        <v>8990</v>
      </c>
      <c r="I1959" s="8">
        <v>110</v>
      </c>
      <c r="J1959" s="8">
        <v>2016</v>
      </c>
    </row>
    <row r="1960" spans="1:10" x14ac:dyDescent="0.35">
      <c r="A1960">
        <v>1959</v>
      </c>
      <c r="B1960" s="5">
        <v>99874</v>
      </c>
      <c r="C1960" s="6">
        <f>_xlfn.XLOOKUP(autoscout24[[#This Row],[brand]],Brand!B:B,Brand!A:A)</f>
        <v>7</v>
      </c>
      <c r="D1960" s="6">
        <f>_xlfn.XLOOKUP(autoscout24[[#This Row],[model]],Model!B:B,Model!A:A)</f>
        <v>26</v>
      </c>
      <c r="E1960" s="6">
        <f>_xlfn.XLOOKUP(autoscout24[[#This Row],[fuel]],Fuel!B:B,Fuel!A:A)</f>
        <v>1</v>
      </c>
      <c r="F1960" s="6">
        <f>_xlfn.XLOOKUP(autoscout24[[#This Row],[gear]],Gear!B:B,Gear!A:A)</f>
        <v>1</v>
      </c>
      <c r="G1960" s="6">
        <f>_xlfn.XLOOKUP(autoscout24[[#This Row],[offerType]],'Offer Type'!B:B,'Offer Type'!A:A)</f>
        <v>1</v>
      </c>
      <c r="H1960" s="6">
        <v>8990</v>
      </c>
      <c r="I1960" s="6">
        <v>110</v>
      </c>
      <c r="J1960" s="6">
        <v>2016</v>
      </c>
    </row>
    <row r="1961" spans="1:10" x14ac:dyDescent="0.35">
      <c r="A1961">
        <v>1960</v>
      </c>
      <c r="B1961" s="7">
        <v>47078</v>
      </c>
      <c r="C1961" s="6">
        <f>_xlfn.XLOOKUP(autoscout24[[#This Row],[brand]],Brand!B:B,Brand!A:A)</f>
        <v>18</v>
      </c>
      <c r="D1961" s="6">
        <f>_xlfn.XLOOKUP(autoscout24[[#This Row],[model]],Model!B:B,Model!A:A)</f>
        <v>57</v>
      </c>
      <c r="E1961" s="6">
        <f>_xlfn.XLOOKUP(autoscout24[[#This Row],[fuel]],Fuel!B:B,Fuel!A:A)</f>
        <v>2</v>
      </c>
      <c r="F1961" s="6">
        <f>_xlfn.XLOOKUP(autoscout24[[#This Row],[gear]],Gear!B:B,Gear!A:A)</f>
        <v>1</v>
      </c>
      <c r="G1961" s="6">
        <f>_xlfn.XLOOKUP(autoscout24[[#This Row],[offerType]],'Offer Type'!B:B,'Offer Type'!A:A)</f>
        <v>1</v>
      </c>
      <c r="H1961" s="8">
        <v>8990</v>
      </c>
      <c r="I1961" s="8">
        <v>60</v>
      </c>
      <c r="J1961" s="8">
        <v>2016</v>
      </c>
    </row>
    <row r="1962" spans="1:10" x14ac:dyDescent="0.35">
      <c r="A1962">
        <v>1961</v>
      </c>
      <c r="B1962" s="5">
        <v>38627</v>
      </c>
      <c r="C1962" s="6">
        <f>_xlfn.XLOOKUP(autoscout24[[#This Row],[brand]],Brand!B:B,Brand!A:A)</f>
        <v>4</v>
      </c>
      <c r="D1962" s="6">
        <f>_xlfn.XLOOKUP(autoscout24[[#This Row],[model]],Model!B:B,Model!A:A)</f>
        <v>307</v>
      </c>
      <c r="E1962" s="6">
        <f>_xlfn.XLOOKUP(autoscout24[[#This Row],[fuel]],Fuel!B:B,Fuel!A:A)</f>
        <v>1</v>
      </c>
      <c r="F1962" s="6">
        <f>_xlfn.XLOOKUP(autoscout24[[#This Row],[gear]],Gear!B:B,Gear!A:A)</f>
        <v>1</v>
      </c>
      <c r="G1962" s="6">
        <f>_xlfn.XLOOKUP(autoscout24[[#This Row],[offerType]],'Offer Type'!B:B,'Offer Type'!A:A)</f>
        <v>1</v>
      </c>
      <c r="H1962" s="6">
        <v>8990</v>
      </c>
      <c r="I1962" s="6">
        <v>75</v>
      </c>
      <c r="J1962" s="6">
        <v>2016</v>
      </c>
    </row>
    <row r="1963" spans="1:10" x14ac:dyDescent="0.35">
      <c r="A1963">
        <v>1962</v>
      </c>
      <c r="B1963" s="7">
        <v>25609</v>
      </c>
      <c r="C1963" s="6">
        <f>_xlfn.XLOOKUP(autoscout24[[#This Row],[brand]],Brand!B:B,Brand!A:A)</f>
        <v>2</v>
      </c>
      <c r="D1963" s="6">
        <f>_xlfn.XLOOKUP(autoscout24[[#This Row],[model]],Model!B:B,Model!A:A)</f>
        <v>15</v>
      </c>
      <c r="E1963" s="6">
        <f>_xlfn.XLOOKUP(autoscout24[[#This Row],[fuel]],Fuel!B:B,Fuel!A:A)</f>
        <v>2</v>
      </c>
      <c r="F1963" s="6">
        <f>_xlfn.XLOOKUP(autoscout24[[#This Row],[gear]],Gear!B:B,Gear!A:A)</f>
        <v>1</v>
      </c>
      <c r="G1963" s="6">
        <f>_xlfn.XLOOKUP(autoscout24[[#This Row],[offerType]],'Offer Type'!B:B,'Offer Type'!A:A)</f>
        <v>1</v>
      </c>
      <c r="H1963" s="8">
        <v>8990</v>
      </c>
      <c r="I1963" s="8">
        <v>60</v>
      </c>
      <c r="J1963" s="8">
        <v>2016</v>
      </c>
    </row>
    <row r="1964" spans="1:10" x14ac:dyDescent="0.35">
      <c r="A1964">
        <v>1963</v>
      </c>
      <c r="B1964" s="5">
        <v>149014</v>
      </c>
      <c r="C1964" s="6">
        <f>_xlfn.XLOOKUP(autoscout24[[#This Row],[brand]],Brand!B:B,Brand!A:A)</f>
        <v>2</v>
      </c>
      <c r="D1964" s="6">
        <f>_xlfn.XLOOKUP(autoscout24[[#This Row],[model]],Model!B:B,Model!A:A)</f>
        <v>2</v>
      </c>
      <c r="E1964" s="6">
        <f>_xlfn.XLOOKUP(autoscout24[[#This Row],[fuel]],Fuel!B:B,Fuel!A:A)</f>
        <v>1</v>
      </c>
      <c r="F1964" s="6">
        <f>_xlfn.XLOOKUP(autoscout24[[#This Row],[gear]],Gear!B:B,Gear!A:A)</f>
        <v>1</v>
      </c>
      <c r="G1964" s="6">
        <f>_xlfn.XLOOKUP(autoscout24[[#This Row],[offerType]],'Offer Type'!B:B,'Offer Type'!A:A)</f>
        <v>1</v>
      </c>
      <c r="H1964" s="6">
        <v>8990</v>
      </c>
      <c r="I1964" s="6">
        <v>116</v>
      </c>
      <c r="J1964" s="6">
        <v>2016</v>
      </c>
    </row>
    <row r="1965" spans="1:10" x14ac:dyDescent="0.35">
      <c r="A1965">
        <v>1964</v>
      </c>
      <c r="B1965" s="7">
        <v>68499</v>
      </c>
      <c r="C1965" s="6">
        <f>_xlfn.XLOOKUP(autoscout24[[#This Row],[brand]],Brand!B:B,Brand!A:A)</f>
        <v>19</v>
      </c>
      <c r="D1965" s="6">
        <f>_xlfn.XLOOKUP(autoscout24[[#This Row],[model]],Model!B:B,Model!A:A)</f>
        <v>132</v>
      </c>
      <c r="E1965" s="6">
        <f>_xlfn.XLOOKUP(autoscout24[[#This Row],[fuel]],Fuel!B:B,Fuel!A:A)</f>
        <v>2</v>
      </c>
      <c r="F1965" s="6">
        <f>_xlfn.XLOOKUP(autoscout24[[#This Row],[gear]],Gear!B:B,Gear!A:A)</f>
        <v>1</v>
      </c>
      <c r="G1965" s="6">
        <f>_xlfn.XLOOKUP(autoscout24[[#This Row],[offerType]],'Offer Type'!B:B,'Offer Type'!A:A)</f>
        <v>1</v>
      </c>
      <c r="H1965" s="8">
        <v>8990</v>
      </c>
      <c r="I1965" s="8">
        <v>82</v>
      </c>
      <c r="J1965" s="8">
        <v>2016</v>
      </c>
    </row>
    <row r="1966" spans="1:10" x14ac:dyDescent="0.35">
      <c r="A1966">
        <v>1965</v>
      </c>
      <c r="B1966" s="5">
        <v>52300</v>
      </c>
      <c r="C1966" s="6">
        <f>_xlfn.XLOOKUP(autoscout24[[#This Row],[brand]],Brand!B:B,Brand!A:A)</f>
        <v>5</v>
      </c>
      <c r="D1966" s="6">
        <f>_xlfn.XLOOKUP(autoscout24[[#This Row],[model]],Model!B:B,Model!A:A)</f>
        <v>212</v>
      </c>
      <c r="E1966" s="6">
        <f>_xlfn.XLOOKUP(autoscout24[[#This Row],[fuel]],Fuel!B:B,Fuel!A:A)</f>
        <v>2</v>
      </c>
      <c r="F1966" s="6">
        <f>_xlfn.XLOOKUP(autoscout24[[#This Row],[gear]],Gear!B:B,Gear!A:A)</f>
        <v>1</v>
      </c>
      <c r="G1966" s="6">
        <f>_xlfn.XLOOKUP(autoscout24[[#This Row],[offerType]],'Offer Type'!B:B,'Offer Type'!A:A)</f>
        <v>1</v>
      </c>
      <c r="H1966" s="6">
        <v>8995</v>
      </c>
      <c r="I1966" s="6">
        <v>82</v>
      </c>
      <c r="J1966" s="6">
        <v>2016</v>
      </c>
    </row>
    <row r="1967" spans="1:10" x14ac:dyDescent="0.35">
      <c r="A1967">
        <v>1966</v>
      </c>
      <c r="B1967" s="7">
        <v>24800</v>
      </c>
      <c r="C1967" s="6">
        <f>_xlfn.XLOOKUP(autoscout24[[#This Row],[brand]],Brand!B:B,Brand!A:A)</f>
        <v>17</v>
      </c>
      <c r="D1967" s="6">
        <f>_xlfn.XLOOKUP(autoscout24[[#This Row],[model]],Model!B:B,Model!A:A)</f>
        <v>162</v>
      </c>
      <c r="E1967" s="6">
        <f>_xlfn.XLOOKUP(autoscout24[[#This Row],[fuel]],Fuel!B:B,Fuel!A:A)</f>
        <v>2</v>
      </c>
      <c r="F1967" s="6">
        <f>_xlfn.XLOOKUP(autoscout24[[#This Row],[gear]],Gear!B:B,Gear!A:A)</f>
        <v>1</v>
      </c>
      <c r="G1967" s="6">
        <f>_xlfn.XLOOKUP(autoscout24[[#This Row],[offerType]],'Offer Type'!B:B,'Offer Type'!A:A)</f>
        <v>1</v>
      </c>
      <c r="H1967" s="8">
        <v>8999</v>
      </c>
      <c r="I1967" s="8">
        <v>101</v>
      </c>
      <c r="J1967" s="8">
        <v>2016</v>
      </c>
    </row>
    <row r="1968" spans="1:10" x14ac:dyDescent="0.35">
      <c r="A1968">
        <v>1967</v>
      </c>
      <c r="B1968" s="5">
        <v>93000</v>
      </c>
      <c r="C1968" s="6">
        <f>_xlfn.XLOOKUP(autoscout24[[#This Row],[brand]],Brand!B:B,Brand!A:A)</f>
        <v>2</v>
      </c>
      <c r="D1968" s="6">
        <f>_xlfn.XLOOKUP(autoscout24[[#This Row],[model]],Model!B:B,Model!A:A)</f>
        <v>39</v>
      </c>
      <c r="E1968" s="6">
        <f>_xlfn.XLOOKUP(autoscout24[[#This Row],[fuel]],Fuel!B:B,Fuel!A:A)</f>
        <v>2</v>
      </c>
      <c r="F1968" s="6">
        <f>_xlfn.XLOOKUP(autoscout24[[#This Row],[gear]],Gear!B:B,Gear!A:A)</f>
        <v>1</v>
      </c>
      <c r="G1968" s="6">
        <f>_xlfn.XLOOKUP(autoscout24[[#This Row],[offerType]],'Offer Type'!B:B,'Offer Type'!A:A)</f>
        <v>1</v>
      </c>
      <c r="H1968" s="6">
        <v>8999</v>
      </c>
      <c r="I1968" s="6">
        <v>110</v>
      </c>
      <c r="J1968" s="6">
        <v>2016</v>
      </c>
    </row>
    <row r="1969" spans="1:10" x14ac:dyDescent="0.35">
      <c r="A1969">
        <v>1968</v>
      </c>
      <c r="B1969" s="7">
        <v>48000</v>
      </c>
      <c r="C1969" s="6">
        <f>_xlfn.XLOOKUP(autoscout24[[#This Row],[brand]],Brand!B:B,Brand!A:A)</f>
        <v>4</v>
      </c>
      <c r="D1969" s="6">
        <f>_xlfn.XLOOKUP(autoscout24[[#This Row],[model]],Model!B:B,Model!A:A)</f>
        <v>4</v>
      </c>
      <c r="E1969" s="6">
        <f>_xlfn.XLOOKUP(autoscout24[[#This Row],[fuel]],Fuel!B:B,Fuel!A:A)</f>
        <v>2</v>
      </c>
      <c r="F1969" s="6">
        <f>_xlfn.XLOOKUP(autoscout24[[#This Row],[gear]],Gear!B:B,Gear!A:A)</f>
        <v>1</v>
      </c>
      <c r="G1969" s="6">
        <f>_xlfn.XLOOKUP(autoscout24[[#This Row],[offerType]],'Offer Type'!B:B,'Offer Type'!A:A)</f>
        <v>1</v>
      </c>
      <c r="H1969" s="8">
        <v>8999</v>
      </c>
      <c r="I1969" s="8">
        <v>101</v>
      </c>
      <c r="J1969" s="8">
        <v>2016</v>
      </c>
    </row>
    <row r="1970" spans="1:10" x14ac:dyDescent="0.35">
      <c r="A1970">
        <v>1969</v>
      </c>
      <c r="B1970" s="5">
        <v>27948</v>
      </c>
      <c r="C1970" s="6">
        <f>_xlfn.XLOOKUP(autoscout24[[#This Row],[brand]],Brand!B:B,Brand!A:A)</f>
        <v>13</v>
      </c>
      <c r="D1970" s="6">
        <f>_xlfn.XLOOKUP(autoscout24[[#This Row],[model]],Model!B:B,Model!A:A)</f>
        <v>145</v>
      </c>
      <c r="E1970" s="6">
        <f>_xlfn.XLOOKUP(autoscout24[[#This Row],[fuel]],Fuel!B:B,Fuel!A:A)</f>
        <v>2</v>
      </c>
      <c r="F1970" s="6">
        <f>_xlfn.XLOOKUP(autoscout24[[#This Row],[gear]],Gear!B:B,Gear!A:A)</f>
        <v>1</v>
      </c>
      <c r="G1970" s="6">
        <f>_xlfn.XLOOKUP(autoscout24[[#This Row],[offerType]],'Offer Type'!B:B,'Offer Type'!A:A)</f>
        <v>1</v>
      </c>
      <c r="H1970" s="6">
        <v>8190</v>
      </c>
      <c r="I1970" s="6">
        <v>69</v>
      </c>
      <c r="J1970" s="6">
        <v>2017</v>
      </c>
    </row>
    <row r="1971" spans="1:10" x14ac:dyDescent="0.35">
      <c r="A1971">
        <v>1970</v>
      </c>
      <c r="B1971" s="7">
        <v>25588</v>
      </c>
      <c r="C1971" s="6">
        <f>_xlfn.XLOOKUP(autoscout24[[#This Row],[brand]],Brand!B:B,Brand!A:A)</f>
        <v>13</v>
      </c>
      <c r="D1971" s="6">
        <f>_xlfn.XLOOKUP(autoscout24[[#This Row],[model]],Model!B:B,Model!A:A)</f>
        <v>145</v>
      </c>
      <c r="E1971" s="6">
        <f>_xlfn.XLOOKUP(autoscout24[[#This Row],[fuel]],Fuel!B:B,Fuel!A:A)</f>
        <v>2</v>
      </c>
      <c r="F1971" s="6">
        <f>_xlfn.XLOOKUP(autoscout24[[#This Row],[gear]],Gear!B:B,Gear!A:A)</f>
        <v>1</v>
      </c>
      <c r="G1971" s="6">
        <f>_xlfn.XLOOKUP(autoscout24[[#This Row],[offerType]],'Offer Type'!B:B,'Offer Type'!A:A)</f>
        <v>1</v>
      </c>
      <c r="H1971" s="8">
        <v>8190</v>
      </c>
      <c r="I1971" s="8">
        <v>69</v>
      </c>
      <c r="J1971" s="8">
        <v>2017</v>
      </c>
    </row>
    <row r="1972" spans="1:10" x14ac:dyDescent="0.35">
      <c r="A1972">
        <v>1971</v>
      </c>
      <c r="B1972" s="5">
        <v>26629</v>
      </c>
      <c r="C1972" s="6">
        <f>_xlfn.XLOOKUP(autoscout24[[#This Row],[brand]],Brand!B:B,Brand!A:A)</f>
        <v>13</v>
      </c>
      <c r="D1972" s="6">
        <f>_xlfn.XLOOKUP(autoscout24[[#This Row],[model]],Model!B:B,Model!A:A)</f>
        <v>145</v>
      </c>
      <c r="E1972" s="6">
        <f>_xlfn.XLOOKUP(autoscout24[[#This Row],[fuel]],Fuel!B:B,Fuel!A:A)</f>
        <v>2</v>
      </c>
      <c r="F1972" s="6">
        <f>_xlfn.XLOOKUP(autoscout24[[#This Row],[gear]],Gear!B:B,Gear!A:A)</f>
        <v>1</v>
      </c>
      <c r="G1972" s="6">
        <f>_xlfn.XLOOKUP(autoscout24[[#This Row],[offerType]],'Offer Type'!B:B,'Offer Type'!A:A)</f>
        <v>1</v>
      </c>
      <c r="H1972" s="6">
        <v>8190</v>
      </c>
      <c r="I1972" s="6">
        <v>69</v>
      </c>
      <c r="J1972" s="6">
        <v>2017</v>
      </c>
    </row>
    <row r="1973" spans="1:10" x14ac:dyDescent="0.35">
      <c r="A1973">
        <v>1972</v>
      </c>
      <c r="B1973" s="7">
        <v>35035</v>
      </c>
      <c r="C1973" s="6">
        <f>_xlfn.XLOOKUP(autoscout24[[#This Row],[brand]],Brand!B:B,Brand!A:A)</f>
        <v>9</v>
      </c>
      <c r="D1973" s="6">
        <f>_xlfn.XLOOKUP(autoscout24[[#This Row],[model]],Model!B:B,Model!A:A)</f>
        <v>48</v>
      </c>
      <c r="E1973" s="6">
        <f>_xlfn.XLOOKUP(autoscout24[[#This Row],[fuel]],Fuel!B:B,Fuel!A:A)</f>
        <v>2</v>
      </c>
      <c r="F1973" s="6">
        <f>_xlfn.XLOOKUP(autoscout24[[#This Row],[gear]],Gear!B:B,Gear!A:A)</f>
        <v>1</v>
      </c>
      <c r="G1973" s="6">
        <f>_xlfn.XLOOKUP(autoscout24[[#This Row],[offerType]],'Offer Type'!B:B,'Offer Type'!A:A)</f>
        <v>1</v>
      </c>
      <c r="H1973" s="8">
        <v>8190</v>
      </c>
      <c r="I1973" s="8">
        <v>71</v>
      </c>
      <c r="J1973" s="8">
        <v>2017</v>
      </c>
    </row>
    <row r="1974" spans="1:10" x14ac:dyDescent="0.35">
      <c r="A1974">
        <v>1973</v>
      </c>
      <c r="B1974" s="5">
        <v>13090</v>
      </c>
      <c r="C1974" s="6">
        <f>_xlfn.XLOOKUP(autoscout24[[#This Row],[brand]],Brand!B:B,Brand!A:A)</f>
        <v>2</v>
      </c>
      <c r="D1974" s="6">
        <f>_xlfn.XLOOKUP(autoscout24[[#This Row],[model]],Model!B:B,Model!A:A)</f>
        <v>52</v>
      </c>
      <c r="E1974" s="6">
        <f>_xlfn.XLOOKUP(autoscout24[[#This Row],[fuel]],Fuel!B:B,Fuel!A:A)</f>
        <v>2</v>
      </c>
      <c r="F1974" s="6">
        <f>_xlfn.XLOOKUP(autoscout24[[#This Row],[gear]],Gear!B:B,Gear!A:A)</f>
        <v>1</v>
      </c>
      <c r="G1974" s="6">
        <f>_xlfn.XLOOKUP(autoscout24[[#This Row],[offerType]],'Offer Type'!B:B,'Offer Type'!A:A)</f>
        <v>1</v>
      </c>
      <c r="H1974" s="6">
        <v>8234</v>
      </c>
      <c r="I1974" s="6">
        <v>60</v>
      </c>
      <c r="J1974" s="6">
        <v>2017</v>
      </c>
    </row>
    <row r="1975" spans="1:10" x14ac:dyDescent="0.35">
      <c r="A1975">
        <v>1974</v>
      </c>
      <c r="B1975" s="7">
        <v>27460</v>
      </c>
      <c r="C1975" s="6">
        <f>_xlfn.XLOOKUP(autoscout24[[#This Row],[brand]],Brand!B:B,Brand!A:A)</f>
        <v>13</v>
      </c>
      <c r="D1975" s="6">
        <f>_xlfn.XLOOKUP(autoscout24[[#This Row],[model]],Model!B:B,Model!A:A)</f>
        <v>145</v>
      </c>
      <c r="E1975" s="6">
        <f>_xlfn.XLOOKUP(autoscout24[[#This Row],[fuel]],Fuel!B:B,Fuel!A:A)</f>
        <v>2</v>
      </c>
      <c r="F1975" s="6">
        <f>_xlfn.XLOOKUP(autoscout24[[#This Row],[gear]],Gear!B:B,Gear!A:A)</f>
        <v>1</v>
      </c>
      <c r="G1975" s="6">
        <f>_xlfn.XLOOKUP(autoscout24[[#This Row],[offerType]],'Offer Type'!B:B,'Offer Type'!A:A)</f>
        <v>1</v>
      </c>
      <c r="H1975" s="8">
        <v>8290</v>
      </c>
      <c r="I1975" s="8">
        <v>69</v>
      </c>
      <c r="J1975" s="8">
        <v>2017</v>
      </c>
    </row>
    <row r="1976" spans="1:10" x14ac:dyDescent="0.35">
      <c r="A1976">
        <v>1975</v>
      </c>
      <c r="B1976" s="5">
        <v>180000</v>
      </c>
      <c r="C1976" s="6">
        <f>_xlfn.XLOOKUP(autoscout24[[#This Row],[brand]],Brand!B:B,Brand!A:A)</f>
        <v>7</v>
      </c>
      <c r="D1976" s="6">
        <f>_xlfn.XLOOKUP(autoscout24[[#This Row],[model]],Model!B:B,Model!A:A)</f>
        <v>31</v>
      </c>
      <c r="E1976" s="6">
        <f>_xlfn.XLOOKUP(autoscout24[[#This Row],[fuel]],Fuel!B:B,Fuel!A:A)</f>
        <v>1</v>
      </c>
      <c r="F1976" s="6">
        <f>_xlfn.XLOOKUP(autoscout24[[#This Row],[gear]],Gear!B:B,Gear!A:A)</f>
        <v>1</v>
      </c>
      <c r="G1976" s="6">
        <f>_xlfn.XLOOKUP(autoscout24[[#This Row],[offerType]],'Offer Type'!B:B,'Offer Type'!A:A)</f>
        <v>1</v>
      </c>
      <c r="H1976" s="6">
        <v>8330</v>
      </c>
      <c r="I1976" s="6">
        <v>136</v>
      </c>
      <c r="J1976" s="6">
        <v>2017</v>
      </c>
    </row>
    <row r="1977" spans="1:10" x14ac:dyDescent="0.35">
      <c r="A1977">
        <v>1976</v>
      </c>
      <c r="B1977" s="7">
        <v>30773</v>
      </c>
      <c r="C1977" s="6">
        <f>_xlfn.XLOOKUP(autoscout24[[#This Row],[brand]],Brand!B:B,Brand!A:A)</f>
        <v>28</v>
      </c>
      <c r="D1977" s="6">
        <f>_xlfn.XLOOKUP(autoscout24[[#This Row],[model]],Model!B:B,Model!A:A)</f>
        <v>140</v>
      </c>
      <c r="E1977" s="6">
        <f>_xlfn.XLOOKUP(autoscout24[[#This Row],[fuel]],Fuel!B:B,Fuel!A:A)</f>
        <v>2</v>
      </c>
      <c r="F1977" s="6">
        <f>_xlfn.XLOOKUP(autoscout24[[#This Row],[gear]],Gear!B:B,Gear!A:A)</f>
        <v>1</v>
      </c>
      <c r="G1977" s="6">
        <f>_xlfn.XLOOKUP(autoscout24[[#This Row],[offerType]],'Offer Type'!B:B,'Offer Type'!A:A)</f>
        <v>1</v>
      </c>
      <c r="H1977" s="8">
        <v>8380</v>
      </c>
      <c r="I1977" s="8">
        <v>80</v>
      </c>
      <c r="J1977" s="8">
        <v>2017</v>
      </c>
    </row>
    <row r="1978" spans="1:10" x14ac:dyDescent="0.35">
      <c r="A1978">
        <v>1977</v>
      </c>
      <c r="B1978" s="5">
        <v>29893</v>
      </c>
      <c r="C1978" s="6">
        <f>_xlfn.XLOOKUP(autoscout24[[#This Row],[brand]],Brand!B:B,Brand!A:A)</f>
        <v>7</v>
      </c>
      <c r="D1978" s="6">
        <f>_xlfn.XLOOKUP(autoscout24[[#This Row],[model]],Model!B:B,Model!A:A)</f>
        <v>19</v>
      </c>
      <c r="E1978" s="6">
        <f>_xlfn.XLOOKUP(autoscout24[[#This Row],[fuel]],Fuel!B:B,Fuel!A:A)</f>
        <v>2</v>
      </c>
      <c r="F1978" s="6">
        <f>_xlfn.XLOOKUP(autoscout24[[#This Row],[gear]],Gear!B:B,Gear!A:A)</f>
        <v>1</v>
      </c>
      <c r="G1978" s="6">
        <f>_xlfn.XLOOKUP(autoscout24[[#This Row],[offerType]],'Offer Type'!B:B,'Offer Type'!A:A)</f>
        <v>1</v>
      </c>
      <c r="H1978" s="6">
        <v>8390</v>
      </c>
      <c r="I1978" s="6">
        <v>69</v>
      </c>
      <c r="J1978" s="6">
        <v>2017</v>
      </c>
    </row>
    <row r="1979" spans="1:10" x14ac:dyDescent="0.35">
      <c r="A1979">
        <v>1978</v>
      </c>
      <c r="B1979" s="7">
        <v>64000</v>
      </c>
      <c r="C1979" s="6">
        <f>_xlfn.XLOOKUP(autoscout24[[#This Row],[brand]],Brand!B:B,Brand!A:A)</f>
        <v>18</v>
      </c>
      <c r="D1979" s="6">
        <f>_xlfn.XLOOKUP(autoscout24[[#This Row],[model]],Model!B:B,Model!A:A)</f>
        <v>57</v>
      </c>
      <c r="E1979" s="6">
        <f>_xlfn.XLOOKUP(autoscout24[[#This Row],[fuel]],Fuel!B:B,Fuel!A:A)</f>
        <v>2</v>
      </c>
      <c r="F1979" s="6">
        <f>_xlfn.XLOOKUP(autoscout24[[#This Row],[gear]],Gear!B:B,Gear!A:A)</f>
        <v>1</v>
      </c>
      <c r="G1979" s="6">
        <f>_xlfn.XLOOKUP(autoscout24[[#This Row],[offerType]],'Offer Type'!B:B,'Offer Type'!A:A)</f>
        <v>1</v>
      </c>
      <c r="H1979" s="8">
        <v>8440</v>
      </c>
      <c r="I1979" s="8">
        <v>60</v>
      </c>
      <c r="J1979" s="8">
        <v>2017</v>
      </c>
    </row>
    <row r="1980" spans="1:10" x14ac:dyDescent="0.35">
      <c r="A1980">
        <v>1979</v>
      </c>
      <c r="B1980" s="5">
        <v>43867</v>
      </c>
      <c r="C1980" s="6">
        <f>_xlfn.XLOOKUP(autoscout24[[#This Row],[brand]],Brand!B:B,Brand!A:A)</f>
        <v>9</v>
      </c>
      <c r="D1980" s="6">
        <f>_xlfn.XLOOKUP(autoscout24[[#This Row],[model]],Model!B:B,Model!A:A)</f>
        <v>48</v>
      </c>
      <c r="E1980" s="6">
        <f>_xlfn.XLOOKUP(autoscout24[[#This Row],[fuel]],Fuel!B:B,Fuel!A:A)</f>
        <v>2</v>
      </c>
      <c r="F1980" s="6">
        <f>_xlfn.XLOOKUP(autoscout24[[#This Row],[gear]],Gear!B:B,Gear!A:A)</f>
        <v>1</v>
      </c>
      <c r="G1980" s="6">
        <f>_xlfn.XLOOKUP(autoscout24[[#This Row],[offerType]],'Offer Type'!B:B,'Offer Type'!A:A)</f>
        <v>1</v>
      </c>
      <c r="H1980" s="6">
        <v>8440</v>
      </c>
      <c r="I1980" s="6">
        <v>71</v>
      </c>
      <c r="J1980" s="6">
        <v>2017</v>
      </c>
    </row>
    <row r="1981" spans="1:10" x14ac:dyDescent="0.35">
      <c r="A1981">
        <v>1980</v>
      </c>
      <c r="B1981" s="7">
        <v>33120</v>
      </c>
      <c r="C1981" s="6">
        <f>_xlfn.XLOOKUP(autoscout24[[#This Row],[brand]],Brand!B:B,Brand!A:A)</f>
        <v>18</v>
      </c>
      <c r="D1981" s="6">
        <f>_xlfn.XLOOKUP(autoscout24[[#This Row],[model]],Model!B:B,Model!A:A)</f>
        <v>75</v>
      </c>
      <c r="E1981" s="6">
        <f>_xlfn.XLOOKUP(autoscout24[[#This Row],[fuel]],Fuel!B:B,Fuel!A:A)</f>
        <v>2</v>
      </c>
      <c r="F1981" s="6">
        <f>_xlfn.XLOOKUP(autoscout24[[#This Row],[gear]],Gear!B:B,Gear!A:A)</f>
        <v>1</v>
      </c>
      <c r="G1981" s="6">
        <f>_xlfn.XLOOKUP(autoscout24[[#This Row],[offerType]],'Offer Type'!B:B,'Offer Type'!A:A)</f>
        <v>1</v>
      </c>
      <c r="H1981" s="8">
        <v>8450</v>
      </c>
      <c r="I1981" s="8">
        <v>75</v>
      </c>
      <c r="J1981" s="8">
        <v>2017</v>
      </c>
    </row>
    <row r="1982" spans="1:10" x14ac:dyDescent="0.35">
      <c r="A1982">
        <v>1981</v>
      </c>
      <c r="B1982" s="5">
        <v>78850</v>
      </c>
      <c r="C1982" s="6">
        <f>_xlfn.XLOOKUP(autoscout24[[#This Row],[brand]],Brand!B:B,Brand!A:A)</f>
        <v>7</v>
      </c>
      <c r="D1982" s="6">
        <f>_xlfn.XLOOKUP(autoscout24[[#This Row],[model]],Model!B:B,Model!A:A)</f>
        <v>19</v>
      </c>
      <c r="E1982" s="6">
        <f>_xlfn.XLOOKUP(autoscout24[[#This Row],[fuel]],Fuel!B:B,Fuel!A:A)</f>
        <v>2</v>
      </c>
      <c r="F1982" s="6">
        <f>_xlfn.XLOOKUP(autoscout24[[#This Row],[gear]],Gear!B:B,Gear!A:A)</f>
        <v>1</v>
      </c>
      <c r="G1982" s="6">
        <f>_xlfn.XLOOKUP(autoscout24[[#This Row],[offerType]],'Offer Type'!B:B,'Offer Type'!A:A)</f>
        <v>1</v>
      </c>
      <c r="H1982" s="6">
        <v>8450</v>
      </c>
      <c r="I1982" s="6">
        <v>90</v>
      </c>
      <c r="J1982" s="6">
        <v>2017</v>
      </c>
    </row>
    <row r="1983" spans="1:10" x14ac:dyDescent="0.35">
      <c r="A1983">
        <v>1982</v>
      </c>
      <c r="B1983" s="7">
        <v>44052</v>
      </c>
      <c r="C1983" s="6">
        <f>_xlfn.XLOOKUP(autoscout24[[#This Row],[brand]],Brand!B:B,Brand!A:A)</f>
        <v>19</v>
      </c>
      <c r="D1983" s="6">
        <f>_xlfn.XLOOKUP(autoscout24[[#This Row],[model]],Model!B:B,Model!A:A)</f>
        <v>257</v>
      </c>
      <c r="E1983" s="6">
        <f>_xlfn.XLOOKUP(autoscout24[[#This Row],[fuel]],Fuel!B:B,Fuel!A:A)</f>
        <v>2</v>
      </c>
      <c r="F1983" s="6">
        <f>_xlfn.XLOOKUP(autoscout24[[#This Row],[gear]],Gear!B:B,Gear!A:A)</f>
        <v>1</v>
      </c>
      <c r="G1983" s="6">
        <f>_xlfn.XLOOKUP(autoscout24[[#This Row],[offerType]],'Offer Type'!B:B,'Offer Type'!A:A)</f>
        <v>1</v>
      </c>
      <c r="H1983" s="8">
        <v>8450</v>
      </c>
      <c r="I1983" s="8">
        <v>82</v>
      </c>
      <c r="J1983" s="8">
        <v>2017</v>
      </c>
    </row>
    <row r="1984" spans="1:10" x14ac:dyDescent="0.35">
      <c r="A1984">
        <v>1983</v>
      </c>
      <c r="B1984" s="5">
        <v>63817</v>
      </c>
      <c r="C1984" s="6">
        <f>_xlfn.XLOOKUP(autoscout24[[#This Row],[brand]],Brand!B:B,Brand!A:A)</f>
        <v>7</v>
      </c>
      <c r="D1984" s="6">
        <f>_xlfn.XLOOKUP(autoscout24[[#This Row],[model]],Model!B:B,Model!A:A)</f>
        <v>19</v>
      </c>
      <c r="E1984" s="6">
        <f>_xlfn.XLOOKUP(autoscout24[[#This Row],[fuel]],Fuel!B:B,Fuel!A:A)</f>
        <v>2</v>
      </c>
      <c r="F1984" s="6">
        <f>_xlfn.XLOOKUP(autoscout24[[#This Row],[gear]],Gear!B:B,Gear!A:A)</f>
        <v>1</v>
      </c>
      <c r="G1984" s="6">
        <f>_xlfn.XLOOKUP(autoscout24[[#This Row],[offerType]],'Offer Type'!B:B,'Offer Type'!A:A)</f>
        <v>1</v>
      </c>
      <c r="H1984" s="6">
        <v>8470</v>
      </c>
      <c r="I1984" s="6">
        <v>90</v>
      </c>
      <c r="J1984" s="6">
        <v>2017</v>
      </c>
    </row>
    <row r="1985" spans="1:10" x14ac:dyDescent="0.35">
      <c r="A1985">
        <v>1984</v>
      </c>
      <c r="B1985" s="7">
        <v>31945</v>
      </c>
      <c r="C1985" s="6">
        <f>_xlfn.XLOOKUP(autoscout24[[#This Row],[brand]],Brand!B:B,Brand!A:A)</f>
        <v>7</v>
      </c>
      <c r="D1985" s="6">
        <f>_xlfn.XLOOKUP(autoscout24[[#This Row],[model]],Model!B:B,Model!A:A)</f>
        <v>19</v>
      </c>
      <c r="E1985" s="6">
        <f>_xlfn.XLOOKUP(autoscout24[[#This Row],[fuel]],Fuel!B:B,Fuel!A:A)</f>
        <v>2</v>
      </c>
      <c r="F1985" s="6">
        <f>_xlfn.XLOOKUP(autoscout24[[#This Row],[gear]],Gear!B:B,Gear!A:A)</f>
        <v>1</v>
      </c>
      <c r="G1985" s="6">
        <f>_xlfn.XLOOKUP(autoscout24[[#This Row],[offerType]],'Offer Type'!B:B,'Offer Type'!A:A)</f>
        <v>1</v>
      </c>
      <c r="H1985" s="8">
        <v>8470</v>
      </c>
      <c r="I1985" s="8">
        <v>69</v>
      </c>
      <c r="J1985" s="8">
        <v>2017</v>
      </c>
    </row>
    <row r="1986" spans="1:10" x14ac:dyDescent="0.35">
      <c r="A1986">
        <v>1985</v>
      </c>
      <c r="B1986" s="5">
        <v>197200</v>
      </c>
      <c r="C1986" s="6">
        <f>_xlfn.XLOOKUP(autoscout24[[#This Row],[brand]],Brand!B:B,Brand!A:A)</f>
        <v>4</v>
      </c>
      <c r="D1986" s="6">
        <f>_xlfn.XLOOKUP(autoscout24[[#This Row],[model]],Model!B:B,Model!A:A)</f>
        <v>4</v>
      </c>
      <c r="E1986" s="6">
        <f>_xlfn.XLOOKUP(autoscout24[[#This Row],[fuel]],Fuel!B:B,Fuel!A:A)</f>
        <v>1</v>
      </c>
      <c r="F1986" s="6">
        <f>_xlfn.XLOOKUP(autoscout24[[#This Row],[gear]],Gear!B:B,Gear!A:A)</f>
        <v>2</v>
      </c>
      <c r="G1986" s="6">
        <f>_xlfn.XLOOKUP(autoscout24[[#This Row],[offerType]],'Offer Type'!B:B,'Offer Type'!A:A)</f>
        <v>1</v>
      </c>
      <c r="H1986" s="6">
        <v>8490</v>
      </c>
      <c r="I1986" s="6">
        <v>110</v>
      </c>
      <c r="J1986" s="6">
        <v>2017</v>
      </c>
    </row>
    <row r="1987" spans="1:10" x14ac:dyDescent="0.35">
      <c r="A1987">
        <v>1986</v>
      </c>
      <c r="B1987" s="7">
        <v>10200</v>
      </c>
      <c r="C1987" s="6">
        <f>_xlfn.XLOOKUP(autoscout24[[#This Row],[brand]],Brand!B:B,Brand!A:A)</f>
        <v>5</v>
      </c>
      <c r="D1987" s="6">
        <f>_xlfn.XLOOKUP(autoscout24[[#This Row],[model]],Model!B:B,Model!A:A)</f>
        <v>63</v>
      </c>
      <c r="E1987" s="6">
        <f>_xlfn.XLOOKUP(autoscout24[[#This Row],[fuel]],Fuel!B:B,Fuel!A:A)</f>
        <v>2</v>
      </c>
      <c r="F1987" s="6">
        <f>_xlfn.XLOOKUP(autoscout24[[#This Row],[gear]],Gear!B:B,Gear!A:A)</f>
        <v>1</v>
      </c>
      <c r="G1987" s="6">
        <f>_xlfn.XLOOKUP(autoscout24[[#This Row],[offerType]],'Offer Type'!B:B,'Offer Type'!A:A)</f>
        <v>1</v>
      </c>
      <c r="H1987" s="8">
        <v>8490</v>
      </c>
      <c r="I1987" s="8">
        <v>68</v>
      </c>
      <c r="J1987" s="8">
        <v>2017</v>
      </c>
    </row>
    <row r="1988" spans="1:10" x14ac:dyDescent="0.35">
      <c r="A1988">
        <v>1987</v>
      </c>
      <c r="B1988" s="5">
        <v>34556</v>
      </c>
      <c r="C1988" s="6">
        <f>_xlfn.XLOOKUP(autoscout24[[#This Row],[brand]],Brand!B:B,Brand!A:A)</f>
        <v>4</v>
      </c>
      <c r="D1988" s="6">
        <f>_xlfn.XLOOKUP(autoscout24[[#This Row],[model]],Model!B:B,Model!A:A)</f>
        <v>131</v>
      </c>
      <c r="E1988" s="6">
        <f>_xlfn.XLOOKUP(autoscout24[[#This Row],[fuel]],Fuel!B:B,Fuel!A:A)</f>
        <v>2</v>
      </c>
      <c r="F1988" s="6">
        <f>_xlfn.XLOOKUP(autoscout24[[#This Row],[gear]],Gear!B:B,Gear!A:A)</f>
        <v>1</v>
      </c>
      <c r="G1988" s="6">
        <f>_xlfn.XLOOKUP(autoscout24[[#This Row],[offerType]],'Offer Type'!B:B,'Offer Type'!A:A)</f>
        <v>1</v>
      </c>
      <c r="H1988" s="6">
        <v>8495</v>
      </c>
      <c r="I1988" s="6">
        <v>73</v>
      </c>
      <c r="J1988" s="6">
        <v>2017</v>
      </c>
    </row>
    <row r="1989" spans="1:10" x14ac:dyDescent="0.35">
      <c r="A1989">
        <v>1988</v>
      </c>
      <c r="B1989" s="7">
        <v>23699</v>
      </c>
      <c r="C1989" s="6">
        <f>_xlfn.XLOOKUP(autoscout24[[#This Row],[brand]],Brand!B:B,Brand!A:A)</f>
        <v>18</v>
      </c>
      <c r="D1989" s="6">
        <f>_xlfn.XLOOKUP(autoscout24[[#This Row],[model]],Model!B:B,Model!A:A)</f>
        <v>75</v>
      </c>
      <c r="E1989" s="6">
        <f>_xlfn.XLOOKUP(autoscout24[[#This Row],[fuel]],Fuel!B:B,Fuel!A:A)</f>
        <v>2</v>
      </c>
      <c r="F1989" s="6">
        <f>_xlfn.XLOOKUP(autoscout24[[#This Row],[gear]],Gear!B:B,Gear!A:A)</f>
        <v>1</v>
      </c>
      <c r="G1989" s="6">
        <f>_xlfn.XLOOKUP(autoscout24[[#This Row],[offerType]],'Offer Type'!B:B,'Offer Type'!A:A)</f>
        <v>1</v>
      </c>
      <c r="H1989" s="8">
        <v>6990</v>
      </c>
      <c r="I1989" s="8">
        <v>60</v>
      </c>
      <c r="J1989" s="8">
        <v>2018</v>
      </c>
    </row>
    <row r="1990" spans="1:10" x14ac:dyDescent="0.35">
      <c r="A1990">
        <v>1989</v>
      </c>
      <c r="B1990" s="5">
        <v>48290</v>
      </c>
      <c r="C1990" s="6">
        <f>_xlfn.XLOOKUP(autoscout24[[#This Row],[brand]],Brand!B:B,Brand!A:A)</f>
        <v>17</v>
      </c>
      <c r="D1990" s="6">
        <f>_xlfn.XLOOKUP(autoscout24[[#This Row],[model]],Model!B:B,Model!A:A)</f>
        <v>78</v>
      </c>
      <c r="E1990" s="6">
        <f>_xlfn.XLOOKUP(autoscout24[[#This Row],[fuel]],Fuel!B:B,Fuel!A:A)</f>
        <v>2</v>
      </c>
      <c r="F1990" s="6">
        <f>_xlfn.XLOOKUP(autoscout24[[#This Row],[gear]],Gear!B:B,Gear!A:A)</f>
        <v>1</v>
      </c>
      <c r="G1990" s="6">
        <f>_xlfn.XLOOKUP(autoscout24[[#This Row],[offerType]],'Offer Type'!B:B,'Offer Type'!A:A)</f>
        <v>1</v>
      </c>
      <c r="H1990" s="6">
        <v>6990</v>
      </c>
      <c r="I1990" s="6">
        <v>87</v>
      </c>
      <c r="J1990" s="6">
        <v>2018</v>
      </c>
    </row>
    <row r="1991" spans="1:10" x14ac:dyDescent="0.35">
      <c r="A1991">
        <v>1990</v>
      </c>
      <c r="B1991" s="7">
        <v>32500</v>
      </c>
      <c r="C1991" s="6">
        <f>_xlfn.XLOOKUP(autoscout24[[#This Row],[brand]],Brand!B:B,Brand!A:A)</f>
        <v>4</v>
      </c>
      <c r="D1991" s="6">
        <f>_xlfn.XLOOKUP(autoscout24[[#This Row],[model]],Model!B:B,Model!A:A)</f>
        <v>141</v>
      </c>
      <c r="E1991" s="6">
        <f>_xlfn.XLOOKUP(autoscout24[[#This Row],[fuel]],Fuel!B:B,Fuel!A:A)</f>
        <v>2</v>
      </c>
      <c r="F1991" s="6">
        <f>_xlfn.XLOOKUP(autoscout24[[#This Row],[gear]],Gear!B:B,Gear!A:A)</f>
        <v>1</v>
      </c>
      <c r="G1991" s="6">
        <f>_xlfn.XLOOKUP(autoscout24[[#This Row],[offerType]],'Offer Type'!B:B,'Offer Type'!A:A)</f>
        <v>1</v>
      </c>
      <c r="H1991" s="8">
        <v>6999</v>
      </c>
      <c r="I1991" s="8">
        <v>69</v>
      </c>
      <c r="J1991" s="8">
        <v>2018</v>
      </c>
    </row>
    <row r="1992" spans="1:10" x14ac:dyDescent="0.35">
      <c r="A1992">
        <v>1991</v>
      </c>
      <c r="B1992" s="5">
        <v>31750</v>
      </c>
      <c r="C1992" s="6">
        <f>_xlfn.XLOOKUP(autoscout24[[#This Row],[brand]],Brand!B:B,Brand!A:A)</f>
        <v>7</v>
      </c>
      <c r="D1992" s="6">
        <f>_xlfn.XLOOKUP(autoscout24[[#This Row],[model]],Model!B:B,Model!A:A)</f>
        <v>19</v>
      </c>
      <c r="E1992" s="6">
        <f>_xlfn.XLOOKUP(autoscout24[[#This Row],[fuel]],Fuel!B:B,Fuel!A:A)</f>
        <v>2</v>
      </c>
      <c r="F1992" s="6">
        <f>_xlfn.XLOOKUP(autoscout24[[#This Row],[gear]],Gear!B:B,Gear!A:A)</f>
        <v>1</v>
      </c>
      <c r="G1992" s="6">
        <f>_xlfn.XLOOKUP(autoscout24[[#This Row],[offerType]],'Offer Type'!B:B,'Offer Type'!A:A)</f>
        <v>1</v>
      </c>
      <c r="H1992" s="6">
        <v>7390</v>
      </c>
      <c r="I1992" s="6">
        <v>69</v>
      </c>
      <c r="J1992" s="6">
        <v>2018</v>
      </c>
    </row>
    <row r="1993" spans="1:10" x14ac:dyDescent="0.35">
      <c r="A1993">
        <v>1992</v>
      </c>
      <c r="B1993" s="7">
        <v>39600</v>
      </c>
      <c r="C1993" s="6">
        <f>_xlfn.XLOOKUP(autoscout24[[#This Row],[brand]],Brand!B:B,Brand!A:A)</f>
        <v>31</v>
      </c>
      <c r="D1993" s="6">
        <f>_xlfn.XLOOKUP(autoscout24[[#This Row],[model]],Model!B:B,Model!A:A)</f>
        <v>144</v>
      </c>
      <c r="E1993" s="6">
        <f>_xlfn.XLOOKUP(autoscout24[[#This Row],[fuel]],Fuel!B:B,Fuel!A:A)</f>
        <v>2</v>
      </c>
      <c r="F1993" s="6">
        <f>_xlfn.XLOOKUP(autoscout24[[#This Row],[gear]],Gear!B:B,Gear!A:A)</f>
        <v>1</v>
      </c>
      <c r="G1993" s="6">
        <f>_xlfn.XLOOKUP(autoscout24[[#This Row],[offerType]],'Offer Type'!B:B,'Offer Type'!A:A)</f>
        <v>1</v>
      </c>
      <c r="H1993" s="8">
        <v>7479</v>
      </c>
      <c r="I1993" s="8">
        <v>71</v>
      </c>
      <c r="J1993" s="8">
        <v>2018</v>
      </c>
    </row>
    <row r="1994" spans="1:10" x14ac:dyDescent="0.35">
      <c r="A1994">
        <v>1993</v>
      </c>
      <c r="B1994" s="5">
        <v>55000</v>
      </c>
      <c r="C1994" s="6">
        <f>_xlfn.XLOOKUP(autoscout24[[#This Row],[brand]],Brand!B:B,Brand!A:A)</f>
        <v>6</v>
      </c>
      <c r="D1994" s="6">
        <f>_xlfn.XLOOKUP(autoscout24[[#This Row],[model]],Model!B:B,Model!A:A)</f>
        <v>76</v>
      </c>
      <c r="E1994" s="6">
        <f>_xlfn.XLOOKUP(autoscout24[[#This Row],[fuel]],Fuel!B:B,Fuel!A:A)</f>
        <v>2</v>
      </c>
      <c r="F1994" s="6">
        <f>_xlfn.XLOOKUP(autoscout24[[#This Row],[gear]],Gear!B:B,Gear!A:A)</f>
        <v>1</v>
      </c>
      <c r="G1994" s="6">
        <f>_xlfn.XLOOKUP(autoscout24[[#This Row],[offerType]],'Offer Type'!B:B,'Offer Type'!A:A)</f>
        <v>1</v>
      </c>
      <c r="H1994" s="6">
        <v>7590</v>
      </c>
      <c r="I1994" s="6">
        <v>72</v>
      </c>
      <c r="J1994" s="6">
        <v>2018</v>
      </c>
    </row>
    <row r="1995" spans="1:10" x14ac:dyDescent="0.35">
      <c r="A1995">
        <v>1994</v>
      </c>
      <c r="B1995" s="7">
        <v>14700</v>
      </c>
      <c r="C1995" s="6">
        <f>_xlfn.XLOOKUP(autoscout24[[#This Row],[brand]],Brand!B:B,Brand!A:A)</f>
        <v>18</v>
      </c>
      <c r="D1995" s="6">
        <f>_xlfn.XLOOKUP(autoscout24[[#This Row],[model]],Model!B:B,Model!A:A)</f>
        <v>75</v>
      </c>
      <c r="E1995" s="6">
        <f>_xlfn.XLOOKUP(autoscout24[[#This Row],[fuel]],Fuel!B:B,Fuel!A:A)</f>
        <v>2</v>
      </c>
      <c r="F1995" s="6">
        <f>_xlfn.XLOOKUP(autoscout24[[#This Row],[gear]],Gear!B:B,Gear!A:A)</f>
        <v>1</v>
      </c>
      <c r="G1995" s="6">
        <f>_xlfn.XLOOKUP(autoscout24[[#This Row],[offerType]],'Offer Type'!B:B,'Offer Type'!A:A)</f>
        <v>1</v>
      </c>
      <c r="H1995" s="8">
        <v>7650</v>
      </c>
      <c r="I1995" s="8">
        <v>60</v>
      </c>
      <c r="J1995" s="8">
        <v>2018</v>
      </c>
    </row>
    <row r="1996" spans="1:10" x14ac:dyDescent="0.35">
      <c r="A1996">
        <v>1995</v>
      </c>
      <c r="B1996" s="5">
        <v>45816</v>
      </c>
      <c r="C1996" s="6">
        <f>_xlfn.XLOOKUP(autoscout24[[#This Row],[brand]],Brand!B:B,Brand!A:A)</f>
        <v>2</v>
      </c>
      <c r="D1996" s="6">
        <f>_xlfn.XLOOKUP(autoscout24[[#This Row],[model]],Model!B:B,Model!A:A)</f>
        <v>52</v>
      </c>
      <c r="E1996" s="6">
        <f>_xlfn.XLOOKUP(autoscout24[[#This Row],[fuel]],Fuel!B:B,Fuel!A:A)</f>
        <v>2</v>
      </c>
      <c r="F1996" s="6">
        <f>_xlfn.XLOOKUP(autoscout24[[#This Row],[gear]],Gear!B:B,Gear!A:A)</f>
        <v>1</v>
      </c>
      <c r="G1996" s="6">
        <f>_xlfn.XLOOKUP(autoscout24[[#This Row],[offerType]],'Offer Type'!B:B,'Offer Type'!A:A)</f>
        <v>1</v>
      </c>
      <c r="H1996" s="6">
        <v>7699</v>
      </c>
      <c r="I1996" s="6">
        <v>60</v>
      </c>
      <c r="J1996" s="6">
        <v>2018</v>
      </c>
    </row>
    <row r="1997" spans="1:10" x14ac:dyDescent="0.35">
      <c r="A1997">
        <v>1996</v>
      </c>
      <c r="B1997" s="7">
        <v>29387</v>
      </c>
      <c r="C1997" s="6">
        <f>_xlfn.XLOOKUP(autoscout24[[#This Row],[brand]],Brand!B:B,Brand!A:A)</f>
        <v>17</v>
      </c>
      <c r="D1997" s="6">
        <f>_xlfn.XLOOKUP(autoscout24[[#This Row],[model]],Model!B:B,Model!A:A)</f>
        <v>78</v>
      </c>
      <c r="E1997" s="6">
        <f>_xlfn.XLOOKUP(autoscout24[[#This Row],[fuel]],Fuel!B:B,Fuel!A:A)</f>
        <v>2</v>
      </c>
      <c r="F1997" s="6">
        <f>_xlfn.XLOOKUP(autoscout24[[#This Row],[gear]],Gear!B:B,Gear!A:A)</f>
        <v>1</v>
      </c>
      <c r="G1997" s="6">
        <f>_xlfn.XLOOKUP(autoscout24[[#This Row],[offerType]],'Offer Type'!B:B,'Offer Type'!A:A)</f>
        <v>1</v>
      </c>
      <c r="H1997" s="8">
        <v>7790</v>
      </c>
      <c r="I1997" s="8">
        <v>67</v>
      </c>
      <c r="J1997" s="8">
        <v>2018</v>
      </c>
    </row>
    <row r="1998" spans="1:10" x14ac:dyDescent="0.35">
      <c r="A1998">
        <v>1997</v>
      </c>
      <c r="B1998" s="5">
        <v>82800</v>
      </c>
      <c r="C1998" s="6">
        <f>_xlfn.XLOOKUP(autoscout24[[#This Row],[brand]],Brand!B:B,Brand!A:A)</f>
        <v>7</v>
      </c>
      <c r="D1998" s="6">
        <f>_xlfn.XLOOKUP(autoscout24[[#This Row],[model]],Model!B:B,Model!A:A)</f>
        <v>19</v>
      </c>
      <c r="E1998" s="6">
        <f>_xlfn.XLOOKUP(autoscout24[[#This Row],[fuel]],Fuel!B:B,Fuel!A:A)</f>
        <v>2</v>
      </c>
      <c r="F1998" s="6">
        <f>_xlfn.XLOOKUP(autoscout24[[#This Row],[gear]],Gear!B:B,Gear!A:A)</f>
        <v>1</v>
      </c>
      <c r="G1998" s="6">
        <f>_xlfn.XLOOKUP(autoscout24[[#This Row],[offerType]],'Offer Type'!B:B,'Offer Type'!A:A)</f>
        <v>1</v>
      </c>
      <c r="H1998" s="6">
        <v>7800</v>
      </c>
      <c r="I1998" s="6">
        <v>90</v>
      </c>
      <c r="J1998" s="6">
        <v>2018</v>
      </c>
    </row>
    <row r="1999" spans="1:10" x14ac:dyDescent="0.35">
      <c r="A1999">
        <v>1998</v>
      </c>
      <c r="B1999" s="7">
        <v>8900</v>
      </c>
      <c r="C1999" s="6">
        <f>_xlfn.XLOOKUP(autoscout24[[#This Row],[brand]],Brand!B:B,Brand!A:A)</f>
        <v>19</v>
      </c>
      <c r="D1999" s="6">
        <f>_xlfn.XLOOKUP(autoscout24[[#This Row],[model]],Model!B:B,Model!A:A)</f>
        <v>257</v>
      </c>
      <c r="E1999" s="6">
        <f>_xlfn.XLOOKUP(autoscout24[[#This Row],[fuel]],Fuel!B:B,Fuel!A:A)</f>
        <v>2</v>
      </c>
      <c r="F1999" s="6">
        <f>_xlfn.XLOOKUP(autoscout24[[#This Row],[gear]],Gear!B:B,Gear!A:A)</f>
        <v>1</v>
      </c>
      <c r="G1999" s="6">
        <f>_xlfn.XLOOKUP(autoscout24[[#This Row],[offerType]],'Offer Type'!B:B,'Offer Type'!A:A)</f>
        <v>1</v>
      </c>
      <c r="H1999" s="8">
        <v>7880</v>
      </c>
      <c r="I1999" s="8">
        <v>72</v>
      </c>
      <c r="J1999" s="8">
        <v>2018</v>
      </c>
    </row>
    <row r="2000" spans="1:10" x14ac:dyDescent="0.35">
      <c r="A2000">
        <v>1999</v>
      </c>
      <c r="B2000" s="5">
        <v>33976</v>
      </c>
      <c r="C2000" s="6">
        <f>_xlfn.XLOOKUP(autoscout24[[#This Row],[brand]],Brand!B:B,Brand!A:A)</f>
        <v>18</v>
      </c>
      <c r="D2000" s="6">
        <f>_xlfn.XLOOKUP(autoscout24[[#This Row],[model]],Model!B:B,Model!A:A)</f>
        <v>75</v>
      </c>
      <c r="E2000" s="6">
        <f>_xlfn.XLOOKUP(autoscout24[[#This Row],[fuel]],Fuel!B:B,Fuel!A:A)</f>
        <v>7</v>
      </c>
      <c r="F2000" s="6">
        <f>_xlfn.XLOOKUP(autoscout24[[#This Row],[gear]],Gear!B:B,Gear!A:A)</f>
        <v>1</v>
      </c>
      <c r="G2000" s="6">
        <f>_xlfn.XLOOKUP(autoscout24[[#This Row],[offerType]],'Offer Type'!B:B,'Offer Type'!A:A)</f>
        <v>1</v>
      </c>
      <c r="H2000" s="6">
        <v>7890</v>
      </c>
      <c r="I2000" s="6">
        <v>68</v>
      </c>
      <c r="J2000" s="6">
        <v>2018</v>
      </c>
    </row>
    <row r="2001" spans="1:10" x14ac:dyDescent="0.35">
      <c r="A2001">
        <v>2000</v>
      </c>
      <c r="B2001" s="7">
        <v>7050</v>
      </c>
      <c r="C2001" s="6">
        <f>_xlfn.XLOOKUP(autoscout24[[#This Row],[brand]],Brand!B:B,Brand!A:A)</f>
        <v>19</v>
      </c>
      <c r="D2001" s="6">
        <f>_xlfn.XLOOKUP(autoscout24[[#This Row],[model]],Model!B:B,Model!A:A)</f>
        <v>257</v>
      </c>
      <c r="E2001" s="6">
        <f>_xlfn.XLOOKUP(autoscout24[[#This Row],[fuel]],Fuel!B:B,Fuel!A:A)</f>
        <v>2</v>
      </c>
      <c r="F2001" s="6">
        <f>_xlfn.XLOOKUP(autoscout24[[#This Row],[gear]],Gear!B:B,Gear!A:A)</f>
        <v>1</v>
      </c>
      <c r="G2001" s="6">
        <f>_xlfn.XLOOKUP(autoscout24[[#This Row],[offerType]],'Offer Type'!B:B,'Offer Type'!A:A)</f>
        <v>2</v>
      </c>
      <c r="H2001" s="8">
        <v>7890</v>
      </c>
      <c r="I2001" s="8">
        <v>69</v>
      </c>
      <c r="J2001" s="8">
        <v>2018</v>
      </c>
    </row>
    <row r="2002" spans="1:10" x14ac:dyDescent="0.35">
      <c r="A2002">
        <v>2001</v>
      </c>
      <c r="B2002" s="5">
        <v>32286</v>
      </c>
      <c r="C2002" s="6">
        <f>_xlfn.XLOOKUP(autoscout24[[#This Row],[brand]],Brand!B:B,Brand!A:A)</f>
        <v>7</v>
      </c>
      <c r="D2002" s="6">
        <f>_xlfn.XLOOKUP(autoscout24[[#This Row],[model]],Model!B:B,Model!A:A)</f>
        <v>298</v>
      </c>
      <c r="E2002" s="6">
        <f>_xlfn.XLOOKUP(autoscout24[[#This Row],[fuel]],Fuel!B:B,Fuel!A:A)</f>
        <v>2</v>
      </c>
      <c r="F2002" s="6">
        <f>_xlfn.XLOOKUP(autoscout24[[#This Row],[gear]],Gear!B:B,Gear!A:A)</f>
        <v>1</v>
      </c>
      <c r="G2002" s="6">
        <f>_xlfn.XLOOKUP(autoscout24[[#This Row],[offerType]],'Offer Type'!B:B,'Offer Type'!A:A)</f>
        <v>1</v>
      </c>
      <c r="H2002" s="6">
        <v>7940</v>
      </c>
      <c r="I2002" s="6">
        <v>75</v>
      </c>
      <c r="J2002" s="6">
        <v>2018</v>
      </c>
    </row>
    <row r="2003" spans="1:10" x14ac:dyDescent="0.35">
      <c r="A2003">
        <v>2002</v>
      </c>
      <c r="B2003" s="7">
        <v>57816</v>
      </c>
      <c r="C2003" s="6">
        <f>_xlfn.XLOOKUP(autoscout24[[#This Row],[brand]],Brand!B:B,Brand!A:A)</f>
        <v>9</v>
      </c>
      <c r="D2003" s="6">
        <f>_xlfn.XLOOKUP(autoscout24[[#This Row],[model]],Model!B:B,Model!A:A)</f>
        <v>48</v>
      </c>
      <c r="E2003" s="6">
        <f>_xlfn.XLOOKUP(autoscout24[[#This Row],[fuel]],Fuel!B:B,Fuel!A:A)</f>
        <v>2</v>
      </c>
      <c r="F2003" s="6">
        <f>_xlfn.XLOOKUP(autoscout24[[#This Row],[gear]],Gear!B:B,Gear!A:A)</f>
        <v>1</v>
      </c>
      <c r="G2003" s="6">
        <f>_xlfn.XLOOKUP(autoscout24[[#This Row],[offerType]],'Offer Type'!B:B,'Offer Type'!A:A)</f>
        <v>1</v>
      </c>
      <c r="H2003" s="8">
        <v>7940</v>
      </c>
      <c r="I2003" s="8">
        <v>71</v>
      </c>
      <c r="J2003" s="8">
        <v>2018</v>
      </c>
    </row>
    <row r="2004" spans="1:10" x14ac:dyDescent="0.35">
      <c r="A2004">
        <v>2003</v>
      </c>
      <c r="B2004" s="5">
        <v>49000</v>
      </c>
      <c r="C2004" s="6">
        <f>_xlfn.XLOOKUP(autoscout24[[#This Row],[brand]],Brand!B:B,Brand!A:A)</f>
        <v>3</v>
      </c>
      <c r="D2004" s="6">
        <f>_xlfn.XLOOKUP(autoscout24[[#This Row],[model]],Model!B:B,Model!A:A)</f>
        <v>74</v>
      </c>
      <c r="E2004" s="6">
        <f>_xlfn.XLOOKUP(autoscout24[[#This Row],[fuel]],Fuel!B:B,Fuel!A:A)</f>
        <v>2</v>
      </c>
      <c r="F2004" s="6">
        <f>_xlfn.XLOOKUP(autoscout24[[#This Row],[gear]],Gear!B:B,Gear!A:A)</f>
        <v>1</v>
      </c>
      <c r="G2004" s="6">
        <f>_xlfn.XLOOKUP(autoscout24[[#This Row],[offerType]],'Offer Type'!B:B,'Offer Type'!A:A)</f>
        <v>1</v>
      </c>
      <c r="H2004" s="6">
        <v>7940</v>
      </c>
      <c r="I2004" s="6">
        <v>60</v>
      </c>
      <c r="J2004" s="6">
        <v>2018</v>
      </c>
    </row>
    <row r="2005" spans="1:10" x14ac:dyDescent="0.35">
      <c r="A2005">
        <v>2004</v>
      </c>
      <c r="B2005" s="7">
        <v>30769</v>
      </c>
      <c r="C2005" s="6">
        <f>_xlfn.XLOOKUP(autoscout24[[#This Row],[brand]],Brand!B:B,Brand!A:A)</f>
        <v>9</v>
      </c>
      <c r="D2005" s="6">
        <f>_xlfn.XLOOKUP(autoscout24[[#This Row],[model]],Model!B:B,Model!A:A)</f>
        <v>48</v>
      </c>
      <c r="E2005" s="6">
        <f>_xlfn.XLOOKUP(autoscout24[[#This Row],[fuel]],Fuel!B:B,Fuel!A:A)</f>
        <v>2</v>
      </c>
      <c r="F2005" s="6">
        <f>_xlfn.XLOOKUP(autoscout24[[#This Row],[gear]],Gear!B:B,Gear!A:A)</f>
        <v>1</v>
      </c>
      <c r="G2005" s="6">
        <f>_xlfn.XLOOKUP(autoscout24[[#This Row],[offerType]],'Offer Type'!B:B,'Offer Type'!A:A)</f>
        <v>1</v>
      </c>
      <c r="H2005" s="8">
        <v>7940</v>
      </c>
      <c r="I2005" s="8">
        <v>71</v>
      </c>
      <c r="J2005" s="8">
        <v>2018</v>
      </c>
    </row>
    <row r="2006" spans="1:10" x14ac:dyDescent="0.35">
      <c r="A2006">
        <v>2005</v>
      </c>
      <c r="B2006" s="5">
        <v>76999</v>
      </c>
      <c r="C2006" s="6">
        <f>_xlfn.XLOOKUP(autoscout24[[#This Row],[brand]],Brand!B:B,Brand!A:A)</f>
        <v>2</v>
      </c>
      <c r="D2006" s="6">
        <f>_xlfn.XLOOKUP(autoscout24[[#This Row],[model]],Model!B:B,Model!A:A)</f>
        <v>52</v>
      </c>
      <c r="E2006" s="6">
        <f>_xlfn.XLOOKUP(autoscout24[[#This Row],[fuel]],Fuel!B:B,Fuel!A:A)</f>
        <v>2</v>
      </c>
      <c r="F2006" s="6">
        <f>_xlfn.XLOOKUP(autoscout24[[#This Row],[gear]],Gear!B:B,Gear!A:A)</f>
        <v>1</v>
      </c>
      <c r="G2006" s="6">
        <f>_xlfn.XLOOKUP(autoscout24[[#This Row],[offerType]],'Offer Type'!B:B,'Offer Type'!A:A)</f>
        <v>1</v>
      </c>
      <c r="H2006" s="6">
        <v>7949</v>
      </c>
      <c r="I2006" s="6">
        <v>60</v>
      </c>
      <c r="J2006" s="6">
        <v>2018</v>
      </c>
    </row>
    <row r="2007" spans="1:10" x14ac:dyDescent="0.35">
      <c r="A2007">
        <v>2006</v>
      </c>
      <c r="B2007" s="7">
        <v>34956</v>
      </c>
      <c r="C2007" s="6">
        <f>_xlfn.XLOOKUP(autoscout24[[#This Row],[brand]],Brand!B:B,Brand!A:A)</f>
        <v>2</v>
      </c>
      <c r="D2007" s="6">
        <f>_xlfn.XLOOKUP(autoscout24[[#This Row],[model]],Model!B:B,Model!A:A)</f>
        <v>52</v>
      </c>
      <c r="E2007" s="6">
        <f>_xlfn.XLOOKUP(autoscout24[[#This Row],[fuel]],Fuel!B:B,Fuel!A:A)</f>
        <v>2</v>
      </c>
      <c r="F2007" s="6">
        <f>_xlfn.XLOOKUP(autoscout24[[#This Row],[gear]],Gear!B:B,Gear!A:A)</f>
        <v>1</v>
      </c>
      <c r="G2007" s="6">
        <f>_xlfn.XLOOKUP(autoscout24[[#This Row],[offerType]],'Offer Type'!B:B,'Offer Type'!A:A)</f>
        <v>1</v>
      </c>
      <c r="H2007" s="8">
        <v>7976</v>
      </c>
      <c r="I2007" s="8">
        <v>60</v>
      </c>
      <c r="J2007" s="8">
        <v>2018</v>
      </c>
    </row>
    <row r="2008" spans="1:10" x14ac:dyDescent="0.35">
      <c r="A2008">
        <v>2007</v>
      </c>
      <c r="B2008" s="5">
        <v>34348</v>
      </c>
      <c r="C2008" s="6">
        <f>_xlfn.XLOOKUP(autoscout24[[#This Row],[brand]],Brand!B:B,Brand!A:A)</f>
        <v>18</v>
      </c>
      <c r="D2008" s="6">
        <f>_xlfn.XLOOKUP(autoscout24[[#This Row],[model]],Model!B:B,Model!A:A)</f>
        <v>57</v>
      </c>
      <c r="E2008" s="6">
        <f>_xlfn.XLOOKUP(autoscout24[[#This Row],[fuel]],Fuel!B:B,Fuel!A:A)</f>
        <v>2</v>
      </c>
      <c r="F2008" s="6">
        <f>_xlfn.XLOOKUP(autoscout24[[#This Row],[gear]],Gear!B:B,Gear!A:A)</f>
        <v>1</v>
      </c>
      <c r="G2008" s="6">
        <f>_xlfn.XLOOKUP(autoscout24[[#This Row],[offerType]],'Offer Type'!B:B,'Offer Type'!A:A)</f>
        <v>1</v>
      </c>
      <c r="H2008" s="6">
        <v>9727</v>
      </c>
      <c r="I2008" s="6">
        <v>60</v>
      </c>
      <c r="J2008" s="6">
        <v>2019</v>
      </c>
    </row>
    <row r="2009" spans="1:10" x14ac:dyDescent="0.35">
      <c r="A2009">
        <v>2008</v>
      </c>
      <c r="B2009" s="7">
        <v>60866</v>
      </c>
      <c r="C2009" s="6">
        <f>_xlfn.XLOOKUP(autoscout24[[#This Row],[brand]],Brand!B:B,Brand!A:A)</f>
        <v>7</v>
      </c>
      <c r="D2009" s="6">
        <f>_xlfn.XLOOKUP(autoscout24[[#This Row],[model]],Model!B:B,Model!A:A)</f>
        <v>150</v>
      </c>
      <c r="E2009" s="6">
        <f>_xlfn.XLOOKUP(autoscout24[[#This Row],[fuel]],Fuel!B:B,Fuel!A:A)</f>
        <v>2</v>
      </c>
      <c r="F2009" s="6">
        <f>_xlfn.XLOOKUP(autoscout24[[#This Row],[gear]],Gear!B:B,Gear!A:A)</f>
        <v>1</v>
      </c>
      <c r="G2009" s="6">
        <f>_xlfn.XLOOKUP(autoscout24[[#This Row],[offerType]],'Offer Type'!B:B,'Offer Type'!A:A)</f>
        <v>1</v>
      </c>
      <c r="H2009" s="8">
        <v>12290</v>
      </c>
      <c r="I2009" s="8">
        <v>82</v>
      </c>
      <c r="J2009" s="8">
        <v>2019</v>
      </c>
    </row>
    <row r="2010" spans="1:10" x14ac:dyDescent="0.35">
      <c r="A2010">
        <v>2009</v>
      </c>
      <c r="B2010" s="5">
        <v>11400</v>
      </c>
      <c r="C2010" s="6">
        <f>_xlfn.XLOOKUP(autoscout24[[#This Row],[brand]],Brand!B:B,Brand!A:A)</f>
        <v>9</v>
      </c>
      <c r="D2010" s="6">
        <f>_xlfn.XLOOKUP(autoscout24[[#This Row],[model]],Model!B:B,Model!A:A)</f>
        <v>48</v>
      </c>
      <c r="E2010" s="6">
        <f>_xlfn.XLOOKUP(autoscout24[[#This Row],[fuel]],Fuel!B:B,Fuel!A:A)</f>
        <v>2</v>
      </c>
      <c r="F2010" s="6">
        <f>_xlfn.XLOOKUP(autoscout24[[#This Row],[gear]],Gear!B:B,Gear!A:A)</f>
        <v>1</v>
      </c>
      <c r="G2010" s="6">
        <f>_xlfn.XLOOKUP(autoscout24[[#This Row],[offerType]],'Offer Type'!B:B,'Offer Type'!A:A)</f>
        <v>2</v>
      </c>
      <c r="H2010" s="6">
        <v>12400</v>
      </c>
      <c r="I2010" s="6">
        <v>86</v>
      </c>
      <c r="J2010" s="6">
        <v>2019</v>
      </c>
    </row>
    <row r="2011" spans="1:10" x14ac:dyDescent="0.35">
      <c r="A2011">
        <v>2010</v>
      </c>
      <c r="B2011" s="7">
        <v>7400</v>
      </c>
      <c r="C2011" s="6">
        <f>_xlfn.XLOOKUP(autoscout24[[#This Row],[brand]],Brand!B:B,Brand!A:A)</f>
        <v>31</v>
      </c>
      <c r="D2011" s="6">
        <f>_xlfn.XLOOKUP(autoscout24[[#This Row],[model]],Model!B:B,Model!A:A)</f>
        <v>144</v>
      </c>
      <c r="E2011" s="6">
        <f>_xlfn.XLOOKUP(autoscout24[[#This Row],[fuel]],Fuel!B:B,Fuel!A:A)</f>
        <v>2</v>
      </c>
      <c r="F2011" s="6">
        <f>_xlfn.XLOOKUP(autoscout24[[#This Row],[gear]],Gear!B:B,Gear!A:A)</f>
        <v>2</v>
      </c>
      <c r="G2011" s="6">
        <f>_xlfn.XLOOKUP(autoscout24[[#This Row],[offerType]],'Offer Type'!B:B,'Offer Type'!A:A)</f>
        <v>1</v>
      </c>
      <c r="H2011" s="8">
        <v>12900</v>
      </c>
      <c r="I2011" s="8">
        <v>80</v>
      </c>
      <c r="J2011" s="8">
        <v>2019</v>
      </c>
    </row>
    <row r="2012" spans="1:10" x14ac:dyDescent="0.35">
      <c r="A2012">
        <v>2011</v>
      </c>
      <c r="B2012" s="5">
        <v>10000</v>
      </c>
      <c r="C2012" s="6">
        <f>_xlfn.XLOOKUP(autoscout24[[#This Row],[brand]],Brand!B:B,Brand!A:A)</f>
        <v>9</v>
      </c>
      <c r="D2012" s="6">
        <f>_xlfn.XLOOKUP(autoscout24[[#This Row],[model]],Model!B:B,Model!A:A)</f>
        <v>48</v>
      </c>
      <c r="E2012" s="6">
        <f>_xlfn.XLOOKUP(autoscout24[[#This Row],[fuel]],Fuel!B:B,Fuel!A:A)</f>
        <v>2</v>
      </c>
      <c r="F2012" s="6">
        <f>_xlfn.XLOOKUP(autoscout24[[#This Row],[gear]],Gear!B:B,Gear!A:A)</f>
        <v>1</v>
      </c>
      <c r="G2012" s="6">
        <f>_xlfn.XLOOKUP(autoscout24[[#This Row],[offerType]],'Offer Type'!B:B,'Offer Type'!A:A)</f>
        <v>1</v>
      </c>
      <c r="H2012" s="6">
        <v>12990</v>
      </c>
      <c r="I2012" s="6">
        <v>86</v>
      </c>
      <c r="J2012" s="6">
        <v>2019</v>
      </c>
    </row>
    <row r="2013" spans="1:10" x14ac:dyDescent="0.35">
      <c r="A2013">
        <v>2012</v>
      </c>
      <c r="B2013" s="7">
        <v>100</v>
      </c>
      <c r="C2013" s="6">
        <f>_xlfn.XLOOKUP(autoscout24[[#This Row],[brand]],Brand!B:B,Brand!A:A)</f>
        <v>9</v>
      </c>
      <c r="D2013" s="6">
        <f>_xlfn.XLOOKUP(autoscout24[[#This Row],[model]],Model!B:B,Model!A:A)</f>
        <v>48</v>
      </c>
      <c r="E2013" s="6">
        <f>_xlfn.XLOOKUP(autoscout24[[#This Row],[fuel]],Fuel!B:B,Fuel!A:A)</f>
        <v>2</v>
      </c>
      <c r="F2013" s="6">
        <f>_xlfn.XLOOKUP(autoscout24[[#This Row],[gear]],Gear!B:B,Gear!A:A)</f>
        <v>1</v>
      </c>
      <c r="G2013" s="6">
        <f>_xlfn.XLOOKUP(autoscout24[[#This Row],[offerType]],'Offer Type'!B:B,'Offer Type'!A:A)</f>
        <v>1</v>
      </c>
      <c r="H2013" s="8">
        <v>13862</v>
      </c>
      <c r="I2013" s="8">
        <v>86</v>
      </c>
      <c r="J2013" s="8">
        <v>2019</v>
      </c>
    </row>
    <row r="2014" spans="1:10" x14ac:dyDescent="0.35">
      <c r="A2014">
        <v>2013</v>
      </c>
      <c r="B2014" s="5">
        <v>100</v>
      </c>
      <c r="C2014" s="6">
        <f>_xlfn.XLOOKUP(autoscout24[[#This Row],[brand]],Brand!B:B,Brand!A:A)</f>
        <v>9</v>
      </c>
      <c r="D2014" s="6">
        <f>_xlfn.XLOOKUP(autoscout24[[#This Row],[model]],Model!B:B,Model!A:A)</f>
        <v>48</v>
      </c>
      <c r="E2014" s="6">
        <f>_xlfn.XLOOKUP(autoscout24[[#This Row],[fuel]],Fuel!B:B,Fuel!A:A)</f>
        <v>2</v>
      </c>
      <c r="F2014" s="6">
        <f>_xlfn.XLOOKUP(autoscout24[[#This Row],[gear]],Gear!B:B,Gear!A:A)</f>
        <v>1</v>
      </c>
      <c r="G2014" s="6">
        <f>_xlfn.XLOOKUP(autoscout24[[#This Row],[offerType]],'Offer Type'!B:B,'Offer Type'!A:A)</f>
        <v>1</v>
      </c>
      <c r="H2014" s="6">
        <v>13990</v>
      </c>
      <c r="I2014" s="6">
        <v>86</v>
      </c>
      <c r="J2014" s="6">
        <v>2019</v>
      </c>
    </row>
    <row r="2015" spans="1:10" x14ac:dyDescent="0.35">
      <c r="A2015">
        <v>2014</v>
      </c>
      <c r="B2015" s="7">
        <v>200</v>
      </c>
      <c r="C2015" s="6">
        <f>_xlfn.XLOOKUP(autoscout24[[#This Row],[brand]],Brand!B:B,Brand!A:A)</f>
        <v>9</v>
      </c>
      <c r="D2015" s="6">
        <f>_xlfn.XLOOKUP(autoscout24[[#This Row],[model]],Model!B:B,Model!A:A)</f>
        <v>48</v>
      </c>
      <c r="E2015" s="6">
        <f>_xlfn.XLOOKUP(autoscout24[[#This Row],[fuel]],Fuel!B:B,Fuel!A:A)</f>
        <v>2</v>
      </c>
      <c r="F2015" s="6">
        <f>_xlfn.XLOOKUP(autoscout24[[#This Row],[gear]],Gear!B:B,Gear!A:A)</f>
        <v>1</v>
      </c>
      <c r="G2015" s="6">
        <f>_xlfn.XLOOKUP(autoscout24[[#This Row],[offerType]],'Offer Type'!B:B,'Offer Type'!A:A)</f>
        <v>1</v>
      </c>
      <c r="H2015" s="8">
        <v>13990</v>
      </c>
      <c r="I2015" s="8">
        <v>71</v>
      </c>
      <c r="J2015" s="8">
        <v>2019</v>
      </c>
    </row>
    <row r="2016" spans="1:10" x14ac:dyDescent="0.35">
      <c r="A2016">
        <v>2015</v>
      </c>
      <c r="B2016" s="5">
        <v>14970</v>
      </c>
      <c r="C2016" s="6">
        <f>_xlfn.XLOOKUP(autoscout24[[#This Row],[brand]],Brand!B:B,Brand!A:A)</f>
        <v>22</v>
      </c>
      <c r="D2016" s="6">
        <f>_xlfn.XLOOKUP(autoscout24[[#This Row],[model]],Model!B:B,Model!A:A)</f>
        <v>295</v>
      </c>
      <c r="E2016" s="6">
        <f>_xlfn.XLOOKUP(autoscout24[[#This Row],[fuel]],Fuel!B:B,Fuel!A:A)</f>
        <v>2</v>
      </c>
      <c r="F2016" s="6">
        <f>_xlfn.XLOOKUP(autoscout24[[#This Row],[gear]],Gear!B:B,Gear!A:A)</f>
        <v>2</v>
      </c>
      <c r="G2016" s="6">
        <f>_xlfn.XLOOKUP(autoscout24[[#This Row],[offerType]],'Offer Type'!B:B,'Offer Type'!A:A)</f>
        <v>1</v>
      </c>
      <c r="H2016" s="6">
        <v>14980</v>
      </c>
      <c r="I2016" s="6">
        <v>128</v>
      </c>
      <c r="J2016" s="6">
        <v>2019</v>
      </c>
    </row>
    <row r="2017" spans="1:10" x14ac:dyDescent="0.35">
      <c r="A2017">
        <v>2016</v>
      </c>
      <c r="B2017" s="7">
        <v>21537</v>
      </c>
      <c r="C2017" s="6">
        <f>_xlfn.XLOOKUP(autoscout24[[#This Row],[brand]],Brand!B:B,Brand!A:A)</f>
        <v>18</v>
      </c>
      <c r="D2017" s="6">
        <f>_xlfn.XLOOKUP(autoscout24[[#This Row],[model]],Model!B:B,Model!A:A)</f>
        <v>57</v>
      </c>
      <c r="E2017" s="6">
        <f>_xlfn.XLOOKUP(autoscout24[[#This Row],[fuel]],Fuel!B:B,Fuel!A:A)</f>
        <v>2</v>
      </c>
      <c r="F2017" s="6">
        <f>_xlfn.XLOOKUP(autoscout24[[#This Row],[gear]],Gear!B:B,Gear!A:A)</f>
        <v>1</v>
      </c>
      <c r="G2017" s="6">
        <f>_xlfn.XLOOKUP(autoscout24[[#This Row],[offerType]],'Offer Type'!B:B,'Offer Type'!A:A)</f>
        <v>1</v>
      </c>
      <c r="H2017" s="8">
        <v>14980</v>
      </c>
      <c r="I2017" s="8">
        <v>110</v>
      </c>
      <c r="J2017" s="8">
        <v>2019</v>
      </c>
    </row>
    <row r="2018" spans="1:10" x14ac:dyDescent="0.35">
      <c r="A2018">
        <v>2017</v>
      </c>
      <c r="B2018" s="5">
        <v>5680</v>
      </c>
      <c r="C2018" s="6">
        <f>_xlfn.XLOOKUP(autoscout24[[#This Row],[brand]],Brand!B:B,Brand!A:A)</f>
        <v>4</v>
      </c>
      <c r="D2018" s="6">
        <f>_xlfn.XLOOKUP(autoscout24[[#This Row],[model]],Model!B:B,Model!A:A)</f>
        <v>131</v>
      </c>
      <c r="E2018" s="6">
        <f>_xlfn.XLOOKUP(autoscout24[[#This Row],[fuel]],Fuel!B:B,Fuel!A:A)</f>
        <v>2</v>
      </c>
      <c r="F2018" s="6">
        <f>_xlfn.XLOOKUP(autoscout24[[#This Row],[gear]],Gear!B:B,Gear!A:A)</f>
        <v>2</v>
      </c>
      <c r="G2018" s="6">
        <f>_xlfn.XLOOKUP(autoscout24[[#This Row],[offerType]],'Offer Type'!B:B,'Offer Type'!A:A)</f>
        <v>1</v>
      </c>
      <c r="H2018" s="6">
        <v>15690</v>
      </c>
      <c r="I2018" s="6">
        <v>131</v>
      </c>
      <c r="J2018" s="6">
        <v>2019</v>
      </c>
    </row>
    <row r="2019" spans="1:10" x14ac:dyDescent="0.35">
      <c r="A2019">
        <v>2018</v>
      </c>
      <c r="B2019" s="7">
        <v>3550</v>
      </c>
      <c r="C2019" s="6">
        <f>_xlfn.XLOOKUP(autoscout24[[#This Row],[brand]],Brand!B:B,Brand!A:A)</f>
        <v>7</v>
      </c>
      <c r="D2019" s="6">
        <f>_xlfn.XLOOKUP(autoscout24[[#This Row],[model]],Model!B:B,Model!A:A)</f>
        <v>150</v>
      </c>
      <c r="E2019" s="6">
        <f>_xlfn.XLOOKUP(autoscout24[[#This Row],[fuel]],Fuel!B:B,Fuel!A:A)</f>
        <v>2</v>
      </c>
      <c r="F2019" s="6">
        <f>_xlfn.XLOOKUP(autoscout24[[#This Row],[gear]],Gear!B:B,Gear!A:A)</f>
        <v>1</v>
      </c>
      <c r="G2019" s="6">
        <f>_xlfn.XLOOKUP(autoscout24[[#This Row],[offerType]],'Offer Type'!B:B,'Offer Type'!A:A)</f>
        <v>1</v>
      </c>
      <c r="H2019" s="8">
        <v>15800</v>
      </c>
      <c r="I2019" s="8">
        <v>110</v>
      </c>
      <c r="J2019" s="8">
        <v>2019</v>
      </c>
    </row>
    <row r="2020" spans="1:10" x14ac:dyDescent="0.35">
      <c r="A2020">
        <v>2019</v>
      </c>
      <c r="B2020" s="5">
        <v>6950</v>
      </c>
      <c r="C2020" s="6">
        <f>_xlfn.XLOOKUP(autoscout24[[#This Row],[brand]],Brand!B:B,Brand!A:A)</f>
        <v>9</v>
      </c>
      <c r="D2020" s="6">
        <f>_xlfn.XLOOKUP(autoscout24[[#This Row],[model]],Model!B:B,Model!A:A)</f>
        <v>59</v>
      </c>
      <c r="E2020" s="6">
        <f>_xlfn.XLOOKUP(autoscout24[[#This Row],[fuel]],Fuel!B:B,Fuel!A:A)</f>
        <v>2</v>
      </c>
      <c r="F2020" s="6">
        <f>_xlfn.XLOOKUP(autoscout24[[#This Row],[gear]],Gear!B:B,Gear!A:A)</f>
        <v>1</v>
      </c>
      <c r="G2020" s="6">
        <f>_xlfn.XLOOKUP(autoscout24[[#This Row],[offerType]],'Offer Type'!B:B,'Offer Type'!A:A)</f>
        <v>1</v>
      </c>
      <c r="H2020" s="6">
        <v>16886</v>
      </c>
      <c r="I2020" s="6">
        <v>125</v>
      </c>
      <c r="J2020" s="6">
        <v>2019</v>
      </c>
    </row>
    <row r="2021" spans="1:10" x14ac:dyDescent="0.35">
      <c r="A2021">
        <v>2020</v>
      </c>
      <c r="B2021" s="7">
        <v>24000</v>
      </c>
      <c r="C2021" s="6">
        <f>_xlfn.XLOOKUP(autoscout24[[#This Row],[brand]],Brand!B:B,Brand!A:A)</f>
        <v>9</v>
      </c>
      <c r="D2021" s="6">
        <f>_xlfn.XLOOKUP(autoscout24[[#This Row],[model]],Model!B:B,Model!A:A)</f>
        <v>59</v>
      </c>
      <c r="E2021" s="6">
        <f>_xlfn.XLOOKUP(autoscout24[[#This Row],[fuel]],Fuel!B:B,Fuel!A:A)</f>
        <v>2</v>
      </c>
      <c r="F2021" s="6">
        <f>_xlfn.XLOOKUP(autoscout24[[#This Row],[gear]],Gear!B:B,Gear!A:A)</f>
        <v>1</v>
      </c>
      <c r="G2021" s="6">
        <f>_xlfn.XLOOKUP(autoscout24[[#This Row],[offerType]],'Offer Type'!B:B,'Offer Type'!A:A)</f>
        <v>1</v>
      </c>
      <c r="H2021" s="8">
        <v>16990</v>
      </c>
      <c r="I2021" s="8">
        <v>125</v>
      </c>
      <c r="J2021" s="8">
        <v>2019</v>
      </c>
    </row>
    <row r="2022" spans="1:10" x14ac:dyDescent="0.35">
      <c r="A2022">
        <v>2021</v>
      </c>
      <c r="B2022" s="5">
        <v>29950</v>
      </c>
      <c r="C2022" s="6">
        <f>_xlfn.XLOOKUP(autoscout24[[#This Row],[brand]],Brand!B:B,Brand!A:A)</f>
        <v>9</v>
      </c>
      <c r="D2022" s="6">
        <f>_xlfn.XLOOKUP(autoscout24[[#This Row],[model]],Model!B:B,Model!A:A)</f>
        <v>27</v>
      </c>
      <c r="E2022" s="6">
        <f>_xlfn.XLOOKUP(autoscout24[[#This Row],[fuel]],Fuel!B:B,Fuel!A:A)</f>
        <v>2</v>
      </c>
      <c r="F2022" s="6">
        <f>_xlfn.XLOOKUP(autoscout24[[#This Row],[gear]],Gear!B:B,Gear!A:A)</f>
        <v>1</v>
      </c>
      <c r="G2022" s="6">
        <f>_xlfn.XLOOKUP(autoscout24[[#This Row],[offerType]],'Offer Type'!B:B,'Offer Type'!A:A)</f>
        <v>1</v>
      </c>
      <c r="H2022" s="6">
        <v>17184</v>
      </c>
      <c r="I2022" s="6">
        <v>125</v>
      </c>
      <c r="J2022" s="6">
        <v>2019</v>
      </c>
    </row>
    <row r="2023" spans="1:10" x14ac:dyDescent="0.35">
      <c r="A2023">
        <v>2022</v>
      </c>
      <c r="B2023" s="7">
        <v>31673</v>
      </c>
      <c r="C2023" s="6">
        <f>_xlfn.XLOOKUP(autoscout24[[#This Row],[brand]],Brand!B:B,Brand!A:A)</f>
        <v>9</v>
      </c>
      <c r="D2023" s="6">
        <f>_xlfn.XLOOKUP(autoscout24[[#This Row],[model]],Model!B:B,Model!A:A)</f>
        <v>160</v>
      </c>
      <c r="E2023" s="6">
        <f>_xlfn.XLOOKUP(autoscout24[[#This Row],[fuel]],Fuel!B:B,Fuel!A:A)</f>
        <v>2</v>
      </c>
      <c r="F2023" s="6">
        <f>_xlfn.XLOOKUP(autoscout24[[#This Row],[gear]],Gear!B:B,Gear!A:A)</f>
        <v>1</v>
      </c>
      <c r="G2023" s="6">
        <f>_xlfn.XLOOKUP(autoscout24[[#This Row],[offerType]],'Offer Type'!B:B,'Offer Type'!A:A)</f>
        <v>1</v>
      </c>
      <c r="H2023" s="8">
        <v>17880</v>
      </c>
      <c r="I2023" s="8">
        <v>125</v>
      </c>
      <c r="J2023" s="8">
        <v>2019</v>
      </c>
    </row>
    <row r="2024" spans="1:10" x14ac:dyDescent="0.35">
      <c r="A2024">
        <v>2023</v>
      </c>
      <c r="B2024" s="5">
        <v>31050</v>
      </c>
      <c r="C2024" s="6">
        <f>_xlfn.XLOOKUP(autoscout24[[#This Row],[brand]],Brand!B:B,Brand!A:A)</f>
        <v>18</v>
      </c>
      <c r="D2024" s="6">
        <f>_xlfn.XLOOKUP(autoscout24[[#This Row],[model]],Model!B:B,Model!A:A)</f>
        <v>115</v>
      </c>
      <c r="E2024" s="6">
        <f>_xlfn.XLOOKUP(autoscout24[[#This Row],[fuel]],Fuel!B:B,Fuel!A:A)</f>
        <v>2</v>
      </c>
      <c r="F2024" s="6">
        <f>_xlfn.XLOOKUP(autoscout24[[#This Row],[gear]],Gear!B:B,Gear!A:A)</f>
        <v>1</v>
      </c>
      <c r="G2024" s="6">
        <f>_xlfn.XLOOKUP(autoscout24[[#This Row],[offerType]],'Offer Type'!B:B,'Offer Type'!A:A)</f>
        <v>1</v>
      </c>
      <c r="H2024" s="6">
        <v>17990</v>
      </c>
      <c r="I2024" s="6">
        <v>150</v>
      </c>
      <c r="J2024" s="6">
        <v>2019</v>
      </c>
    </row>
    <row r="2025" spans="1:10" x14ac:dyDescent="0.35">
      <c r="A2025">
        <v>2024</v>
      </c>
      <c r="B2025" s="7">
        <v>4000</v>
      </c>
      <c r="C2025" s="6">
        <f>_xlfn.XLOOKUP(autoscout24[[#This Row],[brand]],Brand!B:B,Brand!A:A)</f>
        <v>4</v>
      </c>
      <c r="D2025" s="6">
        <f>_xlfn.XLOOKUP(autoscout24[[#This Row],[model]],Model!B:B,Model!A:A)</f>
        <v>131</v>
      </c>
      <c r="E2025" s="6">
        <f>_xlfn.XLOOKUP(autoscout24[[#This Row],[fuel]],Fuel!B:B,Fuel!A:A)</f>
        <v>2</v>
      </c>
      <c r="F2025" s="6">
        <f>_xlfn.XLOOKUP(autoscout24[[#This Row],[gear]],Gear!B:B,Gear!A:A)</f>
        <v>1</v>
      </c>
      <c r="G2025" s="6">
        <f>_xlfn.XLOOKUP(autoscout24[[#This Row],[offerType]],'Offer Type'!B:B,'Offer Type'!A:A)</f>
        <v>2</v>
      </c>
      <c r="H2025" s="8">
        <v>18143</v>
      </c>
      <c r="I2025" s="8">
        <v>101</v>
      </c>
      <c r="J2025" s="8">
        <v>2019</v>
      </c>
    </row>
    <row r="2026" spans="1:10" x14ac:dyDescent="0.35">
      <c r="A2026">
        <v>2025</v>
      </c>
      <c r="B2026" s="5">
        <v>19958</v>
      </c>
      <c r="C2026" s="6">
        <f>_xlfn.XLOOKUP(autoscout24[[#This Row],[brand]],Brand!B:B,Brand!A:A)</f>
        <v>9</v>
      </c>
      <c r="D2026" s="6">
        <f>_xlfn.XLOOKUP(autoscout24[[#This Row],[model]],Model!B:B,Model!A:A)</f>
        <v>160</v>
      </c>
      <c r="E2026" s="6">
        <f>_xlfn.XLOOKUP(autoscout24[[#This Row],[fuel]],Fuel!B:B,Fuel!A:A)</f>
        <v>2</v>
      </c>
      <c r="F2026" s="6">
        <f>_xlfn.XLOOKUP(autoscout24[[#This Row],[gear]],Gear!B:B,Gear!A:A)</f>
        <v>1</v>
      </c>
      <c r="G2026" s="6">
        <f>_xlfn.XLOOKUP(autoscout24[[#This Row],[offerType]],'Offer Type'!B:B,'Offer Type'!A:A)</f>
        <v>1</v>
      </c>
      <c r="H2026" s="6">
        <v>18880</v>
      </c>
      <c r="I2026" s="6">
        <v>125</v>
      </c>
      <c r="J2026" s="6">
        <v>2019</v>
      </c>
    </row>
    <row r="2027" spans="1:10" x14ac:dyDescent="0.35">
      <c r="A2027">
        <v>2026</v>
      </c>
      <c r="B2027" s="7">
        <v>3550</v>
      </c>
      <c r="C2027" s="6">
        <f>_xlfn.XLOOKUP(autoscout24[[#This Row],[brand]],Brand!B:B,Brand!A:A)</f>
        <v>4</v>
      </c>
      <c r="D2027" s="6">
        <f>_xlfn.XLOOKUP(autoscout24[[#This Row],[model]],Model!B:B,Model!A:A)</f>
        <v>130</v>
      </c>
      <c r="E2027" s="6">
        <f>_xlfn.XLOOKUP(autoscout24[[#This Row],[fuel]],Fuel!B:B,Fuel!A:A)</f>
        <v>2</v>
      </c>
      <c r="F2027" s="6">
        <f>_xlfn.XLOOKUP(autoscout24[[#This Row],[gear]],Gear!B:B,Gear!A:A)</f>
        <v>1</v>
      </c>
      <c r="G2027" s="6">
        <f>_xlfn.XLOOKUP(autoscout24[[#This Row],[offerType]],'Offer Type'!B:B,'Offer Type'!A:A)</f>
        <v>2</v>
      </c>
      <c r="H2027" s="8">
        <v>18900</v>
      </c>
      <c r="I2027" s="8">
        <v>90</v>
      </c>
      <c r="J2027" s="8">
        <v>2019</v>
      </c>
    </row>
    <row r="2028" spans="1:10" x14ac:dyDescent="0.35">
      <c r="A2028">
        <v>2027</v>
      </c>
      <c r="B2028" s="5">
        <v>21185</v>
      </c>
      <c r="C2028" s="6">
        <f>_xlfn.XLOOKUP(autoscout24[[#This Row],[brand]],Brand!B:B,Brand!A:A)</f>
        <v>9</v>
      </c>
      <c r="D2028" s="6">
        <f>_xlfn.XLOOKUP(autoscout24[[#This Row],[model]],Model!B:B,Model!A:A)</f>
        <v>161</v>
      </c>
      <c r="E2028" s="6">
        <f>_xlfn.XLOOKUP(autoscout24[[#This Row],[fuel]],Fuel!B:B,Fuel!A:A)</f>
        <v>3</v>
      </c>
      <c r="F2028" s="6">
        <f>_xlfn.XLOOKUP(autoscout24[[#This Row],[gear]],Gear!B:B,Gear!A:A)</f>
        <v>1</v>
      </c>
      <c r="G2028" s="6">
        <f>_xlfn.XLOOKUP(autoscout24[[#This Row],[offerType]],'Offer Type'!B:B,'Offer Type'!A:A)</f>
        <v>3</v>
      </c>
      <c r="H2028" s="6">
        <v>20470</v>
      </c>
      <c r="I2028" s="6">
        <v>155</v>
      </c>
      <c r="J2028" s="6">
        <v>2020</v>
      </c>
    </row>
    <row r="2029" spans="1:10" x14ac:dyDescent="0.35">
      <c r="A2029">
        <v>2028</v>
      </c>
      <c r="B2029" s="7">
        <v>4853</v>
      </c>
      <c r="C2029" s="6">
        <f>_xlfn.XLOOKUP(autoscout24[[#This Row],[brand]],Brand!B:B,Brand!A:A)</f>
        <v>12</v>
      </c>
      <c r="D2029" s="6">
        <f>_xlfn.XLOOKUP(autoscout24[[#This Row],[model]],Model!B:B,Model!A:A)</f>
        <v>44</v>
      </c>
      <c r="E2029" s="6">
        <f>_xlfn.XLOOKUP(autoscout24[[#This Row],[fuel]],Fuel!B:B,Fuel!A:A)</f>
        <v>2</v>
      </c>
      <c r="F2029" s="6">
        <f>_xlfn.XLOOKUP(autoscout24[[#This Row],[gear]],Gear!B:B,Gear!A:A)</f>
        <v>1</v>
      </c>
      <c r="G2029" s="6">
        <f>_xlfn.XLOOKUP(autoscout24[[#This Row],[offerType]],'Offer Type'!B:B,'Offer Type'!A:A)</f>
        <v>1</v>
      </c>
      <c r="H2029" s="8">
        <v>20680</v>
      </c>
      <c r="I2029" s="8">
        <v>95</v>
      </c>
      <c r="J2029" s="8">
        <v>2020</v>
      </c>
    </row>
    <row r="2030" spans="1:10" x14ac:dyDescent="0.35">
      <c r="A2030">
        <v>2029</v>
      </c>
      <c r="B2030" s="5">
        <v>8000</v>
      </c>
      <c r="C2030" s="6">
        <f>_xlfn.XLOOKUP(autoscout24[[#This Row],[brand]],Brand!B:B,Brand!A:A)</f>
        <v>2</v>
      </c>
      <c r="D2030" s="6">
        <f>_xlfn.XLOOKUP(autoscout24[[#This Row],[model]],Model!B:B,Model!A:A)</f>
        <v>2</v>
      </c>
      <c r="E2030" s="6">
        <f>_xlfn.XLOOKUP(autoscout24[[#This Row],[fuel]],Fuel!B:B,Fuel!A:A)</f>
        <v>2</v>
      </c>
      <c r="F2030" s="6">
        <f>_xlfn.XLOOKUP(autoscout24[[#This Row],[gear]],Gear!B:B,Gear!A:A)</f>
        <v>1</v>
      </c>
      <c r="G2030" s="6">
        <f>_xlfn.XLOOKUP(autoscout24[[#This Row],[offerType]],'Offer Type'!B:B,'Offer Type'!A:A)</f>
        <v>1</v>
      </c>
      <c r="H2030" s="6">
        <v>20900</v>
      </c>
      <c r="I2030" s="6">
        <v>116</v>
      </c>
      <c r="J2030" s="6">
        <v>2020</v>
      </c>
    </row>
    <row r="2031" spans="1:10" x14ac:dyDescent="0.35">
      <c r="A2031">
        <v>2030</v>
      </c>
      <c r="B2031" s="7">
        <v>23550</v>
      </c>
      <c r="C2031" s="6">
        <f>_xlfn.XLOOKUP(autoscout24[[#This Row],[brand]],Brand!B:B,Brand!A:A)</f>
        <v>2</v>
      </c>
      <c r="D2031" s="6">
        <f>_xlfn.XLOOKUP(autoscout24[[#This Row],[model]],Model!B:B,Model!A:A)</f>
        <v>2</v>
      </c>
      <c r="E2031" s="6">
        <f>_xlfn.XLOOKUP(autoscout24[[#This Row],[fuel]],Fuel!B:B,Fuel!A:A)</f>
        <v>2</v>
      </c>
      <c r="F2031" s="6">
        <f>_xlfn.XLOOKUP(autoscout24[[#This Row],[gear]],Gear!B:B,Gear!A:A)</f>
        <v>1</v>
      </c>
      <c r="G2031" s="6">
        <f>_xlfn.XLOOKUP(autoscout24[[#This Row],[offerType]],'Offer Type'!B:B,'Offer Type'!A:A)</f>
        <v>1</v>
      </c>
      <c r="H2031" s="8">
        <v>20940</v>
      </c>
      <c r="I2031" s="8">
        <v>131</v>
      </c>
      <c r="J2031" s="8">
        <v>2020</v>
      </c>
    </row>
    <row r="2032" spans="1:10" x14ac:dyDescent="0.35">
      <c r="A2032">
        <v>2031</v>
      </c>
      <c r="B2032" s="5">
        <v>22480</v>
      </c>
      <c r="C2032" s="6">
        <f>_xlfn.XLOOKUP(autoscout24[[#This Row],[brand]],Brand!B:B,Brand!A:A)</f>
        <v>18</v>
      </c>
      <c r="D2032" s="6">
        <f>_xlfn.XLOOKUP(autoscout24[[#This Row],[model]],Model!B:B,Model!A:A)</f>
        <v>280</v>
      </c>
      <c r="E2032" s="6">
        <f>_xlfn.XLOOKUP(autoscout24[[#This Row],[fuel]],Fuel!B:B,Fuel!A:A)</f>
        <v>2</v>
      </c>
      <c r="F2032" s="6">
        <f>_xlfn.XLOOKUP(autoscout24[[#This Row],[gear]],Gear!B:B,Gear!A:A)</f>
        <v>2</v>
      </c>
      <c r="G2032" s="6">
        <f>_xlfn.XLOOKUP(autoscout24[[#This Row],[offerType]],'Offer Type'!B:B,'Offer Type'!A:A)</f>
        <v>3</v>
      </c>
      <c r="H2032" s="6">
        <v>20980</v>
      </c>
      <c r="I2032" s="6">
        <v>150</v>
      </c>
      <c r="J2032" s="6">
        <v>2020</v>
      </c>
    </row>
    <row r="2033" spans="1:10" x14ac:dyDescent="0.35">
      <c r="A2033">
        <v>2032</v>
      </c>
      <c r="B2033" s="7">
        <v>20910</v>
      </c>
      <c r="C2033" s="6">
        <f>_xlfn.XLOOKUP(autoscout24[[#This Row],[brand]],Brand!B:B,Brand!A:A)</f>
        <v>18</v>
      </c>
      <c r="D2033" s="6">
        <f>_xlfn.XLOOKUP(autoscout24[[#This Row],[model]],Model!B:B,Model!A:A)</f>
        <v>280</v>
      </c>
      <c r="E2033" s="6">
        <f>_xlfn.XLOOKUP(autoscout24[[#This Row],[fuel]],Fuel!B:B,Fuel!A:A)</f>
        <v>2</v>
      </c>
      <c r="F2033" s="6">
        <f>_xlfn.XLOOKUP(autoscout24[[#This Row],[gear]],Gear!B:B,Gear!A:A)</f>
        <v>2</v>
      </c>
      <c r="G2033" s="6">
        <f>_xlfn.XLOOKUP(autoscout24[[#This Row],[offerType]],'Offer Type'!B:B,'Offer Type'!A:A)</f>
        <v>3</v>
      </c>
      <c r="H2033" s="8">
        <v>21280</v>
      </c>
      <c r="I2033" s="8">
        <v>150</v>
      </c>
      <c r="J2033" s="8">
        <v>2020</v>
      </c>
    </row>
    <row r="2034" spans="1:10" x14ac:dyDescent="0.35">
      <c r="A2034">
        <v>2033</v>
      </c>
      <c r="B2034" s="5">
        <v>16605</v>
      </c>
      <c r="C2034" s="6">
        <f>_xlfn.XLOOKUP(autoscout24[[#This Row],[brand]],Brand!B:B,Brand!A:A)</f>
        <v>9</v>
      </c>
      <c r="D2034" s="6">
        <f>_xlfn.XLOOKUP(autoscout24[[#This Row],[model]],Model!B:B,Model!A:A)</f>
        <v>27</v>
      </c>
      <c r="E2034" s="6">
        <f>_xlfn.XLOOKUP(autoscout24[[#This Row],[fuel]],Fuel!B:B,Fuel!A:A)</f>
        <v>1</v>
      </c>
      <c r="F2034" s="6">
        <f>_xlfn.XLOOKUP(autoscout24[[#This Row],[gear]],Gear!B:B,Gear!A:A)</f>
        <v>2</v>
      </c>
      <c r="G2034" s="6">
        <f>_xlfn.XLOOKUP(autoscout24[[#This Row],[offerType]],'Offer Type'!B:B,'Offer Type'!A:A)</f>
        <v>3</v>
      </c>
      <c r="H2034" s="6">
        <v>21390</v>
      </c>
      <c r="I2034" s="6">
        <v>150</v>
      </c>
      <c r="J2034" s="6">
        <v>2020</v>
      </c>
    </row>
    <row r="2035" spans="1:10" x14ac:dyDescent="0.35">
      <c r="A2035">
        <v>2034</v>
      </c>
      <c r="B2035" s="7">
        <v>2409</v>
      </c>
      <c r="C2035" s="6">
        <f>_xlfn.XLOOKUP(autoscout24[[#This Row],[brand]],Brand!B:B,Brand!A:A)</f>
        <v>8</v>
      </c>
      <c r="D2035" s="6">
        <f>_xlfn.XLOOKUP(autoscout24[[#This Row],[model]],Model!B:B,Model!A:A)</f>
        <v>310</v>
      </c>
      <c r="E2035" s="6">
        <f>_xlfn.XLOOKUP(autoscout24[[#This Row],[fuel]],Fuel!B:B,Fuel!A:A)</f>
        <v>2</v>
      </c>
      <c r="F2035" s="6">
        <f>_xlfn.XLOOKUP(autoscout24[[#This Row],[gear]],Gear!B:B,Gear!A:A)</f>
        <v>1</v>
      </c>
      <c r="G2035" s="6">
        <f>_xlfn.XLOOKUP(autoscout24[[#This Row],[offerType]],'Offer Type'!B:B,'Offer Type'!A:A)</f>
        <v>2</v>
      </c>
      <c r="H2035" s="8">
        <v>21480</v>
      </c>
      <c r="I2035" s="8">
        <v>121</v>
      </c>
      <c r="J2035" s="8">
        <v>2020</v>
      </c>
    </row>
    <row r="2036" spans="1:10" x14ac:dyDescent="0.35">
      <c r="A2036">
        <v>2035</v>
      </c>
      <c r="B2036" s="5">
        <v>14310</v>
      </c>
      <c r="C2036" s="6">
        <f>_xlfn.XLOOKUP(autoscout24[[#This Row],[brand]],Brand!B:B,Brand!A:A)</f>
        <v>9</v>
      </c>
      <c r="D2036" s="6">
        <f>_xlfn.XLOOKUP(autoscout24[[#This Row],[model]],Model!B:B,Model!A:A)</f>
        <v>27</v>
      </c>
      <c r="E2036" s="6">
        <f>_xlfn.XLOOKUP(autoscout24[[#This Row],[fuel]],Fuel!B:B,Fuel!A:A)</f>
        <v>1</v>
      </c>
      <c r="F2036" s="6">
        <f>_xlfn.XLOOKUP(autoscout24[[#This Row],[gear]],Gear!B:B,Gear!A:A)</f>
        <v>2</v>
      </c>
      <c r="G2036" s="6">
        <f>_xlfn.XLOOKUP(autoscout24[[#This Row],[offerType]],'Offer Type'!B:B,'Offer Type'!A:A)</f>
        <v>3</v>
      </c>
      <c r="H2036" s="6">
        <v>21980</v>
      </c>
      <c r="I2036" s="6">
        <v>150</v>
      </c>
      <c r="J2036" s="6">
        <v>2020</v>
      </c>
    </row>
    <row r="2037" spans="1:10" x14ac:dyDescent="0.35">
      <c r="A2037">
        <v>2036</v>
      </c>
      <c r="B2037" s="7">
        <v>9395</v>
      </c>
      <c r="C2037" s="6">
        <f>_xlfn.XLOOKUP(autoscout24[[#This Row],[brand]],Brand!B:B,Brand!A:A)</f>
        <v>9</v>
      </c>
      <c r="D2037" s="6">
        <f>_xlfn.XLOOKUP(autoscout24[[#This Row],[model]],Model!B:B,Model!A:A)</f>
        <v>27</v>
      </c>
      <c r="E2037" s="6">
        <f>_xlfn.XLOOKUP(autoscout24[[#This Row],[fuel]],Fuel!B:B,Fuel!A:A)</f>
        <v>1</v>
      </c>
      <c r="F2037" s="6">
        <f>_xlfn.XLOOKUP(autoscout24[[#This Row],[gear]],Gear!B:B,Gear!A:A)</f>
        <v>2</v>
      </c>
      <c r="G2037" s="6">
        <f>_xlfn.XLOOKUP(autoscout24[[#This Row],[offerType]],'Offer Type'!B:B,'Offer Type'!A:A)</f>
        <v>3</v>
      </c>
      <c r="H2037" s="8">
        <v>21990</v>
      </c>
      <c r="I2037" s="8">
        <v>150</v>
      </c>
      <c r="J2037" s="8">
        <v>2020</v>
      </c>
    </row>
    <row r="2038" spans="1:10" x14ac:dyDescent="0.35">
      <c r="A2038">
        <v>2037</v>
      </c>
      <c r="B2038" s="5">
        <v>1111</v>
      </c>
      <c r="C2038" s="6">
        <f>_xlfn.XLOOKUP(autoscout24[[#This Row],[brand]],Brand!B:B,Brand!A:A)</f>
        <v>3</v>
      </c>
      <c r="D2038" s="6">
        <f>_xlfn.XLOOKUP(autoscout24[[#This Row],[model]],Model!B:B,Model!A:A)</f>
        <v>43</v>
      </c>
      <c r="E2038" s="6">
        <f>_xlfn.XLOOKUP(autoscout24[[#This Row],[fuel]],Fuel!B:B,Fuel!A:A)</f>
        <v>2</v>
      </c>
      <c r="F2038" s="6">
        <f>_xlfn.XLOOKUP(autoscout24[[#This Row],[gear]],Gear!B:B,Gear!A:A)</f>
        <v>1</v>
      </c>
      <c r="G2038" s="6">
        <f>_xlfn.XLOOKUP(autoscout24[[#This Row],[offerType]],'Offer Type'!B:B,'Offer Type'!A:A)</f>
        <v>2</v>
      </c>
      <c r="H2038" s="6">
        <v>22750</v>
      </c>
      <c r="I2038" s="6">
        <v>150</v>
      </c>
      <c r="J2038" s="6">
        <v>2020</v>
      </c>
    </row>
    <row r="2039" spans="1:10" x14ac:dyDescent="0.35">
      <c r="A2039">
        <v>2038</v>
      </c>
      <c r="B2039" s="7">
        <v>13050</v>
      </c>
      <c r="C2039" s="6">
        <f>_xlfn.XLOOKUP(autoscout24[[#This Row],[brand]],Brand!B:B,Brand!A:A)</f>
        <v>2</v>
      </c>
      <c r="D2039" s="6">
        <f>_xlfn.XLOOKUP(autoscout24[[#This Row],[model]],Model!B:B,Model!A:A)</f>
        <v>343</v>
      </c>
      <c r="E2039" s="6">
        <f>_xlfn.XLOOKUP(autoscout24[[#This Row],[fuel]],Fuel!B:B,Fuel!A:A)</f>
        <v>2</v>
      </c>
      <c r="F2039" s="6">
        <f>_xlfn.XLOOKUP(autoscout24[[#This Row],[gear]],Gear!B:B,Gear!A:A)</f>
        <v>2</v>
      </c>
      <c r="G2039" s="6">
        <f>_xlfn.XLOOKUP(autoscout24[[#This Row],[offerType]],'Offer Type'!B:B,'Offer Type'!A:A)</f>
        <v>1</v>
      </c>
      <c r="H2039" s="8">
        <v>22790</v>
      </c>
      <c r="I2039" s="8">
        <v>116</v>
      </c>
      <c r="J2039" s="8">
        <v>2020</v>
      </c>
    </row>
    <row r="2040" spans="1:10" x14ac:dyDescent="0.35">
      <c r="A2040">
        <v>2039</v>
      </c>
      <c r="B2040" s="5">
        <v>4445</v>
      </c>
      <c r="C2040" s="6">
        <f>_xlfn.XLOOKUP(autoscout24[[#This Row],[brand]],Brand!B:B,Brand!A:A)</f>
        <v>9</v>
      </c>
      <c r="D2040" s="6">
        <f>_xlfn.XLOOKUP(autoscout24[[#This Row],[model]],Model!B:B,Model!A:A)</f>
        <v>118</v>
      </c>
      <c r="E2040" s="6">
        <f>_xlfn.XLOOKUP(autoscout24[[#This Row],[fuel]],Fuel!B:B,Fuel!A:A)</f>
        <v>3</v>
      </c>
      <c r="F2040" s="6">
        <f>_xlfn.XLOOKUP(autoscout24[[#This Row],[gear]],Gear!B:B,Gear!A:A)</f>
        <v>2</v>
      </c>
      <c r="G2040" s="6">
        <f>_xlfn.XLOOKUP(autoscout24[[#This Row],[offerType]],'Offer Type'!B:B,'Offer Type'!A:A)</f>
        <v>3</v>
      </c>
      <c r="H2040" s="6">
        <v>22960</v>
      </c>
      <c r="I2040" s="6">
        <v>188</v>
      </c>
      <c r="J2040" s="6">
        <v>2020</v>
      </c>
    </row>
    <row r="2041" spans="1:10" x14ac:dyDescent="0.35">
      <c r="A2041">
        <v>2040</v>
      </c>
      <c r="B2041" s="7">
        <v>17364</v>
      </c>
      <c r="C2041" s="6">
        <f>_xlfn.XLOOKUP(autoscout24[[#This Row],[brand]],Brand!B:B,Brand!A:A)</f>
        <v>18</v>
      </c>
      <c r="D2041" s="6">
        <f>_xlfn.XLOOKUP(autoscout24[[#This Row],[model]],Model!B:B,Model!A:A)</f>
        <v>115</v>
      </c>
      <c r="E2041" s="6">
        <f>_xlfn.XLOOKUP(autoscout24[[#This Row],[fuel]],Fuel!B:B,Fuel!A:A)</f>
        <v>2</v>
      </c>
      <c r="F2041" s="6">
        <f>_xlfn.XLOOKUP(autoscout24[[#This Row],[gear]],Gear!B:B,Gear!A:A)</f>
        <v>1</v>
      </c>
      <c r="G2041" s="6">
        <f>_xlfn.XLOOKUP(autoscout24[[#This Row],[offerType]],'Offer Type'!B:B,'Offer Type'!A:A)</f>
        <v>3</v>
      </c>
      <c r="H2041" s="8">
        <v>23380</v>
      </c>
      <c r="I2041" s="8">
        <v>150</v>
      </c>
      <c r="J2041" s="8">
        <v>2020</v>
      </c>
    </row>
    <row r="2042" spans="1:10" x14ac:dyDescent="0.35">
      <c r="A2042">
        <v>2041</v>
      </c>
      <c r="B2042" s="5">
        <v>9990</v>
      </c>
      <c r="C2042" s="6">
        <f>_xlfn.XLOOKUP(autoscout24[[#This Row],[brand]],Brand!B:B,Brand!A:A)</f>
        <v>9</v>
      </c>
      <c r="D2042" s="6">
        <f>_xlfn.XLOOKUP(autoscout24[[#This Row],[model]],Model!B:B,Model!A:A)</f>
        <v>27</v>
      </c>
      <c r="E2042" s="6">
        <f>_xlfn.XLOOKUP(autoscout24[[#This Row],[fuel]],Fuel!B:B,Fuel!A:A)</f>
        <v>1</v>
      </c>
      <c r="F2042" s="6">
        <f>_xlfn.XLOOKUP(autoscout24[[#This Row],[gear]],Gear!B:B,Gear!A:A)</f>
        <v>2</v>
      </c>
      <c r="G2042" s="6">
        <f>_xlfn.XLOOKUP(autoscout24[[#This Row],[offerType]],'Offer Type'!B:B,'Offer Type'!A:A)</f>
        <v>3</v>
      </c>
      <c r="H2042" s="6">
        <v>23450</v>
      </c>
      <c r="I2042" s="6">
        <v>150</v>
      </c>
      <c r="J2042" s="6">
        <v>2020</v>
      </c>
    </row>
    <row r="2043" spans="1:10" x14ac:dyDescent="0.35">
      <c r="A2043">
        <v>2042</v>
      </c>
      <c r="B2043" s="7">
        <v>2465</v>
      </c>
      <c r="C2043" s="6">
        <f>_xlfn.XLOOKUP(autoscout24[[#This Row],[brand]],Brand!B:B,Brand!A:A)</f>
        <v>9</v>
      </c>
      <c r="D2043" s="6">
        <f>_xlfn.XLOOKUP(autoscout24[[#This Row],[model]],Model!B:B,Model!A:A)</f>
        <v>118</v>
      </c>
      <c r="E2043" s="6">
        <f>_xlfn.XLOOKUP(autoscout24[[#This Row],[fuel]],Fuel!B:B,Fuel!A:A)</f>
        <v>3</v>
      </c>
      <c r="F2043" s="6">
        <f>_xlfn.XLOOKUP(autoscout24[[#This Row],[gear]],Gear!B:B,Gear!A:A)</f>
        <v>2</v>
      </c>
      <c r="G2043" s="6">
        <f>_xlfn.XLOOKUP(autoscout24[[#This Row],[offerType]],'Offer Type'!B:B,'Offer Type'!A:A)</f>
        <v>3</v>
      </c>
      <c r="H2043" s="8">
        <v>23450</v>
      </c>
      <c r="I2043" s="8">
        <v>188</v>
      </c>
      <c r="J2043" s="8">
        <v>2020</v>
      </c>
    </row>
    <row r="2044" spans="1:10" x14ac:dyDescent="0.35">
      <c r="A2044">
        <v>2043</v>
      </c>
      <c r="B2044" s="5">
        <v>7190</v>
      </c>
      <c r="C2044" s="6">
        <f>_xlfn.XLOOKUP(autoscout24[[#This Row],[brand]],Brand!B:B,Brand!A:A)</f>
        <v>8</v>
      </c>
      <c r="D2044" s="6">
        <f>_xlfn.XLOOKUP(autoscout24[[#This Row],[model]],Model!B:B,Model!A:A)</f>
        <v>9</v>
      </c>
      <c r="E2044" s="6">
        <f>_xlfn.XLOOKUP(autoscout24[[#This Row],[fuel]],Fuel!B:B,Fuel!A:A)</f>
        <v>2</v>
      </c>
      <c r="F2044" s="6">
        <f>_xlfn.XLOOKUP(autoscout24[[#This Row],[gear]],Gear!B:B,Gear!A:A)</f>
        <v>1</v>
      </c>
      <c r="G2044" s="6">
        <f>_xlfn.XLOOKUP(autoscout24[[#This Row],[offerType]],'Offer Type'!B:B,'Offer Type'!A:A)</f>
        <v>2</v>
      </c>
      <c r="H2044" s="6">
        <v>23480</v>
      </c>
      <c r="I2044" s="6">
        <v>179</v>
      </c>
      <c r="J2044" s="6">
        <v>2020</v>
      </c>
    </row>
    <row r="2045" spans="1:10" x14ac:dyDescent="0.35">
      <c r="A2045">
        <v>2044</v>
      </c>
      <c r="B2045" s="7">
        <v>12036</v>
      </c>
      <c r="C2045" s="6">
        <f>_xlfn.XLOOKUP(autoscout24[[#This Row],[brand]],Brand!B:B,Brand!A:A)</f>
        <v>18</v>
      </c>
      <c r="D2045" s="6">
        <f>_xlfn.XLOOKUP(autoscout24[[#This Row],[model]],Model!B:B,Model!A:A)</f>
        <v>115</v>
      </c>
      <c r="E2045" s="6">
        <f>_xlfn.XLOOKUP(autoscout24[[#This Row],[fuel]],Fuel!B:B,Fuel!A:A)</f>
        <v>2</v>
      </c>
      <c r="F2045" s="6">
        <f>_xlfn.XLOOKUP(autoscout24[[#This Row],[gear]],Gear!B:B,Gear!A:A)</f>
        <v>1</v>
      </c>
      <c r="G2045" s="6">
        <f>_xlfn.XLOOKUP(autoscout24[[#This Row],[offerType]],'Offer Type'!B:B,'Offer Type'!A:A)</f>
        <v>3</v>
      </c>
      <c r="H2045" s="8">
        <v>23780</v>
      </c>
      <c r="I2045" s="8">
        <v>150</v>
      </c>
      <c r="J2045" s="8">
        <v>2020</v>
      </c>
    </row>
    <row r="2046" spans="1:10" x14ac:dyDescent="0.35">
      <c r="A2046">
        <v>2045</v>
      </c>
      <c r="B2046" s="5">
        <v>1111</v>
      </c>
      <c r="C2046" s="6">
        <f>_xlfn.XLOOKUP(autoscout24[[#This Row],[brand]],Brand!B:B,Brand!A:A)</f>
        <v>3</v>
      </c>
      <c r="D2046" s="6">
        <f>_xlfn.XLOOKUP(autoscout24[[#This Row],[model]],Model!B:B,Model!A:A)</f>
        <v>43</v>
      </c>
      <c r="E2046" s="6">
        <f>_xlfn.XLOOKUP(autoscout24[[#This Row],[fuel]],Fuel!B:B,Fuel!A:A)</f>
        <v>2</v>
      </c>
      <c r="F2046" s="6">
        <f>_xlfn.XLOOKUP(autoscout24[[#This Row],[gear]],Gear!B:B,Gear!A:A)</f>
        <v>1</v>
      </c>
      <c r="G2046" s="6">
        <f>_xlfn.XLOOKUP(autoscout24[[#This Row],[offerType]],'Offer Type'!B:B,'Offer Type'!A:A)</f>
        <v>2</v>
      </c>
      <c r="H2046" s="6">
        <v>23950</v>
      </c>
      <c r="I2046" s="6">
        <v>131</v>
      </c>
      <c r="J2046" s="6">
        <v>2020</v>
      </c>
    </row>
    <row r="2047" spans="1:10" x14ac:dyDescent="0.35">
      <c r="A2047">
        <v>2046</v>
      </c>
      <c r="B2047" s="7">
        <v>4000</v>
      </c>
      <c r="C2047" s="6">
        <f>_xlfn.XLOOKUP(autoscout24[[#This Row],[brand]],Brand!B:B,Brand!A:A)</f>
        <v>10</v>
      </c>
      <c r="D2047" s="6">
        <f>_xlfn.XLOOKUP(autoscout24[[#This Row],[model]],Model!B:B,Model!A:A)</f>
        <v>237</v>
      </c>
      <c r="E2047" s="6">
        <f>_xlfn.XLOOKUP(autoscout24[[#This Row],[fuel]],Fuel!B:B,Fuel!A:A)</f>
        <v>1</v>
      </c>
      <c r="F2047" s="6">
        <f>_xlfn.XLOOKUP(autoscout24[[#This Row],[gear]],Gear!B:B,Gear!A:A)</f>
        <v>2</v>
      </c>
      <c r="G2047" s="6">
        <f>_xlfn.XLOOKUP(autoscout24[[#This Row],[offerType]],'Offer Type'!B:B,'Offer Type'!A:A)</f>
        <v>2</v>
      </c>
      <c r="H2047" s="8">
        <v>67776</v>
      </c>
      <c r="I2047" s="8">
        <v>237</v>
      </c>
      <c r="J2047" s="8">
        <v>2021</v>
      </c>
    </row>
    <row r="2048" spans="1:10" x14ac:dyDescent="0.35">
      <c r="A2048">
        <v>2047</v>
      </c>
      <c r="B2048" s="5">
        <v>3000</v>
      </c>
      <c r="C2048" s="6">
        <f>_xlfn.XLOOKUP(autoscout24[[#This Row],[brand]],Brand!B:B,Brand!A:A)</f>
        <v>10</v>
      </c>
      <c r="D2048" s="6">
        <f>_xlfn.XLOOKUP(autoscout24[[#This Row],[model]],Model!B:B,Model!A:A)</f>
        <v>344</v>
      </c>
      <c r="E2048" s="6">
        <f>_xlfn.XLOOKUP(autoscout24[[#This Row],[fuel]],Fuel!B:B,Fuel!A:A)</f>
        <v>5</v>
      </c>
      <c r="F2048" s="6">
        <f>_xlfn.XLOOKUP(autoscout24[[#This Row],[gear]],Gear!B:B,Gear!A:A)</f>
        <v>2</v>
      </c>
      <c r="G2048" s="6">
        <f>_xlfn.XLOOKUP(autoscout24[[#This Row],[offerType]],'Offer Type'!B:B,'Offer Type'!A:A)</f>
        <v>2</v>
      </c>
      <c r="H2048" s="6">
        <v>69890</v>
      </c>
      <c r="I2048" s="6">
        <v>197</v>
      </c>
      <c r="J2048" s="6">
        <v>2021</v>
      </c>
    </row>
    <row r="2049" spans="1:10" x14ac:dyDescent="0.35">
      <c r="A2049">
        <v>2048</v>
      </c>
      <c r="B2049" s="7">
        <v>4000</v>
      </c>
      <c r="C2049" s="6">
        <f>_xlfn.XLOOKUP(autoscout24[[#This Row],[brand]],Brand!B:B,Brand!A:A)</f>
        <v>10</v>
      </c>
      <c r="D2049" s="6">
        <f>_xlfn.XLOOKUP(autoscout24[[#This Row],[model]],Model!B:B,Model!A:A)</f>
        <v>238</v>
      </c>
      <c r="E2049" s="6">
        <f>_xlfn.XLOOKUP(autoscout24[[#This Row],[fuel]],Fuel!B:B,Fuel!A:A)</f>
        <v>1</v>
      </c>
      <c r="F2049" s="6">
        <f>_xlfn.XLOOKUP(autoscout24[[#This Row],[gear]],Gear!B:B,Gear!A:A)</f>
        <v>2</v>
      </c>
      <c r="G2049" s="6">
        <f>_xlfn.XLOOKUP(autoscout24[[#This Row],[offerType]],'Offer Type'!B:B,'Offer Type'!A:A)</f>
        <v>2</v>
      </c>
      <c r="H2049" s="8">
        <v>71341</v>
      </c>
      <c r="I2049" s="8">
        <v>190</v>
      </c>
      <c r="J2049" s="8">
        <v>2021</v>
      </c>
    </row>
    <row r="2050" spans="1:10" x14ac:dyDescent="0.35">
      <c r="A2050">
        <v>2049</v>
      </c>
      <c r="B2050" s="5">
        <v>10</v>
      </c>
      <c r="C2050" s="6">
        <f>_xlfn.XLOOKUP(autoscout24[[#This Row],[brand]],Brand!B:B,Brand!A:A)</f>
        <v>26</v>
      </c>
      <c r="D2050" s="6">
        <f>_xlfn.XLOOKUP(autoscout24[[#This Row],[model]],Model!B:B,Model!A:A)</f>
        <v>158</v>
      </c>
      <c r="E2050" s="6">
        <f>_xlfn.XLOOKUP(autoscout24[[#This Row],[fuel]],Fuel!B:B,Fuel!A:A)</f>
        <v>1</v>
      </c>
      <c r="F2050" s="6">
        <f>_xlfn.XLOOKUP(autoscout24[[#This Row],[gear]],Gear!B:B,Gear!A:A)</f>
        <v>2</v>
      </c>
      <c r="G2050" s="6">
        <f>_xlfn.XLOOKUP(autoscout24[[#This Row],[offerType]],'Offer Type'!B:B,'Offer Type'!A:A)</f>
        <v>2</v>
      </c>
      <c r="H2050" s="6">
        <v>72540</v>
      </c>
      <c r="I2050" s="6">
        <v>300</v>
      </c>
      <c r="J2050" s="6">
        <v>2021</v>
      </c>
    </row>
    <row r="2051" spans="1:10" x14ac:dyDescent="0.35">
      <c r="A2051">
        <v>2050</v>
      </c>
      <c r="B2051" s="7">
        <v>4000</v>
      </c>
      <c r="C2051" s="6">
        <f>_xlfn.XLOOKUP(autoscout24[[#This Row],[brand]],Brand!B:B,Brand!A:A)</f>
        <v>10</v>
      </c>
      <c r="D2051" s="6">
        <f>_xlfn.XLOOKUP(autoscout24[[#This Row],[model]],Model!B:B,Model!A:A)</f>
        <v>345</v>
      </c>
      <c r="E2051" s="6">
        <f>_xlfn.XLOOKUP(autoscout24[[#This Row],[fuel]],Fuel!B:B,Fuel!A:A)</f>
        <v>2</v>
      </c>
      <c r="F2051" s="6">
        <f>_xlfn.XLOOKUP(autoscout24[[#This Row],[gear]],Gear!B:B,Gear!A:A)</f>
        <v>2</v>
      </c>
      <c r="G2051" s="6">
        <f>_xlfn.XLOOKUP(autoscout24[[#This Row],[offerType]],'Offer Type'!B:B,'Offer Type'!A:A)</f>
        <v>2</v>
      </c>
      <c r="H2051" s="8">
        <v>74230</v>
      </c>
      <c r="I2051" s="8">
        <v>421</v>
      </c>
      <c r="J2051" s="8">
        <v>2021</v>
      </c>
    </row>
    <row r="2052" spans="1:10" x14ac:dyDescent="0.35">
      <c r="A2052">
        <v>2051</v>
      </c>
      <c r="B2052" s="5">
        <v>1050</v>
      </c>
      <c r="C2052" s="6">
        <f>_xlfn.XLOOKUP(autoscout24[[#This Row],[brand]],Brand!B:B,Brand!A:A)</f>
        <v>37</v>
      </c>
      <c r="D2052" s="6">
        <f>_xlfn.XLOOKUP(autoscout24[[#This Row],[model]],Model!B:B,Model!A:A)</f>
        <v>346</v>
      </c>
      <c r="E2052" s="6">
        <f>_xlfn.XLOOKUP(autoscout24[[#This Row],[fuel]],Fuel!B:B,Fuel!A:A)</f>
        <v>2</v>
      </c>
      <c r="F2052" s="6">
        <f>_xlfn.XLOOKUP(autoscout24[[#This Row],[gear]],Gear!B:B,Gear!A:A)</f>
        <v>2</v>
      </c>
      <c r="G2052" s="6">
        <f>_xlfn.XLOOKUP(autoscout24[[#This Row],[offerType]],'Offer Type'!B:B,'Offer Type'!A:A)</f>
        <v>2</v>
      </c>
      <c r="H2052" s="6">
        <v>75430</v>
      </c>
      <c r="I2052" s="6">
        <v>250</v>
      </c>
      <c r="J2052" s="6">
        <v>2021</v>
      </c>
    </row>
    <row r="2053" spans="1:10" x14ac:dyDescent="0.35">
      <c r="A2053">
        <v>2052</v>
      </c>
      <c r="B2053" s="7">
        <v>8000</v>
      </c>
      <c r="C2053" s="6">
        <f>_xlfn.XLOOKUP(autoscout24[[#This Row],[brand]],Brand!B:B,Brand!A:A)</f>
        <v>10</v>
      </c>
      <c r="D2053" s="6">
        <f>_xlfn.XLOOKUP(autoscout24[[#This Row],[model]],Model!B:B,Model!A:A)</f>
        <v>214</v>
      </c>
      <c r="E2053" s="6">
        <f>_xlfn.XLOOKUP(autoscout24[[#This Row],[fuel]],Fuel!B:B,Fuel!A:A)</f>
        <v>1</v>
      </c>
      <c r="F2053" s="6">
        <f>_xlfn.XLOOKUP(autoscout24[[#This Row],[gear]],Gear!B:B,Gear!A:A)</f>
        <v>2</v>
      </c>
      <c r="G2053" s="6">
        <f>_xlfn.XLOOKUP(autoscout24[[#This Row],[offerType]],'Offer Type'!B:B,'Offer Type'!A:A)</f>
        <v>2</v>
      </c>
      <c r="H2053" s="8">
        <v>83444</v>
      </c>
      <c r="I2053" s="8">
        <v>272</v>
      </c>
      <c r="J2053" s="8">
        <v>2021</v>
      </c>
    </row>
    <row r="2054" spans="1:10" x14ac:dyDescent="0.35">
      <c r="A2054">
        <v>2053</v>
      </c>
      <c r="B2054" s="5">
        <v>1500</v>
      </c>
      <c r="C2054" s="6">
        <f>_xlfn.XLOOKUP(autoscout24[[#This Row],[brand]],Brand!B:B,Brand!A:A)</f>
        <v>2</v>
      </c>
      <c r="D2054" s="6">
        <f>_xlfn.XLOOKUP(autoscout24[[#This Row],[model]],Model!B:B,Model!A:A)</f>
        <v>107</v>
      </c>
      <c r="E2054" s="6">
        <f>_xlfn.XLOOKUP(autoscout24[[#This Row],[fuel]],Fuel!B:B,Fuel!A:A)</f>
        <v>1</v>
      </c>
      <c r="F2054" s="6">
        <f>_xlfn.XLOOKUP(autoscout24[[#This Row],[gear]],Gear!B:B,Gear!A:A)</f>
        <v>2</v>
      </c>
      <c r="G2054" s="6">
        <f>_xlfn.XLOOKUP(autoscout24[[#This Row],[offerType]],'Offer Type'!B:B,'Offer Type'!A:A)</f>
        <v>2</v>
      </c>
      <c r="H2054" s="6">
        <v>83990</v>
      </c>
      <c r="I2054" s="6">
        <v>150</v>
      </c>
      <c r="J2054" s="6">
        <v>2021</v>
      </c>
    </row>
    <row r="2055" spans="1:10" x14ac:dyDescent="0.35">
      <c r="A2055">
        <v>2054</v>
      </c>
      <c r="B2055" s="7">
        <v>3000</v>
      </c>
      <c r="C2055" s="6">
        <f>_xlfn.XLOOKUP(autoscout24[[#This Row],[brand]],Brand!B:B,Brand!A:A)</f>
        <v>10</v>
      </c>
      <c r="D2055" s="6">
        <f>_xlfn.XLOOKUP(autoscout24[[#This Row],[model]],Model!B:B,Model!A:A)</f>
        <v>347</v>
      </c>
      <c r="E2055" s="6">
        <f>_xlfn.XLOOKUP(autoscout24[[#This Row],[fuel]],Fuel!B:B,Fuel!A:A)</f>
        <v>1</v>
      </c>
      <c r="F2055" s="6">
        <f>_xlfn.XLOOKUP(autoscout24[[#This Row],[gear]],Gear!B:B,Gear!A:A)</f>
        <v>2</v>
      </c>
      <c r="G2055" s="6">
        <f>_xlfn.XLOOKUP(autoscout24[[#This Row],[offerType]],'Offer Type'!B:B,'Offer Type'!A:A)</f>
        <v>2</v>
      </c>
      <c r="H2055" s="8">
        <v>97890</v>
      </c>
      <c r="I2055" s="8">
        <v>330</v>
      </c>
      <c r="J2055" s="8">
        <v>2021</v>
      </c>
    </row>
    <row r="2056" spans="1:10" x14ac:dyDescent="0.35">
      <c r="A2056">
        <v>2055</v>
      </c>
      <c r="B2056" s="5">
        <v>4257</v>
      </c>
      <c r="C2056" s="6">
        <f>_xlfn.XLOOKUP(autoscout24[[#This Row],[brand]],Brand!B:B,Brand!A:A)</f>
        <v>10</v>
      </c>
      <c r="D2056" s="6">
        <f>_xlfn.XLOOKUP(autoscout24[[#This Row],[model]],Model!B:B,Model!A:A)</f>
        <v>227</v>
      </c>
      <c r="E2056" s="6">
        <f>_xlfn.XLOOKUP(autoscout24[[#This Row],[fuel]],Fuel!B:B,Fuel!A:A)</f>
        <v>2</v>
      </c>
      <c r="F2056" s="6">
        <f>_xlfn.XLOOKUP(autoscout24[[#This Row],[gear]],Gear!B:B,Gear!A:A)</f>
        <v>2</v>
      </c>
      <c r="G2056" s="6">
        <f>_xlfn.XLOOKUP(autoscout24[[#This Row],[offerType]],'Offer Type'!B:B,'Offer Type'!A:A)</f>
        <v>2</v>
      </c>
      <c r="H2056" s="6">
        <v>101450</v>
      </c>
      <c r="I2056" s="6">
        <v>435</v>
      </c>
      <c r="J2056" s="6">
        <v>2021</v>
      </c>
    </row>
    <row r="2057" spans="1:10" x14ac:dyDescent="0.35">
      <c r="A2057">
        <v>2056</v>
      </c>
      <c r="B2057" s="7">
        <v>3000</v>
      </c>
      <c r="C2057" s="6">
        <f>_xlfn.XLOOKUP(autoscout24[[#This Row],[brand]],Brand!B:B,Brand!A:A)</f>
        <v>10</v>
      </c>
      <c r="D2057" s="6">
        <f>_xlfn.XLOOKUP(autoscout24[[#This Row],[model]],Model!B:B,Model!A:A)</f>
        <v>348</v>
      </c>
      <c r="E2057" s="6">
        <f>_xlfn.XLOOKUP(autoscout24[[#This Row],[fuel]],Fuel!B:B,Fuel!A:A)</f>
        <v>1</v>
      </c>
      <c r="F2057" s="6">
        <f>_xlfn.XLOOKUP(autoscout24[[#This Row],[gear]],Gear!B:B,Gear!A:A)</f>
        <v>2</v>
      </c>
      <c r="G2057" s="6">
        <f>_xlfn.XLOOKUP(autoscout24[[#This Row],[offerType]],'Offer Type'!B:B,'Offer Type'!A:A)</f>
        <v>2</v>
      </c>
      <c r="H2057" s="8">
        <v>103890</v>
      </c>
      <c r="I2057" s="8">
        <v>286</v>
      </c>
      <c r="J2057" s="8">
        <v>2021</v>
      </c>
    </row>
    <row r="2058" spans="1:10" x14ac:dyDescent="0.35">
      <c r="A2058">
        <v>2057</v>
      </c>
      <c r="B2058" s="5">
        <v>8000</v>
      </c>
      <c r="C2058" s="6">
        <f>_xlfn.XLOOKUP(autoscout24[[#This Row],[brand]],Brand!B:B,Brand!A:A)</f>
        <v>10</v>
      </c>
      <c r="D2058" s="6">
        <f>_xlfn.XLOOKUP(autoscout24[[#This Row],[model]],Model!B:B,Model!A:A)</f>
        <v>348</v>
      </c>
      <c r="E2058" s="6">
        <f>_xlfn.XLOOKUP(autoscout24[[#This Row],[fuel]],Fuel!B:B,Fuel!A:A)</f>
        <v>1</v>
      </c>
      <c r="F2058" s="6">
        <f>_xlfn.XLOOKUP(autoscout24[[#This Row],[gear]],Gear!B:B,Gear!A:A)</f>
        <v>2</v>
      </c>
      <c r="G2058" s="6">
        <f>_xlfn.XLOOKUP(autoscout24[[#This Row],[offerType]],'Offer Type'!B:B,'Offer Type'!A:A)</f>
        <v>2</v>
      </c>
      <c r="H2058" s="6">
        <v>105444</v>
      </c>
      <c r="I2058" s="6">
        <v>286</v>
      </c>
      <c r="J2058" s="6">
        <v>2021</v>
      </c>
    </row>
    <row r="2059" spans="1:10" x14ac:dyDescent="0.35">
      <c r="A2059">
        <v>2058</v>
      </c>
      <c r="B2059" s="7">
        <v>138</v>
      </c>
      <c r="C2059" s="6">
        <f>_xlfn.XLOOKUP(autoscout24[[#This Row],[brand]],Brand!B:B,Brand!A:A)</f>
        <v>15</v>
      </c>
      <c r="D2059" s="6">
        <f>_xlfn.XLOOKUP(autoscout24[[#This Row],[model]],Model!B:B,Model!A:A)</f>
        <v>67</v>
      </c>
      <c r="E2059" s="6">
        <f>_xlfn.XLOOKUP(autoscout24[[#This Row],[fuel]],Fuel!B:B,Fuel!A:A)</f>
        <v>8</v>
      </c>
      <c r="F2059" s="6">
        <f>_xlfn.XLOOKUP(autoscout24[[#This Row],[gear]],Gear!B:B,Gear!A:A)</f>
        <v>1</v>
      </c>
      <c r="G2059" s="6">
        <f>_xlfn.XLOOKUP(autoscout24[[#This Row],[offerType]],'Offer Type'!B:B,'Offer Type'!A:A)</f>
        <v>1</v>
      </c>
      <c r="H2059" s="8">
        <v>13680</v>
      </c>
      <c r="I2059" s="8">
        <v>101</v>
      </c>
      <c r="J2059" s="8">
        <v>2021</v>
      </c>
    </row>
    <row r="2060" spans="1:10" x14ac:dyDescent="0.35">
      <c r="A2060">
        <v>2059</v>
      </c>
      <c r="B2060" s="5">
        <v>138</v>
      </c>
      <c r="C2060" s="6">
        <f>_xlfn.XLOOKUP(autoscout24[[#This Row],[brand]],Brand!B:B,Brand!A:A)</f>
        <v>15</v>
      </c>
      <c r="D2060" s="6">
        <f>_xlfn.XLOOKUP(autoscout24[[#This Row],[model]],Model!B:B,Model!A:A)</f>
        <v>67</v>
      </c>
      <c r="E2060" s="6">
        <f>_xlfn.XLOOKUP(autoscout24[[#This Row],[fuel]],Fuel!B:B,Fuel!A:A)</f>
        <v>2</v>
      </c>
      <c r="F2060" s="6">
        <f>_xlfn.XLOOKUP(autoscout24[[#This Row],[gear]],Gear!B:B,Gear!A:A)</f>
        <v>1</v>
      </c>
      <c r="G2060" s="6">
        <f>_xlfn.XLOOKUP(autoscout24[[#This Row],[offerType]],'Offer Type'!B:B,'Offer Type'!A:A)</f>
        <v>1</v>
      </c>
      <c r="H2060" s="6">
        <v>13680</v>
      </c>
      <c r="I2060" s="6">
        <v>101</v>
      </c>
      <c r="J2060" s="6">
        <v>2021</v>
      </c>
    </row>
    <row r="2061" spans="1:10" x14ac:dyDescent="0.35">
      <c r="A2061">
        <v>2060</v>
      </c>
      <c r="B2061" s="7">
        <v>126</v>
      </c>
      <c r="C2061" s="6">
        <f>_xlfn.XLOOKUP(autoscout24[[#This Row],[brand]],Brand!B:B,Brand!A:A)</f>
        <v>15</v>
      </c>
      <c r="D2061" s="6">
        <f>_xlfn.XLOOKUP(autoscout24[[#This Row],[model]],Model!B:B,Model!A:A)</f>
        <v>67</v>
      </c>
      <c r="E2061" s="6">
        <f>_xlfn.XLOOKUP(autoscout24[[#This Row],[fuel]],Fuel!B:B,Fuel!A:A)</f>
        <v>8</v>
      </c>
      <c r="F2061" s="6">
        <f>_xlfn.XLOOKUP(autoscout24[[#This Row],[gear]],Gear!B:B,Gear!A:A)</f>
        <v>1</v>
      </c>
      <c r="G2061" s="6">
        <f>_xlfn.XLOOKUP(autoscout24[[#This Row],[offerType]],'Offer Type'!B:B,'Offer Type'!A:A)</f>
        <v>4</v>
      </c>
      <c r="H2061" s="8">
        <v>13680</v>
      </c>
      <c r="I2061" s="8">
        <v>101</v>
      </c>
      <c r="J2061" s="8">
        <v>2021</v>
      </c>
    </row>
    <row r="2062" spans="1:10" x14ac:dyDescent="0.35">
      <c r="A2062">
        <v>2061</v>
      </c>
      <c r="B2062" s="5">
        <v>126</v>
      </c>
      <c r="C2062" s="6">
        <f>_xlfn.XLOOKUP(autoscout24[[#This Row],[brand]],Brand!B:B,Brand!A:A)</f>
        <v>15</v>
      </c>
      <c r="D2062" s="6">
        <f>_xlfn.XLOOKUP(autoscout24[[#This Row],[model]],Model!B:B,Model!A:A)</f>
        <v>67</v>
      </c>
      <c r="E2062" s="6">
        <f>_xlfn.XLOOKUP(autoscout24[[#This Row],[fuel]],Fuel!B:B,Fuel!A:A)</f>
        <v>2</v>
      </c>
      <c r="F2062" s="6">
        <f>_xlfn.XLOOKUP(autoscout24[[#This Row],[gear]],Gear!B:B,Gear!A:A)</f>
        <v>1</v>
      </c>
      <c r="G2062" s="6">
        <f>_xlfn.XLOOKUP(autoscout24[[#This Row],[offerType]],'Offer Type'!B:B,'Offer Type'!A:A)</f>
        <v>4</v>
      </c>
      <c r="H2062" s="6">
        <v>13680</v>
      </c>
      <c r="I2062" s="6">
        <v>101</v>
      </c>
      <c r="J2062" s="6">
        <v>2021</v>
      </c>
    </row>
    <row r="2063" spans="1:10" x14ac:dyDescent="0.35">
      <c r="A2063">
        <v>2062</v>
      </c>
      <c r="B2063" s="7">
        <v>10</v>
      </c>
      <c r="C2063" s="6">
        <f>_xlfn.XLOOKUP(autoscout24[[#This Row],[brand]],Brand!B:B,Brand!A:A)</f>
        <v>17</v>
      </c>
      <c r="D2063" s="6">
        <f>_xlfn.XLOOKUP(autoscout24[[#This Row],[model]],Model!B:B,Model!A:A)</f>
        <v>78</v>
      </c>
      <c r="E2063" s="6">
        <f>_xlfn.XLOOKUP(autoscout24[[#This Row],[fuel]],Fuel!B:B,Fuel!A:A)</f>
        <v>2</v>
      </c>
      <c r="F2063" s="6">
        <f>_xlfn.XLOOKUP(autoscout24[[#This Row],[gear]],Gear!B:B,Gear!A:A)</f>
        <v>2</v>
      </c>
      <c r="G2063" s="6">
        <f>_xlfn.XLOOKUP(autoscout24[[#This Row],[offerType]],'Offer Type'!B:B,'Offer Type'!A:A)</f>
        <v>4</v>
      </c>
      <c r="H2063" s="8">
        <v>15690</v>
      </c>
      <c r="I2063" s="8">
        <v>84</v>
      </c>
      <c r="J2063" s="8">
        <v>2021</v>
      </c>
    </row>
    <row r="2064" spans="1:10" x14ac:dyDescent="0.35">
      <c r="A2064">
        <v>2063</v>
      </c>
      <c r="B2064" s="5">
        <v>11</v>
      </c>
      <c r="C2064" s="6">
        <f>_xlfn.XLOOKUP(autoscout24[[#This Row],[brand]],Brand!B:B,Brand!A:A)</f>
        <v>17</v>
      </c>
      <c r="D2064" s="6">
        <f>_xlfn.XLOOKUP(autoscout24[[#This Row],[model]],Model!B:B,Model!A:A)</f>
        <v>125</v>
      </c>
      <c r="E2064" s="6">
        <f>_xlfn.XLOOKUP(autoscout24[[#This Row],[fuel]],Fuel!B:B,Fuel!A:A)</f>
        <v>2</v>
      </c>
      <c r="F2064" s="6">
        <f>_xlfn.XLOOKUP(autoscout24[[#This Row],[gear]],Gear!B:B,Gear!A:A)</f>
        <v>2</v>
      </c>
      <c r="G2064" s="6">
        <f>_xlfn.XLOOKUP(autoscout24[[#This Row],[offerType]],'Offer Type'!B:B,'Offer Type'!A:A)</f>
        <v>4</v>
      </c>
      <c r="H2064" s="6">
        <v>15900</v>
      </c>
      <c r="I2064" s="6">
        <v>101</v>
      </c>
      <c r="J2064" s="6">
        <v>2021</v>
      </c>
    </row>
    <row r="2065" spans="1:10" x14ac:dyDescent="0.35">
      <c r="A2065">
        <v>2064</v>
      </c>
      <c r="B2065" s="7">
        <v>112</v>
      </c>
      <c r="C2065" s="6">
        <f>_xlfn.XLOOKUP(autoscout24[[#This Row],[brand]],Brand!B:B,Brand!A:A)</f>
        <v>15</v>
      </c>
      <c r="D2065" s="6">
        <f>_xlfn.XLOOKUP(autoscout24[[#This Row],[model]],Model!B:B,Model!A:A)</f>
        <v>21</v>
      </c>
      <c r="E2065" s="6">
        <f>_xlfn.XLOOKUP(autoscout24[[#This Row],[fuel]],Fuel!B:B,Fuel!A:A)</f>
        <v>2</v>
      </c>
      <c r="F2065" s="6">
        <f>_xlfn.XLOOKUP(autoscout24[[#This Row],[gear]],Gear!B:B,Gear!A:A)</f>
        <v>1</v>
      </c>
      <c r="G2065" s="6">
        <f>_xlfn.XLOOKUP(autoscout24[[#This Row],[offerType]],'Offer Type'!B:B,'Offer Type'!A:A)</f>
        <v>4</v>
      </c>
      <c r="H2065" s="8">
        <v>15980</v>
      </c>
      <c r="I2065" s="8">
        <v>101</v>
      </c>
      <c r="J2065" s="8">
        <v>2021</v>
      </c>
    </row>
    <row r="2066" spans="1:10" x14ac:dyDescent="0.35">
      <c r="A2066">
        <v>2065</v>
      </c>
      <c r="B2066" s="5">
        <v>198000</v>
      </c>
      <c r="C2066" s="6">
        <f>_xlfn.XLOOKUP(autoscout24[[#This Row],[brand]],Brand!B:B,Brand!A:A)</f>
        <v>7</v>
      </c>
      <c r="D2066" s="6">
        <f>_xlfn.XLOOKUP(autoscout24[[#This Row],[model]],Model!B:B,Model!A:A)</f>
        <v>8</v>
      </c>
      <c r="E2066" s="6">
        <f>_xlfn.XLOOKUP(autoscout24[[#This Row],[fuel]],Fuel!B:B,Fuel!A:A)</f>
        <v>1</v>
      </c>
      <c r="F2066" s="6">
        <f>_xlfn.XLOOKUP(autoscout24[[#This Row],[gear]],Gear!B:B,Gear!A:A)</f>
        <v>1</v>
      </c>
      <c r="G2066" s="6">
        <f>_xlfn.XLOOKUP(autoscout24[[#This Row],[offerType]],'Offer Type'!B:B,'Offer Type'!A:A)</f>
        <v>1</v>
      </c>
      <c r="H2066" s="6">
        <v>3999</v>
      </c>
      <c r="I2066" s="6">
        <v>110</v>
      </c>
      <c r="J2066" s="6">
        <v>2011</v>
      </c>
    </row>
    <row r="2067" spans="1:10" x14ac:dyDescent="0.35">
      <c r="A2067">
        <v>2066</v>
      </c>
      <c r="B2067" s="7">
        <v>185000</v>
      </c>
      <c r="C2067" s="6">
        <f>_xlfn.XLOOKUP(autoscout24[[#This Row],[brand]],Brand!B:B,Brand!A:A)</f>
        <v>14</v>
      </c>
      <c r="D2067" s="6">
        <f>_xlfn.XLOOKUP(autoscout24[[#This Row],[model]],Model!B:B,Model!A:A)</f>
        <v>56</v>
      </c>
      <c r="E2067" s="6">
        <f>_xlfn.XLOOKUP(autoscout24[[#This Row],[fuel]],Fuel!B:B,Fuel!A:A)</f>
        <v>1</v>
      </c>
      <c r="F2067" s="6">
        <f>_xlfn.XLOOKUP(autoscout24[[#This Row],[gear]],Gear!B:B,Gear!A:A)</f>
        <v>1</v>
      </c>
      <c r="G2067" s="6">
        <f>_xlfn.XLOOKUP(autoscout24[[#This Row],[offerType]],'Offer Type'!B:B,'Offer Type'!A:A)</f>
        <v>1</v>
      </c>
      <c r="H2067" s="8">
        <v>3999</v>
      </c>
      <c r="I2067" s="8">
        <v>90</v>
      </c>
      <c r="J2067" s="8">
        <v>2011</v>
      </c>
    </row>
    <row r="2068" spans="1:10" x14ac:dyDescent="0.35">
      <c r="A2068">
        <v>2067</v>
      </c>
      <c r="B2068" s="5">
        <v>500000</v>
      </c>
      <c r="C2068" s="6">
        <f>_xlfn.XLOOKUP(autoscout24[[#This Row],[brand]],Brand!B:B,Brand!A:A)</f>
        <v>2</v>
      </c>
      <c r="D2068" s="6">
        <f>_xlfn.XLOOKUP(autoscout24[[#This Row],[model]],Model!B:B,Model!A:A)</f>
        <v>39</v>
      </c>
      <c r="E2068" s="6">
        <f>_xlfn.XLOOKUP(autoscout24[[#This Row],[fuel]],Fuel!B:B,Fuel!A:A)</f>
        <v>1</v>
      </c>
      <c r="F2068" s="6">
        <f>_xlfn.XLOOKUP(autoscout24[[#This Row],[gear]],Gear!B:B,Gear!A:A)</f>
        <v>1</v>
      </c>
      <c r="G2068" s="6">
        <f>_xlfn.XLOOKUP(autoscout24[[#This Row],[offerType]],'Offer Type'!B:B,'Offer Type'!A:A)</f>
        <v>1</v>
      </c>
      <c r="H2068" s="6">
        <v>3999</v>
      </c>
      <c r="I2068" s="6">
        <v>105</v>
      </c>
      <c r="J2068" s="6">
        <v>2011</v>
      </c>
    </row>
    <row r="2069" spans="1:10" x14ac:dyDescent="0.35">
      <c r="A2069">
        <v>2068</v>
      </c>
      <c r="B2069" s="7">
        <v>72000</v>
      </c>
      <c r="C2069" s="6">
        <f>_xlfn.XLOOKUP(autoscout24[[#This Row],[brand]],Brand!B:B,Brand!A:A)</f>
        <v>11</v>
      </c>
      <c r="D2069" s="6">
        <f>_xlfn.XLOOKUP(autoscout24[[#This Row],[model]],Model!B:B,Model!A:A)</f>
        <v>261</v>
      </c>
      <c r="E2069" s="6">
        <f>_xlfn.XLOOKUP(autoscout24[[#This Row],[fuel]],Fuel!B:B,Fuel!A:A)</f>
        <v>2</v>
      </c>
      <c r="F2069" s="6">
        <f>_xlfn.XLOOKUP(autoscout24[[#This Row],[gear]],Gear!B:B,Gear!A:A)</f>
        <v>1</v>
      </c>
      <c r="G2069" s="6">
        <f>_xlfn.XLOOKUP(autoscout24[[#This Row],[offerType]],'Offer Type'!B:B,'Offer Type'!A:A)</f>
        <v>1</v>
      </c>
      <c r="H2069" s="8">
        <v>4000</v>
      </c>
      <c r="I2069" s="8">
        <v>68</v>
      </c>
      <c r="J2069" s="8">
        <v>2011</v>
      </c>
    </row>
    <row r="2070" spans="1:10" x14ac:dyDescent="0.35">
      <c r="A2070">
        <v>2069</v>
      </c>
      <c r="B2070" s="5">
        <v>145000</v>
      </c>
      <c r="C2070" s="6">
        <f>_xlfn.XLOOKUP(autoscout24[[#This Row],[brand]],Brand!B:B,Brand!A:A)</f>
        <v>19</v>
      </c>
      <c r="D2070" s="6">
        <f>_xlfn.XLOOKUP(autoscout24[[#This Row],[model]],Model!B:B,Model!A:A)</f>
        <v>138</v>
      </c>
      <c r="E2070" s="6">
        <f>_xlfn.XLOOKUP(autoscout24[[#This Row],[fuel]],Fuel!B:B,Fuel!A:A)</f>
        <v>2</v>
      </c>
      <c r="F2070" s="6">
        <f>_xlfn.XLOOKUP(autoscout24[[#This Row],[gear]],Gear!B:B,Gear!A:A)</f>
        <v>1</v>
      </c>
      <c r="G2070" s="6">
        <f>_xlfn.XLOOKUP(autoscout24[[#This Row],[offerType]],'Offer Type'!B:B,'Offer Type'!A:A)</f>
        <v>1</v>
      </c>
      <c r="H2070" s="6">
        <v>4000</v>
      </c>
      <c r="I2070" s="6">
        <v>73</v>
      </c>
      <c r="J2070" s="6">
        <v>2011</v>
      </c>
    </row>
    <row r="2071" spans="1:10" x14ac:dyDescent="0.35">
      <c r="A2071">
        <v>2070</v>
      </c>
      <c r="B2071" s="7">
        <v>81500</v>
      </c>
      <c r="C2071" s="6">
        <f>_xlfn.XLOOKUP(autoscout24[[#This Row],[brand]],Brand!B:B,Brand!A:A)</f>
        <v>11</v>
      </c>
      <c r="D2071" s="6">
        <f>_xlfn.XLOOKUP(autoscout24[[#This Row],[model]],Model!B:B,Model!A:A)</f>
        <v>261</v>
      </c>
      <c r="E2071" s="6">
        <f>_xlfn.XLOOKUP(autoscout24[[#This Row],[fuel]],Fuel!B:B,Fuel!A:A)</f>
        <v>2</v>
      </c>
      <c r="F2071" s="6">
        <f>_xlfn.XLOOKUP(autoscout24[[#This Row],[gear]],Gear!B:B,Gear!A:A)</f>
        <v>1</v>
      </c>
      <c r="G2071" s="6">
        <f>_xlfn.XLOOKUP(autoscout24[[#This Row],[offerType]],'Offer Type'!B:B,'Offer Type'!A:A)</f>
        <v>1</v>
      </c>
      <c r="H2071" s="8">
        <v>4090</v>
      </c>
      <c r="I2071" s="8">
        <v>68</v>
      </c>
      <c r="J2071" s="8">
        <v>2011</v>
      </c>
    </row>
    <row r="2072" spans="1:10" x14ac:dyDescent="0.35">
      <c r="A2072">
        <v>2071</v>
      </c>
      <c r="B2072" s="5">
        <v>54071</v>
      </c>
      <c r="C2072" s="6">
        <f>_xlfn.XLOOKUP(autoscout24[[#This Row],[brand]],Brand!B:B,Brand!A:A)</f>
        <v>17</v>
      </c>
      <c r="D2072" s="6">
        <f>_xlfn.XLOOKUP(autoscout24[[#This Row],[model]],Model!B:B,Model!A:A)</f>
        <v>78</v>
      </c>
      <c r="E2072" s="6">
        <f>_xlfn.XLOOKUP(autoscout24[[#This Row],[fuel]],Fuel!B:B,Fuel!A:A)</f>
        <v>2</v>
      </c>
      <c r="F2072" s="6">
        <f>_xlfn.XLOOKUP(autoscout24[[#This Row],[gear]],Gear!B:B,Gear!A:A)</f>
        <v>1</v>
      </c>
      <c r="G2072" s="6">
        <f>_xlfn.XLOOKUP(autoscout24[[#This Row],[offerType]],'Offer Type'!B:B,'Offer Type'!A:A)</f>
        <v>1</v>
      </c>
      <c r="H2072" s="6">
        <v>4099</v>
      </c>
      <c r="I2072" s="6">
        <v>69</v>
      </c>
      <c r="J2072" s="6">
        <v>2011</v>
      </c>
    </row>
    <row r="2073" spans="1:10" x14ac:dyDescent="0.35">
      <c r="A2073">
        <v>2072</v>
      </c>
      <c r="B2073" s="7">
        <v>99088</v>
      </c>
      <c r="C2073" s="6">
        <f>_xlfn.XLOOKUP(autoscout24[[#This Row],[brand]],Brand!B:B,Brand!A:A)</f>
        <v>23</v>
      </c>
      <c r="D2073" s="6">
        <f>_xlfn.XLOOKUP(autoscout24[[#This Row],[model]],Model!B:B,Model!A:A)</f>
        <v>73</v>
      </c>
      <c r="E2073" s="6">
        <f>_xlfn.XLOOKUP(autoscout24[[#This Row],[fuel]],Fuel!B:B,Fuel!A:A)</f>
        <v>2</v>
      </c>
      <c r="F2073" s="6">
        <f>_xlfn.XLOOKUP(autoscout24[[#This Row],[gear]],Gear!B:B,Gear!A:A)</f>
        <v>1</v>
      </c>
      <c r="G2073" s="6">
        <f>_xlfn.XLOOKUP(autoscout24[[#This Row],[offerType]],'Offer Type'!B:B,'Offer Type'!A:A)</f>
        <v>1</v>
      </c>
      <c r="H2073" s="8">
        <v>4100</v>
      </c>
      <c r="I2073" s="8">
        <v>84</v>
      </c>
      <c r="J2073" s="8">
        <v>2011</v>
      </c>
    </row>
    <row r="2074" spans="1:10" x14ac:dyDescent="0.35">
      <c r="A2074">
        <v>2073</v>
      </c>
      <c r="B2074" s="5">
        <v>211993</v>
      </c>
      <c r="C2074" s="6">
        <f>_xlfn.XLOOKUP(autoscout24[[#This Row],[brand]],Brand!B:B,Brand!A:A)</f>
        <v>10</v>
      </c>
      <c r="D2074" s="6">
        <f>_xlfn.XLOOKUP(autoscout24[[#This Row],[model]],Model!B:B,Model!A:A)</f>
        <v>209</v>
      </c>
      <c r="E2074" s="6">
        <f>_xlfn.XLOOKUP(autoscout24[[#This Row],[fuel]],Fuel!B:B,Fuel!A:A)</f>
        <v>1</v>
      </c>
      <c r="F2074" s="6">
        <f>_xlfn.XLOOKUP(autoscout24[[#This Row],[gear]],Gear!B:B,Gear!A:A)</f>
        <v>1</v>
      </c>
      <c r="G2074" s="6">
        <f>_xlfn.XLOOKUP(autoscout24[[#This Row],[offerType]],'Offer Type'!B:B,'Offer Type'!A:A)</f>
        <v>1</v>
      </c>
      <c r="H2074" s="6">
        <v>4188</v>
      </c>
      <c r="I2074" s="6">
        <v>109</v>
      </c>
      <c r="J2074" s="6">
        <v>2011</v>
      </c>
    </row>
    <row r="2075" spans="1:10" x14ac:dyDescent="0.35">
      <c r="A2075">
        <v>2074</v>
      </c>
      <c r="B2075" s="7">
        <v>169600</v>
      </c>
      <c r="C2075" s="6">
        <f>_xlfn.XLOOKUP(autoscout24[[#This Row],[brand]],Brand!B:B,Brand!A:A)</f>
        <v>2</v>
      </c>
      <c r="D2075" s="6">
        <f>_xlfn.XLOOKUP(autoscout24[[#This Row],[model]],Model!B:B,Model!A:A)</f>
        <v>2</v>
      </c>
      <c r="E2075" s="6">
        <f>_xlfn.XLOOKUP(autoscout24[[#This Row],[fuel]],Fuel!B:B,Fuel!A:A)</f>
        <v>2</v>
      </c>
      <c r="F2075" s="6">
        <f>_xlfn.XLOOKUP(autoscout24[[#This Row],[gear]],Gear!B:B,Gear!A:A)</f>
        <v>1</v>
      </c>
      <c r="G2075" s="6">
        <f>_xlfn.XLOOKUP(autoscout24[[#This Row],[offerType]],'Offer Type'!B:B,'Offer Type'!A:A)</f>
        <v>1</v>
      </c>
      <c r="H2075" s="8">
        <v>4197</v>
      </c>
      <c r="I2075" s="8">
        <v>105</v>
      </c>
      <c r="J2075" s="8">
        <v>2011</v>
      </c>
    </row>
    <row r="2076" spans="1:10" x14ac:dyDescent="0.35">
      <c r="A2076">
        <v>2075</v>
      </c>
      <c r="B2076" s="5">
        <v>69000</v>
      </c>
      <c r="C2076" s="6">
        <f>_xlfn.XLOOKUP(autoscout24[[#This Row],[brand]],Brand!B:B,Brand!A:A)</f>
        <v>17</v>
      </c>
      <c r="D2076" s="6">
        <f>_xlfn.XLOOKUP(autoscout24[[#This Row],[model]],Model!B:B,Model!A:A)</f>
        <v>125</v>
      </c>
      <c r="E2076" s="6">
        <f>_xlfn.XLOOKUP(autoscout24[[#This Row],[fuel]],Fuel!B:B,Fuel!A:A)</f>
        <v>2</v>
      </c>
      <c r="F2076" s="6">
        <f>_xlfn.XLOOKUP(autoscout24[[#This Row],[gear]],Gear!B:B,Gear!A:A)</f>
        <v>1</v>
      </c>
      <c r="G2076" s="6">
        <f>_xlfn.XLOOKUP(autoscout24[[#This Row],[offerType]],'Offer Type'!B:B,'Offer Type'!A:A)</f>
        <v>1</v>
      </c>
      <c r="H2076" s="6">
        <v>4199</v>
      </c>
      <c r="I2076" s="6">
        <v>77</v>
      </c>
      <c r="J2076" s="6">
        <v>2011</v>
      </c>
    </row>
    <row r="2077" spans="1:10" x14ac:dyDescent="0.35">
      <c r="A2077">
        <v>2076</v>
      </c>
      <c r="B2077" s="7">
        <v>176000</v>
      </c>
      <c r="C2077" s="6">
        <f>_xlfn.XLOOKUP(autoscout24[[#This Row],[brand]],Brand!B:B,Brand!A:A)</f>
        <v>21</v>
      </c>
      <c r="D2077" s="6">
        <f>_xlfn.XLOOKUP(autoscout24[[#This Row],[model]],Model!B:B,Model!A:A)</f>
        <v>65</v>
      </c>
      <c r="E2077" s="6">
        <f>_xlfn.XLOOKUP(autoscout24[[#This Row],[fuel]],Fuel!B:B,Fuel!A:A)</f>
        <v>1</v>
      </c>
      <c r="F2077" s="6">
        <f>_xlfn.XLOOKUP(autoscout24[[#This Row],[gear]],Gear!B:B,Gear!A:A)</f>
        <v>1</v>
      </c>
      <c r="G2077" s="6">
        <f>_xlfn.XLOOKUP(autoscout24[[#This Row],[offerType]],'Offer Type'!B:B,'Offer Type'!A:A)</f>
        <v>1</v>
      </c>
      <c r="H2077" s="8">
        <v>4200</v>
      </c>
      <c r="I2077" s="8">
        <v>75</v>
      </c>
      <c r="J2077" s="8">
        <v>2011</v>
      </c>
    </row>
    <row r="2078" spans="1:10" x14ac:dyDescent="0.35">
      <c r="A2078">
        <v>2077</v>
      </c>
      <c r="B2078" s="5">
        <v>94000</v>
      </c>
      <c r="C2078" s="6">
        <f>_xlfn.XLOOKUP(autoscout24[[#This Row],[brand]],Brand!B:B,Brand!A:A)</f>
        <v>18</v>
      </c>
      <c r="D2078" s="6">
        <f>_xlfn.XLOOKUP(autoscout24[[#This Row],[model]],Model!B:B,Model!A:A)</f>
        <v>57</v>
      </c>
      <c r="E2078" s="6">
        <f>_xlfn.XLOOKUP(autoscout24[[#This Row],[fuel]],Fuel!B:B,Fuel!A:A)</f>
        <v>2</v>
      </c>
      <c r="F2078" s="6">
        <f>_xlfn.XLOOKUP(autoscout24[[#This Row],[gear]],Gear!B:B,Gear!A:A)</f>
        <v>1</v>
      </c>
      <c r="G2078" s="6">
        <f>_xlfn.XLOOKUP(autoscout24[[#This Row],[offerType]],'Offer Type'!B:B,'Offer Type'!A:A)</f>
        <v>1</v>
      </c>
      <c r="H2078" s="6">
        <v>4200</v>
      </c>
      <c r="I2078" s="6">
        <v>60</v>
      </c>
      <c r="J2078" s="6">
        <v>2011</v>
      </c>
    </row>
    <row r="2079" spans="1:10" x14ac:dyDescent="0.35">
      <c r="A2079">
        <v>2078</v>
      </c>
      <c r="B2079" s="7">
        <v>159500</v>
      </c>
      <c r="C2079" s="6">
        <f>_xlfn.XLOOKUP(autoscout24[[#This Row],[brand]],Brand!B:B,Brand!A:A)</f>
        <v>18</v>
      </c>
      <c r="D2079" s="6">
        <f>_xlfn.XLOOKUP(autoscout24[[#This Row],[model]],Model!B:B,Model!A:A)</f>
        <v>57</v>
      </c>
      <c r="E2079" s="6">
        <f>_xlfn.XLOOKUP(autoscout24[[#This Row],[fuel]],Fuel!B:B,Fuel!A:A)</f>
        <v>2</v>
      </c>
      <c r="F2079" s="6">
        <f>_xlfn.XLOOKUP(autoscout24[[#This Row],[gear]],Gear!B:B,Gear!A:A)</f>
        <v>1</v>
      </c>
      <c r="G2079" s="6">
        <f>_xlfn.XLOOKUP(autoscout24[[#This Row],[offerType]],'Offer Type'!B:B,'Offer Type'!A:A)</f>
        <v>1</v>
      </c>
      <c r="H2079" s="8">
        <v>4200</v>
      </c>
      <c r="I2079" s="8">
        <v>105</v>
      </c>
      <c r="J2079" s="8">
        <v>2011</v>
      </c>
    </row>
    <row r="2080" spans="1:10" x14ac:dyDescent="0.35">
      <c r="A2080">
        <v>2079</v>
      </c>
      <c r="B2080" s="5">
        <v>245647</v>
      </c>
      <c r="C2080" s="6">
        <f>_xlfn.XLOOKUP(autoscout24[[#This Row],[brand]],Brand!B:B,Brand!A:A)</f>
        <v>25</v>
      </c>
      <c r="D2080" s="6">
        <f>_xlfn.XLOOKUP(autoscout24[[#This Row],[model]],Model!B:B,Model!A:A)</f>
        <v>290</v>
      </c>
      <c r="E2080" s="6">
        <f>_xlfn.XLOOKUP(autoscout24[[#This Row],[fuel]],Fuel!B:B,Fuel!A:A)</f>
        <v>1</v>
      </c>
      <c r="F2080" s="6">
        <f>_xlfn.XLOOKUP(autoscout24[[#This Row],[gear]],Gear!B:B,Gear!A:A)</f>
        <v>1</v>
      </c>
      <c r="G2080" s="6">
        <f>_xlfn.XLOOKUP(autoscout24[[#This Row],[offerType]],'Offer Type'!B:B,'Offer Type'!A:A)</f>
        <v>1</v>
      </c>
      <c r="H2080" s="6">
        <v>4200</v>
      </c>
      <c r="I2080" s="6">
        <v>114</v>
      </c>
      <c r="J2080" s="6">
        <v>2011</v>
      </c>
    </row>
    <row r="2081" spans="1:10" x14ac:dyDescent="0.35">
      <c r="A2081">
        <v>2080</v>
      </c>
      <c r="B2081" s="7">
        <v>434000</v>
      </c>
      <c r="C2081" s="6">
        <f>_xlfn.XLOOKUP(autoscout24[[#This Row],[brand]],Brand!B:B,Brand!A:A)</f>
        <v>18</v>
      </c>
      <c r="D2081" s="6">
        <f>_xlfn.XLOOKUP(autoscout24[[#This Row],[model]],Model!B:B,Model!A:A)</f>
        <v>61</v>
      </c>
      <c r="E2081" s="6">
        <f>_xlfn.XLOOKUP(autoscout24[[#This Row],[fuel]],Fuel!B:B,Fuel!A:A)</f>
        <v>1</v>
      </c>
      <c r="F2081" s="6">
        <f>_xlfn.XLOOKUP(autoscout24[[#This Row],[gear]],Gear!B:B,Gear!A:A)</f>
        <v>2</v>
      </c>
      <c r="G2081" s="6">
        <f>_xlfn.XLOOKUP(autoscout24[[#This Row],[offerType]],'Offer Type'!B:B,'Offer Type'!A:A)</f>
        <v>1</v>
      </c>
      <c r="H2081" s="8">
        <v>4200</v>
      </c>
      <c r="I2081" s="8">
        <v>170</v>
      </c>
      <c r="J2081" s="8">
        <v>2011</v>
      </c>
    </row>
    <row r="2082" spans="1:10" x14ac:dyDescent="0.35">
      <c r="A2082">
        <v>2081</v>
      </c>
      <c r="B2082" s="5">
        <v>62000</v>
      </c>
      <c r="C2082" s="6">
        <f>_xlfn.XLOOKUP(autoscout24[[#This Row],[brand]],Brand!B:B,Brand!A:A)</f>
        <v>13</v>
      </c>
      <c r="D2082" s="6">
        <f>_xlfn.XLOOKUP(autoscout24[[#This Row],[model]],Model!B:B,Model!A:A)</f>
        <v>109</v>
      </c>
      <c r="E2082" s="6">
        <f>_xlfn.XLOOKUP(autoscout24[[#This Row],[fuel]],Fuel!B:B,Fuel!A:A)</f>
        <v>2</v>
      </c>
      <c r="F2082" s="6">
        <f>_xlfn.XLOOKUP(autoscout24[[#This Row],[gear]],Gear!B:B,Gear!A:A)</f>
        <v>1</v>
      </c>
      <c r="G2082" s="6">
        <f>_xlfn.XLOOKUP(autoscout24[[#This Row],[offerType]],'Offer Type'!B:B,'Offer Type'!A:A)</f>
        <v>1</v>
      </c>
      <c r="H2082" s="6">
        <v>4200</v>
      </c>
      <c r="I2082" s="6">
        <v>69</v>
      </c>
      <c r="J2082" s="6">
        <v>2011</v>
      </c>
    </row>
    <row r="2083" spans="1:10" x14ac:dyDescent="0.35">
      <c r="A2083">
        <v>2082</v>
      </c>
      <c r="B2083" s="7">
        <v>119182</v>
      </c>
      <c r="C2083" s="6">
        <f>_xlfn.XLOOKUP(autoscout24[[#This Row],[brand]],Brand!B:B,Brand!A:A)</f>
        <v>23</v>
      </c>
      <c r="D2083" s="6">
        <f>_xlfn.XLOOKUP(autoscout24[[#This Row],[model]],Model!B:B,Model!A:A)</f>
        <v>73</v>
      </c>
      <c r="E2083" s="6">
        <f>_xlfn.XLOOKUP(autoscout24[[#This Row],[fuel]],Fuel!B:B,Fuel!A:A)</f>
        <v>2</v>
      </c>
      <c r="F2083" s="6">
        <f>_xlfn.XLOOKUP(autoscout24[[#This Row],[gear]],Gear!B:B,Gear!A:A)</f>
        <v>3</v>
      </c>
      <c r="G2083" s="6">
        <f>_xlfn.XLOOKUP(autoscout24[[#This Row],[offerType]],'Offer Type'!B:B,'Offer Type'!A:A)</f>
        <v>1</v>
      </c>
      <c r="H2083" s="8">
        <v>4200</v>
      </c>
      <c r="I2083" s="8">
        <v>71</v>
      </c>
      <c r="J2083" s="8">
        <v>2011</v>
      </c>
    </row>
    <row r="2084" spans="1:10" x14ac:dyDescent="0.35">
      <c r="A2084">
        <v>2083</v>
      </c>
      <c r="B2084" s="5">
        <v>242000</v>
      </c>
      <c r="C2084" s="6">
        <f>_xlfn.XLOOKUP(autoscout24[[#This Row],[brand]],Brand!B:B,Brand!A:A)</f>
        <v>3</v>
      </c>
      <c r="D2084" s="6">
        <f>_xlfn.XLOOKUP(autoscout24[[#This Row],[model]],Model!B:B,Model!A:A)</f>
        <v>58</v>
      </c>
      <c r="E2084" s="6">
        <f>_xlfn.XLOOKUP(autoscout24[[#This Row],[fuel]],Fuel!B:B,Fuel!A:A)</f>
        <v>2</v>
      </c>
      <c r="F2084" s="6">
        <f>_xlfn.XLOOKUP(autoscout24[[#This Row],[gear]],Gear!B:B,Gear!A:A)</f>
        <v>1</v>
      </c>
      <c r="G2084" s="6">
        <f>_xlfn.XLOOKUP(autoscout24[[#This Row],[offerType]],'Offer Type'!B:B,'Offer Type'!A:A)</f>
        <v>1</v>
      </c>
      <c r="H2084" s="6">
        <v>4200</v>
      </c>
      <c r="I2084" s="6">
        <v>82</v>
      </c>
      <c r="J2084" s="6">
        <v>2011</v>
      </c>
    </row>
    <row r="2085" spans="1:10" x14ac:dyDescent="0.35">
      <c r="A2085">
        <v>2084</v>
      </c>
      <c r="B2085" s="7">
        <v>112000</v>
      </c>
      <c r="C2085" s="6">
        <f>_xlfn.XLOOKUP(autoscout24[[#This Row],[brand]],Brand!B:B,Brand!A:A)</f>
        <v>7</v>
      </c>
      <c r="D2085" s="6">
        <f>_xlfn.XLOOKUP(autoscout24[[#This Row],[model]],Model!B:B,Model!A:A)</f>
        <v>19</v>
      </c>
      <c r="E2085" s="6">
        <f>_xlfn.XLOOKUP(autoscout24[[#This Row],[fuel]],Fuel!B:B,Fuel!A:A)</f>
        <v>2</v>
      </c>
      <c r="F2085" s="6">
        <f>_xlfn.XLOOKUP(autoscout24[[#This Row],[gear]],Gear!B:B,Gear!A:A)</f>
        <v>1</v>
      </c>
      <c r="G2085" s="6">
        <f>_xlfn.XLOOKUP(autoscout24[[#This Row],[offerType]],'Offer Type'!B:B,'Offer Type'!A:A)</f>
        <v>1</v>
      </c>
      <c r="H2085" s="8">
        <v>4250</v>
      </c>
      <c r="I2085" s="8">
        <v>87</v>
      </c>
      <c r="J2085" s="8">
        <v>2011</v>
      </c>
    </row>
    <row r="2086" spans="1:10" x14ac:dyDescent="0.35">
      <c r="A2086">
        <v>2085</v>
      </c>
      <c r="B2086" s="5">
        <v>174000</v>
      </c>
      <c r="C2086" s="6">
        <f>_xlfn.XLOOKUP(autoscout24[[#This Row],[brand]],Brand!B:B,Brand!A:A)</f>
        <v>7</v>
      </c>
      <c r="D2086" s="6">
        <f>_xlfn.XLOOKUP(autoscout24[[#This Row],[model]],Model!B:B,Model!A:A)</f>
        <v>26</v>
      </c>
      <c r="E2086" s="6">
        <f>_xlfn.XLOOKUP(autoscout24[[#This Row],[fuel]],Fuel!B:B,Fuel!A:A)</f>
        <v>1</v>
      </c>
      <c r="F2086" s="6">
        <f>_xlfn.XLOOKUP(autoscout24[[#This Row],[gear]],Gear!B:B,Gear!A:A)</f>
        <v>1</v>
      </c>
      <c r="G2086" s="6">
        <f>_xlfn.XLOOKUP(autoscout24[[#This Row],[offerType]],'Offer Type'!B:B,'Offer Type'!A:A)</f>
        <v>1</v>
      </c>
      <c r="H2086" s="6">
        <v>4950</v>
      </c>
      <c r="I2086" s="6">
        <v>110</v>
      </c>
      <c r="J2086" s="6">
        <v>2012</v>
      </c>
    </row>
    <row r="2087" spans="1:10" x14ac:dyDescent="0.35">
      <c r="A2087">
        <v>2086</v>
      </c>
      <c r="B2087" s="7">
        <v>122000</v>
      </c>
      <c r="C2087" s="6">
        <f>_xlfn.XLOOKUP(autoscout24[[#This Row],[brand]],Brand!B:B,Brand!A:A)</f>
        <v>9</v>
      </c>
      <c r="D2087" s="6">
        <f>_xlfn.XLOOKUP(autoscout24[[#This Row],[model]],Model!B:B,Model!A:A)</f>
        <v>27</v>
      </c>
      <c r="E2087" s="6">
        <f>_xlfn.XLOOKUP(autoscout24[[#This Row],[fuel]],Fuel!B:B,Fuel!A:A)</f>
        <v>1</v>
      </c>
      <c r="F2087" s="6">
        <f>_xlfn.XLOOKUP(autoscout24[[#This Row],[gear]],Gear!B:B,Gear!A:A)</f>
        <v>1</v>
      </c>
      <c r="G2087" s="6">
        <f>_xlfn.XLOOKUP(autoscout24[[#This Row],[offerType]],'Offer Type'!B:B,'Offer Type'!A:A)</f>
        <v>1</v>
      </c>
      <c r="H2087" s="8">
        <v>4950</v>
      </c>
      <c r="I2087" s="8">
        <v>116</v>
      </c>
      <c r="J2087" s="8">
        <v>2012</v>
      </c>
    </row>
    <row r="2088" spans="1:10" x14ac:dyDescent="0.35">
      <c r="A2088">
        <v>2087</v>
      </c>
      <c r="B2088" s="5">
        <v>111300</v>
      </c>
      <c r="C2088" s="6">
        <f>_xlfn.XLOOKUP(autoscout24[[#This Row],[brand]],Brand!B:B,Brand!A:A)</f>
        <v>2</v>
      </c>
      <c r="D2088" s="6">
        <f>_xlfn.XLOOKUP(autoscout24[[#This Row],[model]],Model!B:B,Model!A:A)</f>
        <v>52</v>
      </c>
      <c r="E2088" s="6">
        <f>_xlfn.XLOOKUP(autoscout24[[#This Row],[fuel]],Fuel!B:B,Fuel!A:A)</f>
        <v>2</v>
      </c>
      <c r="F2088" s="6">
        <f>_xlfn.XLOOKUP(autoscout24[[#This Row],[gear]],Gear!B:B,Gear!A:A)</f>
        <v>1</v>
      </c>
      <c r="G2088" s="6">
        <f>_xlfn.XLOOKUP(autoscout24[[#This Row],[offerType]],'Offer Type'!B:B,'Offer Type'!A:A)</f>
        <v>1</v>
      </c>
      <c r="H2088" s="6">
        <v>4960</v>
      </c>
      <c r="I2088" s="6">
        <v>75</v>
      </c>
      <c r="J2088" s="6">
        <v>2012</v>
      </c>
    </row>
    <row r="2089" spans="1:10" x14ac:dyDescent="0.35">
      <c r="A2089">
        <v>2088</v>
      </c>
      <c r="B2089" s="7">
        <v>94944</v>
      </c>
      <c r="C2089" s="6">
        <f>_xlfn.XLOOKUP(autoscout24[[#This Row],[brand]],Brand!B:B,Brand!A:A)</f>
        <v>4</v>
      </c>
      <c r="D2089" s="6">
        <f>_xlfn.XLOOKUP(autoscout24[[#This Row],[model]],Model!B:B,Model!A:A)</f>
        <v>307</v>
      </c>
      <c r="E2089" s="6">
        <f>_xlfn.XLOOKUP(autoscout24[[#This Row],[fuel]],Fuel!B:B,Fuel!A:A)</f>
        <v>1</v>
      </c>
      <c r="F2089" s="6">
        <f>_xlfn.XLOOKUP(autoscout24[[#This Row],[gear]],Gear!B:B,Gear!A:A)</f>
        <v>1</v>
      </c>
      <c r="G2089" s="6">
        <f>_xlfn.XLOOKUP(autoscout24[[#This Row],[offerType]],'Offer Type'!B:B,'Offer Type'!A:A)</f>
        <v>1</v>
      </c>
      <c r="H2089" s="8">
        <v>4990</v>
      </c>
      <c r="I2089" s="8">
        <v>75</v>
      </c>
      <c r="J2089" s="8">
        <v>2012</v>
      </c>
    </row>
    <row r="2090" spans="1:10" x14ac:dyDescent="0.35">
      <c r="A2090">
        <v>2089</v>
      </c>
      <c r="B2090" s="5">
        <v>125000</v>
      </c>
      <c r="C2090" s="6">
        <f>_xlfn.XLOOKUP(autoscout24[[#This Row],[brand]],Brand!B:B,Brand!A:A)</f>
        <v>19</v>
      </c>
      <c r="D2090" s="6">
        <f>_xlfn.XLOOKUP(autoscout24[[#This Row],[model]],Model!B:B,Model!A:A)</f>
        <v>293</v>
      </c>
      <c r="E2090" s="6">
        <f>_xlfn.XLOOKUP(autoscout24[[#This Row],[fuel]],Fuel!B:B,Fuel!A:A)</f>
        <v>2</v>
      </c>
      <c r="F2090" s="6">
        <f>_xlfn.XLOOKUP(autoscout24[[#This Row],[gear]],Gear!B:B,Gear!A:A)</f>
        <v>1</v>
      </c>
      <c r="G2090" s="6">
        <f>_xlfn.XLOOKUP(autoscout24[[#This Row],[offerType]],'Offer Type'!B:B,'Offer Type'!A:A)</f>
        <v>1</v>
      </c>
      <c r="H2090" s="6">
        <v>4990</v>
      </c>
      <c r="I2090" s="6">
        <v>95</v>
      </c>
      <c r="J2090" s="6">
        <v>2012</v>
      </c>
    </row>
    <row r="2091" spans="1:10" x14ac:dyDescent="0.35">
      <c r="A2091">
        <v>2090</v>
      </c>
      <c r="B2091" s="7">
        <v>130000</v>
      </c>
      <c r="C2091" s="6">
        <f>_xlfn.XLOOKUP(autoscout24[[#This Row],[brand]],Brand!B:B,Brand!A:A)</f>
        <v>14</v>
      </c>
      <c r="D2091" s="6">
        <f>_xlfn.XLOOKUP(autoscout24[[#This Row],[model]],Model!B:B,Model!A:A)</f>
        <v>133</v>
      </c>
      <c r="E2091" s="6">
        <f>_xlfn.XLOOKUP(autoscout24[[#This Row],[fuel]],Fuel!B:B,Fuel!A:A)</f>
        <v>2</v>
      </c>
      <c r="F2091" s="6">
        <f>_xlfn.XLOOKUP(autoscout24[[#This Row],[gear]],Gear!B:B,Gear!A:A)</f>
        <v>1</v>
      </c>
      <c r="G2091" s="6">
        <f>_xlfn.XLOOKUP(autoscout24[[#This Row],[offerType]],'Offer Type'!B:B,'Offer Type'!A:A)</f>
        <v>1</v>
      </c>
      <c r="H2091" s="8">
        <v>4990</v>
      </c>
      <c r="I2091" s="8">
        <v>86</v>
      </c>
      <c r="J2091" s="8">
        <v>2012</v>
      </c>
    </row>
    <row r="2092" spans="1:10" x14ac:dyDescent="0.35">
      <c r="A2092">
        <v>2091</v>
      </c>
      <c r="B2092" s="5">
        <v>74460</v>
      </c>
      <c r="C2092" s="6">
        <f>_xlfn.XLOOKUP(autoscout24[[#This Row],[brand]],Brand!B:B,Brand!A:A)</f>
        <v>18</v>
      </c>
      <c r="D2092" s="6">
        <f>_xlfn.XLOOKUP(autoscout24[[#This Row],[model]],Model!B:B,Model!A:A)</f>
        <v>75</v>
      </c>
      <c r="E2092" s="6">
        <f>_xlfn.XLOOKUP(autoscout24[[#This Row],[fuel]],Fuel!B:B,Fuel!A:A)</f>
        <v>2</v>
      </c>
      <c r="F2092" s="6">
        <f>_xlfn.XLOOKUP(autoscout24[[#This Row],[gear]],Gear!B:B,Gear!A:A)</f>
        <v>1</v>
      </c>
      <c r="G2092" s="6">
        <f>_xlfn.XLOOKUP(autoscout24[[#This Row],[offerType]],'Offer Type'!B:B,'Offer Type'!A:A)</f>
        <v>1</v>
      </c>
      <c r="H2092" s="6">
        <v>4990</v>
      </c>
      <c r="I2092" s="6">
        <v>75</v>
      </c>
      <c r="J2092" s="6">
        <v>2012</v>
      </c>
    </row>
    <row r="2093" spans="1:10" x14ac:dyDescent="0.35">
      <c r="A2093">
        <v>2092</v>
      </c>
      <c r="B2093" s="7">
        <v>89850</v>
      </c>
      <c r="C2093" s="6">
        <f>_xlfn.XLOOKUP(autoscout24[[#This Row],[brand]],Brand!B:B,Brand!A:A)</f>
        <v>7</v>
      </c>
      <c r="D2093" s="6">
        <f>_xlfn.XLOOKUP(autoscout24[[#This Row],[model]],Model!B:B,Model!A:A)</f>
        <v>19</v>
      </c>
      <c r="E2093" s="6">
        <f>_xlfn.XLOOKUP(autoscout24[[#This Row],[fuel]],Fuel!B:B,Fuel!A:A)</f>
        <v>2</v>
      </c>
      <c r="F2093" s="6">
        <f>_xlfn.XLOOKUP(autoscout24[[#This Row],[gear]],Gear!B:B,Gear!A:A)</f>
        <v>1</v>
      </c>
      <c r="G2093" s="6">
        <f>_xlfn.XLOOKUP(autoscout24[[#This Row],[offerType]],'Offer Type'!B:B,'Offer Type'!A:A)</f>
        <v>1</v>
      </c>
      <c r="H2093" s="8">
        <v>4990</v>
      </c>
      <c r="I2093" s="8">
        <v>69</v>
      </c>
      <c r="J2093" s="8">
        <v>2012</v>
      </c>
    </row>
    <row r="2094" spans="1:10" x14ac:dyDescent="0.35">
      <c r="A2094">
        <v>2093</v>
      </c>
      <c r="B2094" s="5">
        <v>183000</v>
      </c>
      <c r="C2094" s="6">
        <f>_xlfn.XLOOKUP(autoscout24[[#This Row],[brand]],Brand!B:B,Brand!A:A)</f>
        <v>18</v>
      </c>
      <c r="D2094" s="6">
        <f>_xlfn.XLOOKUP(autoscout24[[#This Row],[model]],Model!B:B,Model!A:A)</f>
        <v>126</v>
      </c>
      <c r="E2094" s="6">
        <f>_xlfn.XLOOKUP(autoscout24[[#This Row],[fuel]],Fuel!B:B,Fuel!A:A)</f>
        <v>2</v>
      </c>
      <c r="F2094" s="6">
        <f>_xlfn.XLOOKUP(autoscout24[[#This Row],[gear]],Gear!B:B,Gear!A:A)</f>
        <v>1</v>
      </c>
      <c r="G2094" s="6">
        <f>_xlfn.XLOOKUP(autoscout24[[#This Row],[offerType]],'Offer Type'!B:B,'Offer Type'!A:A)</f>
        <v>1</v>
      </c>
      <c r="H2094" s="6">
        <v>4990</v>
      </c>
      <c r="I2094" s="6">
        <v>105</v>
      </c>
      <c r="J2094" s="6">
        <v>2012</v>
      </c>
    </row>
    <row r="2095" spans="1:10" x14ac:dyDescent="0.35">
      <c r="A2095">
        <v>2094</v>
      </c>
      <c r="B2095" s="7">
        <v>138500</v>
      </c>
      <c r="C2095" s="6">
        <f>_xlfn.XLOOKUP(autoscout24[[#This Row],[brand]],Brand!B:B,Brand!A:A)</f>
        <v>6</v>
      </c>
      <c r="D2095" s="6">
        <f>_xlfn.XLOOKUP(autoscout24[[#This Row],[model]],Model!B:B,Model!A:A)</f>
        <v>50</v>
      </c>
      <c r="E2095" s="6">
        <f>_xlfn.XLOOKUP(autoscout24[[#This Row],[fuel]],Fuel!B:B,Fuel!A:A)</f>
        <v>2</v>
      </c>
      <c r="F2095" s="6">
        <f>_xlfn.XLOOKUP(autoscout24[[#This Row],[gear]],Gear!B:B,Gear!A:A)</f>
        <v>1</v>
      </c>
      <c r="G2095" s="6">
        <f>_xlfn.XLOOKUP(autoscout24[[#This Row],[offerType]],'Offer Type'!B:B,'Offer Type'!A:A)</f>
        <v>1</v>
      </c>
      <c r="H2095" s="8">
        <v>4990</v>
      </c>
      <c r="I2095" s="8">
        <v>99</v>
      </c>
      <c r="J2095" s="8">
        <v>2012</v>
      </c>
    </row>
    <row r="2096" spans="1:10" x14ac:dyDescent="0.35">
      <c r="A2096">
        <v>2095</v>
      </c>
      <c r="B2096" s="5">
        <v>152000</v>
      </c>
      <c r="C2096" s="6">
        <f>_xlfn.XLOOKUP(autoscout24[[#This Row],[brand]],Brand!B:B,Brand!A:A)</f>
        <v>4</v>
      </c>
      <c r="D2096" s="6">
        <f>_xlfn.XLOOKUP(autoscout24[[#This Row],[model]],Model!B:B,Model!A:A)</f>
        <v>7</v>
      </c>
      <c r="E2096" s="6">
        <f>_xlfn.XLOOKUP(autoscout24[[#This Row],[fuel]],Fuel!B:B,Fuel!A:A)</f>
        <v>1</v>
      </c>
      <c r="F2096" s="6">
        <f>_xlfn.XLOOKUP(autoscout24[[#This Row],[gear]],Gear!B:B,Gear!A:A)</f>
        <v>1</v>
      </c>
      <c r="G2096" s="6">
        <f>_xlfn.XLOOKUP(autoscout24[[#This Row],[offerType]],'Offer Type'!B:B,'Offer Type'!A:A)</f>
        <v>1</v>
      </c>
      <c r="H2096" s="6">
        <v>4990</v>
      </c>
      <c r="I2096" s="6">
        <v>131</v>
      </c>
      <c r="J2096" s="6">
        <v>2012</v>
      </c>
    </row>
    <row r="2097" spans="1:10" x14ac:dyDescent="0.35">
      <c r="A2097">
        <v>2096</v>
      </c>
      <c r="B2097" s="7">
        <v>110585</v>
      </c>
      <c r="C2097" s="6">
        <f>_xlfn.XLOOKUP(autoscout24[[#This Row],[brand]],Brand!B:B,Brand!A:A)</f>
        <v>15</v>
      </c>
      <c r="D2097" s="6">
        <f>_xlfn.XLOOKUP(autoscout24[[#This Row],[model]],Model!B:B,Model!A:A)</f>
        <v>171</v>
      </c>
      <c r="E2097" s="6">
        <f>_xlfn.XLOOKUP(autoscout24[[#This Row],[fuel]],Fuel!B:B,Fuel!A:A)</f>
        <v>8</v>
      </c>
      <c r="F2097" s="6">
        <f>_xlfn.XLOOKUP(autoscout24[[#This Row],[gear]],Gear!B:B,Gear!A:A)</f>
        <v>1</v>
      </c>
      <c r="G2097" s="6">
        <f>_xlfn.XLOOKUP(autoscout24[[#This Row],[offerType]],'Offer Type'!B:B,'Offer Type'!A:A)</f>
        <v>1</v>
      </c>
      <c r="H2097" s="8">
        <v>4990</v>
      </c>
      <c r="I2097" s="8">
        <v>84</v>
      </c>
      <c r="J2097" s="8">
        <v>2012</v>
      </c>
    </row>
    <row r="2098" spans="1:10" x14ac:dyDescent="0.35">
      <c r="A2098">
        <v>2097</v>
      </c>
      <c r="B2098" s="5">
        <v>77700</v>
      </c>
      <c r="C2098" s="6">
        <f>_xlfn.XLOOKUP(autoscout24[[#This Row],[brand]],Brand!B:B,Brand!A:A)</f>
        <v>11</v>
      </c>
      <c r="D2098" s="6">
        <f>_xlfn.XLOOKUP(autoscout24[[#This Row],[model]],Model!B:B,Model!A:A)</f>
        <v>349</v>
      </c>
      <c r="E2098" s="6">
        <f>_xlfn.XLOOKUP(autoscout24[[#This Row],[fuel]],Fuel!B:B,Fuel!A:A)</f>
        <v>2</v>
      </c>
      <c r="F2098" s="6">
        <f>_xlfn.XLOOKUP(autoscout24[[#This Row],[gear]],Gear!B:B,Gear!A:A)</f>
        <v>1</v>
      </c>
      <c r="G2098" s="6">
        <f>_xlfn.XLOOKUP(autoscout24[[#This Row],[offerType]],'Offer Type'!B:B,'Offer Type'!A:A)</f>
        <v>1</v>
      </c>
      <c r="H2098" s="6">
        <v>4990</v>
      </c>
      <c r="I2098" s="6">
        <v>69</v>
      </c>
      <c r="J2098" s="6">
        <v>2012</v>
      </c>
    </row>
    <row r="2099" spans="1:10" x14ac:dyDescent="0.35">
      <c r="A2099">
        <v>2098</v>
      </c>
      <c r="B2099" s="7">
        <v>79895</v>
      </c>
      <c r="C2099" s="6">
        <f>_xlfn.XLOOKUP(autoscout24[[#This Row],[brand]],Brand!B:B,Brand!A:A)</f>
        <v>9</v>
      </c>
      <c r="D2099" s="6">
        <f>_xlfn.XLOOKUP(autoscout24[[#This Row],[model]],Model!B:B,Model!A:A)</f>
        <v>48</v>
      </c>
      <c r="E2099" s="6">
        <f>_xlfn.XLOOKUP(autoscout24[[#This Row],[fuel]],Fuel!B:B,Fuel!A:A)</f>
        <v>2</v>
      </c>
      <c r="F2099" s="6">
        <f>_xlfn.XLOOKUP(autoscout24[[#This Row],[gear]],Gear!B:B,Gear!A:A)</f>
        <v>1</v>
      </c>
      <c r="G2099" s="6">
        <f>_xlfn.XLOOKUP(autoscout24[[#This Row],[offerType]],'Offer Type'!B:B,'Offer Type'!A:A)</f>
        <v>1</v>
      </c>
      <c r="H2099" s="8">
        <v>4999</v>
      </c>
      <c r="I2099" s="8">
        <v>60</v>
      </c>
      <c r="J2099" s="8">
        <v>2012</v>
      </c>
    </row>
    <row r="2100" spans="1:10" x14ac:dyDescent="0.35">
      <c r="A2100">
        <v>2099</v>
      </c>
      <c r="B2100" s="5">
        <v>98700</v>
      </c>
      <c r="C2100" s="6">
        <f>_xlfn.XLOOKUP(autoscout24[[#This Row],[brand]],Brand!B:B,Brand!A:A)</f>
        <v>7</v>
      </c>
      <c r="D2100" s="6">
        <f>_xlfn.XLOOKUP(autoscout24[[#This Row],[model]],Model!B:B,Model!A:A)</f>
        <v>19</v>
      </c>
      <c r="E2100" s="6">
        <f>_xlfn.XLOOKUP(autoscout24[[#This Row],[fuel]],Fuel!B:B,Fuel!A:A)</f>
        <v>2</v>
      </c>
      <c r="F2100" s="6">
        <f>_xlfn.XLOOKUP(autoscout24[[#This Row],[gear]],Gear!B:B,Gear!A:A)</f>
        <v>1</v>
      </c>
      <c r="G2100" s="6">
        <f>_xlfn.XLOOKUP(autoscout24[[#This Row],[offerType]],'Offer Type'!B:B,'Offer Type'!A:A)</f>
        <v>1</v>
      </c>
      <c r="H2100" s="6">
        <v>4999</v>
      </c>
      <c r="I2100" s="6">
        <v>69</v>
      </c>
      <c r="J2100" s="6">
        <v>2012</v>
      </c>
    </row>
    <row r="2101" spans="1:10" x14ac:dyDescent="0.35">
      <c r="A2101">
        <v>2100</v>
      </c>
      <c r="B2101" s="7">
        <v>250000</v>
      </c>
      <c r="C2101" s="6">
        <f>_xlfn.XLOOKUP(autoscout24[[#This Row],[brand]],Brand!B:B,Brand!A:A)</f>
        <v>25</v>
      </c>
      <c r="D2101" s="6">
        <f>_xlfn.XLOOKUP(autoscout24[[#This Row],[model]],Model!B:B,Model!A:A)</f>
        <v>290</v>
      </c>
      <c r="E2101" s="6">
        <f>_xlfn.XLOOKUP(autoscout24[[#This Row],[fuel]],Fuel!B:B,Fuel!A:A)</f>
        <v>1</v>
      </c>
      <c r="F2101" s="6">
        <f>_xlfn.XLOOKUP(autoscout24[[#This Row],[gear]],Gear!B:B,Gear!A:A)</f>
        <v>1</v>
      </c>
      <c r="G2101" s="6">
        <f>_xlfn.XLOOKUP(autoscout24[[#This Row],[offerType]],'Offer Type'!B:B,'Offer Type'!A:A)</f>
        <v>1</v>
      </c>
      <c r="H2101" s="8">
        <v>4999</v>
      </c>
      <c r="I2101" s="8">
        <v>114</v>
      </c>
      <c r="J2101" s="8">
        <v>2012</v>
      </c>
    </row>
    <row r="2102" spans="1:10" x14ac:dyDescent="0.35">
      <c r="A2102">
        <v>2101</v>
      </c>
      <c r="B2102" s="5">
        <v>55100</v>
      </c>
      <c r="C2102" s="6">
        <f>_xlfn.XLOOKUP(autoscout24[[#This Row],[brand]],Brand!B:B,Brand!A:A)</f>
        <v>18</v>
      </c>
      <c r="D2102" s="6">
        <f>_xlfn.XLOOKUP(autoscout24[[#This Row],[model]],Model!B:B,Model!A:A)</f>
        <v>75</v>
      </c>
      <c r="E2102" s="6">
        <f>_xlfn.XLOOKUP(autoscout24[[#This Row],[fuel]],Fuel!B:B,Fuel!A:A)</f>
        <v>2</v>
      </c>
      <c r="F2102" s="6">
        <f>_xlfn.XLOOKUP(autoscout24[[#This Row],[gear]],Gear!B:B,Gear!A:A)</f>
        <v>1</v>
      </c>
      <c r="G2102" s="6">
        <f>_xlfn.XLOOKUP(autoscout24[[#This Row],[offerType]],'Offer Type'!B:B,'Offer Type'!A:A)</f>
        <v>1</v>
      </c>
      <c r="H2102" s="6">
        <v>4999</v>
      </c>
      <c r="I2102" s="6">
        <v>60</v>
      </c>
      <c r="J2102" s="6">
        <v>2012</v>
      </c>
    </row>
    <row r="2103" spans="1:10" x14ac:dyDescent="0.35">
      <c r="A2103">
        <v>2102</v>
      </c>
      <c r="B2103" s="7">
        <v>106000</v>
      </c>
      <c r="C2103" s="6">
        <f>_xlfn.XLOOKUP(autoscout24[[#This Row],[brand]],Brand!B:B,Brand!A:A)</f>
        <v>7</v>
      </c>
      <c r="D2103" s="6">
        <f>_xlfn.XLOOKUP(autoscout24[[#This Row],[model]],Model!B:B,Model!A:A)</f>
        <v>19</v>
      </c>
      <c r="E2103" s="6">
        <f>_xlfn.XLOOKUP(autoscout24[[#This Row],[fuel]],Fuel!B:B,Fuel!A:A)</f>
        <v>2</v>
      </c>
      <c r="F2103" s="6">
        <f>_xlfn.XLOOKUP(autoscout24[[#This Row],[gear]],Gear!B:B,Gear!A:A)</f>
        <v>1</v>
      </c>
      <c r="G2103" s="6">
        <f>_xlfn.XLOOKUP(autoscout24[[#This Row],[offerType]],'Offer Type'!B:B,'Offer Type'!A:A)</f>
        <v>1</v>
      </c>
      <c r="H2103" s="8">
        <v>4999</v>
      </c>
      <c r="I2103" s="8">
        <v>87</v>
      </c>
      <c r="J2103" s="8">
        <v>2012</v>
      </c>
    </row>
    <row r="2104" spans="1:10" x14ac:dyDescent="0.35">
      <c r="A2104">
        <v>2103</v>
      </c>
      <c r="B2104" s="5">
        <v>32525</v>
      </c>
      <c r="C2104" s="6">
        <f>_xlfn.XLOOKUP(autoscout24[[#This Row],[brand]],Brand!B:B,Brand!A:A)</f>
        <v>4</v>
      </c>
      <c r="D2104" s="6">
        <f>_xlfn.XLOOKUP(autoscout24[[#This Row],[model]],Model!B:B,Model!A:A)</f>
        <v>307</v>
      </c>
      <c r="E2104" s="6">
        <f>_xlfn.XLOOKUP(autoscout24[[#This Row],[fuel]],Fuel!B:B,Fuel!A:A)</f>
        <v>5</v>
      </c>
      <c r="F2104" s="6">
        <f>_xlfn.XLOOKUP(autoscout24[[#This Row],[gear]],Gear!B:B,Gear!A:A)</f>
        <v>2</v>
      </c>
      <c r="G2104" s="6">
        <f>_xlfn.XLOOKUP(autoscout24[[#This Row],[offerType]],'Offer Type'!B:B,'Offer Type'!A:A)</f>
        <v>1</v>
      </c>
      <c r="H2104" s="6">
        <v>4999</v>
      </c>
      <c r="I2104" s="6">
        <v>60</v>
      </c>
      <c r="J2104" s="6">
        <v>2012</v>
      </c>
    </row>
    <row r="2105" spans="1:10" x14ac:dyDescent="0.35">
      <c r="A2105">
        <v>2104</v>
      </c>
      <c r="B2105" s="7">
        <v>160000</v>
      </c>
      <c r="C2105" s="6">
        <f>_xlfn.XLOOKUP(autoscout24[[#This Row],[brand]],Brand!B:B,Brand!A:A)</f>
        <v>11</v>
      </c>
      <c r="D2105" s="6">
        <f>_xlfn.XLOOKUP(autoscout24[[#This Row],[model]],Model!B:B,Model!A:A)</f>
        <v>211</v>
      </c>
      <c r="E2105" s="6">
        <f>_xlfn.XLOOKUP(autoscout24[[#This Row],[fuel]],Fuel!B:B,Fuel!A:A)</f>
        <v>2</v>
      </c>
      <c r="F2105" s="6">
        <f>_xlfn.XLOOKUP(autoscout24[[#This Row],[gear]],Gear!B:B,Gear!A:A)</f>
        <v>1</v>
      </c>
      <c r="G2105" s="6">
        <f>_xlfn.XLOOKUP(autoscout24[[#This Row],[offerType]],'Offer Type'!B:B,'Offer Type'!A:A)</f>
        <v>1</v>
      </c>
      <c r="H2105" s="8">
        <v>5300</v>
      </c>
      <c r="I2105" s="8">
        <v>141</v>
      </c>
      <c r="J2105" s="8">
        <v>2013</v>
      </c>
    </row>
    <row r="2106" spans="1:10" x14ac:dyDescent="0.35">
      <c r="A2106">
        <v>2105</v>
      </c>
      <c r="B2106" s="5">
        <v>197000</v>
      </c>
      <c r="C2106" s="6">
        <f>_xlfn.XLOOKUP(autoscout24[[#This Row],[brand]],Brand!B:B,Brand!A:A)</f>
        <v>6</v>
      </c>
      <c r="D2106" s="6">
        <f>_xlfn.XLOOKUP(autoscout24[[#This Row],[model]],Model!B:B,Model!A:A)</f>
        <v>50</v>
      </c>
      <c r="E2106" s="6">
        <f>_xlfn.XLOOKUP(autoscout24[[#This Row],[fuel]],Fuel!B:B,Fuel!A:A)</f>
        <v>2</v>
      </c>
      <c r="F2106" s="6">
        <f>_xlfn.XLOOKUP(autoscout24[[#This Row],[gear]],Gear!B:B,Gear!A:A)</f>
        <v>1</v>
      </c>
      <c r="G2106" s="6">
        <f>_xlfn.XLOOKUP(autoscout24[[#This Row],[offerType]],'Offer Type'!B:B,'Offer Type'!A:A)</f>
        <v>1</v>
      </c>
      <c r="H2106" s="6">
        <v>5300</v>
      </c>
      <c r="I2106" s="6">
        <v>99</v>
      </c>
      <c r="J2106" s="6">
        <v>2013</v>
      </c>
    </row>
    <row r="2107" spans="1:10" x14ac:dyDescent="0.35">
      <c r="A2107">
        <v>2106</v>
      </c>
      <c r="B2107" s="7">
        <v>132500</v>
      </c>
      <c r="C2107" s="6">
        <f>_xlfn.XLOOKUP(autoscout24[[#This Row],[brand]],Brand!B:B,Brand!A:A)</f>
        <v>5</v>
      </c>
      <c r="D2107" s="6">
        <f>_xlfn.XLOOKUP(autoscout24[[#This Row],[model]],Model!B:B,Model!A:A)</f>
        <v>5</v>
      </c>
      <c r="E2107" s="6">
        <f>_xlfn.XLOOKUP(autoscout24[[#This Row],[fuel]],Fuel!B:B,Fuel!A:A)</f>
        <v>2</v>
      </c>
      <c r="F2107" s="6">
        <f>_xlfn.XLOOKUP(autoscout24[[#This Row],[gear]],Gear!B:B,Gear!A:A)</f>
        <v>1</v>
      </c>
      <c r="G2107" s="6">
        <f>_xlfn.XLOOKUP(autoscout24[[#This Row],[offerType]],'Offer Type'!B:B,'Offer Type'!A:A)</f>
        <v>1</v>
      </c>
      <c r="H2107" s="8">
        <v>5390</v>
      </c>
      <c r="I2107" s="8">
        <v>120</v>
      </c>
      <c r="J2107" s="8">
        <v>2013</v>
      </c>
    </row>
    <row r="2108" spans="1:10" x14ac:dyDescent="0.35">
      <c r="A2108">
        <v>2107</v>
      </c>
      <c r="B2108" s="5">
        <v>83687</v>
      </c>
      <c r="C2108" s="6">
        <f>_xlfn.XLOOKUP(autoscout24[[#This Row],[brand]],Brand!B:B,Brand!A:A)</f>
        <v>9</v>
      </c>
      <c r="D2108" s="6">
        <f>_xlfn.XLOOKUP(autoscout24[[#This Row],[model]],Model!B:B,Model!A:A)</f>
        <v>27</v>
      </c>
      <c r="E2108" s="6">
        <f>_xlfn.XLOOKUP(autoscout24[[#This Row],[fuel]],Fuel!B:B,Fuel!A:A)</f>
        <v>2</v>
      </c>
      <c r="F2108" s="6">
        <f>_xlfn.XLOOKUP(autoscout24[[#This Row],[gear]],Gear!B:B,Gear!A:A)</f>
        <v>1</v>
      </c>
      <c r="G2108" s="6">
        <f>_xlfn.XLOOKUP(autoscout24[[#This Row],[offerType]],'Offer Type'!B:B,'Offer Type'!A:A)</f>
        <v>1</v>
      </c>
      <c r="H2108" s="6">
        <v>5400</v>
      </c>
      <c r="I2108" s="6">
        <v>101</v>
      </c>
      <c r="J2108" s="6">
        <v>2013</v>
      </c>
    </row>
    <row r="2109" spans="1:10" x14ac:dyDescent="0.35">
      <c r="A2109">
        <v>2108</v>
      </c>
      <c r="B2109" s="7">
        <v>84500</v>
      </c>
      <c r="C2109" s="6">
        <f>_xlfn.XLOOKUP(autoscout24[[#This Row],[brand]],Brand!B:B,Brand!A:A)</f>
        <v>23</v>
      </c>
      <c r="D2109" s="6">
        <f>_xlfn.XLOOKUP(autoscout24[[#This Row],[model]],Model!B:B,Model!A:A)</f>
        <v>73</v>
      </c>
      <c r="E2109" s="6">
        <f>_xlfn.XLOOKUP(autoscout24[[#This Row],[fuel]],Fuel!B:B,Fuel!A:A)</f>
        <v>2</v>
      </c>
      <c r="F2109" s="6">
        <f>_xlfn.XLOOKUP(autoscout24[[#This Row],[gear]],Gear!B:B,Gear!A:A)</f>
        <v>2</v>
      </c>
      <c r="G2109" s="6">
        <f>_xlfn.XLOOKUP(autoscout24[[#This Row],[offerType]],'Offer Type'!B:B,'Offer Type'!A:A)</f>
        <v>1</v>
      </c>
      <c r="H2109" s="8">
        <v>5400</v>
      </c>
      <c r="I2109" s="8">
        <v>71</v>
      </c>
      <c r="J2109" s="8">
        <v>2013</v>
      </c>
    </row>
    <row r="2110" spans="1:10" x14ac:dyDescent="0.35">
      <c r="A2110">
        <v>2109</v>
      </c>
      <c r="B2110" s="5">
        <v>119586</v>
      </c>
      <c r="C2110" s="6">
        <f>_xlfn.XLOOKUP(autoscout24[[#This Row],[brand]],Brand!B:B,Brand!A:A)</f>
        <v>7</v>
      </c>
      <c r="D2110" s="6">
        <f>_xlfn.XLOOKUP(autoscout24[[#This Row],[model]],Model!B:B,Model!A:A)</f>
        <v>19</v>
      </c>
      <c r="E2110" s="6">
        <f>_xlfn.XLOOKUP(autoscout24[[#This Row],[fuel]],Fuel!B:B,Fuel!A:A)</f>
        <v>2</v>
      </c>
      <c r="F2110" s="6">
        <f>_xlfn.XLOOKUP(autoscout24[[#This Row],[gear]],Gear!B:B,Gear!A:A)</f>
        <v>1</v>
      </c>
      <c r="G2110" s="6">
        <f>_xlfn.XLOOKUP(autoscout24[[#This Row],[offerType]],'Offer Type'!B:B,'Offer Type'!A:A)</f>
        <v>1</v>
      </c>
      <c r="H2110" s="6">
        <v>5400</v>
      </c>
      <c r="I2110" s="6">
        <v>87</v>
      </c>
      <c r="J2110" s="6">
        <v>2013</v>
      </c>
    </row>
    <row r="2111" spans="1:10" x14ac:dyDescent="0.35">
      <c r="A2111">
        <v>2110</v>
      </c>
      <c r="B2111" s="7">
        <v>147200</v>
      </c>
      <c r="C2111" s="6">
        <f>_xlfn.XLOOKUP(autoscout24[[#This Row],[brand]],Brand!B:B,Brand!A:A)</f>
        <v>5</v>
      </c>
      <c r="D2111" s="6">
        <f>_xlfn.XLOOKUP(autoscout24[[#This Row],[model]],Model!B:B,Model!A:A)</f>
        <v>5</v>
      </c>
      <c r="E2111" s="6">
        <f>_xlfn.XLOOKUP(autoscout24[[#This Row],[fuel]],Fuel!B:B,Fuel!A:A)</f>
        <v>1</v>
      </c>
      <c r="F2111" s="6">
        <f>_xlfn.XLOOKUP(autoscout24[[#This Row],[gear]],Gear!B:B,Gear!A:A)</f>
        <v>1</v>
      </c>
      <c r="G2111" s="6">
        <f>_xlfn.XLOOKUP(autoscout24[[#This Row],[offerType]],'Offer Type'!B:B,'Offer Type'!A:A)</f>
        <v>1</v>
      </c>
      <c r="H2111" s="8">
        <v>5450</v>
      </c>
      <c r="I2111" s="8">
        <v>150</v>
      </c>
      <c r="J2111" s="8">
        <v>2013</v>
      </c>
    </row>
    <row r="2112" spans="1:10" x14ac:dyDescent="0.35">
      <c r="A2112">
        <v>2111</v>
      </c>
      <c r="B2112" s="5">
        <v>32848</v>
      </c>
      <c r="C2112" s="6">
        <f>_xlfn.XLOOKUP(autoscout24[[#This Row],[brand]],Brand!B:B,Brand!A:A)</f>
        <v>9</v>
      </c>
      <c r="D2112" s="6">
        <f>_xlfn.XLOOKUP(autoscout24[[#This Row],[model]],Model!B:B,Model!A:A)</f>
        <v>48</v>
      </c>
      <c r="E2112" s="6">
        <f>_xlfn.XLOOKUP(autoscout24[[#This Row],[fuel]],Fuel!B:B,Fuel!A:A)</f>
        <v>2</v>
      </c>
      <c r="F2112" s="6">
        <f>_xlfn.XLOOKUP(autoscout24[[#This Row],[gear]],Gear!B:B,Gear!A:A)</f>
        <v>1</v>
      </c>
      <c r="G2112" s="6">
        <f>_xlfn.XLOOKUP(autoscout24[[#This Row],[offerType]],'Offer Type'!B:B,'Offer Type'!A:A)</f>
        <v>1</v>
      </c>
      <c r="H2112" s="6">
        <v>5450</v>
      </c>
      <c r="I2112" s="6">
        <v>60</v>
      </c>
      <c r="J2112" s="6">
        <v>2013</v>
      </c>
    </row>
    <row r="2113" spans="1:10" x14ac:dyDescent="0.35">
      <c r="A2113">
        <v>2112</v>
      </c>
      <c r="B2113" s="7">
        <v>63900</v>
      </c>
      <c r="C2113" s="6">
        <f>_xlfn.XLOOKUP(autoscout24[[#This Row],[brand]],Brand!B:B,Brand!A:A)</f>
        <v>23</v>
      </c>
      <c r="D2113" s="6">
        <f>_xlfn.XLOOKUP(autoscout24[[#This Row],[model]],Model!B:B,Model!A:A)</f>
        <v>73</v>
      </c>
      <c r="E2113" s="6">
        <f>_xlfn.XLOOKUP(autoscout24[[#This Row],[fuel]],Fuel!B:B,Fuel!A:A)</f>
        <v>2</v>
      </c>
      <c r="F2113" s="6">
        <f>_xlfn.XLOOKUP(autoscout24[[#This Row],[gear]],Gear!B:B,Gear!A:A)</f>
        <v>2</v>
      </c>
      <c r="G2113" s="6">
        <f>_xlfn.XLOOKUP(autoscout24[[#This Row],[offerType]],'Offer Type'!B:B,'Offer Type'!A:A)</f>
        <v>1</v>
      </c>
      <c r="H2113" s="8">
        <v>5450</v>
      </c>
      <c r="I2113" s="8">
        <v>71</v>
      </c>
      <c r="J2113" s="8">
        <v>2013</v>
      </c>
    </row>
    <row r="2114" spans="1:10" x14ac:dyDescent="0.35">
      <c r="A2114">
        <v>2113</v>
      </c>
      <c r="B2114" s="5">
        <v>98454</v>
      </c>
      <c r="C2114" s="6">
        <f>_xlfn.XLOOKUP(autoscout24[[#This Row],[brand]],Brand!B:B,Brand!A:A)</f>
        <v>4</v>
      </c>
      <c r="D2114" s="6">
        <f>_xlfn.XLOOKUP(autoscout24[[#This Row],[model]],Model!B:B,Model!A:A)</f>
        <v>307</v>
      </c>
      <c r="E2114" s="6">
        <f>_xlfn.XLOOKUP(autoscout24[[#This Row],[fuel]],Fuel!B:B,Fuel!A:A)</f>
        <v>1</v>
      </c>
      <c r="F2114" s="6">
        <f>_xlfn.XLOOKUP(autoscout24[[#This Row],[gear]],Gear!B:B,Gear!A:A)</f>
        <v>1</v>
      </c>
      <c r="G2114" s="6">
        <f>_xlfn.XLOOKUP(autoscout24[[#This Row],[offerType]],'Offer Type'!B:B,'Offer Type'!A:A)</f>
        <v>1</v>
      </c>
      <c r="H2114" s="6">
        <v>5490</v>
      </c>
      <c r="I2114" s="6">
        <v>75</v>
      </c>
      <c r="J2114" s="6">
        <v>2013</v>
      </c>
    </row>
    <row r="2115" spans="1:10" x14ac:dyDescent="0.35">
      <c r="A2115">
        <v>2114</v>
      </c>
      <c r="B2115" s="7">
        <v>262500</v>
      </c>
      <c r="C2115" s="6">
        <f>_xlfn.XLOOKUP(autoscout24[[#This Row],[brand]],Brand!B:B,Brand!A:A)</f>
        <v>7</v>
      </c>
      <c r="D2115" s="6">
        <f>_xlfn.XLOOKUP(autoscout24[[#This Row],[model]],Model!B:B,Model!A:A)</f>
        <v>26</v>
      </c>
      <c r="E2115" s="6">
        <f>_xlfn.XLOOKUP(autoscout24[[#This Row],[fuel]],Fuel!B:B,Fuel!A:A)</f>
        <v>1</v>
      </c>
      <c r="F2115" s="6">
        <f>_xlfn.XLOOKUP(autoscout24[[#This Row],[gear]],Gear!B:B,Gear!A:A)</f>
        <v>1</v>
      </c>
      <c r="G2115" s="6">
        <f>_xlfn.XLOOKUP(autoscout24[[#This Row],[offerType]],'Offer Type'!B:B,'Offer Type'!A:A)</f>
        <v>1</v>
      </c>
      <c r="H2115" s="8">
        <v>5490</v>
      </c>
      <c r="I2115" s="8">
        <v>165</v>
      </c>
      <c r="J2115" s="8">
        <v>2013</v>
      </c>
    </row>
    <row r="2116" spans="1:10" x14ac:dyDescent="0.35">
      <c r="A2116">
        <v>2115</v>
      </c>
      <c r="B2116" s="5">
        <v>57000</v>
      </c>
      <c r="C2116" s="6">
        <f>_xlfn.XLOOKUP(autoscout24[[#This Row],[brand]],Brand!B:B,Brand!A:A)</f>
        <v>14</v>
      </c>
      <c r="D2116" s="6">
        <f>_xlfn.XLOOKUP(autoscout24[[#This Row],[model]],Model!B:B,Model!A:A)</f>
        <v>20</v>
      </c>
      <c r="E2116" s="6">
        <f>_xlfn.XLOOKUP(autoscout24[[#This Row],[fuel]],Fuel!B:B,Fuel!A:A)</f>
        <v>2</v>
      </c>
      <c r="F2116" s="6">
        <f>_xlfn.XLOOKUP(autoscout24[[#This Row],[gear]],Gear!B:B,Gear!A:A)</f>
        <v>1</v>
      </c>
      <c r="G2116" s="6">
        <f>_xlfn.XLOOKUP(autoscout24[[#This Row],[offerType]],'Offer Type'!B:B,'Offer Type'!A:A)</f>
        <v>1</v>
      </c>
      <c r="H2116" s="6">
        <v>5495</v>
      </c>
      <c r="I2116" s="6">
        <v>69</v>
      </c>
      <c r="J2116" s="6">
        <v>2013</v>
      </c>
    </row>
    <row r="2117" spans="1:10" x14ac:dyDescent="0.35">
      <c r="A2117">
        <v>2116</v>
      </c>
      <c r="B2117" s="7">
        <v>150000</v>
      </c>
      <c r="C2117" s="6">
        <f>_xlfn.XLOOKUP(autoscout24[[#This Row],[brand]],Brand!B:B,Brand!A:A)</f>
        <v>9</v>
      </c>
      <c r="D2117" s="6">
        <f>_xlfn.XLOOKUP(autoscout24[[#This Row],[model]],Model!B:B,Model!A:A)</f>
        <v>27</v>
      </c>
      <c r="E2117" s="6">
        <f>_xlfn.XLOOKUP(autoscout24[[#This Row],[fuel]],Fuel!B:B,Fuel!A:A)</f>
        <v>2</v>
      </c>
      <c r="F2117" s="6">
        <f>_xlfn.XLOOKUP(autoscout24[[#This Row],[gear]],Gear!B:B,Gear!A:A)</f>
        <v>1</v>
      </c>
      <c r="G2117" s="6">
        <f>_xlfn.XLOOKUP(autoscout24[[#This Row],[offerType]],'Offer Type'!B:B,'Offer Type'!A:A)</f>
        <v>1</v>
      </c>
      <c r="H2117" s="8">
        <v>5499</v>
      </c>
      <c r="I2117" s="8">
        <v>101</v>
      </c>
      <c r="J2117" s="8">
        <v>2013</v>
      </c>
    </row>
    <row r="2118" spans="1:10" x14ac:dyDescent="0.35">
      <c r="A2118">
        <v>2117</v>
      </c>
      <c r="B2118" s="5">
        <v>125000</v>
      </c>
      <c r="C2118" s="6">
        <f>_xlfn.XLOOKUP(autoscout24[[#This Row],[brand]],Brand!B:B,Brand!A:A)</f>
        <v>13</v>
      </c>
      <c r="D2118" s="6">
        <f>_xlfn.XLOOKUP(autoscout24[[#This Row],[model]],Model!B:B,Model!A:A)</f>
        <v>253</v>
      </c>
      <c r="E2118" s="6">
        <f>_xlfn.XLOOKUP(autoscout24[[#This Row],[fuel]],Fuel!B:B,Fuel!A:A)</f>
        <v>2</v>
      </c>
      <c r="F2118" s="6">
        <f>_xlfn.XLOOKUP(autoscout24[[#This Row],[gear]],Gear!B:B,Gear!A:A)</f>
        <v>1</v>
      </c>
      <c r="G2118" s="6">
        <f>_xlfn.XLOOKUP(autoscout24[[#This Row],[offerType]],'Offer Type'!B:B,'Offer Type'!A:A)</f>
        <v>1</v>
      </c>
      <c r="H2118" s="6">
        <v>5499</v>
      </c>
      <c r="I2118" s="6">
        <v>69</v>
      </c>
      <c r="J2118" s="6">
        <v>2013</v>
      </c>
    </row>
    <row r="2119" spans="1:10" x14ac:dyDescent="0.35">
      <c r="A2119">
        <v>2118</v>
      </c>
      <c r="B2119" s="7">
        <v>103710</v>
      </c>
      <c r="C2119" s="6">
        <f>_xlfn.XLOOKUP(autoscout24[[#This Row],[brand]],Brand!B:B,Brand!A:A)</f>
        <v>9</v>
      </c>
      <c r="D2119" s="6">
        <f>_xlfn.XLOOKUP(autoscout24[[#This Row],[model]],Model!B:B,Model!A:A)</f>
        <v>48</v>
      </c>
      <c r="E2119" s="6">
        <f>_xlfn.XLOOKUP(autoscout24[[#This Row],[fuel]],Fuel!B:B,Fuel!A:A)</f>
        <v>2</v>
      </c>
      <c r="F2119" s="6">
        <f>_xlfn.XLOOKUP(autoscout24[[#This Row],[gear]],Gear!B:B,Gear!A:A)</f>
        <v>1</v>
      </c>
      <c r="G2119" s="6">
        <f>_xlfn.XLOOKUP(autoscout24[[#This Row],[offerType]],'Offer Type'!B:B,'Offer Type'!A:A)</f>
        <v>1</v>
      </c>
      <c r="H2119" s="8">
        <v>5500</v>
      </c>
      <c r="I2119" s="8">
        <v>82</v>
      </c>
      <c r="J2119" s="8">
        <v>2013</v>
      </c>
    </row>
    <row r="2120" spans="1:10" x14ac:dyDescent="0.35">
      <c r="A2120">
        <v>2119</v>
      </c>
      <c r="B2120" s="5">
        <v>72000</v>
      </c>
      <c r="C2120" s="6">
        <f>_xlfn.XLOOKUP(autoscout24[[#This Row],[brand]],Brand!B:B,Brand!A:A)</f>
        <v>7</v>
      </c>
      <c r="D2120" s="6">
        <f>_xlfn.XLOOKUP(autoscout24[[#This Row],[model]],Model!B:B,Model!A:A)</f>
        <v>19</v>
      </c>
      <c r="E2120" s="6">
        <f>_xlfn.XLOOKUP(autoscout24[[#This Row],[fuel]],Fuel!B:B,Fuel!A:A)</f>
        <v>2</v>
      </c>
      <c r="F2120" s="6">
        <f>_xlfn.XLOOKUP(autoscout24[[#This Row],[gear]],Gear!B:B,Gear!A:A)</f>
        <v>1</v>
      </c>
      <c r="G2120" s="6">
        <f>_xlfn.XLOOKUP(autoscout24[[#This Row],[offerType]],'Offer Type'!B:B,'Offer Type'!A:A)</f>
        <v>1</v>
      </c>
      <c r="H2120" s="6">
        <v>5500</v>
      </c>
      <c r="I2120" s="6">
        <v>101</v>
      </c>
      <c r="J2120" s="6">
        <v>2013</v>
      </c>
    </row>
    <row r="2121" spans="1:10" x14ac:dyDescent="0.35">
      <c r="A2121">
        <v>2120</v>
      </c>
      <c r="B2121" s="7">
        <v>78500</v>
      </c>
      <c r="C2121" s="6">
        <f>_xlfn.XLOOKUP(autoscout24[[#This Row],[brand]],Brand!B:B,Brand!A:A)</f>
        <v>17</v>
      </c>
      <c r="D2121" s="6">
        <f>_xlfn.XLOOKUP(autoscout24[[#This Row],[model]],Model!B:B,Model!A:A)</f>
        <v>125</v>
      </c>
      <c r="E2121" s="6">
        <f>_xlfn.XLOOKUP(autoscout24[[#This Row],[fuel]],Fuel!B:B,Fuel!A:A)</f>
        <v>2</v>
      </c>
      <c r="F2121" s="6">
        <f>_xlfn.XLOOKUP(autoscout24[[#This Row],[gear]],Gear!B:B,Gear!A:A)</f>
        <v>1</v>
      </c>
      <c r="G2121" s="6">
        <f>_xlfn.XLOOKUP(autoscout24[[#This Row],[offerType]],'Offer Type'!B:B,'Offer Type'!A:A)</f>
        <v>1</v>
      </c>
      <c r="H2121" s="8">
        <v>5500</v>
      </c>
      <c r="I2121" s="8">
        <v>86</v>
      </c>
      <c r="J2121" s="8">
        <v>2013</v>
      </c>
    </row>
    <row r="2122" spans="1:10" x14ac:dyDescent="0.35">
      <c r="A2122">
        <v>2121</v>
      </c>
      <c r="B2122" s="5">
        <v>151250</v>
      </c>
      <c r="C2122" s="6">
        <f>_xlfn.XLOOKUP(autoscout24[[#This Row],[brand]],Brand!B:B,Brand!A:A)</f>
        <v>2</v>
      </c>
      <c r="D2122" s="6">
        <f>_xlfn.XLOOKUP(autoscout24[[#This Row],[model]],Model!B:B,Model!A:A)</f>
        <v>136</v>
      </c>
      <c r="E2122" s="6">
        <f>_xlfn.XLOOKUP(autoscout24[[#This Row],[fuel]],Fuel!B:B,Fuel!A:A)</f>
        <v>1</v>
      </c>
      <c r="F2122" s="6">
        <f>_xlfn.XLOOKUP(autoscout24[[#This Row],[gear]],Gear!B:B,Gear!A:A)</f>
        <v>1</v>
      </c>
      <c r="G2122" s="6">
        <f>_xlfn.XLOOKUP(autoscout24[[#This Row],[offerType]],'Offer Type'!B:B,'Offer Type'!A:A)</f>
        <v>1</v>
      </c>
      <c r="H2122" s="6">
        <v>5500</v>
      </c>
      <c r="I2122" s="6">
        <v>102</v>
      </c>
      <c r="J2122" s="6">
        <v>2013</v>
      </c>
    </row>
    <row r="2123" spans="1:10" x14ac:dyDescent="0.35">
      <c r="A2123">
        <v>2122</v>
      </c>
      <c r="B2123" s="7">
        <v>107880</v>
      </c>
      <c r="C2123" s="6">
        <f>_xlfn.XLOOKUP(autoscout24[[#This Row],[brand]],Brand!B:B,Brand!A:A)</f>
        <v>9</v>
      </c>
      <c r="D2123" s="6">
        <f>_xlfn.XLOOKUP(autoscout24[[#This Row],[model]],Model!B:B,Model!A:A)</f>
        <v>48</v>
      </c>
      <c r="E2123" s="6">
        <f>_xlfn.XLOOKUP(autoscout24[[#This Row],[fuel]],Fuel!B:B,Fuel!A:A)</f>
        <v>2</v>
      </c>
      <c r="F2123" s="6">
        <f>_xlfn.XLOOKUP(autoscout24[[#This Row],[gear]],Gear!B:B,Gear!A:A)</f>
        <v>1</v>
      </c>
      <c r="G2123" s="6">
        <f>_xlfn.XLOOKUP(autoscout24[[#This Row],[offerType]],'Offer Type'!B:B,'Offer Type'!A:A)</f>
        <v>1</v>
      </c>
      <c r="H2123" s="8">
        <v>5500</v>
      </c>
      <c r="I2123" s="8">
        <v>82</v>
      </c>
      <c r="J2123" s="8">
        <v>2013</v>
      </c>
    </row>
    <row r="2124" spans="1:10" x14ac:dyDescent="0.35">
      <c r="A2124">
        <v>2123</v>
      </c>
      <c r="B2124" s="5">
        <v>114000</v>
      </c>
      <c r="C2124" s="6">
        <f>_xlfn.XLOOKUP(autoscout24[[#This Row],[brand]],Brand!B:B,Brand!A:A)</f>
        <v>3</v>
      </c>
      <c r="D2124" s="6">
        <f>_xlfn.XLOOKUP(autoscout24[[#This Row],[model]],Model!B:B,Model!A:A)</f>
        <v>58</v>
      </c>
      <c r="E2124" s="6">
        <f>_xlfn.XLOOKUP(autoscout24[[#This Row],[fuel]],Fuel!B:B,Fuel!A:A)</f>
        <v>2</v>
      </c>
      <c r="F2124" s="6">
        <f>_xlfn.XLOOKUP(autoscout24[[#This Row],[gear]],Gear!B:B,Gear!A:A)</f>
        <v>1</v>
      </c>
      <c r="G2124" s="6">
        <f>_xlfn.XLOOKUP(autoscout24[[#This Row],[offerType]],'Offer Type'!B:B,'Offer Type'!A:A)</f>
        <v>1</v>
      </c>
      <c r="H2124" s="6">
        <v>5550</v>
      </c>
      <c r="I2124" s="6">
        <v>86</v>
      </c>
      <c r="J2124" s="6">
        <v>2013</v>
      </c>
    </row>
    <row r="2125" spans="1:10" x14ac:dyDescent="0.35">
      <c r="A2125">
        <v>2124</v>
      </c>
      <c r="B2125" s="7">
        <v>93960</v>
      </c>
      <c r="C2125" s="6">
        <f>_xlfn.XLOOKUP(autoscout24[[#This Row],[brand]],Brand!B:B,Brand!A:A)</f>
        <v>21</v>
      </c>
      <c r="D2125" s="6">
        <f>_xlfn.XLOOKUP(autoscout24[[#This Row],[model]],Model!B:B,Model!A:A)</f>
        <v>350</v>
      </c>
      <c r="E2125" s="6">
        <f>_xlfn.XLOOKUP(autoscout24[[#This Row],[fuel]],Fuel!B:B,Fuel!A:A)</f>
        <v>2</v>
      </c>
      <c r="F2125" s="6">
        <f>_xlfn.XLOOKUP(autoscout24[[#This Row],[gear]],Gear!B:B,Gear!A:A)</f>
        <v>1</v>
      </c>
      <c r="G2125" s="6">
        <f>_xlfn.XLOOKUP(autoscout24[[#This Row],[offerType]],'Offer Type'!B:B,'Offer Type'!A:A)</f>
        <v>1</v>
      </c>
      <c r="H2125" s="8">
        <v>5980</v>
      </c>
      <c r="I2125" s="8">
        <v>94</v>
      </c>
      <c r="J2125" s="8">
        <v>2014</v>
      </c>
    </row>
    <row r="2126" spans="1:10" x14ac:dyDescent="0.35">
      <c r="A2126">
        <v>2125</v>
      </c>
      <c r="B2126" s="5">
        <v>59480</v>
      </c>
      <c r="C2126" s="6">
        <f>_xlfn.XLOOKUP(autoscout24[[#This Row],[brand]],Brand!B:B,Brand!A:A)</f>
        <v>23</v>
      </c>
      <c r="D2126" s="6">
        <f>_xlfn.XLOOKUP(autoscout24[[#This Row],[model]],Model!B:B,Model!A:A)</f>
        <v>73</v>
      </c>
      <c r="E2126" s="6">
        <f>_xlfn.XLOOKUP(autoscout24[[#This Row],[fuel]],Fuel!B:B,Fuel!A:A)</f>
        <v>2</v>
      </c>
      <c r="F2126" s="6">
        <f>_xlfn.XLOOKUP(autoscout24[[#This Row],[gear]],Gear!B:B,Gear!A:A)</f>
        <v>2</v>
      </c>
      <c r="G2126" s="6">
        <f>_xlfn.XLOOKUP(autoscout24[[#This Row],[offerType]],'Offer Type'!B:B,'Offer Type'!A:A)</f>
        <v>1</v>
      </c>
      <c r="H2126" s="6">
        <v>5988</v>
      </c>
      <c r="I2126" s="6">
        <v>71</v>
      </c>
      <c r="J2126" s="6">
        <v>2014</v>
      </c>
    </row>
    <row r="2127" spans="1:10" x14ac:dyDescent="0.35">
      <c r="A2127">
        <v>2126</v>
      </c>
      <c r="B2127" s="7">
        <v>85063</v>
      </c>
      <c r="C2127" s="6">
        <f>_xlfn.XLOOKUP(autoscout24[[#This Row],[brand]],Brand!B:B,Brand!A:A)</f>
        <v>4</v>
      </c>
      <c r="D2127" s="6">
        <f>_xlfn.XLOOKUP(autoscout24[[#This Row],[model]],Model!B:B,Model!A:A)</f>
        <v>141</v>
      </c>
      <c r="E2127" s="6">
        <f>_xlfn.XLOOKUP(autoscout24[[#This Row],[fuel]],Fuel!B:B,Fuel!A:A)</f>
        <v>2</v>
      </c>
      <c r="F2127" s="6">
        <f>_xlfn.XLOOKUP(autoscout24[[#This Row],[gear]],Gear!B:B,Gear!A:A)</f>
        <v>1</v>
      </c>
      <c r="G2127" s="6">
        <f>_xlfn.XLOOKUP(autoscout24[[#This Row],[offerType]],'Offer Type'!B:B,'Offer Type'!A:A)</f>
        <v>1</v>
      </c>
      <c r="H2127" s="8">
        <v>5990</v>
      </c>
      <c r="I2127" s="8">
        <v>90</v>
      </c>
      <c r="J2127" s="8">
        <v>2014</v>
      </c>
    </row>
    <row r="2128" spans="1:10" x14ac:dyDescent="0.35">
      <c r="A2128">
        <v>2127</v>
      </c>
      <c r="B2128" s="5">
        <v>66391</v>
      </c>
      <c r="C2128" s="6">
        <f>_xlfn.XLOOKUP(autoscout24[[#This Row],[brand]],Brand!B:B,Brand!A:A)</f>
        <v>7</v>
      </c>
      <c r="D2128" s="6">
        <f>_xlfn.XLOOKUP(autoscout24[[#This Row],[model]],Model!B:B,Model!A:A)</f>
        <v>19</v>
      </c>
      <c r="E2128" s="6">
        <f>_xlfn.XLOOKUP(autoscout24[[#This Row],[fuel]],Fuel!B:B,Fuel!A:A)</f>
        <v>2</v>
      </c>
      <c r="F2128" s="6">
        <f>_xlfn.XLOOKUP(autoscout24[[#This Row],[gear]],Gear!B:B,Gear!A:A)</f>
        <v>1</v>
      </c>
      <c r="G2128" s="6">
        <f>_xlfn.XLOOKUP(autoscout24[[#This Row],[offerType]],'Offer Type'!B:B,'Offer Type'!A:A)</f>
        <v>1</v>
      </c>
      <c r="H2128" s="6">
        <v>5990</v>
      </c>
      <c r="I2128" s="6">
        <v>87</v>
      </c>
      <c r="J2128" s="6">
        <v>2014</v>
      </c>
    </row>
    <row r="2129" spans="1:10" x14ac:dyDescent="0.35">
      <c r="A2129">
        <v>2128</v>
      </c>
      <c r="B2129" s="7">
        <v>36856</v>
      </c>
      <c r="C2129" s="6">
        <f>_xlfn.XLOOKUP(autoscout24[[#This Row],[brand]],Brand!B:B,Brand!A:A)</f>
        <v>13</v>
      </c>
      <c r="D2129" s="6">
        <f>_xlfn.XLOOKUP(autoscout24[[#This Row],[model]],Model!B:B,Model!A:A)</f>
        <v>77</v>
      </c>
      <c r="E2129" s="6">
        <f>_xlfn.XLOOKUP(autoscout24[[#This Row],[fuel]],Fuel!B:B,Fuel!A:A)</f>
        <v>2</v>
      </c>
      <c r="F2129" s="6">
        <f>_xlfn.XLOOKUP(autoscout24[[#This Row],[gear]],Gear!B:B,Gear!A:A)</f>
        <v>1</v>
      </c>
      <c r="G2129" s="6">
        <f>_xlfn.XLOOKUP(autoscout24[[#This Row],[offerType]],'Offer Type'!B:B,'Offer Type'!A:A)</f>
        <v>1</v>
      </c>
      <c r="H2129" s="8">
        <v>5990</v>
      </c>
      <c r="I2129" s="8">
        <v>77</v>
      </c>
      <c r="J2129" s="8">
        <v>2014</v>
      </c>
    </row>
    <row r="2130" spans="1:10" x14ac:dyDescent="0.35">
      <c r="A2130">
        <v>2129</v>
      </c>
      <c r="B2130" s="5">
        <v>78200</v>
      </c>
      <c r="C2130" s="6">
        <f>_xlfn.XLOOKUP(autoscout24[[#This Row],[brand]],Brand!B:B,Brand!A:A)</f>
        <v>21</v>
      </c>
      <c r="D2130" s="6">
        <f>_xlfn.XLOOKUP(autoscout24[[#This Row],[model]],Model!B:B,Model!A:A)</f>
        <v>350</v>
      </c>
      <c r="E2130" s="6">
        <f>_xlfn.XLOOKUP(autoscout24[[#This Row],[fuel]],Fuel!B:B,Fuel!A:A)</f>
        <v>2</v>
      </c>
      <c r="F2130" s="6">
        <f>_xlfn.XLOOKUP(autoscout24[[#This Row],[gear]],Gear!B:B,Gear!A:A)</f>
        <v>1</v>
      </c>
      <c r="G2130" s="6">
        <f>_xlfn.XLOOKUP(autoscout24[[#This Row],[offerType]],'Offer Type'!B:B,'Offer Type'!A:A)</f>
        <v>1</v>
      </c>
      <c r="H2130" s="6">
        <v>5990</v>
      </c>
      <c r="I2130" s="6">
        <v>94</v>
      </c>
      <c r="J2130" s="6">
        <v>2014</v>
      </c>
    </row>
    <row r="2131" spans="1:10" x14ac:dyDescent="0.35">
      <c r="A2131">
        <v>2130</v>
      </c>
      <c r="B2131" s="7">
        <v>78200</v>
      </c>
      <c r="C2131" s="6">
        <f>_xlfn.XLOOKUP(autoscout24[[#This Row],[brand]],Brand!B:B,Brand!A:A)</f>
        <v>21</v>
      </c>
      <c r="D2131" s="6">
        <f>_xlfn.XLOOKUP(autoscout24[[#This Row],[model]],Model!B:B,Model!A:A)</f>
        <v>350</v>
      </c>
      <c r="E2131" s="6">
        <f>_xlfn.XLOOKUP(autoscout24[[#This Row],[fuel]],Fuel!B:B,Fuel!A:A)</f>
        <v>2</v>
      </c>
      <c r="F2131" s="6">
        <f>_xlfn.XLOOKUP(autoscout24[[#This Row],[gear]],Gear!B:B,Gear!A:A)</f>
        <v>1</v>
      </c>
      <c r="G2131" s="6">
        <f>_xlfn.XLOOKUP(autoscout24[[#This Row],[offerType]],'Offer Type'!B:B,'Offer Type'!A:A)</f>
        <v>1</v>
      </c>
      <c r="H2131" s="8">
        <v>5990</v>
      </c>
      <c r="I2131" s="8">
        <v>94</v>
      </c>
      <c r="J2131" s="8">
        <v>2014</v>
      </c>
    </row>
    <row r="2132" spans="1:10" x14ac:dyDescent="0.35">
      <c r="A2132">
        <v>2131</v>
      </c>
      <c r="B2132" s="5">
        <v>41000</v>
      </c>
      <c r="C2132" s="6">
        <f>_xlfn.XLOOKUP(autoscout24[[#This Row],[brand]],Brand!B:B,Brand!A:A)</f>
        <v>23</v>
      </c>
      <c r="D2132" s="6">
        <f>_xlfn.XLOOKUP(autoscout24[[#This Row],[model]],Model!B:B,Model!A:A)</f>
        <v>73</v>
      </c>
      <c r="E2132" s="6">
        <f>_xlfn.XLOOKUP(autoscout24[[#This Row],[fuel]],Fuel!B:B,Fuel!A:A)</f>
        <v>2</v>
      </c>
      <c r="F2132" s="6">
        <f>_xlfn.XLOOKUP(autoscout24[[#This Row],[gear]],Gear!B:B,Gear!A:A)</f>
        <v>2</v>
      </c>
      <c r="G2132" s="6">
        <f>_xlfn.XLOOKUP(autoscout24[[#This Row],[offerType]],'Offer Type'!B:B,'Offer Type'!A:A)</f>
        <v>1</v>
      </c>
      <c r="H2132" s="6">
        <v>5990</v>
      </c>
      <c r="I2132" s="6">
        <v>71</v>
      </c>
      <c r="J2132" s="6">
        <v>2014</v>
      </c>
    </row>
    <row r="2133" spans="1:10" x14ac:dyDescent="0.35">
      <c r="A2133">
        <v>2132</v>
      </c>
      <c r="B2133" s="7">
        <v>150000</v>
      </c>
      <c r="C2133" s="6">
        <f>_xlfn.XLOOKUP(autoscout24[[#This Row],[brand]],Brand!B:B,Brand!A:A)</f>
        <v>7</v>
      </c>
      <c r="D2133" s="6">
        <f>_xlfn.XLOOKUP(autoscout24[[#This Row],[model]],Model!B:B,Model!A:A)</f>
        <v>11</v>
      </c>
      <c r="E2133" s="6">
        <f>_xlfn.XLOOKUP(autoscout24[[#This Row],[fuel]],Fuel!B:B,Fuel!A:A)</f>
        <v>1</v>
      </c>
      <c r="F2133" s="6">
        <f>_xlfn.XLOOKUP(autoscout24[[#This Row],[gear]],Gear!B:B,Gear!A:A)</f>
        <v>1</v>
      </c>
      <c r="G2133" s="6">
        <f>_xlfn.XLOOKUP(autoscout24[[#This Row],[offerType]],'Offer Type'!B:B,'Offer Type'!A:A)</f>
        <v>1</v>
      </c>
      <c r="H2133" s="8">
        <v>5990</v>
      </c>
      <c r="I2133" s="8">
        <v>110</v>
      </c>
      <c r="J2133" s="8">
        <v>2014</v>
      </c>
    </row>
    <row r="2134" spans="1:10" x14ac:dyDescent="0.35">
      <c r="A2134">
        <v>2133</v>
      </c>
      <c r="B2134" s="5">
        <v>71000</v>
      </c>
      <c r="C2134" s="6">
        <f>_xlfn.XLOOKUP(autoscout24[[#This Row],[brand]],Brand!B:B,Brand!A:A)</f>
        <v>23</v>
      </c>
      <c r="D2134" s="6">
        <f>_xlfn.XLOOKUP(autoscout24[[#This Row],[model]],Model!B:B,Model!A:A)</f>
        <v>73</v>
      </c>
      <c r="E2134" s="6">
        <f>_xlfn.XLOOKUP(autoscout24[[#This Row],[fuel]],Fuel!B:B,Fuel!A:A)</f>
        <v>2</v>
      </c>
      <c r="F2134" s="6">
        <f>_xlfn.XLOOKUP(autoscout24[[#This Row],[gear]],Gear!B:B,Gear!A:A)</f>
        <v>2</v>
      </c>
      <c r="G2134" s="6">
        <f>_xlfn.XLOOKUP(autoscout24[[#This Row],[offerType]],'Offer Type'!B:B,'Offer Type'!A:A)</f>
        <v>1</v>
      </c>
      <c r="H2134" s="6">
        <v>5990</v>
      </c>
      <c r="I2134" s="6">
        <v>71</v>
      </c>
      <c r="J2134" s="6">
        <v>2014</v>
      </c>
    </row>
    <row r="2135" spans="1:10" x14ac:dyDescent="0.35">
      <c r="A2135">
        <v>2134</v>
      </c>
      <c r="B2135" s="7">
        <v>60000</v>
      </c>
      <c r="C2135" s="6">
        <f>_xlfn.XLOOKUP(autoscout24[[#This Row],[brand]],Brand!B:B,Brand!A:A)</f>
        <v>18</v>
      </c>
      <c r="D2135" s="6">
        <f>_xlfn.XLOOKUP(autoscout24[[#This Row],[model]],Model!B:B,Model!A:A)</f>
        <v>57</v>
      </c>
      <c r="E2135" s="6">
        <f>_xlfn.XLOOKUP(autoscout24[[#This Row],[fuel]],Fuel!B:B,Fuel!A:A)</f>
        <v>2</v>
      </c>
      <c r="F2135" s="6">
        <f>_xlfn.XLOOKUP(autoscout24[[#This Row],[gear]],Gear!B:B,Gear!A:A)</f>
        <v>1</v>
      </c>
      <c r="G2135" s="6">
        <f>_xlfn.XLOOKUP(autoscout24[[#This Row],[offerType]],'Offer Type'!B:B,'Offer Type'!A:A)</f>
        <v>1</v>
      </c>
      <c r="H2135" s="8">
        <v>5990</v>
      </c>
      <c r="I2135" s="8">
        <v>60</v>
      </c>
      <c r="J2135" s="8">
        <v>2014</v>
      </c>
    </row>
    <row r="2136" spans="1:10" x14ac:dyDescent="0.35">
      <c r="A2136">
        <v>2135</v>
      </c>
      <c r="B2136" s="5">
        <v>64000</v>
      </c>
      <c r="C2136" s="6">
        <f>_xlfn.XLOOKUP(autoscout24[[#This Row],[brand]],Brand!B:B,Brand!A:A)</f>
        <v>12</v>
      </c>
      <c r="D2136" s="6">
        <f>_xlfn.XLOOKUP(autoscout24[[#This Row],[model]],Model!B:B,Model!A:A)</f>
        <v>44</v>
      </c>
      <c r="E2136" s="6">
        <f>_xlfn.XLOOKUP(autoscout24[[#This Row],[fuel]],Fuel!B:B,Fuel!A:A)</f>
        <v>1</v>
      </c>
      <c r="F2136" s="6">
        <f>_xlfn.XLOOKUP(autoscout24[[#This Row],[gear]],Gear!B:B,Gear!A:A)</f>
        <v>1</v>
      </c>
      <c r="G2136" s="6">
        <f>_xlfn.XLOOKUP(autoscout24[[#This Row],[offerType]],'Offer Type'!B:B,'Offer Type'!A:A)</f>
        <v>1</v>
      </c>
      <c r="H2136" s="6">
        <v>5990</v>
      </c>
      <c r="I2136" s="6">
        <v>105</v>
      </c>
      <c r="J2136" s="6">
        <v>2014</v>
      </c>
    </row>
    <row r="2137" spans="1:10" x14ac:dyDescent="0.35">
      <c r="A2137">
        <v>2136</v>
      </c>
      <c r="B2137" s="7">
        <v>75000</v>
      </c>
      <c r="C2137" s="6">
        <f>_xlfn.XLOOKUP(autoscout24[[#This Row],[brand]],Brand!B:B,Brand!A:A)</f>
        <v>19</v>
      </c>
      <c r="D2137" s="6">
        <f>_xlfn.XLOOKUP(autoscout24[[#This Row],[model]],Model!B:B,Model!A:A)</f>
        <v>138</v>
      </c>
      <c r="E2137" s="6">
        <f>_xlfn.XLOOKUP(autoscout24[[#This Row],[fuel]],Fuel!B:B,Fuel!A:A)</f>
        <v>2</v>
      </c>
      <c r="F2137" s="6">
        <f>_xlfn.XLOOKUP(autoscout24[[#This Row],[gear]],Gear!B:B,Gear!A:A)</f>
        <v>1</v>
      </c>
      <c r="G2137" s="6">
        <f>_xlfn.XLOOKUP(autoscout24[[#This Row],[offerType]],'Offer Type'!B:B,'Offer Type'!A:A)</f>
        <v>1</v>
      </c>
      <c r="H2137" s="8">
        <v>5992</v>
      </c>
      <c r="I2137" s="8">
        <v>68</v>
      </c>
      <c r="J2137" s="8">
        <v>2014</v>
      </c>
    </row>
    <row r="2138" spans="1:10" x14ac:dyDescent="0.35">
      <c r="A2138">
        <v>2137</v>
      </c>
      <c r="B2138" s="5">
        <v>144600</v>
      </c>
      <c r="C2138" s="6">
        <f>_xlfn.XLOOKUP(autoscout24[[#This Row],[brand]],Brand!B:B,Brand!A:A)</f>
        <v>2</v>
      </c>
      <c r="D2138" s="6">
        <f>_xlfn.XLOOKUP(autoscout24[[#This Row],[model]],Model!B:B,Model!A:A)</f>
        <v>15</v>
      </c>
      <c r="E2138" s="6">
        <f>_xlfn.XLOOKUP(autoscout24[[#This Row],[fuel]],Fuel!B:B,Fuel!A:A)</f>
        <v>2</v>
      </c>
      <c r="F2138" s="6">
        <f>_xlfn.XLOOKUP(autoscout24[[#This Row],[gear]],Gear!B:B,Gear!A:A)</f>
        <v>1</v>
      </c>
      <c r="G2138" s="6">
        <f>_xlfn.XLOOKUP(autoscout24[[#This Row],[offerType]],'Offer Type'!B:B,'Offer Type'!A:A)</f>
        <v>1</v>
      </c>
      <c r="H2138" s="6">
        <v>5997</v>
      </c>
      <c r="I2138" s="6">
        <v>60</v>
      </c>
      <c r="J2138" s="6">
        <v>2014</v>
      </c>
    </row>
    <row r="2139" spans="1:10" x14ac:dyDescent="0.35">
      <c r="A2139">
        <v>2138</v>
      </c>
      <c r="B2139" s="7">
        <v>165000</v>
      </c>
      <c r="C2139" s="6">
        <f>_xlfn.XLOOKUP(autoscout24[[#This Row],[brand]],Brand!B:B,Brand!A:A)</f>
        <v>18</v>
      </c>
      <c r="D2139" s="6">
        <f>_xlfn.XLOOKUP(autoscout24[[#This Row],[model]],Model!B:B,Model!A:A)</f>
        <v>127</v>
      </c>
      <c r="E2139" s="6">
        <f>_xlfn.XLOOKUP(autoscout24[[#This Row],[fuel]],Fuel!B:B,Fuel!A:A)</f>
        <v>8</v>
      </c>
      <c r="F2139" s="6">
        <f>_xlfn.XLOOKUP(autoscout24[[#This Row],[gear]],Gear!B:B,Gear!A:A)</f>
        <v>1</v>
      </c>
      <c r="G2139" s="6">
        <f>_xlfn.XLOOKUP(autoscout24[[#This Row],[offerType]],'Offer Type'!B:B,'Offer Type'!A:A)</f>
        <v>1</v>
      </c>
      <c r="H2139" s="8">
        <v>5998</v>
      </c>
      <c r="I2139" s="8">
        <v>86</v>
      </c>
      <c r="J2139" s="8">
        <v>2014</v>
      </c>
    </row>
    <row r="2140" spans="1:10" x14ac:dyDescent="0.35">
      <c r="A2140">
        <v>2139</v>
      </c>
      <c r="B2140" s="5">
        <v>165000</v>
      </c>
      <c r="C2140" s="6">
        <f>_xlfn.XLOOKUP(autoscout24[[#This Row],[brand]],Brand!B:B,Brand!A:A)</f>
        <v>18</v>
      </c>
      <c r="D2140" s="6">
        <f>_xlfn.XLOOKUP(autoscout24[[#This Row],[model]],Model!B:B,Model!A:A)</f>
        <v>127</v>
      </c>
      <c r="E2140" s="6">
        <f>_xlfn.XLOOKUP(autoscout24[[#This Row],[fuel]],Fuel!B:B,Fuel!A:A)</f>
        <v>2</v>
      </c>
      <c r="F2140" s="6">
        <f>_xlfn.XLOOKUP(autoscout24[[#This Row],[gear]],Gear!B:B,Gear!A:A)</f>
        <v>1</v>
      </c>
      <c r="G2140" s="6">
        <f>_xlfn.XLOOKUP(autoscout24[[#This Row],[offerType]],'Offer Type'!B:B,'Offer Type'!A:A)</f>
        <v>1</v>
      </c>
      <c r="H2140" s="6">
        <v>5998</v>
      </c>
      <c r="I2140" s="6">
        <v>86</v>
      </c>
      <c r="J2140" s="6">
        <v>2014</v>
      </c>
    </row>
    <row r="2141" spans="1:10" x14ac:dyDescent="0.35">
      <c r="A2141">
        <v>2140</v>
      </c>
      <c r="B2141" s="7">
        <v>59000</v>
      </c>
      <c r="C2141" s="6">
        <f>_xlfn.XLOOKUP(autoscout24[[#This Row],[brand]],Brand!B:B,Brand!A:A)</f>
        <v>6</v>
      </c>
      <c r="D2141" s="6">
        <f>_xlfn.XLOOKUP(autoscout24[[#This Row],[model]],Model!B:B,Model!A:A)</f>
        <v>76</v>
      </c>
      <c r="E2141" s="6">
        <f>_xlfn.XLOOKUP(autoscout24[[#This Row],[fuel]],Fuel!B:B,Fuel!A:A)</f>
        <v>2</v>
      </c>
      <c r="F2141" s="6">
        <f>_xlfn.XLOOKUP(autoscout24[[#This Row],[gear]],Gear!B:B,Gear!A:A)</f>
        <v>1</v>
      </c>
      <c r="G2141" s="6">
        <f>_xlfn.XLOOKUP(autoscout24[[#This Row],[offerType]],'Offer Type'!B:B,'Offer Type'!A:A)</f>
        <v>1</v>
      </c>
      <c r="H2141" s="8">
        <v>5999</v>
      </c>
      <c r="I2141" s="8">
        <v>69</v>
      </c>
      <c r="J2141" s="8">
        <v>2014</v>
      </c>
    </row>
    <row r="2142" spans="1:10" x14ac:dyDescent="0.35">
      <c r="A2142">
        <v>2141</v>
      </c>
      <c r="B2142" s="5">
        <v>27096</v>
      </c>
      <c r="C2142" s="6">
        <f>_xlfn.XLOOKUP(autoscout24[[#This Row],[brand]],Brand!B:B,Brand!A:A)</f>
        <v>4</v>
      </c>
      <c r="D2142" s="6">
        <f>_xlfn.XLOOKUP(autoscout24[[#This Row],[model]],Model!B:B,Model!A:A)</f>
        <v>141</v>
      </c>
      <c r="E2142" s="6">
        <f>_xlfn.XLOOKUP(autoscout24[[#This Row],[fuel]],Fuel!B:B,Fuel!A:A)</f>
        <v>2</v>
      </c>
      <c r="F2142" s="6">
        <f>_xlfn.XLOOKUP(autoscout24[[#This Row],[gear]],Gear!B:B,Gear!A:A)</f>
        <v>1</v>
      </c>
      <c r="G2142" s="6">
        <f>_xlfn.XLOOKUP(autoscout24[[#This Row],[offerType]],'Offer Type'!B:B,'Offer Type'!A:A)</f>
        <v>1</v>
      </c>
      <c r="H2142" s="6">
        <v>5999</v>
      </c>
      <c r="I2142" s="6">
        <v>75</v>
      </c>
      <c r="J2142" s="6">
        <v>2014</v>
      </c>
    </row>
    <row r="2143" spans="1:10" x14ac:dyDescent="0.35">
      <c r="A2143">
        <v>2142</v>
      </c>
      <c r="B2143" s="7">
        <v>69100</v>
      </c>
      <c r="C2143" s="6">
        <f>_xlfn.XLOOKUP(autoscout24[[#This Row],[brand]],Brand!B:B,Brand!A:A)</f>
        <v>7</v>
      </c>
      <c r="D2143" s="6">
        <f>_xlfn.XLOOKUP(autoscout24[[#This Row],[model]],Model!B:B,Model!A:A)</f>
        <v>19</v>
      </c>
      <c r="E2143" s="6">
        <f>_xlfn.XLOOKUP(autoscout24[[#This Row],[fuel]],Fuel!B:B,Fuel!A:A)</f>
        <v>2</v>
      </c>
      <c r="F2143" s="6">
        <f>_xlfn.XLOOKUP(autoscout24[[#This Row],[gear]],Gear!B:B,Gear!A:A)</f>
        <v>1</v>
      </c>
      <c r="G2143" s="6">
        <f>_xlfn.XLOOKUP(autoscout24[[#This Row],[offerType]],'Offer Type'!B:B,'Offer Type'!A:A)</f>
        <v>1</v>
      </c>
      <c r="H2143" s="8">
        <v>5999</v>
      </c>
      <c r="I2143" s="8">
        <v>87</v>
      </c>
      <c r="J2143" s="8">
        <v>2014</v>
      </c>
    </row>
    <row r="2144" spans="1:10" x14ac:dyDescent="0.35">
      <c r="A2144">
        <v>2143</v>
      </c>
      <c r="B2144" s="5">
        <v>69900</v>
      </c>
      <c r="C2144" s="6">
        <f>_xlfn.XLOOKUP(autoscout24[[#This Row],[brand]],Brand!B:B,Brand!A:A)</f>
        <v>7</v>
      </c>
      <c r="D2144" s="6">
        <f>_xlfn.XLOOKUP(autoscout24[[#This Row],[model]],Model!B:B,Model!A:A)</f>
        <v>19</v>
      </c>
      <c r="E2144" s="6">
        <f>_xlfn.XLOOKUP(autoscout24[[#This Row],[fuel]],Fuel!B:B,Fuel!A:A)</f>
        <v>2</v>
      </c>
      <c r="F2144" s="6">
        <f>_xlfn.XLOOKUP(autoscout24[[#This Row],[gear]],Gear!B:B,Gear!A:A)</f>
        <v>1</v>
      </c>
      <c r="G2144" s="6">
        <f>_xlfn.XLOOKUP(autoscout24[[#This Row],[offerType]],'Offer Type'!B:B,'Offer Type'!A:A)</f>
        <v>1</v>
      </c>
      <c r="H2144" s="6">
        <v>5999</v>
      </c>
      <c r="I2144" s="6">
        <v>87</v>
      </c>
      <c r="J2144" s="6">
        <v>2014</v>
      </c>
    </row>
    <row r="2145" spans="1:10" x14ac:dyDescent="0.35">
      <c r="A2145">
        <v>2144</v>
      </c>
      <c r="B2145" s="7">
        <v>340000</v>
      </c>
      <c r="C2145" s="6">
        <f>_xlfn.XLOOKUP(autoscout24[[#This Row],[brand]],Brand!B:B,Brand!A:A)</f>
        <v>6</v>
      </c>
      <c r="D2145" s="6">
        <f>_xlfn.XLOOKUP(autoscout24[[#This Row],[model]],Model!B:B,Model!A:A)</f>
        <v>6</v>
      </c>
      <c r="E2145" s="6">
        <f>_xlfn.XLOOKUP(autoscout24[[#This Row],[fuel]],Fuel!B:B,Fuel!A:A)</f>
        <v>3</v>
      </c>
      <c r="F2145" s="6">
        <f>_xlfn.XLOOKUP(autoscout24[[#This Row],[gear]],Gear!B:B,Gear!A:A)</f>
        <v>2</v>
      </c>
      <c r="G2145" s="6">
        <f>_xlfn.XLOOKUP(autoscout24[[#This Row],[offerType]],'Offer Type'!B:B,'Offer Type'!A:A)</f>
        <v>1</v>
      </c>
      <c r="H2145" s="8">
        <v>6290</v>
      </c>
      <c r="I2145" s="8">
        <v>99</v>
      </c>
      <c r="J2145" s="8">
        <v>2015</v>
      </c>
    </row>
    <row r="2146" spans="1:10" x14ac:dyDescent="0.35">
      <c r="A2146">
        <v>2145</v>
      </c>
      <c r="B2146" s="5">
        <v>58789</v>
      </c>
      <c r="C2146" s="6">
        <f>_xlfn.XLOOKUP(autoscout24[[#This Row],[brand]],Brand!B:B,Brand!A:A)</f>
        <v>14</v>
      </c>
      <c r="D2146" s="6">
        <f>_xlfn.XLOOKUP(autoscout24[[#This Row],[model]],Model!B:B,Model!A:A)</f>
        <v>20</v>
      </c>
      <c r="E2146" s="6">
        <f>_xlfn.XLOOKUP(autoscout24[[#This Row],[fuel]],Fuel!B:B,Fuel!A:A)</f>
        <v>2</v>
      </c>
      <c r="F2146" s="6">
        <f>_xlfn.XLOOKUP(autoscout24[[#This Row],[gear]],Gear!B:B,Gear!A:A)</f>
        <v>1</v>
      </c>
      <c r="G2146" s="6">
        <f>_xlfn.XLOOKUP(autoscout24[[#This Row],[offerType]],'Offer Type'!B:B,'Offer Type'!A:A)</f>
        <v>1</v>
      </c>
      <c r="H2146" s="6">
        <v>6299</v>
      </c>
      <c r="I2146" s="6">
        <v>67</v>
      </c>
      <c r="J2146" s="6">
        <v>2015</v>
      </c>
    </row>
    <row r="2147" spans="1:10" x14ac:dyDescent="0.35">
      <c r="A2147">
        <v>2146</v>
      </c>
      <c r="B2147" s="7">
        <v>42340</v>
      </c>
      <c r="C2147" s="6">
        <f>_xlfn.XLOOKUP(autoscout24[[#This Row],[brand]],Brand!B:B,Brand!A:A)</f>
        <v>2</v>
      </c>
      <c r="D2147" s="6">
        <f>_xlfn.XLOOKUP(autoscout24[[#This Row],[model]],Model!B:B,Model!A:A)</f>
        <v>52</v>
      </c>
      <c r="E2147" s="6">
        <f>_xlfn.XLOOKUP(autoscout24[[#This Row],[fuel]],Fuel!B:B,Fuel!A:A)</f>
        <v>2</v>
      </c>
      <c r="F2147" s="6">
        <f>_xlfn.XLOOKUP(autoscout24[[#This Row],[gear]],Gear!B:B,Gear!A:A)</f>
        <v>1</v>
      </c>
      <c r="G2147" s="6">
        <f>_xlfn.XLOOKUP(autoscout24[[#This Row],[offerType]],'Offer Type'!B:B,'Offer Type'!A:A)</f>
        <v>1</v>
      </c>
      <c r="H2147" s="8">
        <v>6300</v>
      </c>
      <c r="I2147" s="8">
        <v>60</v>
      </c>
      <c r="J2147" s="8">
        <v>2015</v>
      </c>
    </row>
    <row r="2148" spans="1:10" x14ac:dyDescent="0.35">
      <c r="A2148">
        <v>2147</v>
      </c>
      <c r="B2148" s="5">
        <v>14490</v>
      </c>
      <c r="C2148" s="6">
        <f>_xlfn.XLOOKUP(autoscout24[[#This Row],[brand]],Brand!B:B,Brand!A:A)</f>
        <v>2</v>
      </c>
      <c r="D2148" s="6">
        <f>_xlfn.XLOOKUP(autoscout24[[#This Row],[model]],Model!B:B,Model!A:A)</f>
        <v>52</v>
      </c>
      <c r="E2148" s="6">
        <f>_xlfn.XLOOKUP(autoscout24[[#This Row],[fuel]],Fuel!B:B,Fuel!A:A)</f>
        <v>2</v>
      </c>
      <c r="F2148" s="6">
        <f>_xlfn.XLOOKUP(autoscout24[[#This Row],[gear]],Gear!B:B,Gear!A:A)</f>
        <v>1</v>
      </c>
      <c r="G2148" s="6">
        <f>_xlfn.XLOOKUP(autoscout24[[#This Row],[offerType]],'Offer Type'!B:B,'Offer Type'!A:A)</f>
        <v>1</v>
      </c>
      <c r="H2148" s="6">
        <v>6400</v>
      </c>
      <c r="I2148" s="6">
        <v>60</v>
      </c>
      <c r="J2148" s="6">
        <v>2015</v>
      </c>
    </row>
    <row r="2149" spans="1:10" x14ac:dyDescent="0.35">
      <c r="A2149">
        <v>2148</v>
      </c>
      <c r="B2149" s="7">
        <v>88240</v>
      </c>
      <c r="C2149" s="6">
        <f>_xlfn.XLOOKUP(autoscout24[[#This Row],[brand]],Brand!B:B,Brand!A:A)</f>
        <v>6</v>
      </c>
      <c r="D2149" s="6">
        <f>_xlfn.XLOOKUP(autoscout24[[#This Row],[model]],Model!B:B,Model!A:A)</f>
        <v>50</v>
      </c>
      <c r="E2149" s="6">
        <f>_xlfn.XLOOKUP(autoscout24[[#This Row],[fuel]],Fuel!B:B,Fuel!A:A)</f>
        <v>2</v>
      </c>
      <c r="F2149" s="6">
        <f>_xlfn.XLOOKUP(autoscout24[[#This Row],[gear]],Gear!B:B,Gear!A:A)</f>
        <v>1</v>
      </c>
      <c r="G2149" s="6">
        <f>_xlfn.XLOOKUP(autoscout24[[#This Row],[offerType]],'Offer Type'!B:B,'Offer Type'!A:A)</f>
        <v>1</v>
      </c>
      <c r="H2149" s="8">
        <v>6400</v>
      </c>
      <c r="I2149" s="8">
        <v>69</v>
      </c>
      <c r="J2149" s="8">
        <v>2015</v>
      </c>
    </row>
    <row r="2150" spans="1:10" x14ac:dyDescent="0.35">
      <c r="A2150">
        <v>2149</v>
      </c>
      <c r="B2150" s="5">
        <v>88000</v>
      </c>
      <c r="C2150" s="6">
        <f>_xlfn.XLOOKUP(autoscout24[[#This Row],[brand]],Brand!B:B,Brand!A:A)</f>
        <v>9</v>
      </c>
      <c r="D2150" s="6">
        <f>_xlfn.XLOOKUP(autoscout24[[#This Row],[model]],Model!B:B,Model!A:A)</f>
        <v>48</v>
      </c>
      <c r="E2150" s="6">
        <f>_xlfn.XLOOKUP(autoscout24[[#This Row],[fuel]],Fuel!B:B,Fuel!A:A)</f>
        <v>2</v>
      </c>
      <c r="F2150" s="6">
        <f>_xlfn.XLOOKUP(autoscout24[[#This Row],[gear]],Gear!B:B,Gear!A:A)</f>
        <v>1</v>
      </c>
      <c r="G2150" s="6">
        <f>_xlfn.XLOOKUP(autoscout24[[#This Row],[offerType]],'Offer Type'!B:B,'Offer Type'!A:A)</f>
        <v>1</v>
      </c>
      <c r="H2150" s="6">
        <v>6400</v>
      </c>
      <c r="I2150" s="6">
        <v>60</v>
      </c>
      <c r="J2150" s="6">
        <v>2015</v>
      </c>
    </row>
    <row r="2151" spans="1:10" x14ac:dyDescent="0.35">
      <c r="A2151">
        <v>2150</v>
      </c>
      <c r="B2151" s="7">
        <v>68000</v>
      </c>
      <c r="C2151" s="6">
        <f>_xlfn.XLOOKUP(autoscout24[[#This Row],[brand]],Brand!B:B,Brand!A:A)</f>
        <v>4</v>
      </c>
      <c r="D2151" s="6">
        <f>_xlfn.XLOOKUP(autoscout24[[#This Row],[model]],Model!B:B,Model!A:A)</f>
        <v>131</v>
      </c>
      <c r="E2151" s="6">
        <f>_xlfn.XLOOKUP(autoscout24[[#This Row],[fuel]],Fuel!B:B,Fuel!A:A)</f>
        <v>8</v>
      </c>
      <c r="F2151" s="6">
        <f>_xlfn.XLOOKUP(autoscout24[[#This Row],[gear]],Gear!B:B,Gear!A:A)</f>
        <v>1</v>
      </c>
      <c r="G2151" s="6">
        <f>_xlfn.XLOOKUP(autoscout24[[#This Row],[offerType]],'Offer Type'!B:B,'Offer Type'!A:A)</f>
        <v>1</v>
      </c>
      <c r="H2151" s="8">
        <v>6400</v>
      </c>
      <c r="I2151" s="8">
        <v>73</v>
      </c>
      <c r="J2151" s="8">
        <v>2015</v>
      </c>
    </row>
    <row r="2152" spans="1:10" x14ac:dyDescent="0.35">
      <c r="A2152">
        <v>2151</v>
      </c>
      <c r="B2152" s="5">
        <v>93000</v>
      </c>
      <c r="C2152" s="6">
        <f>_xlfn.XLOOKUP(autoscout24[[#This Row],[brand]],Brand!B:B,Brand!A:A)</f>
        <v>6</v>
      </c>
      <c r="D2152" s="6">
        <f>_xlfn.XLOOKUP(autoscout24[[#This Row],[model]],Model!B:B,Model!A:A)</f>
        <v>50</v>
      </c>
      <c r="E2152" s="6">
        <f>_xlfn.XLOOKUP(autoscout24[[#This Row],[fuel]],Fuel!B:B,Fuel!A:A)</f>
        <v>1</v>
      </c>
      <c r="F2152" s="6">
        <f>_xlfn.XLOOKUP(autoscout24[[#This Row],[gear]],Gear!B:B,Gear!A:A)</f>
        <v>1</v>
      </c>
      <c r="G2152" s="6">
        <f>_xlfn.XLOOKUP(autoscout24[[#This Row],[offerType]],'Offer Type'!B:B,'Offer Type'!A:A)</f>
        <v>1</v>
      </c>
      <c r="H2152" s="6">
        <v>6430</v>
      </c>
      <c r="I2152" s="6">
        <v>90</v>
      </c>
      <c r="J2152" s="6">
        <v>2015</v>
      </c>
    </row>
    <row r="2153" spans="1:10" x14ac:dyDescent="0.35">
      <c r="A2153">
        <v>2152</v>
      </c>
      <c r="B2153" s="7">
        <v>40000</v>
      </c>
      <c r="C2153" s="6">
        <f>_xlfn.XLOOKUP(autoscout24[[#This Row],[brand]],Brand!B:B,Brand!A:A)</f>
        <v>2</v>
      </c>
      <c r="D2153" s="6">
        <f>_xlfn.XLOOKUP(autoscout24[[#This Row],[model]],Model!B:B,Model!A:A)</f>
        <v>52</v>
      </c>
      <c r="E2153" s="6">
        <f>_xlfn.XLOOKUP(autoscout24[[#This Row],[fuel]],Fuel!B:B,Fuel!A:A)</f>
        <v>2</v>
      </c>
      <c r="F2153" s="6">
        <f>_xlfn.XLOOKUP(autoscout24[[#This Row],[gear]],Gear!B:B,Gear!A:A)</f>
        <v>1</v>
      </c>
      <c r="G2153" s="6">
        <f>_xlfn.XLOOKUP(autoscout24[[#This Row],[offerType]],'Offer Type'!B:B,'Offer Type'!A:A)</f>
        <v>1</v>
      </c>
      <c r="H2153" s="8">
        <v>6450</v>
      </c>
      <c r="I2153" s="8">
        <v>60</v>
      </c>
      <c r="J2153" s="8">
        <v>2015</v>
      </c>
    </row>
    <row r="2154" spans="1:10" x14ac:dyDescent="0.35">
      <c r="A2154">
        <v>2153</v>
      </c>
      <c r="B2154" s="5">
        <v>44500</v>
      </c>
      <c r="C2154" s="6">
        <f>_xlfn.XLOOKUP(autoscout24[[#This Row],[brand]],Brand!B:B,Brand!A:A)</f>
        <v>4</v>
      </c>
      <c r="D2154" s="6">
        <f>_xlfn.XLOOKUP(autoscout24[[#This Row],[model]],Model!B:B,Model!A:A)</f>
        <v>141</v>
      </c>
      <c r="E2154" s="6">
        <f>_xlfn.XLOOKUP(autoscout24[[#This Row],[fuel]],Fuel!B:B,Fuel!A:A)</f>
        <v>2</v>
      </c>
      <c r="F2154" s="6">
        <f>_xlfn.XLOOKUP(autoscout24[[#This Row],[gear]],Gear!B:B,Gear!A:A)</f>
        <v>1</v>
      </c>
      <c r="G2154" s="6">
        <f>_xlfn.XLOOKUP(autoscout24[[#This Row],[offerType]],'Offer Type'!B:B,'Offer Type'!A:A)</f>
        <v>1</v>
      </c>
      <c r="H2154" s="6">
        <v>6450</v>
      </c>
      <c r="I2154" s="6">
        <v>90</v>
      </c>
      <c r="J2154" s="6">
        <v>2015</v>
      </c>
    </row>
    <row r="2155" spans="1:10" x14ac:dyDescent="0.35">
      <c r="A2155">
        <v>2154</v>
      </c>
      <c r="B2155" s="7">
        <v>54000</v>
      </c>
      <c r="C2155" s="6">
        <f>_xlfn.XLOOKUP(autoscout24[[#This Row],[brand]],Brand!B:B,Brand!A:A)</f>
        <v>19</v>
      </c>
      <c r="D2155" s="6">
        <f>_xlfn.XLOOKUP(autoscout24[[#This Row],[model]],Model!B:B,Model!A:A)</f>
        <v>257</v>
      </c>
      <c r="E2155" s="6">
        <f>_xlfn.XLOOKUP(autoscout24[[#This Row],[fuel]],Fuel!B:B,Fuel!A:A)</f>
        <v>2</v>
      </c>
      <c r="F2155" s="6">
        <f>_xlfn.XLOOKUP(autoscout24[[#This Row],[gear]],Gear!B:B,Gear!A:A)</f>
        <v>1</v>
      </c>
      <c r="G2155" s="6">
        <f>_xlfn.XLOOKUP(autoscout24[[#This Row],[offerType]],'Offer Type'!B:B,'Offer Type'!A:A)</f>
        <v>1</v>
      </c>
      <c r="H2155" s="8">
        <v>6490</v>
      </c>
      <c r="I2155" s="8">
        <v>69</v>
      </c>
      <c r="J2155" s="8">
        <v>2015</v>
      </c>
    </row>
    <row r="2156" spans="1:10" x14ac:dyDescent="0.35">
      <c r="A2156">
        <v>2155</v>
      </c>
      <c r="B2156" s="5">
        <v>86268</v>
      </c>
      <c r="C2156" s="6">
        <f>_xlfn.XLOOKUP(autoscout24[[#This Row],[brand]],Brand!B:B,Brand!A:A)</f>
        <v>4</v>
      </c>
      <c r="D2156" s="6">
        <f>_xlfn.XLOOKUP(autoscout24[[#This Row],[model]],Model!B:B,Model!A:A)</f>
        <v>137</v>
      </c>
      <c r="E2156" s="6">
        <f>_xlfn.XLOOKUP(autoscout24[[#This Row],[fuel]],Fuel!B:B,Fuel!A:A)</f>
        <v>5</v>
      </c>
      <c r="F2156" s="6">
        <f>_xlfn.XLOOKUP(autoscout24[[#This Row],[gear]],Gear!B:B,Gear!A:A)</f>
        <v>2</v>
      </c>
      <c r="G2156" s="6">
        <f>_xlfn.XLOOKUP(autoscout24[[#This Row],[offerType]],'Offer Type'!B:B,'Offer Type'!A:A)</f>
        <v>1</v>
      </c>
      <c r="H2156" s="6">
        <v>6490</v>
      </c>
      <c r="I2156" s="6">
        <v>58</v>
      </c>
      <c r="J2156" s="6">
        <v>2015</v>
      </c>
    </row>
    <row r="2157" spans="1:10" x14ac:dyDescent="0.35">
      <c r="A2157">
        <v>2156</v>
      </c>
      <c r="B2157" s="7">
        <v>72376</v>
      </c>
      <c r="C2157" s="6">
        <f>_xlfn.XLOOKUP(autoscout24[[#This Row],[brand]],Brand!B:B,Brand!A:A)</f>
        <v>2</v>
      </c>
      <c r="D2157" s="6">
        <f>_xlfn.XLOOKUP(autoscout24[[#This Row],[model]],Model!B:B,Model!A:A)</f>
        <v>52</v>
      </c>
      <c r="E2157" s="6">
        <f>_xlfn.XLOOKUP(autoscout24[[#This Row],[fuel]],Fuel!B:B,Fuel!A:A)</f>
        <v>2</v>
      </c>
      <c r="F2157" s="6">
        <f>_xlfn.XLOOKUP(autoscout24[[#This Row],[gear]],Gear!B:B,Gear!A:A)</f>
        <v>1</v>
      </c>
      <c r="G2157" s="6">
        <f>_xlfn.XLOOKUP(autoscout24[[#This Row],[offerType]],'Offer Type'!B:B,'Offer Type'!A:A)</f>
        <v>1</v>
      </c>
      <c r="H2157" s="8">
        <v>6499</v>
      </c>
      <c r="I2157" s="8">
        <v>75</v>
      </c>
      <c r="J2157" s="8">
        <v>2015</v>
      </c>
    </row>
    <row r="2158" spans="1:10" x14ac:dyDescent="0.35">
      <c r="A2158">
        <v>2157</v>
      </c>
      <c r="B2158" s="5">
        <v>77000</v>
      </c>
      <c r="C2158" s="6">
        <f>_xlfn.XLOOKUP(autoscout24[[#This Row],[brand]],Brand!B:B,Brand!A:A)</f>
        <v>15</v>
      </c>
      <c r="D2158" s="6">
        <f>_xlfn.XLOOKUP(autoscout24[[#This Row],[model]],Model!B:B,Model!A:A)</f>
        <v>67</v>
      </c>
      <c r="E2158" s="6">
        <f>_xlfn.XLOOKUP(autoscout24[[#This Row],[fuel]],Fuel!B:B,Fuel!A:A)</f>
        <v>2</v>
      </c>
      <c r="F2158" s="6">
        <f>_xlfn.XLOOKUP(autoscout24[[#This Row],[gear]],Gear!B:B,Gear!A:A)</f>
        <v>1</v>
      </c>
      <c r="G2158" s="6">
        <f>_xlfn.XLOOKUP(autoscout24[[#This Row],[offerType]],'Offer Type'!B:B,'Offer Type'!A:A)</f>
        <v>1</v>
      </c>
      <c r="H2158" s="6">
        <v>6499</v>
      </c>
      <c r="I2158" s="6">
        <v>75</v>
      </c>
      <c r="J2158" s="6">
        <v>2015</v>
      </c>
    </row>
    <row r="2159" spans="1:10" x14ac:dyDescent="0.35">
      <c r="A2159">
        <v>2158</v>
      </c>
      <c r="B2159" s="7">
        <v>105000</v>
      </c>
      <c r="C2159" s="6">
        <f>_xlfn.XLOOKUP(autoscout24[[#This Row],[brand]],Brand!B:B,Brand!A:A)</f>
        <v>3</v>
      </c>
      <c r="D2159" s="6">
        <f>_xlfn.XLOOKUP(autoscout24[[#This Row],[model]],Model!B:B,Model!A:A)</f>
        <v>58</v>
      </c>
      <c r="E2159" s="6">
        <f>_xlfn.XLOOKUP(autoscout24[[#This Row],[fuel]],Fuel!B:B,Fuel!A:A)</f>
        <v>2</v>
      </c>
      <c r="F2159" s="6">
        <f>_xlfn.XLOOKUP(autoscout24[[#This Row],[gear]],Gear!B:B,Gear!A:A)</f>
        <v>1</v>
      </c>
      <c r="G2159" s="6">
        <f>_xlfn.XLOOKUP(autoscout24[[#This Row],[offerType]],'Offer Type'!B:B,'Offer Type'!A:A)</f>
        <v>1</v>
      </c>
      <c r="H2159" s="8">
        <v>6499</v>
      </c>
      <c r="I2159" s="8">
        <v>75</v>
      </c>
      <c r="J2159" s="8">
        <v>2015</v>
      </c>
    </row>
    <row r="2160" spans="1:10" x14ac:dyDescent="0.35">
      <c r="A2160">
        <v>2159</v>
      </c>
      <c r="B2160" s="5">
        <v>39300</v>
      </c>
      <c r="C2160" s="6">
        <f>_xlfn.XLOOKUP(autoscout24[[#This Row],[brand]],Brand!B:B,Brand!A:A)</f>
        <v>18</v>
      </c>
      <c r="D2160" s="6">
        <f>_xlfn.XLOOKUP(autoscout24[[#This Row],[model]],Model!B:B,Model!A:A)</f>
        <v>75</v>
      </c>
      <c r="E2160" s="6">
        <f>_xlfn.XLOOKUP(autoscout24[[#This Row],[fuel]],Fuel!B:B,Fuel!A:A)</f>
        <v>2</v>
      </c>
      <c r="F2160" s="6">
        <f>_xlfn.XLOOKUP(autoscout24[[#This Row],[gear]],Gear!B:B,Gear!A:A)</f>
        <v>1</v>
      </c>
      <c r="G2160" s="6">
        <f>_xlfn.XLOOKUP(autoscout24[[#This Row],[offerType]],'Offer Type'!B:B,'Offer Type'!A:A)</f>
        <v>1</v>
      </c>
      <c r="H2160" s="6">
        <v>6499</v>
      </c>
      <c r="I2160" s="6">
        <v>60</v>
      </c>
      <c r="J2160" s="6">
        <v>2015</v>
      </c>
    </row>
    <row r="2161" spans="1:10" x14ac:dyDescent="0.35">
      <c r="A2161">
        <v>2160</v>
      </c>
      <c r="B2161" s="7">
        <v>167000</v>
      </c>
      <c r="C2161" s="6">
        <f>_xlfn.XLOOKUP(autoscout24[[#This Row],[brand]],Brand!B:B,Brand!A:A)</f>
        <v>4</v>
      </c>
      <c r="D2161" s="6">
        <f>_xlfn.XLOOKUP(autoscout24[[#This Row],[model]],Model!B:B,Model!A:A)</f>
        <v>307</v>
      </c>
      <c r="E2161" s="6">
        <f>_xlfn.XLOOKUP(autoscout24[[#This Row],[fuel]],Fuel!B:B,Fuel!A:A)</f>
        <v>1</v>
      </c>
      <c r="F2161" s="6">
        <f>_xlfn.XLOOKUP(autoscout24[[#This Row],[gear]],Gear!B:B,Gear!A:A)</f>
        <v>1</v>
      </c>
      <c r="G2161" s="6">
        <f>_xlfn.XLOOKUP(autoscout24[[#This Row],[offerType]],'Offer Type'!B:B,'Offer Type'!A:A)</f>
        <v>1</v>
      </c>
      <c r="H2161" s="8">
        <v>6500</v>
      </c>
      <c r="I2161" s="8">
        <v>90</v>
      </c>
      <c r="J2161" s="8">
        <v>2015</v>
      </c>
    </row>
    <row r="2162" spans="1:10" x14ac:dyDescent="0.35">
      <c r="A2162">
        <v>2161</v>
      </c>
      <c r="B2162" s="5">
        <v>179500</v>
      </c>
      <c r="C2162" s="6">
        <f>_xlfn.XLOOKUP(autoscout24[[#This Row],[brand]],Brand!B:B,Brand!A:A)</f>
        <v>4</v>
      </c>
      <c r="D2162" s="6">
        <f>_xlfn.XLOOKUP(autoscout24[[#This Row],[model]],Model!B:B,Model!A:A)</f>
        <v>7</v>
      </c>
      <c r="E2162" s="6">
        <f>_xlfn.XLOOKUP(autoscout24[[#This Row],[fuel]],Fuel!B:B,Fuel!A:A)</f>
        <v>1</v>
      </c>
      <c r="F2162" s="6">
        <f>_xlfn.XLOOKUP(autoscout24[[#This Row],[gear]],Gear!B:B,Gear!A:A)</f>
        <v>1</v>
      </c>
      <c r="G2162" s="6">
        <f>_xlfn.XLOOKUP(autoscout24[[#This Row],[offerType]],'Offer Type'!B:B,'Offer Type'!A:A)</f>
        <v>1</v>
      </c>
      <c r="H2162" s="6">
        <v>6500</v>
      </c>
      <c r="I2162" s="6">
        <v>110</v>
      </c>
      <c r="J2162" s="6">
        <v>2015</v>
      </c>
    </row>
    <row r="2163" spans="1:10" x14ac:dyDescent="0.35">
      <c r="A2163">
        <v>2162</v>
      </c>
      <c r="B2163" s="7">
        <v>269200</v>
      </c>
      <c r="C2163" s="6">
        <f>_xlfn.XLOOKUP(autoscout24[[#This Row],[brand]],Brand!B:B,Brand!A:A)</f>
        <v>18</v>
      </c>
      <c r="D2163" s="6">
        <f>_xlfn.XLOOKUP(autoscout24[[#This Row],[model]],Model!B:B,Model!A:A)</f>
        <v>115</v>
      </c>
      <c r="E2163" s="6">
        <f>_xlfn.XLOOKUP(autoscout24[[#This Row],[fuel]],Fuel!B:B,Fuel!A:A)</f>
        <v>1</v>
      </c>
      <c r="F2163" s="6">
        <f>_xlfn.XLOOKUP(autoscout24[[#This Row],[gear]],Gear!B:B,Gear!A:A)</f>
        <v>1</v>
      </c>
      <c r="G2163" s="6">
        <f>_xlfn.XLOOKUP(autoscout24[[#This Row],[offerType]],'Offer Type'!B:B,'Offer Type'!A:A)</f>
        <v>1</v>
      </c>
      <c r="H2163" s="8">
        <v>6500</v>
      </c>
      <c r="I2163" s="8">
        <v>105</v>
      </c>
      <c r="J2163" s="8">
        <v>2015</v>
      </c>
    </row>
    <row r="2164" spans="1:10" x14ac:dyDescent="0.35">
      <c r="A2164">
        <v>2163</v>
      </c>
      <c r="B2164" s="5">
        <v>100768</v>
      </c>
      <c r="C2164" s="6">
        <f>_xlfn.XLOOKUP(autoscout24[[#This Row],[brand]],Brand!B:B,Brand!A:A)</f>
        <v>14</v>
      </c>
      <c r="D2164" s="6">
        <f>_xlfn.XLOOKUP(autoscout24[[#This Row],[model]],Model!B:B,Model!A:A)</f>
        <v>20</v>
      </c>
      <c r="E2164" s="6">
        <f>_xlfn.XLOOKUP(autoscout24[[#This Row],[fuel]],Fuel!B:B,Fuel!A:A)</f>
        <v>2</v>
      </c>
      <c r="F2164" s="6">
        <f>_xlfn.XLOOKUP(autoscout24[[#This Row],[gear]],Gear!B:B,Gear!A:A)</f>
        <v>1</v>
      </c>
      <c r="G2164" s="6">
        <f>_xlfn.XLOOKUP(autoscout24[[#This Row],[offerType]],'Offer Type'!B:B,'Offer Type'!A:A)</f>
        <v>1</v>
      </c>
      <c r="H2164" s="6">
        <v>6500</v>
      </c>
      <c r="I2164" s="6">
        <v>69</v>
      </c>
      <c r="J2164" s="6">
        <v>2015</v>
      </c>
    </row>
    <row r="2165" spans="1:10" x14ac:dyDescent="0.35">
      <c r="A2165">
        <v>2164</v>
      </c>
      <c r="B2165" s="7">
        <v>119867</v>
      </c>
      <c r="C2165" s="6">
        <f>_xlfn.XLOOKUP(autoscout24[[#This Row],[brand]],Brand!B:B,Brand!A:A)</f>
        <v>12</v>
      </c>
      <c r="D2165" s="6">
        <f>_xlfn.XLOOKUP(autoscout24[[#This Row],[model]],Model!B:B,Model!A:A)</f>
        <v>71</v>
      </c>
      <c r="E2165" s="6">
        <f>_xlfn.XLOOKUP(autoscout24[[#This Row],[fuel]],Fuel!B:B,Fuel!A:A)</f>
        <v>1</v>
      </c>
      <c r="F2165" s="6">
        <f>_xlfn.XLOOKUP(autoscout24[[#This Row],[gear]],Gear!B:B,Gear!A:A)</f>
        <v>2</v>
      </c>
      <c r="G2165" s="6">
        <f>_xlfn.XLOOKUP(autoscout24[[#This Row],[offerType]],'Offer Type'!B:B,'Offer Type'!A:A)</f>
        <v>1</v>
      </c>
      <c r="H2165" s="8">
        <v>29861</v>
      </c>
      <c r="I2165" s="8">
        <v>320</v>
      </c>
      <c r="J2165" s="8">
        <v>2016</v>
      </c>
    </row>
    <row r="2166" spans="1:10" x14ac:dyDescent="0.35">
      <c r="A2166">
        <v>2165</v>
      </c>
      <c r="B2166" s="5">
        <v>142376</v>
      </c>
      <c r="C2166" s="6">
        <f>_xlfn.XLOOKUP(autoscout24[[#This Row],[brand]],Brand!B:B,Brand!A:A)</f>
        <v>12</v>
      </c>
      <c r="D2166" s="6">
        <f>_xlfn.XLOOKUP(autoscout24[[#This Row],[model]],Model!B:B,Model!A:A)</f>
        <v>105</v>
      </c>
      <c r="E2166" s="6">
        <f>_xlfn.XLOOKUP(autoscout24[[#This Row],[fuel]],Fuel!B:B,Fuel!A:A)</f>
        <v>1</v>
      </c>
      <c r="F2166" s="6">
        <f>_xlfn.XLOOKUP(autoscout24[[#This Row],[gear]],Gear!B:B,Gear!A:A)</f>
        <v>2</v>
      </c>
      <c r="G2166" s="6">
        <f>_xlfn.XLOOKUP(autoscout24[[#This Row],[offerType]],'Offer Type'!B:B,'Offer Type'!A:A)</f>
        <v>1</v>
      </c>
      <c r="H2166" s="6">
        <v>34461</v>
      </c>
      <c r="I2166" s="6">
        <v>326</v>
      </c>
      <c r="J2166" s="6">
        <v>2016</v>
      </c>
    </row>
    <row r="2167" spans="1:10" x14ac:dyDescent="0.35">
      <c r="A2167">
        <v>2166</v>
      </c>
      <c r="B2167" s="7">
        <v>112320</v>
      </c>
      <c r="C2167" s="6">
        <f>_xlfn.XLOOKUP(autoscout24[[#This Row],[brand]],Brand!B:B,Brand!A:A)</f>
        <v>27</v>
      </c>
      <c r="D2167" s="6">
        <f>_xlfn.XLOOKUP(autoscout24[[#This Row],[model]],Model!B:B,Model!A:A)</f>
        <v>228</v>
      </c>
      <c r="E2167" s="6">
        <f>_xlfn.XLOOKUP(autoscout24[[#This Row],[fuel]],Fuel!B:B,Fuel!A:A)</f>
        <v>1</v>
      </c>
      <c r="F2167" s="6">
        <f>_xlfn.XLOOKUP(autoscout24[[#This Row],[gear]],Gear!B:B,Gear!A:A)</f>
        <v>2</v>
      </c>
      <c r="G2167" s="6">
        <f>_xlfn.XLOOKUP(autoscout24[[#This Row],[offerType]],'Offer Type'!B:B,'Offer Type'!A:A)</f>
        <v>1</v>
      </c>
      <c r="H2167" s="8">
        <v>36999</v>
      </c>
      <c r="I2167" s="8">
        <v>262</v>
      </c>
      <c r="J2167" s="8">
        <v>2016</v>
      </c>
    </row>
    <row r="2168" spans="1:10" x14ac:dyDescent="0.35">
      <c r="A2168">
        <v>2167</v>
      </c>
      <c r="B2168" s="5">
        <v>88752</v>
      </c>
      <c r="C2168" s="6">
        <f>_xlfn.XLOOKUP(autoscout24[[#This Row],[brand]],Brand!B:B,Brand!A:A)</f>
        <v>12</v>
      </c>
      <c r="D2168" s="6">
        <f>_xlfn.XLOOKUP(autoscout24[[#This Row],[model]],Model!B:B,Model!A:A)</f>
        <v>105</v>
      </c>
      <c r="E2168" s="6">
        <f>_xlfn.XLOOKUP(autoscout24[[#This Row],[fuel]],Fuel!B:B,Fuel!A:A)</f>
        <v>1</v>
      </c>
      <c r="F2168" s="6">
        <f>_xlfn.XLOOKUP(autoscout24[[#This Row],[gear]],Gear!B:B,Gear!A:A)</f>
        <v>2</v>
      </c>
      <c r="G2168" s="6">
        <f>_xlfn.XLOOKUP(autoscout24[[#This Row],[offerType]],'Offer Type'!B:B,'Offer Type'!A:A)</f>
        <v>1</v>
      </c>
      <c r="H2168" s="6">
        <v>42461</v>
      </c>
      <c r="I2168" s="6">
        <v>326</v>
      </c>
      <c r="J2168" s="6">
        <v>2016</v>
      </c>
    </row>
    <row r="2169" spans="1:10" x14ac:dyDescent="0.35">
      <c r="A2169">
        <v>2168</v>
      </c>
      <c r="B2169" s="7">
        <v>35800</v>
      </c>
      <c r="C2169" s="6">
        <f>_xlfn.XLOOKUP(autoscout24[[#This Row],[brand]],Brand!B:B,Brand!A:A)</f>
        <v>35</v>
      </c>
      <c r="D2169" s="6">
        <f>_xlfn.XLOOKUP(autoscout24[[#This Row],[model]],Model!B:B,Model!A:A)</f>
        <v>216</v>
      </c>
      <c r="E2169" s="6">
        <f>_xlfn.XLOOKUP(autoscout24[[#This Row],[fuel]],Fuel!B:B,Fuel!A:A)</f>
        <v>2</v>
      </c>
      <c r="F2169" s="6">
        <f>_xlfn.XLOOKUP(autoscout24[[#This Row],[gear]],Gear!B:B,Gear!A:A)</f>
        <v>2</v>
      </c>
      <c r="G2169" s="6">
        <f>_xlfn.XLOOKUP(autoscout24[[#This Row],[offerType]],'Offer Type'!B:B,'Offer Type'!A:A)</f>
        <v>1</v>
      </c>
      <c r="H2169" s="8">
        <v>109460</v>
      </c>
      <c r="I2169" s="8">
        <v>460</v>
      </c>
      <c r="J2169" s="8">
        <v>2016</v>
      </c>
    </row>
    <row r="2170" spans="1:10" x14ac:dyDescent="0.35">
      <c r="A2170">
        <v>2169</v>
      </c>
      <c r="B2170" s="5">
        <v>1200</v>
      </c>
      <c r="C2170" s="6">
        <f>_xlfn.XLOOKUP(autoscout24[[#This Row],[brand]],Brand!B:B,Brand!A:A)</f>
        <v>41</v>
      </c>
      <c r="D2170" s="6">
        <f>_xlfn.XLOOKUP(autoscout24[[#This Row],[model]],Model!B:B,Model!A:A)</f>
        <v>351</v>
      </c>
      <c r="E2170" s="6">
        <f>_xlfn.XLOOKUP(autoscout24[[#This Row],[fuel]],Fuel!B:B,Fuel!A:A)</f>
        <v>2</v>
      </c>
      <c r="F2170" s="6">
        <f>_xlfn.XLOOKUP(autoscout24[[#This Row],[gear]],Gear!B:B,Gear!A:A)</f>
        <v>2</v>
      </c>
      <c r="G2170" s="6">
        <f>_xlfn.XLOOKUP(autoscout24[[#This Row],[offerType]],'Offer Type'!B:B,'Offer Type'!A:A)</f>
        <v>1</v>
      </c>
      <c r="H2170" s="6">
        <v>399999</v>
      </c>
      <c r="I2170" s="6">
        <v>700</v>
      </c>
      <c r="J2170" s="6">
        <v>2016</v>
      </c>
    </row>
    <row r="2171" spans="1:10" x14ac:dyDescent="0.35">
      <c r="A2171">
        <v>2170</v>
      </c>
      <c r="B2171" s="7">
        <v>171000</v>
      </c>
      <c r="C2171" s="6">
        <f>_xlfn.XLOOKUP(autoscout24[[#This Row],[brand]],Brand!B:B,Brand!A:A)</f>
        <v>7</v>
      </c>
      <c r="D2171" s="6">
        <f>_xlfn.XLOOKUP(autoscout24[[#This Row],[model]],Model!B:B,Model!A:A)</f>
        <v>218</v>
      </c>
      <c r="E2171" s="6">
        <f>_xlfn.XLOOKUP(autoscout24[[#This Row],[fuel]],Fuel!B:B,Fuel!A:A)</f>
        <v>1</v>
      </c>
      <c r="F2171" s="6">
        <f>_xlfn.XLOOKUP(autoscout24[[#This Row],[gear]],Gear!B:B,Gear!A:A)</f>
        <v>2</v>
      </c>
      <c r="G2171" s="6">
        <f>_xlfn.XLOOKUP(autoscout24[[#This Row],[offerType]],'Offer Type'!B:B,'Offer Type'!A:A)</f>
        <v>1</v>
      </c>
      <c r="H2171" s="8">
        <v>3299</v>
      </c>
      <c r="I2171" s="8">
        <v>131</v>
      </c>
      <c r="J2171" s="8">
        <v>2016</v>
      </c>
    </row>
    <row r="2172" spans="1:10" x14ac:dyDescent="0.35">
      <c r="A2172">
        <v>2171</v>
      </c>
      <c r="B2172" s="5">
        <v>60099</v>
      </c>
      <c r="C2172" s="6">
        <f>_xlfn.XLOOKUP(autoscout24[[#This Row],[brand]],Brand!B:B,Brand!A:A)</f>
        <v>3</v>
      </c>
      <c r="D2172" s="6">
        <f>_xlfn.XLOOKUP(autoscout24[[#This Row],[model]],Model!B:B,Model!A:A)</f>
        <v>74</v>
      </c>
      <c r="E2172" s="6">
        <f>_xlfn.XLOOKUP(autoscout24[[#This Row],[fuel]],Fuel!B:B,Fuel!A:A)</f>
        <v>2</v>
      </c>
      <c r="F2172" s="6">
        <f>_xlfn.XLOOKUP(autoscout24[[#This Row],[gear]],Gear!B:B,Gear!A:A)</f>
        <v>1</v>
      </c>
      <c r="G2172" s="6">
        <f>_xlfn.XLOOKUP(autoscout24[[#This Row],[offerType]],'Offer Type'!B:B,'Offer Type'!A:A)</f>
        <v>1</v>
      </c>
      <c r="H2172" s="6">
        <v>4290</v>
      </c>
      <c r="I2172" s="6">
        <v>75</v>
      </c>
      <c r="J2172" s="6">
        <v>2016</v>
      </c>
    </row>
    <row r="2173" spans="1:10" x14ac:dyDescent="0.35">
      <c r="A2173">
        <v>2172</v>
      </c>
      <c r="B2173" s="7">
        <v>113000</v>
      </c>
      <c r="C2173" s="6">
        <f>_xlfn.XLOOKUP(autoscout24[[#This Row],[brand]],Brand!B:B,Brand!A:A)</f>
        <v>3</v>
      </c>
      <c r="D2173" s="6">
        <f>_xlfn.XLOOKUP(autoscout24[[#This Row],[model]],Model!B:B,Model!A:A)</f>
        <v>74</v>
      </c>
      <c r="E2173" s="6">
        <f>_xlfn.XLOOKUP(autoscout24[[#This Row],[fuel]],Fuel!B:B,Fuel!A:A)</f>
        <v>2</v>
      </c>
      <c r="F2173" s="6">
        <f>_xlfn.XLOOKUP(autoscout24[[#This Row],[gear]],Gear!B:B,Gear!A:A)</f>
        <v>1</v>
      </c>
      <c r="G2173" s="6">
        <f>_xlfn.XLOOKUP(autoscout24[[#This Row],[offerType]],'Offer Type'!B:B,'Offer Type'!A:A)</f>
        <v>1</v>
      </c>
      <c r="H2173" s="8">
        <v>4590</v>
      </c>
      <c r="I2173" s="8">
        <v>60</v>
      </c>
      <c r="J2173" s="8">
        <v>2016</v>
      </c>
    </row>
    <row r="2174" spans="1:10" x14ac:dyDescent="0.35">
      <c r="A2174">
        <v>2173</v>
      </c>
      <c r="B2174" s="5">
        <v>124820</v>
      </c>
      <c r="C2174" s="6">
        <f>_xlfn.XLOOKUP(autoscout24[[#This Row],[brand]],Brand!B:B,Brand!A:A)</f>
        <v>19</v>
      </c>
      <c r="D2174" s="6">
        <f>_xlfn.XLOOKUP(autoscout24[[#This Row],[model]],Model!B:B,Model!A:A)</f>
        <v>257</v>
      </c>
      <c r="E2174" s="6">
        <f>_xlfn.XLOOKUP(autoscout24[[#This Row],[fuel]],Fuel!B:B,Fuel!A:A)</f>
        <v>2</v>
      </c>
      <c r="F2174" s="6">
        <f>_xlfn.XLOOKUP(autoscout24[[#This Row],[gear]],Gear!B:B,Gear!A:A)</f>
        <v>1</v>
      </c>
      <c r="G2174" s="6">
        <f>_xlfn.XLOOKUP(autoscout24[[#This Row],[offerType]],'Offer Type'!B:B,'Offer Type'!A:A)</f>
        <v>1</v>
      </c>
      <c r="H2174" s="6">
        <v>4900</v>
      </c>
      <c r="I2174" s="6">
        <v>69</v>
      </c>
      <c r="J2174" s="6">
        <v>2016</v>
      </c>
    </row>
    <row r="2175" spans="1:10" x14ac:dyDescent="0.35">
      <c r="A2175">
        <v>2174</v>
      </c>
      <c r="B2175" s="7">
        <v>320000</v>
      </c>
      <c r="C2175" s="6">
        <f>_xlfn.XLOOKUP(autoscout24[[#This Row],[brand]],Brand!B:B,Brand!A:A)</f>
        <v>17</v>
      </c>
      <c r="D2175" s="6">
        <f>_xlfn.XLOOKUP(autoscout24[[#This Row],[model]],Model!B:B,Model!A:A)</f>
        <v>162</v>
      </c>
      <c r="E2175" s="6">
        <f>_xlfn.XLOOKUP(autoscout24[[#This Row],[fuel]],Fuel!B:B,Fuel!A:A)</f>
        <v>1</v>
      </c>
      <c r="F2175" s="6">
        <f>_xlfn.XLOOKUP(autoscout24[[#This Row],[gear]],Gear!B:B,Gear!A:A)</f>
        <v>1</v>
      </c>
      <c r="G2175" s="6">
        <f>_xlfn.XLOOKUP(autoscout24[[#This Row],[offerType]],'Offer Type'!B:B,'Offer Type'!A:A)</f>
        <v>1</v>
      </c>
      <c r="H2175" s="8">
        <v>4940</v>
      </c>
      <c r="I2175" s="8">
        <v>110</v>
      </c>
      <c r="J2175" s="8">
        <v>2016</v>
      </c>
    </row>
    <row r="2176" spans="1:10" x14ac:dyDescent="0.35">
      <c r="A2176">
        <v>2175</v>
      </c>
      <c r="B2176" s="5">
        <v>79979</v>
      </c>
      <c r="C2176" s="6">
        <f>_xlfn.XLOOKUP(autoscout24[[#This Row],[brand]],Brand!B:B,Brand!A:A)</f>
        <v>2</v>
      </c>
      <c r="D2176" s="6">
        <f>_xlfn.XLOOKUP(autoscout24[[#This Row],[model]],Model!B:B,Model!A:A)</f>
        <v>52</v>
      </c>
      <c r="E2176" s="6">
        <f>_xlfn.XLOOKUP(autoscout24[[#This Row],[fuel]],Fuel!B:B,Fuel!A:A)</f>
        <v>2</v>
      </c>
      <c r="F2176" s="6">
        <f>_xlfn.XLOOKUP(autoscout24[[#This Row],[gear]],Gear!B:B,Gear!A:A)</f>
        <v>1</v>
      </c>
      <c r="G2176" s="6">
        <f>_xlfn.XLOOKUP(autoscout24[[#This Row],[offerType]],'Offer Type'!B:B,'Offer Type'!A:A)</f>
        <v>1</v>
      </c>
      <c r="H2176" s="6">
        <v>4980</v>
      </c>
      <c r="I2176" s="6">
        <v>60</v>
      </c>
      <c r="J2176" s="6">
        <v>2016</v>
      </c>
    </row>
    <row r="2177" spans="1:10" x14ac:dyDescent="0.35">
      <c r="A2177">
        <v>2176</v>
      </c>
      <c r="B2177" s="7">
        <v>112000</v>
      </c>
      <c r="C2177" s="6">
        <f>_xlfn.XLOOKUP(autoscout24[[#This Row],[brand]],Brand!B:B,Brand!A:A)</f>
        <v>18</v>
      </c>
      <c r="D2177" s="6">
        <f>_xlfn.XLOOKUP(autoscout24[[#This Row],[model]],Model!B:B,Model!A:A)</f>
        <v>75</v>
      </c>
      <c r="E2177" s="6">
        <f>_xlfn.XLOOKUP(autoscout24[[#This Row],[fuel]],Fuel!B:B,Fuel!A:A)</f>
        <v>2</v>
      </c>
      <c r="F2177" s="6">
        <f>_xlfn.XLOOKUP(autoscout24[[#This Row],[gear]],Gear!B:B,Gear!A:A)</f>
        <v>1</v>
      </c>
      <c r="G2177" s="6">
        <f>_xlfn.XLOOKUP(autoscout24[[#This Row],[offerType]],'Offer Type'!B:B,'Offer Type'!A:A)</f>
        <v>1</v>
      </c>
      <c r="H2177" s="8">
        <v>5000</v>
      </c>
      <c r="I2177" s="8">
        <v>60</v>
      </c>
      <c r="J2177" s="8">
        <v>2016</v>
      </c>
    </row>
    <row r="2178" spans="1:10" x14ac:dyDescent="0.35">
      <c r="A2178">
        <v>2177</v>
      </c>
      <c r="B2178" s="5">
        <v>82000</v>
      </c>
      <c r="C2178" s="6">
        <f>_xlfn.XLOOKUP(autoscout24[[#This Row],[brand]],Brand!B:B,Brand!A:A)</f>
        <v>13</v>
      </c>
      <c r="D2178" s="6">
        <f>_xlfn.XLOOKUP(autoscout24[[#This Row],[model]],Model!B:B,Model!A:A)</f>
        <v>109</v>
      </c>
      <c r="E2178" s="6">
        <f>_xlfn.XLOOKUP(autoscout24[[#This Row],[fuel]],Fuel!B:B,Fuel!A:A)</f>
        <v>2</v>
      </c>
      <c r="F2178" s="6">
        <f>_xlfn.XLOOKUP(autoscout24[[#This Row],[gear]],Gear!B:B,Gear!A:A)</f>
        <v>1</v>
      </c>
      <c r="G2178" s="6">
        <f>_xlfn.XLOOKUP(autoscout24[[#This Row],[offerType]],'Offer Type'!B:B,'Offer Type'!A:A)</f>
        <v>1</v>
      </c>
      <c r="H2178" s="6">
        <v>5000</v>
      </c>
      <c r="I2178" s="6">
        <v>69</v>
      </c>
      <c r="J2178" s="6">
        <v>2016</v>
      </c>
    </row>
    <row r="2179" spans="1:10" x14ac:dyDescent="0.35">
      <c r="A2179">
        <v>2178</v>
      </c>
      <c r="B2179" s="7">
        <v>51000</v>
      </c>
      <c r="C2179" s="6">
        <f>_xlfn.XLOOKUP(autoscout24[[#This Row],[brand]],Brand!B:B,Brand!A:A)</f>
        <v>19</v>
      </c>
      <c r="D2179" s="6">
        <f>_xlfn.XLOOKUP(autoscout24[[#This Row],[model]],Model!B:B,Model!A:A)</f>
        <v>257</v>
      </c>
      <c r="E2179" s="6">
        <f>_xlfn.XLOOKUP(autoscout24[[#This Row],[fuel]],Fuel!B:B,Fuel!A:A)</f>
        <v>2</v>
      </c>
      <c r="F2179" s="6">
        <f>_xlfn.XLOOKUP(autoscout24[[#This Row],[gear]],Gear!B:B,Gear!A:A)</f>
        <v>1</v>
      </c>
      <c r="G2179" s="6">
        <f>_xlfn.XLOOKUP(autoscout24[[#This Row],[offerType]],'Offer Type'!B:B,'Offer Type'!A:A)</f>
        <v>1</v>
      </c>
      <c r="H2179" s="8">
        <v>5450</v>
      </c>
      <c r="I2179" s="8">
        <v>69</v>
      </c>
      <c r="J2179" s="8">
        <v>2016</v>
      </c>
    </row>
    <row r="2180" spans="1:10" x14ac:dyDescent="0.35">
      <c r="A2180">
        <v>2179</v>
      </c>
      <c r="B2180" s="5">
        <v>88000</v>
      </c>
      <c r="C2180" s="6">
        <f>_xlfn.XLOOKUP(autoscout24[[#This Row],[brand]],Brand!B:B,Brand!A:A)</f>
        <v>2</v>
      </c>
      <c r="D2180" s="6">
        <f>_xlfn.XLOOKUP(autoscout24[[#This Row],[model]],Model!B:B,Model!A:A)</f>
        <v>52</v>
      </c>
      <c r="E2180" s="6">
        <f>_xlfn.XLOOKUP(autoscout24[[#This Row],[fuel]],Fuel!B:B,Fuel!A:A)</f>
        <v>2</v>
      </c>
      <c r="F2180" s="6">
        <f>_xlfn.XLOOKUP(autoscout24[[#This Row],[gear]],Gear!B:B,Gear!A:A)</f>
        <v>1</v>
      </c>
      <c r="G2180" s="6">
        <f>_xlfn.XLOOKUP(autoscout24[[#This Row],[offerType]],'Offer Type'!B:B,'Offer Type'!A:A)</f>
        <v>1</v>
      </c>
      <c r="H2180" s="6">
        <v>5590</v>
      </c>
      <c r="I2180" s="6">
        <v>60</v>
      </c>
      <c r="J2180" s="6">
        <v>2016</v>
      </c>
    </row>
    <row r="2181" spans="1:10" x14ac:dyDescent="0.35">
      <c r="A2181">
        <v>2180</v>
      </c>
      <c r="B2181" s="7">
        <v>85423</v>
      </c>
      <c r="C2181" s="6">
        <f>_xlfn.XLOOKUP(autoscout24[[#This Row],[brand]],Brand!B:B,Brand!A:A)</f>
        <v>31</v>
      </c>
      <c r="D2181" s="6">
        <f>_xlfn.XLOOKUP(autoscout24[[#This Row],[model]],Model!B:B,Model!A:A)</f>
        <v>144</v>
      </c>
      <c r="E2181" s="6">
        <f>_xlfn.XLOOKUP(autoscout24[[#This Row],[fuel]],Fuel!B:B,Fuel!A:A)</f>
        <v>2</v>
      </c>
      <c r="F2181" s="6">
        <f>_xlfn.XLOOKUP(autoscout24[[#This Row],[gear]],Gear!B:B,Gear!A:A)</f>
        <v>1</v>
      </c>
      <c r="G2181" s="6">
        <f>_xlfn.XLOOKUP(autoscout24[[#This Row],[offerType]],'Offer Type'!B:B,'Offer Type'!A:A)</f>
        <v>1</v>
      </c>
      <c r="H2181" s="8">
        <v>5599</v>
      </c>
      <c r="I2181" s="8">
        <v>80</v>
      </c>
      <c r="J2181" s="8">
        <v>2016</v>
      </c>
    </row>
    <row r="2182" spans="1:10" x14ac:dyDescent="0.35">
      <c r="A2182">
        <v>2181</v>
      </c>
      <c r="B2182" s="5">
        <v>95000</v>
      </c>
      <c r="C2182" s="6">
        <f>_xlfn.XLOOKUP(autoscout24[[#This Row],[brand]],Brand!B:B,Brand!A:A)</f>
        <v>5</v>
      </c>
      <c r="D2182" s="6">
        <f>_xlfn.XLOOKUP(autoscout24[[#This Row],[model]],Model!B:B,Model!A:A)</f>
        <v>63</v>
      </c>
      <c r="E2182" s="6">
        <f>_xlfn.XLOOKUP(autoscout24[[#This Row],[fuel]],Fuel!B:B,Fuel!A:A)</f>
        <v>2</v>
      </c>
      <c r="F2182" s="6">
        <f>_xlfn.XLOOKUP(autoscout24[[#This Row],[gear]],Gear!B:B,Gear!A:A)</f>
        <v>1</v>
      </c>
      <c r="G2182" s="6">
        <f>_xlfn.XLOOKUP(autoscout24[[#This Row],[offerType]],'Offer Type'!B:B,'Offer Type'!A:A)</f>
        <v>1</v>
      </c>
      <c r="H2182" s="6">
        <v>5700</v>
      </c>
      <c r="I2182" s="6">
        <v>68</v>
      </c>
      <c r="J2182" s="6">
        <v>2016</v>
      </c>
    </row>
    <row r="2183" spans="1:10" x14ac:dyDescent="0.35">
      <c r="A2183">
        <v>2182</v>
      </c>
      <c r="B2183" s="7">
        <v>62220</v>
      </c>
      <c r="C2183" s="6">
        <f>_xlfn.XLOOKUP(autoscout24[[#This Row],[brand]],Brand!B:B,Brand!A:A)</f>
        <v>18</v>
      </c>
      <c r="D2183" s="6">
        <f>_xlfn.XLOOKUP(autoscout24[[#This Row],[model]],Model!B:B,Model!A:A)</f>
        <v>75</v>
      </c>
      <c r="E2183" s="6">
        <f>_xlfn.XLOOKUP(autoscout24[[#This Row],[fuel]],Fuel!B:B,Fuel!A:A)</f>
        <v>2</v>
      </c>
      <c r="F2183" s="6">
        <f>_xlfn.XLOOKUP(autoscout24[[#This Row],[gear]],Gear!B:B,Gear!A:A)</f>
        <v>1</v>
      </c>
      <c r="G2183" s="6">
        <f>_xlfn.XLOOKUP(autoscout24[[#This Row],[offerType]],'Offer Type'!B:B,'Offer Type'!A:A)</f>
        <v>1</v>
      </c>
      <c r="H2183" s="8">
        <v>5750</v>
      </c>
      <c r="I2183" s="8">
        <v>60</v>
      </c>
      <c r="J2183" s="8">
        <v>2016</v>
      </c>
    </row>
    <row r="2184" spans="1:10" x14ac:dyDescent="0.35">
      <c r="A2184">
        <v>2183</v>
      </c>
      <c r="B2184" s="5">
        <v>129255</v>
      </c>
      <c r="C2184" s="6">
        <f>_xlfn.XLOOKUP(autoscout24[[#This Row],[brand]],Brand!B:B,Brand!A:A)</f>
        <v>9</v>
      </c>
      <c r="D2184" s="6">
        <f>_xlfn.XLOOKUP(autoscout24[[#This Row],[model]],Model!B:B,Model!A:A)</f>
        <v>262</v>
      </c>
      <c r="E2184" s="6">
        <f>_xlfn.XLOOKUP(autoscout24[[#This Row],[fuel]],Fuel!B:B,Fuel!A:A)</f>
        <v>1</v>
      </c>
      <c r="F2184" s="6">
        <f>_xlfn.XLOOKUP(autoscout24[[#This Row],[gear]],Gear!B:B,Gear!A:A)</f>
        <v>1</v>
      </c>
      <c r="G2184" s="6">
        <f>_xlfn.XLOOKUP(autoscout24[[#This Row],[offerType]],'Offer Type'!B:B,'Offer Type'!A:A)</f>
        <v>1</v>
      </c>
      <c r="H2184" s="6">
        <v>5799</v>
      </c>
      <c r="I2184" s="6">
        <v>75</v>
      </c>
      <c r="J2184" s="6">
        <v>2016</v>
      </c>
    </row>
    <row r="2185" spans="1:10" x14ac:dyDescent="0.35">
      <c r="A2185">
        <v>2184</v>
      </c>
      <c r="B2185" s="7">
        <v>56000</v>
      </c>
      <c r="C2185" s="6">
        <f>_xlfn.XLOOKUP(autoscout24[[#This Row],[brand]],Brand!B:B,Brand!A:A)</f>
        <v>10</v>
      </c>
      <c r="D2185" s="6">
        <f>_xlfn.XLOOKUP(autoscout24[[#This Row],[model]],Model!B:B,Model!A:A)</f>
        <v>345</v>
      </c>
      <c r="E2185" s="6">
        <f>_xlfn.XLOOKUP(autoscout24[[#This Row],[fuel]],Fuel!B:B,Fuel!A:A)</f>
        <v>2</v>
      </c>
      <c r="F2185" s="6">
        <f>_xlfn.XLOOKUP(autoscout24[[#This Row],[gear]],Gear!B:B,Gear!A:A)</f>
        <v>2</v>
      </c>
      <c r="G2185" s="6">
        <f>_xlfn.XLOOKUP(autoscout24[[#This Row],[offerType]],'Offer Type'!B:B,'Offer Type'!A:A)</f>
        <v>1</v>
      </c>
      <c r="H2185" s="8">
        <v>36900</v>
      </c>
      <c r="I2185" s="8">
        <v>381</v>
      </c>
      <c r="J2185" s="8">
        <v>2017</v>
      </c>
    </row>
    <row r="2186" spans="1:10" x14ac:dyDescent="0.35">
      <c r="A2186">
        <v>2185</v>
      </c>
      <c r="B2186" s="5">
        <v>34124</v>
      </c>
      <c r="C2186" s="6">
        <f>_xlfn.XLOOKUP(autoscout24[[#This Row],[brand]],Brand!B:B,Brand!A:A)</f>
        <v>10</v>
      </c>
      <c r="D2186" s="6">
        <f>_xlfn.XLOOKUP(autoscout24[[#This Row],[model]],Model!B:B,Model!A:A)</f>
        <v>82</v>
      </c>
      <c r="E2186" s="6">
        <f>_xlfn.XLOOKUP(autoscout24[[#This Row],[fuel]],Fuel!B:B,Fuel!A:A)</f>
        <v>2</v>
      </c>
      <c r="F2186" s="6">
        <f>_xlfn.XLOOKUP(autoscout24[[#This Row],[gear]],Gear!B:B,Gear!A:A)</f>
        <v>2</v>
      </c>
      <c r="G2186" s="6">
        <f>_xlfn.XLOOKUP(autoscout24[[#This Row],[offerType]],'Offer Type'!B:B,'Offer Type'!A:A)</f>
        <v>1</v>
      </c>
      <c r="H2186" s="6">
        <v>36989</v>
      </c>
      <c r="I2186" s="6">
        <v>211</v>
      </c>
      <c r="J2186" s="6">
        <v>2017</v>
      </c>
    </row>
    <row r="2187" spans="1:10" x14ac:dyDescent="0.35">
      <c r="A2187">
        <v>2186</v>
      </c>
      <c r="B2187" s="7">
        <v>111403</v>
      </c>
      <c r="C2187" s="6">
        <f>_xlfn.XLOOKUP(autoscout24[[#This Row],[brand]],Brand!B:B,Brand!A:A)</f>
        <v>37</v>
      </c>
      <c r="D2187" s="6">
        <f>_xlfn.XLOOKUP(autoscout24[[#This Row],[model]],Model!B:B,Model!A:A)</f>
        <v>352</v>
      </c>
      <c r="E2187" s="6">
        <f>_xlfn.XLOOKUP(autoscout24[[#This Row],[fuel]],Fuel!B:B,Fuel!A:A)</f>
        <v>1</v>
      </c>
      <c r="F2187" s="6">
        <f>_xlfn.XLOOKUP(autoscout24[[#This Row],[gear]],Gear!B:B,Gear!A:A)</f>
        <v>2</v>
      </c>
      <c r="G2187" s="6">
        <f>_xlfn.XLOOKUP(autoscout24[[#This Row],[offerType]],'Offer Type'!B:B,'Offer Type'!A:A)</f>
        <v>1</v>
      </c>
      <c r="H2187" s="8">
        <v>37950</v>
      </c>
      <c r="I2187" s="8">
        <v>258</v>
      </c>
      <c r="J2187" s="8">
        <v>2017</v>
      </c>
    </row>
    <row r="2188" spans="1:10" x14ac:dyDescent="0.35">
      <c r="A2188">
        <v>2187</v>
      </c>
      <c r="B2188" s="5">
        <v>93050</v>
      </c>
      <c r="C2188" s="6">
        <f>_xlfn.XLOOKUP(autoscout24[[#This Row],[brand]],Brand!B:B,Brand!A:A)</f>
        <v>12</v>
      </c>
      <c r="D2188" s="6">
        <f>_xlfn.XLOOKUP(autoscout24[[#This Row],[model]],Model!B:B,Model!A:A)</f>
        <v>88</v>
      </c>
      <c r="E2188" s="6">
        <f>_xlfn.XLOOKUP(autoscout24[[#This Row],[fuel]],Fuel!B:B,Fuel!A:A)</f>
        <v>2</v>
      </c>
      <c r="F2188" s="6">
        <f>_xlfn.XLOOKUP(autoscout24[[#This Row],[gear]],Gear!B:B,Gear!A:A)</f>
        <v>2</v>
      </c>
      <c r="G2188" s="6">
        <f>_xlfn.XLOOKUP(autoscout24[[#This Row],[offerType]],'Offer Type'!B:B,'Offer Type'!A:A)</f>
        <v>1</v>
      </c>
      <c r="H2188" s="6">
        <v>38990</v>
      </c>
      <c r="I2188" s="6">
        <v>354</v>
      </c>
      <c r="J2188" s="6">
        <v>2017</v>
      </c>
    </row>
    <row r="2189" spans="1:10" x14ac:dyDescent="0.35">
      <c r="A2189">
        <v>2188</v>
      </c>
      <c r="B2189" s="7">
        <v>9990</v>
      </c>
      <c r="C2189" s="6">
        <f>_xlfn.XLOOKUP(autoscout24[[#This Row],[brand]],Brand!B:B,Brand!A:A)</f>
        <v>9</v>
      </c>
      <c r="D2189" s="6">
        <f>_xlfn.XLOOKUP(autoscout24[[#This Row],[model]],Model!B:B,Model!A:A)</f>
        <v>207</v>
      </c>
      <c r="E2189" s="6">
        <f>_xlfn.XLOOKUP(autoscout24[[#This Row],[fuel]],Fuel!B:B,Fuel!A:A)</f>
        <v>1</v>
      </c>
      <c r="F2189" s="6">
        <f>_xlfn.XLOOKUP(autoscout24[[#This Row],[gear]],Gear!B:B,Gear!A:A)</f>
        <v>2</v>
      </c>
      <c r="G2189" s="6">
        <f>_xlfn.XLOOKUP(autoscout24[[#This Row],[offerType]],'Offer Type'!B:B,'Offer Type'!A:A)</f>
        <v>1</v>
      </c>
      <c r="H2189" s="8">
        <v>39270</v>
      </c>
      <c r="I2189" s="8">
        <v>200</v>
      </c>
      <c r="J2189" s="8">
        <v>2017</v>
      </c>
    </row>
    <row r="2190" spans="1:10" x14ac:dyDescent="0.35">
      <c r="A2190">
        <v>2189</v>
      </c>
      <c r="B2190" s="5">
        <v>64700</v>
      </c>
      <c r="C2190" s="6">
        <f>_xlfn.XLOOKUP(autoscout24[[#This Row],[brand]],Brand!B:B,Brand!A:A)</f>
        <v>12</v>
      </c>
      <c r="D2190" s="6">
        <f>_xlfn.XLOOKUP(autoscout24[[#This Row],[model]],Model!B:B,Model!A:A)</f>
        <v>215</v>
      </c>
      <c r="E2190" s="6">
        <f>_xlfn.XLOOKUP(autoscout24[[#This Row],[fuel]],Fuel!B:B,Fuel!A:A)</f>
        <v>2</v>
      </c>
      <c r="F2190" s="6">
        <f>_xlfn.XLOOKUP(autoscout24[[#This Row],[gear]],Gear!B:B,Gear!A:A)</f>
        <v>2</v>
      </c>
      <c r="G2190" s="6">
        <f>_xlfn.XLOOKUP(autoscout24[[#This Row],[offerType]],'Offer Type'!B:B,'Offer Type'!A:A)</f>
        <v>1</v>
      </c>
      <c r="H2190" s="6">
        <v>39900</v>
      </c>
      <c r="I2190" s="6">
        <v>354</v>
      </c>
      <c r="J2190" s="6">
        <v>2017</v>
      </c>
    </row>
    <row r="2191" spans="1:10" x14ac:dyDescent="0.35">
      <c r="A2191">
        <v>2190</v>
      </c>
      <c r="B2191" s="7">
        <v>41737</v>
      </c>
      <c r="C2191" s="6">
        <f>_xlfn.XLOOKUP(autoscout24[[#This Row],[brand]],Brand!B:B,Brand!A:A)</f>
        <v>12</v>
      </c>
      <c r="D2191" s="6">
        <f>_xlfn.XLOOKUP(autoscout24[[#This Row],[model]],Model!B:B,Model!A:A)</f>
        <v>88</v>
      </c>
      <c r="E2191" s="6">
        <f>_xlfn.XLOOKUP(autoscout24[[#This Row],[fuel]],Fuel!B:B,Fuel!A:A)</f>
        <v>1</v>
      </c>
      <c r="F2191" s="6">
        <f>_xlfn.XLOOKUP(autoscout24[[#This Row],[gear]],Gear!B:B,Gear!A:A)</f>
        <v>2</v>
      </c>
      <c r="G2191" s="6">
        <f>_xlfn.XLOOKUP(autoscout24[[#This Row],[offerType]],'Offer Type'!B:B,'Offer Type'!A:A)</f>
        <v>1</v>
      </c>
      <c r="H2191" s="8">
        <v>39950</v>
      </c>
      <c r="I2191" s="8">
        <v>340</v>
      </c>
      <c r="J2191" s="8">
        <v>2017</v>
      </c>
    </row>
    <row r="2192" spans="1:10" x14ac:dyDescent="0.35">
      <c r="A2192">
        <v>2191</v>
      </c>
      <c r="B2192" s="5">
        <v>117203</v>
      </c>
      <c r="C2192" s="6">
        <f>_xlfn.XLOOKUP(autoscout24[[#This Row],[brand]],Brand!B:B,Brand!A:A)</f>
        <v>10</v>
      </c>
      <c r="D2192" s="6">
        <f>_xlfn.XLOOKUP(autoscout24[[#This Row],[model]],Model!B:B,Model!A:A)</f>
        <v>188</v>
      </c>
      <c r="E2192" s="6">
        <f>_xlfn.XLOOKUP(autoscout24[[#This Row],[fuel]],Fuel!B:B,Fuel!A:A)</f>
        <v>1</v>
      </c>
      <c r="F2192" s="6">
        <f>_xlfn.XLOOKUP(autoscout24[[#This Row],[gear]],Gear!B:B,Gear!A:A)</f>
        <v>2</v>
      </c>
      <c r="G2192" s="6">
        <f>_xlfn.XLOOKUP(autoscout24[[#This Row],[offerType]],'Offer Type'!B:B,'Offer Type'!A:A)</f>
        <v>1</v>
      </c>
      <c r="H2192" s="6">
        <v>39980</v>
      </c>
      <c r="I2192" s="6">
        <v>258</v>
      </c>
      <c r="J2192" s="6">
        <v>2017</v>
      </c>
    </row>
    <row r="2193" spans="1:10" x14ac:dyDescent="0.35">
      <c r="A2193">
        <v>2192</v>
      </c>
      <c r="B2193" s="7">
        <v>65180</v>
      </c>
      <c r="C2193" s="6">
        <f>_xlfn.XLOOKUP(autoscout24[[#This Row],[brand]],Brand!B:B,Brand!A:A)</f>
        <v>10</v>
      </c>
      <c r="D2193" s="6">
        <f>_xlfn.XLOOKUP(autoscout24[[#This Row],[model]],Model!B:B,Model!A:A)</f>
        <v>183</v>
      </c>
      <c r="E2193" s="6">
        <f>_xlfn.XLOOKUP(autoscout24[[#This Row],[fuel]],Fuel!B:B,Fuel!A:A)</f>
        <v>1</v>
      </c>
      <c r="F2193" s="6">
        <f>_xlfn.XLOOKUP(autoscout24[[#This Row],[gear]],Gear!B:B,Gear!A:A)</f>
        <v>2</v>
      </c>
      <c r="G2193" s="6">
        <f>_xlfn.XLOOKUP(autoscout24[[#This Row],[offerType]],'Offer Type'!B:B,'Offer Type'!A:A)</f>
        <v>1</v>
      </c>
      <c r="H2193" s="8">
        <v>39980</v>
      </c>
      <c r="I2193" s="8">
        <v>194</v>
      </c>
      <c r="J2193" s="8">
        <v>2017</v>
      </c>
    </row>
    <row r="2194" spans="1:10" x14ac:dyDescent="0.35">
      <c r="A2194">
        <v>2193</v>
      </c>
      <c r="B2194" s="5">
        <v>39536</v>
      </c>
      <c r="C2194" s="6">
        <f>_xlfn.XLOOKUP(autoscout24[[#This Row],[brand]],Brand!B:B,Brand!A:A)</f>
        <v>26</v>
      </c>
      <c r="D2194" s="6">
        <f>_xlfn.XLOOKUP(autoscout24[[#This Row],[model]],Model!B:B,Model!A:A)</f>
        <v>102</v>
      </c>
      <c r="E2194" s="6">
        <f>_xlfn.XLOOKUP(autoscout24[[#This Row],[fuel]],Fuel!B:B,Fuel!A:A)</f>
        <v>2</v>
      </c>
      <c r="F2194" s="6">
        <f>_xlfn.XLOOKUP(autoscout24[[#This Row],[gear]],Gear!B:B,Gear!A:A)</f>
        <v>2</v>
      </c>
      <c r="G2194" s="6">
        <f>_xlfn.XLOOKUP(autoscout24[[#This Row],[offerType]],'Offer Type'!B:B,'Offer Type'!A:A)</f>
        <v>1</v>
      </c>
      <c r="H2194" s="6">
        <v>43850</v>
      </c>
      <c r="I2194" s="6">
        <v>300</v>
      </c>
      <c r="J2194" s="6">
        <v>2017</v>
      </c>
    </row>
    <row r="2195" spans="1:10" x14ac:dyDescent="0.35">
      <c r="A2195">
        <v>2194</v>
      </c>
      <c r="B2195" s="7">
        <v>49000</v>
      </c>
      <c r="C2195" s="6">
        <f>_xlfn.XLOOKUP(autoscout24[[#This Row],[brand]],Brand!B:B,Brand!A:A)</f>
        <v>10</v>
      </c>
      <c r="D2195" s="6">
        <f>_xlfn.XLOOKUP(autoscout24[[#This Row],[model]],Model!B:B,Model!A:A)</f>
        <v>353</v>
      </c>
      <c r="E2195" s="6">
        <f>_xlfn.XLOOKUP(autoscout24[[#This Row],[fuel]],Fuel!B:B,Fuel!A:A)</f>
        <v>2</v>
      </c>
      <c r="F2195" s="6">
        <f>_xlfn.XLOOKUP(autoscout24[[#This Row],[gear]],Gear!B:B,Gear!A:A)</f>
        <v>2</v>
      </c>
      <c r="G2195" s="6">
        <f>_xlfn.XLOOKUP(autoscout24[[#This Row],[offerType]],'Offer Type'!B:B,'Offer Type'!A:A)</f>
        <v>1</v>
      </c>
      <c r="H2195" s="8">
        <v>44900</v>
      </c>
      <c r="I2195" s="8">
        <v>367</v>
      </c>
      <c r="J2195" s="8">
        <v>2017</v>
      </c>
    </row>
    <row r="2196" spans="1:10" x14ac:dyDescent="0.35">
      <c r="A2196">
        <v>2195</v>
      </c>
      <c r="B2196" s="5">
        <v>52150</v>
      </c>
      <c r="C2196" s="6">
        <f>_xlfn.XLOOKUP(autoscout24[[#This Row],[brand]],Brand!B:B,Brand!A:A)</f>
        <v>10</v>
      </c>
      <c r="D2196" s="6">
        <f>_xlfn.XLOOKUP(autoscout24[[#This Row],[model]],Model!B:B,Model!A:A)</f>
        <v>354</v>
      </c>
      <c r="E2196" s="6">
        <f>_xlfn.XLOOKUP(autoscout24[[#This Row],[fuel]],Fuel!B:B,Fuel!A:A)</f>
        <v>2</v>
      </c>
      <c r="F2196" s="6">
        <f>_xlfn.XLOOKUP(autoscout24[[#This Row],[gear]],Gear!B:B,Gear!A:A)</f>
        <v>2</v>
      </c>
      <c r="G2196" s="6">
        <f>_xlfn.XLOOKUP(autoscout24[[#This Row],[offerType]],'Offer Type'!B:B,'Offer Type'!A:A)</f>
        <v>1</v>
      </c>
      <c r="H2196" s="6">
        <v>45750</v>
      </c>
      <c r="I2196" s="6">
        <v>476</v>
      </c>
      <c r="J2196" s="6">
        <v>2017</v>
      </c>
    </row>
    <row r="2197" spans="1:10" x14ac:dyDescent="0.35">
      <c r="A2197">
        <v>2196</v>
      </c>
      <c r="B2197" s="7">
        <v>118782</v>
      </c>
      <c r="C2197" s="6">
        <f>_xlfn.XLOOKUP(autoscout24[[#This Row],[brand]],Brand!B:B,Brand!A:A)</f>
        <v>10</v>
      </c>
      <c r="D2197" s="6">
        <f>_xlfn.XLOOKUP(autoscout24[[#This Row],[model]],Model!B:B,Model!A:A)</f>
        <v>348</v>
      </c>
      <c r="E2197" s="6">
        <f>_xlfn.XLOOKUP(autoscout24[[#This Row],[fuel]],Fuel!B:B,Fuel!A:A)</f>
        <v>1</v>
      </c>
      <c r="F2197" s="6">
        <f>_xlfn.XLOOKUP(autoscout24[[#This Row],[gear]],Gear!B:B,Gear!A:A)</f>
        <v>2</v>
      </c>
      <c r="G2197" s="6">
        <f>_xlfn.XLOOKUP(autoscout24[[#This Row],[offerType]],'Offer Type'!B:B,'Offer Type'!A:A)</f>
        <v>1</v>
      </c>
      <c r="H2197" s="8">
        <v>45980</v>
      </c>
      <c r="I2197" s="8">
        <v>258</v>
      </c>
      <c r="J2197" s="8">
        <v>2017</v>
      </c>
    </row>
    <row r="2198" spans="1:10" x14ac:dyDescent="0.35">
      <c r="A2198">
        <v>2197</v>
      </c>
      <c r="B2198" s="5">
        <v>43460</v>
      </c>
      <c r="C2198" s="6">
        <f>_xlfn.XLOOKUP(autoscout24[[#This Row],[brand]],Brand!B:B,Brand!A:A)</f>
        <v>12</v>
      </c>
      <c r="D2198" s="6">
        <f>_xlfn.XLOOKUP(autoscout24[[#This Row],[model]],Model!B:B,Model!A:A)</f>
        <v>89</v>
      </c>
      <c r="E2198" s="6">
        <f>_xlfn.XLOOKUP(autoscout24[[#This Row],[fuel]],Fuel!B:B,Fuel!A:A)</f>
        <v>1</v>
      </c>
      <c r="F2198" s="6">
        <f>_xlfn.XLOOKUP(autoscout24[[#This Row],[gear]],Gear!B:B,Gear!A:A)</f>
        <v>2</v>
      </c>
      <c r="G2198" s="6">
        <f>_xlfn.XLOOKUP(autoscout24[[#This Row],[offerType]],'Offer Type'!B:B,'Offer Type'!A:A)</f>
        <v>1</v>
      </c>
      <c r="H2198" s="6">
        <v>45990</v>
      </c>
      <c r="I2198" s="6">
        <v>272</v>
      </c>
      <c r="J2198" s="6">
        <v>2017</v>
      </c>
    </row>
    <row r="2199" spans="1:10" x14ac:dyDescent="0.35">
      <c r="A2199">
        <v>2198</v>
      </c>
      <c r="B2199" s="7">
        <v>53600</v>
      </c>
      <c r="C2199" s="6">
        <f>_xlfn.XLOOKUP(autoscout24[[#This Row],[brand]],Brand!B:B,Brand!A:A)</f>
        <v>12</v>
      </c>
      <c r="D2199" s="6">
        <f>_xlfn.XLOOKUP(autoscout24[[#This Row],[model]],Model!B:B,Model!A:A)</f>
        <v>106</v>
      </c>
      <c r="E2199" s="6">
        <f>_xlfn.XLOOKUP(autoscout24[[#This Row],[fuel]],Fuel!B:B,Fuel!A:A)</f>
        <v>2</v>
      </c>
      <c r="F2199" s="6">
        <f>_xlfn.XLOOKUP(autoscout24[[#This Row],[gear]],Gear!B:B,Gear!A:A)</f>
        <v>2</v>
      </c>
      <c r="G2199" s="6">
        <f>_xlfn.XLOOKUP(autoscout24[[#This Row],[offerType]],'Offer Type'!B:B,'Offer Type'!A:A)</f>
        <v>1</v>
      </c>
      <c r="H2199" s="8">
        <v>47890</v>
      </c>
      <c r="I2199" s="8">
        <v>354</v>
      </c>
      <c r="J2199" s="8">
        <v>2017</v>
      </c>
    </row>
    <row r="2200" spans="1:10" x14ac:dyDescent="0.35">
      <c r="A2200">
        <v>2199</v>
      </c>
      <c r="B2200" s="5">
        <v>66935</v>
      </c>
      <c r="C2200" s="6">
        <f>_xlfn.XLOOKUP(autoscout24[[#This Row],[brand]],Brand!B:B,Brand!A:A)</f>
        <v>37</v>
      </c>
      <c r="D2200" s="6">
        <f>_xlfn.XLOOKUP(autoscout24[[#This Row],[model]],Model!B:B,Model!A:A)</f>
        <v>352</v>
      </c>
      <c r="E2200" s="6">
        <f>_xlfn.XLOOKUP(autoscout24[[#This Row],[fuel]],Fuel!B:B,Fuel!A:A)</f>
        <v>1</v>
      </c>
      <c r="F2200" s="6">
        <f>_xlfn.XLOOKUP(autoscout24[[#This Row],[gear]],Gear!B:B,Gear!A:A)</f>
        <v>2</v>
      </c>
      <c r="G2200" s="6">
        <f>_xlfn.XLOOKUP(autoscout24[[#This Row],[offerType]],'Offer Type'!B:B,'Offer Type'!A:A)</f>
        <v>1</v>
      </c>
      <c r="H2200" s="6">
        <v>50950</v>
      </c>
      <c r="I2200" s="6">
        <v>306</v>
      </c>
      <c r="J2200" s="6">
        <v>2017</v>
      </c>
    </row>
    <row r="2201" spans="1:10" x14ac:dyDescent="0.35">
      <c r="A2201">
        <v>2200</v>
      </c>
      <c r="B2201" s="7">
        <v>63000</v>
      </c>
      <c r="C2201" s="6">
        <f>_xlfn.XLOOKUP(autoscout24[[#This Row],[brand]],Brand!B:B,Brand!A:A)</f>
        <v>27</v>
      </c>
      <c r="D2201" s="6">
        <f>_xlfn.XLOOKUP(autoscout24[[#This Row],[model]],Model!B:B,Model!A:A)</f>
        <v>103</v>
      </c>
      <c r="E2201" s="6">
        <f>_xlfn.XLOOKUP(autoscout24[[#This Row],[fuel]],Fuel!B:B,Fuel!A:A)</f>
        <v>2</v>
      </c>
      <c r="F2201" s="6">
        <f>_xlfn.XLOOKUP(autoscout24[[#This Row],[gear]],Gear!B:B,Gear!A:A)</f>
        <v>2</v>
      </c>
      <c r="G2201" s="6">
        <f>_xlfn.XLOOKUP(autoscout24[[#This Row],[offerType]],'Offer Type'!B:B,'Offer Type'!A:A)</f>
        <v>1</v>
      </c>
      <c r="H2201" s="8">
        <v>53900</v>
      </c>
      <c r="I2201" s="8">
        <v>360</v>
      </c>
      <c r="J2201" s="8">
        <v>2017</v>
      </c>
    </row>
    <row r="2202" spans="1:10" x14ac:dyDescent="0.35">
      <c r="A2202">
        <v>2201</v>
      </c>
      <c r="B2202" s="5">
        <v>18500</v>
      </c>
      <c r="C2202" s="6">
        <f>_xlfn.XLOOKUP(autoscout24[[#This Row],[brand]],Brand!B:B,Brand!A:A)</f>
        <v>10</v>
      </c>
      <c r="D2202" s="6">
        <f>_xlfn.XLOOKUP(autoscout24[[#This Row],[model]],Model!B:B,Model!A:A)</f>
        <v>355</v>
      </c>
      <c r="E2202" s="6">
        <f>_xlfn.XLOOKUP(autoscout24[[#This Row],[fuel]],Fuel!B:B,Fuel!A:A)</f>
        <v>2</v>
      </c>
      <c r="F2202" s="6">
        <f>_xlfn.XLOOKUP(autoscout24[[#This Row],[gear]],Gear!B:B,Gear!A:A)</f>
        <v>2</v>
      </c>
      <c r="G2202" s="6">
        <f>_xlfn.XLOOKUP(autoscout24[[#This Row],[offerType]],'Offer Type'!B:B,'Offer Type'!A:A)</f>
        <v>1</v>
      </c>
      <c r="H2202" s="6">
        <v>54888</v>
      </c>
      <c r="I2202" s="6">
        <v>401</v>
      </c>
      <c r="J2202" s="6">
        <v>2017</v>
      </c>
    </row>
    <row r="2203" spans="1:10" x14ac:dyDescent="0.35">
      <c r="A2203">
        <v>2202</v>
      </c>
      <c r="B2203" s="7">
        <v>89000</v>
      </c>
      <c r="C2203" s="6">
        <f>_xlfn.XLOOKUP(autoscout24[[#This Row],[brand]],Brand!B:B,Brand!A:A)</f>
        <v>1</v>
      </c>
      <c r="D2203" s="6">
        <f>_xlfn.XLOOKUP(autoscout24[[#This Row],[model]],Model!B:B,Model!A:A)</f>
        <v>356</v>
      </c>
      <c r="E2203" s="6">
        <f>_xlfn.XLOOKUP(autoscout24[[#This Row],[fuel]],Fuel!B:B,Fuel!A:A)</f>
        <v>2</v>
      </c>
      <c r="F2203" s="6">
        <f>_xlfn.XLOOKUP(autoscout24[[#This Row],[gear]],Gear!B:B,Gear!A:A)</f>
        <v>2</v>
      </c>
      <c r="G2203" s="6">
        <f>_xlfn.XLOOKUP(autoscout24[[#This Row],[offerType]],'Offer Type'!B:B,'Offer Type'!A:A)</f>
        <v>1</v>
      </c>
      <c r="H2203" s="8">
        <v>54900</v>
      </c>
      <c r="I2203" s="8">
        <v>575</v>
      </c>
      <c r="J2203" s="8">
        <v>2017</v>
      </c>
    </row>
    <row r="2204" spans="1:10" x14ac:dyDescent="0.35">
      <c r="A2204">
        <v>2203</v>
      </c>
      <c r="B2204" s="5">
        <v>27337</v>
      </c>
      <c r="C2204" s="6">
        <f>_xlfn.XLOOKUP(autoscout24[[#This Row],[brand]],Brand!B:B,Brand!A:A)</f>
        <v>10</v>
      </c>
      <c r="D2204" s="6">
        <f>_xlfn.XLOOKUP(autoscout24[[#This Row],[model]],Model!B:B,Model!A:A)</f>
        <v>214</v>
      </c>
      <c r="E2204" s="6">
        <f>_xlfn.XLOOKUP(autoscout24[[#This Row],[fuel]],Fuel!B:B,Fuel!A:A)</f>
        <v>1</v>
      </c>
      <c r="F2204" s="6">
        <f>_xlfn.XLOOKUP(autoscout24[[#This Row],[gear]],Gear!B:B,Gear!A:A)</f>
        <v>2</v>
      </c>
      <c r="G2204" s="6">
        <f>_xlfn.XLOOKUP(autoscout24[[#This Row],[offerType]],'Offer Type'!B:B,'Offer Type'!A:A)</f>
        <v>1</v>
      </c>
      <c r="H2204" s="6">
        <v>55890</v>
      </c>
      <c r="I2204" s="6">
        <v>258</v>
      </c>
      <c r="J2204" s="6">
        <v>2017</v>
      </c>
    </row>
    <row r="2205" spans="1:10" x14ac:dyDescent="0.35">
      <c r="A2205">
        <v>2204</v>
      </c>
      <c r="B2205" s="7">
        <v>33000</v>
      </c>
      <c r="C2205" s="6">
        <f>_xlfn.XLOOKUP(autoscout24[[#This Row],[brand]],Brand!B:B,Brand!A:A)</f>
        <v>12</v>
      </c>
      <c r="D2205" s="6">
        <f>_xlfn.XLOOKUP(autoscout24[[#This Row],[model]],Model!B:B,Model!A:A)</f>
        <v>187</v>
      </c>
      <c r="E2205" s="6">
        <f>_xlfn.XLOOKUP(autoscout24[[#This Row],[fuel]],Fuel!B:B,Fuel!A:A)</f>
        <v>2</v>
      </c>
      <c r="F2205" s="6">
        <f>_xlfn.XLOOKUP(autoscout24[[#This Row],[gear]],Gear!B:B,Gear!A:A)</f>
        <v>2</v>
      </c>
      <c r="G2205" s="6">
        <f>_xlfn.XLOOKUP(autoscout24[[#This Row],[offerType]],'Offer Type'!B:B,'Offer Type'!A:A)</f>
        <v>1</v>
      </c>
      <c r="H2205" s="8">
        <v>36900</v>
      </c>
      <c r="I2205" s="8">
        <v>310</v>
      </c>
      <c r="J2205" s="8">
        <v>2018</v>
      </c>
    </row>
    <row r="2206" spans="1:10" x14ac:dyDescent="0.35">
      <c r="A2206">
        <v>2205</v>
      </c>
      <c r="B2206" s="5">
        <v>80750</v>
      </c>
      <c r="C2206" s="6">
        <f>_xlfn.XLOOKUP(autoscout24[[#This Row],[brand]],Brand!B:B,Brand!A:A)</f>
        <v>25</v>
      </c>
      <c r="D2206" s="6">
        <f>_xlfn.XLOOKUP(autoscout24[[#This Row],[model]],Model!B:B,Model!A:A)</f>
        <v>311</v>
      </c>
      <c r="E2206" s="6">
        <f>_xlfn.XLOOKUP(autoscout24[[#This Row],[fuel]],Fuel!B:B,Fuel!A:A)</f>
        <v>1</v>
      </c>
      <c r="F2206" s="6">
        <f>_xlfn.XLOOKUP(autoscout24[[#This Row],[gear]],Gear!B:B,Gear!A:A)</f>
        <v>2</v>
      </c>
      <c r="G2206" s="6">
        <f>_xlfn.XLOOKUP(autoscout24[[#This Row],[offerType]],'Offer Type'!B:B,'Offer Type'!A:A)</f>
        <v>1</v>
      </c>
      <c r="H2206" s="6">
        <v>36940</v>
      </c>
      <c r="I2206" s="6">
        <v>235</v>
      </c>
      <c r="J2206" s="6">
        <v>2018</v>
      </c>
    </row>
    <row r="2207" spans="1:10" x14ac:dyDescent="0.35">
      <c r="A2207">
        <v>2206</v>
      </c>
      <c r="B2207" s="7">
        <v>74558</v>
      </c>
      <c r="C2207" s="6">
        <f>_xlfn.XLOOKUP(autoscout24[[#This Row],[brand]],Brand!B:B,Brand!A:A)</f>
        <v>12</v>
      </c>
      <c r="D2207" s="6">
        <f>_xlfn.XLOOKUP(autoscout24[[#This Row],[model]],Model!B:B,Model!A:A)</f>
        <v>105</v>
      </c>
      <c r="E2207" s="6">
        <f>_xlfn.XLOOKUP(autoscout24[[#This Row],[fuel]],Fuel!B:B,Fuel!A:A)</f>
        <v>1</v>
      </c>
      <c r="F2207" s="6">
        <f>_xlfn.XLOOKUP(autoscout24[[#This Row],[gear]],Gear!B:B,Gear!A:A)</f>
        <v>2</v>
      </c>
      <c r="G2207" s="6">
        <f>_xlfn.XLOOKUP(autoscout24[[#This Row],[offerType]],'Offer Type'!B:B,'Offer Type'!A:A)</f>
        <v>1</v>
      </c>
      <c r="H2207" s="8">
        <v>37980</v>
      </c>
      <c r="I2207" s="8">
        <v>320</v>
      </c>
      <c r="J2207" s="8">
        <v>2018</v>
      </c>
    </row>
    <row r="2208" spans="1:10" x14ac:dyDescent="0.35">
      <c r="A2208">
        <v>2207</v>
      </c>
      <c r="B2208" s="5">
        <v>34601</v>
      </c>
      <c r="C2208" s="6">
        <f>_xlfn.XLOOKUP(autoscout24[[#This Row],[brand]],Brand!B:B,Brand!A:A)</f>
        <v>34</v>
      </c>
      <c r="D2208" s="6">
        <f>_xlfn.XLOOKUP(autoscout24[[#This Row],[model]],Model!B:B,Model!A:A)</f>
        <v>357</v>
      </c>
      <c r="E2208" s="6">
        <f>_xlfn.XLOOKUP(autoscout24[[#This Row],[fuel]],Fuel!B:B,Fuel!A:A)</f>
        <v>1</v>
      </c>
      <c r="F2208" s="6">
        <f>_xlfn.XLOOKUP(autoscout24[[#This Row],[gear]],Gear!B:B,Gear!A:A)</f>
        <v>2</v>
      </c>
      <c r="G2208" s="6">
        <f>_xlfn.XLOOKUP(autoscout24[[#This Row],[offerType]],'Offer Type'!B:B,'Offer Type'!A:A)</f>
        <v>1</v>
      </c>
      <c r="H2208" s="6">
        <v>38800</v>
      </c>
      <c r="I2208" s="6">
        <v>200</v>
      </c>
      <c r="J2208" s="6">
        <v>2018</v>
      </c>
    </row>
    <row r="2209" spans="1:10" x14ac:dyDescent="0.35">
      <c r="A2209">
        <v>2208</v>
      </c>
      <c r="B2209" s="7">
        <v>92000</v>
      </c>
      <c r="C2209" s="6">
        <f>_xlfn.XLOOKUP(autoscout24[[#This Row],[brand]],Brand!B:B,Brand!A:A)</f>
        <v>12</v>
      </c>
      <c r="D2209" s="6">
        <f>_xlfn.XLOOKUP(autoscout24[[#This Row],[model]],Model!B:B,Model!A:A)</f>
        <v>106</v>
      </c>
      <c r="E2209" s="6">
        <f>_xlfn.XLOOKUP(autoscout24[[#This Row],[fuel]],Fuel!B:B,Fuel!A:A)</f>
        <v>2</v>
      </c>
      <c r="F2209" s="6">
        <f>_xlfn.XLOOKUP(autoscout24[[#This Row],[gear]],Gear!B:B,Gear!A:A)</f>
        <v>2</v>
      </c>
      <c r="G2209" s="6">
        <f>_xlfn.XLOOKUP(autoscout24[[#This Row],[offerType]],'Offer Type'!B:B,'Offer Type'!A:A)</f>
        <v>1</v>
      </c>
      <c r="H2209" s="8">
        <v>38900</v>
      </c>
      <c r="I2209" s="8">
        <v>354</v>
      </c>
      <c r="J2209" s="8">
        <v>2018</v>
      </c>
    </row>
    <row r="2210" spans="1:10" x14ac:dyDescent="0.35">
      <c r="A2210">
        <v>2209</v>
      </c>
      <c r="B2210" s="5">
        <v>109146</v>
      </c>
      <c r="C2210" s="6">
        <f>_xlfn.XLOOKUP(autoscout24[[#This Row],[brand]],Brand!B:B,Brand!A:A)</f>
        <v>10</v>
      </c>
      <c r="D2210" s="6">
        <f>_xlfn.XLOOKUP(autoscout24[[#This Row],[model]],Model!B:B,Model!A:A)</f>
        <v>214</v>
      </c>
      <c r="E2210" s="6">
        <f>_xlfn.XLOOKUP(autoscout24[[#This Row],[fuel]],Fuel!B:B,Fuel!A:A)</f>
        <v>1</v>
      </c>
      <c r="F2210" s="6">
        <f>_xlfn.XLOOKUP(autoscout24[[#This Row],[gear]],Gear!B:B,Gear!A:A)</f>
        <v>2</v>
      </c>
      <c r="G2210" s="6">
        <f>_xlfn.XLOOKUP(autoscout24[[#This Row],[offerType]],'Offer Type'!B:B,'Offer Type'!A:A)</f>
        <v>1</v>
      </c>
      <c r="H2210" s="6">
        <v>38980</v>
      </c>
      <c r="I2210" s="6">
        <v>258</v>
      </c>
      <c r="J2210" s="6">
        <v>2018</v>
      </c>
    </row>
    <row r="2211" spans="1:10" x14ac:dyDescent="0.35">
      <c r="A2211">
        <v>2210</v>
      </c>
      <c r="B2211" s="7">
        <v>14023</v>
      </c>
      <c r="C2211" s="6">
        <f>_xlfn.XLOOKUP(autoscout24[[#This Row],[brand]],Brand!B:B,Brand!A:A)</f>
        <v>9</v>
      </c>
      <c r="D2211" s="6">
        <f>_xlfn.XLOOKUP(autoscout24[[#This Row],[model]],Model!B:B,Model!A:A)</f>
        <v>192</v>
      </c>
      <c r="E2211" s="6">
        <f>_xlfn.XLOOKUP(autoscout24[[#This Row],[fuel]],Fuel!B:B,Fuel!A:A)</f>
        <v>1</v>
      </c>
      <c r="F2211" s="6">
        <f>_xlfn.XLOOKUP(autoscout24[[#This Row],[gear]],Gear!B:B,Gear!A:A)</f>
        <v>2</v>
      </c>
      <c r="G2211" s="6">
        <f>_xlfn.XLOOKUP(autoscout24[[#This Row],[offerType]],'Offer Type'!B:B,'Offer Type'!A:A)</f>
        <v>1</v>
      </c>
      <c r="H2211" s="8">
        <v>38990</v>
      </c>
      <c r="I2211" s="8">
        <v>209</v>
      </c>
      <c r="J2211" s="8">
        <v>2018</v>
      </c>
    </row>
    <row r="2212" spans="1:10" x14ac:dyDescent="0.35">
      <c r="A2212">
        <v>2211</v>
      </c>
      <c r="B2212" s="5">
        <v>92560</v>
      </c>
      <c r="C2212" s="6">
        <f>_xlfn.XLOOKUP(autoscout24[[#This Row],[brand]],Brand!B:B,Brand!A:A)</f>
        <v>10</v>
      </c>
      <c r="D2212" s="6">
        <f>_xlfn.XLOOKUP(autoscout24[[#This Row],[model]],Model!B:B,Model!A:A)</f>
        <v>242</v>
      </c>
      <c r="E2212" s="6">
        <f>_xlfn.XLOOKUP(autoscout24[[#This Row],[fuel]],Fuel!B:B,Fuel!A:A)</f>
        <v>2</v>
      </c>
      <c r="F2212" s="6">
        <f>_xlfn.XLOOKUP(autoscout24[[#This Row],[gear]],Gear!B:B,Gear!A:A)</f>
        <v>2</v>
      </c>
      <c r="G2212" s="6">
        <f>_xlfn.XLOOKUP(autoscout24[[#This Row],[offerType]],'Offer Type'!B:B,'Offer Type'!A:A)</f>
        <v>1</v>
      </c>
      <c r="H2212" s="6">
        <v>39499</v>
      </c>
      <c r="I2212" s="6">
        <v>367</v>
      </c>
      <c r="J2212" s="6">
        <v>2018</v>
      </c>
    </row>
    <row r="2213" spans="1:10" x14ac:dyDescent="0.35">
      <c r="A2213">
        <v>2212</v>
      </c>
      <c r="B2213" s="7">
        <v>90572</v>
      </c>
      <c r="C2213" s="6">
        <f>_xlfn.XLOOKUP(autoscout24[[#This Row],[brand]],Brand!B:B,Brand!A:A)</f>
        <v>12</v>
      </c>
      <c r="D2213" s="6">
        <f>_xlfn.XLOOKUP(autoscout24[[#This Row],[model]],Model!B:B,Model!A:A)</f>
        <v>71</v>
      </c>
      <c r="E2213" s="6">
        <f>_xlfn.XLOOKUP(autoscout24[[#This Row],[fuel]],Fuel!B:B,Fuel!A:A)</f>
        <v>1</v>
      </c>
      <c r="F2213" s="6">
        <f>_xlfn.XLOOKUP(autoscout24[[#This Row],[gear]],Gear!B:B,Gear!A:A)</f>
        <v>2</v>
      </c>
      <c r="G2213" s="6">
        <f>_xlfn.XLOOKUP(autoscout24[[#This Row],[offerType]],'Offer Type'!B:B,'Offer Type'!A:A)</f>
        <v>1</v>
      </c>
      <c r="H2213" s="8">
        <v>39650</v>
      </c>
      <c r="I2213" s="8">
        <v>326</v>
      </c>
      <c r="J2213" s="8">
        <v>2018</v>
      </c>
    </row>
    <row r="2214" spans="1:10" x14ac:dyDescent="0.35">
      <c r="A2214">
        <v>2213</v>
      </c>
      <c r="B2214" s="5">
        <v>53188</v>
      </c>
      <c r="C2214" s="6">
        <f>_xlfn.XLOOKUP(autoscout24[[#This Row],[brand]],Brand!B:B,Brand!A:A)</f>
        <v>12</v>
      </c>
      <c r="D2214" s="6">
        <f>_xlfn.XLOOKUP(autoscout24[[#This Row],[model]],Model!B:B,Model!A:A)</f>
        <v>87</v>
      </c>
      <c r="E2214" s="6">
        <f>_xlfn.XLOOKUP(autoscout24[[#This Row],[fuel]],Fuel!B:B,Fuel!A:A)</f>
        <v>1</v>
      </c>
      <c r="F2214" s="6">
        <f>_xlfn.XLOOKUP(autoscout24[[#This Row],[gear]],Gear!B:B,Gear!A:A)</f>
        <v>2</v>
      </c>
      <c r="G2214" s="6">
        <f>_xlfn.XLOOKUP(autoscout24[[#This Row],[offerType]],'Offer Type'!B:B,'Offer Type'!A:A)</f>
        <v>1</v>
      </c>
      <c r="H2214" s="6">
        <v>39650</v>
      </c>
      <c r="I2214" s="6">
        <v>286</v>
      </c>
      <c r="J2214" s="6">
        <v>2018</v>
      </c>
    </row>
    <row r="2215" spans="1:10" x14ac:dyDescent="0.35">
      <c r="A2215">
        <v>2214</v>
      </c>
      <c r="B2215" s="7">
        <v>17700</v>
      </c>
      <c r="C2215" s="6">
        <f>_xlfn.XLOOKUP(autoscout24[[#This Row],[brand]],Brand!B:B,Brand!A:A)</f>
        <v>12</v>
      </c>
      <c r="D2215" s="6">
        <f>_xlfn.XLOOKUP(autoscout24[[#This Row],[model]],Model!B:B,Model!A:A)</f>
        <v>191</v>
      </c>
      <c r="E2215" s="6">
        <f>_xlfn.XLOOKUP(autoscout24[[#This Row],[fuel]],Fuel!B:B,Fuel!A:A)</f>
        <v>2</v>
      </c>
      <c r="F2215" s="6">
        <f>_xlfn.XLOOKUP(autoscout24[[#This Row],[gear]],Gear!B:B,Gear!A:A)</f>
        <v>2</v>
      </c>
      <c r="G2215" s="6">
        <f>_xlfn.XLOOKUP(autoscout24[[#This Row],[offerType]],'Offer Type'!B:B,'Offer Type'!A:A)</f>
        <v>1</v>
      </c>
      <c r="H2215" s="8">
        <v>39900</v>
      </c>
      <c r="I2215" s="8">
        <v>190</v>
      </c>
      <c r="J2215" s="8">
        <v>2018</v>
      </c>
    </row>
    <row r="2216" spans="1:10" x14ac:dyDescent="0.35">
      <c r="A2216">
        <v>2215</v>
      </c>
      <c r="B2216" s="5">
        <v>54354</v>
      </c>
      <c r="C2216" s="6">
        <f>_xlfn.XLOOKUP(autoscout24[[#This Row],[brand]],Brand!B:B,Brand!A:A)</f>
        <v>12</v>
      </c>
      <c r="D2216" s="6">
        <f>_xlfn.XLOOKUP(autoscout24[[#This Row],[model]],Model!B:B,Model!A:A)</f>
        <v>87</v>
      </c>
      <c r="E2216" s="6">
        <f>_xlfn.XLOOKUP(autoscout24[[#This Row],[fuel]],Fuel!B:B,Fuel!A:A)</f>
        <v>2</v>
      </c>
      <c r="F2216" s="6">
        <f>_xlfn.XLOOKUP(autoscout24[[#This Row],[gear]],Gear!B:B,Gear!A:A)</f>
        <v>2</v>
      </c>
      <c r="G2216" s="6">
        <f>_xlfn.XLOOKUP(autoscout24[[#This Row],[offerType]],'Offer Type'!B:B,'Offer Type'!A:A)</f>
        <v>1</v>
      </c>
      <c r="H2216" s="6">
        <v>39950</v>
      </c>
      <c r="I2216" s="6">
        <v>252</v>
      </c>
      <c r="J2216" s="6">
        <v>2018</v>
      </c>
    </row>
    <row r="2217" spans="1:10" x14ac:dyDescent="0.35">
      <c r="A2217">
        <v>2216</v>
      </c>
      <c r="B2217" s="7">
        <v>79992</v>
      </c>
      <c r="C2217" s="6">
        <f>_xlfn.XLOOKUP(autoscout24[[#This Row],[brand]],Brand!B:B,Brand!A:A)</f>
        <v>10</v>
      </c>
      <c r="D2217" s="6">
        <f>_xlfn.XLOOKUP(autoscout24[[#This Row],[model]],Model!B:B,Model!A:A)</f>
        <v>183</v>
      </c>
      <c r="E2217" s="6">
        <f>_xlfn.XLOOKUP(autoscout24[[#This Row],[fuel]],Fuel!B:B,Fuel!A:A)</f>
        <v>1</v>
      </c>
      <c r="F2217" s="6">
        <f>_xlfn.XLOOKUP(autoscout24[[#This Row],[gear]],Gear!B:B,Gear!A:A)</f>
        <v>2</v>
      </c>
      <c r="G2217" s="6">
        <f>_xlfn.XLOOKUP(autoscout24[[#This Row],[offerType]],'Offer Type'!B:B,'Offer Type'!A:A)</f>
        <v>1</v>
      </c>
      <c r="H2217" s="8">
        <v>39980</v>
      </c>
      <c r="I2217" s="8">
        <v>194</v>
      </c>
      <c r="J2217" s="8">
        <v>2018</v>
      </c>
    </row>
    <row r="2218" spans="1:10" x14ac:dyDescent="0.35">
      <c r="A2218">
        <v>2217</v>
      </c>
      <c r="B2218" s="5">
        <v>52500</v>
      </c>
      <c r="C2218" s="6">
        <f>_xlfn.XLOOKUP(autoscout24[[#This Row],[brand]],Brand!B:B,Brand!A:A)</f>
        <v>10</v>
      </c>
      <c r="D2218" s="6">
        <f>_xlfn.XLOOKUP(autoscout24[[#This Row],[model]],Model!B:B,Model!A:A)</f>
        <v>183</v>
      </c>
      <c r="E2218" s="6">
        <f>_xlfn.XLOOKUP(autoscout24[[#This Row],[fuel]],Fuel!B:B,Fuel!A:A)</f>
        <v>1</v>
      </c>
      <c r="F2218" s="6">
        <f>_xlfn.XLOOKUP(autoscout24[[#This Row],[gear]],Gear!B:B,Gear!A:A)</f>
        <v>2</v>
      </c>
      <c r="G2218" s="6">
        <f>_xlfn.XLOOKUP(autoscout24[[#This Row],[offerType]],'Offer Type'!B:B,'Offer Type'!A:A)</f>
        <v>1</v>
      </c>
      <c r="H2218" s="6">
        <v>41888</v>
      </c>
      <c r="I2218" s="6">
        <v>194</v>
      </c>
      <c r="J2218" s="6">
        <v>2018</v>
      </c>
    </row>
    <row r="2219" spans="1:10" x14ac:dyDescent="0.35">
      <c r="A2219">
        <v>2218</v>
      </c>
      <c r="B2219" s="7">
        <v>40812</v>
      </c>
      <c r="C2219" s="6">
        <f>_xlfn.XLOOKUP(autoscout24[[#This Row],[brand]],Brand!B:B,Brand!A:A)</f>
        <v>12</v>
      </c>
      <c r="D2219" s="6">
        <f>_xlfn.XLOOKUP(autoscout24[[#This Row],[model]],Model!B:B,Model!A:A)</f>
        <v>89</v>
      </c>
      <c r="E2219" s="6">
        <f>_xlfn.XLOOKUP(autoscout24[[#This Row],[fuel]],Fuel!B:B,Fuel!A:A)</f>
        <v>1</v>
      </c>
      <c r="F2219" s="6">
        <f>_xlfn.XLOOKUP(autoscout24[[#This Row],[gear]],Gear!B:B,Gear!A:A)</f>
        <v>2</v>
      </c>
      <c r="G2219" s="6">
        <f>_xlfn.XLOOKUP(autoscout24[[#This Row],[offerType]],'Offer Type'!B:B,'Offer Type'!A:A)</f>
        <v>1</v>
      </c>
      <c r="H2219" s="8">
        <v>43250</v>
      </c>
      <c r="I2219" s="8">
        <v>218</v>
      </c>
      <c r="J2219" s="8">
        <v>2018</v>
      </c>
    </row>
    <row r="2220" spans="1:10" x14ac:dyDescent="0.35">
      <c r="A2220">
        <v>2219</v>
      </c>
      <c r="B2220" s="5">
        <v>44877</v>
      </c>
      <c r="C2220" s="6">
        <f>_xlfn.XLOOKUP(autoscout24[[#This Row],[brand]],Brand!B:B,Brand!A:A)</f>
        <v>12</v>
      </c>
      <c r="D2220" s="6">
        <f>_xlfn.XLOOKUP(autoscout24[[#This Row],[model]],Model!B:B,Model!A:A)</f>
        <v>106</v>
      </c>
      <c r="E2220" s="6">
        <f>_xlfn.XLOOKUP(autoscout24[[#This Row],[fuel]],Fuel!B:B,Fuel!A:A)</f>
        <v>2</v>
      </c>
      <c r="F2220" s="6">
        <f>_xlfn.XLOOKUP(autoscout24[[#This Row],[gear]],Gear!B:B,Gear!A:A)</f>
        <v>2</v>
      </c>
      <c r="G2220" s="6">
        <f>_xlfn.XLOOKUP(autoscout24[[#This Row],[offerType]],'Offer Type'!B:B,'Offer Type'!A:A)</f>
        <v>1</v>
      </c>
      <c r="H2220" s="6">
        <v>46350</v>
      </c>
      <c r="I2220" s="6">
        <v>354</v>
      </c>
      <c r="J2220" s="6">
        <v>2018</v>
      </c>
    </row>
    <row r="2221" spans="1:10" x14ac:dyDescent="0.35">
      <c r="A2221">
        <v>2220</v>
      </c>
      <c r="B2221" s="7">
        <v>43874</v>
      </c>
      <c r="C2221" s="6">
        <f>_xlfn.XLOOKUP(autoscout24[[#This Row],[brand]],Brand!B:B,Brand!A:A)</f>
        <v>25</v>
      </c>
      <c r="D2221" s="6">
        <f>_xlfn.XLOOKUP(autoscout24[[#This Row],[model]],Model!B:B,Model!A:A)</f>
        <v>91</v>
      </c>
      <c r="E2221" s="6">
        <f>_xlfn.XLOOKUP(autoscout24[[#This Row],[fuel]],Fuel!B:B,Fuel!A:A)</f>
        <v>2</v>
      </c>
      <c r="F2221" s="6">
        <f>_xlfn.XLOOKUP(autoscout24[[#This Row],[gear]],Gear!B:B,Gear!A:A)</f>
        <v>2</v>
      </c>
      <c r="G2221" s="6">
        <f>_xlfn.XLOOKUP(autoscout24[[#This Row],[offerType]],'Offer Type'!B:B,'Offer Type'!A:A)</f>
        <v>1</v>
      </c>
      <c r="H2221" s="8">
        <v>46850</v>
      </c>
      <c r="I2221" s="8">
        <v>310</v>
      </c>
      <c r="J2221" s="8">
        <v>2018</v>
      </c>
    </row>
    <row r="2222" spans="1:10" x14ac:dyDescent="0.35">
      <c r="A2222">
        <v>2221</v>
      </c>
      <c r="B2222" s="5">
        <v>32000</v>
      </c>
      <c r="C2222" s="6">
        <f>_xlfn.XLOOKUP(autoscout24[[#This Row],[brand]],Brand!B:B,Brand!A:A)</f>
        <v>12</v>
      </c>
      <c r="D2222" s="6">
        <f>_xlfn.XLOOKUP(autoscout24[[#This Row],[model]],Model!B:B,Model!A:A)</f>
        <v>106</v>
      </c>
      <c r="E2222" s="6">
        <f>_xlfn.XLOOKUP(autoscout24[[#This Row],[fuel]],Fuel!B:B,Fuel!A:A)</f>
        <v>2</v>
      </c>
      <c r="F2222" s="6">
        <f>_xlfn.XLOOKUP(autoscout24[[#This Row],[gear]],Gear!B:B,Gear!A:A)</f>
        <v>2</v>
      </c>
      <c r="G2222" s="6">
        <f>_xlfn.XLOOKUP(autoscout24[[#This Row],[offerType]],'Offer Type'!B:B,'Offer Type'!A:A)</f>
        <v>1</v>
      </c>
      <c r="H2222" s="6">
        <v>48900</v>
      </c>
      <c r="I2222" s="6">
        <v>354</v>
      </c>
      <c r="J2222" s="6">
        <v>2018</v>
      </c>
    </row>
    <row r="2223" spans="1:10" x14ac:dyDescent="0.35">
      <c r="A2223">
        <v>2222</v>
      </c>
      <c r="B2223" s="7">
        <v>41461</v>
      </c>
      <c r="C2223" s="6">
        <f>_xlfn.XLOOKUP(autoscout24[[#This Row],[brand]],Brand!B:B,Brand!A:A)</f>
        <v>10</v>
      </c>
      <c r="D2223" s="6">
        <f>_xlfn.XLOOKUP(autoscout24[[#This Row],[model]],Model!B:B,Model!A:A)</f>
        <v>347</v>
      </c>
      <c r="E2223" s="6">
        <f>_xlfn.XLOOKUP(autoscout24[[#This Row],[fuel]],Fuel!B:B,Fuel!A:A)</f>
        <v>2</v>
      </c>
      <c r="F2223" s="6">
        <f>_xlfn.XLOOKUP(autoscout24[[#This Row],[gear]],Gear!B:B,Gear!A:A)</f>
        <v>2</v>
      </c>
      <c r="G2223" s="6">
        <f>_xlfn.XLOOKUP(autoscout24[[#This Row],[offerType]],'Offer Type'!B:B,'Offer Type'!A:A)</f>
        <v>1</v>
      </c>
      <c r="H2223" s="8">
        <v>49980</v>
      </c>
      <c r="I2223" s="8">
        <v>333</v>
      </c>
      <c r="J2223" s="8">
        <v>2018</v>
      </c>
    </row>
    <row r="2224" spans="1:10" x14ac:dyDescent="0.35">
      <c r="A2224">
        <v>2223</v>
      </c>
      <c r="B2224" s="5">
        <v>53119</v>
      </c>
      <c r="C2224" s="6">
        <f>_xlfn.XLOOKUP(autoscout24[[#This Row],[brand]],Brand!B:B,Brand!A:A)</f>
        <v>10</v>
      </c>
      <c r="D2224" s="6">
        <f>_xlfn.XLOOKUP(autoscout24[[#This Row],[model]],Model!B:B,Model!A:A)</f>
        <v>355</v>
      </c>
      <c r="E2224" s="6">
        <f>_xlfn.XLOOKUP(autoscout24[[#This Row],[fuel]],Fuel!B:B,Fuel!A:A)</f>
        <v>2</v>
      </c>
      <c r="F2224" s="6">
        <f>_xlfn.XLOOKUP(autoscout24[[#This Row],[gear]],Gear!B:B,Gear!A:A)</f>
        <v>2</v>
      </c>
      <c r="G2224" s="6">
        <f>_xlfn.XLOOKUP(autoscout24[[#This Row],[offerType]],'Offer Type'!B:B,'Offer Type'!A:A)</f>
        <v>1</v>
      </c>
      <c r="H2224" s="6">
        <v>49989</v>
      </c>
      <c r="I2224" s="6">
        <v>401</v>
      </c>
      <c r="J2224" s="6">
        <v>2018</v>
      </c>
    </row>
    <row r="2225" spans="1:10" x14ac:dyDescent="0.35">
      <c r="A2225">
        <v>2224</v>
      </c>
      <c r="B2225" s="7">
        <v>4933</v>
      </c>
      <c r="C2225" s="6">
        <f>_xlfn.XLOOKUP(autoscout24[[#This Row],[brand]],Brand!B:B,Brand!A:A)</f>
        <v>2</v>
      </c>
      <c r="D2225" s="6">
        <f>_xlfn.XLOOKUP(autoscout24[[#This Row],[model]],Model!B:B,Model!A:A)</f>
        <v>84</v>
      </c>
      <c r="E2225" s="6">
        <f>_xlfn.XLOOKUP(autoscout24[[#This Row],[fuel]],Fuel!B:B,Fuel!A:A)</f>
        <v>2</v>
      </c>
      <c r="F2225" s="6">
        <f>_xlfn.XLOOKUP(autoscout24[[#This Row],[gear]],Gear!B:B,Gear!A:A)</f>
        <v>2</v>
      </c>
      <c r="G2225" s="6">
        <f>_xlfn.XLOOKUP(autoscout24[[#This Row],[offerType]],'Offer Type'!B:B,'Offer Type'!A:A)</f>
        <v>1</v>
      </c>
      <c r="H2225" s="8">
        <v>28990</v>
      </c>
      <c r="I2225" s="8">
        <v>150</v>
      </c>
      <c r="J2225" s="8">
        <v>2019</v>
      </c>
    </row>
    <row r="2226" spans="1:10" x14ac:dyDescent="0.35">
      <c r="A2226">
        <v>2225</v>
      </c>
      <c r="B2226" s="5">
        <v>8973</v>
      </c>
      <c r="C2226" s="6">
        <f>_xlfn.XLOOKUP(autoscout24[[#This Row],[brand]],Brand!B:B,Brand!A:A)</f>
        <v>2</v>
      </c>
      <c r="D2226" s="6">
        <f>_xlfn.XLOOKUP(autoscout24[[#This Row],[model]],Model!B:B,Model!A:A)</f>
        <v>84</v>
      </c>
      <c r="E2226" s="6">
        <f>_xlfn.XLOOKUP(autoscout24[[#This Row],[fuel]],Fuel!B:B,Fuel!A:A)</f>
        <v>2</v>
      </c>
      <c r="F2226" s="6">
        <f>_xlfn.XLOOKUP(autoscout24[[#This Row],[gear]],Gear!B:B,Gear!A:A)</f>
        <v>2</v>
      </c>
      <c r="G2226" s="6">
        <f>_xlfn.XLOOKUP(autoscout24[[#This Row],[offerType]],'Offer Type'!B:B,'Offer Type'!A:A)</f>
        <v>1</v>
      </c>
      <c r="H2226" s="6">
        <v>28990</v>
      </c>
      <c r="I2226" s="6">
        <v>150</v>
      </c>
      <c r="J2226" s="6">
        <v>2019</v>
      </c>
    </row>
    <row r="2227" spans="1:10" x14ac:dyDescent="0.35">
      <c r="A2227">
        <v>2226</v>
      </c>
      <c r="B2227" s="7">
        <v>20694</v>
      </c>
      <c r="C2227" s="6">
        <f>_xlfn.XLOOKUP(autoscout24[[#This Row],[brand]],Brand!B:B,Brand!A:A)</f>
        <v>5</v>
      </c>
      <c r="D2227" s="6">
        <f>_xlfn.XLOOKUP(autoscout24[[#This Row],[model]],Model!B:B,Model!A:A)</f>
        <v>110</v>
      </c>
      <c r="E2227" s="6">
        <f>_xlfn.XLOOKUP(autoscout24[[#This Row],[fuel]],Fuel!B:B,Fuel!A:A)</f>
        <v>2</v>
      </c>
      <c r="F2227" s="6">
        <f>_xlfn.XLOOKUP(autoscout24[[#This Row],[gear]],Gear!B:B,Gear!A:A)</f>
        <v>2</v>
      </c>
      <c r="G2227" s="6">
        <f>_xlfn.XLOOKUP(autoscout24[[#This Row],[offerType]],'Offer Type'!B:B,'Offer Type'!A:A)</f>
        <v>1</v>
      </c>
      <c r="H2227" s="8">
        <v>29390</v>
      </c>
      <c r="I2227" s="8">
        <v>224</v>
      </c>
      <c r="J2227" s="8">
        <v>2019</v>
      </c>
    </row>
    <row r="2228" spans="1:10" x14ac:dyDescent="0.35">
      <c r="A2228">
        <v>2227</v>
      </c>
      <c r="B2228" s="5">
        <v>3100</v>
      </c>
      <c r="C2228" s="6">
        <f>_xlfn.XLOOKUP(autoscout24[[#This Row],[brand]],Brand!B:B,Brand!A:A)</f>
        <v>10</v>
      </c>
      <c r="D2228" s="6">
        <f>_xlfn.XLOOKUP(autoscout24[[#This Row],[model]],Model!B:B,Model!A:A)</f>
        <v>358</v>
      </c>
      <c r="E2228" s="6">
        <f>_xlfn.XLOOKUP(autoscout24[[#This Row],[fuel]],Fuel!B:B,Fuel!A:A)</f>
        <v>2</v>
      </c>
      <c r="F2228" s="6">
        <f>_xlfn.XLOOKUP(autoscout24[[#This Row],[gear]],Gear!B:B,Gear!A:A)</f>
        <v>2</v>
      </c>
      <c r="G2228" s="6">
        <f>_xlfn.XLOOKUP(autoscout24[[#This Row],[offerType]],'Offer Type'!B:B,'Offer Type'!A:A)</f>
        <v>1</v>
      </c>
      <c r="H2228" s="6">
        <v>29888</v>
      </c>
      <c r="I2228" s="6">
        <v>163</v>
      </c>
      <c r="J2228" s="6">
        <v>2019</v>
      </c>
    </row>
    <row r="2229" spans="1:10" x14ac:dyDescent="0.35">
      <c r="A2229">
        <v>2228</v>
      </c>
      <c r="B2229" s="7">
        <v>17238</v>
      </c>
      <c r="C2229" s="6">
        <f>_xlfn.XLOOKUP(autoscout24[[#This Row],[brand]],Brand!B:B,Brand!A:A)</f>
        <v>2</v>
      </c>
      <c r="D2229" s="6">
        <f>_xlfn.XLOOKUP(autoscout24[[#This Row],[model]],Model!B:B,Model!A:A)</f>
        <v>194</v>
      </c>
      <c r="E2229" s="6">
        <f>_xlfn.XLOOKUP(autoscout24[[#This Row],[fuel]],Fuel!B:B,Fuel!A:A)</f>
        <v>2</v>
      </c>
      <c r="F2229" s="6">
        <f>_xlfn.XLOOKUP(autoscout24[[#This Row],[gear]],Gear!B:B,Gear!A:A)</f>
        <v>2</v>
      </c>
      <c r="G2229" s="6">
        <f>_xlfn.XLOOKUP(autoscout24[[#This Row],[offerType]],'Offer Type'!B:B,'Offer Type'!A:A)</f>
        <v>1</v>
      </c>
      <c r="H2229" s="8">
        <v>29900</v>
      </c>
      <c r="I2229" s="8">
        <v>245</v>
      </c>
      <c r="J2229" s="8">
        <v>2019</v>
      </c>
    </row>
    <row r="2230" spans="1:10" x14ac:dyDescent="0.35">
      <c r="A2230">
        <v>2229</v>
      </c>
      <c r="B2230" s="5">
        <v>150000</v>
      </c>
      <c r="C2230" s="6">
        <f>_xlfn.XLOOKUP(autoscout24[[#This Row],[brand]],Brand!B:B,Brand!A:A)</f>
        <v>10</v>
      </c>
      <c r="D2230" s="6">
        <f>_xlfn.XLOOKUP(autoscout24[[#This Row],[model]],Model!B:B,Model!A:A)</f>
        <v>238</v>
      </c>
      <c r="E2230" s="6">
        <f>_xlfn.XLOOKUP(autoscout24[[#This Row],[fuel]],Fuel!B:B,Fuel!A:A)</f>
        <v>1</v>
      </c>
      <c r="F2230" s="6">
        <f>_xlfn.XLOOKUP(autoscout24[[#This Row],[gear]],Gear!B:B,Gear!A:A)</f>
        <v>2</v>
      </c>
      <c r="G2230" s="6">
        <f>_xlfn.XLOOKUP(autoscout24[[#This Row],[offerType]],'Offer Type'!B:B,'Offer Type'!A:A)</f>
        <v>1</v>
      </c>
      <c r="H2230" s="6">
        <v>29980</v>
      </c>
      <c r="I2230" s="6">
        <v>190</v>
      </c>
      <c r="J2230" s="6">
        <v>2019</v>
      </c>
    </row>
    <row r="2231" spans="1:10" x14ac:dyDescent="0.35">
      <c r="A2231">
        <v>2230</v>
      </c>
      <c r="B2231" s="7">
        <v>24430</v>
      </c>
      <c r="C2231" s="6">
        <f>_xlfn.XLOOKUP(autoscout24[[#This Row],[brand]],Brand!B:B,Brand!A:A)</f>
        <v>25</v>
      </c>
      <c r="D2231" s="6">
        <f>_xlfn.XLOOKUP(autoscout24[[#This Row],[model]],Model!B:B,Model!A:A)</f>
        <v>311</v>
      </c>
      <c r="E2231" s="6">
        <f>_xlfn.XLOOKUP(autoscout24[[#This Row],[fuel]],Fuel!B:B,Fuel!A:A)</f>
        <v>1</v>
      </c>
      <c r="F2231" s="6">
        <f>_xlfn.XLOOKUP(autoscout24[[#This Row],[gear]],Gear!B:B,Gear!A:A)</f>
        <v>2</v>
      </c>
      <c r="G2231" s="6">
        <f>_xlfn.XLOOKUP(autoscout24[[#This Row],[offerType]],'Offer Type'!B:B,'Offer Type'!A:A)</f>
        <v>1</v>
      </c>
      <c r="H2231" s="8">
        <v>29980</v>
      </c>
      <c r="I2231" s="8">
        <v>190</v>
      </c>
      <c r="J2231" s="8">
        <v>2019</v>
      </c>
    </row>
    <row r="2232" spans="1:10" x14ac:dyDescent="0.35">
      <c r="A2232">
        <v>2231</v>
      </c>
      <c r="B2232" s="5">
        <v>37100</v>
      </c>
      <c r="C2232" s="6">
        <f>_xlfn.XLOOKUP(autoscout24[[#This Row],[brand]],Brand!B:B,Brand!A:A)</f>
        <v>34</v>
      </c>
      <c r="D2232" s="6">
        <f>_xlfn.XLOOKUP(autoscout24[[#This Row],[model]],Model!B:B,Model!A:A)</f>
        <v>204</v>
      </c>
      <c r="E2232" s="6">
        <f>_xlfn.XLOOKUP(autoscout24[[#This Row],[fuel]],Fuel!B:B,Fuel!A:A)</f>
        <v>1</v>
      </c>
      <c r="F2232" s="6">
        <f>_xlfn.XLOOKUP(autoscout24[[#This Row],[gear]],Gear!B:B,Gear!A:A)</f>
        <v>2</v>
      </c>
      <c r="G2232" s="6">
        <f>_xlfn.XLOOKUP(autoscout24[[#This Row],[offerType]],'Offer Type'!B:B,'Offer Type'!A:A)</f>
        <v>1</v>
      </c>
      <c r="H2232" s="6">
        <v>29980</v>
      </c>
      <c r="I2232" s="6">
        <v>170</v>
      </c>
      <c r="J2232" s="6">
        <v>2019</v>
      </c>
    </row>
    <row r="2233" spans="1:10" x14ac:dyDescent="0.35">
      <c r="A2233">
        <v>2232</v>
      </c>
      <c r="B2233" s="7">
        <v>24770</v>
      </c>
      <c r="C2233" s="6">
        <f>_xlfn.XLOOKUP(autoscout24[[#This Row],[brand]],Brand!B:B,Brand!A:A)</f>
        <v>25</v>
      </c>
      <c r="D2233" s="6">
        <f>_xlfn.XLOOKUP(autoscout24[[#This Row],[model]],Model!B:B,Model!A:A)</f>
        <v>311</v>
      </c>
      <c r="E2233" s="6">
        <f>_xlfn.XLOOKUP(autoscout24[[#This Row],[fuel]],Fuel!B:B,Fuel!A:A)</f>
        <v>1</v>
      </c>
      <c r="F2233" s="6">
        <f>_xlfn.XLOOKUP(autoscout24[[#This Row],[gear]],Gear!B:B,Gear!A:A)</f>
        <v>2</v>
      </c>
      <c r="G2233" s="6">
        <f>_xlfn.XLOOKUP(autoscout24[[#This Row],[offerType]],'Offer Type'!B:B,'Offer Type'!A:A)</f>
        <v>1</v>
      </c>
      <c r="H2233" s="8">
        <v>29980</v>
      </c>
      <c r="I2233" s="8">
        <v>190</v>
      </c>
      <c r="J2233" s="8">
        <v>2019</v>
      </c>
    </row>
    <row r="2234" spans="1:10" x14ac:dyDescent="0.35">
      <c r="A2234">
        <v>2233</v>
      </c>
      <c r="B2234" s="5">
        <v>24200</v>
      </c>
      <c r="C2234" s="6">
        <f>_xlfn.XLOOKUP(autoscout24[[#This Row],[brand]],Brand!B:B,Brand!A:A)</f>
        <v>25</v>
      </c>
      <c r="D2234" s="6">
        <f>_xlfn.XLOOKUP(autoscout24[[#This Row],[model]],Model!B:B,Model!A:A)</f>
        <v>311</v>
      </c>
      <c r="E2234" s="6">
        <f>_xlfn.XLOOKUP(autoscout24[[#This Row],[fuel]],Fuel!B:B,Fuel!A:A)</f>
        <v>1</v>
      </c>
      <c r="F2234" s="6">
        <f>_xlfn.XLOOKUP(autoscout24[[#This Row],[gear]],Gear!B:B,Gear!A:A)</f>
        <v>2</v>
      </c>
      <c r="G2234" s="6">
        <f>_xlfn.XLOOKUP(autoscout24[[#This Row],[offerType]],'Offer Type'!B:B,'Offer Type'!A:A)</f>
        <v>1</v>
      </c>
      <c r="H2234" s="6">
        <v>30980</v>
      </c>
      <c r="I2234" s="6">
        <v>190</v>
      </c>
      <c r="J2234" s="6">
        <v>2019</v>
      </c>
    </row>
    <row r="2235" spans="1:10" x14ac:dyDescent="0.35">
      <c r="A2235">
        <v>2234</v>
      </c>
      <c r="B2235" s="7">
        <v>17000</v>
      </c>
      <c r="C2235" s="6">
        <f>_xlfn.XLOOKUP(autoscout24[[#This Row],[brand]],Brand!B:B,Brand!A:A)</f>
        <v>34</v>
      </c>
      <c r="D2235" s="6">
        <f>_xlfn.XLOOKUP(autoscout24[[#This Row],[model]],Model!B:B,Model!A:A)</f>
        <v>204</v>
      </c>
      <c r="E2235" s="6">
        <f>_xlfn.XLOOKUP(autoscout24[[#This Row],[fuel]],Fuel!B:B,Fuel!A:A)</f>
        <v>1</v>
      </c>
      <c r="F2235" s="6">
        <f>_xlfn.XLOOKUP(autoscout24[[#This Row],[gear]],Gear!B:B,Gear!A:A)</f>
        <v>2</v>
      </c>
      <c r="G2235" s="6">
        <f>_xlfn.XLOOKUP(autoscout24[[#This Row],[offerType]],'Offer Type'!B:B,'Offer Type'!A:A)</f>
        <v>2</v>
      </c>
      <c r="H2235" s="8">
        <v>31490</v>
      </c>
      <c r="I2235" s="8">
        <v>140</v>
      </c>
      <c r="J2235" s="8">
        <v>2019</v>
      </c>
    </row>
    <row r="2236" spans="1:10" x14ac:dyDescent="0.35">
      <c r="A2236">
        <v>2235</v>
      </c>
      <c r="B2236" s="5">
        <v>27500</v>
      </c>
      <c r="C2236" s="6">
        <f>_xlfn.XLOOKUP(autoscout24[[#This Row],[brand]],Brand!B:B,Brand!A:A)</f>
        <v>7</v>
      </c>
      <c r="D2236" s="6">
        <f>_xlfn.XLOOKUP(autoscout24[[#This Row],[model]],Model!B:B,Model!A:A)</f>
        <v>31</v>
      </c>
      <c r="E2236" s="6">
        <f>_xlfn.XLOOKUP(autoscout24[[#This Row],[fuel]],Fuel!B:B,Fuel!A:A)</f>
        <v>2</v>
      </c>
      <c r="F2236" s="6">
        <f>_xlfn.XLOOKUP(autoscout24[[#This Row],[gear]],Gear!B:B,Gear!A:A)</f>
        <v>2</v>
      </c>
      <c r="G2236" s="6">
        <f>_xlfn.XLOOKUP(autoscout24[[#This Row],[offerType]],'Offer Type'!B:B,'Offer Type'!A:A)</f>
        <v>2</v>
      </c>
      <c r="H2236" s="6">
        <v>31650</v>
      </c>
      <c r="I2236" s="6">
        <v>200</v>
      </c>
      <c r="J2236" s="6">
        <v>2019</v>
      </c>
    </row>
    <row r="2237" spans="1:10" x14ac:dyDescent="0.35">
      <c r="A2237">
        <v>2236</v>
      </c>
      <c r="B2237" s="7">
        <v>16624</v>
      </c>
      <c r="C2237" s="6">
        <f>_xlfn.XLOOKUP(autoscout24[[#This Row],[brand]],Brand!B:B,Brand!A:A)</f>
        <v>14</v>
      </c>
      <c r="D2237" s="6">
        <f>_xlfn.XLOOKUP(autoscout24[[#This Row],[model]],Model!B:B,Model!A:A)</f>
        <v>359</v>
      </c>
      <c r="E2237" s="6">
        <f>_xlfn.XLOOKUP(autoscout24[[#This Row],[fuel]],Fuel!B:B,Fuel!A:A)</f>
        <v>5</v>
      </c>
      <c r="F2237" s="6">
        <f>_xlfn.XLOOKUP(autoscout24[[#This Row],[gear]],Gear!B:B,Gear!A:A)</f>
        <v>2</v>
      </c>
      <c r="G2237" s="6">
        <f>_xlfn.XLOOKUP(autoscout24[[#This Row],[offerType]],'Offer Type'!B:B,'Offer Type'!A:A)</f>
        <v>2</v>
      </c>
      <c r="H2237" s="8">
        <v>31990</v>
      </c>
      <c r="I2237" s="8">
        <v>204</v>
      </c>
      <c r="J2237" s="8">
        <v>2019</v>
      </c>
    </row>
    <row r="2238" spans="1:10" x14ac:dyDescent="0.35">
      <c r="A2238">
        <v>2237</v>
      </c>
      <c r="B2238" s="5">
        <v>23350</v>
      </c>
      <c r="C2238" s="6">
        <f>_xlfn.XLOOKUP(autoscout24[[#This Row],[brand]],Brand!B:B,Brand!A:A)</f>
        <v>3</v>
      </c>
      <c r="D2238" s="6">
        <f>_xlfn.XLOOKUP(autoscout24[[#This Row],[model]],Model!B:B,Model!A:A)</f>
        <v>287</v>
      </c>
      <c r="E2238" s="6">
        <f>_xlfn.XLOOKUP(autoscout24[[#This Row],[fuel]],Fuel!B:B,Fuel!A:A)</f>
        <v>2</v>
      </c>
      <c r="F2238" s="6">
        <f>_xlfn.XLOOKUP(autoscout24[[#This Row],[gear]],Gear!B:B,Gear!A:A)</f>
        <v>2</v>
      </c>
      <c r="G2238" s="6">
        <f>_xlfn.XLOOKUP(autoscout24[[#This Row],[offerType]],'Offer Type'!B:B,'Offer Type'!A:A)</f>
        <v>1</v>
      </c>
      <c r="H2238" s="6">
        <v>32280</v>
      </c>
      <c r="I2238" s="6">
        <v>190</v>
      </c>
      <c r="J2238" s="6">
        <v>2019</v>
      </c>
    </row>
    <row r="2239" spans="1:10" x14ac:dyDescent="0.35">
      <c r="A2239">
        <v>2238</v>
      </c>
      <c r="B2239" s="7">
        <v>12000</v>
      </c>
      <c r="C2239" s="6">
        <f>_xlfn.XLOOKUP(autoscout24[[#This Row],[brand]],Brand!B:B,Brand!A:A)</f>
        <v>3</v>
      </c>
      <c r="D2239" s="6">
        <f>_xlfn.XLOOKUP(autoscout24[[#This Row],[model]],Model!B:B,Model!A:A)</f>
        <v>99</v>
      </c>
      <c r="E2239" s="6">
        <f>_xlfn.XLOOKUP(autoscout24[[#This Row],[fuel]],Fuel!B:B,Fuel!A:A)</f>
        <v>2</v>
      </c>
      <c r="F2239" s="6">
        <f>_xlfn.XLOOKUP(autoscout24[[#This Row],[gear]],Gear!B:B,Gear!A:A)</f>
        <v>2</v>
      </c>
      <c r="G2239" s="6">
        <f>_xlfn.XLOOKUP(autoscout24[[#This Row],[offerType]],'Offer Type'!B:B,'Offer Type'!A:A)</f>
        <v>1</v>
      </c>
      <c r="H2239" s="8">
        <v>32390</v>
      </c>
      <c r="I2239" s="8">
        <v>150</v>
      </c>
      <c r="J2239" s="8">
        <v>2019</v>
      </c>
    </row>
    <row r="2240" spans="1:10" x14ac:dyDescent="0.35">
      <c r="A2240">
        <v>2239</v>
      </c>
      <c r="B2240" s="5">
        <v>7120</v>
      </c>
      <c r="C2240" s="6">
        <f>_xlfn.XLOOKUP(autoscout24[[#This Row],[brand]],Brand!B:B,Brand!A:A)</f>
        <v>25</v>
      </c>
      <c r="D2240" s="6">
        <f>_xlfn.XLOOKUP(autoscout24[[#This Row],[model]],Model!B:B,Model!A:A)</f>
        <v>311</v>
      </c>
      <c r="E2240" s="6">
        <f>_xlfn.XLOOKUP(autoscout24[[#This Row],[fuel]],Fuel!B:B,Fuel!A:A)</f>
        <v>1</v>
      </c>
      <c r="F2240" s="6">
        <f>_xlfn.XLOOKUP(autoscout24[[#This Row],[gear]],Gear!B:B,Gear!A:A)</f>
        <v>2</v>
      </c>
      <c r="G2240" s="6">
        <f>_xlfn.XLOOKUP(autoscout24[[#This Row],[offerType]],'Offer Type'!B:B,'Offer Type'!A:A)</f>
        <v>1</v>
      </c>
      <c r="H2240" s="6">
        <v>32440</v>
      </c>
      <c r="I2240" s="6">
        <v>190</v>
      </c>
      <c r="J2240" s="6">
        <v>2019</v>
      </c>
    </row>
    <row r="2241" spans="1:10" x14ac:dyDescent="0.35">
      <c r="A2241">
        <v>2240</v>
      </c>
      <c r="B2241" s="7">
        <v>11822</v>
      </c>
      <c r="C2241" s="6">
        <f>_xlfn.XLOOKUP(autoscout24[[#This Row],[brand]],Brand!B:B,Brand!A:A)</f>
        <v>2</v>
      </c>
      <c r="D2241" s="6">
        <f>_xlfn.XLOOKUP(autoscout24[[#This Row],[model]],Model!B:B,Model!A:A)</f>
        <v>194</v>
      </c>
      <c r="E2241" s="6">
        <f>_xlfn.XLOOKUP(autoscout24[[#This Row],[fuel]],Fuel!B:B,Fuel!A:A)</f>
        <v>2</v>
      </c>
      <c r="F2241" s="6">
        <f>_xlfn.XLOOKUP(autoscout24[[#This Row],[gear]],Gear!B:B,Gear!A:A)</f>
        <v>2</v>
      </c>
      <c r="G2241" s="6">
        <f>_xlfn.XLOOKUP(autoscout24[[#This Row],[offerType]],'Offer Type'!B:B,'Offer Type'!A:A)</f>
        <v>1</v>
      </c>
      <c r="H2241" s="8">
        <v>32450</v>
      </c>
      <c r="I2241" s="8">
        <v>245</v>
      </c>
      <c r="J2241" s="8">
        <v>2019</v>
      </c>
    </row>
    <row r="2242" spans="1:10" x14ac:dyDescent="0.35">
      <c r="A2242">
        <v>2241</v>
      </c>
      <c r="B2242" s="5">
        <v>17037</v>
      </c>
      <c r="C2242" s="6">
        <f>_xlfn.XLOOKUP(autoscout24[[#This Row],[brand]],Brand!B:B,Brand!A:A)</f>
        <v>25</v>
      </c>
      <c r="D2242" s="6">
        <f>_xlfn.XLOOKUP(autoscout24[[#This Row],[model]],Model!B:B,Model!A:A)</f>
        <v>193</v>
      </c>
      <c r="E2242" s="6">
        <f>_xlfn.XLOOKUP(autoscout24[[#This Row],[fuel]],Fuel!B:B,Fuel!A:A)</f>
        <v>2</v>
      </c>
      <c r="F2242" s="6">
        <f>_xlfn.XLOOKUP(autoscout24[[#This Row],[gear]],Gear!B:B,Gear!A:A)</f>
        <v>2</v>
      </c>
      <c r="G2242" s="6">
        <f>_xlfn.XLOOKUP(autoscout24[[#This Row],[offerType]],'Offer Type'!B:B,'Offer Type'!A:A)</f>
        <v>1</v>
      </c>
      <c r="H2242" s="6">
        <v>32720</v>
      </c>
      <c r="I2242" s="6">
        <v>250</v>
      </c>
      <c r="J2242" s="6">
        <v>2019</v>
      </c>
    </row>
    <row r="2243" spans="1:10" x14ac:dyDescent="0.35">
      <c r="A2243">
        <v>2242</v>
      </c>
      <c r="B2243" s="7">
        <v>8610</v>
      </c>
      <c r="C2243" s="6">
        <f>_xlfn.XLOOKUP(autoscout24[[#This Row],[brand]],Brand!B:B,Brand!A:A)</f>
        <v>25</v>
      </c>
      <c r="D2243" s="6">
        <f>_xlfn.XLOOKUP(autoscout24[[#This Row],[model]],Model!B:B,Model!A:A)</f>
        <v>360</v>
      </c>
      <c r="E2243" s="6">
        <f>_xlfn.XLOOKUP(autoscout24[[#This Row],[fuel]],Fuel!B:B,Fuel!A:A)</f>
        <v>2</v>
      </c>
      <c r="F2243" s="6">
        <f>_xlfn.XLOOKUP(autoscout24[[#This Row],[gear]],Gear!B:B,Gear!A:A)</f>
        <v>2</v>
      </c>
      <c r="G2243" s="6">
        <f>_xlfn.XLOOKUP(autoscout24[[#This Row],[offerType]],'Offer Type'!B:B,'Offer Type'!A:A)</f>
        <v>1</v>
      </c>
      <c r="H2243" s="8">
        <v>32880</v>
      </c>
      <c r="I2243" s="8">
        <v>190</v>
      </c>
      <c r="J2243" s="8">
        <v>2019</v>
      </c>
    </row>
    <row r="2244" spans="1:10" x14ac:dyDescent="0.35">
      <c r="A2244">
        <v>2243</v>
      </c>
      <c r="B2244" s="5">
        <v>25038</v>
      </c>
      <c r="C2244" s="6">
        <f>_xlfn.XLOOKUP(autoscout24[[#This Row],[brand]],Brand!B:B,Brand!A:A)</f>
        <v>25</v>
      </c>
      <c r="D2244" s="6">
        <f>_xlfn.XLOOKUP(autoscout24[[#This Row],[model]],Model!B:B,Model!A:A)</f>
        <v>155</v>
      </c>
      <c r="E2244" s="6">
        <f>_xlfn.XLOOKUP(autoscout24[[#This Row],[fuel]],Fuel!B:B,Fuel!A:A)</f>
        <v>2</v>
      </c>
      <c r="F2244" s="6">
        <f>_xlfn.XLOOKUP(autoscout24[[#This Row],[gear]],Gear!B:B,Gear!A:A)</f>
        <v>2</v>
      </c>
      <c r="G2244" s="6">
        <f>_xlfn.XLOOKUP(autoscout24[[#This Row],[offerType]],'Offer Type'!B:B,'Offer Type'!A:A)</f>
        <v>1</v>
      </c>
      <c r="H2244" s="6">
        <v>33290</v>
      </c>
      <c r="I2244" s="6">
        <v>190</v>
      </c>
      <c r="J2244" s="6">
        <v>2019</v>
      </c>
    </row>
    <row r="2245" spans="1:10" x14ac:dyDescent="0.35">
      <c r="A2245">
        <v>2244</v>
      </c>
      <c r="B2245" s="7">
        <v>9460</v>
      </c>
      <c r="C2245" s="6">
        <f>_xlfn.XLOOKUP(autoscout24[[#This Row],[brand]],Brand!B:B,Brand!A:A)</f>
        <v>9</v>
      </c>
      <c r="D2245" s="6">
        <f>_xlfn.XLOOKUP(autoscout24[[#This Row],[model]],Model!B:B,Model!A:A)</f>
        <v>161</v>
      </c>
      <c r="E2245" s="6">
        <f>_xlfn.XLOOKUP(autoscout24[[#This Row],[fuel]],Fuel!B:B,Fuel!A:A)</f>
        <v>2</v>
      </c>
      <c r="F2245" s="6">
        <f>_xlfn.XLOOKUP(autoscout24[[#This Row],[gear]],Gear!B:B,Gear!A:A)</f>
        <v>1</v>
      </c>
      <c r="G2245" s="6">
        <f>_xlfn.XLOOKUP(autoscout24[[#This Row],[offerType]],'Offer Type'!B:B,'Offer Type'!A:A)</f>
        <v>3</v>
      </c>
      <c r="H2245" s="8">
        <v>21589</v>
      </c>
      <c r="I2245" s="8">
        <v>125</v>
      </c>
      <c r="J2245" s="8">
        <v>2020</v>
      </c>
    </row>
    <row r="2246" spans="1:10" x14ac:dyDescent="0.35">
      <c r="A2246">
        <v>2245</v>
      </c>
      <c r="B2246" s="5">
        <v>29324</v>
      </c>
      <c r="C2246" s="6">
        <f>_xlfn.XLOOKUP(autoscout24[[#This Row],[brand]],Brand!B:B,Brand!A:A)</f>
        <v>12</v>
      </c>
      <c r="D2246" s="6">
        <f>_xlfn.XLOOKUP(autoscout24[[#This Row],[model]],Model!B:B,Model!A:A)</f>
        <v>44</v>
      </c>
      <c r="E2246" s="6">
        <f>_xlfn.XLOOKUP(autoscout24[[#This Row],[fuel]],Fuel!B:B,Fuel!A:A)</f>
        <v>2</v>
      </c>
      <c r="F2246" s="6">
        <f>_xlfn.XLOOKUP(autoscout24[[#This Row],[gear]],Gear!B:B,Gear!A:A)</f>
        <v>2</v>
      </c>
      <c r="G2246" s="6">
        <f>_xlfn.XLOOKUP(autoscout24[[#This Row],[offerType]],'Offer Type'!B:B,'Offer Type'!A:A)</f>
        <v>1</v>
      </c>
      <c r="H2246" s="6">
        <v>21640</v>
      </c>
      <c r="I2246" s="6">
        <v>95</v>
      </c>
      <c r="J2246" s="6">
        <v>2020</v>
      </c>
    </row>
    <row r="2247" spans="1:10" x14ac:dyDescent="0.35">
      <c r="A2247">
        <v>2246</v>
      </c>
      <c r="B2247" s="7">
        <v>2028</v>
      </c>
      <c r="C2247" s="6">
        <f>_xlfn.XLOOKUP(autoscout24[[#This Row],[brand]],Brand!B:B,Brand!A:A)</f>
        <v>9</v>
      </c>
      <c r="D2247" s="6">
        <f>_xlfn.XLOOKUP(autoscout24[[#This Row],[model]],Model!B:B,Model!A:A)</f>
        <v>161</v>
      </c>
      <c r="E2247" s="6">
        <f>_xlfn.XLOOKUP(autoscout24[[#This Row],[fuel]],Fuel!B:B,Fuel!A:A)</f>
        <v>3</v>
      </c>
      <c r="F2247" s="6">
        <f>_xlfn.XLOOKUP(autoscout24[[#This Row],[gear]],Gear!B:B,Gear!A:A)</f>
        <v>1</v>
      </c>
      <c r="G2247" s="6">
        <f>_xlfn.XLOOKUP(autoscout24[[#This Row],[offerType]],'Offer Type'!B:B,'Offer Type'!A:A)</f>
        <v>1</v>
      </c>
      <c r="H2247" s="8">
        <v>21680</v>
      </c>
      <c r="I2247" s="8">
        <v>125</v>
      </c>
      <c r="J2247" s="8">
        <v>2020</v>
      </c>
    </row>
    <row r="2248" spans="1:10" x14ac:dyDescent="0.35">
      <c r="A2248">
        <v>2247</v>
      </c>
      <c r="B2248" s="5">
        <v>3600</v>
      </c>
      <c r="C2248" s="6">
        <f>_xlfn.XLOOKUP(autoscout24[[#This Row],[brand]],Brand!B:B,Brand!A:A)</f>
        <v>4</v>
      </c>
      <c r="D2248" s="6">
        <f>_xlfn.XLOOKUP(autoscout24[[#This Row],[model]],Model!B:B,Model!A:A)</f>
        <v>4</v>
      </c>
      <c r="E2248" s="6">
        <f>_xlfn.XLOOKUP(autoscout24[[#This Row],[fuel]],Fuel!B:B,Fuel!A:A)</f>
        <v>2</v>
      </c>
      <c r="F2248" s="6">
        <f>_xlfn.XLOOKUP(autoscout24[[#This Row],[gear]],Gear!B:B,Gear!A:A)</f>
        <v>1</v>
      </c>
      <c r="G2248" s="6">
        <f>_xlfn.XLOOKUP(autoscout24[[#This Row],[offerType]],'Offer Type'!B:B,'Offer Type'!A:A)</f>
        <v>2</v>
      </c>
      <c r="H2248" s="6">
        <v>21781</v>
      </c>
      <c r="I2248" s="6">
        <v>140</v>
      </c>
      <c r="J2248" s="6">
        <v>2020</v>
      </c>
    </row>
    <row r="2249" spans="1:10" x14ac:dyDescent="0.35">
      <c r="A2249">
        <v>2248</v>
      </c>
      <c r="B2249" s="7">
        <v>13873</v>
      </c>
      <c r="C2249" s="6">
        <f>_xlfn.XLOOKUP(autoscout24[[#This Row],[brand]],Brand!B:B,Brand!A:A)</f>
        <v>9</v>
      </c>
      <c r="D2249" s="6">
        <f>_xlfn.XLOOKUP(autoscout24[[#This Row],[model]],Model!B:B,Model!A:A)</f>
        <v>161</v>
      </c>
      <c r="E2249" s="6">
        <f>_xlfn.XLOOKUP(autoscout24[[#This Row],[fuel]],Fuel!B:B,Fuel!A:A)</f>
        <v>3</v>
      </c>
      <c r="F2249" s="6">
        <f>_xlfn.XLOOKUP(autoscout24[[#This Row],[gear]],Gear!B:B,Gear!A:A)</f>
        <v>1</v>
      </c>
      <c r="G2249" s="6">
        <f>_xlfn.XLOOKUP(autoscout24[[#This Row],[offerType]],'Offer Type'!B:B,'Offer Type'!A:A)</f>
        <v>1</v>
      </c>
      <c r="H2249" s="8">
        <v>21890</v>
      </c>
      <c r="I2249" s="8">
        <v>125</v>
      </c>
      <c r="J2249" s="8">
        <v>2020</v>
      </c>
    </row>
    <row r="2250" spans="1:10" x14ac:dyDescent="0.35">
      <c r="A2250">
        <v>2249</v>
      </c>
      <c r="B2250" s="5">
        <v>5649</v>
      </c>
      <c r="C2250" s="6">
        <f>_xlfn.XLOOKUP(autoscout24[[#This Row],[brand]],Brand!B:B,Brand!A:A)</f>
        <v>8</v>
      </c>
      <c r="D2250" s="6">
        <f>_xlfn.XLOOKUP(autoscout24[[#This Row],[model]],Model!B:B,Model!A:A)</f>
        <v>9</v>
      </c>
      <c r="E2250" s="6">
        <f>_xlfn.XLOOKUP(autoscout24[[#This Row],[fuel]],Fuel!B:B,Fuel!A:A)</f>
        <v>2</v>
      </c>
      <c r="F2250" s="6">
        <f>_xlfn.XLOOKUP(autoscout24[[#This Row],[gear]],Gear!B:B,Gear!A:A)</f>
        <v>1</v>
      </c>
      <c r="G2250" s="6">
        <f>_xlfn.XLOOKUP(autoscout24[[#This Row],[offerType]],'Offer Type'!B:B,'Offer Type'!A:A)</f>
        <v>2</v>
      </c>
      <c r="H2250" s="6">
        <v>21890</v>
      </c>
      <c r="I2250" s="6">
        <v>150</v>
      </c>
      <c r="J2250" s="6">
        <v>2020</v>
      </c>
    </row>
    <row r="2251" spans="1:10" x14ac:dyDescent="0.35">
      <c r="A2251">
        <v>2250</v>
      </c>
      <c r="B2251" s="7">
        <v>100</v>
      </c>
      <c r="C2251" s="6">
        <f>_xlfn.XLOOKUP(autoscout24[[#This Row],[brand]],Brand!B:B,Brand!A:A)</f>
        <v>17</v>
      </c>
      <c r="D2251" s="6">
        <f>_xlfn.XLOOKUP(autoscout24[[#This Row],[model]],Model!B:B,Model!A:A)</f>
        <v>162</v>
      </c>
      <c r="E2251" s="6">
        <f>_xlfn.XLOOKUP(autoscout24[[#This Row],[fuel]],Fuel!B:B,Fuel!A:A)</f>
        <v>2</v>
      </c>
      <c r="F2251" s="6">
        <f>_xlfn.XLOOKUP(autoscout24[[#This Row],[gear]],Gear!B:B,Gear!A:A)</f>
        <v>1</v>
      </c>
      <c r="G2251" s="6">
        <f>_xlfn.XLOOKUP(autoscout24[[#This Row],[offerType]],'Offer Type'!B:B,'Offer Type'!A:A)</f>
        <v>1</v>
      </c>
      <c r="H2251" s="8">
        <v>21891</v>
      </c>
      <c r="I2251" s="8">
        <v>159</v>
      </c>
      <c r="J2251" s="8">
        <v>2020</v>
      </c>
    </row>
    <row r="2252" spans="1:10" x14ac:dyDescent="0.35">
      <c r="A2252">
        <v>2251</v>
      </c>
      <c r="B2252" s="5">
        <v>7300</v>
      </c>
      <c r="C2252" s="6">
        <f>_xlfn.XLOOKUP(autoscout24[[#This Row],[brand]],Brand!B:B,Brand!A:A)</f>
        <v>9</v>
      </c>
      <c r="D2252" s="6">
        <f>_xlfn.XLOOKUP(autoscout24[[#This Row],[model]],Model!B:B,Model!A:A)</f>
        <v>161</v>
      </c>
      <c r="E2252" s="6">
        <f>_xlfn.XLOOKUP(autoscout24[[#This Row],[fuel]],Fuel!B:B,Fuel!A:A)</f>
        <v>2</v>
      </c>
      <c r="F2252" s="6">
        <f>_xlfn.XLOOKUP(autoscout24[[#This Row],[gear]],Gear!B:B,Gear!A:A)</f>
        <v>1</v>
      </c>
      <c r="G2252" s="6">
        <f>_xlfn.XLOOKUP(autoscout24[[#This Row],[offerType]],'Offer Type'!B:B,'Offer Type'!A:A)</f>
        <v>3</v>
      </c>
      <c r="H2252" s="6">
        <v>21950</v>
      </c>
      <c r="I2252" s="6">
        <v>125</v>
      </c>
      <c r="J2252" s="6">
        <v>2020</v>
      </c>
    </row>
    <row r="2253" spans="1:10" x14ac:dyDescent="0.35">
      <c r="A2253">
        <v>2252</v>
      </c>
      <c r="B2253" s="7">
        <v>2691</v>
      </c>
      <c r="C2253" s="6">
        <f>_xlfn.XLOOKUP(autoscout24[[#This Row],[brand]],Brand!B:B,Brand!A:A)</f>
        <v>7</v>
      </c>
      <c r="D2253" s="6">
        <f>_xlfn.XLOOKUP(autoscout24[[#This Row],[model]],Model!B:B,Model!A:A)</f>
        <v>19</v>
      </c>
      <c r="E2253" s="6">
        <f>_xlfn.XLOOKUP(autoscout24[[#This Row],[fuel]],Fuel!B:B,Fuel!A:A)</f>
        <v>5</v>
      </c>
      <c r="F2253" s="6">
        <f>_xlfn.XLOOKUP(autoscout24[[#This Row],[gear]],Gear!B:B,Gear!A:A)</f>
        <v>2</v>
      </c>
      <c r="G2253" s="6">
        <f>_xlfn.XLOOKUP(autoscout24[[#This Row],[offerType]],'Offer Type'!B:B,'Offer Type'!A:A)</f>
        <v>1</v>
      </c>
      <c r="H2253" s="8">
        <v>21950</v>
      </c>
      <c r="I2253" s="8">
        <v>136</v>
      </c>
      <c r="J2253" s="8">
        <v>2020</v>
      </c>
    </row>
    <row r="2254" spans="1:10" x14ac:dyDescent="0.35">
      <c r="A2254">
        <v>2253</v>
      </c>
      <c r="B2254" s="5">
        <v>20526</v>
      </c>
      <c r="C2254" s="6">
        <f>_xlfn.XLOOKUP(autoscout24[[#This Row],[brand]],Brand!B:B,Brand!A:A)</f>
        <v>7</v>
      </c>
      <c r="D2254" s="6">
        <f>_xlfn.XLOOKUP(autoscout24[[#This Row],[model]],Model!B:B,Model!A:A)</f>
        <v>31</v>
      </c>
      <c r="E2254" s="6">
        <f>_xlfn.XLOOKUP(autoscout24[[#This Row],[fuel]],Fuel!B:B,Fuel!A:A)</f>
        <v>2</v>
      </c>
      <c r="F2254" s="6">
        <f>_xlfn.XLOOKUP(autoscout24[[#This Row],[gear]],Gear!B:B,Gear!A:A)</f>
        <v>1</v>
      </c>
      <c r="G2254" s="6">
        <f>_xlfn.XLOOKUP(autoscout24[[#This Row],[offerType]],'Offer Type'!B:B,'Offer Type'!A:A)</f>
        <v>1</v>
      </c>
      <c r="H2254" s="6">
        <v>21990</v>
      </c>
      <c r="I2254" s="6">
        <v>165</v>
      </c>
      <c r="J2254" s="6">
        <v>2020</v>
      </c>
    </row>
    <row r="2255" spans="1:10" x14ac:dyDescent="0.35">
      <c r="A2255">
        <v>2254</v>
      </c>
      <c r="B2255" s="7">
        <v>18100</v>
      </c>
      <c r="C2255" s="6">
        <f>_xlfn.XLOOKUP(autoscout24[[#This Row],[brand]],Brand!B:B,Brand!A:A)</f>
        <v>7</v>
      </c>
      <c r="D2255" s="6">
        <f>_xlfn.XLOOKUP(autoscout24[[#This Row],[model]],Model!B:B,Model!A:A)</f>
        <v>26</v>
      </c>
      <c r="E2255" s="6">
        <f>_xlfn.XLOOKUP(autoscout24[[#This Row],[fuel]],Fuel!B:B,Fuel!A:A)</f>
        <v>2</v>
      </c>
      <c r="F2255" s="6">
        <f>_xlfn.XLOOKUP(autoscout24[[#This Row],[gear]],Gear!B:B,Gear!A:A)</f>
        <v>2</v>
      </c>
      <c r="G2255" s="6">
        <f>_xlfn.XLOOKUP(autoscout24[[#This Row],[offerType]],'Offer Type'!B:B,'Offer Type'!A:A)</f>
        <v>1</v>
      </c>
      <c r="H2255" s="8">
        <v>21990</v>
      </c>
      <c r="I2255" s="8">
        <v>145</v>
      </c>
      <c r="J2255" s="8">
        <v>2020</v>
      </c>
    </row>
    <row r="2256" spans="1:10" x14ac:dyDescent="0.35">
      <c r="A2256">
        <v>2255</v>
      </c>
      <c r="B2256" s="5">
        <v>19813</v>
      </c>
      <c r="C2256" s="6">
        <f>_xlfn.XLOOKUP(autoscout24[[#This Row],[brand]],Brand!B:B,Brand!A:A)</f>
        <v>9</v>
      </c>
      <c r="D2256" s="6">
        <f>_xlfn.XLOOKUP(autoscout24[[#This Row],[model]],Model!B:B,Model!A:A)</f>
        <v>161</v>
      </c>
      <c r="E2256" s="6">
        <f>_xlfn.XLOOKUP(autoscout24[[#This Row],[fuel]],Fuel!B:B,Fuel!A:A)</f>
        <v>2</v>
      </c>
      <c r="F2256" s="6">
        <f>_xlfn.XLOOKUP(autoscout24[[#This Row],[gear]],Gear!B:B,Gear!A:A)</f>
        <v>1</v>
      </c>
      <c r="G2256" s="6">
        <f>_xlfn.XLOOKUP(autoscout24[[#This Row],[offerType]],'Offer Type'!B:B,'Offer Type'!A:A)</f>
        <v>3</v>
      </c>
      <c r="H2256" s="6">
        <v>22107</v>
      </c>
      <c r="I2256" s="6">
        <v>125</v>
      </c>
      <c r="J2256" s="6">
        <v>2020</v>
      </c>
    </row>
    <row r="2257" spans="1:10" x14ac:dyDescent="0.35">
      <c r="A2257">
        <v>2256</v>
      </c>
      <c r="B2257" s="7">
        <v>10200</v>
      </c>
      <c r="C2257" s="6">
        <f>_xlfn.XLOOKUP(autoscout24[[#This Row],[brand]],Brand!B:B,Brand!A:A)</f>
        <v>9</v>
      </c>
      <c r="D2257" s="6">
        <f>_xlfn.XLOOKUP(autoscout24[[#This Row],[model]],Model!B:B,Model!A:A)</f>
        <v>161</v>
      </c>
      <c r="E2257" s="6">
        <f>_xlfn.XLOOKUP(autoscout24[[#This Row],[fuel]],Fuel!B:B,Fuel!A:A)</f>
        <v>2</v>
      </c>
      <c r="F2257" s="6">
        <f>_xlfn.XLOOKUP(autoscout24[[#This Row],[gear]],Gear!B:B,Gear!A:A)</f>
        <v>1</v>
      </c>
      <c r="G2257" s="6">
        <f>_xlfn.XLOOKUP(autoscout24[[#This Row],[offerType]],'Offer Type'!B:B,'Offer Type'!A:A)</f>
        <v>2</v>
      </c>
      <c r="H2257" s="8">
        <v>22280</v>
      </c>
      <c r="I2257" s="8">
        <v>125</v>
      </c>
      <c r="J2257" s="8">
        <v>2020</v>
      </c>
    </row>
    <row r="2258" spans="1:10" x14ac:dyDescent="0.35">
      <c r="A2258">
        <v>2257</v>
      </c>
      <c r="B2258" s="5">
        <v>50</v>
      </c>
      <c r="C2258" s="6">
        <f>_xlfn.XLOOKUP(autoscout24[[#This Row],[brand]],Brand!B:B,Brand!A:A)</f>
        <v>9</v>
      </c>
      <c r="D2258" s="6">
        <f>_xlfn.XLOOKUP(autoscout24[[#This Row],[model]],Model!B:B,Model!A:A)</f>
        <v>48</v>
      </c>
      <c r="E2258" s="6">
        <f>_xlfn.XLOOKUP(autoscout24[[#This Row],[fuel]],Fuel!B:B,Fuel!A:A)</f>
        <v>3</v>
      </c>
      <c r="F2258" s="6">
        <f>_xlfn.XLOOKUP(autoscout24[[#This Row],[gear]],Gear!B:B,Gear!A:A)</f>
        <v>1</v>
      </c>
      <c r="G2258" s="6">
        <f>_xlfn.XLOOKUP(autoscout24[[#This Row],[offerType]],'Offer Type'!B:B,'Offer Type'!A:A)</f>
        <v>4</v>
      </c>
      <c r="H2258" s="6">
        <v>22285</v>
      </c>
      <c r="I2258" s="6">
        <v>155</v>
      </c>
      <c r="J2258" s="6">
        <v>2020</v>
      </c>
    </row>
    <row r="2259" spans="1:10" x14ac:dyDescent="0.35">
      <c r="A2259">
        <v>2258</v>
      </c>
      <c r="B2259" s="7">
        <v>1496</v>
      </c>
      <c r="C2259" s="6">
        <f>_xlfn.XLOOKUP(autoscout24[[#This Row],[brand]],Brand!B:B,Brand!A:A)</f>
        <v>9</v>
      </c>
      <c r="D2259" s="6">
        <f>_xlfn.XLOOKUP(autoscout24[[#This Row],[model]],Model!B:B,Model!A:A)</f>
        <v>161</v>
      </c>
      <c r="E2259" s="6">
        <f>_xlfn.XLOOKUP(autoscout24[[#This Row],[fuel]],Fuel!B:B,Fuel!A:A)</f>
        <v>2</v>
      </c>
      <c r="F2259" s="6">
        <f>_xlfn.XLOOKUP(autoscout24[[#This Row],[gear]],Gear!B:B,Gear!A:A)</f>
        <v>1</v>
      </c>
      <c r="G2259" s="6">
        <f>_xlfn.XLOOKUP(autoscout24[[#This Row],[offerType]],'Offer Type'!B:B,'Offer Type'!A:A)</f>
        <v>3</v>
      </c>
      <c r="H2259" s="8">
        <v>22290</v>
      </c>
      <c r="I2259" s="8">
        <v>125</v>
      </c>
      <c r="J2259" s="8">
        <v>2020</v>
      </c>
    </row>
    <row r="2260" spans="1:10" x14ac:dyDescent="0.35">
      <c r="A2260">
        <v>2259</v>
      </c>
      <c r="B2260" s="5">
        <v>15847</v>
      </c>
      <c r="C2260" s="6">
        <f>_xlfn.XLOOKUP(autoscout24[[#This Row],[brand]],Brand!B:B,Brand!A:A)</f>
        <v>17</v>
      </c>
      <c r="D2260" s="6">
        <f>_xlfn.XLOOKUP(autoscout24[[#This Row],[model]],Model!B:B,Model!A:A)</f>
        <v>219</v>
      </c>
      <c r="E2260" s="6">
        <f>_xlfn.XLOOKUP(autoscout24[[#This Row],[fuel]],Fuel!B:B,Fuel!A:A)</f>
        <v>3</v>
      </c>
      <c r="F2260" s="6">
        <f>_xlfn.XLOOKUP(autoscout24[[#This Row],[gear]],Gear!B:B,Gear!A:A)</f>
        <v>2</v>
      </c>
      <c r="G2260" s="6">
        <f>_xlfn.XLOOKUP(autoscout24[[#This Row],[offerType]],'Offer Type'!B:B,'Offer Type'!A:A)</f>
        <v>1</v>
      </c>
      <c r="H2260" s="6">
        <v>22291</v>
      </c>
      <c r="I2260" s="6">
        <v>141</v>
      </c>
      <c r="J2260" s="6">
        <v>2020</v>
      </c>
    </row>
    <row r="2261" spans="1:10" x14ac:dyDescent="0.35">
      <c r="A2261">
        <v>2260</v>
      </c>
      <c r="B2261" s="7">
        <v>12232</v>
      </c>
      <c r="C2261" s="6">
        <f>_xlfn.XLOOKUP(autoscout24[[#This Row],[brand]],Brand!B:B,Brand!A:A)</f>
        <v>2</v>
      </c>
      <c r="D2261" s="6">
        <f>_xlfn.XLOOKUP(autoscout24[[#This Row],[model]],Model!B:B,Model!A:A)</f>
        <v>94</v>
      </c>
      <c r="E2261" s="6">
        <f>_xlfn.XLOOKUP(autoscout24[[#This Row],[fuel]],Fuel!B:B,Fuel!A:A)</f>
        <v>1</v>
      </c>
      <c r="F2261" s="6">
        <f>_xlfn.XLOOKUP(autoscout24[[#This Row],[gear]],Gear!B:B,Gear!A:A)</f>
        <v>1</v>
      </c>
      <c r="G2261" s="6">
        <f>_xlfn.XLOOKUP(autoscout24[[#This Row],[offerType]],'Offer Type'!B:B,'Offer Type'!A:A)</f>
        <v>1</v>
      </c>
      <c r="H2261" s="8">
        <v>22434</v>
      </c>
      <c r="I2261" s="8">
        <v>116</v>
      </c>
      <c r="J2261" s="8">
        <v>2020</v>
      </c>
    </row>
    <row r="2262" spans="1:10" x14ac:dyDescent="0.35">
      <c r="A2262">
        <v>2261</v>
      </c>
      <c r="B2262" s="5">
        <v>100</v>
      </c>
      <c r="C2262" s="6">
        <f>_xlfn.XLOOKUP(autoscout24[[#This Row],[brand]],Brand!B:B,Brand!A:A)</f>
        <v>9</v>
      </c>
      <c r="D2262" s="6">
        <f>_xlfn.XLOOKUP(autoscout24[[#This Row],[model]],Model!B:B,Model!A:A)</f>
        <v>27</v>
      </c>
      <c r="E2262" s="6">
        <f>_xlfn.XLOOKUP(autoscout24[[#This Row],[fuel]],Fuel!B:B,Fuel!A:A)</f>
        <v>2</v>
      </c>
      <c r="F2262" s="6">
        <f>_xlfn.XLOOKUP(autoscout24[[#This Row],[gear]],Gear!B:B,Gear!A:A)</f>
        <v>1</v>
      </c>
      <c r="G2262" s="6">
        <f>_xlfn.XLOOKUP(autoscout24[[#This Row],[offerType]],'Offer Type'!B:B,'Offer Type'!A:A)</f>
        <v>4</v>
      </c>
      <c r="H2262" s="6">
        <v>22480</v>
      </c>
      <c r="I2262" s="6">
        <v>150</v>
      </c>
      <c r="J2262" s="6">
        <v>2020</v>
      </c>
    </row>
    <row r="2263" spans="1:10" x14ac:dyDescent="0.35">
      <c r="A2263">
        <v>2262</v>
      </c>
      <c r="B2263" s="7">
        <v>18956</v>
      </c>
      <c r="C2263" s="6">
        <f>_xlfn.XLOOKUP(autoscout24[[#This Row],[brand]],Brand!B:B,Brand!A:A)</f>
        <v>9</v>
      </c>
      <c r="D2263" s="6">
        <f>_xlfn.XLOOKUP(autoscout24[[#This Row],[model]],Model!B:B,Model!A:A)</f>
        <v>27</v>
      </c>
      <c r="E2263" s="6">
        <f>_xlfn.XLOOKUP(autoscout24[[#This Row],[fuel]],Fuel!B:B,Fuel!A:A)</f>
        <v>2</v>
      </c>
      <c r="F2263" s="6">
        <f>_xlfn.XLOOKUP(autoscout24[[#This Row],[gear]],Gear!B:B,Gear!A:A)</f>
        <v>2</v>
      </c>
      <c r="G2263" s="6">
        <f>_xlfn.XLOOKUP(autoscout24[[#This Row],[offerType]],'Offer Type'!B:B,'Offer Type'!A:A)</f>
        <v>1</v>
      </c>
      <c r="H2263" s="8">
        <v>22490</v>
      </c>
      <c r="I2263" s="8">
        <v>151</v>
      </c>
      <c r="J2263" s="8">
        <v>2020</v>
      </c>
    </row>
    <row r="2264" spans="1:10" x14ac:dyDescent="0.35">
      <c r="A2264">
        <v>2263</v>
      </c>
      <c r="B2264" s="5">
        <v>11900</v>
      </c>
      <c r="C2264" s="6">
        <f>_xlfn.XLOOKUP(autoscout24[[#This Row],[brand]],Brand!B:B,Brand!A:A)</f>
        <v>9</v>
      </c>
      <c r="D2264" s="6">
        <f>_xlfn.XLOOKUP(autoscout24[[#This Row],[model]],Model!B:B,Model!A:A)</f>
        <v>161</v>
      </c>
      <c r="E2264" s="6">
        <f>_xlfn.XLOOKUP(autoscout24[[#This Row],[fuel]],Fuel!B:B,Fuel!A:A)</f>
        <v>2</v>
      </c>
      <c r="F2264" s="6">
        <f>_xlfn.XLOOKUP(autoscout24[[#This Row],[gear]],Gear!B:B,Gear!A:A)</f>
        <v>1</v>
      </c>
      <c r="G2264" s="6">
        <f>_xlfn.XLOOKUP(autoscout24[[#This Row],[offerType]],'Offer Type'!B:B,'Offer Type'!A:A)</f>
        <v>3</v>
      </c>
      <c r="H2264" s="6">
        <v>22550</v>
      </c>
      <c r="I2264" s="6">
        <v>155</v>
      </c>
      <c r="J2264" s="6">
        <v>2020</v>
      </c>
    </row>
    <row r="2265" spans="1:10" x14ac:dyDescent="0.35">
      <c r="A2265">
        <v>2264</v>
      </c>
      <c r="B2265" s="7">
        <v>10</v>
      </c>
      <c r="C2265" s="6">
        <f>_xlfn.XLOOKUP(autoscout24[[#This Row],[brand]],Brand!B:B,Brand!A:A)</f>
        <v>19</v>
      </c>
      <c r="D2265" s="6">
        <f>_xlfn.XLOOKUP(autoscout24[[#This Row],[model]],Model!B:B,Model!A:A)</f>
        <v>208</v>
      </c>
      <c r="E2265" s="6">
        <f>_xlfn.XLOOKUP(autoscout24[[#This Row],[fuel]],Fuel!B:B,Fuel!A:A)</f>
        <v>1</v>
      </c>
      <c r="F2265" s="6">
        <f>_xlfn.XLOOKUP(autoscout24[[#This Row],[gear]],Gear!B:B,Gear!A:A)</f>
        <v>2</v>
      </c>
      <c r="G2265" s="6">
        <f>_xlfn.XLOOKUP(autoscout24[[#This Row],[offerType]],'Offer Type'!B:B,'Offer Type'!A:A)</f>
        <v>4</v>
      </c>
      <c r="H2265" s="8">
        <v>40890</v>
      </c>
      <c r="I2265" s="8">
        <v>177</v>
      </c>
      <c r="J2265" s="8">
        <v>2021</v>
      </c>
    </row>
    <row r="2266" spans="1:10" x14ac:dyDescent="0.35">
      <c r="A2266">
        <v>2265</v>
      </c>
      <c r="B2266" s="5">
        <v>4000</v>
      </c>
      <c r="C2266" s="6">
        <f>_xlfn.XLOOKUP(autoscout24[[#This Row],[brand]],Brand!B:B,Brand!A:A)</f>
        <v>4</v>
      </c>
      <c r="D2266" s="6">
        <f>_xlfn.XLOOKUP(autoscout24[[#This Row],[model]],Model!B:B,Model!A:A)</f>
        <v>317</v>
      </c>
      <c r="E2266" s="6">
        <f>_xlfn.XLOOKUP(autoscout24[[#This Row],[fuel]],Fuel!B:B,Fuel!A:A)</f>
        <v>2</v>
      </c>
      <c r="F2266" s="6">
        <f>_xlfn.XLOOKUP(autoscout24[[#This Row],[gear]],Gear!B:B,Gear!A:A)</f>
        <v>2</v>
      </c>
      <c r="G2266" s="6">
        <f>_xlfn.XLOOKUP(autoscout24[[#This Row],[offerType]],'Offer Type'!B:B,'Offer Type'!A:A)</f>
        <v>2</v>
      </c>
      <c r="H2266" s="6">
        <v>40980</v>
      </c>
      <c r="I2266" s="6">
        <v>190</v>
      </c>
      <c r="J2266" s="6">
        <v>2021</v>
      </c>
    </row>
    <row r="2267" spans="1:10" x14ac:dyDescent="0.35">
      <c r="A2267">
        <v>2266</v>
      </c>
      <c r="B2267" s="7">
        <v>5500</v>
      </c>
      <c r="C2267" s="6">
        <f>_xlfn.XLOOKUP(autoscout24[[#This Row],[brand]],Brand!B:B,Brand!A:A)</f>
        <v>4</v>
      </c>
      <c r="D2267" s="6">
        <f>_xlfn.XLOOKUP(autoscout24[[#This Row],[model]],Model!B:B,Model!A:A)</f>
        <v>199</v>
      </c>
      <c r="E2267" s="6">
        <f>_xlfn.XLOOKUP(autoscout24[[#This Row],[fuel]],Fuel!B:B,Fuel!A:A)</f>
        <v>1</v>
      </c>
      <c r="F2267" s="6">
        <f>_xlfn.XLOOKUP(autoscout24[[#This Row],[gear]],Gear!B:B,Gear!A:A)</f>
        <v>2</v>
      </c>
      <c r="G2267" s="6">
        <f>_xlfn.XLOOKUP(autoscout24[[#This Row],[offerType]],'Offer Type'!B:B,'Offer Type'!A:A)</f>
        <v>2</v>
      </c>
      <c r="H2267" s="8">
        <v>41180</v>
      </c>
      <c r="I2267" s="8">
        <v>200</v>
      </c>
      <c r="J2267" s="8">
        <v>2021</v>
      </c>
    </row>
    <row r="2268" spans="1:10" x14ac:dyDescent="0.35">
      <c r="A2268">
        <v>2267</v>
      </c>
      <c r="B2268" s="5">
        <v>8</v>
      </c>
      <c r="C2268" s="6">
        <f>_xlfn.XLOOKUP(autoscout24[[#This Row],[brand]],Brand!B:B,Brand!A:A)</f>
        <v>7</v>
      </c>
      <c r="D2268" s="6">
        <f>_xlfn.XLOOKUP(autoscout24[[#This Row],[model]],Model!B:B,Model!A:A)</f>
        <v>31</v>
      </c>
      <c r="E2268" s="6">
        <f>_xlfn.XLOOKUP(autoscout24[[#This Row],[fuel]],Fuel!B:B,Fuel!A:A)</f>
        <v>2</v>
      </c>
      <c r="F2268" s="6">
        <f>_xlfn.XLOOKUP(autoscout24[[#This Row],[gear]],Gear!B:B,Gear!A:A)</f>
        <v>2</v>
      </c>
      <c r="G2268" s="6">
        <f>_xlfn.XLOOKUP(autoscout24[[#This Row],[offerType]],'Offer Type'!B:B,'Offer Type'!A:A)</f>
        <v>2</v>
      </c>
      <c r="H2268" s="6">
        <v>41580</v>
      </c>
      <c r="I2268" s="6">
        <v>200</v>
      </c>
      <c r="J2268" s="6">
        <v>2021</v>
      </c>
    </row>
    <row r="2269" spans="1:10" x14ac:dyDescent="0.35">
      <c r="A2269">
        <v>2268</v>
      </c>
      <c r="B2269" s="7">
        <v>10</v>
      </c>
      <c r="C2269" s="6">
        <f>_xlfn.XLOOKUP(autoscout24[[#This Row],[brand]],Brand!B:B,Brand!A:A)</f>
        <v>17</v>
      </c>
      <c r="D2269" s="6">
        <f>_xlfn.XLOOKUP(autoscout24[[#This Row],[model]],Model!B:B,Model!A:A)</f>
        <v>198</v>
      </c>
      <c r="E2269" s="6">
        <f>_xlfn.XLOOKUP(autoscout24[[#This Row],[fuel]],Fuel!B:B,Fuel!A:A)</f>
        <v>2</v>
      </c>
      <c r="F2269" s="6">
        <f>_xlfn.XLOOKUP(autoscout24[[#This Row],[gear]],Gear!B:B,Gear!A:A)</f>
        <v>2</v>
      </c>
      <c r="G2269" s="6">
        <f>_xlfn.XLOOKUP(autoscout24[[#This Row],[offerType]],'Offer Type'!B:B,'Offer Type'!A:A)</f>
        <v>4</v>
      </c>
      <c r="H2269" s="8">
        <v>41980</v>
      </c>
      <c r="I2269" s="8">
        <v>179</v>
      </c>
      <c r="J2269" s="8">
        <v>2021</v>
      </c>
    </row>
    <row r="2270" spans="1:10" x14ac:dyDescent="0.35">
      <c r="A2270">
        <v>2269</v>
      </c>
      <c r="B2270" s="5">
        <v>3000</v>
      </c>
      <c r="C2270" s="6">
        <f>_xlfn.XLOOKUP(autoscout24[[#This Row],[brand]],Brand!B:B,Brand!A:A)</f>
        <v>24</v>
      </c>
      <c r="D2270" s="6">
        <f>_xlfn.XLOOKUP(autoscout24[[#This Row],[model]],Model!B:B,Model!A:A)</f>
        <v>85</v>
      </c>
      <c r="E2270" s="6">
        <f>_xlfn.XLOOKUP(autoscout24[[#This Row],[fuel]],Fuel!B:B,Fuel!A:A)</f>
        <v>2</v>
      </c>
      <c r="F2270" s="6">
        <f>_xlfn.XLOOKUP(autoscout24[[#This Row],[gear]],Gear!B:B,Gear!A:A)</f>
        <v>2</v>
      </c>
      <c r="G2270" s="6">
        <f>_xlfn.XLOOKUP(autoscout24[[#This Row],[offerType]],'Offer Type'!B:B,'Offer Type'!A:A)</f>
        <v>2</v>
      </c>
      <c r="H2270" s="6">
        <v>41990</v>
      </c>
      <c r="I2270" s="6">
        <v>300</v>
      </c>
      <c r="J2270" s="6">
        <v>2021</v>
      </c>
    </row>
    <row r="2271" spans="1:10" x14ac:dyDescent="0.35">
      <c r="A2271">
        <v>2270</v>
      </c>
      <c r="B2271" s="7">
        <v>1744</v>
      </c>
      <c r="C2271" s="6">
        <f>_xlfn.XLOOKUP(autoscout24[[#This Row],[brand]],Brand!B:B,Brand!A:A)</f>
        <v>24</v>
      </c>
      <c r="D2271" s="6">
        <f>_xlfn.XLOOKUP(autoscout24[[#This Row],[model]],Model!B:B,Model!A:A)</f>
        <v>205</v>
      </c>
      <c r="E2271" s="6">
        <f>_xlfn.XLOOKUP(autoscout24[[#This Row],[fuel]],Fuel!B:B,Fuel!A:A)</f>
        <v>2</v>
      </c>
      <c r="F2271" s="6">
        <f>_xlfn.XLOOKUP(autoscout24[[#This Row],[gear]],Gear!B:B,Gear!A:A)</f>
        <v>2</v>
      </c>
      <c r="G2271" s="6">
        <f>_xlfn.XLOOKUP(autoscout24[[#This Row],[offerType]],'Offer Type'!B:B,'Offer Type'!A:A)</f>
        <v>2</v>
      </c>
      <c r="H2271" s="8">
        <v>42990</v>
      </c>
      <c r="I2271" s="8">
        <v>310</v>
      </c>
      <c r="J2271" s="8">
        <v>2021</v>
      </c>
    </row>
    <row r="2272" spans="1:10" x14ac:dyDescent="0.35">
      <c r="A2272">
        <v>2271</v>
      </c>
      <c r="B2272" s="5">
        <v>14900</v>
      </c>
      <c r="C2272" s="6">
        <f>_xlfn.XLOOKUP(autoscout24[[#This Row],[brand]],Brand!B:B,Brand!A:A)</f>
        <v>4</v>
      </c>
      <c r="D2272" s="6">
        <f>_xlfn.XLOOKUP(autoscout24[[#This Row],[model]],Model!B:B,Model!A:A)</f>
        <v>4</v>
      </c>
      <c r="E2272" s="6">
        <f>_xlfn.XLOOKUP(autoscout24[[#This Row],[fuel]],Fuel!B:B,Fuel!A:A)</f>
        <v>2</v>
      </c>
      <c r="F2272" s="6">
        <f>_xlfn.XLOOKUP(autoscout24[[#This Row],[gear]],Gear!B:B,Gear!A:A)</f>
        <v>2</v>
      </c>
      <c r="G2272" s="6">
        <f>_xlfn.XLOOKUP(autoscout24[[#This Row],[offerType]],'Offer Type'!B:B,'Offer Type'!A:A)</f>
        <v>2</v>
      </c>
      <c r="H2272" s="6">
        <v>43280</v>
      </c>
      <c r="I2272" s="6">
        <v>300</v>
      </c>
      <c r="J2272" s="6">
        <v>2021</v>
      </c>
    </row>
    <row r="2273" spans="1:10" x14ac:dyDescent="0.35">
      <c r="A2273">
        <v>2272</v>
      </c>
      <c r="B2273" s="7">
        <v>5</v>
      </c>
      <c r="C2273" s="6">
        <f>_xlfn.XLOOKUP(autoscout24[[#This Row],[brand]],Brand!B:B,Brand!A:A)</f>
        <v>5</v>
      </c>
      <c r="D2273" s="6">
        <f>_xlfn.XLOOKUP(autoscout24[[#This Row],[model]],Model!B:B,Model!A:A)</f>
        <v>110</v>
      </c>
      <c r="E2273" s="6">
        <f>_xlfn.XLOOKUP(autoscout24[[#This Row],[fuel]],Fuel!B:B,Fuel!A:A)</f>
        <v>3</v>
      </c>
      <c r="F2273" s="6">
        <f>_xlfn.XLOOKUP(autoscout24[[#This Row],[gear]],Gear!B:B,Gear!A:A)</f>
        <v>2</v>
      </c>
      <c r="G2273" s="6">
        <f>_xlfn.XLOOKUP(autoscout24[[#This Row],[offerType]],'Offer Type'!B:B,'Offer Type'!A:A)</f>
        <v>4</v>
      </c>
      <c r="H2273" s="8">
        <v>43980</v>
      </c>
      <c r="I2273" s="8">
        <v>224</v>
      </c>
      <c r="J2273" s="8">
        <v>2021</v>
      </c>
    </row>
    <row r="2274" spans="1:10" x14ac:dyDescent="0.35">
      <c r="A2274">
        <v>2273</v>
      </c>
      <c r="B2274" s="5">
        <v>3721</v>
      </c>
      <c r="C2274" s="6">
        <f>_xlfn.XLOOKUP(autoscout24[[#This Row],[brand]],Brand!B:B,Brand!A:A)</f>
        <v>17</v>
      </c>
      <c r="D2274" s="6">
        <f>_xlfn.XLOOKUP(autoscout24[[#This Row],[model]],Model!B:B,Model!A:A)</f>
        <v>219</v>
      </c>
      <c r="E2274" s="6">
        <f>_xlfn.XLOOKUP(autoscout24[[#This Row],[fuel]],Fuel!B:B,Fuel!A:A)</f>
        <v>5</v>
      </c>
      <c r="F2274" s="6">
        <f>_xlfn.XLOOKUP(autoscout24[[#This Row],[gear]],Gear!B:B,Gear!A:A)</f>
        <v>2</v>
      </c>
      <c r="G2274" s="6">
        <f>_xlfn.XLOOKUP(autoscout24[[#This Row],[offerType]],'Offer Type'!B:B,'Offer Type'!A:A)</f>
        <v>2</v>
      </c>
      <c r="H2274" s="6">
        <v>44491</v>
      </c>
      <c r="I2274" s="6">
        <v>204</v>
      </c>
      <c r="J2274" s="6">
        <v>2021</v>
      </c>
    </row>
    <row r="2275" spans="1:10" x14ac:dyDescent="0.35">
      <c r="A2275">
        <v>2274</v>
      </c>
      <c r="B2275" s="7">
        <v>3000</v>
      </c>
      <c r="C2275" s="6">
        <f>_xlfn.XLOOKUP(autoscout24[[#This Row],[brand]],Brand!B:B,Brand!A:A)</f>
        <v>12</v>
      </c>
      <c r="D2275" s="6">
        <f>_xlfn.XLOOKUP(autoscout24[[#This Row],[model]],Model!B:B,Model!A:A)</f>
        <v>166</v>
      </c>
      <c r="E2275" s="6">
        <f>_xlfn.XLOOKUP(autoscout24[[#This Row],[fuel]],Fuel!B:B,Fuel!A:A)</f>
        <v>2</v>
      </c>
      <c r="F2275" s="6">
        <f>_xlfn.XLOOKUP(autoscout24[[#This Row],[gear]],Gear!B:B,Gear!A:A)</f>
        <v>2</v>
      </c>
      <c r="G2275" s="6">
        <f>_xlfn.XLOOKUP(autoscout24[[#This Row],[offerType]],'Offer Type'!B:B,'Offer Type'!A:A)</f>
        <v>2</v>
      </c>
      <c r="H2275" s="8">
        <v>44650</v>
      </c>
      <c r="I2275" s="8">
        <v>150</v>
      </c>
      <c r="J2275" s="8">
        <v>2021</v>
      </c>
    </row>
    <row r="2276" spans="1:10" x14ac:dyDescent="0.35">
      <c r="A2276">
        <v>2275</v>
      </c>
      <c r="B2276" s="5">
        <v>0</v>
      </c>
      <c r="C2276" s="6">
        <f>_xlfn.XLOOKUP(autoscout24[[#This Row],[brand]],Brand!B:B,Brand!A:A)</f>
        <v>17</v>
      </c>
      <c r="D2276" s="6">
        <f>_xlfn.XLOOKUP(autoscout24[[#This Row],[model]],Model!B:B,Model!A:A)</f>
        <v>219</v>
      </c>
      <c r="E2276" s="6">
        <f>_xlfn.XLOOKUP(autoscout24[[#This Row],[fuel]],Fuel!B:B,Fuel!A:A)</f>
        <v>5</v>
      </c>
      <c r="F2276" s="6">
        <f>_xlfn.XLOOKUP(autoscout24[[#This Row],[gear]],Gear!B:B,Gear!A:A)</f>
        <v>1</v>
      </c>
      <c r="G2276" s="6">
        <f>_xlfn.XLOOKUP(autoscout24[[#This Row],[offerType]],'Offer Type'!B:B,'Offer Type'!A:A)</f>
        <v>1</v>
      </c>
      <c r="H2276" s="6">
        <v>44750</v>
      </c>
      <c r="I2276" s="6">
        <v>204</v>
      </c>
      <c r="J2276" s="6">
        <v>2021</v>
      </c>
    </row>
    <row r="2277" spans="1:10" x14ac:dyDescent="0.35">
      <c r="A2277">
        <v>2276</v>
      </c>
      <c r="B2277" s="7">
        <v>2999</v>
      </c>
      <c r="C2277" s="6">
        <f>_xlfn.XLOOKUP(autoscout24[[#This Row],[brand]],Brand!B:B,Brand!A:A)</f>
        <v>10</v>
      </c>
      <c r="D2277" s="6">
        <f>_xlfn.XLOOKUP(autoscout24[[#This Row],[model]],Model!B:B,Model!A:A)</f>
        <v>98</v>
      </c>
      <c r="E2277" s="6">
        <f>_xlfn.XLOOKUP(autoscout24[[#This Row],[fuel]],Fuel!B:B,Fuel!A:A)</f>
        <v>3</v>
      </c>
      <c r="F2277" s="6">
        <f>_xlfn.XLOOKUP(autoscout24[[#This Row],[gear]],Gear!B:B,Gear!A:A)</f>
        <v>2</v>
      </c>
      <c r="G2277" s="6">
        <f>_xlfn.XLOOKUP(autoscout24[[#This Row],[offerType]],'Offer Type'!B:B,'Offer Type'!A:A)</f>
        <v>2</v>
      </c>
      <c r="H2277" s="8">
        <v>44790</v>
      </c>
      <c r="I2277" s="8">
        <v>160</v>
      </c>
      <c r="J2277" s="8">
        <v>2021</v>
      </c>
    </row>
    <row r="2278" spans="1:10" x14ac:dyDescent="0.35">
      <c r="A2278">
        <v>2277</v>
      </c>
      <c r="B2278" s="5">
        <v>5</v>
      </c>
      <c r="C2278" s="6">
        <f>_xlfn.XLOOKUP(autoscout24[[#This Row],[brand]],Brand!B:B,Brand!A:A)</f>
        <v>17</v>
      </c>
      <c r="D2278" s="6">
        <f>_xlfn.XLOOKUP(autoscout24[[#This Row],[model]],Model!B:B,Model!A:A)</f>
        <v>361</v>
      </c>
      <c r="E2278" s="6">
        <f>_xlfn.XLOOKUP(autoscout24[[#This Row],[fuel]],Fuel!B:B,Fuel!A:A)</f>
        <v>3</v>
      </c>
      <c r="F2278" s="6">
        <f>_xlfn.XLOOKUP(autoscout24[[#This Row],[gear]],Gear!B:B,Gear!A:A)</f>
        <v>2</v>
      </c>
      <c r="G2278" s="6">
        <f>_xlfn.XLOOKUP(autoscout24[[#This Row],[offerType]],'Offer Type'!B:B,'Offer Type'!A:A)</f>
        <v>4</v>
      </c>
      <c r="H2278" s="6">
        <v>44870</v>
      </c>
      <c r="I2278" s="6">
        <v>230</v>
      </c>
      <c r="J2278" s="6">
        <v>2021</v>
      </c>
    </row>
    <row r="2279" spans="1:10" x14ac:dyDescent="0.35">
      <c r="A2279">
        <v>2278</v>
      </c>
      <c r="B2279" s="7">
        <v>7000</v>
      </c>
      <c r="C2279" s="6">
        <f>_xlfn.XLOOKUP(autoscout24[[#This Row],[brand]],Brand!B:B,Brand!A:A)</f>
        <v>2</v>
      </c>
      <c r="D2279" s="6">
        <f>_xlfn.XLOOKUP(autoscout24[[#This Row],[model]],Model!B:B,Model!A:A)</f>
        <v>84</v>
      </c>
      <c r="E2279" s="6">
        <f>_xlfn.XLOOKUP(autoscout24[[#This Row],[fuel]],Fuel!B:B,Fuel!A:A)</f>
        <v>1</v>
      </c>
      <c r="F2279" s="6">
        <f>_xlfn.XLOOKUP(autoscout24[[#This Row],[gear]],Gear!B:B,Gear!A:A)</f>
        <v>2</v>
      </c>
      <c r="G2279" s="6">
        <f>_xlfn.XLOOKUP(autoscout24[[#This Row],[offerType]],'Offer Type'!B:B,'Offer Type'!A:A)</f>
        <v>2</v>
      </c>
      <c r="H2279" s="8">
        <v>44980</v>
      </c>
      <c r="I2279" s="8">
        <v>200</v>
      </c>
      <c r="J2279" s="8">
        <v>2021</v>
      </c>
    </row>
    <row r="2280" spans="1:10" x14ac:dyDescent="0.35">
      <c r="A2280">
        <v>2279</v>
      </c>
      <c r="B2280" s="5">
        <v>5</v>
      </c>
      <c r="C2280" s="6">
        <f>_xlfn.XLOOKUP(autoscout24[[#This Row],[brand]],Brand!B:B,Brand!A:A)</f>
        <v>17</v>
      </c>
      <c r="D2280" s="6">
        <f>_xlfn.XLOOKUP(autoscout24[[#This Row],[model]],Model!B:B,Model!A:A)</f>
        <v>361</v>
      </c>
      <c r="E2280" s="6">
        <f>_xlfn.XLOOKUP(autoscout24[[#This Row],[fuel]],Fuel!B:B,Fuel!A:A)</f>
        <v>3</v>
      </c>
      <c r="F2280" s="6">
        <f>_xlfn.XLOOKUP(autoscout24[[#This Row],[gear]],Gear!B:B,Gear!A:A)</f>
        <v>2</v>
      </c>
      <c r="G2280" s="6">
        <f>_xlfn.XLOOKUP(autoscout24[[#This Row],[offerType]],'Offer Type'!B:B,'Offer Type'!A:A)</f>
        <v>4</v>
      </c>
      <c r="H2280" s="6">
        <v>45870</v>
      </c>
      <c r="I2280" s="6">
        <v>230</v>
      </c>
      <c r="J2280" s="6">
        <v>2021</v>
      </c>
    </row>
    <row r="2281" spans="1:10" x14ac:dyDescent="0.35">
      <c r="A2281">
        <v>2280</v>
      </c>
      <c r="B2281" s="7">
        <v>5</v>
      </c>
      <c r="C2281" s="6">
        <f>_xlfn.XLOOKUP(autoscout24[[#This Row],[brand]],Brand!B:B,Brand!A:A)</f>
        <v>17</v>
      </c>
      <c r="D2281" s="6">
        <f>_xlfn.XLOOKUP(autoscout24[[#This Row],[model]],Model!B:B,Model!A:A)</f>
        <v>361</v>
      </c>
      <c r="E2281" s="6">
        <f>_xlfn.XLOOKUP(autoscout24[[#This Row],[fuel]],Fuel!B:B,Fuel!A:A)</f>
        <v>3</v>
      </c>
      <c r="F2281" s="6">
        <f>_xlfn.XLOOKUP(autoscout24[[#This Row],[gear]],Gear!B:B,Gear!A:A)</f>
        <v>2</v>
      </c>
      <c r="G2281" s="6">
        <f>_xlfn.XLOOKUP(autoscout24[[#This Row],[offerType]],'Offer Type'!B:B,'Offer Type'!A:A)</f>
        <v>4</v>
      </c>
      <c r="H2281" s="8">
        <v>45970</v>
      </c>
      <c r="I2281" s="8">
        <v>230</v>
      </c>
      <c r="J2281" s="8">
        <v>2021</v>
      </c>
    </row>
    <row r="2282" spans="1:10" x14ac:dyDescent="0.35">
      <c r="A2282">
        <v>2281</v>
      </c>
      <c r="B2282" s="5">
        <v>2000</v>
      </c>
      <c r="C2282" s="6">
        <f>_xlfn.XLOOKUP(autoscout24[[#This Row],[brand]],Brand!B:B,Brand!A:A)</f>
        <v>2</v>
      </c>
      <c r="D2282" s="6">
        <f>_xlfn.XLOOKUP(autoscout24[[#This Row],[model]],Model!B:B,Model!A:A)</f>
        <v>39</v>
      </c>
      <c r="E2282" s="6">
        <f>_xlfn.XLOOKUP(autoscout24[[#This Row],[fuel]],Fuel!B:B,Fuel!A:A)</f>
        <v>1</v>
      </c>
      <c r="F2282" s="6">
        <f>_xlfn.XLOOKUP(autoscout24[[#This Row],[gear]],Gear!B:B,Gear!A:A)</f>
        <v>2</v>
      </c>
      <c r="G2282" s="6">
        <f>_xlfn.XLOOKUP(autoscout24[[#This Row],[offerType]],'Offer Type'!B:B,'Offer Type'!A:A)</f>
        <v>2</v>
      </c>
      <c r="H2282" s="6">
        <v>45980</v>
      </c>
      <c r="I2282" s="6">
        <v>150</v>
      </c>
      <c r="J2282" s="6">
        <v>2021</v>
      </c>
    </row>
    <row r="2283" spans="1:10" x14ac:dyDescent="0.35">
      <c r="A2283">
        <v>2282</v>
      </c>
      <c r="B2283" s="7">
        <v>50</v>
      </c>
      <c r="C2283" s="6">
        <f>_xlfn.XLOOKUP(autoscout24[[#This Row],[brand]],Brand!B:B,Brand!A:A)</f>
        <v>17</v>
      </c>
      <c r="D2283" s="6">
        <f>_xlfn.XLOOKUP(autoscout24[[#This Row],[model]],Model!B:B,Model!A:A)</f>
        <v>361</v>
      </c>
      <c r="E2283" s="6">
        <f>_xlfn.XLOOKUP(autoscout24[[#This Row],[fuel]],Fuel!B:B,Fuel!A:A)</f>
        <v>3</v>
      </c>
      <c r="F2283" s="6">
        <f>_xlfn.XLOOKUP(autoscout24[[#This Row],[gear]],Gear!B:B,Gear!A:A)</f>
        <v>2</v>
      </c>
      <c r="G2283" s="6">
        <f>_xlfn.XLOOKUP(autoscout24[[#This Row],[offerType]],'Offer Type'!B:B,'Offer Type'!A:A)</f>
        <v>2</v>
      </c>
      <c r="H2283" s="8">
        <v>46990</v>
      </c>
      <c r="I2283" s="8">
        <v>265</v>
      </c>
      <c r="J2283" s="8">
        <v>2021</v>
      </c>
    </row>
    <row r="2284" spans="1:10" x14ac:dyDescent="0.35">
      <c r="A2284">
        <v>2283</v>
      </c>
      <c r="B2284" s="5">
        <v>1000</v>
      </c>
      <c r="C2284" s="6">
        <f>_xlfn.XLOOKUP(autoscout24[[#This Row],[brand]],Brand!B:B,Brand!A:A)</f>
        <v>7</v>
      </c>
      <c r="D2284" s="6">
        <f>_xlfn.XLOOKUP(autoscout24[[#This Row],[model]],Model!B:B,Model!A:A)</f>
        <v>362</v>
      </c>
      <c r="E2284" s="6">
        <f>_xlfn.XLOOKUP(autoscout24[[#This Row],[fuel]],Fuel!B:B,Fuel!A:A)</f>
        <v>5</v>
      </c>
      <c r="F2284" s="6">
        <f>_xlfn.XLOOKUP(autoscout24[[#This Row],[gear]],Gear!B:B,Gear!A:A)</f>
        <v>2</v>
      </c>
      <c r="G2284" s="6">
        <f>_xlfn.XLOOKUP(autoscout24[[#This Row],[offerType]],'Offer Type'!B:B,'Offer Type'!A:A)</f>
        <v>1</v>
      </c>
      <c r="H2284" s="6">
        <v>47650</v>
      </c>
      <c r="I2284" s="6">
        <v>136</v>
      </c>
      <c r="J2284" s="6">
        <v>2021</v>
      </c>
    </row>
    <row r="2285" spans="1:10" x14ac:dyDescent="0.35">
      <c r="A2285">
        <v>2284</v>
      </c>
      <c r="B2285" s="7">
        <v>129978</v>
      </c>
      <c r="C2285" s="6">
        <f>_xlfn.XLOOKUP(autoscout24[[#This Row],[brand]],Brand!B:B,Brand!A:A)</f>
        <v>18</v>
      </c>
      <c r="D2285" s="6">
        <f>_xlfn.XLOOKUP(autoscout24[[#This Row],[model]],Model!B:B,Model!A:A)</f>
        <v>57</v>
      </c>
      <c r="E2285" s="6">
        <f>_xlfn.XLOOKUP(autoscout24[[#This Row],[fuel]],Fuel!B:B,Fuel!A:A)</f>
        <v>2</v>
      </c>
      <c r="F2285" s="6">
        <f>_xlfn.XLOOKUP(autoscout24[[#This Row],[gear]],Gear!B:B,Gear!A:A)</f>
        <v>1</v>
      </c>
      <c r="G2285" s="6">
        <f>_xlfn.XLOOKUP(autoscout24[[#This Row],[offerType]],'Offer Type'!B:B,'Offer Type'!A:A)</f>
        <v>1</v>
      </c>
      <c r="H2285" s="8">
        <v>4200</v>
      </c>
      <c r="I2285" s="8">
        <v>86</v>
      </c>
      <c r="J2285" s="8">
        <v>2011</v>
      </c>
    </row>
    <row r="2286" spans="1:10" x14ac:dyDescent="0.35">
      <c r="A2286">
        <v>2285</v>
      </c>
      <c r="B2286" s="5">
        <v>209000</v>
      </c>
      <c r="C2286" s="6">
        <f>_xlfn.XLOOKUP(autoscout24[[#This Row],[brand]],Brand!B:B,Brand!A:A)</f>
        <v>13</v>
      </c>
      <c r="D2286" s="6">
        <f>_xlfn.XLOOKUP(autoscout24[[#This Row],[model]],Model!B:B,Model!A:A)</f>
        <v>134</v>
      </c>
      <c r="E2286" s="6">
        <f>_xlfn.XLOOKUP(autoscout24[[#This Row],[fuel]],Fuel!B:B,Fuel!A:A)</f>
        <v>1</v>
      </c>
      <c r="F2286" s="6">
        <f>_xlfn.XLOOKUP(autoscout24[[#This Row],[gear]],Gear!B:B,Gear!A:A)</f>
        <v>1</v>
      </c>
      <c r="G2286" s="6">
        <f>_xlfn.XLOOKUP(autoscout24[[#This Row],[offerType]],'Offer Type'!B:B,'Offer Type'!A:A)</f>
        <v>1</v>
      </c>
      <c r="H2286" s="6">
        <v>4200</v>
      </c>
      <c r="I2286" s="6">
        <v>120</v>
      </c>
      <c r="J2286" s="6">
        <v>2011</v>
      </c>
    </row>
    <row r="2287" spans="1:10" x14ac:dyDescent="0.35">
      <c r="A2287">
        <v>2286</v>
      </c>
      <c r="B2287" s="7">
        <v>69250</v>
      </c>
      <c r="C2287" s="6">
        <f>_xlfn.XLOOKUP(autoscout24[[#This Row],[brand]],Brand!B:B,Brand!A:A)</f>
        <v>6</v>
      </c>
      <c r="D2287" s="6">
        <f>_xlfn.XLOOKUP(autoscout24[[#This Row],[model]],Model!B:B,Model!A:A)</f>
        <v>76</v>
      </c>
      <c r="E2287" s="6">
        <f>_xlfn.XLOOKUP(autoscout24[[#This Row],[fuel]],Fuel!B:B,Fuel!A:A)</f>
        <v>2</v>
      </c>
      <c r="F2287" s="6">
        <f>_xlfn.XLOOKUP(autoscout24[[#This Row],[gear]],Gear!B:B,Gear!A:A)</f>
        <v>1</v>
      </c>
      <c r="G2287" s="6">
        <f>_xlfn.XLOOKUP(autoscout24[[#This Row],[offerType]],'Offer Type'!B:B,'Offer Type'!A:A)</f>
        <v>1</v>
      </c>
      <c r="H2287" s="8">
        <v>4200</v>
      </c>
      <c r="I2287" s="8">
        <v>68</v>
      </c>
      <c r="J2287" s="8">
        <v>2011</v>
      </c>
    </row>
    <row r="2288" spans="1:10" x14ac:dyDescent="0.35">
      <c r="A2288">
        <v>2287</v>
      </c>
      <c r="B2288" s="5">
        <v>28150</v>
      </c>
      <c r="C2288" s="6">
        <f>_xlfn.XLOOKUP(autoscout24[[#This Row],[brand]],Brand!B:B,Brand!A:A)</f>
        <v>21</v>
      </c>
      <c r="D2288" s="6">
        <f>_xlfn.XLOOKUP(autoscout24[[#This Row],[model]],Model!B:B,Model!A:A)</f>
        <v>210</v>
      </c>
      <c r="E2288" s="6">
        <f>_xlfn.XLOOKUP(autoscout24[[#This Row],[fuel]],Fuel!B:B,Fuel!A:A)</f>
        <v>2</v>
      </c>
      <c r="F2288" s="6">
        <f>_xlfn.XLOOKUP(autoscout24[[#This Row],[gear]],Gear!B:B,Gear!A:A)</f>
        <v>1</v>
      </c>
      <c r="G2288" s="6">
        <f>_xlfn.XLOOKUP(autoscout24[[#This Row],[offerType]],'Offer Type'!B:B,'Offer Type'!A:A)</f>
        <v>1</v>
      </c>
      <c r="H2288" s="6">
        <v>4200</v>
      </c>
      <c r="I2288" s="6">
        <v>68</v>
      </c>
      <c r="J2288" s="6">
        <v>2011</v>
      </c>
    </row>
    <row r="2289" spans="1:10" x14ac:dyDescent="0.35">
      <c r="A2289">
        <v>2288</v>
      </c>
      <c r="B2289" s="7">
        <v>112000</v>
      </c>
      <c r="C2289" s="6">
        <f>_xlfn.XLOOKUP(autoscout24[[#This Row],[brand]],Brand!B:B,Brand!A:A)</f>
        <v>7</v>
      </c>
      <c r="D2289" s="6">
        <f>_xlfn.XLOOKUP(autoscout24[[#This Row],[model]],Model!B:B,Model!A:A)</f>
        <v>19</v>
      </c>
      <c r="E2289" s="6">
        <f>_xlfn.XLOOKUP(autoscout24[[#This Row],[fuel]],Fuel!B:B,Fuel!A:A)</f>
        <v>2</v>
      </c>
      <c r="F2289" s="6">
        <f>_xlfn.XLOOKUP(autoscout24[[#This Row],[gear]],Gear!B:B,Gear!A:A)</f>
        <v>1</v>
      </c>
      <c r="G2289" s="6">
        <f>_xlfn.XLOOKUP(autoscout24[[#This Row],[offerType]],'Offer Type'!B:B,'Offer Type'!A:A)</f>
        <v>1</v>
      </c>
      <c r="H2289" s="8">
        <v>4250</v>
      </c>
      <c r="I2289" s="8">
        <v>87</v>
      </c>
      <c r="J2289" s="8">
        <v>2011</v>
      </c>
    </row>
    <row r="2290" spans="1:10" x14ac:dyDescent="0.35">
      <c r="A2290">
        <v>2289</v>
      </c>
      <c r="B2290" s="5">
        <v>99000</v>
      </c>
      <c r="C2290" s="6">
        <f>_xlfn.XLOOKUP(autoscout24[[#This Row],[brand]],Brand!B:B,Brand!A:A)</f>
        <v>13</v>
      </c>
      <c r="D2290" s="6">
        <f>_xlfn.XLOOKUP(autoscout24[[#This Row],[model]],Model!B:B,Model!A:A)</f>
        <v>77</v>
      </c>
      <c r="E2290" s="6">
        <f>_xlfn.XLOOKUP(autoscout24[[#This Row],[fuel]],Fuel!B:B,Fuel!A:A)</f>
        <v>2</v>
      </c>
      <c r="F2290" s="6">
        <f>_xlfn.XLOOKUP(autoscout24[[#This Row],[gear]],Gear!B:B,Gear!A:A)</f>
        <v>1</v>
      </c>
      <c r="G2290" s="6">
        <f>_xlfn.XLOOKUP(autoscout24[[#This Row],[offerType]],'Offer Type'!B:B,'Offer Type'!A:A)</f>
        <v>1</v>
      </c>
      <c r="H2290" s="6">
        <v>4250</v>
      </c>
      <c r="I2290" s="6">
        <v>69</v>
      </c>
      <c r="J2290" s="6">
        <v>2011</v>
      </c>
    </row>
    <row r="2291" spans="1:10" x14ac:dyDescent="0.35">
      <c r="A2291">
        <v>2290</v>
      </c>
      <c r="B2291" s="7">
        <v>62000</v>
      </c>
      <c r="C2291" s="6">
        <f>_xlfn.XLOOKUP(autoscout24[[#This Row],[brand]],Brand!B:B,Brand!A:A)</f>
        <v>14</v>
      </c>
      <c r="D2291" s="6">
        <f>_xlfn.XLOOKUP(autoscout24[[#This Row],[model]],Model!B:B,Model!A:A)</f>
        <v>20</v>
      </c>
      <c r="E2291" s="6">
        <f>_xlfn.XLOOKUP(autoscout24[[#This Row],[fuel]],Fuel!B:B,Fuel!A:A)</f>
        <v>2</v>
      </c>
      <c r="F2291" s="6">
        <f>_xlfn.XLOOKUP(autoscout24[[#This Row],[gear]],Gear!B:B,Gear!A:A)</f>
        <v>2</v>
      </c>
      <c r="G2291" s="6">
        <f>_xlfn.XLOOKUP(autoscout24[[#This Row],[offerType]],'Offer Type'!B:B,'Offer Type'!A:A)</f>
        <v>1</v>
      </c>
      <c r="H2291" s="8">
        <v>4250</v>
      </c>
      <c r="I2291" s="8">
        <v>65</v>
      </c>
      <c r="J2291" s="8">
        <v>2011</v>
      </c>
    </row>
    <row r="2292" spans="1:10" x14ac:dyDescent="0.35">
      <c r="A2292">
        <v>2291</v>
      </c>
      <c r="B2292" s="5">
        <v>85000</v>
      </c>
      <c r="C2292" s="6">
        <f>_xlfn.XLOOKUP(autoscout24[[#This Row],[brand]],Brand!B:B,Brand!A:A)</f>
        <v>15</v>
      </c>
      <c r="D2292" s="6">
        <f>_xlfn.XLOOKUP(autoscout24[[#This Row],[model]],Model!B:B,Model!A:A)</f>
        <v>171</v>
      </c>
      <c r="E2292" s="6">
        <f>_xlfn.XLOOKUP(autoscout24[[#This Row],[fuel]],Fuel!B:B,Fuel!A:A)</f>
        <v>2</v>
      </c>
      <c r="F2292" s="6">
        <f>_xlfn.XLOOKUP(autoscout24[[#This Row],[gear]],Gear!B:B,Gear!A:A)</f>
        <v>1</v>
      </c>
      <c r="G2292" s="6">
        <f>_xlfn.XLOOKUP(autoscout24[[#This Row],[offerType]],'Offer Type'!B:B,'Offer Type'!A:A)</f>
        <v>1</v>
      </c>
      <c r="H2292" s="6">
        <v>4290</v>
      </c>
      <c r="I2292" s="6">
        <v>84</v>
      </c>
      <c r="J2292" s="6">
        <v>2011</v>
      </c>
    </row>
    <row r="2293" spans="1:10" x14ac:dyDescent="0.35">
      <c r="A2293">
        <v>2292</v>
      </c>
      <c r="B2293" s="7">
        <v>182000</v>
      </c>
      <c r="C2293" s="6">
        <f>_xlfn.XLOOKUP(autoscout24[[#This Row],[brand]],Brand!B:B,Brand!A:A)</f>
        <v>3</v>
      </c>
      <c r="D2293" s="6">
        <f>_xlfn.XLOOKUP(autoscout24[[#This Row],[model]],Model!B:B,Model!A:A)</f>
        <v>58</v>
      </c>
      <c r="E2293" s="6">
        <f>_xlfn.XLOOKUP(autoscout24[[#This Row],[fuel]],Fuel!B:B,Fuel!A:A)</f>
        <v>1</v>
      </c>
      <c r="F2293" s="6">
        <f>_xlfn.XLOOKUP(autoscout24[[#This Row],[gear]],Gear!B:B,Gear!A:A)</f>
        <v>1</v>
      </c>
      <c r="G2293" s="6">
        <f>_xlfn.XLOOKUP(autoscout24[[#This Row],[offerType]],'Offer Type'!B:B,'Offer Type'!A:A)</f>
        <v>1</v>
      </c>
      <c r="H2293" s="8">
        <v>4300</v>
      </c>
      <c r="I2293" s="8">
        <v>105</v>
      </c>
      <c r="J2293" s="8">
        <v>2011</v>
      </c>
    </row>
    <row r="2294" spans="1:10" x14ac:dyDescent="0.35">
      <c r="A2294">
        <v>2293</v>
      </c>
      <c r="B2294" s="5">
        <v>244000</v>
      </c>
      <c r="C2294" s="6">
        <f>_xlfn.XLOOKUP(autoscout24[[#This Row],[brand]],Brand!B:B,Brand!A:A)</f>
        <v>2</v>
      </c>
      <c r="D2294" s="6">
        <f>_xlfn.XLOOKUP(autoscout24[[#This Row],[model]],Model!B:B,Model!A:A)</f>
        <v>38</v>
      </c>
      <c r="E2294" s="6">
        <f>_xlfn.XLOOKUP(autoscout24[[#This Row],[fuel]],Fuel!B:B,Fuel!A:A)</f>
        <v>1</v>
      </c>
      <c r="F2294" s="6">
        <f>_xlfn.XLOOKUP(autoscout24[[#This Row],[gear]],Gear!B:B,Gear!A:A)</f>
        <v>1</v>
      </c>
      <c r="G2294" s="6">
        <f>_xlfn.XLOOKUP(autoscout24[[#This Row],[offerType]],'Offer Type'!B:B,'Offer Type'!A:A)</f>
        <v>1</v>
      </c>
      <c r="H2294" s="6">
        <v>4300</v>
      </c>
      <c r="I2294" s="6">
        <v>105</v>
      </c>
      <c r="J2294" s="6">
        <v>2011</v>
      </c>
    </row>
    <row r="2295" spans="1:10" x14ac:dyDescent="0.35">
      <c r="A2295">
        <v>2294</v>
      </c>
      <c r="B2295" s="7">
        <v>77450</v>
      </c>
      <c r="C2295" s="6">
        <f>_xlfn.XLOOKUP(autoscout24[[#This Row],[brand]],Brand!B:B,Brand!A:A)</f>
        <v>23</v>
      </c>
      <c r="D2295" s="6">
        <f>_xlfn.XLOOKUP(autoscout24[[#This Row],[model]],Model!B:B,Model!A:A)</f>
        <v>73</v>
      </c>
      <c r="E2295" s="6">
        <f>_xlfn.XLOOKUP(autoscout24[[#This Row],[fuel]],Fuel!B:B,Fuel!A:A)</f>
        <v>2</v>
      </c>
      <c r="F2295" s="6">
        <f>_xlfn.XLOOKUP(autoscout24[[#This Row],[gear]],Gear!B:B,Gear!A:A)</f>
        <v>2</v>
      </c>
      <c r="G2295" s="6">
        <f>_xlfn.XLOOKUP(autoscout24[[#This Row],[offerType]],'Offer Type'!B:B,'Offer Type'!A:A)</f>
        <v>1</v>
      </c>
      <c r="H2295" s="8">
        <v>4300</v>
      </c>
      <c r="I2295" s="8">
        <v>71</v>
      </c>
      <c r="J2295" s="8">
        <v>2011</v>
      </c>
    </row>
    <row r="2296" spans="1:10" x14ac:dyDescent="0.35">
      <c r="A2296">
        <v>2295</v>
      </c>
      <c r="B2296" s="5">
        <v>121000</v>
      </c>
      <c r="C2296" s="6">
        <f>_xlfn.XLOOKUP(autoscout24[[#This Row],[brand]],Brand!B:B,Brand!A:A)</f>
        <v>13</v>
      </c>
      <c r="D2296" s="6">
        <f>_xlfn.XLOOKUP(autoscout24[[#This Row],[model]],Model!B:B,Model!A:A)</f>
        <v>169</v>
      </c>
      <c r="E2296" s="6">
        <f>_xlfn.XLOOKUP(autoscout24[[#This Row],[fuel]],Fuel!B:B,Fuel!A:A)</f>
        <v>2</v>
      </c>
      <c r="F2296" s="6">
        <f>_xlfn.XLOOKUP(autoscout24[[#This Row],[gear]],Gear!B:B,Gear!A:A)</f>
        <v>1</v>
      </c>
      <c r="G2296" s="6">
        <f>_xlfn.XLOOKUP(autoscout24[[#This Row],[offerType]],'Offer Type'!B:B,'Offer Type'!A:A)</f>
        <v>1</v>
      </c>
      <c r="H2296" s="6">
        <v>4331</v>
      </c>
      <c r="I2296" s="6">
        <v>69</v>
      </c>
      <c r="J2296" s="6">
        <v>2011</v>
      </c>
    </row>
    <row r="2297" spans="1:10" x14ac:dyDescent="0.35">
      <c r="A2297">
        <v>2296</v>
      </c>
      <c r="B2297" s="7">
        <v>121000</v>
      </c>
      <c r="C2297" s="6">
        <f>_xlfn.XLOOKUP(autoscout24[[#This Row],[brand]],Brand!B:B,Brand!A:A)</f>
        <v>13</v>
      </c>
      <c r="D2297" s="6">
        <f>_xlfn.XLOOKUP(autoscout24[[#This Row],[model]],Model!B:B,Model!A:A)</f>
        <v>169</v>
      </c>
      <c r="E2297" s="6">
        <f>_xlfn.XLOOKUP(autoscout24[[#This Row],[fuel]],Fuel!B:B,Fuel!A:A)</f>
        <v>2</v>
      </c>
      <c r="F2297" s="6">
        <f>_xlfn.XLOOKUP(autoscout24[[#This Row],[gear]],Gear!B:B,Gear!A:A)</f>
        <v>1</v>
      </c>
      <c r="G2297" s="6">
        <f>_xlfn.XLOOKUP(autoscout24[[#This Row],[offerType]],'Offer Type'!B:B,'Offer Type'!A:A)</f>
        <v>1</v>
      </c>
      <c r="H2297" s="8">
        <v>4331</v>
      </c>
      <c r="I2297" s="8">
        <v>69</v>
      </c>
      <c r="J2297" s="8">
        <v>2011</v>
      </c>
    </row>
    <row r="2298" spans="1:10" x14ac:dyDescent="0.35">
      <c r="A2298">
        <v>2297</v>
      </c>
      <c r="B2298" s="5">
        <v>162264</v>
      </c>
      <c r="C2298" s="6">
        <f>_xlfn.XLOOKUP(autoscout24[[#This Row],[brand]],Brand!B:B,Brand!A:A)</f>
        <v>7</v>
      </c>
      <c r="D2298" s="6">
        <f>_xlfn.XLOOKUP(autoscout24[[#This Row],[model]],Model!B:B,Model!A:A)</f>
        <v>11</v>
      </c>
      <c r="E2298" s="6">
        <f>_xlfn.XLOOKUP(autoscout24[[#This Row],[fuel]],Fuel!B:B,Fuel!A:A)</f>
        <v>1</v>
      </c>
      <c r="F2298" s="6">
        <f>_xlfn.XLOOKUP(autoscout24[[#This Row],[gear]],Gear!B:B,Gear!A:A)</f>
        <v>1</v>
      </c>
      <c r="G2298" s="6">
        <f>_xlfn.XLOOKUP(autoscout24[[#This Row],[offerType]],'Offer Type'!B:B,'Offer Type'!A:A)</f>
        <v>1</v>
      </c>
      <c r="H2298" s="6">
        <v>4350</v>
      </c>
      <c r="I2298" s="6">
        <v>131</v>
      </c>
      <c r="J2298" s="6">
        <v>2011</v>
      </c>
    </row>
    <row r="2299" spans="1:10" x14ac:dyDescent="0.35">
      <c r="A2299">
        <v>2298</v>
      </c>
      <c r="B2299" s="7">
        <v>183400</v>
      </c>
      <c r="C2299" s="6">
        <f>_xlfn.XLOOKUP(autoscout24[[#This Row],[brand]],Brand!B:B,Brand!A:A)</f>
        <v>19</v>
      </c>
      <c r="D2299" s="6">
        <f>_xlfn.XLOOKUP(autoscout24[[#This Row],[model]],Model!B:B,Model!A:A)</f>
        <v>132</v>
      </c>
      <c r="E2299" s="6">
        <f>_xlfn.XLOOKUP(autoscout24[[#This Row],[fuel]],Fuel!B:B,Fuel!A:A)</f>
        <v>2</v>
      </c>
      <c r="F2299" s="6">
        <f>_xlfn.XLOOKUP(autoscout24[[#This Row],[gear]],Gear!B:B,Gear!A:A)</f>
        <v>2</v>
      </c>
      <c r="G2299" s="6">
        <f>_xlfn.XLOOKUP(autoscout24[[#This Row],[offerType]],'Offer Type'!B:B,'Offer Type'!A:A)</f>
        <v>1</v>
      </c>
      <c r="H2299" s="8">
        <v>4390</v>
      </c>
      <c r="I2299" s="8">
        <v>156</v>
      </c>
      <c r="J2299" s="8">
        <v>2011</v>
      </c>
    </row>
    <row r="2300" spans="1:10" x14ac:dyDescent="0.35">
      <c r="A2300">
        <v>2299</v>
      </c>
      <c r="B2300" s="5">
        <v>152102</v>
      </c>
      <c r="C2300" s="6">
        <f>_xlfn.XLOOKUP(autoscout24[[#This Row],[brand]],Brand!B:B,Brand!A:A)</f>
        <v>7</v>
      </c>
      <c r="D2300" s="6">
        <f>_xlfn.XLOOKUP(autoscout24[[#This Row],[model]],Model!B:B,Model!A:A)</f>
        <v>19</v>
      </c>
      <c r="E2300" s="6">
        <f>_xlfn.XLOOKUP(autoscout24[[#This Row],[fuel]],Fuel!B:B,Fuel!A:A)</f>
        <v>1</v>
      </c>
      <c r="F2300" s="6">
        <f>_xlfn.XLOOKUP(autoscout24[[#This Row],[gear]],Gear!B:B,Gear!A:A)</f>
        <v>1</v>
      </c>
      <c r="G2300" s="6">
        <f>_xlfn.XLOOKUP(autoscout24[[#This Row],[offerType]],'Offer Type'!B:B,'Offer Type'!A:A)</f>
        <v>1</v>
      </c>
      <c r="H2300" s="6">
        <v>4390</v>
      </c>
      <c r="I2300" s="6">
        <v>95</v>
      </c>
      <c r="J2300" s="6">
        <v>2011</v>
      </c>
    </row>
    <row r="2301" spans="1:10" x14ac:dyDescent="0.35">
      <c r="A2301">
        <v>2300</v>
      </c>
      <c r="B2301" s="7">
        <v>245586</v>
      </c>
      <c r="C2301" s="6">
        <f>_xlfn.XLOOKUP(autoscout24[[#This Row],[brand]],Brand!B:B,Brand!A:A)</f>
        <v>2</v>
      </c>
      <c r="D2301" s="6">
        <f>_xlfn.XLOOKUP(autoscout24[[#This Row],[model]],Model!B:B,Model!A:A)</f>
        <v>136</v>
      </c>
      <c r="E2301" s="6">
        <f>_xlfn.XLOOKUP(autoscout24[[#This Row],[fuel]],Fuel!B:B,Fuel!A:A)</f>
        <v>2</v>
      </c>
      <c r="F2301" s="6">
        <f>_xlfn.XLOOKUP(autoscout24[[#This Row],[gear]],Gear!B:B,Gear!A:A)</f>
        <v>1</v>
      </c>
      <c r="G2301" s="6">
        <f>_xlfn.XLOOKUP(autoscout24[[#This Row],[offerType]],'Offer Type'!B:B,'Offer Type'!A:A)</f>
        <v>1</v>
      </c>
      <c r="H2301" s="8">
        <v>4399</v>
      </c>
      <c r="I2301" s="8">
        <v>86</v>
      </c>
      <c r="J2301" s="8">
        <v>2011</v>
      </c>
    </row>
    <row r="2302" spans="1:10" x14ac:dyDescent="0.35">
      <c r="A2302">
        <v>2301</v>
      </c>
      <c r="B2302" s="5">
        <v>72000</v>
      </c>
      <c r="C2302" s="6">
        <f>_xlfn.XLOOKUP(autoscout24[[#This Row],[brand]],Brand!B:B,Brand!A:A)</f>
        <v>9</v>
      </c>
      <c r="D2302" s="6">
        <f>_xlfn.XLOOKUP(autoscout24[[#This Row],[model]],Model!B:B,Model!A:A)</f>
        <v>142</v>
      </c>
      <c r="E2302" s="6">
        <f>_xlfn.XLOOKUP(autoscout24[[#This Row],[fuel]],Fuel!B:B,Fuel!A:A)</f>
        <v>2</v>
      </c>
      <c r="F2302" s="6">
        <f>_xlfn.XLOOKUP(autoscout24[[#This Row],[gear]],Gear!B:B,Gear!A:A)</f>
        <v>1</v>
      </c>
      <c r="G2302" s="6">
        <f>_xlfn.XLOOKUP(autoscout24[[#This Row],[offerType]],'Offer Type'!B:B,'Offer Type'!A:A)</f>
        <v>1</v>
      </c>
      <c r="H2302" s="6">
        <v>4399</v>
      </c>
      <c r="I2302" s="6">
        <v>69</v>
      </c>
      <c r="J2302" s="6">
        <v>2011</v>
      </c>
    </row>
    <row r="2303" spans="1:10" x14ac:dyDescent="0.35">
      <c r="A2303">
        <v>2302</v>
      </c>
      <c r="B2303" s="7">
        <v>52000</v>
      </c>
      <c r="C2303" s="6">
        <f>_xlfn.XLOOKUP(autoscout24[[#This Row],[brand]],Brand!B:B,Brand!A:A)</f>
        <v>6</v>
      </c>
      <c r="D2303" s="6">
        <f>_xlfn.XLOOKUP(autoscout24[[#This Row],[model]],Model!B:B,Model!A:A)</f>
        <v>76</v>
      </c>
      <c r="E2303" s="6">
        <f>_xlfn.XLOOKUP(autoscout24[[#This Row],[fuel]],Fuel!B:B,Fuel!A:A)</f>
        <v>2</v>
      </c>
      <c r="F2303" s="6">
        <f>_xlfn.XLOOKUP(autoscout24[[#This Row],[gear]],Gear!B:B,Gear!A:A)</f>
        <v>1</v>
      </c>
      <c r="G2303" s="6">
        <f>_xlfn.XLOOKUP(autoscout24[[#This Row],[offerType]],'Offer Type'!B:B,'Offer Type'!A:A)</f>
        <v>1</v>
      </c>
      <c r="H2303" s="8">
        <v>4400</v>
      </c>
      <c r="I2303" s="8">
        <v>68</v>
      </c>
      <c r="J2303" s="8">
        <v>2011</v>
      </c>
    </row>
    <row r="2304" spans="1:10" x14ac:dyDescent="0.35">
      <c r="A2304">
        <v>2303</v>
      </c>
      <c r="B2304" s="5">
        <v>185150</v>
      </c>
      <c r="C2304" s="6">
        <f>_xlfn.XLOOKUP(autoscout24[[#This Row],[brand]],Brand!B:B,Brand!A:A)</f>
        <v>9</v>
      </c>
      <c r="D2304" s="6">
        <f>_xlfn.XLOOKUP(autoscout24[[#This Row],[model]],Model!B:B,Model!A:A)</f>
        <v>10</v>
      </c>
      <c r="E2304" s="6">
        <f>_xlfn.XLOOKUP(autoscout24[[#This Row],[fuel]],Fuel!B:B,Fuel!A:A)</f>
        <v>1</v>
      </c>
      <c r="F2304" s="6">
        <f>_xlfn.XLOOKUP(autoscout24[[#This Row],[gear]],Gear!B:B,Gear!A:A)</f>
        <v>1</v>
      </c>
      <c r="G2304" s="6">
        <f>_xlfn.XLOOKUP(autoscout24[[#This Row],[offerType]],'Offer Type'!B:B,'Offer Type'!A:A)</f>
        <v>1</v>
      </c>
      <c r="H2304" s="6">
        <v>4400</v>
      </c>
      <c r="I2304" s="6">
        <v>75</v>
      </c>
      <c r="J2304" s="6">
        <v>2011</v>
      </c>
    </row>
    <row r="2305" spans="1:10" x14ac:dyDescent="0.35">
      <c r="A2305">
        <v>2304</v>
      </c>
      <c r="B2305" s="7">
        <v>94000</v>
      </c>
      <c r="C2305" s="6">
        <f>_xlfn.XLOOKUP(autoscout24[[#This Row],[brand]],Brand!B:B,Brand!A:A)</f>
        <v>7</v>
      </c>
      <c r="D2305" s="6">
        <f>_xlfn.XLOOKUP(autoscout24[[#This Row],[model]],Model!B:B,Model!A:A)</f>
        <v>19</v>
      </c>
      <c r="E2305" s="6">
        <f>_xlfn.XLOOKUP(autoscout24[[#This Row],[fuel]],Fuel!B:B,Fuel!A:A)</f>
        <v>2</v>
      </c>
      <c r="F2305" s="6">
        <f>_xlfn.XLOOKUP(autoscout24[[#This Row],[gear]],Gear!B:B,Gear!A:A)</f>
        <v>1</v>
      </c>
      <c r="G2305" s="6">
        <f>_xlfn.XLOOKUP(autoscout24[[#This Row],[offerType]],'Offer Type'!B:B,'Offer Type'!A:A)</f>
        <v>1</v>
      </c>
      <c r="H2305" s="8">
        <v>4555</v>
      </c>
      <c r="I2305" s="8">
        <v>87</v>
      </c>
      <c r="J2305" s="8">
        <v>2012</v>
      </c>
    </row>
    <row r="2306" spans="1:10" x14ac:dyDescent="0.35">
      <c r="A2306">
        <v>2305</v>
      </c>
      <c r="B2306" s="5">
        <v>233237</v>
      </c>
      <c r="C2306" s="6">
        <f>_xlfn.XLOOKUP(autoscout24[[#This Row],[brand]],Brand!B:B,Brand!A:A)</f>
        <v>1</v>
      </c>
      <c r="D2306" s="6">
        <f>_xlfn.XLOOKUP(autoscout24[[#This Row],[model]],Model!B:B,Model!A:A)</f>
        <v>275</v>
      </c>
      <c r="E2306" s="6">
        <f>_xlfn.XLOOKUP(autoscout24[[#This Row],[fuel]],Fuel!B:B,Fuel!A:A)</f>
        <v>2</v>
      </c>
      <c r="F2306" s="6">
        <f>_xlfn.XLOOKUP(autoscout24[[#This Row],[gear]],Gear!B:B,Gear!A:A)</f>
        <v>1</v>
      </c>
      <c r="G2306" s="6">
        <f>_xlfn.XLOOKUP(autoscout24[[#This Row],[offerType]],'Offer Type'!B:B,'Offer Type'!A:A)</f>
        <v>1</v>
      </c>
      <c r="H2306" s="6">
        <v>4590</v>
      </c>
      <c r="I2306" s="6">
        <v>143</v>
      </c>
      <c r="J2306" s="6">
        <v>2012</v>
      </c>
    </row>
    <row r="2307" spans="1:10" x14ac:dyDescent="0.35">
      <c r="A2307">
        <v>2306</v>
      </c>
      <c r="B2307" s="7">
        <v>103000</v>
      </c>
      <c r="C2307" s="6">
        <f>_xlfn.XLOOKUP(autoscout24[[#This Row],[brand]],Brand!B:B,Brand!A:A)</f>
        <v>19</v>
      </c>
      <c r="D2307" s="6">
        <f>_xlfn.XLOOKUP(autoscout24[[#This Row],[model]],Model!B:B,Model!A:A)</f>
        <v>293</v>
      </c>
      <c r="E2307" s="6">
        <f>_xlfn.XLOOKUP(autoscout24[[#This Row],[fuel]],Fuel!B:B,Fuel!A:A)</f>
        <v>2</v>
      </c>
      <c r="F2307" s="6">
        <f>_xlfn.XLOOKUP(autoscout24[[#This Row],[gear]],Gear!B:B,Gear!A:A)</f>
        <v>1</v>
      </c>
      <c r="G2307" s="6">
        <f>_xlfn.XLOOKUP(autoscout24[[#This Row],[offerType]],'Offer Type'!B:B,'Offer Type'!A:A)</f>
        <v>1</v>
      </c>
      <c r="H2307" s="8">
        <v>4599</v>
      </c>
      <c r="I2307" s="8">
        <v>95</v>
      </c>
      <c r="J2307" s="8">
        <v>2012</v>
      </c>
    </row>
    <row r="2308" spans="1:10" x14ac:dyDescent="0.35">
      <c r="A2308">
        <v>2307</v>
      </c>
      <c r="B2308" s="5">
        <v>83500</v>
      </c>
      <c r="C2308" s="6">
        <f>_xlfn.XLOOKUP(autoscout24[[#This Row],[brand]],Brand!B:B,Brand!A:A)</f>
        <v>23</v>
      </c>
      <c r="D2308" s="6">
        <f>_xlfn.XLOOKUP(autoscout24[[#This Row],[model]],Model!B:B,Model!A:A)</f>
        <v>73</v>
      </c>
      <c r="E2308" s="6">
        <f>_xlfn.XLOOKUP(autoscout24[[#This Row],[fuel]],Fuel!B:B,Fuel!A:A)</f>
        <v>2</v>
      </c>
      <c r="F2308" s="6">
        <f>_xlfn.XLOOKUP(autoscout24[[#This Row],[gear]],Gear!B:B,Gear!A:A)</f>
        <v>2</v>
      </c>
      <c r="G2308" s="6">
        <f>_xlfn.XLOOKUP(autoscout24[[#This Row],[offerType]],'Offer Type'!B:B,'Offer Type'!A:A)</f>
        <v>1</v>
      </c>
      <c r="H2308" s="6">
        <v>4600</v>
      </c>
      <c r="I2308" s="6">
        <v>71</v>
      </c>
      <c r="J2308" s="6">
        <v>2012</v>
      </c>
    </row>
    <row r="2309" spans="1:10" x14ac:dyDescent="0.35">
      <c r="A2309">
        <v>2308</v>
      </c>
      <c r="B2309" s="7">
        <v>235000</v>
      </c>
      <c r="C2309" s="6">
        <f>_xlfn.XLOOKUP(autoscout24[[#This Row],[brand]],Brand!B:B,Brand!A:A)</f>
        <v>9</v>
      </c>
      <c r="D2309" s="6">
        <f>_xlfn.XLOOKUP(autoscout24[[#This Row],[model]],Model!B:B,Model!A:A)</f>
        <v>27</v>
      </c>
      <c r="E2309" s="6">
        <f>_xlfn.XLOOKUP(autoscout24[[#This Row],[fuel]],Fuel!B:B,Fuel!A:A)</f>
        <v>1</v>
      </c>
      <c r="F2309" s="6">
        <f>_xlfn.XLOOKUP(autoscout24[[#This Row],[gear]],Gear!B:B,Gear!A:A)</f>
        <v>1</v>
      </c>
      <c r="G2309" s="6">
        <f>_xlfn.XLOOKUP(autoscout24[[#This Row],[offerType]],'Offer Type'!B:B,'Offer Type'!A:A)</f>
        <v>1</v>
      </c>
      <c r="H2309" s="8">
        <v>4600</v>
      </c>
      <c r="I2309" s="8">
        <v>116</v>
      </c>
      <c r="J2309" s="8">
        <v>2012</v>
      </c>
    </row>
    <row r="2310" spans="1:10" x14ac:dyDescent="0.35">
      <c r="A2310">
        <v>2309</v>
      </c>
      <c r="B2310" s="5">
        <v>44912</v>
      </c>
      <c r="C2310" s="6">
        <f>_xlfn.XLOOKUP(autoscout24[[#This Row],[brand]],Brand!B:B,Brand!A:A)</f>
        <v>4</v>
      </c>
      <c r="D2310" s="6">
        <f>_xlfn.XLOOKUP(autoscout24[[#This Row],[model]],Model!B:B,Model!A:A)</f>
        <v>141</v>
      </c>
      <c r="E2310" s="6">
        <f>_xlfn.XLOOKUP(autoscout24[[#This Row],[fuel]],Fuel!B:B,Fuel!A:A)</f>
        <v>2</v>
      </c>
      <c r="F2310" s="6">
        <f>_xlfn.XLOOKUP(autoscout24[[#This Row],[gear]],Gear!B:B,Gear!A:A)</f>
        <v>1</v>
      </c>
      <c r="G2310" s="6">
        <f>_xlfn.XLOOKUP(autoscout24[[#This Row],[offerType]],'Offer Type'!B:B,'Offer Type'!A:A)</f>
        <v>1</v>
      </c>
      <c r="H2310" s="6">
        <v>4650</v>
      </c>
      <c r="I2310" s="6">
        <v>75</v>
      </c>
      <c r="J2310" s="6">
        <v>2012</v>
      </c>
    </row>
    <row r="2311" spans="1:10" x14ac:dyDescent="0.35">
      <c r="A2311">
        <v>2310</v>
      </c>
      <c r="B2311" s="7">
        <v>119000</v>
      </c>
      <c r="C2311" s="6">
        <f>_xlfn.XLOOKUP(autoscout24[[#This Row],[brand]],Brand!B:B,Brand!A:A)</f>
        <v>2</v>
      </c>
      <c r="D2311" s="6">
        <f>_xlfn.XLOOKUP(autoscout24[[#This Row],[model]],Model!B:B,Model!A:A)</f>
        <v>52</v>
      </c>
      <c r="E2311" s="6">
        <f>_xlfn.XLOOKUP(autoscout24[[#This Row],[fuel]],Fuel!B:B,Fuel!A:A)</f>
        <v>2</v>
      </c>
      <c r="F2311" s="6">
        <f>_xlfn.XLOOKUP(autoscout24[[#This Row],[gear]],Gear!B:B,Gear!A:A)</f>
        <v>1</v>
      </c>
      <c r="G2311" s="6">
        <f>_xlfn.XLOOKUP(autoscout24[[#This Row],[offerType]],'Offer Type'!B:B,'Offer Type'!A:A)</f>
        <v>1</v>
      </c>
      <c r="H2311" s="8">
        <v>4680</v>
      </c>
      <c r="I2311" s="8">
        <v>75</v>
      </c>
      <c r="J2311" s="8">
        <v>2012</v>
      </c>
    </row>
    <row r="2312" spans="1:10" x14ac:dyDescent="0.35">
      <c r="A2312">
        <v>2311</v>
      </c>
      <c r="B2312" s="5">
        <v>131335</v>
      </c>
      <c r="C2312" s="6">
        <f>_xlfn.XLOOKUP(autoscout24[[#This Row],[brand]],Brand!B:B,Brand!A:A)</f>
        <v>9</v>
      </c>
      <c r="D2312" s="6">
        <f>_xlfn.XLOOKUP(autoscout24[[#This Row],[model]],Model!B:B,Model!A:A)</f>
        <v>48</v>
      </c>
      <c r="E2312" s="6">
        <f>_xlfn.XLOOKUP(autoscout24[[#This Row],[fuel]],Fuel!B:B,Fuel!A:A)</f>
        <v>2</v>
      </c>
      <c r="F2312" s="6">
        <f>_xlfn.XLOOKUP(autoscout24[[#This Row],[gear]],Gear!B:B,Gear!A:A)</f>
        <v>1</v>
      </c>
      <c r="G2312" s="6">
        <f>_xlfn.XLOOKUP(autoscout24[[#This Row],[offerType]],'Offer Type'!B:B,'Offer Type'!A:A)</f>
        <v>1</v>
      </c>
      <c r="H2312" s="6">
        <v>4690</v>
      </c>
      <c r="I2312" s="6">
        <v>82</v>
      </c>
      <c r="J2312" s="6">
        <v>2012</v>
      </c>
    </row>
    <row r="2313" spans="1:10" x14ac:dyDescent="0.35">
      <c r="A2313">
        <v>2312</v>
      </c>
      <c r="B2313" s="7">
        <v>184000</v>
      </c>
      <c r="C2313" s="6">
        <f>_xlfn.XLOOKUP(autoscout24[[#This Row],[brand]],Brand!B:B,Brand!A:A)</f>
        <v>8</v>
      </c>
      <c r="D2313" s="6">
        <f>_xlfn.XLOOKUP(autoscout24[[#This Row],[model]],Model!B:B,Model!A:A)</f>
        <v>9</v>
      </c>
      <c r="E2313" s="6">
        <f>_xlfn.XLOOKUP(autoscout24[[#This Row],[fuel]],Fuel!B:B,Fuel!A:A)</f>
        <v>1</v>
      </c>
      <c r="F2313" s="6">
        <f>_xlfn.XLOOKUP(autoscout24[[#This Row],[gear]],Gear!B:B,Gear!A:A)</f>
        <v>1</v>
      </c>
      <c r="G2313" s="6">
        <f>_xlfn.XLOOKUP(autoscout24[[#This Row],[offerType]],'Offer Type'!B:B,'Offer Type'!A:A)</f>
        <v>1</v>
      </c>
      <c r="H2313" s="8">
        <v>4690</v>
      </c>
      <c r="I2313" s="8">
        <v>116</v>
      </c>
      <c r="J2313" s="8">
        <v>2012</v>
      </c>
    </row>
    <row r="2314" spans="1:10" x14ac:dyDescent="0.35">
      <c r="A2314">
        <v>2313</v>
      </c>
      <c r="B2314" s="5">
        <v>124000</v>
      </c>
      <c r="C2314" s="6">
        <f>_xlfn.XLOOKUP(autoscout24[[#This Row],[brand]],Brand!B:B,Brand!A:A)</f>
        <v>7</v>
      </c>
      <c r="D2314" s="6">
        <f>_xlfn.XLOOKUP(autoscout24[[#This Row],[model]],Model!B:B,Model!A:A)</f>
        <v>19</v>
      </c>
      <c r="E2314" s="6">
        <f>_xlfn.XLOOKUP(autoscout24[[#This Row],[fuel]],Fuel!B:B,Fuel!A:A)</f>
        <v>2</v>
      </c>
      <c r="F2314" s="6">
        <f>_xlfn.XLOOKUP(autoscout24[[#This Row],[gear]],Gear!B:B,Gear!A:A)</f>
        <v>1</v>
      </c>
      <c r="G2314" s="6">
        <f>_xlfn.XLOOKUP(autoscout24[[#This Row],[offerType]],'Offer Type'!B:B,'Offer Type'!A:A)</f>
        <v>1</v>
      </c>
      <c r="H2314" s="6">
        <v>4690</v>
      </c>
      <c r="I2314" s="6">
        <v>86</v>
      </c>
      <c r="J2314" s="6">
        <v>2012</v>
      </c>
    </row>
    <row r="2315" spans="1:10" x14ac:dyDescent="0.35">
      <c r="A2315">
        <v>2314</v>
      </c>
      <c r="B2315" s="7">
        <v>93000</v>
      </c>
      <c r="C2315" s="6">
        <f>_xlfn.XLOOKUP(autoscout24[[#This Row],[brand]],Brand!B:B,Brand!A:A)</f>
        <v>28</v>
      </c>
      <c r="D2315" s="6">
        <f>_xlfn.XLOOKUP(autoscout24[[#This Row],[model]],Model!B:B,Model!A:A)</f>
        <v>140</v>
      </c>
      <c r="E2315" s="6">
        <f>_xlfn.XLOOKUP(autoscout24[[#This Row],[fuel]],Fuel!B:B,Fuel!A:A)</f>
        <v>2</v>
      </c>
      <c r="F2315" s="6">
        <f>_xlfn.XLOOKUP(autoscout24[[#This Row],[gear]],Gear!B:B,Gear!A:A)</f>
        <v>1</v>
      </c>
      <c r="G2315" s="6">
        <f>_xlfn.XLOOKUP(autoscout24[[#This Row],[offerType]],'Offer Type'!B:B,'Offer Type'!A:A)</f>
        <v>1</v>
      </c>
      <c r="H2315" s="8">
        <v>4690</v>
      </c>
      <c r="I2315" s="8">
        <v>80</v>
      </c>
      <c r="J2315" s="8">
        <v>2012</v>
      </c>
    </row>
    <row r="2316" spans="1:10" x14ac:dyDescent="0.35">
      <c r="A2316">
        <v>2315</v>
      </c>
      <c r="B2316" s="5">
        <v>210000</v>
      </c>
      <c r="C2316" s="6">
        <f>_xlfn.XLOOKUP(autoscout24[[#This Row],[brand]],Brand!B:B,Brand!A:A)</f>
        <v>7</v>
      </c>
      <c r="D2316" s="6">
        <f>_xlfn.XLOOKUP(autoscout24[[#This Row],[model]],Model!B:B,Model!A:A)</f>
        <v>26</v>
      </c>
      <c r="E2316" s="6">
        <f>_xlfn.XLOOKUP(autoscout24[[#This Row],[fuel]],Fuel!B:B,Fuel!A:A)</f>
        <v>1</v>
      </c>
      <c r="F2316" s="6">
        <f>_xlfn.XLOOKUP(autoscout24[[#This Row],[gear]],Gear!B:B,Gear!A:A)</f>
        <v>1</v>
      </c>
      <c r="G2316" s="6">
        <f>_xlfn.XLOOKUP(autoscout24[[#This Row],[offerType]],'Offer Type'!B:B,'Offer Type'!A:A)</f>
        <v>1</v>
      </c>
      <c r="H2316" s="6">
        <v>4699</v>
      </c>
      <c r="I2316" s="6">
        <v>110</v>
      </c>
      <c r="J2316" s="6">
        <v>2012</v>
      </c>
    </row>
    <row r="2317" spans="1:10" x14ac:dyDescent="0.35">
      <c r="A2317">
        <v>2316</v>
      </c>
      <c r="B2317" s="7">
        <v>132000</v>
      </c>
      <c r="C2317" s="6">
        <f>_xlfn.XLOOKUP(autoscout24[[#This Row],[brand]],Brand!B:B,Brand!A:A)</f>
        <v>4</v>
      </c>
      <c r="D2317" s="6">
        <f>_xlfn.XLOOKUP(autoscout24[[#This Row],[model]],Model!B:B,Model!A:A)</f>
        <v>131</v>
      </c>
      <c r="E2317" s="6">
        <f>_xlfn.XLOOKUP(autoscout24[[#This Row],[fuel]],Fuel!B:B,Fuel!A:A)</f>
        <v>1</v>
      </c>
      <c r="F2317" s="6">
        <f>_xlfn.XLOOKUP(autoscout24[[#This Row],[gear]],Gear!B:B,Gear!A:A)</f>
        <v>1</v>
      </c>
      <c r="G2317" s="6">
        <f>_xlfn.XLOOKUP(autoscout24[[#This Row],[offerType]],'Offer Type'!B:B,'Offer Type'!A:A)</f>
        <v>1</v>
      </c>
      <c r="H2317" s="8">
        <v>4700</v>
      </c>
      <c r="I2317" s="8">
        <v>90</v>
      </c>
      <c r="J2317" s="8">
        <v>2012</v>
      </c>
    </row>
    <row r="2318" spans="1:10" x14ac:dyDescent="0.35">
      <c r="A2318">
        <v>2317</v>
      </c>
      <c r="B2318" s="5">
        <v>235000</v>
      </c>
      <c r="C2318" s="6">
        <f>_xlfn.XLOOKUP(autoscout24[[#This Row],[brand]],Brand!B:B,Brand!A:A)</f>
        <v>9</v>
      </c>
      <c r="D2318" s="6">
        <f>_xlfn.XLOOKUP(autoscout24[[#This Row],[model]],Model!B:B,Model!A:A)</f>
        <v>27</v>
      </c>
      <c r="E2318" s="6">
        <f>_xlfn.XLOOKUP(autoscout24[[#This Row],[fuel]],Fuel!B:B,Fuel!A:A)</f>
        <v>1</v>
      </c>
      <c r="F2318" s="6">
        <f>_xlfn.XLOOKUP(autoscout24[[#This Row],[gear]],Gear!B:B,Gear!A:A)</f>
        <v>1</v>
      </c>
      <c r="G2318" s="6">
        <f>_xlfn.XLOOKUP(autoscout24[[#This Row],[offerType]],'Offer Type'!B:B,'Offer Type'!A:A)</f>
        <v>1</v>
      </c>
      <c r="H2318" s="6">
        <v>4700</v>
      </c>
      <c r="I2318" s="6">
        <v>116</v>
      </c>
      <c r="J2318" s="6">
        <v>2012</v>
      </c>
    </row>
    <row r="2319" spans="1:10" x14ac:dyDescent="0.35">
      <c r="A2319">
        <v>2318</v>
      </c>
      <c r="B2319" s="7">
        <v>180000</v>
      </c>
      <c r="C2319" s="6">
        <f>_xlfn.XLOOKUP(autoscout24[[#This Row],[brand]],Brand!B:B,Brand!A:A)</f>
        <v>7</v>
      </c>
      <c r="D2319" s="6">
        <f>_xlfn.XLOOKUP(autoscout24[[#This Row],[model]],Model!B:B,Model!A:A)</f>
        <v>26</v>
      </c>
      <c r="E2319" s="6">
        <f>_xlfn.XLOOKUP(autoscout24[[#This Row],[fuel]],Fuel!B:B,Fuel!A:A)</f>
        <v>1</v>
      </c>
      <c r="F2319" s="6">
        <f>_xlfn.XLOOKUP(autoscout24[[#This Row],[gear]],Gear!B:B,Gear!A:A)</f>
        <v>1</v>
      </c>
      <c r="G2319" s="6">
        <f>_xlfn.XLOOKUP(autoscout24[[#This Row],[offerType]],'Offer Type'!B:B,'Offer Type'!A:A)</f>
        <v>1</v>
      </c>
      <c r="H2319" s="8">
        <v>4750</v>
      </c>
      <c r="I2319" s="8">
        <v>110</v>
      </c>
      <c r="J2319" s="8">
        <v>2012</v>
      </c>
    </row>
    <row r="2320" spans="1:10" x14ac:dyDescent="0.35">
      <c r="A2320">
        <v>2319</v>
      </c>
      <c r="B2320" s="5">
        <v>107000</v>
      </c>
      <c r="C2320" s="6">
        <f>_xlfn.XLOOKUP(autoscout24[[#This Row],[brand]],Brand!B:B,Brand!A:A)</f>
        <v>23</v>
      </c>
      <c r="D2320" s="6">
        <f>_xlfn.XLOOKUP(autoscout24[[#This Row],[model]],Model!B:B,Model!A:A)</f>
        <v>73</v>
      </c>
      <c r="E2320" s="6">
        <f>_xlfn.XLOOKUP(autoscout24[[#This Row],[fuel]],Fuel!B:B,Fuel!A:A)</f>
        <v>2</v>
      </c>
      <c r="F2320" s="6">
        <f>_xlfn.XLOOKUP(autoscout24[[#This Row],[gear]],Gear!B:B,Gear!A:A)</f>
        <v>3</v>
      </c>
      <c r="G2320" s="6">
        <f>_xlfn.XLOOKUP(autoscout24[[#This Row],[offerType]],'Offer Type'!B:B,'Offer Type'!A:A)</f>
        <v>1</v>
      </c>
      <c r="H2320" s="6">
        <v>4750</v>
      </c>
      <c r="I2320" s="6">
        <v>71</v>
      </c>
      <c r="J2320" s="6">
        <v>2012</v>
      </c>
    </row>
    <row r="2321" spans="1:10" x14ac:dyDescent="0.35">
      <c r="A2321">
        <v>2320</v>
      </c>
      <c r="B2321" s="7">
        <v>79500</v>
      </c>
      <c r="C2321" s="6">
        <f>_xlfn.XLOOKUP(autoscout24[[#This Row],[brand]],Brand!B:B,Brand!A:A)</f>
        <v>17</v>
      </c>
      <c r="D2321" s="6">
        <f>_xlfn.XLOOKUP(autoscout24[[#This Row],[model]],Model!B:B,Model!A:A)</f>
        <v>78</v>
      </c>
      <c r="E2321" s="6">
        <f>_xlfn.XLOOKUP(autoscout24[[#This Row],[fuel]],Fuel!B:B,Fuel!A:A)</f>
        <v>2</v>
      </c>
      <c r="F2321" s="6">
        <f>_xlfn.XLOOKUP(autoscout24[[#This Row],[gear]],Gear!B:B,Gear!A:A)</f>
        <v>1</v>
      </c>
      <c r="G2321" s="6">
        <f>_xlfn.XLOOKUP(autoscout24[[#This Row],[offerType]],'Offer Type'!B:B,'Offer Type'!A:A)</f>
        <v>1</v>
      </c>
      <c r="H2321" s="8">
        <v>4750</v>
      </c>
      <c r="I2321" s="8">
        <v>69</v>
      </c>
      <c r="J2321" s="8">
        <v>2012</v>
      </c>
    </row>
    <row r="2322" spans="1:10" x14ac:dyDescent="0.35">
      <c r="A2322">
        <v>2321</v>
      </c>
      <c r="B2322" s="5">
        <v>275280</v>
      </c>
      <c r="C2322" s="6">
        <f>_xlfn.XLOOKUP(autoscout24[[#This Row],[brand]],Brand!B:B,Brand!A:A)</f>
        <v>8</v>
      </c>
      <c r="D2322" s="6">
        <f>_xlfn.XLOOKUP(autoscout24[[#This Row],[model]],Model!B:B,Model!A:A)</f>
        <v>9</v>
      </c>
      <c r="E2322" s="6">
        <f>_xlfn.XLOOKUP(autoscout24[[#This Row],[fuel]],Fuel!B:B,Fuel!A:A)</f>
        <v>1</v>
      </c>
      <c r="F2322" s="6">
        <f>_xlfn.XLOOKUP(autoscout24[[#This Row],[gear]],Gear!B:B,Gear!A:A)</f>
        <v>1</v>
      </c>
      <c r="G2322" s="6">
        <f>_xlfn.XLOOKUP(autoscout24[[#This Row],[offerType]],'Offer Type'!B:B,'Offer Type'!A:A)</f>
        <v>1</v>
      </c>
      <c r="H2322" s="6">
        <v>4780</v>
      </c>
      <c r="I2322" s="6">
        <v>116</v>
      </c>
      <c r="J2322" s="6">
        <v>2012</v>
      </c>
    </row>
    <row r="2323" spans="1:10" x14ac:dyDescent="0.35">
      <c r="A2323">
        <v>2322</v>
      </c>
      <c r="B2323" s="7">
        <v>110000</v>
      </c>
      <c r="C2323" s="6">
        <f>_xlfn.XLOOKUP(autoscout24[[#This Row],[brand]],Brand!B:B,Brand!A:A)</f>
        <v>15</v>
      </c>
      <c r="D2323" s="6">
        <f>_xlfn.XLOOKUP(autoscout24[[#This Row],[model]],Model!B:B,Model!A:A)</f>
        <v>67</v>
      </c>
      <c r="E2323" s="6">
        <f>_xlfn.XLOOKUP(autoscout24[[#This Row],[fuel]],Fuel!B:B,Fuel!A:A)</f>
        <v>1</v>
      </c>
      <c r="F2323" s="6">
        <f>_xlfn.XLOOKUP(autoscout24[[#This Row],[gear]],Gear!B:B,Gear!A:A)</f>
        <v>1</v>
      </c>
      <c r="G2323" s="6">
        <f>_xlfn.XLOOKUP(autoscout24[[#This Row],[offerType]],'Offer Type'!B:B,'Offer Type'!A:A)</f>
        <v>1</v>
      </c>
      <c r="H2323" s="8">
        <v>4790</v>
      </c>
      <c r="I2323" s="8">
        <v>88</v>
      </c>
      <c r="J2323" s="8">
        <v>2012</v>
      </c>
    </row>
    <row r="2324" spans="1:10" x14ac:dyDescent="0.35">
      <c r="A2324">
        <v>2323</v>
      </c>
      <c r="B2324" s="5">
        <v>137500</v>
      </c>
      <c r="C2324" s="6">
        <f>_xlfn.XLOOKUP(autoscout24[[#This Row],[brand]],Brand!B:B,Brand!A:A)</f>
        <v>2</v>
      </c>
      <c r="D2324" s="6">
        <f>_xlfn.XLOOKUP(autoscout24[[#This Row],[model]],Model!B:B,Model!A:A)</f>
        <v>52</v>
      </c>
      <c r="E2324" s="6">
        <f>_xlfn.XLOOKUP(autoscout24[[#This Row],[fuel]],Fuel!B:B,Fuel!A:A)</f>
        <v>2</v>
      </c>
      <c r="F2324" s="6">
        <f>_xlfn.XLOOKUP(autoscout24[[#This Row],[gear]],Gear!B:B,Gear!A:A)</f>
        <v>1</v>
      </c>
      <c r="G2324" s="6">
        <f>_xlfn.XLOOKUP(autoscout24[[#This Row],[offerType]],'Offer Type'!B:B,'Offer Type'!A:A)</f>
        <v>1</v>
      </c>
      <c r="H2324" s="6">
        <v>4800</v>
      </c>
      <c r="I2324" s="6">
        <v>75</v>
      </c>
      <c r="J2324" s="6">
        <v>2012</v>
      </c>
    </row>
    <row r="2325" spans="1:10" x14ac:dyDescent="0.35">
      <c r="A2325">
        <v>2324</v>
      </c>
      <c r="B2325" s="7">
        <v>147000</v>
      </c>
      <c r="C2325" s="6">
        <f>_xlfn.XLOOKUP(autoscout24[[#This Row],[brand]],Brand!B:B,Brand!A:A)</f>
        <v>15</v>
      </c>
      <c r="D2325" s="6">
        <f>_xlfn.XLOOKUP(autoscout24[[#This Row],[model]],Model!B:B,Model!A:A)</f>
        <v>21</v>
      </c>
      <c r="E2325" s="6">
        <f>_xlfn.XLOOKUP(autoscout24[[#This Row],[fuel]],Fuel!B:B,Fuel!A:A)</f>
        <v>2</v>
      </c>
      <c r="F2325" s="6">
        <f>_xlfn.XLOOKUP(autoscout24[[#This Row],[gear]],Gear!B:B,Gear!A:A)</f>
        <v>1</v>
      </c>
      <c r="G2325" s="6">
        <f>_xlfn.XLOOKUP(autoscout24[[#This Row],[offerType]],'Offer Type'!B:B,'Offer Type'!A:A)</f>
        <v>1</v>
      </c>
      <c r="H2325" s="8">
        <v>5300</v>
      </c>
      <c r="I2325" s="8">
        <v>105</v>
      </c>
      <c r="J2325" s="8">
        <v>2013</v>
      </c>
    </row>
    <row r="2326" spans="1:10" x14ac:dyDescent="0.35">
      <c r="A2326">
        <v>2325</v>
      </c>
      <c r="B2326" s="5">
        <v>43780</v>
      </c>
      <c r="C2326" s="6">
        <f>_xlfn.XLOOKUP(autoscout24[[#This Row],[brand]],Brand!B:B,Brand!A:A)</f>
        <v>17</v>
      </c>
      <c r="D2326" s="6">
        <f>_xlfn.XLOOKUP(autoscout24[[#This Row],[model]],Model!B:B,Model!A:A)</f>
        <v>78</v>
      </c>
      <c r="E2326" s="6">
        <f>_xlfn.XLOOKUP(autoscout24[[#This Row],[fuel]],Fuel!B:B,Fuel!A:A)</f>
        <v>2</v>
      </c>
      <c r="F2326" s="6">
        <f>_xlfn.XLOOKUP(autoscout24[[#This Row],[gear]],Gear!B:B,Gear!A:A)</f>
        <v>1</v>
      </c>
      <c r="G2326" s="6">
        <f>_xlfn.XLOOKUP(autoscout24[[#This Row],[offerType]],'Offer Type'!B:B,'Offer Type'!A:A)</f>
        <v>1</v>
      </c>
      <c r="H2326" s="6">
        <v>5390</v>
      </c>
      <c r="I2326" s="6">
        <v>69</v>
      </c>
      <c r="J2326" s="6">
        <v>2013</v>
      </c>
    </row>
    <row r="2327" spans="1:10" x14ac:dyDescent="0.35">
      <c r="A2327">
        <v>2326</v>
      </c>
      <c r="B2327" s="7">
        <v>32848</v>
      </c>
      <c r="C2327" s="6">
        <f>_xlfn.XLOOKUP(autoscout24[[#This Row],[brand]],Brand!B:B,Brand!A:A)</f>
        <v>9</v>
      </c>
      <c r="D2327" s="6">
        <f>_xlfn.XLOOKUP(autoscout24[[#This Row],[model]],Model!B:B,Model!A:A)</f>
        <v>48</v>
      </c>
      <c r="E2327" s="6">
        <f>_xlfn.XLOOKUP(autoscout24[[#This Row],[fuel]],Fuel!B:B,Fuel!A:A)</f>
        <v>2</v>
      </c>
      <c r="F2327" s="6">
        <f>_xlfn.XLOOKUP(autoscout24[[#This Row],[gear]],Gear!B:B,Gear!A:A)</f>
        <v>1</v>
      </c>
      <c r="G2327" s="6">
        <f>_xlfn.XLOOKUP(autoscout24[[#This Row],[offerType]],'Offer Type'!B:B,'Offer Type'!A:A)</f>
        <v>1</v>
      </c>
      <c r="H2327" s="8">
        <v>5450</v>
      </c>
      <c r="I2327" s="8">
        <v>60</v>
      </c>
      <c r="J2327" s="8">
        <v>2013</v>
      </c>
    </row>
    <row r="2328" spans="1:10" x14ac:dyDescent="0.35">
      <c r="A2328">
        <v>2327</v>
      </c>
      <c r="B2328" s="5">
        <v>99000</v>
      </c>
      <c r="C2328" s="6">
        <f>_xlfn.XLOOKUP(autoscout24[[#This Row],[brand]],Brand!B:B,Brand!A:A)</f>
        <v>18</v>
      </c>
      <c r="D2328" s="6">
        <f>_xlfn.XLOOKUP(autoscout24[[#This Row],[model]],Model!B:B,Model!A:A)</f>
        <v>57</v>
      </c>
      <c r="E2328" s="6">
        <f>_xlfn.XLOOKUP(autoscout24[[#This Row],[fuel]],Fuel!B:B,Fuel!A:A)</f>
        <v>2</v>
      </c>
      <c r="F2328" s="6">
        <f>_xlfn.XLOOKUP(autoscout24[[#This Row],[gear]],Gear!B:B,Gear!A:A)</f>
        <v>1</v>
      </c>
      <c r="G2328" s="6">
        <f>_xlfn.XLOOKUP(autoscout24[[#This Row],[offerType]],'Offer Type'!B:B,'Offer Type'!A:A)</f>
        <v>1</v>
      </c>
      <c r="H2328" s="6">
        <v>5490</v>
      </c>
      <c r="I2328" s="6">
        <v>86</v>
      </c>
      <c r="J2328" s="6">
        <v>2013</v>
      </c>
    </row>
    <row r="2329" spans="1:10" x14ac:dyDescent="0.35">
      <c r="A2329">
        <v>2328</v>
      </c>
      <c r="B2329" s="7">
        <v>90328</v>
      </c>
      <c r="C2329" s="6">
        <f>_xlfn.XLOOKUP(autoscout24[[#This Row],[brand]],Brand!B:B,Brand!A:A)</f>
        <v>18</v>
      </c>
      <c r="D2329" s="6">
        <f>_xlfn.XLOOKUP(autoscout24[[#This Row],[model]],Model!B:B,Model!A:A)</f>
        <v>57</v>
      </c>
      <c r="E2329" s="6">
        <f>_xlfn.XLOOKUP(autoscout24[[#This Row],[fuel]],Fuel!B:B,Fuel!A:A)</f>
        <v>2</v>
      </c>
      <c r="F2329" s="6">
        <f>_xlfn.XLOOKUP(autoscout24[[#This Row],[gear]],Gear!B:B,Gear!A:A)</f>
        <v>1</v>
      </c>
      <c r="G2329" s="6">
        <f>_xlfn.XLOOKUP(autoscout24[[#This Row],[offerType]],'Offer Type'!B:B,'Offer Type'!A:A)</f>
        <v>1</v>
      </c>
      <c r="H2329" s="8">
        <v>5490</v>
      </c>
      <c r="I2329" s="8">
        <v>60</v>
      </c>
      <c r="J2329" s="8">
        <v>2013</v>
      </c>
    </row>
    <row r="2330" spans="1:10" x14ac:dyDescent="0.35">
      <c r="A2330">
        <v>2329</v>
      </c>
      <c r="B2330" s="5">
        <v>145500</v>
      </c>
      <c r="C2330" s="6">
        <f>_xlfn.XLOOKUP(autoscout24[[#This Row],[brand]],Brand!B:B,Brand!A:A)</f>
        <v>9</v>
      </c>
      <c r="D2330" s="6">
        <f>_xlfn.XLOOKUP(autoscout24[[#This Row],[model]],Model!B:B,Model!A:A)</f>
        <v>59</v>
      </c>
      <c r="E2330" s="6">
        <f>_xlfn.XLOOKUP(autoscout24[[#This Row],[fuel]],Fuel!B:B,Fuel!A:A)</f>
        <v>1</v>
      </c>
      <c r="F2330" s="6">
        <f>_xlfn.XLOOKUP(autoscout24[[#This Row],[gear]],Gear!B:B,Gear!A:A)</f>
        <v>1</v>
      </c>
      <c r="G2330" s="6">
        <f>_xlfn.XLOOKUP(autoscout24[[#This Row],[offerType]],'Offer Type'!B:B,'Offer Type'!A:A)</f>
        <v>1</v>
      </c>
      <c r="H2330" s="6">
        <v>5499</v>
      </c>
      <c r="I2330" s="6">
        <v>95</v>
      </c>
      <c r="J2330" s="6">
        <v>2013</v>
      </c>
    </row>
    <row r="2331" spans="1:10" x14ac:dyDescent="0.35">
      <c r="A2331">
        <v>2330</v>
      </c>
      <c r="B2331" s="7">
        <v>181382</v>
      </c>
      <c r="C2331" s="6">
        <f>_xlfn.XLOOKUP(autoscout24[[#This Row],[brand]],Brand!B:B,Brand!A:A)</f>
        <v>38</v>
      </c>
      <c r="D2331" s="6">
        <f>_xlfn.XLOOKUP(autoscout24[[#This Row],[model]],Model!B:B,Model!A:A)</f>
        <v>305</v>
      </c>
      <c r="E2331" s="6">
        <f>_xlfn.XLOOKUP(autoscout24[[#This Row],[fuel]],Fuel!B:B,Fuel!A:A)</f>
        <v>2</v>
      </c>
      <c r="F2331" s="6">
        <f>_xlfn.XLOOKUP(autoscout24[[#This Row],[gear]],Gear!B:B,Gear!A:A)</f>
        <v>1</v>
      </c>
      <c r="G2331" s="6">
        <f>_xlfn.XLOOKUP(autoscout24[[#This Row],[offerType]],'Offer Type'!B:B,'Offer Type'!A:A)</f>
        <v>1</v>
      </c>
      <c r="H2331" s="8">
        <v>5499</v>
      </c>
      <c r="I2331" s="8">
        <v>120</v>
      </c>
      <c r="J2331" s="8">
        <v>2013</v>
      </c>
    </row>
    <row r="2332" spans="1:10" x14ac:dyDescent="0.35">
      <c r="A2332">
        <v>2331</v>
      </c>
      <c r="B2332" s="5">
        <v>132000</v>
      </c>
      <c r="C2332" s="6">
        <f>_xlfn.XLOOKUP(autoscout24[[#This Row],[brand]],Brand!B:B,Brand!A:A)</f>
        <v>18</v>
      </c>
      <c r="D2332" s="6">
        <f>_xlfn.XLOOKUP(autoscout24[[#This Row],[model]],Model!B:B,Model!A:A)</f>
        <v>57</v>
      </c>
      <c r="E2332" s="6">
        <f>_xlfn.XLOOKUP(autoscout24[[#This Row],[fuel]],Fuel!B:B,Fuel!A:A)</f>
        <v>1</v>
      </c>
      <c r="F2332" s="6">
        <f>_xlfn.XLOOKUP(autoscout24[[#This Row],[gear]],Gear!B:B,Gear!A:A)</f>
        <v>1</v>
      </c>
      <c r="G2332" s="6">
        <f>_xlfn.XLOOKUP(autoscout24[[#This Row],[offerType]],'Offer Type'!B:B,'Offer Type'!A:A)</f>
        <v>1</v>
      </c>
      <c r="H2332" s="6">
        <v>5499</v>
      </c>
      <c r="I2332" s="6">
        <v>105</v>
      </c>
      <c r="J2332" s="6">
        <v>2013</v>
      </c>
    </row>
    <row r="2333" spans="1:10" x14ac:dyDescent="0.35">
      <c r="A2333">
        <v>2332</v>
      </c>
      <c r="B2333" s="7">
        <v>125000</v>
      </c>
      <c r="C2333" s="6">
        <f>_xlfn.XLOOKUP(autoscout24[[#This Row],[brand]],Brand!B:B,Brand!A:A)</f>
        <v>13</v>
      </c>
      <c r="D2333" s="6">
        <f>_xlfn.XLOOKUP(autoscout24[[#This Row],[model]],Model!B:B,Model!A:A)</f>
        <v>253</v>
      </c>
      <c r="E2333" s="6">
        <f>_xlfn.XLOOKUP(autoscout24[[#This Row],[fuel]],Fuel!B:B,Fuel!A:A)</f>
        <v>2</v>
      </c>
      <c r="F2333" s="6">
        <f>_xlfn.XLOOKUP(autoscout24[[#This Row],[gear]],Gear!B:B,Gear!A:A)</f>
        <v>1</v>
      </c>
      <c r="G2333" s="6">
        <f>_xlfn.XLOOKUP(autoscout24[[#This Row],[offerType]],'Offer Type'!B:B,'Offer Type'!A:A)</f>
        <v>1</v>
      </c>
      <c r="H2333" s="8">
        <v>5499</v>
      </c>
      <c r="I2333" s="8">
        <v>69</v>
      </c>
      <c r="J2333" s="8">
        <v>2013</v>
      </c>
    </row>
    <row r="2334" spans="1:10" x14ac:dyDescent="0.35">
      <c r="A2334">
        <v>2333</v>
      </c>
      <c r="B2334" s="5">
        <v>90000</v>
      </c>
      <c r="C2334" s="6">
        <f>_xlfn.XLOOKUP(autoscout24[[#This Row],[brand]],Brand!B:B,Brand!A:A)</f>
        <v>3</v>
      </c>
      <c r="D2334" s="6">
        <f>_xlfn.XLOOKUP(autoscout24[[#This Row],[model]],Model!B:B,Model!A:A)</f>
        <v>58</v>
      </c>
      <c r="E2334" s="6">
        <f>_xlfn.XLOOKUP(autoscout24[[#This Row],[fuel]],Fuel!B:B,Fuel!A:A)</f>
        <v>2</v>
      </c>
      <c r="F2334" s="6">
        <f>_xlfn.XLOOKUP(autoscout24[[#This Row],[gear]],Gear!B:B,Gear!A:A)</f>
        <v>1</v>
      </c>
      <c r="G2334" s="6">
        <f>_xlfn.XLOOKUP(autoscout24[[#This Row],[offerType]],'Offer Type'!B:B,'Offer Type'!A:A)</f>
        <v>1</v>
      </c>
      <c r="H2334" s="6">
        <v>5500</v>
      </c>
      <c r="I2334" s="6">
        <v>86</v>
      </c>
      <c r="J2334" s="6">
        <v>2013</v>
      </c>
    </row>
    <row r="2335" spans="1:10" x14ac:dyDescent="0.35">
      <c r="A2335">
        <v>2334</v>
      </c>
      <c r="B2335" s="7">
        <v>103710</v>
      </c>
      <c r="C2335" s="6">
        <f>_xlfn.XLOOKUP(autoscout24[[#This Row],[brand]],Brand!B:B,Brand!A:A)</f>
        <v>9</v>
      </c>
      <c r="D2335" s="6">
        <f>_xlfn.XLOOKUP(autoscout24[[#This Row],[model]],Model!B:B,Model!A:A)</f>
        <v>48</v>
      </c>
      <c r="E2335" s="6">
        <f>_xlfn.XLOOKUP(autoscout24[[#This Row],[fuel]],Fuel!B:B,Fuel!A:A)</f>
        <v>2</v>
      </c>
      <c r="F2335" s="6">
        <f>_xlfn.XLOOKUP(autoscout24[[#This Row],[gear]],Gear!B:B,Gear!A:A)</f>
        <v>1</v>
      </c>
      <c r="G2335" s="6">
        <f>_xlfn.XLOOKUP(autoscout24[[#This Row],[offerType]],'Offer Type'!B:B,'Offer Type'!A:A)</f>
        <v>1</v>
      </c>
      <c r="H2335" s="8">
        <v>5500</v>
      </c>
      <c r="I2335" s="8">
        <v>82</v>
      </c>
      <c r="J2335" s="8">
        <v>2013</v>
      </c>
    </row>
    <row r="2336" spans="1:10" x14ac:dyDescent="0.35">
      <c r="A2336">
        <v>2335</v>
      </c>
      <c r="B2336" s="5">
        <v>270000</v>
      </c>
      <c r="C2336" s="6">
        <f>_xlfn.XLOOKUP(autoscout24[[#This Row],[brand]],Brand!B:B,Brand!A:A)</f>
        <v>7</v>
      </c>
      <c r="D2336" s="6">
        <f>_xlfn.XLOOKUP(autoscout24[[#This Row],[model]],Model!B:B,Model!A:A)</f>
        <v>49</v>
      </c>
      <c r="E2336" s="6">
        <f>_xlfn.XLOOKUP(autoscout24[[#This Row],[fuel]],Fuel!B:B,Fuel!A:A)</f>
        <v>1</v>
      </c>
      <c r="F2336" s="6">
        <f>_xlfn.XLOOKUP(autoscout24[[#This Row],[gear]],Gear!B:B,Gear!A:A)</f>
        <v>1</v>
      </c>
      <c r="G2336" s="6">
        <f>_xlfn.XLOOKUP(autoscout24[[#This Row],[offerType]],'Offer Type'!B:B,'Offer Type'!A:A)</f>
        <v>1</v>
      </c>
      <c r="H2336" s="6">
        <v>5500</v>
      </c>
      <c r="I2336" s="6">
        <v>114</v>
      </c>
      <c r="J2336" s="6">
        <v>2013</v>
      </c>
    </row>
    <row r="2337" spans="1:10" x14ac:dyDescent="0.35">
      <c r="A2337">
        <v>2336</v>
      </c>
      <c r="B2337" s="7">
        <v>78500</v>
      </c>
      <c r="C2337" s="6">
        <f>_xlfn.XLOOKUP(autoscout24[[#This Row],[brand]],Brand!B:B,Brand!A:A)</f>
        <v>17</v>
      </c>
      <c r="D2337" s="6">
        <f>_xlfn.XLOOKUP(autoscout24[[#This Row],[model]],Model!B:B,Model!A:A)</f>
        <v>125</v>
      </c>
      <c r="E2337" s="6">
        <f>_xlfn.XLOOKUP(autoscout24[[#This Row],[fuel]],Fuel!B:B,Fuel!A:A)</f>
        <v>2</v>
      </c>
      <c r="F2337" s="6">
        <f>_xlfn.XLOOKUP(autoscout24[[#This Row],[gear]],Gear!B:B,Gear!A:A)</f>
        <v>1</v>
      </c>
      <c r="G2337" s="6">
        <f>_xlfn.XLOOKUP(autoscout24[[#This Row],[offerType]],'Offer Type'!B:B,'Offer Type'!A:A)</f>
        <v>1</v>
      </c>
      <c r="H2337" s="8">
        <v>5500</v>
      </c>
      <c r="I2337" s="8">
        <v>86</v>
      </c>
      <c r="J2337" s="8">
        <v>2013</v>
      </c>
    </row>
    <row r="2338" spans="1:10" x14ac:dyDescent="0.35">
      <c r="A2338">
        <v>2337</v>
      </c>
      <c r="B2338" s="5">
        <v>40100</v>
      </c>
      <c r="C2338" s="6">
        <f>_xlfn.XLOOKUP(autoscout24[[#This Row],[brand]],Brand!B:B,Brand!A:A)</f>
        <v>23</v>
      </c>
      <c r="D2338" s="6">
        <f>_xlfn.XLOOKUP(autoscout24[[#This Row],[model]],Model!B:B,Model!A:A)</f>
        <v>73</v>
      </c>
      <c r="E2338" s="6">
        <f>_xlfn.XLOOKUP(autoscout24[[#This Row],[fuel]],Fuel!B:B,Fuel!A:A)</f>
        <v>2</v>
      </c>
      <c r="F2338" s="6">
        <f>_xlfn.XLOOKUP(autoscout24[[#This Row],[gear]],Gear!B:B,Gear!A:A)</f>
        <v>3</v>
      </c>
      <c r="G2338" s="6">
        <f>_xlfn.XLOOKUP(autoscout24[[#This Row],[offerType]],'Offer Type'!B:B,'Offer Type'!A:A)</f>
        <v>1</v>
      </c>
      <c r="H2338" s="6">
        <v>5550</v>
      </c>
      <c r="I2338" s="6">
        <v>61</v>
      </c>
      <c r="J2338" s="6">
        <v>2013</v>
      </c>
    </row>
    <row r="2339" spans="1:10" x14ac:dyDescent="0.35">
      <c r="A2339">
        <v>2338</v>
      </c>
      <c r="B2339" s="7">
        <v>79000</v>
      </c>
      <c r="C2339" s="6">
        <f>_xlfn.XLOOKUP(autoscout24[[#This Row],[brand]],Brand!B:B,Brand!A:A)</f>
        <v>9</v>
      </c>
      <c r="D2339" s="6">
        <f>_xlfn.XLOOKUP(autoscout24[[#This Row],[model]],Model!B:B,Model!A:A)</f>
        <v>48</v>
      </c>
      <c r="E2339" s="6">
        <f>_xlfn.XLOOKUP(autoscout24[[#This Row],[fuel]],Fuel!B:B,Fuel!A:A)</f>
        <v>2</v>
      </c>
      <c r="F2339" s="6">
        <f>_xlfn.XLOOKUP(autoscout24[[#This Row],[gear]],Gear!B:B,Gear!A:A)</f>
        <v>1</v>
      </c>
      <c r="G2339" s="6">
        <f>_xlfn.XLOOKUP(autoscout24[[#This Row],[offerType]],'Offer Type'!B:B,'Offer Type'!A:A)</f>
        <v>1</v>
      </c>
      <c r="H2339" s="8">
        <v>5550</v>
      </c>
      <c r="I2339" s="8">
        <v>80</v>
      </c>
      <c r="J2339" s="8">
        <v>2013</v>
      </c>
    </row>
    <row r="2340" spans="1:10" x14ac:dyDescent="0.35">
      <c r="A2340">
        <v>2339</v>
      </c>
      <c r="B2340" s="5">
        <v>114000</v>
      </c>
      <c r="C2340" s="6">
        <f>_xlfn.XLOOKUP(autoscout24[[#This Row],[brand]],Brand!B:B,Brand!A:A)</f>
        <v>3</v>
      </c>
      <c r="D2340" s="6">
        <f>_xlfn.XLOOKUP(autoscout24[[#This Row],[model]],Model!B:B,Model!A:A)</f>
        <v>58</v>
      </c>
      <c r="E2340" s="6">
        <f>_xlfn.XLOOKUP(autoscout24[[#This Row],[fuel]],Fuel!B:B,Fuel!A:A)</f>
        <v>2</v>
      </c>
      <c r="F2340" s="6">
        <f>_xlfn.XLOOKUP(autoscout24[[#This Row],[gear]],Gear!B:B,Gear!A:A)</f>
        <v>1</v>
      </c>
      <c r="G2340" s="6">
        <f>_xlfn.XLOOKUP(autoscout24[[#This Row],[offerType]],'Offer Type'!B:B,'Offer Type'!A:A)</f>
        <v>1</v>
      </c>
      <c r="H2340" s="6">
        <v>5550</v>
      </c>
      <c r="I2340" s="6">
        <v>86</v>
      </c>
      <c r="J2340" s="6">
        <v>2013</v>
      </c>
    </row>
    <row r="2341" spans="1:10" x14ac:dyDescent="0.35">
      <c r="A2341">
        <v>2340</v>
      </c>
      <c r="B2341" s="7">
        <v>47700</v>
      </c>
      <c r="C2341" s="6">
        <f>_xlfn.XLOOKUP(autoscout24[[#This Row],[brand]],Brand!B:B,Brand!A:A)</f>
        <v>18</v>
      </c>
      <c r="D2341" s="6">
        <f>_xlfn.XLOOKUP(autoscout24[[#This Row],[model]],Model!B:B,Model!A:A)</f>
        <v>127</v>
      </c>
      <c r="E2341" s="6">
        <f>_xlfn.XLOOKUP(autoscout24[[#This Row],[fuel]],Fuel!B:B,Fuel!A:A)</f>
        <v>2</v>
      </c>
      <c r="F2341" s="6">
        <f>_xlfn.XLOOKUP(autoscout24[[#This Row],[gear]],Gear!B:B,Gear!A:A)</f>
        <v>1</v>
      </c>
      <c r="G2341" s="6">
        <f>_xlfn.XLOOKUP(autoscout24[[#This Row],[offerType]],'Offer Type'!B:B,'Offer Type'!A:A)</f>
        <v>1</v>
      </c>
      <c r="H2341" s="8">
        <v>5550</v>
      </c>
      <c r="I2341" s="8">
        <v>69</v>
      </c>
      <c r="J2341" s="8">
        <v>2013</v>
      </c>
    </row>
    <row r="2342" spans="1:10" x14ac:dyDescent="0.35">
      <c r="A2342">
        <v>2341</v>
      </c>
      <c r="B2342" s="5">
        <v>84000</v>
      </c>
      <c r="C2342" s="6">
        <f>_xlfn.XLOOKUP(autoscout24[[#This Row],[brand]],Brand!B:B,Brand!A:A)</f>
        <v>3</v>
      </c>
      <c r="D2342" s="6">
        <f>_xlfn.XLOOKUP(autoscout24[[#This Row],[model]],Model!B:B,Model!A:A)</f>
        <v>58</v>
      </c>
      <c r="E2342" s="6">
        <f>_xlfn.XLOOKUP(autoscout24[[#This Row],[fuel]],Fuel!B:B,Fuel!A:A)</f>
        <v>2</v>
      </c>
      <c r="F2342" s="6">
        <f>_xlfn.XLOOKUP(autoscout24[[#This Row],[gear]],Gear!B:B,Gear!A:A)</f>
        <v>1</v>
      </c>
      <c r="G2342" s="6">
        <f>_xlfn.XLOOKUP(autoscout24[[#This Row],[offerType]],'Offer Type'!B:B,'Offer Type'!A:A)</f>
        <v>1</v>
      </c>
      <c r="H2342" s="6">
        <v>5555</v>
      </c>
      <c r="I2342" s="6">
        <v>69</v>
      </c>
      <c r="J2342" s="6">
        <v>2013</v>
      </c>
    </row>
    <row r="2343" spans="1:10" x14ac:dyDescent="0.35">
      <c r="A2343">
        <v>2342</v>
      </c>
      <c r="B2343" s="7">
        <v>45499</v>
      </c>
      <c r="C2343" s="6">
        <f>_xlfn.XLOOKUP(autoscout24[[#This Row],[brand]],Brand!B:B,Brand!A:A)</f>
        <v>31</v>
      </c>
      <c r="D2343" s="6">
        <f>_xlfn.XLOOKUP(autoscout24[[#This Row],[model]],Model!B:B,Model!A:A)</f>
        <v>144</v>
      </c>
      <c r="E2343" s="6">
        <f>_xlfn.XLOOKUP(autoscout24[[#This Row],[fuel]],Fuel!B:B,Fuel!A:A)</f>
        <v>2</v>
      </c>
      <c r="F2343" s="6">
        <f>_xlfn.XLOOKUP(autoscout24[[#This Row],[gear]],Gear!B:B,Gear!A:A)</f>
        <v>1</v>
      </c>
      <c r="G2343" s="6">
        <f>_xlfn.XLOOKUP(autoscout24[[#This Row],[offerType]],'Offer Type'!B:B,'Offer Type'!A:A)</f>
        <v>1</v>
      </c>
      <c r="H2343" s="8">
        <v>5555</v>
      </c>
      <c r="I2343" s="8">
        <v>71</v>
      </c>
      <c r="J2343" s="8">
        <v>2013</v>
      </c>
    </row>
    <row r="2344" spans="1:10" x14ac:dyDescent="0.35">
      <c r="A2344">
        <v>2343</v>
      </c>
      <c r="B2344" s="5">
        <v>72007</v>
      </c>
      <c r="C2344" s="6">
        <f>_xlfn.XLOOKUP(autoscout24[[#This Row],[brand]],Brand!B:B,Brand!A:A)</f>
        <v>14</v>
      </c>
      <c r="D2344" s="6">
        <f>_xlfn.XLOOKUP(autoscout24[[#This Row],[model]],Model!B:B,Model!A:A)</f>
        <v>20</v>
      </c>
      <c r="E2344" s="6">
        <f>_xlfn.XLOOKUP(autoscout24[[#This Row],[fuel]],Fuel!B:B,Fuel!A:A)</f>
        <v>2</v>
      </c>
      <c r="F2344" s="6">
        <f>_xlfn.XLOOKUP(autoscout24[[#This Row],[gear]],Gear!B:B,Gear!A:A)</f>
        <v>1</v>
      </c>
      <c r="G2344" s="6">
        <f>_xlfn.XLOOKUP(autoscout24[[#This Row],[offerType]],'Offer Type'!B:B,'Offer Type'!A:A)</f>
        <v>1</v>
      </c>
      <c r="H2344" s="6">
        <v>5580</v>
      </c>
      <c r="I2344" s="6">
        <v>69</v>
      </c>
      <c r="J2344" s="6">
        <v>2013</v>
      </c>
    </row>
    <row r="2345" spans="1:10" x14ac:dyDescent="0.35">
      <c r="A2345">
        <v>2344</v>
      </c>
      <c r="B2345" s="7">
        <v>34880</v>
      </c>
      <c r="C2345" s="6">
        <f>_xlfn.XLOOKUP(autoscout24[[#This Row],[brand]],Brand!B:B,Brand!A:A)</f>
        <v>4</v>
      </c>
      <c r="D2345" s="6">
        <f>_xlfn.XLOOKUP(autoscout24[[#This Row],[model]],Model!B:B,Model!A:A)</f>
        <v>141</v>
      </c>
      <c r="E2345" s="6">
        <f>_xlfn.XLOOKUP(autoscout24[[#This Row],[fuel]],Fuel!B:B,Fuel!A:A)</f>
        <v>2</v>
      </c>
      <c r="F2345" s="6">
        <f>_xlfn.XLOOKUP(autoscout24[[#This Row],[gear]],Gear!B:B,Gear!A:A)</f>
        <v>1</v>
      </c>
      <c r="G2345" s="6">
        <f>_xlfn.XLOOKUP(autoscout24[[#This Row],[offerType]],'Offer Type'!B:B,'Offer Type'!A:A)</f>
        <v>1</v>
      </c>
      <c r="H2345" s="8">
        <v>5808</v>
      </c>
      <c r="I2345" s="8">
        <v>75</v>
      </c>
      <c r="J2345" s="8">
        <v>2014</v>
      </c>
    </row>
    <row r="2346" spans="1:10" x14ac:dyDescent="0.35">
      <c r="A2346">
        <v>2345</v>
      </c>
      <c r="B2346" s="5">
        <v>67400</v>
      </c>
      <c r="C2346" s="6">
        <f>_xlfn.XLOOKUP(autoscout24[[#This Row],[brand]],Brand!B:B,Brand!A:A)</f>
        <v>4</v>
      </c>
      <c r="D2346" s="6">
        <f>_xlfn.XLOOKUP(autoscout24[[#This Row],[model]],Model!B:B,Model!A:A)</f>
        <v>141</v>
      </c>
      <c r="E2346" s="6">
        <f>_xlfn.XLOOKUP(autoscout24[[#This Row],[fuel]],Fuel!B:B,Fuel!A:A)</f>
        <v>2</v>
      </c>
      <c r="F2346" s="6">
        <f>_xlfn.XLOOKUP(autoscout24[[#This Row],[gear]],Gear!B:B,Gear!A:A)</f>
        <v>1</v>
      </c>
      <c r="G2346" s="6">
        <f>_xlfn.XLOOKUP(autoscout24[[#This Row],[offerType]],'Offer Type'!B:B,'Offer Type'!A:A)</f>
        <v>1</v>
      </c>
      <c r="H2346" s="6">
        <v>5850</v>
      </c>
      <c r="I2346" s="6">
        <v>71</v>
      </c>
      <c r="J2346" s="6">
        <v>2014</v>
      </c>
    </row>
    <row r="2347" spans="1:10" x14ac:dyDescent="0.35">
      <c r="A2347">
        <v>2346</v>
      </c>
      <c r="B2347" s="7">
        <v>80500</v>
      </c>
      <c r="C2347" s="6">
        <f>_xlfn.XLOOKUP(autoscout24[[#This Row],[brand]],Brand!B:B,Brand!A:A)</f>
        <v>9</v>
      </c>
      <c r="D2347" s="6">
        <f>_xlfn.XLOOKUP(autoscout24[[#This Row],[model]],Model!B:B,Model!A:A)</f>
        <v>48</v>
      </c>
      <c r="E2347" s="6">
        <f>_xlfn.XLOOKUP(autoscout24[[#This Row],[fuel]],Fuel!B:B,Fuel!A:A)</f>
        <v>1</v>
      </c>
      <c r="F2347" s="6">
        <f>_xlfn.XLOOKUP(autoscout24[[#This Row],[gear]],Gear!B:B,Gear!A:A)</f>
        <v>1</v>
      </c>
      <c r="G2347" s="6">
        <f>_xlfn.XLOOKUP(autoscout24[[#This Row],[offerType]],'Offer Type'!B:B,'Offer Type'!A:A)</f>
        <v>1</v>
      </c>
      <c r="H2347" s="8">
        <v>5850</v>
      </c>
      <c r="I2347" s="8">
        <v>95</v>
      </c>
      <c r="J2347" s="8">
        <v>2014</v>
      </c>
    </row>
    <row r="2348" spans="1:10" x14ac:dyDescent="0.35">
      <c r="A2348">
        <v>2347</v>
      </c>
      <c r="B2348" s="5">
        <v>72700</v>
      </c>
      <c r="C2348" s="6">
        <f>_xlfn.XLOOKUP(autoscout24[[#This Row],[brand]],Brand!B:B,Brand!A:A)</f>
        <v>5</v>
      </c>
      <c r="D2348" s="6">
        <f>_xlfn.XLOOKUP(autoscout24[[#This Row],[model]],Model!B:B,Model!A:A)</f>
        <v>212</v>
      </c>
      <c r="E2348" s="6">
        <f>_xlfn.XLOOKUP(autoscout24[[#This Row],[fuel]],Fuel!B:B,Fuel!A:A)</f>
        <v>2</v>
      </c>
      <c r="F2348" s="6">
        <f>_xlfn.XLOOKUP(autoscout24[[#This Row],[gear]],Gear!B:B,Gear!A:A)</f>
        <v>1</v>
      </c>
      <c r="G2348" s="6">
        <f>_xlfn.XLOOKUP(autoscout24[[#This Row],[offerType]],'Offer Type'!B:B,'Offer Type'!A:A)</f>
        <v>1</v>
      </c>
      <c r="H2348" s="6">
        <v>5850</v>
      </c>
      <c r="I2348" s="6">
        <v>69</v>
      </c>
      <c r="J2348" s="6">
        <v>2014</v>
      </c>
    </row>
    <row r="2349" spans="1:10" x14ac:dyDescent="0.35">
      <c r="A2349">
        <v>2348</v>
      </c>
      <c r="B2349" s="7">
        <v>38238</v>
      </c>
      <c r="C2349" s="6">
        <f>_xlfn.XLOOKUP(autoscout24[[#This Row],[brand]],Brand!B:B,Brand!A:A)</f>
        <v>28</v>
      </c>
      <c r="D2349" s="6">
        <f>_xlfn.XLOOKUP(autoscout24[[#This Row],[model]],Model!B:B,Model!A:A)</f>
        <v>140</v>
      </c>
      <c r="E2349" s="6">
        <f>_xlfn.XLOOKUP(autoscout24[[#This Row],[fuel]],Fuel!B:B,Fuel!A:A)</f>
        <v>2</v>
      </c>
      <c r="F2349" s="6">
        <f>_xlfn.XLOOKUP(autoscout24[[#This Row],[gear]],Gear!B:B,Gear!A:A)</f>
        <v>1</v>
      </c>
      <c r="G2349" s="6">
        <f>_xlfn.XLOOKUP(autoscout24[[#This Row],[offerType]],'Offer Type'!B:B,'Offer Type'!A:A)</f>
        <v>1</v>
      </c>
      <c r="H2349" s="8">
        <v>5850</v>
      </c>
      <c r="I2349" s="8">
        <v>80</v>
      </c>
      <c r="J2349" s="8">
        <v>2014</v>
      </c>
    </row>
    <row r="2350" spans="1:10" x14ac:dyDescent="0.35">
      <c r="A2350">
        <v>2349</v>
      </c>
      <c r="B2350" s="5">
        <v>81674</v>
      </c>
      <c r="C2350" s="6">
        <f>_xlfn.XLOOKUP(autoscout24[[#This Row],[brand]],Brand!B:B,Brand!A:A)</f>
        <v>19</v>
      </c>
      <c r="D2350" s="6">
        <f>_xlfn.XLOOKUP(autoscout24[[#This Row],[model]],Model!B:B,Model!A:A)</f>
        <v>138</v>
      </c>
      <c r="E2350" s="6">
        <f>_xlfn.XLOOKUP(autoscout24[[#This Row],[fuel]],Fuel!B:B,Fuel!A:A)</f>
        <v>2</v>
      </c>
      <c r="F2350" s="6">
        <f>_xlfn.XLOOKUP(autoscout24[[#This Row],[gear]],Gear!B:B,Gear!A:A)</f>
        <v>1</v>
      </c>
      <c r="G2350" s="6">
        <f>_xlfn.XLOOKUP(autoscout24[[#This Row],[offerType]],'Offer Type'!B:B,'Offer Type'!A:A)</f>
        <v>1</v>
      </c>
      <c r="H2350" s="6">
        <v>5867</v>
      </c>
      <c r="I2350" s="6">
        <v>68</v>
      </c>
      <c r="J2350" s="6">
        <v>2014</v>
      </c>
    </row>
    <row r="2351" spans="1:10" x14ac:dyDescent="0.35">
      <c r="A2351">
        <v>2350</v>
      </c>
      <c r="B2351" s="7">
        <v>41637</v>
      </c>
      <c r="C2351" s="6">
        <f>_xlfn.XLOOKUP(autoscout24[[#This Row],[brand]],Brand!B:B,Brand!A:A)</f>
        <v>18</v>
      </c>
      <c r="D2351" s="6">
        <f>_xlfn.XLOOKUP(autoscout24[[#This Row],[model]],Model!B:B,Model!A:A)</f>
        <v>75</v>
      </c>
      <c r="E2351" s="6">
        <f>_xlfn.XLOOKUP(autoscout24[[#This Row],[fuel]],Fuel!B:B,Fuel!A:A)</f>
        <v>2</v>
      </c>
      <c r="F2351" s="6">
        <f>_xlfn.XLOOKUP(autoscout24[[#This Row],[gear]],Gear!B:B,Gear!A:A)</f>
        <v>1</v>
      </c>
      <c r="G2351" s="6">
        <f>_xlfn.XLOOKUP(autoscout24[[#This Row],[offerType]],'Offer Type'!B:B,'Offer Type'!A:A)</f>
        <v>1</v>
      </c>
      <c r="H2351" s="8">
        <v>5880</v>
      </c>
      <c r="I2351" s="8">
        <v>60</v>
      </c>
      <c r="J2351" s="8">
        <v>2014</v>
      </c>
    </row>
    <row r="2352" spans="1:10" x14ac:dyDescent="0.35">
      <c r="A2352">
        <v>2351</v>
      </c>
      <c r="B2352" s="5">
        <v>78043</v>
      </c>
      <c r="C2352" s="6">
        <f>_xlfn.XLOOKUP(autoscout24[[#This Row],[brand]],Brand!B:B,Brand!A:A)</f>
        <v>17</v>
      </c>
      <c r="D2352" s="6">
        <f>_xlfn.XLOOKUP(autoscout24[[#This Row],[model]],Model!B:B,Model!A:A)</f>
        <v>78</v>
      </c>
      <c r="E2352" s="6">
        <f>_xlfn.XLOOKUP(autoscout24[[#This Row],[fuel]],Fuel!B:B,Fuel!A:A)</f>
        <v>2</v>
      </c>
      <c r="F2352" s="6">
        <f>_xlfn.XLOOKUP(autoscout24[[#This Row],[gear]],Gear!B:B,Gear!A:A)</f>
        <v>1</v>
      </c>
      <c r="G2352" s="6">
        <f>_xlfn.XLOOKUP(autoscout24[[#This Row],[offerType]],'Offer Type'!B:B,'Offer Type'!A:A)</f>
        <v>1</v>
      </c>
      <c r="H2352" s="6">
        <v>5899</v>
      </c>
      <c r="I2352" s="6">
        <v>86</v>
      </c>
      <c r="J2352" s="6">
        <v>2014</v>
      </c>
    </row>
    <row r="2353" spans="1:10" x14ac:dyDescent="0.35">
      <c r="A2353">
        <v>2352</v>
      </c>
      <c r="B2353" s="7">
        <v>45000</v>
      </c>
      <c r="C2353" s="6">
        <f>_xlfn.XLOOKUP(autoscout24[[#This Row],[brand]],Brand!B:B,Brand!A:A)</f>
        <v>7</v>
      </c>
      <c r="D2353" s="6">
        <f>_xlfn.XLOOKUP(autoscout24[[#This Row],[model]],Model!B:B,Model!A:A)</f>
        <v>19</v>
      </c>
      <c r="E2353" s="6">
        <f>_xlfn.XLOOKUP(autoscout24[[#This Row],[fuel]],Fuel!B:B,Fuel!A:A)</f>
        <v>2</v>
      </c>
      <c r="F2353" s="6">
        <f>_xlfn.XLOOKUP(autoscout24[[#This Row],[gear]],Gear!B:B,Gear!A:A)</f>
        <v>1</v>
      </c>
      <c r="G2353" s="6">
        <f>_xlfn.XLOOKUP(autoscout24[[#This Row],[offerType]],'Offer Type'!B:B,'Offer Type'!A:A)</f>
        <v>1</v>
      </c>
      <c r="H2353" s="8">
        <v>5900</v>
      </c>
      <c r="I2353" s="8">
        <v>86</v>
      </c>
      <c r="J2353" s="8">
        <v>2014</v>
      </c>
    </row>
    <row r="2354" spans="1:10" x14ac:dyDescent="0.35">
      <c r="A2354">
        <v>2353</v>
      </c>
      <c r="B2354" s="5">
        <v>220500</v>
      </c>
      <c r="C2354" s="6">
        <f>_xlfn.XLOOKUP(autoscout24[[#This Row],[brand]],Brand!B:B,Brand!A:A)</f>
        <v>9</v>
      </c>
      <c r="D2354" s="6">
        <f>_xlfn.XLOOKUP(autoscout24[[#This Row],[model]],Model!B:B,Model!A:A)</f>
        <v>27</v>
      </c>
      <c r="E2354" s="6">
        <f>_xlfn.XLOOKUP(autoscout24[[#This Row],[fuel]],Fuel!B:B,Fuel!A:A)</f>
        <v>1</v>
      </c>
      <c r="F2354" s="6">
        <f>_xlfn.XLOOKUP(autoscout24[[#This Row],[gear]],Gear!B:B,Gear!A:A)</f>
        <v>2</v>
      </c>
      <c r="G2354" s="6">
        <f>_xlfn.XLOOKUP(autoscout24[[#This Row],[offerType]],'Offer Type'!B:B,'Offer Type'!A:A)</f>
        <v>1</v>
      </c>
      <c r="H2354" s="6">
        <v>5900</v>
      </c>
      <c r="I2354" s="6">
        <v>116</v>
      </c>
      <c r="J2354" s="6">
        <v>2014</v>
      </c>
    </row>
    <row r="2355" spans="1:10" x14ac:dyDescent="0.35">
      <c r="A2355">
        <v>2354</v>
      </c>
      <c r="B2355" s="7">
        <v>89960</v>
      </c>
      <c r="C2355" s="6">
        <f>_xlfn.XLOOKUP(autoscout24[[#This Row],[brand]],Brand!B:B,Brand!A:A)</f>
        <v>13</v>
      </c>
      <c r="D2355" s="6">
        <f>_xlfn.XLOOKUP(autoscout24[[#This Row],[model]],Model!B:B,Model!A:A)</f>
        <v>145</v>
      </c>
      <c r="E2355" s="6">
        <f>_xlfn.XLOOKUP(autoscout24[[#This Row],[fuel]],Fuel!B:B,Fuel!A:A)</f>
        <v>2</v>
      </c>
      <c r="F2355" s="6">
        <f>_xlfn.XLOOKUP(autoscout24[[#This Row],[gear]],Gear!B:B,Gear!A:A)</f>
        <v>1</v>
      </c>
      <c r="G2355" s="6">
        <f>_xlfn.XLOOKUP(autoscout24[[#This Row],[offerType]],'Offer Type'!B:B,'Offer Type'!A:A)</f>
        <v>1</v>
      </c>
      <c r="H2355" s="8">
        <v>5900</v>
      </c>
      <c r="I2355" s="8">
        <v>69</v>
      </c>
      <c r="J2355" s="8">
        <v>2014</v>
      </c>
    </row>
    <row r="2356" spans="1:10" x14ac:dyDescent="0.35">
      <c r="A2356">
        <v>2355</v>
      </c>
      <c r="B2356" s="5">
        <v>39000</v>
      </c>
      <c r="C2356" s="6">
        <f>_xlfn.XLOOKUP(autoscout24[[#This Row],[brand]],Brand!B:B,Brand!A:A)</f>
        <v>4</v>
      </c>
      <c r="D2356" s="6">
        <f>_xlfn.XLOOKUP(autoscout24[[#This Row],[model]],Model!B:B,Model!A:A)</f>
        <v>141</v>
      </c>
      <c r="E2356" s="6">
        <f>_xlfn.XLOOKUP(autoscout24[[#This Row],[fuel]],Fuel!B:B,Fuel!A:A)</f>
        <v>2</v>
      </c>
      <c r="F2356" s="6">
        <f>_xlfn.XLOOKUP(autoscout24[[#This Row],[gear]],Gear!B:B,Gear!A:A)</f>
        <v>1</v>
      </c>
      <c r="G2356" s="6">
        <f>_xlfn.XLOOKUP(autoscout24[[#This Row],[offerType]],'Offer Type'!B:B,'Offer Type'!A:A)</f>
        <v>1</v>
      </c>
      <c r="H2356" s="6">
        <v>5900</v>
      </c>
      <c r="I2356" s="6">
        <v>71</v>
      </c>
      <c r="J2356" s="6">
        <v>2014</v>
      </c>
    </row>
    <row r="2357" spans="1:10" x14ac:dyDescent="0.35">
      <c r="A2357">
        <v>2356</v>
      </c>
      <c r="B2357" s="7">
        <v>74765</v>
      </c>
      <c r="C2357" s="6">
        <f>_xlfn.XLOOKUP(autoscout24[[#This Row],[brand]],Brand!B:B,Brand!A:A)</f>
        <v>17</v>
      </c>
      <c r="D2357" s="6">
        <f>_xlfn.XLOOKUP(autoscout24[[#This Row],[model]],Model!B:B,Model!A:A)</f>
        <v>78</v>
      </c>
      <c r="E2357" s="6">
        <f>_xlfn.XLOOKUP(autoscout24[[#This Row],[fuel]],Fuel!B:B,Fuel!A:A)</f>
        <v>2</v>
      </c>
      <c r="F2357" s="6">
        <f>_xlfn.XLOOKUP(autoscout24[[#This Row],[gear]],Gear!B:B,Gear!A:A)</f>
        <v>1</v>
      </c>
      <c r="G2357" s="6">
        <f>_xlfn.XLOOKUP(autoscout24[[#This Row],[offerType]],'Offer Type'!B:B,'Offer Type'!A:A)</f>
        <v>1</v>
      </c>
      <c r="H2357" s="8">
        <v>5950</v>
      </c>
      <c r="I2357" s="8">
        <v>67</v>
      </c>
      <c r="J2357" s="8">
        <v>2014</v>
      </c>
    </row>
    <row r="2358" spans="1:10" x14ac:dyDescent="0.35">
      <c r="A2358">
        <v>2357</v>
      </c>
      <c r="B2358" s="5">
        <v>153800</v>
      </c>
      <c r="C2358" s="6">
        <f>_xlfn.XLOOKUP(autoscout24[[#This Row],[brand]],Brand!B:B,Brand!A:A)</f>
        <v>18</v>
      </c>
      <c r="D2358" s="6">
        <f>_xlfn.XLOOKUP(autoscout24[[#This Row],[model]],Model!B:B,Model!A:A)</f>
        <v>53</v>
      </c>
      <c r="E2358" s="6">
        <f>_xlfn.XLOOKUP(autoscout24[[#This Row],[fuel]],Fuel!B:B,Fuel!A:A)</f>
        <v>2</v>
      </c>
      <c r="F2358" s="6">
        <f>_xlfn.XLOOKUP(autoscout24[[#This Row],[gear]],Gear!B:B,Gear!A:A)</f>
        <v>1</v>
      </c>
      <c r="G2358" s="6">
        <f>_xlfn.XLOOKUP(autoscout24[[#This Row],[offerType]],'Offer Type'!B:B,'Offer Type'!A:A)</f>
        <v>1</v>
      </c>
      <c r="H2358" s="6">
        <v>5950</v>
      </c>
      <c r="I2358" s="6">
        <v>86</v>
      </c>
      <c r="J2358" s="6">
        <v>2014</v>
      </c>
    </row>
    <row r="2359" spans="1:10" x14ac:dyDescent="0.35">
      <c r="A2359">
        <v>2358</v>
      </c>
      <c r="B2359" s="7">
        <v>50000</v>
      </c>
      <c r="C2359" s="6">
        <f>_xlfn.XLOOKUP(autoscout24[[#This Row],[brand]],Brand!B:B,Brand!A:A)</f>
        <v>28</v>
      </c>
      <c r="D2359" s="6">
        <f>_xlfn.XLOOKUP(autoscout24[[#This Row],[model]],Model!B:B,Model!A:A)</f>
        <v>140</v>
      </c>
      <c r="E2359" s="6">
        <f>_xlfn.XLOOKUP(autoscout24[[#This Row],[fuel]],Fuel!B:B,Fuel!A:A)</f>
        <v>2</v>
      </c>
      <c r="F2359" s="6">
        <f>_xlfn.XLOOKUP(autoscout24[[#This Row],[gear]],Gear!B:B,Gear!A:A)</f>
        <v>1</v>
      </c>
      <c r="G2359" s="6">
        <f>_xlfn.XLOOKUP(autoscout24[[#This Row],[offerType]],'Offer Type'!B:B,'Offer Type'!A:A)</f>
        <v>1</v>
      </c>
      <c r="H2359" s="8">
        <v>5950</v>
      </c>
      <c r="I2359" s="8">
        <v>80</v>
      </c>
      <c r="J2359" s="8">
        <v>2014</v>
      </c>
    </row>
    <row r="2360" spans="1:10" x14ac:dyDescent="0.35">
      <c r="A2360">
        <v>2359</v>
      </c>
      <c r="B2360" s="5">
        <v>80000</v>
      </c>
      <c r="C2360" s="6">
        <f>_xlfn.XLOOKUP(autoscout24[[#This Row],[brand]],Brand!B:B,Brand!A:A)</f>
        <v>28</v>
      </c>
      <c r="D2360" s="6">
        <f>_xlfn.XLOOKUP(autoscout24[[#This Row],[model]],Model!B:B,Model!A:A)</f>
        <v>163</v>
      </c>
      <c r="E2360" s="6">
        <f>_xlfn.XLOOKUP(autoscout24[[#This Row],[fuel]],Fuel!B:B,Fuel!A:A)</f>
        <v>2</v>
      </c>
      <c r="F2360" s="6">
        <f>_xlfn.XLOOKUP(autoscout24[[#This Row],[gear]],Gear!B:B,Gear!A:A)</f>
        <v>1</v>
      </c>
      <c r="G2360" s="6">
        <f>_xlfn.XLOOKUP(autoscout24[[#This Row],[offerType]],'Offer Type'!B:B,'Offer Type'!A:A)</f>
        <v>1</v>
      </c>
      <c r="H2360" s="6">
        <v>5950</v>
      </c>
      <c r="I2360" s="6">
        <v>98</v>
      </c>
      <c r="J2360" s="6">
        <v>2014</v>
      </c>
    </row>
    <row r="2361" spans="1:10" x14ac:dyDescent="0.35">
      <c r="A2361">
        <v>2360</v>
      </c>
      <c r="B2361" s="7">
        <v>26887</v>
      </c>
      <c r="C2361" s="6">
        <f>_xlfn.XLOOKUP(autoscout24[[#This Row],[brand]],Brand!B:B,Brand!A:A)</f>
        <v>7</v>
      </c>
      <c r="D2361" s="6">
        <f>_xlfn.XLOOKUP(autoscout24[[#This Row],[model]],Model!B:B,Model!A:A)</f>
        <v>19</v>
      </c>
      <c r="E2361" s="6">
        <f>_xlfn.XLOOKUP(autoscout24[[#This Row],[fuel]],Fuel!B:B,Fuel!A:A)</f>
        <v>2</v>
      </c>
      <c r="F2361" s="6">
        <f>_xlfn.XLOOKUP(autoscout24[[#This Row],[gear]],Gear!B:B,Gear!A:A)</f>
        <v>1</v>
      </c>
      <c r="G2361" s="6">
        <f>_xlfn.XLOOKUP(autoscout24[[#This Row],[offerType]],'Offer Type'!B:B,'Offer Type'!A:A)</f>
        <v>1</v>
      </c>
      <c r="H2361" s="8">
        <v>5960</v>
      </c>
      <c r="I2361" s="8">
        <v>69</v>
      </c>
      <c r="J2361" s="8">
        <v>2014</v>
      </c>
    </row>
    <row r="2362" spans="1:10" x14ac:dyDescent="0.35">
      <c r="A2362">
        <v>2361</v>
      </c>
      <c r="B2362" s="5">
        <v>82000</v>
      </c>
      <c r="C2362" s="6">
        <f>_xlfn.XLOOKUP(autoscout24[[#This Row],[brand]],Brand!B:B,Brand!A:A)</f>
        <v>6</v>
      </c>
      <c r="D2362" s="6">
        <f>_xlfn.XLOOKUP(autoscout24[[#This Row],[model]],Model!B:B,Model!A:A)</f>
        <v>76</v>
      </c>
      <c r="E2362" s="6">
        <f>_xlfn.XLOOKUP(autoscout24[[#This Row],[fuel]],Fuel!B:B,Fuel!A:A)</f>
        <v>2</v>
      </c>
      <c r="F2362" s="6">
        <f>_xlfn.XLOOKUP(autoscout24[[#This Row],[gear]],Gear!B:B,Gear!A:A)</f>
        <v>1</v>
      </c>
      <c r="G2362" s="6">
        <f>_xlfn.XLOOKUP(autoscout24[[#This Row],[offerType]],'Offer Type'!B:B,'Offer Type'!A:A)</f>
        <v>1</v>
      </c>
      <c r="H2362" s="6">
        <v>5960</v>
      </c>
      <c r="I2362" s="6">
        <v>69</v>
      </c>
      <c r="J2362" s="6">
        <v>2014</v>
      </c>
    </row>
    <row r="2363" spans="1:10" x14ac:dyDescent="0.35">
      <c r="A2363">
        <v>2362</v>
      </c>
      <c r="B2363" s="7">
        <v>75000</v>
      </c>
      <c r="C2363" s="6">
        <f>_xlfn.XLOOKUP(autoscout24[[#This Row],[brand]],Brand!B:B,Brand!A:A)</f>
        <v>3</v>
      </c>
      <c r="D2363" s="6">
        <f>_xlfn.XLOOKUP(autoscout24[[#This Row],[model]],Model!B:B,Model!A:A)</f>
        <v>74</v>
      </c>
      <c r="E2363" s="6">
        <f>_xlfn.XLOOKUP(autoscout24[[#This Row],[fuel]],Fuel!B:B,Fuel!A:A)</f>
        <v>2</v>
      </c>
      <c r="F2363" s="6">
        <f>_xlfn.XLOOKUP(autoscout24[[#This Row],[gear]],Gear!B:B,Gear!A:A)</f>
        <v>1</v>
      </c>
      <c r="G2363" s="6">
        <f>_xlfn.XLOOKUP(autoscout24[[#This Row],[offerType]],'Offer Type'!B:B,'Offer Type'!A:A)</f>
        <v>1</v>
      </c>
      <c r="H2363" s="8">
        <v>5980</v>
      </c>
      <c r="I2363" s="8">
        <v>75</v>
      </c>
      <c r="J2363" s="8">
        <v>2014</v>
      </c>
    </row>
    <row r="2364" spans="1:10" x14ac:dyDescent="0.35">
      <c r="A2364">
        <v>2363</v>
      </c>
      <c r="B2364" s="5">
        <v>93960</v>
      </c>
      <c r="C2364" s="6">
        <f>_xlfn.XLOOKUP(autoscout24[[#This Row],[brand]],Brand!B:B,Brand!A:A)</f>
        <v>21</v>
      </c>
      <c r="D2364" s="6">
        <f>_xlfn.XLOOKUP(autoscout24[[#This Row],[model]],Model!B:B,Model!A:A)</f>
        <v>350</v>
      </c>
      <c r="E2364" s="6">
        <f>_xlfn.XLOOKUP(autoscout24[[#This Row],[fuel]],Fuel!B:B,Fuel!A:A)</f>
        <v>2</v>
      </c>
      <c r="F2364" s="6">
        <f>_xlfn.XLOOKUP(autoscout24[[#This Row],[gear]],Gear!B:B,Gear!A:A)</f>
        <v>1</v>
      </c>
      <c r="G2364" s="6">
        <f>_xlfn.XLOOKUP(autoscout24[[#This Row],[offerType]],'Offer Type'!B:B,'Offer Type'!A:A)</f>
        <v>1</v>
      </c>
      <c r="H2364" s="6">
        <v>5980</v>
      </c>
      <c r="I2364" s="6">
        <v>94</v>
      </c>
      <c r="J2364" s="6">
        <v>2014</v>
      </c>
    </row>
    <row r="2365" spans="1:10" x14ac:dyDescent="0.35">
      <c r="A2365">
        <v>2364</v>
      </c>
      <c r="B2365" s="7">
        <v>79100</v>
      </c>
      <c r="C2365" s="6">
        <f>_xlfn.XLOOKUP(autoscout24[[#This Row],[brand]],Brand!B:B,Brand!A:A)</f>
        <v>28</v>
      </c>
      <c r="D2365" s="6">
        <f>_xlfn.XLOOKUP(autoscout24[[#This Row],[model]],Model!B:B,Model!A:A)</f>
        <v>140</v>
      </c>
      <c r="E2365" s="6">
        <f>_xlfn.XLOOKUP(autoscout24[[#This Row],[fuel]],Fuel!B:B,Fuel!A:A)</f>
        <v>2</v>
      </c>
      <c r="F2365" s="6">
        <f>_xlfn.XLOOKUP(autoscout24[[#This Row],[gear]],Gear!B:B,Gear!A:A)</f>
        <v>1</v>
      </c>
      <c r="G2365" s="6">
        <f>_xlfn.XLOOKUP(autoscout24[[#This Row],[offerType]],'Offer Type'!B:B,'Offer Type'!A:A)</f>
        <v>1</v>
      </c>
      <c r="H2365" s="8">
        <v>6199</v>
      </c>
      <c r="I2365" s="8">
        <v>80</v>
      </c>
      <c r="J2365" s="8">
        <v>2015</v>
      </c>
    </row>
    <row r="2366" spans="1:10" x14ac:dyDescent="0.35">
      <c r="A2366">
        <v>2365</v>
      </c>
      <c r="B2366" s="5">
        <v>44849</v>
      </c>
      <c r="C2366" s="6">
        <f>_xlfn.XLOOKUP(autoscout24[[#This Row],[brand]],Brand!B:B,Brand!A:A)</f>
        <v>23</v>
      </c>
      <c r="D2366" s="6">
        <f>_xlfn.XLOOKUP(autoscout24[[#This Row],[model]],Model!B:B,Model!A:A)</f>
        <v>73</v>
      </c>
      <c r="E2366" s="6">
        <f>_xlfn.XLOOKUP(autoscout24[[#This Row],[fuel]],Fuel!B:B,Fuel!A:A)</f>
        <v>2</v>
      </c>
      <c r="F2366" s="6">
        <f>_xlfn.XLOOKUP(autoscout24[[#This Row],[gear]],Gear!B:B,Gear!A:A)</f>
        <v>1</v>
      </c>
      <c r="G2366" s="6">
        <f>_xlfn.XLOOKUP(autoscout24[[#This Row],[offerType]],'Offer Type'!B:B,'Offer Type'!A:A)</f>
        <v>1</v>
      </c>
      <c r="H2366" s="6">
        <v>6200</v>
      </c>
      <c r="I2366" s="6">
        <v>71</v>
      </c>
      <c r="J2366" s="6">
        <v>2015</v>
      </c>
    </row>
    <row r="2367" spans="1:10" x14ac:dyDescent="0.35">
      <c r="A2367">
        <v>2366</v>
      </c>
      <c r="B2367" s="7">
        <v>62000</v>
      </c>
      <c r="C2367" s="6">
        <f>_xlfn.XLOOKUP(autoscout24[[#This Row],[brand]],Brand!B:B,Brand!A:A)</f>
        <v>23</v>
      </c>
      <c r="D2367" s="6">
        <f>_xlfn.XLOOKUP(autoscout24[[#This Row],[model]],Model!B:B,Model!A:A)</f>
        <v>79</v>
      </c>
      <c r="E2367" s="6">
        <f>_xlfn.XLOOKUP(autoscout24[[#This Row],[fuel]],Fuel!B:B,Fuel!A:A)</f>
        <v>2</v>
      </c>
      <c r="F2367" s="6">
        <f>_xlfn.XLOOKUP(autoscout24[[#This Row],[gear]],Gear!B:B,Gear!A:A)</f>
        <v>1</v>
      </c>
      <c r="G2367" s="6">
        <f>_xlfn.XLOOKUP(autoscout24[[#This Row],[offerType]],'Offer Type'!B:B,'Offer Type'!A:A)</f>
        <v>1</v>
      </c>
      <c r="H2367" s="8">
        <v>6200</v>
      </c>
      <c r="I2367" s="8">
        <v>71</v>
      </c>
      <c r="J2367" s="8">
        <v>2015</v>
      </c>
    </row>
    <row r="2368" spans="1:10" x14ac:dyDescent="0.35">
      <c r="A2368">
        <v>2367</v>
      </c>
      <c r="B2368" s="5">
        <v>36018</v>
      </c>
      <c r="C2368" s="6">
        <f>_xlfn.XLOOKUP(autoscout24[[#This Row],[brand]],Brand!B:B,Brand!A:A)</f>
        <v>31</v>
      </c>
      <c r="D2368" s="6">
        <f>_xlfn.XLOOKUP(autoscout24[[#This Row],[model]],Model!B:B,Model!A:A)</f>
        <v>144</v>
      </c>
      <c r="E2368" s="6">
        <f>_xlfn.XLOOKUP(autoscout24[[#This Row],[fuel]],Fuel!B:B,Fuel!A:A)</f>
        <v>2</v>
      </c>
      <c r="F2368" s="6">
        <f>_xlfn.XLOOKUP(autoscout24[[#This Row],[gear]],Gear!B:B,Gear!A:A)</f>
        <v>1</v>
      </c>
      <c r="G2368" s="6">
        <f>_xlfn.XLOOKUP(autoscout24[[#This Row],[offerType]],'Offer Type'!B:B,'Offer Type'!A:A)</f>
        <v>1</v>
      </c>
      <c r="H2368" s="6">
        <v>6222</v>
      </c>
      <c r="I2368" s="6"/>
      <c r="J2368" s="6">
        <v>2015</v>
      </c>
    </row>
    <row r="2369" spans="1:10" x14ac:dyDescent="0.35">
      <c r="A2369">
        <v>2368</v>
      </c>
      <c r="B2369" s="7">
        <v>49700</v>
      </c>
      <c r="C2369" s="6">
        <f>_xlfn.XLOOKUP(autoscout24[[#This Row],[brand]],Brand!B:B,Brand!A:A)</f>
        <v>4</v>
      </c>
      <c r="D2369" s="6">
        <f>_xlfn.XLOOKUP(autoscout24[[#This Row],[model]],Model!B:B,Model!A:A)</f>
        <v>141</v>
      </c>
      <c r="E2369" s="6">
        <f>_xlfn.XLOOKUP(autoscout24[[#This Row],[fuel]],Fuel!B:B,Fuel!A:A)</f>
        <v>2</v>
      </c>
      <c r="F2369" s="6">
        <f>_xlfn.XLOOKUP(autoscout24[[#This Row],[gear]],Gear!B:B,Gear!A:A)</f>
        <v>1</v>
      </c>
      <c r="G2369" s="6">
        <f>_xlfn.XLOOKUP(autoscout24[[#This Row],[offerType]],'Offer Type'!B:B,'Offer Type'!A:A)</f>
        <v>1</v>
      </c>
      <c r="H2369" s="8">
        <v>6250</v>
      </c>
      <c r="I2369" s="8">
        <v>71</v>
      </c>
      <c r="J2369" s="8">
        <v>2015</v>
      </c>
    </row>
    <row r="2370" spans="1:10" x14ac:dyDescent="0.35">
      <c r="A2370">
        <v>2369</v>
      </c>
      <c r="B2370" s="5">
        <v>77559</v>
      </c>
      <c r="C2370" s="6">
        <f>_xlfn.XLOOKUP(autoscout24[[#This Row],[brand]],Brand!B:B,Brand!A:A)</f>
        <v>7</v>
      </c>
      <c r="D2370" s="6">
        <f>_xlfn.XLOOKUP(autoscout24[[#This Row],[model]],Model!B:B,Model!A:A)</f>
        <v>19</v>
      </c>
      <c r="E2370" s="6">
        <f>_xlfn.XLOOKUP(autoscout24[[#This Row],[fuel]],Fuel!B:B,Fuel!A:A)</f>
        <v>2</v>
      </c>
      <c r="F2370" s="6">
        <f>_xlfn.XLOOKUP(autoscout24[[#This Row],[gear]],Gear!B:B,Gear!A:A)</f>
        <v>1</v>
      </c>
      <c r="G2370" s="6">
        <f>_xlfn.XLOOKUP(autoscout24[[#This Row],[offerType]],'Offer Type'!B:B,'Offer Type'!A:A)</f>
        <v>1</v>
      </c>
      <c r="H2370" s="6">
        <v>6290</v>
      </c>
      <c r="I2370" s="6">
        <v>69</v>
      </c>
      <c r="J2370" s="6">
        <v>2015</v>
      </c>
    </row>
    <row r="2371" spans="1:10" x14ac:dyDescent="0.35">
      <c r="A2371">
        <v>2370</v>
      </c>
      <c r="B2371" s="7">
        <v>67379</v>
      </c>
      <c r="C2371" s="6">
        <f>_xlfn.XLOOKUP(autoscout24[[#This Row],[brand]],Brand!B:B,Brand!A:A)</f>
        <v>17</v>
      </c>
      <c r="D2371" s="6">
        <f>_xlfn.XLOOKUP(autoscout24[[#This Row],[model]],Model!B:B,Model!A:A)</f>
        <v>78</v>
      </c>
      <c r="E2371" s="6">
        <f>_xlfn.XLOOKUP(autoscout24[[#This Row],[fuel]],Fuel!B:B,Fuel!A:A)</f>
        <v>2</v>
      </c>
      <c r="F2371" s="6">
        <f>_xlfn.XLOOKUP(autoscout24[[#This Row],[gear]],Gear!B:B,Gear!A:A)</f>
        <v>1</v>
      </c>
      <c r="G2371" s="6">
        <f>_xlfn.XLOOKUP(autoscout24[[#This Row],[offerType]],'Offer Type'!B:B,'Offer Type'!A:A)</f>
        <v>1</v>
      </c>
      <c r="H2371" s="8">
        <v>6290</v>
      </c>
      <c r="I2371" s="8">
        <v>67</v>
      </c>
      <c r="J2371" s="8">
        <v>2015</v>
      </c>
    </row>
    <row r="2372" spans="1:10" x14ac:dyDescent="0.35">
      <c r="A2372">
        <v>2371</v>
      </c>
      <c r="B2372" s="5">
        <v>60000</v>
      </c>
      <c r="C2372" s="6">
        <f>_xlfn.XLOOKUP(autoscout24[[#This Row],[brand]],Brand!B:B,Brand!A:A)</f>
        <v>7</v>
      </c>
      <c r="D2372" s="6">
        <f>_xlfn.XLOOKUP(autoscout24[[#This Row],[model]],Model!B:B,Model!A:A)</f>
        <v>19</v>
      </c>
      <c r="E2372" s="6">
        <f>_xlfn.XLOOKUP(autoscout24[[#This Row],[fuel]],Fuel!B:B,Fuel!A:A)</f>
        <v>2</v>
      </c>
      <c r="F2372" s="6">
        <f>_xlfn.XLOOKUP(autoscout24[[#This Row],[gear]],Gear!B:B,Gear!A:A)</f>
        <v>1</v>
      </c>
      <c r="G2372" s="6">
        <f>_xlfn.XLOOKUP(autoscout24[[#This Row],[offerType]],'Offer Type'!B:B,'Offer Type'!A:A)</f>
        <v>1</v>
      </c>
      <c r="H2372" s="6">
        <v>6299</v>
      </c>
      <c r="I2372" s="6">
        <v>69</v>
      </c>
      <c r="J2372" s="6">
        <v>2015</v>
      </c>
    </row>
    <row r="2373" spans="1:10" x14ac:dyDescent="0.35">
      <c r="A2373">
        <v>2372</v>
      </c>
      <c r="B2373" s="7">
        <v>89900</v>
      </c>
      <c r="C2373" s="6">
        <f>_xlfn.XLOOKUP(autoscout24[[#This Row],[brand]],Brand!B:B,Brand!A:A)</f>
        <v>2</v>
      </c>
      <c r="D2373" s="6">
        <f>_xlfn.XLOOKUP(autoscout24[[#This Row],[model]],Model!B:B,Model!A:A)</f>
        <v>52</v>
      </c>
      <c r="E2373" s="6">
        <f>_xlfn.XLOOKUP(autoscout24[[#This Row],[fuel]],Fuel!B:B,Fuel!A:A)</f>
        <v>2</v>
      </c>
      <c r="F2373" s="6">
        <f>_xlfn.XLOOKUP(autoscout24[[#This Row],[gear]],Gear!B:B,Gear!A:A)</f>
        <v>1</v>
      </c>
      <c r="G2373" s="6">
        <f>_xlfn.XLOOKUP(autoscout24[[#This Row],[offerType]],'Offer Type'!B:B,'Offer Type'!A:A)</f>
        <v>1</v>
      </c>
      <c r="H2373" s="8">
        <v>6299</v>
      </c>
      <c r="I2373" s="8">
        <v>60</v>
      </c>
      <c r="J2373" s="8">
        <v>2015</v>
      </c>
    </row>
    <row r="2374" spans="1:10" x14ac:dyDescent="0.35">
      <c r="A2374">
        <v>2373</v>
      </c>
      <c r="B2374" s="5">
        <v>55000</v>
      </c>
      <c r="C2374" s="6">
        <f>_xlfn.XLOOKUP(autoscout24[[#This Row],[brand]],Brand!B:B,Brand!A:A)</f>
        <v>4</v>
      </c>
      <c r="D2374" s="6">
        <f>_xlfn.XLOOKUP(autoscout24[[#This Row],[model]],Model!B:B,Model!A:A)</f>
        <v>137</v>
      </c>
      <c r="E2374" s="6">
        <f>_xlfn.XLOOKUP(autoscout24[[#This Row],[fuel]],Fuel!B:B,Fuel!A:A)</f>
        <v>5</v>
      </c>
      <c r="F2374" s="6">
        <f>_xlfn.XLOOKUP(autoscout24[[#This Row],[gear]],Gear!B:B,Gear!A:A)</f>
        <v>2</v>
      </c>
      <c r="G2374" s="6">
        <f>_xlfn.XLOOKUP(autoscout24[[#This Row],[offerType]],'Offer Type'!B:B,'Offer Type'!A:A)</f>
        <v>1</v>
      </c>
      <c r="H2374" s="6">
        <v>6300</v>
      </c>
      <c r="I2374" s="6">
        <v>58</v>
      </c>
      <c r="J2374" s="6">
        <v>2015</v>
      </c>
    </row>
    <row r="2375" spans="1:10" x14ac:dyDescent="0.35">
      <c r="A2375">
        <v>2374</v>
      </c>
      <c r="B2375" s="7">
        <v>33000</v>
      </c>
      <c r="C2375" s="6">
        <f>_xlfn.XLOOKUP(autoscout24[[#This Row],[brand]],Brand!B:B,Brand!A:A)</f>
        <v>2</v>
      </c>
      <c r="D2375" s="6">
        <f>_xlfn.XLOOKUP(autoscout24[[#This Row],[model]],Model!B:B,Model!A:A)</f>
        <v>52</v>
      </c>
      <c r="E2375" s="6">
        <f>_xlfn.XLOOKUP(autoscout24[[#This Row],[fuel]],Fuel!B:B,Fuel!A:A)</f>
        <v>2</v>
      </c>
      <c r="F2375" s="6">
        <f>_xlfn.XLOOKUP(autoscout24[[#This Row],[gear]],Gear!B:B,Gear!A:A)</f>
        <v>1</v>
      </c>
      <c r="G2375" s="6">
        <f>_xlfn.XLOOKUP(autoscout24[[#This Row],[offerType]],'Offer Type'!B:B,'Offer Type'!A:A)</f>
        <v>1</v>
      </c>
      <c r="H2375" s="8">
        <v>6370</v>
      </c>
      <c r="I2375" s="8">
        <v>60</v>
      </c>
      <c r="J2375" s="8">
        <v>2015</v>
      </c>
    </row>
    <row r="2376" spans="1:10" x14ac:dyDescent="0.35">
      <c r="A2376">
        <v>2375</v>
      </c>
      <c r="B2376" s="5">
        <v>39995</v>
      </c>
      <c r="C2376" s="6">
        <f>_xlfn.XLOOKUP(autoscout24[[#This Row],[brand]],Brand!B:B,Brand!A:A)</f>
        <v>5</v>
      </c>
      <c r="D2376" s="6">
        <f>_xlfn.XLOOKUP(autoscout24[[#This Row],[model]],Model!B:B,Model!A:A)</f>
        <v>212</v>
      </c>
      <c r="E2376" s="6">
        <f>_xlfn.XLOOKUP(autoscout24[[#This Row],[fuel]],Fuel!B:B,Fuel!A:A)</f>
        <v>2</v>
      </c>
      <c r="F2376" s="6">
        <f>_xlfn.XLOOKUP(autoscout24[[#This Row],[gear]],Gear!B:B,Gear!A:A)</f>
        <v>1</v>
      </c>
      <c r="G2376" s="6">
        <f>_xlfn.XLOOKUP(autoscout24[[#This Row],[offerType]],'Offer Type'!B:B,'Offer Type'!A:A)</f>
        <v>1</v>
      </c>
      <c r="H2376" s="6">
        <v>6390</v>
      </c>
      <c r="I2376" s="6">
        <v>82</v>
      </c>
      <c r="J2376" s="6">
        <v>2015</v>
      </c>
    </row>
    <row r="2377" spans="1:10" x14ac:dyDescent="0.35">
      <c r="A2377">
        <v>2376</v>
      </c>
      <c r="B2377" s="7">
        <v>104900</v>
      </c>
      <c r="C2377" s="6">
        <f>_xlfn.XLOOKUP(autoscout24[[#This Row],[brand]],Brand!B:B,Brand!A:A)</f>
        <v>19</v>
      </c>
      <c r="D2377" s="6">
        <f>_xlfn.XLOOKUP(autoscout24[[#This Row],[model]],Model!B:B,Model!A:A)</f>
        <v>257</v>
      </c>
      <c r="E2377" s="6">
        <f>_xlfn.XLOOKUP(autoscout24[[#This Row],[fuel]],Fuel!B:B,Fuel!A:A)</f>
        <v>2</v>
      </c>
      <c r="F2377" s="6">
        <f>_xlfn.XLOOKUP(autoscout24[[#This Row],[gear]],Gear!B:B,Gear!A:A)</f>
        <v>1</v>
      </c>
      <c r="G2377" s="6">
        <f>_xlfn.XLOOKUP(autoscout24[[#This Row],[offerType]],'Offer Type'!B:B,'Offer Type'!A:A)</f>
        <v>1</v>
      </c>
      <c r="H2377" s="8">
        <v>6399</v>
      </c>
      <c r="I2377" s="8">
        <v>82</v>
      </c>
      <c r="J2377" s="8">
        <v>2015</v>
      </c>
    </row>
    <row r="2378" spans="1:10" x14ac:dyDescent="0.35">
      <c r="A2378">
        <v>2377</v>
      </c>
      <c r="B2378" s="5">
        <v>104000</v>
      </c>
      <c r="C2378" s="6">
        <f>_xlfn.XLOOKUP(autoscout24[[#This Row],[brand]],Brand!B:B,Brand!A:A)</f>
        <v>7</v>
      </c>
      <c r="D2378" s="6">
        <f>_xlfn.XLOOKUP(autoscout24[[#This Row],[model]],Model!B:B,Model!A:A)</f>
        <v>26</v>
      </c>
      <c r="E2378" s="6">
        <f>_xlfn.XLOOKUP(autoscout24[[#This Row],[fuel]],Fuel!B:B,Fuel!A:A)</f>
        <v>2</v>
      </c>
      <c r="F2378" s="6">
        <f>_xlfn.XLOOKUP(autoscout24[[#This Row],[gear]],Gear!B:B,Gear!A:A)</f>
        <v>1</v>
      </c>
      <c r="G2378" s="6">
        <f>_xlfn.XLOOKUP(autoscout24[[#This Row],[offerType]],'Offer Type'!B:B,'Offer Type'!A:A)</f>
        <v>1</v>
      </c>
      <c r="H2378" s="6">
        <v>6399</v>
      </c>
      <c r="I2378" s="6">
        <v>101</v>
      </c>
      <c r="J2378" s="6">
        <v>2015</v>
      </c>
    </row>
    <row r="2379" spans="1:10" x14ac:dyDescent="0.35">
      <c r="A2379">
        <v>2378</v>
      </c>
      <c r="B2379" s="7">
        <v>68100</v>
      </c>
      <c r="C2379" s="6">
        <f>_xlfn.XLOOKUP(autoscout24[[#This Row],[brand]],Brand!B:B,Brand!A:A)</f>
        <v>3</v>
      </c>
      <c r="D2379" s="6">
        <f>_xlfn.XLOOKUP(autoscout24[[#This Row],[model]],Model!B:B,Model!A:A)</f>
        <v>74</v>
      </c>
      <c r="E2379" s="6">
        <f>_xlfn.XLOOKUP(autoscout24[[#This Row],[fuel]],Fuel!B:B,Fuel!A:A)</f>
        <v>2</v>
      </c>
      <c r="F2379" s="6">
        <f>_xlfn.XLOOKUP(autoscout24[[#This Row],[gear]],Gear!B:B,Gear!A:A)</f>
        <v>1</v>
      </c>
      <c r="G2379" s="6">
        <f>_xlfn.XLOOKUP(autoscout24[[#This Row],[offerType]],'Offer Type'!B:B,'Offer Type'!A:A)</f>
        <v>1</v>
      </c>
      <c r="H2379" s="8">
        <v>6400</v>
      </c>
      <c r="I2379" s="8">
        <v>60</v>
      </c>
      <c r="J2379" s="8">
        <v>2015</v>
      </c>
    </row>
    <row r="2380" spans="1:10" x14ac:dyDescent="0.35">
      <c r="A2380">
        <v>2379</v>
      </c>
      <c r="B2380" s="5">
        <v>273400</v>
      </c>
      <c r="C2380" s="6">
        <f>_xlfn.XLOOKUP(autoscout24[[#This Row],[brand]],Brand!B:B,Brand!A:A)</f>
        <v>2</v>
      </c>
      <c r="D2380" s="6">
        <f>_xlfn.XLOOKUP(autoscout24[[#This Row],[model]],Model!B:B,Model!A:A)</f>
        <v>39</v>
      </c>
      <c r="E2380" s="6">
        <f>_xlfn.XLOOKUP(autoscout24[[#This Row],[fuel]],Fuel!B:B,Fuel!A:A)</f>
        <v>1</v>
      </c>
      <c r="F2380" s="6">
        <f>_xlfn.XLOOKUP(autoscout24[[#This Row],[gear]],Gear!B:B,Gear!A:A)</f>
        <v>2</v>
      </c>
      <c r="G2380" s="6">
        <f>_xlfn.XLOOKUP(autoscout24[[#This Row],[offerType]],'Offer Type'!B:B,'Offer Type'!A:A)</f>
        <v>1</v>
      </c>
      <c r="H2380" s="6">
        <v>6400</v>
      </c>
      <c r="I2380" s="6">
        <v>140</v>
      </c>
      <c r="J2380" s="6">
        <v>2015</v>
      </c>
    </row>
    <row r="2381" spans="1:10" x14ac:dyDescent="0.35">
      <c r="A2381">
        <v>2380</v>
      </c>
      <c r="B2381" s="7">
        <v>26000</v>
      </c>
      <c r="C2381" s="6">
        <f>_xlfn.XLOOKUP(autoscout24[[#This Row],[brand]],Brand!B:B,Brand!A:A)</f>
        <v>19</v>
      </c>
      <c r="D2381" s="6">
        <f>_xlfn.XLOOKUP(autoscout24[[#This Row],[model]],Model!B:B,Model!A:A)</f>
        <v>138</v>
      </c>
      <c r="E2381" s="6">
        <f>_xlfn.XLOOKUP(autoscout24[[#This Row],[fuel]],Fuel!B:B,Fuel!A:A)</f>
        <v>2</v>
      </c>
      <c r="F2381" s="6">
        <f>_xlfn.XLOOKUP(autoscout24[[#This Row],[gear]],Gear!B:B,Gear!A:A)</f>
        <v>1</v>
      </c>
      <c r="G2381" s="6">
        <f>_xlfn.XLOOKUP(autoscout24[[#This Row],[offerType]],'Offer Type'!B:B,'Offer Type'!A:A)</f>
        <v>1</v>
      </c>
      <c r="H2381" s="8">
        <v>6450</v>
      </c>
      <c r="I2381" s="8">
        <v>82</v>
      </c>
      <c r="J2381" s="8">
        <v>2015</v>
      </c>
    </row>
    <row r="2382" spans="1:10" x14ac:dyDescent="0.35">
      <c r="A2382">
        <v>2381</v>
      </c>
      <c r="B2382" s="5">
        <v>77986</v>
      </c>
      <c r="C2382" s="6">
        <f>_xlfn.XLOOKUP(autoscout24[[#This Row],[brand]],Brand!B:B,Brand!A:A)</f>
        <v>2</v>
      </c>
      <c r="D2382" s="6">
        <f>_xlfn.XLOOKUP(autoscout24[[#This Row],[model]],Model!B:B,Model!A:A)</f>
        <v>52</v>
      </c>
      <c r="E2382" s="6">
        <f>_xlfn.XLOOKUP(autoscout24[[#This Row],[fuel]],Fuel!B:B,Fuel!A:A)</f>
        <v>2</v>
      </c>
      <c r="F2382" s="6">
        <f>_xlfn.XLOOKUP(autoscout24[[#This Row],[gear]],Gear!B:B,Gear!A:A)</f>
        <v>1</v>
      </c>
      <c r="G2382" s="6">
        <f>_xlfn.XLOOKUP(autoscout24[[#This Row],[offerType]],'Offer Type'!B:B,'Offer Type'!A:A)</f>
        <v>1</v>
      </c>
      <c r="H2382" s="6">
        <v>6450</v>
      </c>
      <c r="I2382" s="6">
        <v>60</v>
      </c>
      <c r="J2382" s="6">
        <v>2015</v>
      </c>
    </row>
    <row r="2383" spans="1:10" x14ac:dyDescent="0.35">
      <c r="A2383">
        <v>2382</v>
      </c>
      <c r="B2383" s="7">
        <v>45900</v>
      </c>
      <c r="C2383" s="6">
        <f>_xlfn.XLOOKUP(autoscout24[[#This Row],[brand]],Brand!B:B,Brand!A:A)</f>
        <v>23</v>
      </c>
      <c r="D2383" s="6">
        <f>_xlfn.XLOOKUP(autoscout24[[#This Row],[model]],Model!B:B,Model!A:A)</f>
        <v>79</v>
      </c>
      <c r="E2383" s="6">
        <f>_xlfn.XLOOKUP(autoscout24[[#This Row],[fuel]],Fuel!B:B,Fuel!A:A)</f>
        <v>2</v>
      </c>
      <c r="F2383" s="6">
        <f>_xlfn.XLOOKUP(autoscout24[[#This Row],[gear]],Gear!B:B,Gear!A:A)</f>
        <v>1</v>
      </c>
      <c r="G2383" s="6">
        <f>_xlfn.XLOOKUP(autoscout24[[#This Row],[offerType]],'Offer Type'!B:B,'Offer Type'!A:A)</f>
        <v>1</v>
      </c>
      <c r="H2383" s="8">
        <v>6450</v>
      </c>
      <c r="I2383" s="8">
        <v>71</v>
      </c>
      <c r="J2383" s="8">
        <v>2015</v>
      </c>
    </row>
    <row r="2384" spans="1:10" x14ac:dyDescent="0.35">
      <c r="A2384">
        <v>2383</v>
      </c>
      <c r="B2384" s="5">
        <v>64199</v>
      </c>
      <c r="C2384" s="6">
        <f>_xlfn.XLOOKUP(autoscout24[[#This Row],[brand]],Brand!B:B,Brand!A:A)</f>
        <v>3</v>
      </c>
      <c r="D2384" s="6">
        <f>_xlfn.XLOOKUP(autoscout24[[#This Row],[model]],Model!B:B,Model!A:A)</f>
        <v>58</v>
      </c>
      <c r="E2384" s="6">
        <f>_xlfn.XLOOKUP(autoscout24[[#This Row],[fuel]],Fuel!B:B,Fuel!A:A)</f>
        <v>2</v>
      </c>
      <c r="F2384" s="6">
        <f>_xlfn.XLOOKUP(autoscout24[[#This Row],[gear]],Gear!B:B,Gear!A:A)</f>
        <v>1</v>
      </c>
      <c r="G2384" s="6">
        <f>_xlfn.XLOOKUP(autoscout24[[#This Row],[offerType]],'Offer Type'!B:B,'Offer Type'!A:A)</f>
        <v>1</v>
      </c>
      <c r="H2384" s="6">
        <v>6450</v>
      </c>
      <c r="I2384" s="6">
        <v>69</v>
      </c>
      <c r="J2384" s="6">
        <v>2015</v>
      </c>
    </row>
    <row r="2385" spans="1:10" x14ac:dyDescent="0.35">
      <c r="A2385">
        <v>2384</v>
      </c>
      <c r="B2385" s="7">
        <v>89000</v>
      </c>
      <c r="C2385" s="6">
        <f>_xlfn.XLOOKUP(autoscout24[[#This Row],[brand]],Brand!B:B,Brand!A:A)</f>
        <v>31</v>
      </c>
      <c r="D2385" s="6">
        <f>_xlfn.XLOOKUP(autoscout24[[#This Row],[model]],Model!B:B,Model!A:A)</f>
        <v>144</v>
      </c>
      <c r="E2385" s="6">
        <f>_xlfn.XLOOKUP(autoscout24[[#This Row],[fuel]],Fuel!B:B,Fuel!A:A)</f>
        <v>2</v>
      </c>
      <c r="F2385" s="6">
        <f>_xlfn.XLOOKUP(autoscout24[[#This Row],[gear]],Gear!B:B,Gear!A:A)</f>
        <v>1</v>
      </c>
      <c r="G2385" s="6">
        <f>_xlfn.XLOOKUP(autoscout24[[#This Row],[offerType]],'Offer Type'!B:B,'Offer Type'!A:A)</f>
        <v>1</v>
      </c>
      <c r="H2385" s="8">
        <v>4800</v>
      </c>
      <c r="I2385" s="8">
        <v>71</v>
      </c>
      <c r="J2385" s="8">
        <v>2016</v>
      </c>
    </row>
    <row r="2386" spans="1:10" x14ac:dyDescent="0.35">
      <c r="A2386">
        <v>2385</v>
      </c>
      <c r="B2386" s="5">
        <v>99000</v>
      </c>
      <c r="C2386" s="6">
        <f>_xlfn.XLOOKUP(autoscout24[[#This Row],[brand]],Brand!B:B,Brand!A:A)</f>
        <v>31</v>
      </c>
      <c r="D2386" s="6">
        <f>_xlfn.XLOOKUP(autoscout24[[#This Row],[model]],Model!B:B,Model!A:A)</f>
        <v>144</v>
      </c>
      <c r="E2386" s="6">
        <f>_xlfn.XLOOKUP(autoscout24[[#This Row],[fuel]],Fuel!B:B,Fuel!A:A)</f>
        <v>2</v>
      </c>
      <c r="F2386" s="6">
        <f>_xlfn.XLOOKUP(autoscout24[[#This Row],[gear]],Gear!B:B,Gear!A:A)</f>
        <v>1</v>
      </c>
      <c r="G2386" s="6">
        <f>_xlfn.XLOOKUP(autoscout24[[#This Row],[offerType]],'Offer Type'!B:B,'Offer Type'!A:A)</f>
        <v>1</v>
      </c>
      <c r="H2386" s="6">
        <v>4850</v>
      </c>
      <c r="I2386" s="6">
        <v>71</v>
      </c>
      <c r="J2386" s="6">
        <v>2016</v>
      </c>
    </row>
    <row r="2387" spans="1:10" x14ac:dyDescent="0.35">
      <c r="A2387">
        <v>2386</v>
      </c>
      <c r="B2387" s="7">
        <v>62000</v>
      </c>
      <c r="C2387" s="6">
        <f>_xlfn.XLOOKUP(autoscout24[[#This Row],[brand]],Brand!B:B,Brand!A:A)</f>
        <v>31</v>
      </c>
      <c r="D2387" s="6">
        <f>_xlfn.XLOOKUP(autoscout24[[#This Row],[model]],Model!B:B,Model!A:A)</f>
        <v>144</v>
      </c>
      <c r="E2387" s="6">
        <f>_xlfn.XLOOKUP(autoscout24[[#This Row],[fuel]],Fuel!B:B,Fuel!A:A)</f>
        <v>2</v>
      </c>
      <c r="F2387" s="6">
        <f>_xlfn.XLOOKUP(autoscout24[[#This Row],[gear]],Gear!B:B,Gear!A:A)</f>
        <v>1</v>
      </c>
      <c r="G2387" s="6">
        <f>_xlfn.XLOOKUP(autoscout24[[#This Row],[offerType]],'Offer Type'!B:B,'Offer Type'!A:A)</f>
        <v>1</v>
      </c>
      <c r="H2387" s="8">
        <v>4900</v>
      </c>
      <c r="I2387" s="8">
        <v>71</v>
      </c>
      <c r="J2387" s="8">
        <v>2016</v>
      </c>
    </row>
    <row r="2388" spans="1:10" x14ac:dyDescent="0.35">
      <c r="A2388">
        <v>2387</v>
      </c>
      <c r="B2388" s="5">
        <v>73000</v>
      </c>
      <c r="C2388" s="6">
        <f>_xlfn.XLOOKUP(autoscout24[[#This Row],[brand]],Brand!B:B,Brand!A:A)</f>
        <v>3</v>
      </c>
      <c r="D2388" s="6">
        <f>_xlfn.XLOOKUP(autoscout24[[#This Row],[model]],Model!B:B,Model!A:A)</f>
        <v>74</v>
      </c>
      <c r="E2388" s="6">
        <f>_xlfn.XLOOKUP(autoscout24[[#This Row],[fuel]],Fuel!B:B,Fuel!A:A)</f>
        <v>2</v>
      </c>
      <c r="F2388" s="6">
        <f>_xlfn.XLOOKUP(autoscout24[[#This Row],[gear]],Gear!B:B,Gear!A:A)</f>
        <v>1</v>
      </c>
      <c r="G2388" s="6">
        <f>_xlfn.XLOOKUP(autoscout24[[#This Row],[offerType]],'Offer Type'!B:B,'Offer Type'!A:A)</f>
        <v>1</v>
      </c>
      <c r="H2388" s="6">
        <v>4990</v>
      </c>
      <c r="I2388" s="6">
        <v>60</v>
      </c>
      <c r="J2388" s="6">
        <v>2016</v>
      </c>
    </row>
    <row r="2389" spans="1:10" x14ac:dyDescent="0.35">
      <c r="A2389">
        <v>2388</v>
      </c>
      <c r="B2389" s="7">
        <v>85238</v>
      </c>
      <c r="C2389" s="6">
        <f>_xlfn.XLOOKUP(autoscout24[[#This Row],[brand]],Brand!B:B,Brand!A:A)</f>
        <v>31</v>
      </c>
      <c r="D2389" s="6">
        <f>_xlfn.XLOOKUP(autoscout24[[#This Row],[model]],Model!B:B,Model!A:A)</f>
        <v>144</v>
      </c>
      <c r="E2389" s="6">
        <f>_xlfn.XLOOKUP(autoscout24[[#This Row],[fuel]],Fuel!B:B,Fuel!A:A)</f>
        <v>2</v>
      </c>
      <c r="F2389" s="6">
        <f>_xlfn.XLOOKUP(autoscout24[[#This Row],[gear]],Gear!B:B,Gear!A:A)</f>
        <v>1</v>
      </c>
      <c r="G2389" s="6">
        <f>_xlfn.XLOOKUP(autoscout24[[#This Row],[offerType]],'Offer Type'!B:B,'Offer Type'!A:A)</f>
        <v>1</v>
      </c>
      <c r="H2389" s="8">
        <v>5200</v>
      </c>
      <c r="I2389" s="8">
        <v>71</v>
      </c>
      <c r="J2389" s="8">
        <v>2016</v>
      </c>
    </row>
    <row r="2390" spans="1:10" x14ac:dyDescent="0.35">
      <c r="A2390">
        <v>2389</v>
      </c>
      <c r="B2390" s="5">
        <v>136000</v>
      </c>
      <c r="C2390" s="6">
        <f>_xlfn.XLOOKUP(autoscout24[[#This Row],[brand]],Brand!B:B,Brand!A:A)</f>
        <v>2</v>
      </c>
      <c r="D2390" s="6">
        <f>_xlfn.XLOOKUP(autoscout24[[#This Row],[model]],Model!B:B,Model!A:A)</f>
        <v>52</v>
      </c>
      <c r="E2390" s="6">
        <f>_xlfn.XLOOKUP(autoscout24[[#This Row],[fuel]],Fuel!B:B,Fuel!A:A)</f>
        <v>2</v>
      </c>
      <c r="F2390" s="6">
        <f>_xlfn.XLOOKUP(autoscout24[[#This Row],[gear]],Gear!B:B,Gear!A:A)</f>
        <v>1</v>
      </c>
      <c r="G2390" s="6">
        <f>_xlfn.XLOOKUP(autoscout24[[#This Row],[offerType]],'Offer Type'!B:B,'Offer Type'!A:A)</f>
        <v>1</v>
      </c>
      <c r="H2390" s="6">
        <v>5221</v>
      </c>
      <c r="I2390" s="6">
        <v>60</v>
      </c>
      <c r="J2390" s="6">
        <v>2016</v>
      </c>
    </row>
    <row r="2391" spans="1:10" x14ac:dyDescent="0.35">
      <c r="A2391">
        <v>2390</v>
      </c>
      <c r="B2391" s="7">
        <v>202915</v>
      </c>
      <c r="C2391" s="6">
        <f>_xlfn.XLOOKUP(autoscout24[[#This Row],[brand]],Brand!B:B,Brand!A:A)</f>
        <v>4</v>
      </c>
      <c r="D2391" s="6">
        <f>_xlfn.XLOOKUP(autoscout24[[#This Row],[model]],Model!B:B,Model!A:A)</f>
        <v>307</v>
      </c>
      <c r="E2391" s="6">
        <f>_xlfn.XLOOKUP(autoscout24[[#This Row],[fuel]],Fuel!B:B,Fuel!A:A)</f>
        <v>1</v>
      </c>
      <c r="F2391" s="6">
        <f>_xlfn.XLOOKUP(autoscout24[[#This Row],[gear]],Gear!B:B,Gear!A:A)</f>
        <v>1</v>
      </c>
      <c r="G2391" s="6">
        <f>_xlfn.XLOOKUP(autoscout24[[#This Row],[offerType]],'Offer Type'!B:B,'Offer Type'!A:A)</f>
        <v>1</v>
      </c>
      <c r="H2391" s="8">
        <v>5250</v>
      </c>
      <c r="I2391" s="8">
        <v>75</v>
      </c>
      <c r="J2391" s="8">
        <v>2016</v>
      </c>
    </row>
    <row r="2392" spans="1:10" x14ac:dyDescent="0.35">
      <c r="A2392">
        <v>2391</v>
      </c>
      <c r="B2392" s="5">
        <v>61000</v>
      </c>
      <c r="C2392" s="6">
        <f>_xlfn.XLOOKUP(autoscout24[[#This Row],[brand]],Brand!B:B,Brand!A:A)</f>
        <v>14</v>
      </c>
      <c r="D2392" s="6">
        <f>_xlfn.XLOOKUP(autoscout24[[#This Row],[model]],Model!B:B,Model!A:A)</f>
        <v>20</v>
      </c>
      <c r="E2392" s="6">
        <f>_xlfn.XLOOKUP(autoscout24[[#This Row],[fuel]],Fuel!B:B,Fuel!A:A)</f>
        <v>2</v>
      </c>
      <c r="F2392" s="6">
        <f>_xlfn.XLOOKUP(autoscout24[[#This Row],[gear]],Gear!B:B,Gear!A:A)</f>
        <v>1</v>
      </c>
      <c r="G2392" s="6">
        <f>_xlfn.XLOOKUP(autoscout24[[#This Row],[offerType]],'Offer Type'!B:B,'Offer Type'!A:A)</f>
        <v>1</v>
      </c>
      <c r="H2392" s="6">
        <v>5250</v>
      </c>
      <c r="I2392" s="6">
        <v>86</v>
      </c>
      <c r="J2392" s="6">
        <v>2016</v>
      </c>
    </row>
    <row r="2393" spans="1:10" x14ac:dyDescent="0.35">
      <c r="A2393">
        <v>2392</v>
      </c>
      <c r="B2393" s="7">
        <v>92000</v>
      </c>
      <c r="C2393" s="6">
        <f>_xlfn.XLOOKUP(autoscout24[[#This Row],[brand]],Brand!B:B,Brand!A:A)</f>
        <v>31</v>
      </c>
      <c r="D2393" s="6">
        <f>_xlfn.XLOOKUP(autoscout24[[#This Row],[model]],Model!B:B,Model!A:A)</f>
        <v>144</v>
      </c>
      <c r="E2393" s="6">
        <f>_xlfn.XLOOKUP(autoscout24[[#This Row],[fuel]],Fuel!B:B,Fuel!A:A)</f>
        <v>2</v>
      </c>
      <c r="F2393" s="6">
        <f>_xlfn.XLOOKUP(autoscout24[[#This Row],[gear]],Gear!B:B,Gear!A:A)</f>
        <v>1</v>
      </c>
      <c r="G2393" s="6">
        <f>_xlfn.XLOOKUP(autoscout24[[#This Row],[offerType]],'Offer Type'!B:B,'Offer Type'!A:A)</f>
        <v>1</v>
      </c>
      <c r="H2393" s="8">
        <v>5399</v>
      </c>
      <c r="I2393" s="8">
        <v>71</v>
      </c>
      <c r="J2393" s="8">
        <v>2016</v>
      </c>
    </row>
    <row r="2394" spans="1:10" x14ac:dyDescent="0.35">
      <c r="A2394">
        <v>2393</v>
      </c>
      <c r="B2394" s="5">
        <v>109817</v>
      </c>
      <c r="C2394" s="6">
        <f>_xlfn.XLOOKUP(autoscout24[[#This Row],[brand]],Brand!B:B,Brand!A:A)</f>
        <v>2</v>
      </c>
      <c r="D2394" s="6">
        <f>_xlfn.XLOOKUP(autoscout24[[#This Row],[model]],Model!B:B,Model!A:A)</f>
        <v>52</v>
      </c>
      <c r="E2394" s="6">
        <f>_xlfn.XLOOKUP(autoscout24[[#This Row],[fuel]],Fuel!B:B,Fuel!A:A)</f>
        <v>2</v>
      </c>
      <c r="F2394" s="6">
        <f>_xlfn.XLOOKUP(autoscout24[[#This Row],[gear]],Gear!B:B,Gear!A:A)</f>
        <v>1</v>
      </c>
      <c r="G2394" s="6">
        <f>_xlfn.XLOOKUP(autoscout24[[#This Row],[offerType]],'Offer Type'!B:B,'Offer Type'!A:A)</f>
        <v>1</v>
      </c>
      <c r="H2394" s="6">
        <v>5400</v>
      </c>
      <c r="I2394" s="6">
        <v>60</v>
      </c>
      <c r="J2394" s="6">
        <v>2016</v>
      </c>
    </row>
    <row r="2395" spans="1:10" x14ac:dyDescent="0.35">
      <c r="A2395">
        <v>2394</v>
      </c>
      <c r="B2395" s="7">
        <v>110990</v>
      </c>
      <c r="C2395" s="6">
        <f>_xlfn.XLOOKUP(autoscout24[[#This Row],[brand]],Brand!B:B,Brand!A:A)</f>
        <v>17</v>
      </c>
      <c r="D2395" s="6">
        <f>_xlfn.XLOOKUP(autoscout24[[#This Row],[model]],Model!B:B,Model!A:A)</f>
        <v>78</v>
      </c>
      <c r="E2395" s="6">
        <f>_xlfn.XLOOKUP(autoscout24[[#This Row],[fuel]],Fuel!B:B,Fuel!A:A)</f>
        <v>8</v>
      </c>
      <c r="F2395" s="6">
        <f>_xlfn.XLOOKUP(autoscout24[[#This Row],[gear]],Gear!B:B,Gear!A:A)</f>
        <v>1</v>
      </c>
      <c r="G2395" s="6">
        <f>_xlfn.XLOOKUP(autoscout24[[#This Row],[offerType]],'Offer Type'!B:B,'Offer Type'!A:A)</f>
        <v>1</v>
      </c>
      <c r="H2395" s="8">
        <v>5499</v>
      </c>
      <c r="I2395" s="8">
        <v>67</v>
      </c>
      <c r="J2395" s="8">
        <v>2016</v>
      </c>
    </row>
    <row r="2396" spans="1:10" x14ac:dyDescent="0.35">
      <c r="A2396">
        <v>2395</v>
      </c>
      <c r="B2396" s="5">
        <v>28300</v>
      </c>
      <c r="C2396" s="6">
        <f>_xlfn.XLOOKUP(autoscout24[[#This Row],[brand]],Brand!B:B,Brand!A:A)</f>
        <v>14</v>
      </c>
      <c r="D2396" s="6">
        <f>_xlfn.XLOOKUP(autoscout24[[#This Row],[model]],Model!B:B,Model!A:A)</f>
        <v>20</v>
      </c>
      <c r="E2396" s="6">
        <f>_xlfn.XLOOKUP(autoscout24[[#This Row],[fuel]],Fuel!B:B,Fuel!A:A)</f>
        <v>2</v>
      </c>
      <c r="F2396" s="6">
        <f>_xlfn.XLOOKUP(autoscout24[[#This Row],[gear]],Gear!B:B,Gear!A:A)</f>
        <v>1</v>
      </c>
      <c r="G2396" s="6">
        <f>_xlfn.XLOOKUP(autoscout24[[#This Row],[offerType]],'Offer Type'!B:B,'Offer Type'!A:A)</f>
        <v>1</v>
      </c>
      <c r="H2396" s="6">
        <v>5550</v>
      </c>
      <c r="I2396" s="6">
        <v>65</v>
      </c>
      <c r="J2396" s="6">
        <v>2016</v>
      </c>
    </row>
    <row r="2397" spans="1:10" x14ac:dyDescent="0.35">
      <c r="A2397">
        <v>2396</v>
      </c>
      <c r="B2397" s="7">
        <v>47750</v>
      </c>
      <c r="C2397" s="6">
        <f>_xlfn.XLOOKUP(autoscout24[[#This Row],[brand]],Brand!B:B,Brand!A:A)</f>
        <v>18</v>
      </c>
      <c r="D2397" s="6">
        <f>_xlfn.XLOOKUP(autoscout24[[#This Row],[model]],Model!B:B,Model!A:A)</f>
        <v>75</v>
      </c>
      <c r="E2397" s="6">
        <f>_xlfn.XLOOKUP(autoscout24[[#This Row],[fuel]],Fuel!B:B,Fuel!A:A)</f>
        <v>2</v>
      </c>
      <c r="F2397" s="6">
        <f>_xlfn.XLOOKUP(autoscout24[[#This Row],[gear]],Gear!B:B,Gear!A:A)</f>
        <v>1</v>
      </c>
      <c r="G2397" s="6">
        <f>_xlfn.XLOOKUP(autoscout24[[#This Row],[offerType]],'Offer Type'!B:B,'Offer Type'!A:A)</f>
        <v>1</v>
      </c>
      <c r="H2397" s="8">
        <v>5599</v>
      </c>
      <c r="I2397" s="8">
        <v>60</v>
      </c>
      <c r="J2397" s="8">
        <v>2016</v>
      </c>
    </row>
    <row r="2398" spans="1:10" x14ac:dyDescent="0.35">
      <c r="A2398">
        <v>2397</v>
      </c>
      <c r="B2398" s="5">
        <v>154143</v>
      </c>
      <c r="C2398" s="6">
        <f>_xlfn.XLOOKUP(autoscout24[[#This Row],[brand]],Brand!B:B,Brand!A:A)</f>
        <v>28</v>
      </c>
      <c r="D2398" s="6">
        <f>_xlfn.XLOOKUP(autoscout24[[#This Row],[model]],Model!B:B,Model!A:A)</f>
        <v>163</v>
      </c>
      <c r="E2398" s="6">
        <f>_xlfn.XLOOKUP(autoscout24[[#This Row],[fuel]],Fuel!B:B,Fuel!A:A)</f>
        <v>1</v>
      </c>
      <c r="F2398" s="6">
        <f>_xlfn.XLOOKUP(autoscout24[[#This Row],[gear]],Gear!B:B,Gear!A:A)</f>
        <v>1</v>
      </c>
      <c r="G2398" s="6">
        <f>_xlfn.XLOOKUP(autoscout24[[#This Row],[offerType]],'Offer Type'!B:B,'Offer Type'!A:A)</f>
        <v>1</v>
      </c>
      <c r="H2398" s="6">
        <v>5600</v>
      </c>
      <c r="I2398" s="6">
        <v>90</v>
      </c>
      <c r="J2398" s="6">
        <v>2016</v>
      </c>
    </row>
    <row r="2399" spans="1:10" x14ac:dyDescent="0.35">
      <c r="A2399">
        <v>2398</v>
      </c>
      <c r="B2399" s="7">
        <v>97000</v>
      </c>
      <c r="C2399" s="6">
        <f>_xlfn.XLOOKUP(autoscout24[[#This Row],[brand]],Brand!B:B,Brand!A:A)</f>
        <v>19</v>
      </c>
      <c r="D2399" s="6">
        <f>_xlfn.XLOOKUP(autoscout24[[#This Row],[model]],Model!B:B,Model!A:A)</f>
        <v>257</v>
      </c>
      <c r="E2399" s="6">
        <f>_xlfn.XLOOKUP(autoscout24[[#This Row],[fuel]],Fuel!B:B,Fuel!A:A)</f>
        <v>2</v>
      </c>
      <c r="F2399" s="6">
        <f>_xlfn.XLOOKUP(autoscout24[[#This Row],[gear]],Gear!B:B,Gear!A:A)</f>
        <v>1</v>
      </c>
      <c r="G2399" s="6">
        <f>_xlfn.XLOOKUP(autoscout24[[#This Row],[offerType]],'Offer Type'!B:B,'Offer Type'!A:A)</f>
        <v>1</v>
      </c>
      <c r="H2399" s="8">
        <v>5699</v>
      </c>
      <c r="I2399" s="8">
        <v>69</v>
      </c>
      <c r="J2399" s="8">
        <v>2016</v>
      </c>
    </row>
    <row r="2400" spans="1:10" x14ac:dyDescent="0.35">
      <c r="A2400">
        <v>2399</v>
      </c>
      <c r="B2400" s="5">
        <v>62220</v>
      </c>
      <c r="C2400" s="6">
        <f>_xlfn.XLOOKUP(autoscout24[[#This Row],[brand]],Brand!B:B,Brand!A:A)</f>
        <v>18</v>
      </c>
      <c r="D2400" s="6">
        <f>_xlfn.XLOOKUP(autoscout24[[#This Row],[model]],Model!B:B,Model!A:A)</f>
        <v>75</v>
      </c>
      <c r="E2400" s="6">
        <f>_xlfn.XLOOKUP(autoscout24[[#This Row],[fuel]],Fuel!B:B,Fuel!A:A)</f>
        <v>2</v>
      </c>
      <c r="F2400" s="6">
        <f>_xlfn.XLOOKUP(autoscout24[[#This Row],[gear]],Gear!B:B,Gear!A:A)</f>
        <v>1</v>
      </c>
      <c r="G2400" s="6">
        <f>_xlfn.XLOOKUP(autoscout24[[#This Row],[offerType]],'Offer Type'!B:B,'Offer Type'!A:A)</f>
        <v>1</v>
      </c>
      <c r="H2400" s="6">
        <v>5750</v>
      </c>
      <c r="I2400" s="6">
        <v>60</v>
      </c>
      <c r="J2400" s="6">
        <v>2016</v>
      </c>
    </row>
    <row r="2401" spans="1:10" x14ac:dyDescent="0.35">
      <c r="A2401">
        <v>2400</v>
      </c>
      <c r="B2401" s="7">
        <v>93000</v>
      </c>
      <c r="C2401" s="6">
        <f>_xlfn.XLOOKUP(autoscout24[[#This Row],[brand]],Brand!B:B,Brand!A:A)</f>
        <v>2</v>
      </c>
      <c r="D2401" s="6">
        <f>_xlfn.XLOOKUP(autoscout24[[#This Row],[model]],Model!B:B,Model!A:A)</f>
        <v>52</v>
      </c>
      <c r="E2401" s="6">
        <f>_xlfn.XLOOKUP(autoscout24[[#This Row],[fuel]],Fuel!B:B,Fuel!A:A)</f>
        <v>2</v>
      </c>
      <c r="F2401" s="6">
        <f>_xlfn.XLOOKUP(autoscout24[[#This Row],[gear]],Gear!B:B,Gear!A:A)</f>
        <v>1</v>
      </c>
      <c r="G2401" s="6">
        <f>_xlfn.XLOOKUP(autoscout24[[#This Row],[offerType]],'Offer Type'!B:B,'Offer Type'!A:A)</f>
        <v>1</v>
      </c>
      <c r="H2401" s="8">
        <v>5777</v>
      </c>
      <c r="I2401" s="8">
        <v>60</v>
      </c>
      <c r="J2401" s="8">
        <v>2016</v>
      </c>
    </row>
    <row r="2402" spans="1:10" x14ac:dyDescent="0.35">
      <c r="A2402">
        <v>2401</v>
      </c>
      <c r="B2402" s="5">
        <v>110000</v>
      </c>
      <c r="C2402" s="6">
        <f>_xlfn.XLOOKUP(autoscout24[[#This Row],[brand]],Brand!B:B,Brand!A:A)</f>
        <v>6</v>
      </c>
      <c r="D2402" s="6">
        <f>_xlfn.XLOOKUP(autoscout24[[#This Row],[model]],Model!B:B,Model!A:A)</f>
        <v>76</v>
      </c>
      <c r="E2402" s="6">
        <f>_xlfn.XLOOKUP(autoscout24[[#This Row],[fuel]],Fuel!B:B,Fuel!A:A)</f>
        <v>2</v>
      </c>
      <c r="F2402" s="6">
        <f>_xlfn.XLOOKUP(autoscout24[[#This Row],[gear]],Gear!B:B,Gear!A:A)</f>
        <v>1</v>
      </c>
      <c r="G2402" s="6">
        <f>_xlfn.XLOOKUP(autoscout24[[#This Row],[offerType]],'Offer Type'!B:B,'Offer Type'!A:A)</f>
        <v>1</v>
      </c>
      <c r="H2402" s="6">
        <v>5780</v>
      </c>
      <c r="I2402" s="6">
        <v>69</v>
      </c>
      <c r="J2402" s="6">
        <v>2016</v>
      </c>
    </row>
    <row r="2403" spans="1:10" x14ac:dyDescent="0.35">
      <c r="A2403">
        <v>2402</v>
      </c>
      <c r="B2403" s="7">
        <v>53719</v>
      </c>
      <c r="C2403" s="6">
        <f>_xlfn.XLOOKUP(autoscout24[[#This Row],[brand]],Brand!B:B,Brand!A:A)</f>
        <v>10</v>
      </c>
      <c r="D2403" s="6">
        <f>_xlfn.XLOOKUP(autoscout24[[#This Row],[model]],Model!B:B,Model!A:A)</f>
        <v>196</v>
      </c>
      <c r="E2403" s="6">
        <f>_xlfn.XLOOKUP(autoscout24[[#This Row],[fuel]],Fuel!B:B,Fuel!A:A)</f>
        <v>1</v>
      </c>
      <c r="F2403" s="6">
        <f>_xlfn.XLOOKUP(autoscout24[[#This Row],[gear]],Gear!B:B,Gear!A:A)</f>
        <v>2</v>
      </c>
      <c r="G2403" s="6">
        <f>_xlfn.XLOOKUP(autoscout24[[#This Row],[offerType]],'Offer Type'!B:B,'Offer Type'!A:A)</f>
        <v>1</v>
      </c>
      <c r="H2403" s="8">
        <v>29990</v>
      </c>
      <c r="I2403" s="8">
        <v>170</v>
      </c>
      <c r="J2403" s="8">
        <v>2017</v>
      </c>
    </row>
    <row r="2404" spans="1:10" x14ac:dyDescent="0.35">
      <c r="A2404">
        <v>2403</v>
      </c>
      <c r="B2404" s="5">
        <v>62470</v>
      </c>
      <c r="C2404" s="6">
        <f>_xlfn.XLOOKUP(autoscout24[[#This Row],[brand]],Brand!B:B,Brand!A:A)</f>
        <v>14</v>
      </c>
      <c r="D2404" s="6">
        <f>_xlfn.XLOOKUP(autoscout24[[#This Row],[model]],Model!B:B,Model!A:A)</f>
        <v>363</v>
      </c>
      <c r="E2404" s="6">
        <f>_xlfn.XLOOKUP(autoscout24[[#This Row],[fuel]],Fuel!B:B,Fuel!A:A)</f>
        <v>1</v>
      </c>
      <c r="F2404" s="6">
        <f>_xlfn.XLOOKUP(autoscout24[[#This Row],[gear]],Gear!B:B,Gear!A:A)</f>
        <v>2</v>
      </c>
      <c r="G2404" s="6">
        <f>_xlfn.XLOOKUP(autoscout24[[#This Row],[offerType]],'Offer Type'!B:B,'Offer Type'!A:A)</f>
        <v>1</v>
      </c>
      <c r="H2404" s="6">
        <v>29990</v>
      </c>
      <c r="I2404" s="6">
        <v>200</v>
      </c>
      <c r="J2404" s="6">
        <v>2017</v>
      </c>
    </row>
    <row r="2405" spans="1:10" x14ac:dyDescent="0.35">
      <c r="A2405">
        <v>2404</v>
      </c>
      <c r="B2405" s="7">
        <v>59628</v>
      </c>
      <c r="C2405" s="6">
        <f>_xlfn.XLOOKUP(autoscout24[[#This Row],[brand]],Brand!B:B,Brand!A:A)</f>
        <v>2</v>
      </c>
      <c r="D2405" s="6">
        <f>_xlfn.XLOOKUP(autoscout24[[#This Row],[model]],Model!B:B,Model!A:A)</f>
        <v>233</v>
      </c>
      <c r="E2405" s="6">
        <f>_xlfn.XLOOKUP(autoscout24[[#This Row],[fuel]],Fuel!B:B,Fuel!A:A)</f>
        <v>1</v>
      </c>
      <c r="F2405" s="6">
        <f>_xlfn.XLOOKUP(autoscout24[[#This Row],[gear]],Gear!B:B,Gear!A:A)</f>
        <v>2</v>
      </c>
      <c r="G2405" s="6">
        <f>_xlfn.XLOOKUP(autoscout24[[#This Row],[offerType]],'Offer Type'!B:B,'Offer Type'!A:A)</f>
        <v>1</v>
      </c>
      <c r="H2405" s="8">
        <v>29999</v>
      </c>
      <c r="I2405" s="8">
        <v>239</v>
      </c>
      <c r="J2405" s="8">
        <v>2017</v>
      </c>
    </row>
    <row r="2406" spans="1:10" x14ac:dyDescent="0.35">
      <c r="A2406">
        <v>2405</v>
      </c>
      <c r="B2406" s="5">
        <v>31700</v>
      </c>
      <c r="C2406" s="6">
        <f>_xlfn.XLOOKUP(autoscout24[[#This Row],[brand]],Brand!B:B,Brand!A:A)</f>
        <v>1</v>
      </c>
      <c r="D2406" s="6">
        <f>_xlfn.XLOOKUP(autoscout24[[#This Row],[model]],Model!B:B,Model!A:A)</f>
        <v>92</v>
      </c>
      <c r="E2406" s="6">
        <f>_xlfn.XLOOKUP(autoscout24[[#This Row],[fuel]],Fuel!B:B,Fuel!A:A)</f>
        <v>1</v>
      </c>
      <c r="F2406" s="6">
        <f>_xlfn.XLOOKUP(autoscout24[[#This Row],[gear]],Gear!B:B,Gear!A:A)</f>
        <v>2</v>
      </c>
      <c r="G2406" s="6">
        <f>_xlfn.XLOOKUP(autoscout24[[#This Row],[offerType]],'Offer Type'!B:B,'Offer Type'!A:A)</f>
        <v>1</v>
      </c>
      <c r="H2406" s="6">
        <v>31480</v>
      </c>
      <c r="I2406" s="6">
        <v>190</v>
      </c>
      <c r="J2406" s="6">
        <v>2017</v>
      </c>
    </row>
    <row r="2407" spans="1:10" x14ac:dyDescent="0.35">
      <c r="A2407">
        <v>2406</v>
      </c>
      <c r="B2407" s="7">
        <v>115400</v>
      </c>
      <c r="C2407" s="6">
        <f>_xlfn.XLOOKUP(autoscout24[[#This Row],[brand]],Brand!B:B,Brand!A:A)</f>
        <v>12</v>
      </c>
      <c r="D2407" s="6">
        <f>_xlfn.XLOOKUP(autoscout24[[#This Row],[model]],Model!B:B,Model!A:A)</f>
        <v>71</v>
      </c>
      <c r="E2407" s="6">
        <f>_xlfn.XLOOKUP(autoscout24[[#This Row],[fuel]],Fuel!B:B,Fuel!A:A)</f>
        <v>1</v>
      </c>
      <c r="F2407" s="6">
        <f>_xlfn.XLOOKUP(autoscout24[[#This Row],[gear]],Gear!B:B,Gear!A:A)</f>
        <v>2</v>
      </c>
      <c r="G2407" s="6">
        <f>_xlfn.XLOOKUP(autoscout24[[#This Row],[offerType]],'Offer Type'!B:B,'Offer Type'!A:A)</f>
        <v>1</v>
      </c>
      <c r="H2407" s="8">
        <v>31950</v>
      </c>
      <c r="I2407" s="8">
        <v>320</v>
      </c>
      <c r="J2407" s="8">
        <v>2017</v>
      </c>
    </row>
    <row r="2408" spans="1:10" x14ac:dyDescent="0.35">
      <c r="A2408">
        <v>2407</v>
      </c>
      <c r="B2408" s="5">
        <v>77226</v>
      </c>
      <c r="C2408" s="6">
        <f>_xlfn.XLOOKUP(autoscout24[[#This Row],[brand]],Brand!B:B,Brand!A:A)</f>
        <v>1</v>
      </c>
      <c r="D2408" s="6">
        <f>_xlfn.XLOOKUP(autoscout24[[#This Row],[model]],Model!B:B,Model!A:A)</f>
        <v>364</v>
      </c>
      <c r="E2408" s="6">
        <f>_xlfn.XLOOKUP(autoscout24[[#This Row],[fuel]],Fuel!B:B,Fuel!A:A)</f>
        <v>2</v>
      </c>
      <c r="F2408" s="6">
        <f>_xlfn.XLOOKUP(autoscout24[[#This Row],[gear]],Gear!B:B,Gear!A:A)</f>
        <v>2</v>
      </c>
      <c r="G2408" s="6">
        <f>_xlfn.XLOOKUP(autoscout24[[#This Row],[offerType]],'Offer Type'!B:B,'Offer Type'!A:A)</f>
        <v>1</v>
      </c>
      <c r="H2408" s="6">
        <v>33690</v>
      </c>
      <c r="I2408" s="6">
        <v>340</v>
      </c>
      <c r="J2408" s="6">
        <v>2017</v>
      </c>
    </row>
    <row r="2409" spans="1:10" x14ac:dyDescent="0.35">
      <c r="A2409">
        <v>2408</v>
      </c>
      <c r="B2409" s="7">
        <v>93827</v>
      </c>
      <c r="C2409" s="6">
        <f>_xlfn.XLOOKUP(autoscout24[[#This Row],[brand]],Brand!B:B,Brand!A:A)</f>
        <v>12</v>
      </c>
      <c r="D2409" s="6">
        <f>_xlfn.XLOOKUP(autoscout24[[#This Row],[model]],Model!B:B,Model!A:A)</f>
        <v>71</v>
      </c>
      <c r="E2409" s="6">
        <f>_xlfn.XLOOKUP(autoscout24[[#This Row],[fuel]],Fuel!B:B,Fuel!A:A)</f>
        <v>1</v>
      </c>
      <c r="F2409" s="6">
        <f>_xlfn.XLOOKUP(autoscout24[[#This Row],[gear]],Gear!B:B,Gear!A:A)</f>
        <v>2</v>
      </c>
      <c r="G2409" s="6">
        <f>_xlfn.XLOOKUP(autoscout24[[#This Row],[offerType]],'Offer Type'!B:B,'Offer Type'!A:A)</f>
        <v>1</v>
      </c>
      <c r="H2409" s="8">
        <v>33960</v>
      </c>
      <c r="I2409" s="8">
        <v>320</v>
      </c>
      <c r="J2409" s="8">
        <v>2017</v>
      </c>
    </row>
    <row r="2410" spans="1:10" x14ac:dyDescent="0.35">
      <c r="A2410">
        <v>2409</v>
      </c>
      <c r="B2410" s="5">
        <v>26800</v>
      </c>
      <c r="C2410" s="6">
        <f>_xlfn.XLOOKUP(autoscout24[[#This Row],[brand]],Brand!B:B,Brand!A:A)</f>
        <v>9</v>
      </c>
      <c r="D2410" s="6">
        <f>_xlfn.XLOOKUP(autoscout24[[#This Row],[model]],Model!B:B,Model!A:A)</f>
        <v>27</v>
      </c>
      <c r="E2410" s="6">
        <f>_xlfn.XLOOKUP(autoscout24[[#This Row],[fuel]],Fuel!B:B,Fuel!A:A)</f>
        <v>2</v>
      </c>
      <c r="F2410" s="6">
        <f>_xlfn.XLOOKUP(autoscout24[[#This Row],[gear]],Gear!B:B,Gear!A:A)</f>
        <v>1</v>
      </c>
      <c r="G2410" s="6">
        <f>_xlfn.XLOOKUP(autoscout24[[#This Row],[offerType]],'Offer Type'!B:B,'Offer Type'!A:A)</f>
        <v>1</v>
      </c>
      <c r="H2410" s="6">
        <v>33990</v>
      </c>
      <c r="I2410" s="6">
        <v>349</v>
      </c>
      <c r="J2410" s="6">
        <v>2017</v>
      </c>
    </row>
    <row r="2411" spans="1:10" x14ac:dyDescent="0.35">
      <c r="A2411">
        <v>2410</v>
      </c>
      <c r="B2411" s="7">
        <v>57200</v>
      </c>
      <c r="C2411" s="6">
        <f>_xlfn.XLOOKUP(autoscout24[[#This Row],[brand]],Brand!B:B,Brand!A:A)</f>
        <v>12</v>
      </c>
      <c r="D2411" s="6">
        <f>_xlfn.XLOOKUP(autoscout24[[#This Row],[model]],Model!B:B,Model!A:A)</f>
        <v>88</v>
      </c>
      <c r="E2411" s="6">
        <f>_xlfn.XLOOKUP(autoscout24[[#This Row],[fuel]],Fuel!B:B,Fuel!A:A)</f>
        <v>1</v>
      </c>
      <c r="F2411" s="6">
        <f>_xlfn.XLOOKUP(autoscout24[[#This Row],[gear]],Gear!B:B,Gear!A:A)</f>
        <v>2</v>
      </c>
      <c r="G2411" s="6">
        <f>_xlfn.XLOOKUP(autoscout24[[#This Row],[offerType]],'Offer Type'!B:B,'Offer Type'!A:A)</f>
        <v>1</v>
      </c>
      <c r="H2411" s="8">
        <v>34799</v>
      </c>
      <c r="I2411" s="8">
        <v>326</v>
      </c>
      <c r="J2411" s="8">
        <v>2017</v>
      </c>
    </row>
    <row r="2412" spans="1:10" x14ac:dyDescent="0.35">
      <c r="A2412">
        <v>2411</v>
      </c>
      <c r="B2412" s="5">
        <v>66509</v>
      </c>
      <c r="C2412" s="6">
        <f>_xlfn.XLOOKUP(autoscout24[[#This Row],[brand]],Brand!B:B,Brand!A:A)</f>
        <v>25</v>
      </c>
      <c r="D2412" s="6">
        <f>_xlfn.XLOOKUP(autoscout24[[#This Row],[model]],Model!B:B,Model!A:A)</f>
        <v>311</v>
      </c>
      <c r="E2412" s="6">
        <f>_xlfn.XLOOKUP(autoscout24[[#This Row],[fuel]],Fuel!B:B,Fuel!A:A)</f>
        <v>1</v>
      </c>
      <c r="F2412" s="6">
        <f>_xlfn.XLOOKUP(autoscout24[[#This Row],[gear]],Gear!B:B,Gear!A:A)</f>
        <v>2</v>
      </c>
      <c r="G2412" s="6">
        <f>_xlfn.XLOOKUP(autoscout24[[#This Row],[offerType]],'Offer Type'!B:B,'Offer Type'!A:A)</f>
        <v>1</v>
      </c>
      <c r="H2412" s="6">
        <v>34990</v>
      </c>
      <c r="I2412" s="6">
        <v>235</v>
      </c>
      <c r="J2412" s="6">
        <v>2017</v>
      </c>
    </row>
    <row r="2413" spans="1:10" x14ac:dyDescent="0.35">
      <c r="A2413">
        <v>2412</v>
      </c>
      <c r="B2413" s="7">
        <v>112800</v>
      </c>
      <c r="C2413" s="6">
        <f>_xlfn.XLOOKUP(autoscout24[[#This Row],[brand]],Brand!B:B,Brand!A:A)</f>
        <v>10</v>
      </c>
      <c r="D2413" s="6">
        <f>_xlfn.XLOOKUP(autoscout24[[#This Row],[model]],Model!B:B,Model!A:A)</f>
        <v>328</v>
      </c>
      <c r="E2413" s="6">
        <f>_xlfn.XLOOKUP(autoscout24[[#This Row],[fuel]],Fuel!B:B,Fuel!A:A)</f>
        <v>1</v>
      </c>
      <c r="F2413" s="6">
        <f>_xlfn.XLOOKUP(autoscout24[[#This Row],[gear]],Gear!B:B,Gear!A:A)</f>
        <v>2</v>
      </c>
      <c r="G2413" s="6">
        <f>_xlfn.XLOOKUP(autoscout24[[#This Row],[offerType]],'Offer Type'!B:B,'Offer Type'!A:A)</f>
        <v>1</v>
      </c>
      <c r="H2413" s="8">
        <v>35950</v>
      </c>
      <c r="I2413" s="8">
        <v>258</v>
      </c>
      <c r="J2413" s="8">
        <v>2017</v>
      </c>
    </row>
    <row r="2414" spans="1:10" x14ac:dyDescent="0.35">
      <c r="A2414">
        <v>2413</v>
      </c>
      <c r="B2414" s="5">
        <v>118200</v>
      </c>
      <c r="C2414" s="6">
        <f>_xlfn.XLOOKUP(autoscout24[[#This Row],[brand]],Brand!B:B,Brand!A:A)</f>
        <v>10</v>
      </c>
      <c r="D2414" s="6">
        <f>_xlfn.XLOOKUP(autoscout24[[#This Row],[model]],Model!B:B,Model!A:A)</f>
        <v>328</v>
      </c>
      <c r="E2414" s="6">
        <f>_xlfn.XLOOKUP(autoscout24[[#This Row],[fuel]],Fuel!B:B,Fuel!A:A)</f>
        <v>1</v>
      </c>
      <c r="F2414" s="6">
        <f>_xlfn.XLOOKUP(autoscout24[[#This Row],[gear]],Gear!B:B,Gear!A:A)</f>
        <v>2</v>
      </c>
      <c r="G2414" s="6">
        <f>_xlfn.XLOOKUP(autoscout24[[#This Row],[offerType]],'Offer Type'!B:B,'Offer Type'!A:A)</f>
        <v>1</v>
      </c>
      <c r="H2414" s="6">
        <v>35950</v>
      </c>
      <c r="I2414" s="6">
        <v>258</v>
      </c>
      <c r="J2414" s="6">
        <v>2017</v>
      </c>
    </row>
    <row r="2415" spans="1:10" x14ac:dyDescent="0.35">
      <c r="A2415">
        <v>2414</v>
      </c>
      <c r="B2415" s="7">
        <v>93050</v>
      </c>
      <c r="C2415" s="6">
        <f>_xlfn.XLOOKUP(autoscout24[[#This Row],[brand]],Brand!B:B,Brand!A:A)</f>
        <v>12</v>
      </c>
      <c r="D2415" s="6">
        <f>_xlfn.XLOOKUP(autoscout24[[#This Row],[model]],Model!B:B,Model!A:A)</f>
        <v>71</v>
      </c>
      <c r="E2415" s="6">
        <f>_xlfn.XLOOKUP(autoscout24[[#This Row],[fuel]],Fuel!B:B,Fuel!A:A)</f>
        <v>1</v>
      </c>
      <c r="F2415" s="6">
        <f>_xlfn.XLOOKUP(autoscout24[[#This Row],[gear]],Gear!B:B,Gear!A:A)</f>
        <v>2</v>
      </c>
      <c r="G2415" s="6">
        <f>_xlfn.XLOOKUP(autoscout24[[#This Row],[offerType]],'Offer Type'!B:B,'Offer Type'!A:A)</f>
        <v>1</v>
      </c>
      <c r="H2415" s="8">
        <v>36880</v>
      </c>
      <c r="I2415" s="8">
        <v>326</v>
      </c>
      <c r="J2415" s="8">
        <v>2017</v>
      </c>
    </row>
    <row r="2416" spans="1:10" x14ac:dyDescent="0.35">
      <c r="A2416">
        <v>2415</v>
      </c>
      <c r="B2416" s="5">
        <v>54466</v>
      </c>
      <c r="C2416" s="6">
        <f>_xlfn.XLOOKUP(autoscout24[[#This Row],[brand]],Brand!B:B,Brand!A:A)</f>
        <v>1</v>
      </c>
      <c r="D2416" s="6">
        <f>_xlfn.XLOOKUP(autoscout24[[#This Row],[model]],Model!B:B,Model!A:A)</f>
        <v>314</v>
      </c>
      <c r="E2416" s="6">
        <f>_xlfn.XLOOKUP(autoscout24[[#This Row],[fuel]],Fuel!B:B,Fuel!A:A)</f>
        <v>2</v>
      </c>
      <c r="F2416" s="6">
        <f>_xlfn.XLOOKUP(autoscout24[[#This Row],[gear]],Gear!B:B,Gear!A:A)</f>
        <v>2</v>
      </c>
      <c r="G2416" s="6">
        <f>_xlfn.XLOOKUP(autoscout24[[#This Row],[offerType]],'Offer Type'!B:B,'Offer Type'!A:A)</f>
        <v>1</v>
      </c>
      <c r="H2416" s="6">
        <v>42990</v>
      </c>
      <c r="I2416" s="6">
        <v>462</v>
      </c>
      <c r="J2416" s="6">
        <v>2017</v>
      </c>
    </row>
    <row r="2417" spans="1:10" x14ac:dyDescent="0.35">
      <c r="A2417">
        <v>2416</v>
      </c>
      <c r="B2417" s="7">
        <v>46791</v>
      </c>
      <c r="C2417" s="6">
        <f>_xlfn.XLOOKUP(autoscout24[[#This Row],[brand]],Brand!B:B,Brand!A:A)</f>
        <v>10</v>
      </c>
      <c r="D2417" s="6">
        <f>_xlfn.XLOOKUP(autoscout24[[#This Row],[model]],Model!B:B,Model!A:A)</f>
        <v>365</v>
      </c>
      <c r="E2417" s="6">
        <f>_xlfn.XLOOKUP(autoscout24[[#This Row],[fuel]],Fuel!B:B,Fuel!A:A)</f>
        <v>2</v>
      </c>
      <c r="F2417" s="6">
        <f>_xlfn.XLOOKUP(autoscout24[[#This Row],[gear]],Gear!B:B,Gear!A:A)</f>
        <v>2</v>
      </c>
      <c r="G2417" s="6">
        <f>_xlfn.XLOOKUP(autoscout24[[#This Row],[offerType]],'Offer Type'!B:B,'Offer Type'!A:A)</f>
        <v>1</v>
      </c>
      <c r="H2417" s="8">
        <v>43770</v>
      </c>
      <c r="I2417" s="8">
        <v>245</v>
      </c>
      <c r="J2417" s="8">
        <v>2017</v>
      </c>
    </row>
    <row r="2418" spans="1:10" x14ac:dyDescent="0.35">
      <c r="A2418">
        <v>2417</v>
      </c>
      <c r="B2418" s="5">
        <v>92937</v>
      </c>
      <c r="C2418" s="6">
        <f>_xlfn.XLOOKUP(autoscout24[[#This Row],[brand]],Brand!B:B,Brand!A:A)</f>
        <v>25</v>
      </c>
      <c r="D2418" s="6">
        <f>_xlfn.XLOOKUP(autoscout24[[#This Row],[model]],Model!B:B,Model!A:A)</f>
        <v>91</v>
      </c>
      <c r="E2418" s="6">
        <f>_xlfn.XLOOKUP(autoscout24[[#This Row],[fuel]],Fuel!B:B,Fuel!A:A)</f>
        <v>1</v>
      </c>
      <c r="F2418" s="6">
        <f>_xlfn.XLOOKUP(autoscout24[[#This Row],[gear]],Gear!B:B,Gear!A:A)</f>
        <v>2</v>
      </c>
      <c r="G2418" s="6">
        <f>_xlfn.XLOOKUP(autoscout24[[#This Row],[offerType]],'Offer Type'!B:B,'Offer Type'!A:A)</f>
        <v>1</v>
      </c>
      <c r="H2418" s="6">
        <v>44990</v>
      </c>
      <c r="I2418" s="6">
        <v>235</v>
      </c>
      <c r="J2418" s="6">
        <v>2017</v>
      </c>
    </row>
    <row r="2419" spans="1:10" x14ac:dyDescent="0.35">
      <c r="A2419">
        <v>2418</v>
      </c>
      <c r="B2419" s="7">
        <v>48350</v>
      </c>
      <c r="C2419" s="6">
        <f>_xlfn.XLOOKUP(autoscout24[[#This Row],[brand]],Brand!B:B,Brand!A:A)</f>
        <v>12</v>
      </c>
      <c r="D2419" s="6">
        <f>_xlfn.XLOOKUP(autoscout24[[#This Row],[model]],Model!B:B,Model!A:A)</f>
        <v>156</v>
      </c>
      <c r="E2419" s="6">
        <f>_xlfn.XLOOKUP(autoscout24[[#This Row],[fuel]],Fuel!B:B,Fuel!A:A)</f>
        <v>2</v>
      </c>
      <c r="F2419" s="6">
        <f>_xlfn.XLOOKUP(autoscout24[[#This Row],[gear]],Gear!B:B,Gear!A:A)</f>
        <v>2</v>
      </c>
      <c r="G2419" s="6">
        <f>_xlfn.XLOOKUP(autoscout24[[#This Row],[offerType]],'Offer Type'!B:B,'Offer Type'!A:A)</f>
        <v>1</v>
      </c>
      <c r="H2419" s="8">
        <v>47990</v>
      </c>
      <c r="I2419" s="8">
        <v>400</v>
      </c>
      <c r="J2419" s="8">
        <v>2017</v>
      </c>
    </row>
    <row r="2420" spans="1:10" x14ac:dyDescent="0.35">
      <c r="A2420">
        <v>2419</v>
      </c>
      <c r="B2420" s="5">
        <v>36300</v>
      </c>
      <c r="C2420" s="6">
        <f>_xlfn.XLOOKUP(autoscout24[[#This Row],[brand]],Brand!B:B,Brand!A:A)</f>
        <v>12</v>
      </c>
      <c r="D2420" s="6">
        <f>_xlfn.XLOOKUP(autoscout24[[#This Row],[model]],Model!B:B,Model!A:A)</f>
        <v>156</v>
      </c>
      <c r="E2420" s="6">
        <f>_xlfn.XLOOKUP(autoscout24[[#This Row],[fuel]],Fuel!B:B,Fuel!A:A)</f>
        <v>2</v>
      </c>
      <c r="F2420" s="6">
        <f>_xlfn.XLOOKUP(autoscout24[[#This Row],[gear]],Gear!B:B,Gear!A:A)</f>
        <v>2</v>
      </c>
      <c r="G2420" s="6">
        <f>_xlfn.XLOOKUP(autoscout24[[#This Row],[offerType]],'Offer Type'!B:B,'Offer Type'!A:A)</f>
        <v>1</v>
      </c>
      <c r="H2420" s="6">
        <v>49990</v>
      </c>
      <c r="I2420" s="6">
        <v>400</v>
      </c>
      <c r="J2420" s="6">
        <v>2017</v>
      </c>
    </row>
    <row r="2421" spans="1:10" x14ac:dyDescent="0.35">
      <c r="A2421">
        <v>2420</v>
      </c>
      <c r="B2421" s="7">
        <v>23700</v>
      </c>
      <c r="C2421" s="6">
        <f>_xlfn.XLOOKUP(autoscout24[[#This Row],[brand]],Brand!B:B,Brand!A:A)</f>
        <v>10</v>
      </c>
      <c r="D2421" s="6">
        <f>_xlfn.XLOOKUP(autoscout24[[#This Row],[model]],Model!B:B,Model!A:A)</f>
        <v>366</v>
      </c>
      <c r="E2421" s="6">
        <f>_xlfn.XLOOKUP(autoscout24[[#This Row],[fuel]],Fuel!B:B,Fuel!A:A)</f>
        <v>2</v>
      </c>
      <c r="F2421" s="6">
        <f>_xlfn.XLOOKUP(autoscout24[[#This Row],[gear]],Gear!B:B,Gear!A:A)</f>
        <v>2</v>
      </c>
      <c r="G2421" s="6">
        <f>_xlfn.XLOOKUP(autoscout24[[#This Row],[offerType]],'Offer Type'!B:B,'Offer Type'!A:A)</f>
        <v>1</v>
      </c>
      <c r="H2421" s="8">
        <v>75990</v>
      </c>
      <c r="I2421" s="8">
        <v>510</v>
      </c>
      <c r="J2421" s="8">
        <v>2017</v>
      </c>
    </row>
    <row r="2422" spans="1:10" x14ac:dyDescent="0.35">
      <c r="A2422">
        <v>2421</v>
      </c>
      <c r="B2422" s="5">
        <v>114721</v>
      </c>
      <c r="C2422" s="6">
        <f>_xlfn.XLOOKUP(autoscout24[[#This Row],[brand]],Brand!B:B,Brand!A:A)</f>
        <v>18</v>
      </c>
      <c r="D2422" s="6">
        <f>_xlfn.XLOOKUP(autoscout24[[#This Row],[model]],Model!B:B,Model!A:A)</f>
        <v>75</v>
      </c>
      <c r="E2422" s="6">
        <f>_xlfn.XLOOKUP(autoscout24[[#This Row],[fuel]],Fuel!B:B,Fuel!A:A)</f>
        <v>2</v>
      </c>
      <c r="F2422" s="6">
        <f>_xlfn.XLOOKUP(autoscout24[[#This Row],[gear]],Gear!B:B,Gear!A:A)</f>
        <v>1</v>
      </c>
      <c r="G2422" s="6">
        <f>_xlfn.XLOOKUP(autoscout24[[#This Row],[offerType]],'Offer Type'!B:B,'Offer Type'!A:A)</f>
        <v>1</v>
      </c>
      <c r="H2422" s="6">
        <v>5940</v>
      </c>
      <c r="I2422" s="6">
        <v>60</v>
      </c>
      <c r="J2422" s="6">
        <v>2017</v>
      </c>
    </row>
    <row r="2423" spans="1:10" x14ac:dyDescent="0.35">
      <c r="A2423">
        <v>2422</v>
      </c>
      <c r="B2423" s="7">
        <v>14884</v>
      </c>
      <c r="C2423" s="6">
        <f>_xlfn.XLOOKUP(autoscout24[[#This Row],[brand]],Brand!B:B,Brand!A:A)</f>
        <v>2</v>
      </c>
      <c r="D2423" s="6">
        <f>_xlfn.XLOOKUP(autoscout24[[#This Row],[model]],Model!B:B,Model!A:A)</f>
        <v>94</v>
      </c>
      <c r="E2423" s="6">
        <f>_xlfn.XLOOKUP(autoscout24[[#This Row],[fuel]],Fuel!B:B,Fuel!A:A)</f>
        <v>2</v>
      </c>
      <c r="F2423" s="6">
        <f>_xlfn.XLOOKUP(autoscout24[[#This Row],[gear]],Gear!B:B,Gear!A:A)</f>
        <v>1</v>
      </c>
      <c r="G2423" s="6">
        <f>_xlfn.XLOOKUP(autoscout24[[#This Row],[offerType]],'Offer Type'!B:B,'Offer Type'!A:A)</f>
        <v>2</v>
      </c>
      <c r="H2423" s="8">
        <v>21450</v>
      </c>
      <c r="I2423" s="8">
        <v>150</v>
      </c>
      <c r="J2423" s="8">
        <v>2018</v>
      </c>
    </row>
    <row r="2424" spans="1:10" x14ac:dyDescent="0.35">
      <c r="A2424">
        <v>2423</v>
      </c>
      <c r="B2424" s="5">
        <v>129600</v>
      </c>
      <c r="C2424" s="6">
        <f>_xlfn.XLOOKUP(autoscout24[[#This Row],[brand]],Brand!B:B,Brand!A:A)</f>
        <v>12</v>
      </c>
      <c r="D2424" s="6">
        <f>_xlfn.XLOOKUP(autoscout24[[#This Row],[model]],Model!B:B,Model!A:A)</f>
        <v>71</v>
      </c>
      <c r="E2424" s="6">
        <f>_xlfn.XLOOKUP(autoscout24[[#This Row],[fuel]],Fuel!B:B,Fuel!A:A)</f>
        <v>1</v>
      </c>
      <c r="F2424" s="6">
        <f>_xlfn.XLOOKUP(autoscout24[[#This Row],[gear]],Gear!B:B,Gear!A:A)</f>
        <v>2</v>
      </c>
      <c r="G2424" s="6">
        <f>_xlfn.XLOOKUP(autoscout24[[#This Row],[offerType]],'Offer Type'!B:B,'Offer Type'!A:A)</f>
        <v>1</v>
      </c>
      <c r="H2424" s="6">
        <v>21850</v>
      </c>
      <c r="I2424" s="6">
        <v>190</v>
      </c>
      <c r="J2424" s="6">
        <v>2018</v>
      </c>
    </row>
    <row r="2425" spans="1:10" x14ac:dyDescent="0.35">
      <c r="A2425">
        <v>2424</v>
      </c>
      <c r="B2425" s="7">
        <v>74703</v>
      </c>
      <c r="C2425" s="6">
        <f>_xlfn.XLOOKUP(autoscout24[[#This Row],[brand]],Brand!B:B,Brand!A:A)</f>
        <v>28</v>
      </c>
      <c r="D2425" s="6">
        <f>_xlfn.XLOOKUP(autoscout24[[#This Row],[model]],Model!B:B,Model!A:A)</f>
        <v>286</v>
      </c>
      <c r="E2425" s="6">
        <f>_xlfn.XLOOKUP(autoscout24[[#This Row],[fuel]],Fuel!B:B,Fuel!A:A)</f>
        <v>1</v>
      </c>
      <c r="F2425" s="6">
        <f>_xlfn.XLOOKUP(autoscout24[[#This Row],[gear]],Gear!B:B,Gear!A:A)</f>
        <v>1</v>
      </c>
      <c r="G2425" s="6">
        <f>_xlfn.XLOOKUP(autoscout24[[#This Row],[offerType]],'Offer Type'!B:B,'Offer Type'!A:A)</f>
        <v>1</v>
      </c>
      <c r="H2425" s="8">
        <v>23477</v>
      </c>
      <c r="I2425" s="8">
        <v>163</v>
      </c>
      <c r="J2425" s="8">
        <v>2018</v>
      </c>
    </row>
    <row r="2426" spans="1:10" x14ac:dyDescent="0.35">
      <c r="A2426">
        <v>2425</v>
      </c>
      <c r="B2426" s="5">
        <v>147000</v>
      </c>
      <c r="C2426" s="6">
        <f>_xlfn.XLOOKUP(autoscout24[[#This Row],[brand]],Brand!B:B,Brand!A:A)</f>
        <v>10</v>
      </c>
      <c r="D2426" s="6">
        <f>_xlfn.XLOOKUP(autoscout24[[#This Row],[model]],Model!B:B,Model!A:A)</f>
        <v>183</v>
      </c>
      <c r="E2426" s="6">
        <f>_xlfn.XLOOKUP(autoscout24[[#This Row],[fuel]],Fuel!B:B,Fuel!A:A)</f>
        <v>1</v>
      </c>
      <c r="F2426" s="6">
        <f>_xlfn.XLOOKUP(autoscout24[[#This Row],[gear]],Gear!B:B,Gear!A:A)</f>
        <v>2</v>
      </c>
      <c r="G2426" s="6">
        <f>_xlfn.XLOOKUP(autoscout24[[#This Row],[offerType]],'Offer Type'!B:B,'Offer Type'!A:A)</f>
        <v>1</v>
      </c>
      <c r="H2426" s="6">
        <v>23570</v>
      </c>
      <c r="I2426" s="6">
        <v>194</v>
      </c>
      <c r="J2426" s="6">
        <v>2018</v>
      </c>
    </row>
    <row r="2427" spans="1:10" x14ac:dyDescent="0.35">
      <c r="A2427">
        <v>2426</v>
      </c>
      <c r="B2427" s="7">
        <v>53492</v>
      </c>
      <c r="C2427" s="6">
        <f>_xlfn.XLOOKUP(autoscout24[[#This Row],[brand]],Brand!B:B,Brand!A:A)</f>
        <v>2</v>
      </c>
      <c r="D2427" s="6">
        <f>_xlfn.XLOOKUP(autoscout24[[#This Row],[model]],Model!B:B,Model!A:A)</f>
        <v>84</v>
      </c>
      <c r="E2427" s="6">
        <f>_xlfn.XLOOKUP(autoscout24[[#This Row],[fuel]],Fuel!B:B,Fuel!A:A)</f>
        <v>2</v>
      </c>
      <c r="F2427" s="6">
        <f>_xlfn.XLOOKUP(autoscout24[[#This Row],[gear]],Gear!B:B,Gear!A:A)</f>
        <v>1</v>
      </c>
      <c r="G2427" s="6">
        <f>_xlfn.XLOOKUP(autoscout24[[#This Row],[offerType]],'Offer Type'!B:B,'Offer Type'!A:A)</f>
        <v>1</v>
      </c>
      <c r="H2427" s="8">
        <v>23950</v>
      </c>
      <c r="I2427" s="8">
        <v>150</v>
      </c>
      <c r="J2427" s="8">
        <v>2018</v>
      </c>
    </row>
    <row r="2428" spans="1:10" x14ac:dyDescent="0.35">
      <c r="A2428">
        <v>2427</v>
      </c>
      <c r="B2428" s="5">
        <v>49062</v>
      </c>
      <c r="C2428" s="6">
        <f>_xlfn.XLOOKUP(autoscout24[[#This Row],[brand]],Brand!B:B,Brand!A:A)</f>
        <v>2</v>
      </c>
      <c r="D2428" s="6">
        <f>_xlfn.XLOOKUP(autoscout24[[#This Row],[model]],Model!B:B,Model!A:A)</f>
        <v>84</v>
      </c>
      <c r="E2428" s="6">
        <f>_xlfn.XLOOKUP(autoscout24[[#This Row],[fuel]],Fuel!B:B,Fuel!A:A)</f>
        <v>1</v>
      </c>
      <c r="F2428" s="6">
        <f>_xlfn.XLOOKUP(autoscout24[[#This Row],[gear]],Gear!B:B,Gear!A:A)</f>
        <v>1</v>
      </c>
      <c r="G2428" s="6">
        <f>_xlfn.XLOOKUP(autoscout24[[#This Row],[offerType]],'Offer Type'!B:B,'Offer Type'!A:A)</f>
        <v>1</v>
      </c>
      <c r="H2428" s="6">
        <v>23950</v>
      </c>
      <c r="I2428" s="6">
        <v>116</v>
      </c>
      <c r="J2428" s="6">
        <v>2018</v>
      </c>
    </row>
    <row r="2429" spans="1:10" x14ac:dyDescent="0.35">
      <c r="A2429">
        <v>2428</v>
      </c>
      <c r="B2429" s="7">
        <v>110520</v>
      </c>
      <c r="C2429" s="6">
        <f>_xlfn.XLOOKUP(autoscout24[[#This Row],[brand]],Brand!B:B,Brand!A:A)</f>
        <v>2</v>
      </c>
      <c r="D2429" s="6">
        <f>_xlfn.XLOOKUP(autoscout24[[#This Row],[model]],Model!B:B,Model!A:A)</f>
        <v>84</v>
      </c>
      <c r="E2429" s="6">
        <f>_xlfn.XLOOKUP(autoscout24[[#This Row],[fuel]],Fuel!B:B,Fuel!A:A)</f>
        <v>1</v>
      </c>
      <c r="F2429" s="6">
        <f>_xlfn.XLOOKUP(autoscout24[[#This Row],[gear]],Gear!B:B,Gear!A:A)</f>
        <v>2</v>
      </c>
      <c r="G2429" s="6">
        <f>_xlfn.XLOOKUP(autoscout24[[#This Row],[offerType]],'Offer Type'!B:B,'Offer Type'!A:A)</f>
        <v>1</v>
      </c>
      <c r="H2429" s="8">
        <v>23950</v>
      </c>
      <c r="I2429" s="8">
        <v>190</v>
      </c>
      <c r="J2429" s="8">
        <v>2018</v>
      </c>
    </row>
    <row r="2430" spans="1:10" x14ac:dyDescent="0.35">
      <c r="A2430">
        <v>2429</v>
      </c>
      <c r="B2430" s="5">
        <v>71549</v>
      </c>
      <c r="C2430" s="6">
        <f>_xlfn.XLOOKUP(autoscout24[[#This Row],[brand]],Brand!B:B,Brand!A:A)</f>
        <v>1</v>
      </c>
      <c r="D2430" s="6">
        <f>_xlfn.XLOOKUP(autoscout24[[#This Row],[model]],Model!B:B,Model!A:A)</f>
        <v>174</v>
      </c>
      <c r="E2430" s="6">
        <f>_xlfn.XLOOKUP(autoscout24[[#This Row],[fuel]],Fuel!B:B,Fuel!A:A)</f>
        <v>2</v>
      </c>
      <c r="F2430" s="6">
        <f>_xlfn.XLOOKUP(autoscout24[[#This Row],[gear]],Gear!B:B,Gear!A:A)</f>
        <v>2</v>
      </c>
      <c r="G2430" s="6">
        <f>_xlfn.XLOOKUP(autoscout24[[#This Row],[offerType]],'Offer Type'!B:B,'Offer Type'!A:A)</f>
        <v>1</v>
      </c>
      <c r="H2430" s="6">
        <v>24590</v>
      </c>
      <c r="I2430" s="6">
        <v>252</v>
      </c>
      <c r="J2430" s="6">
        <v>2018</v>
      </c>
    </row>
    <row r="2431" spans="1:10" x14ac:dyDescent="0.35">
      <c r="A2431">
        <v>2430</v>
      </c>
      <c r="B2431" s="7">
        <v>129358</v>
      </c>
      <c r="C2431" s="6">
        <f>_xlfn.XLOOKUP(autoscout24[[#This Row],[brand]],Brand!B:B,Brand!A:A)</f>
        <v>18</v>
      </c>
      <c r="D2431" s="6">
        <f>_xlfn.XLOOKUP(autoscout24[[#This Row],[model]],Model!B:B,Model!A:A)</f>
        <v>231</v>
      </c>
      <c r="E2431" s="6">
        <f>_xlfn.XLOOKUP(autoscout24[[#This Row],[fuel]],Fuel!B:B,Fuel!A:A)</f>
        <v>1</v>
      </c>
      <c r="F2431" s="6">
        <f>_xlfn.XLOOKUP(autoscout24[[#This Row],[gear]],Gear!B:B,Gear!A:A)</f>
        <v>1</v>
      </c>
      <c r="G2431" s="6">
        <f>_xlfn.XLOOKUP(autoscout24[[#This Row],[offerType]],'Offer Type'!B:B,'Offer Type'!A:A)</f>
        <v>1</v>
      </c>
      <c r="H2431" s="8">
        <v>24785</v>
      </c>
      <c r="I2431" s="8">
        <v>150</v>
      </c>
      <c r="J2431" s="8">
        <v>2018</v>
      </c>
    </row>
    <row r="2432" spans="1:10" x14ac:dyDescent="0.35">
      <c r="A2432">
        <v>2431</v>
      </c>
      <c r="B2432" s="5">
        <v>42127</v>
      </c>
      <c r="C2432" s="6">
        <f>_xlfn.XLOOKUP(autoscout24[[#This Row],[brand]],Brand!B:B,Brand!A:A)</f>
        <v>25</v>
      </c>
      <c r="D2432" s="6">
        <f>_xlfn.XLOOKUP(autoscout24[[#This Row],[model]],Model!B:B,Model!A:A)</f>
        <v>230</v>
      </c>
      <c r="E2432" s="6">
        <f>_xlfn.XLOOKUP(autoscout24[[#This Row],[fuel]],Fuel!B:B,Fuel!A:A)</f>
        <v>2</v>
      </c>
      <c r="F2432" s="6">
        <f>_xlfn.XLOOKUP(autoscout24[[#This Row],[gear]],Gear!B:B,Gear!A:A)</f>
        <v>1</v>
      </c>
      <c r="G2432" s="6">
        <f>_xlfn.XLOOKUP(autoscout24[[#This Row],[offerType]],'Offer Type'!B:B,'Offer Type'!A:A)</f>
        <v>1</v>
      </c>
      <c r="H2432" s="6">
        <v>24990</v>
      </c>
      <c r="I2432" s="6">
        <v>156</v>
      </c>
      <c r="J2432" s="6">
        <v>2018</v>
      </c>
    </row>
    <row r="2433" spans="1:10" x14ac:dyDescent="0.35">
      <c r="A2433">
        <v>2432</v>
      </c>
      <c r="B2433" s="7">
        <v>65000</v>
      </c>
      <c r="C2433" s="6">
        <f>_xlfn.XLOOKUP(autoscout24[[#This Row],[brand]],Brand!B:B,Brand!A:A)</f>
        <v>18</v>
      </c>
      <c r="D2433" s="6">
        <f>_xlfn.XLOOKUP(autoscout24[[#This Row],[model]],Model!B:B,Model!A:A)</f>
        <v>115</v>
      </c>
      <c r="E2433" s="6">
        <f>_xlfn.XLOOKUP(autoscout24[[#This Row],[fuel]],Fuel!B:B,Fuel!A:A)</f>
        <v>1</v>
      </c>
      <c r="F2433" s="6">
        <f>_xlfn.XLOOKUP(autoscout24[[#This Row],[gear]],Gear!B:B,Gear!A:A)</f>
        <v>2</v>
      </c>
      <c r="G2433" s="6">
        <f>_xlfn.XLOOKUP(autoscout24[[#This Row],[offerType]],'Offer Type'!B:B,'Offer Type'!A:A)</f>
        <v>1</v>
      </c>
      <c r="H2433" s="8">
        <v>25550</v>
      </c>
      <c r="I2433" s="8">
        <v>184</v>
      </c>
      <c r="J2433" s="8">
        <v>2018</v>
      </c>
    </row>
    <row r="2434" spans="1:10" x14ac:dyDescent="0.35">
      <c r="A2434">
        <v>2433</v>
      </c>
      <c r="B2434" s="5">
        <v>107840</v>
      </c>
      <c r="C2434" s="6">
        <f>_xlfn.XLOOKUP(autoscout24[[#This Row],[brand]],Brand!B:B,Brand!A:A)</f>
        <v>25</v>
      </c>
      <c r="D2434" s="6">
        <f>_xlfn.XLOOKUP(autoscout24[[#This Row],[model]],Model!B:B,Model!A:A)</f>
        <v>155</v>
      </c>
      <c r="E2434" s="6">
        <f>_xlfn.XLOOKUP(autoscout24[[#This Row],[fuel]],Fuel!B:B,Fuel!A:A)</f>
        <v>1</v>
      </c>
      <c r="F2434" s="6">
        <f>_xlfn.XLOOKUP(autoscout24[[#This Row],[gear]],Gear!B:B,Gear!A:A)</f>
        <v>1</v>
      </c>
      <c r="G2434" s="6">
        <f>_xlfn.XLOOKUP(autoscout24[[#This Row],[offerType]],'Offer Type'!B:B,'Offer Type'!A:A)</f>
        <v>1</v>
      </c>
      <c r="H2434" s="6">
        <v>25910</v>
      </c>
      <c r="I2434" s="6">
        <v>190</v>
      </c>
      <c r="J2434" s="6">
        <v>2018</v>
      </c>
    </row>
    <row r="2435" spans="1:10" x14ac:dyDescent="0.35">
      <c r="A2435">
        <v>2434</v>
      </c>
      <c r="B2435" s="7">
        <v>90651</v>
      </c>
      <c r="C2435" s="6">
        <f>_xlfn.XLOOKUP(autoscout24[[#This Row],[brand]],Brand!B:B,Brand!A:A)</f>
        <v>2</v>
      </c>
      <c r="D2435" s="6">
        <f>_xlfn.XLOOKUP(autoscout24[[#This Row],[model]],Model!B:B,Model!A:A)</f>
        <v>84</v>
      </c>
      <c r="E2435" s="6">
        <f>_xlfn.XLOOKUP(autoscout24[[#This Row],[fuel]],Fuel!B:B,Fuel!A:A)</f>
        <v>1</v>
      </c>
      <c r="F2435" s="6">
        <f>_xlfn.XLOOKUP(autoscout24[[#This Row],[gear]],Gear!B:B,Gear!A:A)</f>
        <v>2</v>
      </c>
      <c r="G2435" s="6">
        <f>_xlfn.XLOOKUP(autoscout24[[#This Row],[offerType]],'Offer Type'!B:B,'Offer Type'!A:A)</f>
        <v>1</v>
      </c>
      <c r="H2435" s="8">
        <v>25950</v>
      </c>
      <c r="I2435" s="8">
        <v>190</v>
      </c>
      <c r="J2435" s="8">
        <v>2018</v>
      </c>
    </row>
    <row r="2436" spans="1:10" x14ac:dyDescent="0.35">
      <c r="A2436">
        <v>2435</v>
      </c>
      <c r="B2436" s="5">
        <v>105300</v>
      </c>
      <c r="C2436" s="6">
        <f>_xlfn.XLOOKUP(autoscout24[[#This Row],[brand]],Brand!B:B,Brand!A:A)</f>
        <v>12</v>
      </c>
      <c r="D2436" s="6">
        <f>_xlfn.XLOOKUP(autoscout24[[#This Row],[model]],Model!B:B,Model!A:A)</f>
        <v>14</v>
      </c>
      <c r="E2436" s="6">
        <f>_xlfn.XLOOKUP(autoscout24[[#This Row],[fuel]],Fuel!B:B,Fuel!A:A)</f>
        <v>1</v>
      </c>
      <c r="F2436" s="6">
        <f>_xlfn.XLOOKUP(autoscout24[[#This Row],[gear]],Gear!B:B,Gear!A:A)</f>
        <v>2</v>
      </c>
      <c r="G2436" s="6">
        <f>_xlfn.XLOOKUP(autoscout24[[#This Row],[offerType]],'Offer Type'!B:B,'Offer Type'!A:A)</f>
        <v>1</v>
      </c>
      <c r="H2436" s="6">
        <v>26950</v>
      </c>
      <c r="I2436" s="6">
        <v>190</v>
      </c>
      <c r="J2436" s="6">
        <v>2018</v>
      </c>
    </row>
    <row r="2437" spans="1:10" x14ac:dyDescent="0.35">
      <c r="A2437">
        <v>2436</v>
      </c>
      <c r="B2437" s="7">
        <v>127700</v>
      </c>
      <c r="C2437" s="6">
        <f>_xlfn.XLOOKUP(autoscout24[[#This Row],[brand]],Brand!B:B,Brand!A:A)</f>
        <v>12</v>
      </c>
      <c r="D2437" s="6">
        <f>_xlfn.XLOOKUP(autoscout24[[#This Row],[model]],Model!B:B,Model!A:A)</f>
        <v>14</v>
      </c>
      <c r="E2437" s="6">
        <f>_xlfn.XLOOKUP(autoscout24[[#This Row],[fuel]],Fuel!B:B,Fuel!A:A)</f>
        <v>1</v>
      </c>
      <c r="F2437" s="6">
        <f>_xlfn.XLOOKUP(autoscout24[[#This Row],[gear]],Gear!B:B,Gear!A:A)</f>
        <v>2</v>
      </c>
      <c r="G2437" s="6">
        <f>_xlfn.XLOOKUP(autoscout24[[#This Row],[offerType]],'Offer Type'!B:B,'Offer Type'!A:A)</f>
        <v>1</v>
      </c>
      <c r="H2437" s="8">
        <v>26950</v>
      </c>
      <c r="I2437" s="8">
        <v>190</v>
      </c>
      <c r="J2437" s="8">
        <v>2018</v>
      </c>
    </row>
    <row r="2438" spans="1:10" x14ac:dyDescent="0.35">
      <c r="A2438">
        <v>2437</v>
      </c>
      <c r="B2438" s="5">
        <v>78000</v>
      </c>
      <c r="C2438" s="6">
        <f>_xlfn.XLOOKUP(autoscout24[[#This Row],[brand]],Brand!B:B,Brand!A:A)</f>
        <v>1</v>
      </c>
      <c r="D2438" s="6">
        <f>_xlfn.XLOOKUP(autoscout24[[#This Row],[model]],Model!B:B,Model!A:A)</f>
        <v>36</v>
      </c>
      <c r="E2438" s="6">
        <f>_xlfn.XLOOKUP(autoscout24[[#This Row],[fuel]],Fuel!B:B,Fuel!A:A)</f>
        <v>2</v>
      </c>
      <c r="F2438" s="6">
        <f>_xlfn.XLOOKUP(autoscout24[[#This Row],[gear]],Gear!B:B,Gear!A:A)</f>
        <v>2</v>
      </c>
      <c r="G2438" s="6">
        <f>_xlfn.XLOOKUP(autoscout24[[#This Row],[offerType]],'Offer Type'!B:B,'Offer Type'!A:A)</f>
        <v>1</v>
      </c>
      <c r="H2438" s="6">
        <v>27480</v>
      </c>
      <c r="I2438" s="6">
        <v>184</v>
      </c>
      <c r="J2438" s="6">
        <v>2018</v>
      </c>
    </row>
    <row r="2439" spans="1:10" x14ac:dyDescent="0.35">
      <c r="A2439">
        <v>2438</v>
      </c>
      <c r="B2439" s="7">
        <v>29065</v>
      </c>
      <c r="C2439" s="6">
        <f>_xlfn.XLOOKUP(autoscout24[[#This Row],[brand]],Brand!B:B,Brand!A:A)</f>
        <v>14</v>
      </c>
      <c r="D2439" s="6">
        <f>_xlfn.XLOOKUP(autoscout24[[#This Row],[model]],Model!B:B,Model!A:A)</f>
        <v>367</v>
      </c>
      <c r="E2439" s="6">
        <f>_xlfn.XLOOKUP(autoscout24[[#This Row],[fuel]],Fuel!B:B,Fuel!A:A)</f>
        <v>1</v>
      </c>
      <c r="F2439" s="6">
        <f>_xlfn.XLOOKUP(autoscout24[[#This Row],[gear]],Gear!B:B,Gear!A:A)</f>
        <v>2</v>
      </c>
      <c r="G2439" s="6">
        <f>_xlfn.XLOOKUP(autoscout24[[#This Row],[offerType]],'Offer Type'!B:B,'Offer Type'!A:A)</f>
        <v>1</v>
      </c>
      <c r="H2439" s="8">
        <v>27990</v>
      </c>
      <c r="I2439" s="8">
        <v>185</v>
      </c>
      <c r="J2439" s="8">
        <v>2018</v>
      </c>
    </row>
    <row r="2440" spans="1:10" x14ac:dyDescent="0.35">
      <c r="A2440">
        <v>2439</v>
      </c>
      <c r="B2440" s="5">
        <v>47961</v>
      </c>
      <c r="C2440" s="6">
        <f>_xlfn.XLOOKUP(autoscout24[[#This Row],[brand]],Brand!B:B,Brand!A:A)</f>
        <v>2</v>
      </c>
      <c r="D2440" s="6">
        <f>_xlfn.XLOOKUP(autoscout24[[#This Row],[model]],Model!B:B,Model!A:A)</f>
        <v>84</v>
      </c>
      <c r="E2440" s="6">
        <f>_xlfn.XLOOKUP(autoscout24[[#This Row],[fuel]],Fuel!B:B,Fuel!A:A)</f>
        <v>1</v>
      </c>
      <c r="F2440" s="6">
        <f>_xlfn.XLOOKUP(autoscout24[[#This Row],[gear]],Gear!B:B,Gear!A:A)</f>
        <v>2</v>
      </c>
      <c r="G2440" s="6">
        <f>_xlfn.XLOOKUP(autoscout24[[#This Row],[offerType]],'Offer Type'!B:B,'Offer Type'!A:A)</f>
        <v>1</v>
      </c>
      <c r="H2440" s="6">
        <v>28950</v>
      </c>
      <c r="I2440" s="6">
        <v>190</v>
      </c>
      <c r="J2440" s="6">
        <v>2018</v>
      </c>
    </row>
    <row r="2441" spans="1:10" x14ac:dyDescent="0.35">
      <c r="A2441">
        <v>2440</v>
      </c>
      <c r="B2441" s="7">
        <v>36500</v>
      </c>
      <c r="C2441" s="6">
        <f>_xlfn.XLOOKUP(autoscout24[[#This Row],[brand]],Brand!B:B,Brand!A:A)</f>
        <v>33</v>
      </c>
      <c r="D2441" s="6">
        <f>_xlfn.XLOOKUP(autoscout24[[#This Row],[model]],Model!B:B,Model!A:A)</f>
        <v>368</v>
      </c>
      <c r="E2441" s="6">
        <f>_xlfn.XLOOKUP(autoscout24[[#This Row],[fuel]],Fuel!B:B,Fuel!A:A)</f>
        <v>3</v>
      </c>
      <c r="F2441" s="6">
        <f>_xlfn.XLOOKUP(autoscout24[[#This Row],[gear]],Gear!B:B,Gear!A:A)</f>
        <v>2</v>
      </c>
      <c r="G2441" s="6">
        <f>_xlfn.XLOOKUP(autoscout24[[#This Row],[offerType]],'Offer Type'!B:B,'Offer Type'!A:A)</f>
        <v>1</v>
      </c>
      <c r="H2441" s="8">
        <v>28950</v>
      </c>
      <c r="I2441" s="8">
        <v>223</v>
      </c>
      <c r="J2441" s="8">
        <v>2018</v>
      </c>
    </row>
    <row r="2442" spans="1:10" x14ac:dyDescent="0.35">
      <c r="A2442">
        <v>2441</v>
      </c>
      <c r="B2442" s="5">
        <v>120000</v>
      </c>
      <c r="C2442" s="6">
        <f>_xlfn.XLOOKUP(autoscout24[[#This Row],[brand]],Brand!B:B,Brand!A:A)</f>
        <v>10</v>
      </c>
      <c r="D2442" s="6">
        <f>_xlfn.XLOOKUP(autoscout24[[#This Row],[model]],Model!B:B,Model!A:A)</f>
        <v>70</v>
      </c>
      <c r="E2442" s="6">
        <f>_xlfn.XLOOKUP(autoscout24[[#This Row],[fuel]],Fuel!B:B,Fuel!A:A)</f>
        <v>1</v>
      </c>
      <c r="F2442" s="6">
        <f>_xlfn.XLOOKUP(autoscout24[[#This Row],[gear]],Gear!B:B,Gear!A:A)</f>
        <v>2</v>
      </c>
      <c r="G2442" s="6">
        <f>_xlfn.XLOOKUP(autoscout24[[#This Row],[offerType]],'Offer Type'!B:B,'Offer Type'!A:A)</f>
        <v>1</v>
      </c>
      <c r="H2442" s="6">
        <v>29110</v>
      </c>
      <c r="I2442" s="6">
        <v>170</v>
      </c>
      <c r="J2442" s="6">
        <v>2018</v>
      </c>
    </row>
    <row r="2443" spans="1:10" x14ac:dyDescent="0.35">
      <c r="A2443">
        <v>2442</v>
      </c>
      <c r="B2443" s="7">
        <v>22327</v>
      </c>
      <c r="C2443" s="6">
        <f>_xlfn.XLOOKUP(autoscout24[[#This Row],[brand]],Brand!B:B,Brand!A:A)</f>
        <v>10</v>
      </c>
      <c r="D2443" s="6">
        <f>_xlfn.XLOOKUP(autoscout24[[#This Row],[model]],Model!B:B,Model!A:A)</f>
        <v>369</v>
      </c>
      <c r="E2443" s="6">
        <f>_xlfn.XLOOKUP(autoscout24[[#This Row],[fuel]],Fuel!B:B,Fuel!A:A)</f>
        <v>2</v>
      </c>
      <c r="F2443" s="6">
        <f>_xlfn.XLOOKUP(autoscout24[[#This Row],[gear]],Gear!B:B,Gear!A:A)</f>
        <v>2</v>
      </c>
      <c r="G2443" s="6">
        <f>_xlfn.XLOOKUP(autoscout24[[#This Row],[offerType]],'Offer Type'!B:B,'Offer Type'!A:A)</f>
        <v>1</v>
      </c>
      <c r="H2443" s="8">
        <v>95585</v>
      </c>
      <c r="I2443" s="8">
        <v>367</v>
      </c>
      <c r="J2443" s="8">
        <v>2019</v>
      </c>
    </row>
    <row r="2444" spans="1:10" x14ac:dyDescent="0.35">
      <c r="A2444">
        <v>2443</v>
      </c>
      <c r="B2444" s="5">
        <v>21730</v>
      </c>
      <c r="C2444" s="6">
        <f>_xlfn.XLOOKUP(autoscout24[[#This Row],[brand]],Brand!B:B,Brand!A:A)</f>
        <v>1</v>
      </c>
      <c r="D2444" s="6">
        <f>_xlfn.XLOOKUP(autoscout24[[#This Row],[model]],Model!B:B,Model!A:A)</f>
        <v>370</v>
      </c>
      <c r="E2444" s="6">
        <f>_xlfn.XLOOKUP(autoscout24[[#This Row],[fuel]],Fuel!B:B,Fuel!A:A)</f>
        <v>1</v>
      </c>
      <c r="F2444" s="6">
        <f>_xlfn.XLOOKUP(autoscout24[[#This Row],[gear]],Gear!B:B,Gear!A:A)</f>
        <v>2</v>
      </c>
      <c r="G2444" s="6">
        <f>_xlfn.XLOOKUP(autoscout24[[#This Row],[offerType]],'Offer Type'!B:B,'Offer Type'!A:A)</f>
        <v>1</v>
      </c>
      <c r="H2444" s="6">
        <v>113880</v>
      </c>
      <c r="I2444" s="6">
        <v>400</v>
      </c>
      <c r="J2444" s="6">
        <v>2019</v>
      </c>
    </row>
    <row r="2445" spans="1:10" x14ac:dyDescent="0.35">
      <c r="A2445">
        <v>2444</v>
      </c>
      <c r="B2445" s="7">
        <v>46031</v>
      </c>
      <c r="C2445" s="6">
        <f>_xlfn.XLOOKUP(autoscout24[[#This Row],[brand]],Brand!B:B,Brand!A:A)</f>
        <v>10</v>
      </c>
      <c r="D2445" s="6">
        <f>_xlfn.XLOOKUP(autoscout24[[#This Row],[model]],Model!B:B,Model!A:A)</f>
        <v>371</v>
      </c>
      <c r="E2445" s="6">
        <f>_xlfn.XLOOKUP(autoscout24[[#This Row],[fuel]],Fuel!B:B,Fuel!A:A)</f>
        <v>2</v>
      </c>
      <c r="F2445" s="6">
        <f>_xlfn.XLOOKUP(autoscout24[[#This Row],[gear]],Gear!B:B,Gear!A:A)</f>
        <v>2</v>
      </c>
      <c r="G2445" s="6">
        <f>_xlfn.XLOOKUP(autoscout24[[#This Row],[offerType]],'Offer Type'!B:B,'Offer Type'!A:A)</f>
        <v>1</v>
      </c>
      <c r="H2445" s="8">
        <v>123675</v>
      </c>
      <c r="I2445" s="8">
        <v>612</v>
      </c>
      <c r="J2445" s="8">
        <v>2019</v>
      </c>
    </row>
    <row r="2446" spans="1:10" x14ac:dyDescent="0.35">
      <c r="A2446">
        <v>2445</v>
      </c>
      <c r="B2446" s="5">
        <v>12100</v>
      </c>
      <c r="C2446" s="6">
        <f>_xlfn.XLOOKUP(autoscout24[[#This Row],[brand]],Brand!B:B,Brand!A:A)</f>
        <v>7</v>
      </c>
      <c r="D2446" s="6">
        <f>_xlfn.XLOOKUP(autoscout24[[#This Row],[model]],Model!B:B,Model!A:A)</f>
        <v>19</v>
      </c>
      <c r="E2446" s="6">
        <f>_xlfn.XLOOKUP(autoscout24[[#This Row],[fuel]],Fuel!B:B,Fuel!A:A)</f>
        <v>2</v>
      </c>
      <c r="F2446" s="6">
        <f>_xlfn.XLOOKUP(autoscout24[[#This Row],[gear]],Gear!B:B,Gear!A:A)</f>
        <v>1</v>
      </c>
      <c r="G2446" s="6">
        <f>_xlfn.XLOOKUP(autoscout24[[#This Row],[offerType]],'Offer Type'!B:B,'Offer Type'!A:A)</f>
        <v>1</v>
      </c>
      <c r="H2446" s="6">
        <v>9099</v>
      </c>
      <c r="I2446" s="6">
        <v>69</v>
      </c>
      <c r="J2446" s="6">
        <v>2019</v>
      </c>
    </row>
    <row r="2447" spans="1:10" x14ac:dyDescent="0.35">
      <c r="A2447">
        <v>2446</v>
      </c>
      <c r="B2447" s="7">
        <v>21765</v>
      </c>
      <c r="C2447" s="6">
        <f>_xlfn.XLOOKUP(autoscout24[[#This Row],[brand]],Brand!B:B,Brand!A:A)</f>
        <v>15</v>
      </c>
      <c r="D2447" s="6">
        <f>_xlfn.XLOOKUP(autoscout24[[#This Row],[model]],Model!B:B,Model!A:A)</f>
        <v>67</v>
      </c>
      <c r="E2447" s="6">
        <f>_xlfn.XLOOKUP(autoscout24[[#This Row],[fuel]],Fuel!B:B,Fuel!A:A)</f>
        <v>2</v>
      </c>
      <c r="F2447" s="6">
        <f>_xlfn.XLOOKUP(autoscout24[[#This Row],[gear]],Gear!B:B,Gear!A:A)</f>
        <v>1</v>
      </c>
      <c r="G2447" s="6">
        <f>_xlfn.XLOOKUP(autoscout24[[#This Row],[offerType]],'Offer Type'!B:B,'Offer Type'!A:A)</f>
        <v>1</v>
      </c>
      <c r="H2447" s="8">
        <v>11480</v>
      </c>
      <c r="I2447" s="8">
        <v>90</v>
      </c>
      <c r="J2447" s="8">
        <v>2019</v>
      </c>
    </row>
    <row r="2448" spans="1:10" x14ac:dyDescent="0.35">
      <c r="A2448">
        <v>2447</v>
      </c>
      <c r="B2448" s="5">
        <v>15606</v>
      </c>
      <c r="C2448" s="6">
        <f>_xlfn.XLOOKUP(autoscout24[[#This Row],[brand]],Brand!B:B,Brand!A:A)</f>
        <v>7</v>
      </c>
      <c r="D2448" s="6">
        <f>_xlfn.XLOOKUP(autoscout24[[#This Row],[model]],Model!B:B,Model!A:A)</f>
        <v>35</v>
      </c>
      <c r="E2448" s="6">
        <f>_xlfn.XLOOKUP(autoscout24[[#This Row],[fuel]],Fuel!B:B,Fuel!A:A)</f>
        <v>2</v>
      </c>
      <c r="F2448" s="6">
        <f>_xlfn.XLOOKUP(autoscout24[[#This Row],[gear]],Gear!B:B,Gear!A:A)</f>
        <v>1</v>
      </c>
      <c r="G2448" s="6">
        <f>_xlfn.XLOOKUP(autoscout24[[#This Row],[offerType]],'Offer Type'!B:B,'Offer Type'!A:A)</f>
        <v>1</v>
      </c>
      <c r="H2448" s="6">
        <v>11490</v>
      </c>
      <c r="I2448" s="6">
        <v>69</v>
      </c>
      <c r="J2448" s="6">
        <v>2019</v>
      </c>
    </row>
    <row r="2449" spans="1:10" x14ac:dyDescent="0.35">
      <c r="A2449">
        <v>2448</v>
      </c>
      <c r="B2449" s="7">
        <v>45520</v>
      </c>
      <c r="C2449" s="6">
        <f>_xlfn.XLOOKUP(autoscout24[[#This Row],[brand]],Brand!B:B,Brand!A:A)</f>
        <v>4</v>
      </c>
      <c r="D2449" s="6">
        <f>_xlfn.XLOOKUP(autoscout24[[#This Row],[model]],Model!B:B,Model!A:A)</f>
        <v>131</v>
      </c>
      <c r="E2449" s="6">
        <f>_xlfn.XLOOKUP(autoscout24[[#This Row],[fuel]],Fuel!B:B,Fuel!A:A)</f>
        <v>1</v>
      </c>
      <c r="F2449" s="6">
        <f>_xlfn.XLOOKUP(autoscout24[[#This Row],[gear]],Gear!B:B,Gear!A:A)</f>
        <v>1</v>
      </c>
      <c r="G2449" s="6">
        <f>_xlfn.XLOOKUP(autoscout24[[#This Row],[offerType]],'Offer Type'!B:B,'Offer Type'!A:A)</f>
        <v>1</v>
      </c>
      <c r="H2449" s="8">
        <v>11690</v>
      </c>
      <c r="I2449" s="8">
        <v>90</v>
      </c>
      <c r="J2449" s="8">
        <v>2019</v>
      </c>
    </row>
    <row r="2450" spans="1:10" x14ac:dyDescent="0.35">
      <c r="A2450">
        <v>2449</v>
      </c>
      <c r="B2450" s="5">
        <v>2600</v>
      </c>
      <c r="C2450" s="6">
        <f>_xlfn.XLOOKUP(autoscout24[[#This Row],[brand]],Brand!B:B,Brand!A:A)</f>
        <v>15</v>
      </c>
      <c r="D2450" s="6">
        <f>_xlfn.XLOOKUP(autoscout24[[#This Row],[model]],Model!B:B,Model!A:A)</f>
        <v>171</v>
      </c>
      <c r="E2450" s="6">
        <f>_xlfn.XLOOKUP(autoscout24[[#This Row],[fuel]],Fuel!B:B,Fuel!A:A)</f>
        <v>2</v>
      </c>
      <c r="F2450" s="6">
        <f>_xlfn.XLOOKUP(autoscout24[[#This Row],[gear]],Gear!B:B,Gear!A:A)</f>
        <v>1</v>
      </c>
      <c r="G2450" s="6">
        <f>_xlfn.XLOOKUP(autoscout24[[#This Row],[offerType]],'Offer Type'!B:B,'Offer Type'!A:A)</f>
        <v>1</v>
      </c>
      <c r="H2450" s="6">
        <v>11980</v>
      </c>
      <c r="I2450" s="6">
        <v>90</v>
      </c>
      <c r="J2450" s="6">
        <v>2019</v>
      </c>
    </row>
    <row r="2451" spans="1:10" x14ac:dyDescent="0.35">
      <c r="A2451">
        <v>2450</v>
      </c>
      <c r="B2451" s="7">
        <v>24700</v>
      </c>
      <c r="C2451" s="6">
        <f>_xlfn.XLOOKUP(autoscout24[[#This Row],[brand]],Brand!B:B,Brand!A:A)</f>
        <v>15</v>
      </c>
      <c r="D2451" s="6">
        <f>_xlfn.XLOOKUP(autoscout24[[#This Row],[model]],Model!B:B,Model!A:A)</f>
        <v>372</v>
      </c>
      <c r="E2451" s="6">
        <f>_xlfn.XLOOKUP(autoscout24[[#This Row],[fuel]],Fuel!B:B,Fuel!A:A)</f>
        <v>2</v>
      </c>
      <c r="F2451" s="6">
        <f>_xlfn.XLOOKUP(autoscout24[[#This Row],[gear]],Gear!B:B,Gear!A:A)</f>
        <v>1</v>
      </c>
      <c r="G2451" s="6">
        <f>_xlfn.XLOOKUP(autoscout24[[#This Row],[offerType]],'Offer Type'!B:B,'Offer Type'!A:A)</f>
        <v>1</v>
      </c>
      <c r="H2451" s="8">
        <v>14480</v>
      </c>
      <c r="I2451" s="8">
        <v>102</v>
      </c>
      <c r="J2451" s="8">
        <v>2019</v>
      </c>
    </row>
    <row r="2452" spans="1:10" x14ac:dyDescent="0.35">
      <c r="A2452">
        <v>2451</v>
      </c>
      <c r="B2452" s="5">
        <v>141000</v>
      </c>
      <c r="C2452" s="6">
        <f>_xlfn.XLOOKUP(autoscout24[[#This Row],[brand]],Brand!B:B,Brand!A:A)</f>
        <v>2</v>
      </c>
      <c r="D2452" s="6">
        <f>_xlfn.XLOOKUP(autoscout24[[#This Row],[model]],Model!B:B,Model!A:A)</f>
        <v>55</v>
      </c>
      <c r="E2452" s="6">
        <f>_xlfn.XLOOKUP(autoscout24[[#This Row],[fuel]],Fuel!B:B,Fuel!A:A)</f>
        <v>1</v>
      </c>
      <c r="F2452" s="6">
        <f>_xlfn.XLOOKUP(autoscout24[[#This Row],[gear]],Gear!B:B,Gear!A:A)</f>
        <v>2</v>
      </c>
      <c r="G2452" s="6">
        <f>_xlfn.XLOOKUP(autoscout24[[#This Row],[offerType]],'Offer Type'!B:B,'Offer Type'!A:A)</f>
        <v>1</v>
      </c>
      <c r="H2452" s="6">
        <v>15950</v>
      </c>
      <c r="I2452" s="6">
        <v>150</v>
      </c>
      <c r="J2452" s="6">
        <v>2019</v>
      </c>
    </row>
    <row r="2453" spans="1:10" x14ac:dyDescent="0.35">
      <c r="A2453">
        <v>2452</v>
      </c>
      <c r="B2453" s="7">
        <v>8600</v>
      </c>
      <c r="C2453" s="6">
        <f>_xlfn.XLOOKUP(autoscout24[[#This Row],[brand]],Brand!B:B,Brand!A:A)</f>
        <v>9</v>
      </c>
      <c r="D2453" s="6">
        <f>_xlfn.XLOOKUP(autoscout24[[#This Row],[model]],Model!B:B,Model!A:A)</f>
        <v>48</v>
      </c>
      <c r="E2453" s="6">
        <f>_xlfn.XLOOKUP(autoscout24[[#This Row],[fuel]],Fuel!B:B,Fuel!A:A)</f>
        <v>2</v>
      </c>
      <c r="F2453" s="6">
        <f>_xlfn.XLOOKUP(autoscout24[[#This Row],[gear]],Gear!B:B,Gear!A:A)</f>
        <v>2</v>
      </c>
      <c r="G2453" s="6">
        <f>_xlfn.XLOOKUP(autoscout24[[#This Row],[offerType]],'Offer Type'!B:B,'Offer Type'!A:A)</f>
        <v>1</v>
      </c>
      <c r="H2453" s="8">
        <v>16500</v>
      </c>
      <c r="I2453" s="8">
        <v>101</v>
      </c>
      <c r="J2453" s="8">
        <v>2019</v>
      </c>
    </row>
    <row r="2454" spans="1:10" x14ac:dyDescent="0.35">
      <c r="A2454">
        <v>2453</v>
      </c>
      <c r="B2454" s="5">
        <v>3980</v>
      </c>
      <c r="C2454" s="6">
        <f>_xlfn.XLOOKUP(autoscout24[[#This Row],[brand]],Brand!B:B,Brand!A:A)</f>
        <v>14</v>
      </c>
      <c r="D2454" s="6">
        <f>_xlfn.XLOOKUP(autoscout24[[#This Row],[model]],Model!B:B,Model!A:A)</f>
        <v>20</v>
      </c>
      <c r="E2454" s="6">
        <f>_xlfn.XLOOKUP(autoscout24[[#This Row],[fuel]],Fuel!B:B,Fuel!A:A)</f>
        <v>2</v>
      </c>
      <c r="F2454" s="6">
        <f>_xlfn.XLOOKUP(autoscout24[[#This Row],[gear]],Gear!B:B,Gear!A:A)</f>
        <v>2</v>
      </c>
      <c r="G2454" s="6">
        <f>_xlfn.XLOOKUP(autoscout24[[#This Row],[offerType]],'Offer Type'!B:B,'Offer Type'!A:A)</f>
        <v>2</v>
      </c>
      <c r="H2454" s="6">
        <v>16927</v>
      </c>
      <c r="I2454" s="6">
        <v>84</v>
      </c>
      <c r="J2454" s="6">
        <v>2019</v>
      </c>
    </row>
    <row r="2455" spans="1:10" x14ac:dyDescent="0.35">
      <c r="A2455">
        <v>2454</v>
      </c>
      <c r="B2455" s="7">
        <v>4825</v>
      </c>
      <c r="C2455" s="6">
        <f>_xlfn.XLOOKUP(autoscout24[[#This Row],[brand]],Brand!B:B,Brand!A:A)</f>
        <v>2</v>
      </c>
      <c r="D2455" s="6">
        <f>_xlfn.XLOOKUP(autoscout24[[#This Row],[model]],Model!B:B,Model!A:A)</f>
        <v>94</v>
      </c>
      <c r="E2455" s="6">
        <f>_xlfn.XLOOKUP(autoscout24[[#This Row],[fuel]],Fuel!B:B,Fuel!A:A)</f>
        <v>2</v>
      </c>
      <c r="F2455" s="6">
        <f>_xlfn.XLOOKUP(autoscout24[[#This Row],[gear]],Gear!B:B,Gear!A:A)</f>
        <v>1</v>
      </c>
      <c r="G2455" s="6">
        <f>_xlfn.XLOOKUP(autoscout24[[#This Row],[offerType]],'Offer Type'!B:B,'Offer Type'!A:A)</f>
        <v>1</v>
      </c>
      <c r="H2455" s="8">
        <v>16950</v>
      </c>
      <c r="I2455" s="8">
        <v>116</v>
      </c>
      <c r="J2455" s="8">
        <v>2019</v>
      </c>
    </row>
    <row r="2456" spans="1:10" x14ac:dyDescent="0.35">
      <c r="A2456">
        <v>2455</v>
      </c>
      <c r="B2456" s="5">
        <v>8398</v>
      </c>
      <c r="C2456" s="6">
        <f>_xlfn.XLOOKUP(autoscout24[[#This Row],[brand]],Brand!B:B,Brand!A:A)</f>
        <v>2</v>
      </c>
      <c r="D2456" s="6">
        <f>_xlfn.XLOOKUP(autoscout24[[#This Row],[model]],Model!B:B,Model!A:A)</f>
        <v>15</v>
      </c>
      <c r="E2456" s="6">
        <f>_xlfn.XLOOKUP(autoscout24[[#This Row],[fuel]],Fuel!B:B,Fuel!A:A)</f>
        <v>1</v>
      </c>
      <c r="F2456" s="6">
        <f>_xlfn.XLOOKUP(autoscout24[[#This Row],[gear]],Gear!B:B,Gear!A:A)</f>
        <v>1</v>
      </c>
      <c r="G2456" s="6">
        <f>_xlfn.XLOOKUP(autoscout24[[#This Row],[offerType]],'Offer Type'!B:B,'Offer Type'!A:A)</f>
        <v>1</v>
      </c>
      <c r="H2456" s="6">
        <v>16950</v>
      </c>
      <c r="I2456" s="6">
        <v>95</v>
      </c>
      <c r="J2456" s="6">
        <v>2019</v>
      </c>
    </row>
    <row r="2457" spans="1:10" x14ac:dyDescent="0.35">
      <c r="A2457">
        <v>2456</v>
      </c>
      <c r="B2457" s="7">
        <v>14840</v>
      </c>
      <c r="C2457" s="6">
        <f>_xlfn.XLOOKUP(autoscout24[[#This Row],[brand]],Brand!B:B,Brand!A:A)</f>
        <v>14</v>
      </c>
      <c r="D2457" s="6">
        <f>_xlfn.XLOOKUP(autoscout24[[#This Row],[model]],Model!B:B,Model!A:A)</f>
        <v>367</v>
      </c>
      <c r="E2457" s="6">
        <f>_xlfn.XLOOKUP(autoscout24[[#This Row],[fuel]],Fuel!B:B,Fuel!A:A)</f>
        <v>2</v>
      </c>
      <c r="F2457" s="6">
        <f>_xlfn.XLOOKUP(autoscout24[[#This Row],[gear]],Gear!B:B,Gear!A:A)</f>
        <v>1</v>
      </c>
      <c r="G2457" s="6">
        <f>_xlfn.XLOOKUP(autoscout24[[#This Row],[offerType]],'Offer Type'!B:B,'Offer Type'!A:A)</f>
        <v>1</v>
      </c>
      <c r="H2457" s="8">
        <v>16990</v>
      </c>
      <c r="I2457" s="8">
        <v>132</v>
      </c>
      <c r="J2457" s="8">
        <v>2019</v>
      </c>
    </row>
    <row r="2458" spans="1:10" x14ac:dyDescent="0.35">
      <c r="A2458">
        <v>2457</v>
      </c>
      <c r="B2458" s="5">
        <v>29600</v>
      </c>
      <c r="C2458" s="6">
        <f>_xlfn.XLOOKUP(autoscout24[[#This Row],[brand]],Brand!B:B,Brand!A:A)</f>
        <v>10</v>
      </c>
      <c r="D2458" s="6">
        <f>_xlfn.XLOOKUP(autoscout24[[#This Row],[model]],Model!B:B,Model!A:A)</f>
        <v>139</v>
      </c>
      <c r="E2458" s="6">
        <f>_xlfn.XLOOKUP(autoscout24[[#This Row],[fuel]],Fuel!B:B,Fuel!A:A)</f>
        <v>1</v>
      </c>
      <c r="F2458" s="6">
        <f>_xlfn.XLOOKUP(autoscout24[[#This Row],[gear]],Gear!B:B,Gear!A:A)</f>
        <v>1</v>
      </c>
      <c r="G2458" s="6">
        <f>_xlfn.XLOOKUP(autoscout24[[#This Row],[offerType]],'Offer Type'!B:B,'Offer Type'!A:A)</f>
        <v>1</v>
      </c>
      <c r="H2458" s="6">
        <v>17000</v>
      </c>
      <c r="I2458" s="6">
        <v>110</v>
      </c>
      <c r="J2458" s="6">
        <v>2019</v>
      </c>
    </row>
    <row r="2459" spans="1:10" x14ac:dyDescent="0.35">
      <c r="A2459">
        <v>2458</v>
      </c>
      <c r="B2459" s="7">
        <v>11200</v>
      </c>
      <c r="C2459" s="6">
        <f>_xlfn.XLOOKUP(autoscout24[[#This Row],[brand]],Brand!B:B,Brand!A:A)</f>
        <v>1</v>
      </c>
      <c r="D2459" s="6">
        <f>_xlfn.XLOOKUP(autoscout24[[#This Row],[model]],Model!B:B,Model!A:A)</f>
        <v>54</v>
      </c>
      <c r="E2459" s="6">
        <f>_xlfn.XLOOKUP(autoscout24[[#This Row],[fuel]],Fuel!B:B,Fuel!A:A)</f>
        <v>2</v>
      </c>
      <c r="F2459" s="6">
        <f>_xlfn.XLOOKUP(autoscout24[[#This Row],[gear]],Gear!B:B,Gear!A:A)</f>
        <v>1</v>
      </c>
      <c r="G2459" s="6">
        <f>_xlfn.XLOOKUP(autoscout24[[#This Row],[offerType]],'Offer Type'!B:B,'Offer Type'!A:A)</f>
        <v>1</v>
      </c>
      <c r="H2459" s="8">
        <v>18380</v>
      </c>
      <c r="I2459" s="8">
        <v>109</v>
      </c>
      <c r="J2459" s="8">
        <v>2019</v>
      </c>
    </row>
    <row r="2460" spans="1:10" x14ac:dyDescent="0.35">
      <c r="A2460">
        <v>2459</v>
      </c>
      <c r="B2460" s="5">
        <v>19505</v>
      </c>
      <c r="C2460" s="6">
        <f>_xlfn.XLOOKUP(autoscout24[[#This Row],[brand]],Brand!B:B,Brand!A:A)</f>
        <v>2</v>
      </c>
      <c r="D2460" s="6">
        <f>_xlfn.XLOOKUP(autoscout24[[#This Row],[model]],Model!B:B,Model!A:A)</f>
        <v>15</v>
      </c>
      <c r="E2460" s="6">
        <f>_xlfn.XLOOKUP(autoscout24[[#This Row],[fuel]],Fuel!B:B,Fuel!A:A)</f>
        <v>2</v>
      </c>
      <c r="F2460" s="6">
        <f>_xlfn.XLOOKUP(autoscout24[[#This Row],[gear]],Gear!B:B,Gear!A:A)</f>
        <v>2</v>
      </c>
      <c r="G2460" s="6">
        <f>_xlfn.XLOOKUP(autoscout24[[#This Row],[offerType]],'Offer Type'!B:B,'Offer Type'!A:A)</f>
        <v>1</v>
      </c>
      <c r="H2460" s="6">
        <v>18390</v>
      </c>
      <c r="I2460" s="6">
        <v>116</v>
      </c>
      <c r="J2460" s="6">
        <v>2019</v>
      </c>
    </row>
    <row r="2461" spans="1:10" x14ac:dyDescent="0.35">
      <c r="A2461">
        <v>2460</v>
      </c>
      <c r="B2461" s="7">
        <v>17317</v>
      </c>
      <c r="C2461" s="6">
        <f>_xlfn.XLOOKUP(autoscout24[[#This Row],[brand]],Brand!B:B,Brand!A:A)</f>
        <v>2</v>
      </c>
      <c r="D2461" s="6">
        <f>_xlfn.XLOOKUP(autoscout24[[#This Row],[model]],Model!B:B,Model!A:A)</f>
        <v>15</v>
      </c>
      <c r="E2461" s="6">
        <f>_xlfn.XLOOKUP(autoscout24[[#This Row],[fuel]],Fuel!B:B,Fuel!A:A)</f>
        <v>2</v>
      </c>
      <c r="F2461" s="6">
        <f>_xlfn.XLOOKUP(autoscout24[[#This Row],[gear]],Gear!B:B,Gear!A:A)</f>
        <v>1</v>
      </c>
      <c r="G2461" s="6">
        <f>_xlfn.XLOOKUP(autoscout24[[#This Row],[offerType]],'Offer Type'!B:B,'Offer Type'!A:A)</f>
        <v>1</v>
      </c>
      <c r="H2461" s="8">
        <v>18950</v>
      </c>
      <c r="I2461" s="8">
        <v>200</v>
      </c>
      <c r="J2461" s="8">
        <v>2019</v>
      </c>
    </row>
    <row r="2462" spans="1:10" x14ac:dyDescent="0.35">
      <c r="A2462">
        <v>2461</v>
      </c>
      <c r="B2462" s="5">
        <v>8238</v>
      </c>
      <c r="C2462" s="6">
        <f>_xlfn.XLOOKUP(autoscout24[[#This Row],[brand]],Brand!B:B,Brand!A:A)</f>
        <v>2</v>
      </c>
      <c r="D2462" s="6">
        <f>_xlfn.XLOOKUP(autoscout24[[#This Row],[model]],Model!B:B,Model!A:A)</f>
        <v>2</v>
      </c>
      <c r="E2462" s="6">
        <f>_xlfn.XLOOKUP(autoscout24[[#This Row],[fuel]],Fuel!B:B,Fuel!A:A)</f>
        <v>2</v>
      </c>
      <c r="F2462" s="6">
        <f>_xlfn.XLOOKUP(autoscout24[[#This Row],[gear]],Gear!B:B,Gear!A:A)</f>
        <v>1</v>
      </c>
      <c r="G2462" s="6">
        <f>_xlfn.XLOOKUP(autoscout24[[#This Row],[offerType]],'Offer Type'!B:B,'Offer Type'!A:A)</f>
        <v>1</v>
      </c>
      <c r="H2462" s="6">
        <v>20360</v>
      </c>
      <c r="I2462" s="6">
        <v>131</v>
      </c>
      <c r="J2462" s="6">
        <v>2019</v>
      </c>
    </row>
    <row r="2463" spans="1:10" x14ac:dyDescent="0.35">
      <c r="A2463">
        <v>2462</v>
      </c>
      <c r="B2463" s="7">
        <v>10</v>
      </c>
      <c r="C2463" s="6">
        <f>_xlfn.XLOOKUP(autoscout24[[#This Row],[brand]],Brand!B:B,Brand!A:A)</f>
        <v>3</v>
      </c>
      <c r="D2463" s="6">
        <f>_xlfn.XLOOKUP(autoscout24[[#This Row],[model]],Model!B:B,Model!A:A)</f>
        <v>43</v>
      </c>
      <c r="E2463" s="6">
        <f>_xlfn.XLOOKUP(autoscout24[[#This Row],[fuel]],Fuel!B:B,Fuel!A:A)</f>
        <v>3</v>
      </c>
      <c r="F2463" s="6">
        <f>_xlfn.XLOOKUP(autoscout24[[#This Row],[gear]],Gear!B:B,Gear!A:A)</f>
        <v>2</v>
      </c>
      <c r="G2463" s="6">
        <f>_xlfn.XLOOKUP(autoscout24[[#This Row],[offerType]],'Offer Type'!B:B,'Offer Type'!A:A)</f>
        <v>2</v>
      </c>
      <c r="H2463" s="8">
        <v>34970</v>
      </c>
      <c r="I2463" s="8">
        <v>204</v>
      </c>
      <c r="J2463" s="8">
        <v>2020</v>
      </c>
    </row>
    <row r="2464" spans="1:10" x14ac:dyDescent="0.35">
      <c r="A2464">
        <v>2463</v>
      </c>
      <c r="B2464" s="5">
        <v>3418</v>
      </c>
      <c r="C2464" s="6">
        <f>_xlfn.XLOOKUP(autoscout24[[#This Row],[brand]],Brand!B:B,Brand!A:A)</f>
        <v>2</v>
      </c>
      <c r="D2464" s="6">
        <f>_xlfn.XLOOKUP(autoscout24[[#This Row],[model]],Model!B:B,Model!A:A)</f>
        <v>236</v>
      </c>
      <c r="E2464" s="6">
        <f>_xlfn.XLOOKUP(autoscout24[[#This Row],[fuel]],Fuel!B:B,Fuel!A:A)</f>
        <v>5</v>
      </c>
      <c r="F2464" s="6">
        <f>_xlfn.XLOOKUP(autoscout24[[#This Row],[gear]],Gear!B:B,Gear!A:A)</f>
        <v>2</v>
      </c>
      <c r="G2464" s="6">
        <f>_xlfn.XLOOKUP(autoscout24[[#This Row],[offerType]],'Offer Type'!B:B,'Offer Type'!A:A)</f>
        <v>1</v>
      </c>
      <c r="H2464" s="6">
        <v>35390</v>
      </c>
      <c r="I2464" s="6">
        <v>204</v>
      </c>
      <c r="J2464" s="6">
        <v>2020</v>
      </c>
    </row>
    <row r="2465" spans="1:10" x14ac:dyDescent="0.35">
      <c r="A2465">
        <v>2464</v>
      </c>
      <c r="B2465" s="7">
        <v>6038</v>
      </c>
      <c r="C2465" s="6">
        <f>_xlfn.XLOOKUP(autoscout24[[#This Row],[brand]],Brand!B:B,Brand!A:A)</f>
        <v>2</v>
      </c>
      <c r="D2465" s="6">
        <f>_xlfn.XLOOKUP(autoscout24[[#This Row],[model]],Model!B:B,Model!A:A)</f>
        <v>84</v>
      </c>
      <c r="E2465" s="6">
        <f>_xlfn.XLOOKUP(autoscout24[[#This Row],[fuel]],Fuel!B:B,Fuel!A:A)</f>
        <v>2</v>
      </c>
      <c r="F2465" s="6">
        <f>_xlfn.XLOOKUP(autoscout24[[#This Row],[gear]],Gear!B:B,Gear!A:A)</f>
        <v>2</v>
      </c>
      <c r="G2465" s="6">
        <f>_xlfn.XLOOKUP(autoscout24[[#This Row],[offerType]],'Offer Type'!B:B,'Offer Type'!A:A)</f>
        <v>1</v>
      </c>
      <c r="H2465" s="8">
        <v>35390</v>
      </c>
      <c r="I2465" s="8">
        <v>190</v>
      </c>
      <c r="J2465" s="8">
        <v>2020</v>
      </c>
    </row>
    <row r="2466" spans="1:10" x14ac:dyDescent="0.35">
      <c r="A2466">
        <v>2465</v>
      </c>
      <c r="B2466" s="5">
        <v>17999</v>
      </c>
      <c r="C2466" s="6">
        <f>_xlfn.XLOOKUP(autoscout24[[#This Row],[brand]],Brand!B:B,Brand!A:A)</f>
        <v>2</v>
      </c>
      <c r="D2466" s="6">
        <f>_xlfn.XLOOKUP(autoscout24[[#This Row],[model]],Model!B:B,Model!A:A)</f>
        <v>84</v>
      </c>
      <c r="E2466" s="6">
        <f>_xlfn.XLOOKUP(autoscout24[[#This Row],[fuel]],Fuel!B:B,Fuel!A:A)</f>
        <v>2</v>
      </c>
      <c r="F2466" s="6">
        <f>_xlfn.XLOOKUP(autoscout24[[#This Row],[gear]],Gear!B:B,Gear!A:A)</f>
        <v>2</v>
      </c>
      <c r="G2466" s="6">
        <f>_xlfn.XLOOKUP(autoscout24[[#This Row],[offerType]],'Offer Type'!B:B,'Offer Type'!A:A)</f>
        <v>2</v>
      </c>
      <c r="H2466" s="6">
        <v>35440</v>
      </c>
      <c r="I2466" s="6">
        <v>190</v>
      </c>
      <c r="J2466" s="6">
        <v>2020</v>
      </c>
    </row>
    <row r="2467" spans="1:10" x14ac:dyDescent="0.35">
      <c r="A2467">
        <v>2466</v>
      </c>
      <c r="B2467" s="7">
        <v>5899</v>
      </c>
      <c r="C2467" s="6">
        <f>_xlfn.XLOOKUP(autoscout24[[#This Row],[brand]],Brand!B:B,Brand!A:A)</f>
        <v>25</v>
      </c>
      <c r="D2467" s="6">
        <f>_xlfn.XLOOKUP(autoscout24[[#This Row],[model]],Model!B:B,Model!A:A)</f>
        <v>240</v>
      </c>
      <c r="E2467" s="6">
        <f>_xlfn.XLOOKUP(autoscout24[[#This Row],[fuel]],Fuel!B:B,Fuel!A:A)</f>
        <v>2</v>
      </c>
      <c r="F2467" s="6">
        <f>_xlfn.XLOOKUP(autoscout24[[#This Row],[gear]],Gear!B:B,Gear!A:A)</f>
        <v>2</v>
      </c>
      <c r="G2467" s="6">
        <f>_xlfn.XLOOKUP(autoscout24[[#This Row],[offerType]],'Offer Type'!B:B,'Offer Type'!A:A)</f>
        <v>1</v>
      </c>
      <c r="H2467" s="8">
        <v>35480</v>
      </c>
      <c r="I2467" s="8">
        <v>190</v>
      </c>
      <c r="J2467" s="8">
        <v>2020</v>
      </c>
    </row>
    <row r="2468" spans="1:10" x14ac:dyDescent="0.35">
      <c r="A2468">
        <v>2467</v>
      </c>
      <c r="B2468" s="5">
        <v>9999</v>
      </c>
      <c r="C2468" s="6">
        <f>_xlfn.XLOOKUP(autoscout24[[#This Row],[brand]],Brand!B:B,Brand!A:A)</f>
        <v>2</v>
      </c>
      <c r="D2468" s="6">
        <f>_xlfn.XLOOKUP(autoscout24[[#This Row],[model]],Model!B:B,Model!A:A)</f>
        <v>236</v>
      </c>
      <c r="E2468" s="6">
        <f>_xlfn.XLOOKUP(autoscout24[[#This Row],[fuel]],Fuel!B:B,Fuel!A:A)</f>
        <v>5</v>
      </c>
      <c r="F2468" s="6">
        <f>_xlfn.XLOOKUP(autoscout24[[#This Row],[gear]],Gear!B:B,Gear!A:A)</f>
        <v>2</v>
      </c>
      <c r="G2468" s="6">
        <f>_xlfn.XLOOKUP(autoscout24[[#This Row],[offerType]],'Offer Type'!B:B,'Offer Type'!A:A)</f>
        <v>2</v>
      </c>
      <c r="H2468" s="6">
        <v>35555</v>
      </c>
      <c r="I2468" s="6">
        <v>204</v>
      </c>
      <c r="J2468" s="6">
        <v>2020</v>
      </c>
    </row>
    <row r="2469" spans="1:10" x14ac:dyDescent="0.35">
      <c r="A2469">
        <v>2468</v>
      </c>
      <c r="B2469" s="7">
        <v>10834</v>
      </c>
      <c r="C2469" s="6">
        <f>_xlfn.XLOOKUP(autoscout24[[#This Row],[brand]],Brand!B:B,Brand!A:A)</f>
        <v>2</v>
      </c>
      <c r="D2469" s="6">
        <f>_xlfn.XLOOKUP(autoscout24[[#This Row],[model]],Model!B:B,Model!A:A)</f>
        <v>94</v>
      </c>
      <c r="E2469" s="6">
        <f>_xlfn.XLOOKUP(autoscout24[[#This Row],[fuel]],Fuel!B:B,Fuel!A:A)</f>
        <v>2</v>
      </c>
      <c r="F2469" s="6">
        <f>_xlfn.XLOOKUP(autoscout24[[#This Row],[gear]],Gear!B:B,Gear!A:A)</f>
        <v>2</v>
      </c>
      <c r="G2469" s="6">
        <f>_xlfn.XLOOKUP(autoscout24[[#This Row],[offerType]],'Offer Type'!B:B,'Offer Type'!A:A)</f>
        <v>1</v>
      </c>
      <c r="H2469" s="8">
        <v>35777</v>
      </c>
      <c r="I2469" s="8">
        <v>300</v>
      </c>
      <c r="J2469" s="8">
        <v>2020</v>
      </c>
    </row>
    <row r="2470" spans="1:10" x14ac:dyDescent="0.35">
      <c r="A2470">
        <v>2469</v>
      </c>
      <c r="B2470" s="5">
        <v>19300</v>
      </c>
      <c r="C2470" s="6">
        <f>_xlfn.XLOOKUP(autoscout24[[#This Row],[brand]],Brand!B:B,Brand!A:A)</f>
        <v>9</v>
      </c>
      <c r="D2470" s="6">
        <f>_xlfn.XLOOKUP(autoscout24[[#This Row],[model]],Model!B:B,Model!A:A)</f>
        <v>175</v>
      </c>
      <c r="E2470" s="6">
        <f>_xlfn.XLOOKUP(autoscout24[[#This Row],[fuel]],Fuel!B:B,Fuel!A:A)</f>
        <v>1</v>
      </c>
      <c r="F2470" s="6">
        <f>_xlfn.XLOOKUP(autoscout24[[#This Row],[gear]],Gear!B:B,Gear!A:A)</f>
        <v>2</v>
      </c>
      <c r="G2470" s="6">
        <f>_xlfn.XLOOKUP(autoscout24[[#This Row],[offerType]],'Offer Type'!B:B,'Offer Type'!A:A)</f>
        <v>1</v>
      </c>
      <c r="H2470" s="6">
        <v>35790</v>
      </c>
      <c r="I2470" s="6">
        <v>241</v>
      </c>
      <c r="J2470" s="6">
        <v>2020</v>
      </c>
    </row>
    <row r="2471" spans="1:10" x14ac:dyDescent="0.35">
      <c r="A2471">
        <v>2470</v>
      </c>
      <c r="B2471" s="7">
        <v>11815</v>
      </c>
      <c r="C2471" s="6">
        <f>_xlfn.XLOOKUP(autoscout24[[#This Row],[brand]],Brand!B:B,Brand!A:A)</f>
        <v>2</v>
      </c>
      <c r="D2471" s="6">
        <f>_xlfn.XLOOKUP(autoscout24[[#This Row],[model]],Model!B:B,Model!A:A)</f>
        <v>194</v>
      </c>
      <c r="E2471" s="6">
        <f>_xlfn.XLOOKUP(autoscout24[[#This Row],[fuel]],Fuel!B:B,Fuel!A:A)</f>
        <v>2</v>
      </c>
      <c r="F2471" s="6">
        <f>_xlfn.XLOOKUP(autoscout24[[#This Row],[gear]],Gear!B:B,Gear!A:A)</f>
        <v>2</v>
      </c>
      <c r="G2471" s="6">
        <f>_xlfn.XLOOKUP(autoscout24[[#This Row],[offerType]],'Offer Type'!B:B,'Offer Type'!A:A)</f>
        <v>2</v>
      </c>
      <c r="H2471" s="8">
        <v>35900</v>
      </c>
      <c r="I2471" s="8">
        <v>245</v>
      </c>
      <c r="J2471" s="8">
        <v>2020</v>
      </c>
    </row>
    <row r="2472" spans="1:10" x14ac:dyDescent="0.35">
      <c r="A2472">
        <v>2471</v>
      </c>
      <c r="B2472" s="5">
        <v>11750</v>
      </c>
      <c r="C2472" s="6">
        <f>_xlfn.XLOOKUP(autoscout24[[#This Row],[brand]],Brand!B:B,Brand!A:A)</f>
        <v>2</v>
      </c>
      <c r="D2472" s="6">
        <f>_xlfn.XLOOKUP(autoscout24[[#This Row],[model]],Model!B:B,Model!A:A)</f>
        <v>55</v>
      </c>
      <c r="E2472" s="6">
        <f>_xlfn.XLOOKUP(autoscout24[[#This Row],[fuel]],Fuel!B:B,Fuel!A:A)</f>
        <v>3</v>
      </c>
      <c r="F2472" s="6">
        <f>_xlfn.XLOOKUP(autoscout24[[#This Row],[gear]],Gear!B:B,Gear!A:A)</f>
        <v>2</v>
      </c>
      <c r="G2472" s="6">
        <f>_xlfn.XLOOKUP(autoscout24[[#This Row],[offerType]],'Offer Type'!B:B,'Offer Type'!A:A)</f>
        <v>3</v>
      </c>
      <c r="H2472" s="6">
        <v>35990</v>
      </c>
      <c r="I2472" s="6">
        <v>156</v>
      </c>
      <c r="J2472" s="6">
        <v>2020</v>
      </c>
    </row>
    <row r="2473" spans="1:10" x14ac:dyDescent="0.35">
      <c r="A2473">
        <v>2472</v>
      </c>
      <c r="B2473" s="7">
        <v>2080</v>
      </c>
      <c r="C2473" s="6">
        <f>_xlfn.XLOOKUP(autoscout24[[#This Row],[brand]],Brand!B:B,Brand!A:A)</f>
        <v>2</v>
      </c>
      <c r="D2473" s="6">
        <f>_xlfn.XLOOKUP(autoscout24[[#This Row],[model]],Model!B:B,Model!A:A)</f>
        <v>236</v>
      </c>
      <c r="E2473" s="6">
        <f>_xlfn.XLOOKUP(autoscout24[[#This Row],[fuel]],Fuel!B:B,Fuel!A:A)</f>
        <v>5</v>
      </c>
      <c r="F2473" s="6">
        <f>_xlfn.XLOOKUP(autoscout24[[#This Row],[gear]],Gear!B:B,Gear!A:A)</f>
        <v>2</v>
      </c>
      <c r="G2473" s="6">
        <f>_xlfn.XLOOKUP(autoscout24[[#This Row],[offerType]],'Offer Type'!B:B,'Offer Type'!A:A)</f>
        <v>3</v>
      </c>
      <c r="H2473" s="8">
        <v>35990</v>
      </c>
      <c r="I2473" s="8">
        <v>204</v>
      </c>
      <c r="J2473" s="8">
        <v>2020</v>
      </c>
    </row>
    <row r="2474" spans="1:10" x14ac:dyDescent="0.35">
      <c r="A2474">
        <v>2473</v>
      </c>
      <c r="B2474" s="5">
        <v>26588</v>
      </c>
      <c r="C2474" s="6">
        <f>_xlfn.XLOOKUP(autoscout24[[#This Row],[brand]],Brand!B:B,Brand!A:A)</f>
        <v>25</v>
      </c>
      <c r="D2474" s="6">
        <f>_xlfn.XLOOKUP(autoscout24[[#This Row],[model]],Model!B:B,Model!A:A)</f>
        <v>155</v>
      </c>
      <c r="E2474" s="6">
        <f>_xlfn.XLOOKUP(autoscout24[[#This Row],[fuel]],Fuel!B:B,Fuel!A:A)</f>
        <v>1</v>
      </c>
      <c r="F2474" s="6">
        <f>_xlfn.XLOOKUP(autoscout24[[#This Row],[gear]],Gear!B:B,Gear!A:A)</f>
        <v>2</v>
      </c>
      <c r="G2474" s="6">
        <f>_xlfn.XLOOKUP(autoscout24[[#This Row],[offerType]],'Offer Type'!B:B,'Offer Type'!A:A)</f>
        <v>1</v>
      </c>
      <c r="H2474" s="6">
        <v>35990</v>
      </c>
      <c r="I2474" s="6">
        <v>190</v>
      </c>
      <c r="J2474" s="6">
        <v>2020</v>
      </c>
    </row>
    <row r="2475" spans="1:10" x14ac:dyDescent="0.35">
      <c r="A2475">
        <v>2474</v>
      </c>
      <c r="B2475" s="7">
        <v>7794</v>
      </c>
      <c r="C2475" s="6">
        <f>_xlfn.XLOOKUP(autoscout24[[#This Row],[brand]],Brand!B:B,Brand!A:A)</f>
        <v>10</v>
      </c>
      <c r="D2475" s="6">
        <f>_xlfn.XLOOKUP(autoscout24[[#This Row],[model]],Model!B:B,Model!A:A)</f>
        <v>373</v>
      </c>
      <c r="E2475" s="6">
        <f>_xlfn.XLOOKUP(autoscout24[[#This Row],[fuel]],Fuel!B:B,Fuel!A:A)</f>
        <v>2</v>
      </c>
      <c r="F2475" s="6">
        <f>_xlfn.XLOOKUP(autoscout24[[#This Row],[gear]],Gear!B:B,Gear!A:A)</f>
        <v>2</v>
      </c>
      <c r="G2475" s="6">
        <f>_xlfn.XLOOKUP(autoscout24[[#This Row],[offerType]],'Offer Type'!B:B,'Offer Type'!A:A)</f>
        <v>1</v>
      </c>
      <c r="H2475" s="8">
        <v>36290</v>
      </c>
      <c r="I2475" s="8">
        <v>163</v>
      </c>
      <c r="J2475" s="8">
        <v>2020</v>
      </c>
    </row>
    <row r="2476" spans="1:10" x14ac:dyDescent="0.35">
      <c r="A2476">
        <v>2475</v>
      </c>
      <c r="B2476" s="5">
        <v>3808</v>
      </c>
      <c r="C2476" s="6">
        <f>_xlfn.XLOOKUP(autoscout24[[#This Row],[brand]],Brand!B:B,Brand!A:A)</f>
        <v>5</v>
      </c>
      <c r="D2476" s="6">
        <f>_xlfn.XLOOKUP(autoscout24[[#This Row],[model]],Model!B:B,Model!A:A)</f>
        <v>206</v>
      </c>
      <c r="E2476" s="6">
        <f>_xlfn.XLOOKUP(autoscout24[[#This Row],[fuel]],Fuel!B:B,Fuel!A:A)</f>
        <v>1</v>
      </c>
      <c r="F2476" s="6">
        <f>_xlfn.XLOOKUP(autoscout24[[#This Row],[gear]],Gear!B:B,Gear!A:A)</f>
        <v>2</v>
      </c>
      <c r="G2476" s="6">
        <f>_xlfn.XLOOKUP(autoscout24[[#This Row],[offerType]],'Offer Type'!B:B,'Offer Type'!A:A)</f>
        <v>3</v>
      </c>
      <c r="H2476" s="6">
        <v>36290</v>
      </c>
      <c r="I2476" s="6">
        <v>181</v>
      </c>
      <c r="J2476" s="6">
        <v>2020</v>
      </c>
    </row>
    <row r="2477" spans="1:10" x14ac:dyDescent="0.35">
      <c r="A2477">
        <v>2476</v>
      </c>
      <c r="B2477" s="7">
        <v>37330</v>
      </c>
      <c r="C2477" s="6">
        <f>_xlfn.XLOOKUP(autoscout24[[#This Row],[brand]],Brand!B:B,Brand!A:A)</f>
        <v>2</v>
      </c>
      <c r="D2477" s="6">
        <f>_xlfn.XLOOKUP(autoscout24[[#This Row],[model]],Model!B:B,Model!A:A)</f>
        <v>55</v>
      </c>
      <c r="E2477" s="6">
        <f>_xlfn.XLOOKUP(autoscout24[[#This Row],[fuel]],Fuel!B:B,Fuel!A:A)</f>
        <v>3</v>
      </c>
      <c r="F2477" s="6">
        <f>_xlfn.XLOOKUP(autoscout24[[#This Row],[gear]],Gear!B:B,Gear!A:A)</f>
        <v>2</v>
      </c>
      <c r="G2477" s="6">
        <f>_xlfn.XLOOKUP(autoscout24[[#This Row],[offerType]],'Offer Type'!B:B,'Offer Type'!A:A)</f>
        <v>1</v>
      </c>
      <c r="H2477" s="8">
        <v>36390</v>
      </c>
      <c r="I2477" s="8">
        <v>218</v>
      </c>
      <c r="J2477" s="8">
        <v>2020</v>
      </c>
    </row>
    <row r="2478" spans="1:10" x14ac:dyDescent="0.35">
      <c r="A2478">
        <v>2477</v>
      </c>
      <c r="B2478" s="5">
        <v>3752</v>
      </c>
      <c r="C2478" s="6">
        <f>_xlfn.XLOOKUP(autoscout24[[#This Row],[brand]],Brand!B:B,Brand!A:A)</f>
        <v>12</v>
      </c>
      <c r="D2478" s="6">
        <f>_xlfn.XLOOKUP(autoscout24[[#This Row],[model]],Model!B:B,Model!A:A)</f>
        <v>284</v>
      </c>
      <c r="E2478" s="6">
        <f>_xlfn.XLOOKUP(autoscout24[[#This Row],[fuel]],Fuel!B:B,Fuel!A:A)</f>
        <v>2</v>
      </c>
      <c r="F2478" s="6">
        <f>_xlfn.XLOOKUP(autoscout24[[#This Row],[gear]],Gear!B:B,Gear!A:A)</f>
        <v>2</v>
      </c>
      <c r="G2478" s="6">
        <f>_xlfn.XLOOKUP(autoscout24[[#This Row],[offerType]],'Offer Type'!B:B,'Offer Type'!A:A)</f>
        <v>1</v>
      </c>
      <c r="H2478" s="6">
        <v>36450</v>
      </c>
      <c r="I2478" s="6">
        <v>150</v>
      </c>
      <c r="J2478" s="6">
        <v>2020</v>
      </c>
    </row>
    <row r="2479" spans="1:10" x14ac:dyDescent="0.35">
      <c r="A2479">
        <v>2478</v>
      </c>
      <c r="B2479" s="7">
        <v>1000</v>
      </c>
      <c r="C2479" s="6">
        <f>_xlfn.XLOOKUP(autoscout24[[#This Row],[brand]],Brand!B:B,Brand!A:A)</f>
        <v>5</v>
      </c>
      <c r="D2479" s="6">
        <f>_xlfn.XLOOKUP(autoscout24[[#This Row],[model]],Model!B:B,Model!A:A)</f>
        <v>206</v>
      </c>
      <c r="E2479" s="6">
        <f>_xlfn.XLOOKUP(autoscout24[[#This Row],[fuel]],Fuel!B:B,Fuel!A:A)</f>
        <v>1</v>
      </c>
      <c r="F2479" s="6">
        <f>_xlfn.XLOOKUP(autoscout24[[#This Row],[gear]],Gear!B:B,Gear!A:A)</f>
        <v>2</v>
      </c>
      <c r="G2479" s="6">
        <f>_xlfn.XLOOKUP(autoscout24[[#This Row],[offerType]],'Offer Type'!B:B,'Offer Type'!A:A)</f>
        <v>3</v>
      </c>
      <c r="H2479" s="8">
        <v>36480</v>
      </c>
      <c r="I2479" s="8">
        <v>177</v>
      </c>
      <c r="J2479" s="8">
        <v>2020</v>
      </c>
    </row>
    <row r="2480" spans="1:10" x14ac:dyDescent="0.35">
      <c r="A2480">
        <v>2479</v>
      </c>
      <c r="B2480" s="5">
        <v>23498</v>
      </c>
      <c r="C2480" s="6">
        <f>_xlfn.XLOOKUP(autoscout24[[#This Row],[brand]],Brand!B:B,Brand!A:A)</f>
        <v>18</v>
      </c>
      <c r="D2480" s="6">
        <f>_xlfn.XLOOKUP(autoscout24[[#This Row],[model]],Model!B:B,Model!A:A)</f>
        <v>61</v>
      </c>
      <c r="E2480" s="6">
        <f>_xlfn.XLOOKUP(autoscout24[[#This Row],[fuel]],Fuel!B:B,Fuel!A:A)</f>
        <v>1</v>
      </c>
      <c r="F2480" s="6">
        <f>_xlfn.XLOOKUP(autoscout24[[#This Row],[gear]],Gear!B:B,Gear!A:A)</f>
        <v>2</v>
      </c>
      <c r="G2480" s="6">
        <f>_xlfn.XLOOKUP(autoscout24[[#This Row],[offerType]],'Offer Type'!B:B,'Offer Type'!A:A)</f>
        <v>2</v>
      </c>
      <c r="H2480" s="6">
        <v>36480</v>
      </c>
      <c r="I2480" s="6">
        <v>190</v>
      </c>
      <c r="J2480" s="6">
        <v>2020</v>
      </c>
    </row>
    <row r="2481" spans="1:10" x14ac:dyDescent="0.35">
      <c r="A2481">
        <v>2480</v>
      </c>
      <c r="B2481" s="7">
        <v>9999</v>
      </c>
      <c r="C2481" s="6">
        <f>_xlfn.XLOOKUP(autoscout24[[#This Row],[brand]],Brand!B:B,Brand!A:A)</f>
        <v>2</v>
      </c>
      <c r="D2481" s="6">
        <f>_xlfn.XLOOKUP(autoscout24[[#This Row],[model]],Model!B:B,Model!A:A)</f>
        <v>2</v>
      </c>
      <c r="E2481" s="6">
        <f>_xlfn.XLOOKUP(autoscout24[[#This Row],[fuel]],Fuel!B:B,Fuel!A:A)</f>
        <v>3</v>
      </c>
      <c r="F2481" s="6">
        <f>_xlfn.XLOOKUP(autoscout24[[#This Row],[gear]],Gear!B:B,Gear!A:A)</f>
        <v>2</v>
      </c>
      <c r="G2481" s="6">
        <f>_xlfn.XLOOKUP(autoscout24[[#This Row],[offerType]],'Offer Type'!B:B,'Offer Type'!A:A)</f>
        <v>2</v>
      </c>
      <c r="H2481" s="8">
        <v>36555</v>
      </c>
      <c r="I2481" s="8">
        <v>245</v>
      </c>
      <c r="J2481" s="8">
        <v>2020</v>
      </c>
    </row>
    <row r="2482" spans="1:10" x14ac:dyDescent="0.35">
      <c r="A2482">
        <v>2481</v>
      </c>
      <c r="B2482" s="5">
        <v>3547</v>
      </c>
      <c r="C2482" s="6">
        <f>_xlfn.XLOOKUP(autoscout24[[#This Row],[brand]],Brand!B:B,Brand!A:A)</f>
        <v>12</v>
      </c>
      <c r="D2482" s="6">
        <f>_xlfn.XLOOKUP(autoscout24[[#This Row],[model]],Model!B:B,Model!A:A)</f>
        <v>284</v>
      </c>
      <c r="E2482" s="6">
        <f>_xlfn.XLOOKUP(autoscout24[[#This Row],[fuel]],Fuel!B:B,Fuel!A:A)</f>
        <v>2</v>
      </c>
      <c r="F2482" s="6">
        <f>_xlfn.XLOOKUP(autoscout24[[#This Row],[gear]],Gear!B:B,Gear!A:A)</f>
        <v>2</v>
      </c>
      <c r="G2482" s="6">
        <f>_xlfn.XLOOKUP(autoscout24[[#This Row],[offerType]],'Offer Type'!B:B,'Offer Type'!A:A)</f>
        <v>1</v>
      </c>
      <c r="H2482" s="6">
        <v>36650</v>
      </c>
      <c r="I2482" s="6">
        <v>150</v>
      </c>
      <c r="J2482" s="6">
        <v>2020</v>
      </c>
    </row>
    <row r="2483" spans="1:10" x14ac:dyDescent="0.35">
      <c r="A2483">
        <v>2482</v>
      </c>
      <c r="B2483" s="7">
        <v>6500</v>
      </c>
      <c r="C2483" s="6">
        <f>_xlfn.XLOOKUP(autoscout24[[#This Row],[brand]],Brand!B:B,Brand!A:A)</f>
        <v>27</v>
      </c>
      <c r="D2483" s="6">
        <f>_xlfn.XLOOKUP(autoscout24[[#This Row],[model]],Model!B:B,Model!A:A)</f>
        <v>374</v>
      </c>
      <c r="E2483" s="6">
        <f>_xlfn.XLOOKUP(autoscout24[[#This Row],[fuel]],Fuel!B:B,Fuel!A:A)</f>
        <v>2</v>
      </c>
      <c r="F2483" s="6">
        <f>_xlfn.XLOOKUP(autoscout24[[#This Row],[gear]],Gear!B:B,Gear!A:A)</f>
        <v>1</v>
      </c>
      <c r="G2483" s="6">
        <f>_xlfn.XLOOKUP(autoscout24[[#This Row],[offerType]],'Offer Type'!B:B,'Offer Type'!A:A)</f>
        <v>2</v>
      </c>
      <c r="H2483" s="8">
        <v>96900</v>
      </c>
      <c r="I2483" s="8">
        <v>400</v>
      </c>
      <c r="J2483" s="8">
        <v>2021</v>
      </c>
    </row>
    <row r="2484" spans="1:10" x14ac:dyDescent="0.35">
      <c r="A2484">
        <v>2483</v>
      </c>
      <c r="B2484" s="5">
        <v>9999</v>
      </c>
      <c r="C2484" s="6">
        <f>_xlfn.XLOOKUP(autoscout24[[#This Row],[brand]],Brand!B:B,Brand!A:A)</f>
        <v>2</v>
      </c>
      <c r="D2484" s="6">
        <f>_xlfn.XLOOKUP(autoscout24[[#This Row],[model]],Model!B:B,Model!A:A)</f>
        <v>104</v>
      </c>
      <c r="E2484" s="6">
        <f>_xlfn.XLOOKUP(autoscout24[[#This Row],[fuel]],Fuel!B:B,Fuel!A:A)</f>
        <v>2</v>
      </c>
      <c r="F2484" s="6">
        <f>_xlfn.XLOOKUP(autoscout24[[#This Row],[gear]],Gear!B:B,Gear!A:A)</f>
        <v>2</v>
      </c>
      <c r="G2484" s="6">
        <f>_xlfn.XLOOKUP(autoscout24[[#This Row],[offerType]],'Offer Type'!B:B,'Offer Type'!A:A)</f>
        <v>1</v>
      </c>
      <c r="H2484" s="6">
        <v>98825</v>
      </c>
      <c r="I2484" s="6">
        <v>476</v>
      </c>
      <c r="J2484" s="6">
        <v>2021</v>
      </c>
    </row>
    <row r="2485" spans="1:10" x14ac:dyDescent="0.35">
      <c r="A2485">
        <v>2484</v>
      </c>
      <c r="B2485" s="7">
        <v>6500</v>
      </c>
      <c r="C2485" s="6">
        <f>_xlfn.XLOOKUP(autoscout24[[#This Row],[brand]],Brand!B:B,Brand!A:A)</f>
        <v>27</v>
      </c>
      <c r="D2485" s="6">
        <f>_xlfn.XLOOKUP(autoscout24[[#This Row],[model]],Model!B:B,Model!A:A)</f>
        <v>103</v>
      </c>
      <c r="E2485" s="6">
        <f>_xlfn.XLOOKUP(autoscout24[[#This Row],[fuel]],Fuel!B:B,Fuel!A:A)</f>
        <v>2</v>
      </c>
      <c r="F2485" s="6">
        <f>_xlfn.XLOOKUP(autoscout24[[#This Row],[gear]],Gear!B:B,Gear!A:A)</f>
        <v>2</v>
      </c>
      <c r="G2485" s="6">
        <f>_xlfn.XLOOKUP(autoscout24[[#This Row],[offerType]],'Offer Type'!B:B,'Offer Type'!A:A)</f>
        <v>2</v>
      </c>
      <c r="H2485" s="8">
        <v>102911</v>
      </c>
      <c r="I2485" s="8">
        <v>441</v>
      </c>
      <c r="J2485" s="8">
        <v>2021</v>
      </c>
    </row>
    <row r="2486" spans="1:10" x14ac:dyDescent="0.35">
      <c r="A2486">
        <v>2485</v>
      </c>
      <c r="B2486" s="5">
        <v>3000</v>
      </c>
      <c r="C2486" s="6">
        <f>_xlfn.XLOOKUP(autoscout24[[#This Row],[brand]],Brand!B:B,Brand!A:A)</f>
        <v>10</v>
      </c>
      <c r="D2486" s="6">
        <f>_xlfn.XLOOKUP(autoscout24[[#This Row],[model]],Model!B:B,Model!A:A)</f>
        <v>227</v>
      </c>
      <c r="E2486" s="6">
        <f>_xlfn.XLOOKUP(autoscout24[[#This Row],[fuel]],Fuel!B:B,Fuel!A:A)</f>
        <v>2</v>
      </c>
      <c r="F2486" s="6">
        <f>_xlfn.XLOOKUP(autoscout24[[#This Row],[gear]],Gear!B:B,Gear!A:A)</f>
        <v>2</v>
      </c>
      <c r="G2486" s="6">
        <f>_xlfn.XLOOKUP(autoscout24[[#This Row],[offerType]],'Offer Type'!B:B,'Offer Type'!A:A)</f>
        <v>2</v>
      </c>
      <c r="H2486" s="6">
        <v>103995</v>
      </c>
      <c r="I2486" s="6">
        <v>457</v>
      </c>
      <c r="J2486" s="6">
        <v>2021</v>
      </c>
    </row>
    <row r="2487" spans="1:10" x14ac:dyDescent="0.35">
      <c r="A2487">
        <v>2486</v>
      </c>
      <c r="B2487" s="7">
        <v>6999</v>
      </c>
      <c r="C2487" s="6">
        <f>_xlfn.XLOOKUP(autoscout24[[#This Row],[brand]],Brand!B:B,Brand!A:A)</f>
        <v>12</v>
      </c>
      <c r="D2487" s="6">
        <f>_xlfn.XLOOKUP(autoscout24[[#This Row],[model]],Model!B:B,Model!A:A)</f>
        <v>335</v>
      </c>
      <c r="E2487" s="6">
        <f>_xlfn.XLOOKUP(autoscout24[[#This Row],[fuel]],Fuel!B:B,Fuel!A:A)</f>
        <v>2</v>
      </c>
      <c r="F2487" s="6">
        <f>_xlfn.XLOOKUP(autoscout24[[#This Row],[gear]],Gear!B:B,Gear!A:A)</f>
        <v>2</v>
      </c>
      <c r="G2487" s="6">
        <f>_xlfn.XLOOKUP(autoscout24[[#This Row],[offerType]],'Offer Type'!B:B,'Offer Type'!A:A)</f>
        <v>2</v>
      </c>
      <c r="H2487" s="8">
        <v>118880</v>
      </c>
      <c r="I2487" s="8">
        <v>600</v>
      </c>
      <c r="J2487" s="8">
        <v>2021</v>
      </c>
    </row>
    <row r="2488" spans="1:10" x14ac:dyDescent="0.35">
      <c r="A2488">
        <v>2487</v>
      </c>
      <c r="B2488" s="5">
        <v>6500</v>
      </c>
      <c r="C2488" s="6">
        <f>_xlfn.XLOOKUP(autoscout24[[#This Row],[brand]],Brand!B:B,Brand!A:A)</f>
        <v>27</v>
      </c>
      <c r="D2488" s="6">
        <f>_xlfn.XLOOKUP(autoscout24[[#This Row],[model]],Model!B:B,Model!A:A)</f>
        <v>375</v>
      </c>
      <c r="E2488" s="6">
        <f>_xlfn.XLOOKUP(autoscout24[[#This Row],[fuel]],Fuel!B:B,Fuel!A:A)</f>
        <v>3</v>
      </c>
      <c r="F2488" s="6">
        <f>_xlfn.XLOOKUP(autoscout24[[#This Row],[gear]],Gear!B:B,Gear!A:A)</f>
        <v>2</v>
      </c>
      <c r="G2488" s="6">
        <f>_xlfn.XLOOKUP(autoscout24[[#This Row],[offerType]],'Offer Type'!B:B,'Offer Type'!A:A)</f>
        <v>2</v>
      </c>
      <c r="H2488" s="6">
        <v>135900</v>
      </c>
      <c r="I2488" s="6">
        <v>462</v>
      </c>
      <c r="J2488" s="6">
        <v>2021</v>
      </c>
    </row>
    <row r="2489" spans="1:10" x14ac:dyDescent="0.35">
      <c r="A2489">
        <v>2488</v>
      </c>
      <c r="B2489" s="7">
        <v>9000</v>
      </c>
      <c r="C2489" s="6">
        <f>_xlfn.XLOOKUP(autoscout24[[#This Row],[brand]],Brand!B:B,Brand!A:A)</f>
        <v>27</v>
      </c>
      <c r="D2489" s="6">
        <f>_xlfn.XLOOKUP(autoscout24[[#This Row],[model]],Model!B:B,Model!A:A)</f>
        <v>375</v>
      </c>
      <c r="E2489" s="6">
        <f>_xlfn.XLOOKUP(autoscout24[[#This Row],[fuel]],Fuel!B:B,Fuel!A:A)</f>
        <v>2</v>
      </c>
      <c r="F2489" s="6">
        <f>_xlfn.XLOOKUP(autoscout24[[#This Row],[gear]],Gear!B:B,Gear!A:A)</f>
        <v>2</v>
      </c>
      <c r="G2489" s="6">
        <f>_xlfn.XLOOKUP(autoscout24[[#This Row],[offerType]],'Offer Type'!B:B,'Offer Type'!A:A)</f>
        <v>2</v>
      </c>
      <c r="H2489" s="8">
        <v>138500</v>
      </c>
      <c r="I2489" s="8">
        <v>480</v>
      </c>
      <c r="J2489" s="8">
        <v>2021</v>
      </c>
    </row>
    <row r="2490" spans="1:10" x14ac:dyDescent="0.35">
      <c r="A2490">
        <v>2489</v>
      </c>
      <c r="B2490" s="5">
        <v>3999</v>
      </c>
      <c r="C2490" s="6">
        <f>_xlfn.XLOOKUP(autoscout24[[#This Row],[brand]],Brand!B:B,Brand!A:A)</f>
        <v>12</v>
      </c>
      <c r="D2490" s="6">
        <f>_xlfn.XLOOKUP(autoscout24[[#This Row],[model]],Model!B:B,Model!A:A)</f>
        <v>224</v>
      </c>
      <c r="E2490" s="6">
        <f>_xlfn.XLOOKUP(autoscout24[[#This Row],[fuel]],Fuel!B:B,Fuel!A:A)</f>
        <v>1</v>
      </c>
      <c r="F2490" s="6">
        <f>_xlfn.XLOOKUP(autoscout24[[#This Row],[gear]],Gear!B:B,Gear!A:A)</f>
        <v>2</v>
      </c>
      <c r="G2490" s="6">
        <f>_xlfn.XLOOKUP(autoscout24[[#This Row],[offerType]],'Offer Type'!B:B,'Offer Type'!A:A)</f>
        <v>2</v>
      </c>
      <c r="H2490" s="6">
        <v>138880</v>
      </c>
      <c r="I2490" s="6">
        <v>435</v>
      </c>
      <c r="J2490" s="6">
        <v>2021</v>
      </c>
    </row>
    <row r="2491" spans="1:10" x14ac:dyDescent="0.35">
      <c r="A2491">
        <v>2490</v>
      </c>
      <c r="B2491" s="7">
        <v>3000</v>
      </c>
      <c r="C2491" s="6">
        <f>_xlfn.XLOOKUP(autoscout24[[#This Row],[brand]],Brand!B:B,Brand!A:A)</f>
        <v>12</v>
      </c>
      <c r="D2491" s="6">
        <f>_xlfn.XLOOKUP(autoscout24[[#This Row],[model]],Model!B:B,Model!A:A)</f>
        <v>335</v>
      </c>
      <c r="E2491" s="6">
        <f>_xlfn.XLOOKUP(autoscout24[[#This Row],[fuel]],Fuel!B:B,Fuel!A:A)</f>
        <v>2</v>
      </c>
      <c r="F2491" s="6">
        <f>_xlfn.XLOOKUP(autoscout24[[#This Row],[gear]],Gear!B:B,Gear!A:A)</f>
        <v>2</v>
      </c>
      <c r="G2491" s="6">
        <f>_xlfn.XLOOKUP(autoscout24[[#This Row],[offerType]],'Offer Type'!B:B,'Offer Type'!A:A)</f>
        <v>2</v>
      </c>
      <c r="H2491" s="8">
        <v>140950</v>
      </c>
      <c r="I2491" s="8">
        <v>600</v>
      </c>
      <c r="J2491" s="8">
        <v>2021</v>
      </c>
    </row>
    <row r="2492" spans="1:10" x14ac:dyDescent="0.35">
      <c r="A2492">
        <v>2491</v>
      </c>
      <c r="B2492" s="5">
        <v>9000</v>
      </c>
      <c r="C2492" s="6">
        <f>_xlfn.XLOOKUP(autoscout24[[#This Row],[brand]],Brand!B:B,Brand!A:A)</f>
        <v>27</v>
      </c>
      <c r="D2492" s="6">
        <f>_xlfn.XLOOKUP(autoscout24[[#This Row],[model]],Model!B:B,Model!A:A)</f>
        <v>375</v>
      </c>
      <c r="E2492" s="6">
        <f>_xlfn.XLOOKUP(autoscout24[[#This Row],[fuel]],Fuel!B:B,Fuel!A:A)</f>
        <v>3</v>
      </c>
      <c r="F2492" s="6">
        <f>_xlfn.XLOOKUP(autoscout24[[#This Row],[gear]],Gear!B:B,Gear!A:A)</f>
        <v>2</v>
      </c>
      <c r="G2492" s="6">
        <f>_xlfn.XLOOKUP(autoscout24[[#This Row],[offerType]],'Offer Type'!B:B,'Offer Type'!A:A)</f>
        <v>2</v>
      </c>
      <c r="H2492" s="6">
        <v>155500</v>
      </c>
      <c r="I2492" s="6">
        <v>560</v>
      </c>
      <c r="J2492" s="6">
        <v>2021</v>
      </c>
    </row>
    <row r="2493" spans="1:10" x14ac:dyDescent="0.35">
      <c r="A2493">
        <v>2492</v>
      </c>
      <c r="B2493" s="7">
        <v>3000</v>
      </c>
      <c r="C2493" s="6">
        <f>_xlfn.XLOOKUP(autoscout24[[#This Row],[brand]],Brand!B:B,Brand!A:A)</f>
        <v>10</v>
      </c>
      <c r="D2493" s="6">
        <f>_xlfn.XLOOKUP(autoscout24[[#This Row],[model]],Model!B:B,Model!A:A)</f>
        <v>369</v>
      </c>
      <c r="E2493" s="6">
        <f>_xlfn.XLOOKUP(autoscout24[[#This Row],[fuel]],Fuel!B:B,Fuel!A:A)</f>
        <v>2</v>
      </c>
      <c r="F2493" s="6">
        <f>_xlfn.XLOOKUP(autoscout24[[#This Row],[gear]],Gear!B:B,Gear!A:A)</f>
        <v>2</v>
      </c>
      <c r="G2493" s="6">
        <f>_xlfn.XLOOKUP(autoscout24[[#This Row],[offerType]],'Offer Type'!B:B,'Offer Type'!A:A)</f>
        <v>2</v>
      </c>
      <c r="H2493" s="8">
        <v>156550</v>
      </c>
      <c r="I2493" s="8">
        <v>557</v>
      </c>
      <c r="J2493" s="8">
        <v>2021</v>
      </c>
    </row>
    <row r="2494" spans="1:10" x14ac:dyDescent="0.35">
      <c r="A2494">
        <v>2493</v>
      </c>
      <c r="B2494" s="5">
        <v>3000</v>
      </c>
      <c r="C2494" s="6">
        <f>_xlfn.XLOOKUP(autoscout24[[#This Row],[brand]],Brand!B:B,Brand!A:A)</f>
        <v>12</v>
      </c>
      <c r="D2494" s="6">
        <f>_xlfn.XLOOKUP(autoscout24[[#This Row],[model]],Model!B:B,Model!A:A)</f>
        <v>150</v>
      </c>
      <c r="E2494" s="6">
        <f>_xlfn.XLOOKUP(autoscout24[[#This Row],[fuel]],Fuel!B:B,Fuel!A:A)</f>
        <v>5</v>
      </c>
      <c r="F2494" s="6">
        <f>_xlfn.XLOOKUP(autoscout24[[#This Row],[gear]],Gear!B:B,Gear!A:A)</f>
        <v>2</v>
      </c>
      <c r="G2494" s="6">
        <f>_xlfn.XLOOKUP(autoscout24[[#This Row],[offerType]],'Offer Type'!B:B,'Offer Type'!A:A)</f>
        <v>2</v>
      </c>
      <c r="H2494" s="6">
        <v>172450</v>
      </c>
      <c r="I2494" s="6">
        <v>598</v>
      </c>
      <c r="J2494" s="6">
        <v>2021</v>
      </c>
    </row>
    <row r="2495" spans="1:10" x14ac:dyDescent="0.35">
      <c r="A2495">
        <v>2494</v>
      </c>
      <c r="B2495" s="7">
        <v>3000</v>
      </c>
      <c r="C2495" s="6">
        <f>_xlfn.XLOOKUP(autoscout24[[#This Row],[brand]],Brand!B:B,Brand!A:A)</f>
        <v>12</v>
      </c>
      <c r="D2495" s="6">
        <f>_xlfn.XLOOKUP(autoscout24[[#This Row],[model]],Model!B:B,Model!A:A)</f>
        <v>376</v>
      </c>
      <c r="E2495" s="6">
        <f>_xlfn.XLOOKUP(autoscout24[[#This Row],[fuel]],Fuel!B:B,Fuel!A:A)</f>
        <v>2</v>
      </c>
      <c r="F2495" s="6">
        <f>_xlfn.XLOOKUP(autoscout24[[#This Row],[gear]],Gear!B:B,Gear!A:A)</f>
        <v>2</v>
      </c>
      <c r="G2495" s="6">
        <f>_xlfn.XLOOKUP(autoscout24[[#This Row],[offerType]],'Offer Type'!B:B,'Offer Type'!A:A)</f>
        <v>2</v>
      </c>
      <c r="H2495" s="8">
        <v>189950</v>
      </c>
      <c r="I2495" s="8">
        <v>620</v>
      </c>
      <c r="J2495" s="8">
        <v>2021</v>
      </c>
    </row>
    <row r="2496" spans="1:10" x14ac:dyDescent="0.35">
      <c r="A2496">
        <v>2495</v>
      </c>
      <c r="B2496" s="5">
        <v>10</v>
      </c>
      <c r="C2496" s="6">
        <f>_xlfn.XLOOKUP(autoscout24[[#This Row],[brand]],Brand!B:B,Brand!A:A)</f>
        <v>21</v>
      </c>
      <c r="D2496" s="6">
        <f>_xlfn.XLOOKUP(autoscout24[[#This Row],[model]],Model!B:B,Model!A:A)</f>
        <v>65</v>
      </c>
      <c r="E2496" s="6">
        <f>_xlfn.XLOOKUP(autoscout24[[#This Row],[fuel]],Fuel!B:B,Fuel!A:A)</f>
        <v>2</v>
      </c>
      <c r="F2496" s="6">
        <f>_xlfn.XLOOKUP(autoscout24[[#This Row],[gear]],Gear!B:B,Gear!A:A)</f>
        <v>1</v>
      </c>
      <c r="G2496" s="6">
        <f>_xlfn.XLOOKUP(autoscout24[[#This Row],[offerType]],'Offer Type'!B:B,'Offer Type'!A:A)</f>
        <v>4</v>
      </c>
      <c r="H2496" s="6">
        <v>15390</v>
      </c>
      <c r="I2496" s="6">
        <v>83</v>
      </c>
      <c r="J2496" s="6">
        <v>2021</v>
      </c>
    </row>
    <row r="2497" spans="1:10" x14ac:dyDescent="0.35">
      <c r="A2497">
        <v>2496</v>
      </c>
      <c r="B2497" s="7">
        <v>15</v>
      </c>
      <c r="C2497" s="6">
        <f>_xlfn.XLOOKUP(autoscout24[[#This Row],[brand]],Brand!B:B,Brand!A:A)</f>
        <v>7</v>
      </c>
      <c r="D2497" s="6">
        <f>_xlfn.XLOOKUP(autoscout24[[#This Row],[model]],Model!B:B,Model!A:A)</f>
        <v>26</v>
      </c>
      <c r="E2497" s="6">
        <f>_xlfn.XLOOKUP(autoscout24[[#This Row],[fuel]],Fuel!B:B,Fuel!A:A)</f>
        <v>2</v>
      </c>
      <c r="F2497" s="6">
        <f>_xlfn.XLOOKUP(autoscout24[[#This Row],[gear]],Gear!B:B,Gear!A:A)</f>
        <v>1</v>
      </c>
      <c r="G2497" s="6">
        <f>_xlfn.XLOOKUP(autoscout24[[#This Row],[offerType]],'Offer Type'!B:B,'Offer Type'!A:A)</f>
        <v>1</v>
      </c>
      <c r="H2497" s="8">
        <v>17900</v>
      </c>
      <c r="I2497" s="8">
        <v>131</v>
      </c>
      <c r="J2497" s="8">
        <v>2021</v>
      </c>
    </row>
    <row r="2498" spans="1:10" x14ac:dyDescent="0.35">
      <c r="A2498">
        <v>2497</v>
      </c>
      <c r="B2498" s="5">
        <v>4950</v>
      </c>
      <c r="C2498" s="6">
        <f>_xlfn.XLOOKUP(autoscout24[[#This Row],[brand]],Brand!B:B,Brand!A:A)</f>
        <v>14</v>
      </c>
      <c r="D2498" s="6">
        <f>_xlfn.XLOOKUP(autoscout24[[#This Row],[model]],Model!B:B,Model!A:A)</f>
        <v>259</v>
      </c>
      <c r="E2498" s="6">
        <f>_xlfn.XLOOKUP(autoscout24[[#This Row],[fuel]],Fuel!B:B,Fuel!A:A)</f>
        <v>2</v>
      </c>
      <c r="F2498" s="6">
        <f>_xlfn.XLOOKUP(autoscout24[[#This Row],[gear]],Gear!B:B,Gear!A:A)</f>
        <v>2</v>
      </c>
      <c r="G2498" s="6">
        <f>_xlfn.XLOOKUP(autoscout24[[#This Row],[offerType]],'Offer Type'!B:B,'Offer Type'!A:A)</f>
        <v>2</v>
      </c>
      <c r="H2498" s="6">
        <v>18370</v>
      </c>
      <c r="I2498" s="6">
        <v>101</v>
      </c>
      <c r="J2498" s="6">
        <v>2021</v>
      </c>
    </row>
    <row r="2499" spans="1:10" x14ac:dyDescent="0.35">
      <c r="A2499">
        <v>2498</v>
      </c>
      <c r="B2499" s="7">
        <v>10</v>
      </c>
      <c r="C2499" s="6">
        <f>_xlfn.XLOOKUP(autoscout24[[#This Row],[brand]],Brand!B:B,Brand!A:A)</f>
        <v>21</v>
      </c>
      <c r="D2499" s="6">
        <f>_xlfn.XLOOKUP(autoscout24[[#This Row],[model]],Model!B:B,Model!A:A)</f>
        <v>377</v>
      </c>
      <c r="E2499" s="6">
        <f>_xlfn.XLOOKUP(autoscout24[[#This Row],[fuel]],Fuel!B:B,Fuel!A:A)</f>
        <v>2</v>
      </c>
      <c r="F2499" s="6">
        <f>_xlfn.XLOOKUP(autoscout24[[#This Row],[gear]],Gear!B:B,Gear!A:A)</f>
        <v>1</v>
      </c>
      <c r="G2499" s="6">
        <f>_xlfn.XLOOKUP(autoscout24[[#This Row],[offerType]],'Offer Type'!B:B,'Offer Type'!A:A)</f>
        <v>4</v>
      </c>
      <c r="H2499" s="8">
        <v>18990</v>
      </c>
      <c r="I2499" s="8">
        <v>129</v>
      </c>
      <c r="J2499" s="8">
        <v>2021</v>
      </c>
    </row>
    <row r="2500" spans="1:10" x14ac:dyDescent="0.35">
      <c r="A2500">
        <v>2499</v>
      </c>
      <c r="B2500" s="5">
        <v>14</v>
      </c>
      <c r="C2500" s="6">
        <f>_xlfn.XLOOKUP(autoscout24[[#This Row],[brand]],Brand!B:B,Brand!A:A)</f>
        <v>21</v>
      </c>
      <c r="D2500" s="6">
        <f>_xlfn.XLOOKUP(autoscout24[[#This Row],[model]],Model!B:B,Model!A:A)</f>
        <v>65</v>
      </c>
      <c r="E2500" s="6">
        <f>_xlfn.XLOOKUP(autoscout24[[#This Row],[fuel]],Fuel!B:B,Fuel!A:A)</f>
        <v>3</v>
      </c>
      <c r="F2500" s="6">
        <f>_xlfn.XLOOKUP(autoscout24[[#This Row],[gear]],Gear!B:B,Gear!A:A)</f>
        <v>1</v>
      </c>
      <c r="G2500" s="6">
        <f>_xlfn.XLOOKUP(autoscout24[[#This Row],[offerType]],'Offer Type'!B:B,'Offer Type'!A:A)</f>
        <v>4</v>
      </c>
      <c r="H2500" s="6">
        <v>19990</v>
      </c>
      <c r="I2500" s="6">
        <v>129</v>
      </c>
      <c r="J2500" s="6">
        <v>2021</v>
      </c>
    </row>
    <row r="2501" spans="1:10" x14ac:dyDescent="0.35">
      <c r="A2501">
        <v>2500</v>
      </c>
      <c r="B2501" s="7">
        <v>6095</v>
      </c>
      <c r="C2501" s="6">
        <f>_xlfn.XLOOKUP(autoscout24[[#This Row],[brand]],Brand!B:B,Brand!A:A)</f>
        <v>2</v>
      </c>
      <c r="D2501" s="6">
        <f>_xlfn.XLOOKUP(autoscout24[[#This Row],[model]],Model!B:B,Model!A:A)</f>
        <v>15</v>
      </c>
      <c r="E2501" s="6">
        <f>_xlfn.XLOOKUP(autoscout24[[#This Row],[fuel]],Fuel!B:B,Fuel!A:A)</f>
        <v>2</v>
      </c>
      <c r="F2501" s="6">
        <f>_xlfn.XLOOKUP(autoscout24[[#This Row],[gear]],Gear!B:B,Gear!A:A)</f>
        <v>2</v>
      </c>
      <c r="G2501" s="6">
        <f>_xlfn.XLOOKUP(autoscout24[[#This Row],[offerType]],'Offer Type'!B:B,'Offer Type'!A:A)</f>
        <v>1</v>
      </c>
      <c r="H2501" s="8">
        <v>23950</v>
      </c>
      <c r="I2501" s="8">
        <v>95</v>
      </c>
      <c r="J2501" s="8">
        <v>2021</v>
      </c>
    </row>
    <row r="2502" spans="1:10" x14ac:dyDescent="0.35">
      <c r="A2502">
        <v>2501</v>
      </c>
      <c r="B2502" s="5">
        <v>6095</v>
      </c>
      <c r="C2502" s="6">
        <f>_xlfn.XLOOKUP(autoscout24[[#This Row],[brand]],Brand!B:B,Brand!A:A)</f>
        <v>2</v>
      </c>
      <c r="D2502" s="6">
        <f>_xlfn.XLOOKUP(autoscout24[[#This Row],[model]],Model!B:B,Model!A:A)</f>
        <v>343</v>
      </c>
      <c r="E2502" s="6">
        <f>_xlfn.XLOOKUP(autoscout24[[#This Row],[fuel]],Fuel!B:B,Fuel!A:A)</f>
        <v>2</v>
      </c>
      <c r="F2502" s="6">
        <f>_xlfn.XLOOKUP(autoscout24[[#This Row],[gear]],Gear!B:B,Gear!A:A)</f>
        <v>2</v>
      </c>
      <c r="G2502" s="6">
        <f>_xlfn.XLOOKUP(autoscout24[[#This Row],[offerType]],'Offer Type'!B:B,'Offer Type'!A:A)</f>
        <v>1</v>
      </c>
      <c r="H2502" s="6">
        <v>27450</v>
      </c>
      <c r="I2502" s="6">
        <v>110</v>
      </c>
      <c r="J2502" s="6">
        <v>2021</v>
      </c>
    </row>
    <row r="2503" spans="1:10" x14ac:dyDescent="0.35">
      <c r="A2503">
        <v>2502</v>
      </c>
      <c r="B2503" s="7">
        <v>93500</v>
      </c>
      <c r="C2503" s="6">
        <f>_xlfn.XLOOKUP(autoscout24[[#This Row],[brand]],Brand!B:B,Brand!A:A)</f>
        <v>2</v>
      </c>
      <c r="D2503" s="6">
        <f>_xlfn.XLOOKUP(autoscout24[[#This Row],[model]],Model!B:B,Model!A:A)</f>
        <v>15</v>
      </c>
      <c r="E2503" s="6">
        <f>_xlfn.XLOOKUP(autoscout24[[#This Row],[fuel]],Fuel!B:B,Fuel!A:A)</f>
        <v>1</v>
      </c>
      <c r="F2503" s="6">
        <f>_xlfn.XLOOKUP(autoscout24[[#This Row],[gear]],Gear!B:B,Gear!A:A)</f>
        <v>2</v>
      </c>
      <c r="G2503" s="6">
        <f>_xlfn.XLOOKUP(autoscout24[[#This Row],[offerType]],'Offer Type'!B:B,'Offer Type'!A:A)</f>
        <v>1</v>
      </c>
      <c r="H2503" s="8">
        <v>8200</v>
      </c>
      <c r="I2503" s="8">
        <v>90</v>
      </c>
      <c r="J2503" s="8">
        <v>2011</v>
      </c>
    </row>
    <row r="2504" spans="1:10" x14ac:dyDescent="0.35">
      <c r="A2504">
        <v>2503</v>
      </c>
      <c r="B2504" s="5">
        <v>214000</v>
      </c>
      <c r="C2504" s="6">
        <f>_xlfn.XLOOKUP(autoscout24[[#This Row],[brand]],Brand!B:B,Brand!A:A)</f>
        <v>2</v>
      </c>
      <c r="D2504" s="6">
        <f>_xlfn.XLOOKUP(autoscout24[[#This Row],[model]],Model!B:B,Model!A:A)</f>
        <v>234</v>
      </c>
      <c r="E2504" s="6">
        <f>_xlfn.XLOOKUP(autoscout24[[#This Row],[fuel]],Fuel!B:B,Fuel!A:A)</f>
        <v>1</v>
      </c>
      <c r="F2504" s="6">
        <f>_xlfn.XLOOKUP(autoscout24[[#This Row],[gear]],Gear!B:B,Gear!A:A)</f>
        <v>1</v>
      </c>
      <c r="G2504" s="6">
        <f>_xlfn.XLOOKUP(autoscout24[[#This Row],[offerType]],'Offer Type'!B:B,'Offer Type'!A:A)</f>
        <v>1</v>
      </c>
      <c r="H2504" s="6">
        <v>8250</v>
      </c>
      <c r="I2504" s="6">
        <v>140</v>
      </c>
      <c r="J2504" s="6">
        <v>2011</v>
      </c>
    </row>
    <row r="2505" spans="1:10" x14ac:dyDescent="0.35">
      <c r="A2505">
        <v>2504</v>
      </c>
      <c r="B2505" s="7">
        <v>182863</v>
      </c>
      <c r="C2505" s="6">
        <f>_xlfn.XLOOKUP(autoscout24[[#This Row],[brand]],Brand!B:B,Brand!A:A)</f>
        <v>1</v>
      </c>
      <c r="D2505" s="6">
        <f>_xlfn.XLOOKUP(autoscout24[[#This Row],[model]],Model!B:B,Model!A:A)</f>
        <v>275</v>
      </c>
      <c r="E2505" s="6">
        <f>_xlfn.XLOOKUP(autoscout24[[#This Row],[fuel]],Fuel!B:B,Fuel!A:A)</f>
        <v>1</v>
      </c>
      <c r="F2505" s="6">
        <f>_xlfn.XLOOKUP(autoscout24[[#This Row],[gear]],Gear!B:B,Gear!A:A)</f>
        <v>2</v>
      </c>
      <c r="G2505" s="6">
        <f>_xlfn.XLOOKUP(autoscout24[[#This Row],[offerType]],'Offer Type'!B:B,'Offer Type'!A:A)</f>
        <v>1</v>
      </c>
      <c r="H2505" s="8">
        <v>8300</v>
      </c>
      <c r="I2505" s="8">
        <v>143</v>
      </c>
      <c r="J2505" s="8">
        <v>2011</v>
      </c>
    </row>
    <row r="2506" spans="1:10" x14ac:dyDescent="0.35">
      <c r="A2506">
        <v>2505</v>
      </c>
      <c r="B2506" s="5">
        <v>245000</v>
      </c>
      <c r="C2506" s="6">
        <f>_xlfn.XLOOKUP(autoscout24[[#This Row],[brand]],Brand!B:B,Brand!A:A)</f>
        <v>25</v>
      </c>
      <c r="D2506" s="6">
        <f>_xlfn.XLOOKUP(autoscout24[[#This Row],[model]],Model!B:B,Model!A:A)</f>
        <v>378</v>
      </c>
      <c r="E2506" s="6">
        <f>_xlfn.XLOOKUP(autoscout24[[#This Row],[fuel]],Fuel!B:B,Fuel!A:A)</f>
        <v>1</v>
      </c>
      <c r="F2506" s="6">
        <f>_xlfn.XLOOKUP(autoscout24[[#This Row],[gear]],Gear!B:B,Gear!A:A)</f>
        <v>1</v>
      </c>
      <c r="G2506" s="6">
        <f>_xlfn.XLOOKUP(autoscout24[[#This Row],[offerType]],'Offer Type'!B:B,'Offer Type'!A:A)</f>
        <v>1</v>
      </c>
      <c r="H2506" s="6">
        <v>8350</v>
      </c>
      <c r="I2506" s="6">
        <v>177</v>
      </c>
      <c r="J2506" s="6">
        <v>2011</v>
      </c>
    </row>
    <row r="2507" spans="1:10" x14ac:dyDescent="0.35">
      <c r="A2507">
        <v>2506</v>
      </c>
      <c r="B2507" s="7">
        <v>132000</v>
      </c>
      <c r="C2507" s="6">
        <f>_xlfn.XLOOKUP(autoscout24[[#This Row],[brand]],Brand!B:B,Brand!A:A)</f>
        <v>2</v>
      </c>
      <c r="D2507" s="6">
        <f>_xlfn.XLOOKUP(autoscout24[[#This Row],[model]],Model!B:B,Model!A:A)</f>
        <v>39</v>
      </c>
      <c r="E2507" s="6">
        <f>_xlfn.XLOOKUP(autoscout24[[#This Row],[fuel]],Fuel!B:B,Fuel!A:A)</f>
        <v>1</v>
      </c>
      <c r="F2507" s="6">
        <f>_xlfn.XLOOKUP(autoscout24[[#This Row],[gear]],Gear!B:B,Gear!A:A)</f>
        <v>1</v>
      </c>
      <c r="G2507" s="6">
        <f>_xlfn.XLOOKUP(autoscout24[[#This Row],[offerType]],'Offer Type'!B:B,'Offer Type'!A:A)</f>
        <v>1</v>
      </c>
      <c r="H2507" s="8">
        <v>8399</v>
      </c>
      <c r="I2507" s="8">
        <v>105</v>
      </c>
      <c r="J2507" s="8">
        <v>2011</v>
      </c>
    </row>
    <row r="2508" spans="1:10" x14ac:dyDescent="0.35">
      <c r="A2508">
        <v>2507</v>
      </c>
      <c r="B2508" s="5">
        <v>97000</v>
      </c>
      <c r="C2508" s="6">
        <f>_xlfn.XLOOKUP(autoscout24[[#This Row],[brand]],Brand!B:B,Brand!A:A)</f>
        <v>12</v>
      </c>
      <c r="D2508" s="6">
        <f>_xlfn.XLOOKUP(autoscout24[[#This Row],[model]],Model!B:B,Model!A:A)</f>
        <v>166</v>
      </c>
      <c r="E2508" s="6">
        <f>_xlfn.XLOOKUP(autoscout24[[#This Row],[fuel]],Fuel!B:B,Fuel!A:A)</f>
        <v>2</v>
      </c>
      <c r="F2508" s="6">
        <f>_xlfn.XLOOKUP(autoscout24[[#This Row],[gear]],Gear!B:B,Gear!A:A)</f>
        <v>1</v>
      </c>
      <c r="G2508" s="6">
        <f>_xlfn.XLOOKUP(autoscout24[[#This Row],[offerType]],'Offer Type'!B:B,'Offer Type'!A:A)</f>
        <v>1</v>
      </c>
      <c r="H2508" s="6">
        <v>8450</v>
      </c>
      <c r="I2508" s="6">
        <v>105</v>
      </c>
      <c r="J2508" s="6">
        <v>2011</v>
      </c>
    </row>
    <row r="2509" spans="1:10" x14ac:dyDescent="0.35">
      <c r="A2509">
        <v>2508</v>
      </c>
      <c r="B2509" s="7">
        <v>113000</v>
      </c>
      <c r="C2509" s="6">
        <f>_xlfn.XLOOKUP(autoscout24[[#This Row],[brand]],Brand!B:B,Brand!A:A)</f>
        <v>2</v>
      </c>
      <c r="D2509" s="6">
        <f>_xlfn.XLOOKUP(autoscout24[[#This Row],[model]],Model!B:B,Model!A:A)</f>
        <v>2</v>
      </c>
      <c r="E2509" s="6">
        <f>_xlfn.XLOOKUP(autoscout24[[#This Row],[fuel]],Fuel!B:B,Fuel!A:A)</f>
        <v>2</v>
      </c>
      <c r="F2509" s="6">
        <f>_xlfn.XLOOKUP(autoscout24[[#This Row],[gear]],Gear!B:B,Gear!A:A)</f>
        <v>1</v>
      </c>
      <c r="G2509" s="6">
        <f>_xlfn.XLOOKUP(autoscout24[[#This Row],[offerType]],'Offer Type'!B:B,'Offer Type'!A:A)</f>
        <v>1</v>
      </c>
      <c r="H2509" s="8">
        <v>8499</v>
      </c>
      <c r="I2509" s="8">
        <v>122</v>
      </c>
      <c r="J2509" s="8">
        <v>2011</v>
      </c>
    </row>
    <row r="2510" spans="1:10" x14ac:dyDescent="0.35">
      <c r="A2510">
        <v>2509</v>
      </c>
      <c r="B2510" s="5">
        <v>195741</v>
      </c>
      <c r="C2510" s="6">
        <f>_xlfn.XLOOKUP(autoscout24[[#This Row],[brand]],Brand!B:B,Brand!A:A)</f>
        <v>2</v>
      </c>
      <c r="D2510" s="6">
        <f>_xlfn.XLOOKUP(autoscout24[[#This Row],[model]],Model!B:B,Model!A:A)</f>
        <v>119</v>
      </c>
      <c r="E2510" s="6">
        <f>_xlfn.XLOOKUP(autoscout24[[#This Row],[fuel]],Fuel!B:B,Fuel!A:A)</f>
        <v>1</v>
      </c>
      <c r="F2510" s="6">
        <f>_xlfn.XLOOKUP(autoscout24[[#This Row],[gear]],Gear!B:B,Gear!A:A)</f>
        <v>1</v>
      </c>
      <c r="G2510" s="6">
        <f>_xlfn.XLOOKUP(autoscout24[[#This Row],[offerType]],'Offer Type'!B:B,'Offer Type'!A:A)</f>
        <v>1</v>
      </c>
      <c r="H2510" s="6">
        <v>8500</v>
      </c>
      <c r="I2510" s="6">
        <v>140</v>
      </c>
      <c r="J2510" s="6">
        <v>2011</v>
      </c>
    </row>
    <row r="2511" spans="1:10" x14ac:dyDescent="0.35">
      <c r="A2511">
        <v>2510</v>
      </c>
      <c r="B2511" s="7">
        <v>201000</v>
      </c>
      <c r="C2511" s="6">
        <f>_xlfn.XLOOKUP(autoscout24[[#This Row],[brand]],Brand!B:B,Brand!A:A)</f>
        <v>2</v>
      </c>
      <c r="D2511" s="6">
        <f>_xlfn.XLOOKUP(autoscout24[[#This Row],[model]],Model!B:B,Model!A:A)</f>
        <v>379</v>
      </c>
      <c r="E2511" s="6">
        <f>_xlfn.XLOOKUP(autoscout24[[#This Row],[fuel]],Fuel!B:B,Fuel!A:A)</f>
        <v>1</v>
      </c>
      <c r="F2511" s="6">
        <f>_xlfn.XLOOKUP(autoscout24[[#This Row],[gear]],Gear!B:B,Gear!A:A)</f>
        <v>1</v>
      </c>
      <c r="G2511" s="6">
        <f>_xlfn.XLOOKUP(autoscout24[[#This Row],[offerType]],'Offer Type'!B:B,'Offer Type'!A:A)</f>
        <v>1</v>
      </c>
      <c r="H2511" s="8">
        <v>8500</v>
      </c>
      <c r="I2511" s="8">
        <v>140</v>
      </c>
      <c r="J2511" s="8">
        <v>2011</v>
      </c>
    </row>
    <row r="2512" spans="1:10" x14ac:dyDescent="0.35">
      <c r="A2512">
        <v>2511</v>
      </c>
      <c r="B2512" s="5">
        <v>53985</v>
      </c>
      <c r="C2512" s="6">
        <f>_xlfn.XLOOKUP(autoscout24[[#This Row],[brand]],Brand!B:B,Brand!A:A)</f>
        <v>9</v>
      </c>
      <c r="D2512" s="6">
        <f>_xlfn.XLOOKUP(autoscout24[[#This Row],[model]],Model!B:B,Model!A:A)</f>
        <v>27</v>
      </c>
      <c r="E2512" s="6">
        <f>_xlfn.XLOOKUP(autoscout24[[#This Row],[fuel]],Fuel!B:B,Fuel!A:A)</f>
        <v>2</v>
      </c>
      <c r="F2512" s="6">
        <f>_xlfn.XLOOKUP(autoscout24[[#This Row],[gear]],Gear!B:B,Gear!A:A)</f>
        <v>1</v>
      </c>
      <c r="G2512" s="6">
        <f>_xlfn.XLOOKUP(autoscout24[[#This Row],[offerType]],'Offer Type'!B:B,'Offer Type'!A:A)</f>
        <v>1</v>
      </c>
      <c r="H2512" s="6">
        <v>8500</v>
      </c>
      <c r="I2512" s="6">
        <v>150</v>
      </c>
      <c r="J2512" s="6">
        <v>2011</v>
      </c>
    </row>
    <row r="2513" spans="1:10" x14ac:dyDescent="0.35">
      <c r="A2513">
        <v>2512</v>
      </c>
      <c r="B2513" s="7">
        <v>131617</v>
      </c>
      <c r="C2513" s="6">
        <f>_xlfn.XLOOKUP(autoscout24[[#This Row],[brand]],Brand!B:B,Brand!A:A)</f>
        <v>18</v>
      </c>
      <c r="D2513" s="6">
        <f>_xlfn.XLOOKUP(autoscout24[[#This Row],[model]],Model!B:B,Model!A:A)</f>
        <v>115</v>
      </c>
      <c r="E2513" s="6">
        <f>_xlfn.XLOOKUP(autoscout24[[#This Row],[fuel]],Fuel!B:B,Fuel!A:A)</f>
        <v>2</v>
      </c>
      <c r="F2513" s="6">
        <f>_xlfn.XLOOKUP(autoscout24[[#This Row],[gear]],Gear!B:B,Gear!A:A)</f>
        <v>1</v>
      </c>
      <c r="G2513" s="6">
        <f>_xlfn.XLOOKUP(autoscout24[[#This Row],[offerType]],'Offer Type'!B:B,'Offer Type'!A:A)</f>
        <v>1</v>
      </c>
      <c r="H2513" s="8">
        <v>8590</v>
      </c>
      <c r="I2513" s="8">
        <v>200</v>
      </c>
      <c r="J2513" s="8">
        <v>2011</v>
      </c>
    </row>
    <row r="2514" spans="1:10" x14ac:dyDescent="0.35">
      <c r="A2514">
        <v>2513</v>
      </c>
      <c r="B2514" s="5">
        <v>119124</v>
      </c>
      <c r="C2514" s="6">
        <f>_xlfn.XLOOKUP(autoscout24[[#This Row],[brand]],Brand!B:B,Brand!A:A)</f>
        <v>1</v>
      </c>
      <c r="D2514" s="6">
        <f>_xlfn.XLOOKUP(autoscout24[[#This Row],[model]],Model!B:B,Model!A:A)</f>
        <v>275</v>
      </c>
      <c r="E2514" s="6">
        <f>_xlfn.XLOOKUP(autoscout24[[#This Row],[fuel]],Fuel!B:B,Fuel!A:A)</f>
        <v>2</v>
      </c>
      <c r="F2514" s="6">
        <f>_xlfn.XLOOKUP(autoscout24[[#This Row],[gear]],Gear!B:B,Gear!A:A)</f>
        <v>1</v>
      </c>
      <c r="G2514" s="6">
        <f>_xlfn.XLOOKUP(autoscout24[[#This Row],[offerType]],'Offer Type'!B:B,'Offer Type'!A:A)</f>
        <v>1</v>
      </c>
      <c r="H2514" s="6">
        <v>8649</v>
      </c>
      <c r="I2514" s="6">
        <v>143</v>
      </c>
      <c r="J2514" s="6">
        <v>2011</v>
      </c>
    </row>
    <row r="2515" spans="1:10" x14ac:dyDescent="0.35">
      <c r="A2515">
        <v>2514</v>
      </c>
      <c r="B2515" s="7">
        <v>71419</v>
      </c>
      <c r="C2515" s="6">
        <f>_xlfn.XLOOKUP(autoscout24[[#This Row],[brand]],Brand!B:B,Brand!A:A)</f>
        <v>7</v>
      </c>
      <c r="D2515" s="6">
        <f>_xlfn.XLOOKUP(autoscout24[[#This Row],[model]],Model!B:B,Model!A:A)</f>
        <v>31</v>
      </c>
      <c r="E2515" s="6">
        <f>_xlfn.XLOOKUP(autoscout24[[#This Row],[fuel]],Fuel!B:B,Fuel!A:A)</f>
        <v>2</v>
      </c>
      <c r="F2515" s="6">
        <f>_xlfn.XLOOKUP(autoscout24[[#This Row],[gear]],Gear!B:B,Gear!A:A)</f>
        <v>1</v>
      </c>
      <c r="G2515" s="6">
        <f>_xlfn.XLOOKUP(autoscout24[[#This Row],[offerType]],'Offer Type'!B:B,'Offer Type'!A:A)</f>
        <v>1</v>
      </c>
      <c r="H2515" s="8">
        <v>8675</v>
      </c>
      <c r="I2515" s="8">
        <v>140</v>
      </c>
      <c r="J2515" s="8">
        <v>2011</v>
      </c>
    </row>
    <row r="2516" spans="1:10" x14ac:dyDescent="0.35">
      <c r="A2516">
        <v>2515</v>
      </c>
      <c r="B2516" s="5">
        <v>89113</v>
      </c>
      <c r="C2516" s="6">
        <f>_xlfn.XLOOKUP(autoscout24[[#This Row],[brand]],Brand!B:B,Brand!A:A)</f>
        <v>7</v>
      </c>
      <c r="D2516" s="6">
        <f>_xlfn.XLOOKUP(autoscout24[[#This Row],[model]],Model!B:B,Model!A:A)</f>
        <v>26</v>
      </c>
      <c r="E2516" s="6">
        <f>_xlfn.XLOOKUP(autoscout24[[#This Row],[fuel]],Fuel!B:B,Fuel!A:A)</f>
        <v>2</v>
      </c>
      <c r="F2516" s="6">
        <f>_xlfn.XLOOKUP(autoscout24[[#This Row],[gear]],Gear!B:B,Gear!A:A)</f>
        <v>1</v>
      </c>
      <c r="G2516" s="6">
        <f>_xlfn.XLOOKUP(autoscout24[[#This Row],[offerType]],'Offer Type'!B:B,'Offer Type'!A:A)</f>
        <v>1</v>
      </c>
      <c r="H2516" s="6">
        <v>8690</v>
      </c>
      <c r="I2516" s="6">
        <v>140</v>
      </c>
      <c r="J2516" s="6">
        <v>2011</v>
      </c>
    </row>
    <row r="2517" spans="1:10" x14ac:dyDescent="0.35">
      <c r="A2517">
        <v>2516</v>
      </c>
      <c r="B2517" s="7">
        <v>214890</v>
      </c>
      <c r="C2517" s="6">
        <f>_xlfn.XLOOKUP(autoscout24[[#This Row],[brand]],Brand!B:B,Brand!A:A)</f>
        <v>12</v>
      </c>
      <c r="D2517" s="6">
        <f>_xlfn.XLOOKUP(autoscout24[[#This Row],[model]],Model!B:B,Model!A:A)</f>
        <v>166</v>
      </c>
      <c r="E2517" s="6">
        <f>_xlfn.XLOOKUP(autoscout24[[#This Row],[fuel]],Fuel!B:B,Fuel!A:A)</f>
        <v>1</v>
      </c>
      <c r="F2517" s="6">
        <f>_xlfn.XLOOKUP(autoscout24[[#This Row],[gear]],Gear!B:B,Gear!A:A)</f>
        <v>1</v>
      </c>
      <c r="G2517" s="6">
        <f>_xlfn.XLOOKUP(autoscout24[[#This Row],[offerType]],'Offer Type'!B:B,'Offer Type'!A:A)</f>
        <v>1</v>
      </c>
      <c r="H2517" s="8">
        <v>8700</v>
      </c>
      <c r="I2517" s="8">
        <v>140</v>
      </c>
      <c r="J2517" s="8">
        <v>2011</v>
      </c>
    </row>
    <row r="2518" spans="1:10" x14ac:dyDescent="0.35">
      <c r="A2518">
        <v>2517</v>
      </c>
      <c r="B2518" s="5">
        <v>113000</v>
      </c>
      <c r="C2518" s="6">
        <f>_xlfn.XLOOKUP(autoscout24[[#This Row],[brand]],Brand!B:B,Brand!A:A)</f>
        <v>17</v>
      </c>
      <c r="D2518" s="6">
        <f>_xlfn.XLOOKUP(autoscout24[[#This Row],[model]],Model!B:B,Model!A:A)</f>
        <v>245</v>
      </c>
      <c r="E2518" s="6">
        <f>_xlfn.XLOOKUP(autoscout24[[#This Row],[fuel]],Fuel!B:B,Fuel!A:A)</f>
        <v>2</v>
      </c>
      <c r="F2518" s="6">
        <f>_xlfn.XLOOKUP(autoscout24[[#This Row],[gear]],Gear!B:B,Gear!A:A)</f>
        <v>1</v>
      </c>
      <c r="G2518" s="6">
        <f>_xlfn.XLOOKUP(autoscout24[[#This Row],[offerType]],'Offer Type'!B:B,'Offer Type'!A:A)</f>
        <v>1</v>
      </c>
      <c r="H2518" s="6">
        <v>8750</v>
      </c>
      <c r="I2518" s="6">
        <v>140</v>
      </c>
      <c r="J2518" s="6">
        <v>2011</v>
      </c>
    </row>
    <row r="2519" spans="1:10" x14ac:dyDescent="0.35">
      <c r="A2519">
        <v>2518</v>
      </c>
      <c r="B2519" s="7">
        <v>91200</v>
      </c>
      <c r="C2519" s="6">
        <f>_xlfn.XLOOKUP(autoscout24[[#This Row],[brand]],Brand!B:B,Brand!A:A)</f>
        <v>16</v>
      </c>
      <c r="D2519" s="6">
        <f>_xlfn.XLOOKUP(autoscout24[[#This Row],[model]],Model!B:B,Model!A:A)</f>
        <v>277</v>
      </c>
      <c r="E2519" s="6">
        <f>_xlfn.XLOOKUP(autoscout24[[#This Row],[fuel]],Fuel!B:B,Fuel!A:A)</f>
        <v>2</v>
      </c>
      <c r="F2519" s="6">
        <f>_xlfn.XLOOKUP(autoscout24[[#This Row],[gear]],Gear!B:B,Gear!A:A)</f>
        <v>1</v>
      </c>
      <c r="G2519" s="6">
        <f>_xlfn.XLOOKUP(autoscout24[[#This Row],[offerType]],'Offer Type'!B:B,'Offer Type'!A:A)</f>
        <v>1</v>
      </c>
      <c r="H2519" s="8">
        <v>8900</v>
      </c>
      <c r="I2519" s="8">
        <v>98</v>
      </c>
      <c r="J2519" s="8">
        <v>2011</v>
      </c>
    </row>
    <row r="2520" spans="1:10" x14ac:dyDescent="0.35">
      <c r="A2520">
        <v>2519</v>
      </c>
      <c r="B2520" s="5">
        <v>87000</v>
      </c>
      <c r="C2520" s="6">
        <f>_xlfn.XLOOKUP(autoscout24[[#This Row],[brand]],Brand!B:B,Brand!A:A)</f>
        <v>16</v>
      </c>
      <c r="D2520" s="6">
        <f>_xlfn.XLOOKUP(autoscout24[[#This Row],[model]],Model!B:B,Model!A:A)</f>
        <v>277</v>
      </c>
      <c r="E2520" s="6">
        <f>_xlfn.XLOOKUP(autoscout24[[#This Row],[fuel]],Fuel!B:B,Fuel!A:A)</f>
        <v>2</v>
      </c>
      <c r="F2520" s="6">
        <f>_xlfn.XLOOKUP(autoscout24[[#This Row],[gear]],Gear!B:B,Gear!A:A)</f>
        <v>1</v>
      </c>
      <c r="G2520" s="6">
        <f>_xlfn.XLOOKUP(autoscout24[[#This Row],[offerType]],'Offer Type'!B:B,'Offer Type'!A:A)</f>
        <v>1</v>
      </c>
      <c r="H2520" s="6">
        <v>8900</v>
      </c>
      <c r="I2520" s="6">
        <v>98</v>
      </c>
      <c r="J2520" s="6">
        <v>2011</v>
      </c>
    </row>
    <row r="2521" spans="1:10" x14ac:dyDescent="0.35">
      <c r="A2521">
        <v>2520</v>
      </c>
      <c r="B2521" s="7">
        <v>142800</v>
      </c>
      <c r="C2521" s="6">
        <f>_xlfn.XLOOKUP(autoscout24[[#This Row],[brand]],Brand!B:B,Brand!A:A)</f>
        <v>1</v>
      </c>
      <c r="D2521" s="6">
        <f>_xlfn.XLOOKUP(autoscout24[[#This Row],[model]],Model!B:B,Model!A:A)</f>
        <v>33</v>
      </c>
      <c r="E2521" s="6">
        <f>_xlfn.XLOOKUP(autoscout24[[#This Row],[fuel]],Fuel!B:B,Fuel!A:A)</f>
        <v>1</v>
      </c>
      <c r="F2521" s="6">
        <f>_xlfn.XLOOKUP(autoscout24[[#This Row],[gear]],Gear!B:B,Gear!A:A)</f>
        <v>1</v>
      </c>
      <c r="G2521" s="6">
        <f>_xlfn.XLOOKUP(autoscout24[[#This Row],[offerType]],'Offer Type'!B:B,'Offer Type'!A:A)</f>
        <v>1</v>
      </c>
      <c r="H2521" s="8">
        <v>8900</v>
      </c>
      <c r="I2521" s="8">
        <v>184</v>
      </c>
      <c r="J2521" s="8">
        <v>2011</v>
      </c>
    </row>
    <row r="2522" spans="1:10" x14ac:dyDescent="0.35">
      <c r="A2522">
        <v>2521</v>
      </c>
      <c r="B2522" s="5">
        <v>148000</v>
      </c>
      <c r="C2522" s="6">
        <f>_xlfn.XLOOKUP(autoscout24[[#This Row],[brand]],Brand!B:B,Brand!A:A)</f>
        <v>14</v>
      </c>
      <c r="D2522" s="6">
        <f>_xlfn.XLOOKUP(autoscout24[[#This Row],[model]],Model!B:B,Model!A:A)</f>
        <v>69</v>
      </c>
      <c r="E2522" s="6">
        <f>_xlfn.XLOOKUP(autoscout24[[#This Row],[fuel]],Fuel!B:B,Fuel!A:A)</f>
        <v>1</v>
      </c>
      <c r="F2522" s="6">
        <f>_xlfn.XLOOKUP(autoscout24[[#This Row],[gear]],Gear!B:B,Gear!A:A)</f>
        <v>1</v>
      </c>
      <c r="G2522" s="6">
        <f>_xlfn.XLOOKUP(autoscout24[[#This Row],[offerType]],'Offer Type'!B:B,'Offer Type'!A:A)</f>
        <v>1</v>
      </c>
      <c r="H2522" s="6">
        <v>8950</v>
      </c>
      <c r="I2522" s="6">
        <v>197</v>
      </c>
      <c r="J2522" s="6">
        <v>2011</v>
      </c>
    </row>
    <row r="2523" spans="1:10" x14ac:dyDescent="0.35">
      <c r="A2523">
        <v>2522</v>
      </c>
      <c r="B2523" s="7">
        <v>99780</v>
      </c>
      <c r="C2523" s="6">
        <f>_xlfn.XLOOKUP(autoscout24[[#This Row],[brand]],Brand!B:B,Brand!A:A)</f>
        <v>9</v>
      </c>
      <c r="D2523" s="6">
        <f>_xlfn.XLOOKUP(autoscout24[[#This Row],[model]],Model!B:B,Model!A:A)</f>
        <v>59</v>
      </c>
      <c r="E2523" s="6">
        <f>_xlfn.XLOOKUP(autoscout24[[#This Row],[fuel]],Fuel!B:B,Fuel!A:A)</f>
        <v>2</v>
      </c>
      <c r="F2523" s="6">
        <f>_xlfn.XLOOKUP(autoscout24[[#This Row],[gear]],Gear!B:B,Gear!A:A)</f>
        <v>1</v>
      </c>
      <c r="G2523" s="6">
        <f>_xlfn.XLOOKUP(autoscout24[[#This Row],[offerType]],'Offer Type'!B:B,'Offer Type'!A:A)</f>
        <v>1</v>
      </c>
      <c r="H2523" s="8">
        <v>8990</v>
      </c>
      <c r="I2523" s="8">
        <v>105</v>
      </c>
      <c r="J2523" s="8">
        <v>2012</v>
      </c>
    </row>
    <row r="2524" spans="1:10" x14ac:dyDescent="0.35">
      <c r="A2524">
        <v>2523</v>
      </c>
      <c r="B2524" s="5">
        <v>96545</v>
      </c>
      <c r="C2524" s="6">
        <f>_xlfn.XLOOKUP(autoscout24[[#This Row],[brand]],Brand!B:B,Brand!A:A)</f>
        <v>2</v>
      </c>
      <c r="D2524" s="6">
        <f>_xlfn.XLOOKUP(autoscout24[[#This Row],[model]],Model!B:B,Model!A:A)</f>
        <v>47</v>
      </c>
      <c r="E2524" s="6">
        <f>_xlfn.XLOOKUP(autoscout24[[#This Row],[fuel]],Fuel!B:B,Fuel!A:A)</f>
        <v>2</v>
      </c>
      <c r="F2524" s="6">
        <f>_xlfn.XLOOKUP(autoscout24[[#This Row],[gear]],Gear!B:B,Gear!A:A)</f>
        <v>1</v>
      </c>
      <c r="G2524" s="6">
        <f>_xlfn.XLOOKUP(autoscout24[[#This Row],[offerType]],'Offer Type'!B:B,'Offer Type'!A:A)</f>
        <v>1</v>
      </c>
      <c r="H2524" s="6">
        <v>8990</v>
      </c>
      <c r="I2524" s="6">
        <v>105</v>
      </c>
      <c r="J2524" s="6">
        <v>2012</v>
      </c>
    </row>
    <row r="2525" spans="1:10" x14ac:dyDescent="0.35">
      <c r="A2525">
        <v>2524</v>
      </c>
      <c r="B2525" s="7">
        <v>122243</v>
      </c>
      <c r="C2525" s="6">
        <f>_xlfn.XLOOKUP(autoscout24[[#This Row],[brand]],Brand!B:B,Brand!A:A)</f>
        <v>8</v>
      </c>
      <c r="D2525" s="6">
        <f>_xlfn.XLOOKUP(autoscout24[[#This Row],[model]],Model!B:B,Model!A:A)</f>
        <v>278</v>
      </c>
      <c r="E2525" s="6">
        <f>_xlfn.XLOOKUP(autoscout24[[#This Row],[fuel]],Fuel!B:B,Fuel!A:A)</f>
        <v>2</v>
      </c>
      <c r="F2525" s="6">
        <f>_xlfn.XLOOKUP(autoscout24[[#This Row],[gear]],Gear!B:B,Gear!A:A)</f>
        <v>1</v>
      </c>
      <c r="G2525" s="6">
        <f>_xlfn.XLOOKUP(autoscout24[[#This Row],[offerType]],'Offer Type'!B:B,'Offer Type'!A:A)</f>
        <v>1</v>
      </c>
      <c r="H2525" s="8">
        <v>8999</v>
      </c>
      <c r="I2525" s="8">
        <v>155</v>
      </c>
      <c r="J2525" s="8">
        <v>2012</v>
      </c>
    </row>
    <row r="2526" spans="1:10" x14ac:dyDescent="0.35">
      <c r="A2526">
        <v>2525</v>
      </c>
      <c r="B2526" s="5">
        <v>100450</v>
      </c>
      <c r="C2526" s="6">
        <f>_xlfn.XLOOKUP(autoscout24[[#This Row],[brand]],Brand!B:B,Brand!A:A)</f>
        <v>1</v>
      </c>
      <c r="D2526" s="6">
        <f>_xlfn.XLOOKUP(autoscout24[[#This Row],[model]],Model!B:B,Model!A:A)</f>
        <v>54</v>
      </c>
      <c r="E2526" s="6">
        <f>_xlfn.XLOOKUP(autoscout24[[#This Row],[fuel]],Fuel!B:B,Fuel!A:A)</f>
        <v>2</v>
      </c>
      <c r="F2526" s="6">
        <f>_xlfn.XLOOKUP(autoscout24[[#This Row],[gear]],Gear!B:B,Gear!A:A)</f>
        <v>1</v>
      </c>
      <c r="G2526" s="6">
        <f>_xlfn.XLOOKUP(autoscout24[[#This Row],[offerType]],'Offer Type'!B:B,'Offer Type'!A:A)</f>
        <v>1</v>
      </c>
      <c r="H2526" s="6">
        <v>8999</v>
      </c>
      <c r="I2526" s="6">
        <v>136</v>
      </c>
      <c r="J2526" s="6">
        <v>2012</v>
      </c>
    </row>
    <row r="2527" spans="1:10" x14ac:dyDescent="0.35">
      <c r="A2527">
        <v>2526</v>
      </c>
      <c r="B2527" s="7">
        <v>103000</v>
      </c>
      <c r="C2527" s="6">
        <f>_xlfn.XLOOKUP(autoscout24[[#This Row],[brand]],Brand!B:B,Brand!A:A)</f>
        <v>12</v>
      </c>
      <c r="D2527" s="6">
        <f>_xlfn.XLOOKUP(autoscout24[[#This Row],[model]],Model!B:B,Model!A:A)</f>
        <v>166</v>
      </c>
      <c r="E2527" s="6">
        <f>_xlfn.XLOOKUP(autoscout24[[#This Row],[fuel]],Fuel!B:B,Fuel!A:A)</f>
        <v>2</v>
      </c>
      <c r="F2527" s="6">
        <f>_xlfn.XLOOKUP(autoscout24[[#This Row],[gear]],Gear!B:B,Gear!A:A)</f>
        <v>1</v>
      </c>
      <c r="G2527" s="6">
        <f>_xlfn.XLOOKUP(autoscout24[[#This Row],[offerType]],'Offer Type'!B:B,'Offer Type'!A:A)</f>
        <v>1</v>
      </c>
      <c r="H2527" s="8">
        <v>8999</v>
      </c>
      <c r="I2527" s="8">
        <v>105</v>
      </c>
      <c r="J2527" s="8">
        <v>2012</v>
      </c>
    </row>
    <row r="2528" spans="1:10" x14ac:dyDescent="0.35">
      <c r="A2528">
        <v>2527</v>
      </c>
      <c r="B2528" s="5">
        <v>132000</v>
      </c>
      <c r="C2528" s="6">
        <f>_xlfn.XLOOKUP(autoscout24[[#This Row],[brand]],Brand!B:B,Brand!A:A)</f>
        <v>18</v>
      </c>
      <c r="D2528" s="6">
        <f>_xlfn.XLOOKUP(autoscout24[[#This Row],[model]],Model!B:B,Model!A:A)</f>
        <v>61</v>
      </c>
      <c r="E2528" s="6">
        <f>_xlfn.XLOOKUP(autoscout24[[#This Row],[fuel]],Fuel!B:B,Fuel!A:A)</f>
        <v>1</v>
      </c>
      <c r="F2528" s="6">
        <f>_xlfn.XLOOKUP(autoscout24[[#This Row],[gear]],Gear!B:B,Gear!A:A)</f>
        <v>1</v>
      </c>
      <c r="G2528" s="6">
        <f>_xlfn.XLOOKUP(autoscout24[[#This Row],[offerType]],'Offer Type'!B:B,'Offer Type'!A:A)</f>
        <v>1</v>
      </c>
      <c r="H2528" s="6">
        <v>8999</v>
      </c>
      <c r="I2528" s="6">
        <v>105</v>
      </c>
      <c r="J2528" s="6">
        <v>2012</v>
      </c>
    </row>
    <row r="2529" spans="1:10" x14ac:dyDescent="0.35">
      <c r="A2529">
        <v>2528</v>
      </c>
      <c r="B2529" s="7">
        <v>90000</v>
      </c>
      <c r="C2529" s="6">
        <f>_xlfn.XLOOKUP(autoscout24[[#This Row],[brand]],Brand!B:B,Brand!A:A)</f>
        <v>19</v>
      </c>
      <c r="D2529" s="6">
        <f>_xlfn.XLOOKUP(autoscout24[[#This Row],[model]],Model!B:B,Model!A:A)</f>
        <v>380</v>
      </c>
      <c r="E2529" s="6">
        <f>_xlfn.XLOOKUP(autoscout24[[#This Row],[fuel]],Fuel!B:B,Fuel!A:A)</f>
        <v>1</v>
      </c>
      <c r="F2529" s="6">
        <f>_xlfn.XLOOKUP(autoscout24[[#This Row],[gear]],Gear!B:B,Gear!A:A)</f>
        <v>1</v>
      </c>
      <c r="G2529" s="6">
        <f>_xlfn.XLOOKUP(autoscout24[[#This Row],[offerType]],'Offer Type'!B:B,'Offer Type'!A:A)</f>
        <v>1</v>
      </c>
      <c r="H2529" s="8">
        <v>9000</v>
      </c>
      <c r="I2529" s="8">
        <v>110</v>
      </c>
      <c r="J2529" s="8">
        <v>2012</v>
      </c>
    </row>
    <row r="2530" spans="1:10" x14ac:dyDescent="0.35">
      <c r="A2530">
        <v>2529</v>
      </c>
      <c r="B2530" s="5">
        <v>107000</v>
      </c>
      <c r="C2530" s="6">
        <f>_xlfn.XLOOKUP(autoscout24[[#This Row],[brand]],Brand!B:B,Brand!A:A)</f>
        <v>1</v>
      </c>
      <c r="D2530" s="6">
        <f>_xlfn.XLOOKUP(autoscout24[[#This Row],[model]],Model!B:B,Model!A:A)</f>
        <v>54</v>
      </c>
      <c r="E2530" s="6">
        <f>_xlfn.XLOOKUP(autoscout24[[#This Row],[fuel]],Fuel!B:B,Fuel!A:A)</f>
        <v>2</v>
      </c>
      <c r="F2530" s="6">
        <f>_xlfn.XLOOKUP(autoscout24[[#This Row],[gear]],Gear!B:B,Gear!A:A)</f>
        <v>1</v>
      </c>
      <c r="G2530" s="6">
        <f>_xlfn.XLOOKUP(autoscout24[[#This Row],[offerType]],'Offer Type'!B:B,'Offer Type'!A:A)</f>
        <v>1</v>
      </c>
      <c r="H2530" s="6">
        <v>9000</v>
      </c>
      <c r="I2530" s="6">
        <v>136</v>
      </c>
      <c r="J2530" s="6">
        <v>2012</v>
      </c>
    </row>
    <row r="2531" spans="1:10" x14ac:dyDescent="0.35">
      <c r="A2531">
        <v>2530</v>
      </c>
      <c r="B2531" s="7">
        <v>113000</v>
      </c>
      <c r="C2531" s="6">
        <f>_xlfn.XLOOKUP(autoscout24[[#This Row],[brand]],Brand!B:B,Brand!A:A)</f>
        <v>14</v>
      </c>
      <c r="D2531" s="6">
        <f>_xlfn.XLOOKUP(autoscout24[[#This Row],[model]],Model!B:B,Model!A:A)</f>
        <v>69</v>
      </c>
      <c r="E2531" s="6">
        <f>_xlfn.XLOOKUP(autoscout24[[#This Row],[fuel]],Fuel!B:B,Fuel!A:A)</f>
        <v>2</v>
      </c>
      <c r="F2531" s="6">
        <f>_xlfn.XLOOKUP(autoscout24[[#This Row],[gear]],Gear!B:B,Gear!A:A)</f>
        <v>1</v>
      </c>
      <c r="G2531" s="6">
        <f>_xlfn.XLOOKUP(autoscout24[[#This Row],[offerType]],'Offer Type'!B:B,'Offer Type'!A:A)</f>
        <v>1</v>
      </c>
      <c r="H2531" s="8">
        <v>9200</v>
      </c>
      <c r="I2531" s="8">
        <v>174</v>
      </c>
      <c r="J2531" s="8">
        <v>2012</v>
      </c>
    </row>
    <row r="2532" spans="1:10" x14ac:dyDescent="0.35">
      <c r="A2532">
        <v>2531</v>
      </c>
      <c r="B2532" s="5">
        <v>128000</v>
      </c>
      <c r="C2532" s="6">
        <f>_xlfn.XLOOKUP(autoscout24[[#This Row],[brand]],Brand!B:B,Brand!A:A)</f>
        <v>6</v>
      </c>
      <c r="D2532" s="6">
        <f>_xlfn.XLOOKUP(autoscout24[[#This Row],[model]],Model!B:B,Model!A:A)</f>
        <v>6</v>
      </c>
      <c r="E2532" s="6">
        <f>_xlfn.XLOOKUP(autoscout24[[#This Row],[fuel]],Fuel!B:B,Fuel!A:A)</f>
        <v>3</v>
      </c>
      <c r="F2532" s="6">
        <f>_xlfn.XLOOKUP(autoscout24[[#This Row],[gear]],Gear!B:B,Gear!A:A)</f>
        <v>2</v>
      </c>
      <c r="G2532" s="6">
        <f>_xlfn.XLOOKUP(autoscout24[[#This Row],[offerType]],'Offer Type'!B:B,'Offer Type'!A:A)</f>
        <v>1</v>
      </c>
      <c r="H2532" s="6">
        <v>9200</v>
      </c>
      <c r="I2532" s="6">
        <v>99</v>
      </c>
      <c r="J2532" s="6">
        <v>2012</v>
      </c>
    </row>
    <row r="2533" spans="1:10" x14ac:dyDescent="0.35">
      <c r="A2533">
        <v>2532</v>
      </c>
      <c r="B2533" s="7">
        <v>197300</v>
      </c>
      <c r="C2533" s="6">
        <f>_xlfn.XLOOKUP(autoscout24[[#This Row],[brand]],Brand!B:B,Brand!A:A)</f>
        <v>2</v>
      </c>
      <c r="D2533" s="6">
        <f>_xlfn.XLOOKUP(autoscout24[[#This Row],[model]],Model!B:B,Model!A:A)</f>
        <v>55</v>
      </c>
      <c r="E2533" s="6">
        <f>_xlfn.XLOOKUP(autoscout24[[#This Row],[fuel]],Fuel!B:B,Fuel!A:A)</f>
        <v>1</v>
      </c>
      <c r="F2533" s="6">
        <f>_xlfn.XLOOKUP(autoscout24[[#This Row],[gear]],Gear!B:B,Gear!A:A)</f>
        <v>2</v>
      </c>
      <c r="G2533" s="6">
        <f>_xlfn.XLOOKUP(autoscout24[[#This Row],[offerType]],'Offer Type'!B:B,'Offer Type'!A:A)</f>
        <v>1</v>
      </c>
      <c r="H2533" s="8">
        <v>9300</v>
      </c>
      <c r="I2533" s="8">
        <v>170</v>
      </c>
      <c r="J2533" s="8">
        <v>2012</v>
      </c>
    </row>
    <row r="2534" spans="1:10" x14ac:dyDescent="0.35">
      <c r="A2534">
        <v>2533</v>
      </c>
      <c r="B2534" s="5">
        <v>80777</v>
      </c>
      <c r="C2534" s="6">
        <f>_xlfn.XLOOKUP(autoscout24[[#This Row],[brand]],Brand!B:B,Brand!A:A)</f>
        <v>2</v>
      </c>
      <c r="D2534" s="6">
        <f>_xlfn.XLOOKUP(autoscout24[[#This Row],[model]],Model!B:B,Model!A:A)</f>
        <v>2</v>
      </c>
      <c r="E2534" s="6">
        <f>_xlfn.XLOOKUP(autoscout24[[#This Row],[fuel]],Fuel!B:B,Fuel!A:A)</f>
        <v>2</v>
      </c>
      <c r="F2534" s="6">
        <f>_xlfn.XLOOKUP(autoscout24[[#This Row],[gear]],Gear!B:B,Gear!A:A)</f>
        <v>1</v>
      </c>
      <c r="G2534" s="6">
        <f>_xlfn.XLOOKUP(autoscout24[[#This Row],[offerType]],'Offer Type'!B:B,'Offer Type'!A:A)</f>
        <v>1</v>
      </c>
      <c r="H2534" s="6">
        <v>9350</v>
      </c>
      <c r="I2534" s="6">
        <v>105</v>
      </c>
      <c r="J2534" s="6">
        <v>2012</v>
      </c>
    </row>
    <row r="2535" spans="1:10" x14ac:dyDescent="0.35">
      <c r="A2535">
        <v>2534</v>
      </c>
      <c r="B2535" s="7">
        <v>150000</v>
      </c>
      <c r="C2535" s="6">
        <f>_xlfn.XLOOKUP(autoscout24[[#This Row],[brand]],Brand!B:B,Brand!A:A)</f>
        <v>7</v>
      </c>
      <c r="D2535" s="6">
        <f>_xlfn.XLOOKUP(autoscout24[[#This Row],[model]],Model!B:B,Model!A:A)</f>
        <v>247</v>
      </c>
      <c r="E2535" s="6">
        <f>_xlfn.XLOOKUP(autoscout24[[#This Row],[fuel]],Fuel!B:B,Fuel!A:A)</f>
        <v>1</v>
      </c>
      <c r="F2535" s="6">
        <f>_xlfn.XLOOKUP(autoscout24[[#This Row],[gear]],Gear!B:B,Gear!A:A)</f>
        <v>2</v>
      </c>
      <c r="G2535" s="6">
        <f>_xlfn.XLOOKUP(autoscout24[[#This Row],[offerType]],'Offer Type'!B:B,'Offer Type'!A:A)</f>
        <v>1</v>
      </c>
      <c r="H2535" s="8">
        <v>9350</v>
      </c>
      <c r="I2535" s="8">
        <v>163</v>
      </c>
      <c r="J2535" s="8">
        <v>2012</v>
      </c>
    </row>
    <row r="2536" spans="1:10" x14ac:dyDescent="0.35">
      <c r="A2536">
        <v>2535</v>
      </c>
      <c r="B2536" s="5">
        <v>52700</v>
      </c>
      <c r="C2536" s="6">
        <f>_xlfn.XLOOKUP(autoscout24[[#This Row],[brand]],Brand!B:B,Brand!A:A)</f>
        <v>28</v>
      </c>
      <c r="D2536" s="6">
        <f>_xlfn.XLOOKUP(autoscout24[[#This Row],[model]],Model!B:B,Model!A:A)</f>
        <v>111</v>
      </c>
      <c r="E2536" s="6">
        <f>_xlfn.XLOOKUP(autoscout24[[#This Row],[fuel]],Fuel!B:B,Fuel!A:A)</f>
        <v>2</v>
      </c>
      <c r="F2536" s="6">
        <f>_xlfn.XLOOKUP(autoscout24[[#This Row],[gear]],Gear!B:B,Gear!A:A)</f>
        <v>1</v>
      </c>
      <c r="G2536" s="6">
        <f>_xlfn.XLOOKUP(autoscout24[[#This Row],[offerType]],'Offer Type'!B:B,'Offer Type'!A:A)</f>
        <v>1</v>
      </c>
      <c r="H2536" s="6">
        <v>9350</v>
      </c>
      <c r="I2536" s="6">
        <v>117</v>
      </c>
      <c r="J2536" s="6">
        <v>2012</v>
      </c>
    </row>
    <row r="2537" spans="1:10" x14ac:dyDescent="0.35">
      <c r="A2537">
        <v>2536</v>
      </c>
      <c r="B2537" s="7">
        <v>92000</v>
      </c>
      <c r="C2537" s="6">
        <f>_xlfn.XLOOKUP(autoscout24[[#This Row],[brand]],Brand!B:B,Brand!A:A)</f>
        <v>2</v>
      </c>
      <c r="D2537" s="6">
        <f>_xlfn.XLOOKUP(autoscout24[[#This Row],[model]],Model!B:B,Model!A:A)</f>
        <v>47</v>
      </c>
      <c r="E2537" s="6">
        <f>_xlfn.XLOOKUP(autoscout24[[#This Row],[fuel]],Fuel!B:B,Fuel!A:A)</f>
        <v>2</v>
      </c>
      <c r="F2537" s="6">
        <f>_xlfn.XLOOKUP(autoscout24[[#This Row],[gear]],Gear!B:B,Gear!A:A)</f>
        <v>2</v>
      </c>
      <c r="G2537" s="6">
        <f>_xlfn.XLOOKUP(autoscout24[[#This Row],[offerType]],'Offer Type'!B:B,'Offer Type'!A:A)</f>
        <v>1</v>
      </c>
      <c r="H2537" s="8">
        <v>9390</v>
      </c>
      <c r="I2537" s="8">
        <v>105</v>
      </c>
      <c r="J2537" s="8">
        <v>2012</v>
      </c>
    </row>
    <row r="2538" spans="1:10" x14ac:dyDescent="0.35">
      <c r="A2538">
        <v>2537</v>
      </c>
      <c r="B2538" s="5">
        <v>151543</v>
      </c>
      <c r="C2538" s="6">
        <f>_xlfn.XLOOKUP(autoscout24[[#This Row],[brand]],Brand!B:B,Brand!A:A)</f>
        <v>19</v>
      </c>
      <c r="D2538" s="6">
        <f>_xlfn.XLOOKUP(autoscout24[[#This Row],[model]],Model!B:B,Model!A:A)</f>
        <v>308</v>
      </c>
      <c r="E2538" s="6">
        <f>_xlfn.XLOOKUP(autoscout24[[#This Row],[fuel]],Fuel!B:B,Fuel!A:A)</f>
        <v>1</v>
      </c>
      <c r="F2538" s="6">
        <f>_xlfn.XLOOKUP(autoscout24[[#This Row],[gear]],Gear!B:B,Gear!A:A)</f>
        <v>2</v>
      </c>
      <c r="G2538" s="6">
        <f>_xlfn.XLOOKUP(autoscout24[[#This Row],[offerType]],'Offer Type'!B:B,'Offer Type'!A:A)</f>
        <v>1</v>
      </c>
      <c r="H2538" s="6">
        <v>9490</v>
      </c>
      <c r="I2538" s="6">
        <v>241</v>
      </c>
      <c r="J2538" s="6">
        <v>2012</v>
      </c>
    </row>
    <row r="2539" spans="1:10" x14ac:dyDescent="0.35">
      <c r="A2539">
        <v>2538</v>
      </c>
      <c r="B2539" s="7">
        <v>288000</v>
      </c>
      <c r="C2539" s="6">
        <f>_xlfn.XLOOKUP(autoscout24[[#This Row],[brand]],Brand!B:B,Brand!A:A)</f>
        <v>10</v>
      </c>
      <c r="D2539" s="6">
        <f>_xlfn.XLOOKUP(autoscout24[[#This Row],[model]],Model!B:B,Model!A:A)</f>
        <v>183</v>
      </c>
      <c r="E2539" s="6">
        <f>_xlfn.XLOOKUP(autoscout24[[#This Row],[fuel]],Fuel!B:B,Fuel!A:A)</f>
        <v>1</v>
      </c>
      <c r="F2539" s="6">
        <f>_xlfn.XLOOKUP(autoscout24[[#This Row],[gear]],Gear!B:B,Gear!A:A)</f>
        <v>2</v>
      </c>
      <c r="G2539" s="6">
        <f>_xlfn.XLOOKUP(autoscout24[[#This Row],[offerType]],'Offer Type'!B:B,'Offer Type'!A:A)</f>
        <v>1</v>
      </c>
      <c r="H2539" s="8">
        <v>9500</v>
      </c>
      <c r="I2539" s="8">
        <v>170</v>
      </c>
      <c r="J2539" s="8">
        <v>2012</v>
      </c>
    </row>
    <row r="2540" spans="1:10" x14ac:dyDescent="0.35">
      <c r="A2540">
        <v>2539</v>
      </c>
      <c r="B2540" s="5">
        <v>143253</v>
      </c>
      <c r="C2540" s="6">
        <f>_xlfn.XLOOKUP(autoscout24[[#This Row],[brand]],Brand!B:B,Brand!A:A)</f>
        <v>10</v>
      </c>
      <c r="D2540" s="6">
        <f>_xlfn.XLOOKUP(autoscout24[[#This Row],[model]],Model!B:B,Model!A:A)</f>
        <v>320</v>
      </c>
      <c r="E2540" s="6">
        <f>_xlfn.XLOOKUP(autoscout24[[#This Row],[fuel]],Fuel!B:B,Fuel!A:A)</f>
        <v>2</v>
      </c>
      <c r="F2540" s="6">
        <f>_xlfn.XLOOKUP(autoscout24[[#This Row],[gear]],Gear!B:B,Gear!A:A)</f>
        <v>2</v>
      </c>
      <c r="G2540" s="6">
        <f>_xlfn.XLOOKUP(autoscout24[[#This Row],[offerType]],'Offer Type'!B:B,'Offer Type'!A:A)</f>
        <v>1</v>
      </c>
      <c r="H2540" s="6">
        <v>9590</v>
      </c>
      <c r="I2540" s="6">
        <v>184</v>
      </c>
      <c r="J2540" s="6">
        <v>2012</v>
      </c>
    </row>
    <row r="2541" spans="1:10" x14ac:dyDescent="0.35">
      <c r="A2541">
        <v>2540</v>
      </c>
      <c r="B2541" s="7">
        <v>74000</v>
      </c>
      <c r="C2541" s="6">
        <f>_xlfn.XLOOKUP(autoscout24[[#This Row],[brand]],Brand!B:B,Brand!A:A)</f>
        <v>29</v>
      </c>
      <c r="D2541" s="6">
        <f>_xlfn.XLOOKUP(autoscout24[[#This Row],[model]],Model!B:B,Model!A:A)</f>
        <v>112</v>
      </c>
      <c r="E2541" s="6">
        <f>_xlfn.XLOOKUP(autoscout24[[#This Row],[fuel]],Fuel!B:B,Fuel!A:A)</f>
        <v>2</v>
      </c>
      <c r="F2541" s="6">
        <f>_xlfn.XLOOKUP(autoscout24[[#This Row],[gear]],Gear!B:B,Gear!A:A)</f>
        <v>1</v>
      </c>
      <c r="G2541" s="6">
        <f>_xlfn.XLOOKUP(autoscout24[[#This Row],[offerType]],'Offer Type'!B:B,'Offer Type'!A:A)</f>
        <v>1</v>
      </c>
      <c r="H2541" s="8">
        <v>9590</v>
      </c>
      <c r="I2541" s="8">
        <v>99</v>
      </c>
      <c r="J2541" s="8">
        <v>2012</v>
      </c>
    </row>
    <row r="2542" spans="1:10" x14ac:dyDescent="0.35">
      <c r="A2542">
        <v>2541</v>
      </c>
      <c r="B2542" s="5">
        <v>75616</v>
      </c>
      <c r="C2542" s="6">
        <f>_xlfn.XLOOKUP(autoscout24[[#This Row],[brand]],Brand!B:B,Brand!A:A)</f>
        <v>6</v>
      </c>
      <c r="D2542" s="6">
        <f>_xlfn.XLOOKUP(autoscout24[[#This Row],[model]],Model!B:B,Model!A:A)</f>
        <v>50</v>
      </c>
      <c r="E2542" s="6">
        <f>_xlfn.XLOOKUP(autoscout24[[#This Row],[fuel]],Fuel!B:B,Fuel!A:A)</f>
        <v>3</v>
      </c>
      <c r="F2542" s="6">
        <f>_xlfn.XLOOKUP(autoscout24[[#This Row],[gear]],Gear!B:B,Gear!A:A)</f>
        <v>2</v>
      </c>
      <c r="G2542" s="6">
        <f>_xlfn.XLOOKUP(autoscout24[[#This Row],[offerType]],'Offer Type'!B:B,'Offer Type'!A:A)</f>
        <v>1</v>
      </c>
      <c r="H2542" s="6">
        <v>9950</v>
      </c>
      <c r="I2542" s="6">
        <v>75</v>
      </c>
      <c r="J2542" s="6">
        <v>2013</v>
      </c>
    </row>
    <row r="2543" spans="1:10" x14ac:dyDescent="0.35">
      <c r="A2543">
        <v>2542</v>
      </c>
      <c r="B2543" s="7">
        <v>62800</v>
      </c>
      <c r="C2543" s="6">
        <f>_xlfn.XLOOKUP(autoscout24[[#This Row],[brand]],Brand!B:B,Brand!A:A)</f>
        <v>7</v>
      </c>
      <c r="D2543" s="6">
        <f>_xlfn.XLOOKUP(autoscout24[[#This Row],[model]],Model!B:B,Model!A:A)</f>
        <v>173</v>
      </c>
      <c r="E2543" s="6">
        <f>_xlfn.XLOOKUP(autoscout24[[#This Row],[fuel]],Fuel!B:B,Fuel!A:A)</f>
        <v>2</v>
      </c>
      <c r="F2543" s="6">
        <f>_xlfn.XLOOKUP(autoscout24[[#This Row],[gear]],Gear!B:B,Gear!A:A)</f>
        <v>1</v>
      </c>
      <c r="G2543" s="6">
        <f>_xlfn.XLOOKUP(autoscout24[[#This Row],[offerType]],'Offer Type'!B:B,'Offer Type'!A:A)</f>
        <v>1</v>
      </c>
      <c r="H2543" s="8">
        <v>9990</v>
      </c>
      <c r="I2543" s="8">
        <v>116</v>
      </c>
      <c r="J2543" s="8">
        <v>2013</v>
      </c>
    </row>
    <row r="2544" spans="1:10" x14ac:dyDescent="0.35">
      <c r="A2544">
        <v>2543</v>
      </c>
      <c r="B2544" s="5">
        <v>141000</v>
      </c>
      <c r="C2544" s="6">
        <f>_xlfn.XLOOKUP(autoscout24[[#This Row],[brand]],Brand!B:B,Brand!A:A)</f>
        <v>12</v>
      </c>
      <c r="D2544" s="6">
        <f>_xlfn.XLOOKUP(autoscout24[[#This Row],[model]],Model!B:B,Model!A:A)</f>
        <v>166</v>
      </c>
      <c r="E2544" s="6">
        <f>_xlfn.XLOOKUP(autoscout24[[#This Row],[fuel]],Fuel!B:B,Fuel!A:A)</f>
        <v>2</v>
      </c>
      <c r="F2544" s="6">
        <f>_xlfn.XLOOKUP(autoscout24[[#This Row],[gear]],Gear!B:B,Gear!A:A)</f>
        <v>1</v>
      </c>
      <c r="G2544" s="6">
        <f>_xlfn.XLOOKUP(autoscout24[[#This Row],[offerType]],'Offer Type'!B:B,'Offer Type'!A:A)</f>
        <v>1</v>
      </c>
      <c r="H2544" s="6">
        <v>9990</v>
      </c>
      <c r="I2544" s="6">
        <v>122</v>
      </c>
      <c r="J2544" s="6">
        <v>2013</v>
      </c>
    </row>
    <row r="2545" spans="1:10" x14ac:dyDescent="0.35">
      <c r="A2545">
        <v>2544</v>
      </c>
      <c r="B2545" s="7">
        <v>104951</v>
      </c>
      <c r="C2545" s="6">
        <f>_xlfn.XLOOKUP(autoscout24[[#This Row],[brand]],Brand!B:B,Brand!A:A)</f>
        <v>18</v>
      </c>
      <c r="D2545" s="6">
        <f>_xlfn.XLOOKUP(autoscout24[[#This Row],[model]],Model!B:B,Model!A:A)</f>
        <v>115</v>
      </c>
      <c r="E2545" s="6">
        <f>_xlfn.XLOOKUP(autoscout24[[#This Row],[fuel]],Fuel!B:B,Fuel!A:A)</f>
        <v>1</v>
      </c>
      <c r="F2545" s="6">
        <f>_xlfn.XLOOKUP(autoscout24[[#This Row],[gear]],Gear!B:B,Gear!A:A)</f>
        <v>2</v>
      </c>
      <c r="G2545" s="6">
        <f>_xlfn.XLOOKUP(autoscout24[[#This Row],[offerType]],'Offer Type'!B:B,'Offer Type'!A:A)</f>
        <v>1</v>
      </c>
      <c r="H2545" s="8">
        <v>9990</v>
      </c>
      <c r="I2545" s="8">
        <v>105</v>
      </c>
      <c r="J2545" s="8">
        <v>2013</v>
      </c>
    </row>
    <row r="2546" spans="1:10" x14ac:dyDescent="0.35">
      <c r="A2546">
        <v>2545</v>
      </c>
      <c r="B2546" s="5">
        <v>149950</v>
      </c>
      <c r="C2546" s="6">
        <f>_xlfn.XLOOKUP(autoscout24[[#This Row],[brand]],Brand!B:B,Brand!A:A)</f>
        <v>2</v>
      </c>
      <c r="D2546" s="6">
        <f>_xlfn.XLOOKUP(autoscout24[[#This Row],[model]],Model!B:B,Model!A:A)</f>
        <v>55</v>
      </c>
      <c r="E2546" s="6">
        <f>_xlfn.XLOOKUP(autoscout24[[#This Row],[fuel]],Fuel!B:B,Fuel!A:A)</f>
        <v>1</v>
      </c>
      <c r="F2546" s="6">
        <f>_xlfn.XLOOKUP(autoscout24[[#This Row],[gear]],Gear!B:B,Gear!A:A)</f>
        <v>2</v>
      </c>
      <c r="G2546" s="6">
        <f>_xlfn.XLOOKUP(autoscout24[[#This Row],[offerType]],'Offer Type'!B:B,'Offer Type'!A:A)</f>
        <v>1</v>
      </c>
      <c r="H2546" s="6">
        <v>9990</v>
      </c>
      <c r="I2546" s="6">
        <v>140</v>
      </c>
      <c r="J2546" s="6">
        <v>2013</v>
      </c>
    </row>
    <row r="2547" spans="1:10" x14ac:dyDescent="0.35">
      <c r="A2547">
        <v>2546</v>
      </c>
      <c r="B2547" s="7">
        <v>91518</v>
      </c>
      <c r="C2547" s="6">
        <f>_xlfn.XLOOKUP(autoscout24[[#This Row],[brand]],Brand!B:B,Brand!A:A)</f>
        <v>9</v>
      </c>
      <c r="D2547" s="6">
        <f>_xlfn.XLOOKUP(autoscout24[[#This Row],[model]],Model!B:B,Model!A:A)</f>
        <v>118</v>
      </c>
      <c r="E2547" s="6">
        <f>_xlfn.XLOOKUP(autoscout24[[#This Row],[fuel]],Fuel!B:B,Fuel!A:A)</f>
        <v>1</v>
      </c>
      <c r="F2547" s="6">
        <f>_xlfn.XLOOKUP(autoscout24[[#This Row],[gear]],Gear!B:B,Gear!A:A)</f>
        <v>2</v>
      </c>
      <c r="G2547" s="6">
        <f>_xlfn.XLOOKUP(autoscout24[[#This Row],[offerType]],'Offer Type'!B:B,'Offer Type'!A:A)</f>
        <v>1</v>
      </c>
      <c r="H2547" s="8">
        <v>9999</v>
      </c>
      <c r="I2547" s="8">
        <v>163</v>
      </c>
      <c r="J2547" s="8">
        <v>2013</v>
      </c>
    </row>
    <row r="2548" spans="1:10" x14ac:dyDescent="0.35">
      <c r="A2548">
        <v>2547</v>
      </c>
      <c r="B2548" s="5">
        <v>346000</v>
      </c>
      <c r="C2548" s="6">
        <f>_xlfn.XLOOKUP(autoscout24[[#This Row],[brand]],Brand!B:B,Brand!A:A)</f>
        <v>9</v>
      </c>
      <c r="D2548" s="6">
        <f>_xlfn.XLOOKUP(autoscout24[[#This Row],[model]],Model!B:B,Model!A:A)</f>
        <v>10</v>
      </c>
      <c r="E2548" s="6">
        <f>_xlfn.XLOOKUP(autoscout24[[#This Row],[fuel]],Fuel!B:B,Fuel!A:A)</f>
        <v>1</v>
      </c>
      <c r="F2548" s="6">
        <f>_xlfn.XLOOKUP(autoscout24[[#This Row],[gear]],Gear!B:B,Gear!A:A)</f>
        <v>1</v>
      </c>
      <c r="G2548" s="6">
        <f>_xlfn.XLOOKUP(autoscout24[[#This Row],[offerType]],'Offer Type'!B:B,'Offer Type'!A:A)</f>
        <v>1</v>
      </c>
      <c r="H2548" s="6">
        <v>10000</v>
      </c>
      <c r="I2548" s="6">
        <v>140</v>
      </c>
      <c r="J2548" s="6">
        <v>2013</v>
      </c>
    </row>
    <row r="2549" spans="1:10" x14ac:dyDescent="0.35">
      <c r="A2549">
        <v>2548</v>
      </c>
      <c r="B2549" s="7">
        <v>43600</v>
      </c>
      <c r="C2549" s="6">
        <f>_xlfn.XLOOKUP(autoscout24[[#This Row],[brand]],Brand!B:B,Brand!A:A)</f>
        <v>29</v>
      </c>
      <c r="D2549" s="6">
        <f>_xlfn.XLOOKUP(autoscout24[[#This Row],[model]],Model!B:B,Model!A:A)</f>
        <v>112</v>
      </c>
      <c r="E2549" s="6">
        <f>_xlfn.XLOOKUP(autoscout24[[#This Row],[fuel]],Fuel!B:B,Fuel!A:A)</f>
        <v>2</v>
      </c>
      <c r="F2549" s="6">
        <f>_xlfn.XLOOKUP(autoscout24[[#This Row],[gear]],Gear!B:B,Gear!A:A)</f>
        <v>1</v>
      </c>
      <c r="G2549" s="6">
        <f>_xlfn.XLOOKUP(autoscout24[[#This Row],[offerType]],'Offer Type'!B:B,'Offer Type'!A:A)</f>
        <v>1</v>
      </c>
      <c r="H2549" s="8">
        <v>10000</v>
      </c>
      <c r="I2549" s="8">
        <v>141</v>
      </c>
      <c r="J2549" s="8">
        <v>2013</v>
      </c>
    </row>
    <row r="2550" spans="1:10" x14ac:dyDescent="0.35">
      <c r="A2550">
        <v>2549</v>
      </c>
      <c r="B2550" s="5">
        <v>116800</v>
      </c>
      <c r="C2550" s="6">
        <f>_xlfn.XLOOKUP(autoscout24[[#This Row],[brand]],Brand!B:B,Brand!A:A)</f>
        <v>17</v>
      </c>
      <c r="D2550" s="6">
        <f>_xlfn.XLOOKUP(autoscout24[[#This Row],[model]],Model!B:B,Model!A:A)</f>
        <v>34</v>
      </c>
      <c r="E2550" s="6">
        <f>_xlfn.XLOOKUP(autoscout24[[#This Row],[fuel]],Fuel!B:B,Fuel!A:A)</f>
        <v>1</v>
      </c>
      <c r="F2550" s="6">
        <f>_xlfn.XLOOKUP(autoscout24[[#This Row],[gear]],Gear!B:B,Gear!A:A)</f>
        <v>1</v>
      </c>
      <c r="G2550" s="6">
        <f>_xlfn.XLOOKUP(autoscout24[[#This Row],[offerType]],'Offer Type'!B:B,'Offer Type'!A:A)</f>
        <v>1</v>
      </c>
      <c r="H2550" s="6">
        <v>10000</v>
      </c>
      <c r="I2550" s="6">
        <v>116</v>
      </c>
      <c r="J2550" s="6">
        <v>2013</v>
      </c>
    </row>
    <row r="2551" spans="1:10" x14ac:dyDescent="0.35">
      <c r="A2551">
        <v>2550</v>
      </c>
      <c r="B2551" s="7">
        <v>83500</v>
      </c>
      <c r="C2551" s="6">
        <f>_xlfn.XLOOKUP(autoscout24[[#This Row],[brand]],Brand!B:B,Brand!A:A)</f>
        <v>1</v>
      </c>
      <c r="D2551" s="6">
        <f>_xlfn.XLOOKUP(autoscout24[[#This Row],[model]],Model!B:B,Model!A:A)</f>
        <v>54</v>
      </c>
      <c r="E2551" s="6">
        <f>_xlfn.XLOOKUP(autoscout24[[#This Row],[fuel]],Fuel!B:B,Fuel!A:A)</f>
        <v>2</v>
      </c>
      <c r="F2551" s="6">
        <f>_xlfn.XLOOKUP(autoscout24[[#This Row],[gear]],Gear!B:B,Gear!A:A)</f>
        <v>1</v>
      </c>
      <c r="G2551" s="6">
        <f>_xlfn.XLOOKUP(autoscout24[[#This Row],[offerType]],'Offer Type'!B:B,'Offer Type'!A:A)</f>
        <v>1</v>
      </c>
      <c r="H2551" s="8">
        <v>10000</v>
      </c>
      <c r="I2551" s="8">
        <v>136</v>
      </c>
      <c r="J2551" s="8">
        <v>2013</v>
      </c>
    </row>
    <row r="2552" spans="1:10" x14ac:dyDescent="0.35">
      <c r="A2552">
        <v>2551</v>
      </c>
      <c r="B2552" s="5">
        <v>110300</v>
      </c>
      <c r="C2552" s="6">
        <f>_xlfn.XLOOKUP(autoscout24[[#This Row],[brand]],Brand!B:B,Brand!A:A)</f>
        <v>2</v>
      </c>
      <c r="D2552" s="6">
        <f>_xlfn.XLOOKUP(autoscout24[[#This Row],[model]],Model!B:B,Model!A:A)</f>
        <v>39</v>
      </c>
      <c r="E2552" s="6">
        <f>_xlfn.XLOOKUP(autoscout24[[#This Row],[fuel]],Fuel!B:B,Fuel!A:A)</f>
        <v>1</v>
      </c>
      <c r="F2552" s="6">
        <f>_xlfn.XLOOKUP(autoscout24[[#This Row],[gear]],Gear!B:B,Gear!A:A)</f>
        <v>1</v>
      </c>
      <c r="G2552" s="6">
        <f>_xlfn.XLOOKUP(autoscout24[[#This Row],[offerType]],'Offer Type'!B:B,'Offer Type'!A:A)</f>
        <v>1</v>
      </c>
      <c r="H2552" s="6">
        <v>10400</v>
      </c>
      <c r="I2552" s="6">
        <v>105</v>
      </c>
      <c r="J2552" s="6">
        <v>2013</v>
      </c>
    </row>
    <row r="2553" spans="1:10" x14ac:dyDescent="0.35">
      <c r="A2553">
        <v>2552</v>
      </c>
      <c r="B2553" s="7">
        <v>100000</v>
      </c>
      <c r="C2553" s="6">
        <f>_xlfn.XLOOKUP(autoscout24[[#This Row],[brand]],Brand!B:B,Brand!A:A)</f>
        <v>2</v>
      </c>
      <c r="D2553" s="6">
        <f>_xlfn.XLOOKUP(autoscout24[[#This Row],[model]],Model!B:B,Model!A:A)</f>
        <v>39</v>
      </c>
      <c r="E2553" s="6">
        <f>_xlfn.XLOOKUP(autoscout24[[#This Row],[fuel]],Fuel!B:B,Fuel!A:A)</f>
        <v>2</v>
      </c>
      <c r="F2553" s="6">
        <f>_xlfn.XLOOKUP(autoscout24[[#This Row],[gear]],Gear!B:B,Gear!A:A)</f>
        <v>1</v>
      </c>
      <c r="G2553" s="6">
        <f>_xlfn.XLOOKUP(autoscout24[[#This Row],[offerType]],'Offer Type'!B:B,'Offer Type'!A:A)</f>
        <v>1</v>
      </c>
      <c r="H2553" s="8">
        <v>10450</v>
      </c>
      <c r="I2553" s="8">
        <v>105</v>
      </c>
      <c r="J2553" s="8">
        <v>2013</v>
      </c>
    </row>
    <row r="2554" spans="1:10" x14ac:dyDescent="0.35">
      <c r="A2554">
        <v>2553</v>
      </c>
      <c r="B2554" s="5">
        <v>148342</v>
      </c>
      <c r="C2554" s="6">
        <f>_xlfn.XLOOKUP(autoscout24[[#This Row],[brand]],Brand!B:B,Brand!A:A)</f>
        <v>2</v>
      </c>
      <c r="D2554" s="6">
        <f>_xlfn.XLOOKUP(autoscout24[[#This Row],[model]],Model!B:B,Model!A:A)</f>
        <v>55</v>
      </c>
      <c r="E2554" s="6">
        <f>_xlfn.XLOOKUP(autoscout24[[#This Row],[fuel]],Fuel!B:B,Fuel!A:A)</f>
        <v>1</v>
      </c>
      <c r="F2554" s="6">
        <f>_xlfn.XLOOKUP(autoscout24[[#This Row],[gear]],Gear!B:B,Gear!A:A)</f>
        <v>2</v>
      </c>
      <c r="G2554" s="6">
        <f>_xlfn.XLOOKUP(autoscout24[[#This Row],[offerType]],'Offer Type'!B:B,'Offer Type'!A:A)</f>
        <v>1</v>
      </c>
      <c r="H2554" s="6">
        <v>10490</v>
      </c>
      <c r="I2554" s="6">
        <v>140</v>
      </c>
      <c r="J2554" s="6">
        <v>2013</v>
      </c>
    </row>
    <row r="2555" spans="1:10" x14ac:dyDescent="0.35">
      <c r="A2555">
        <v>2554</v>
      </c>
      <c r="B2555" s="7">
        <v>104574</v>
      </c>
      <c r="C2555" s="6">
        <f>_xlfn.XLOOKUP(autoscout24[[#This Row],[brand]],Brand!B:B,Brand!A:A)</f>
        <v>16</v>
      </c>
      <c r="D2555" s="6">
        <f>_xlfn.XLOOKUP(autoscout24[[#This Row],[model]],Model!B:B,Model!A:A)</f>
        <v>150</v>
      </c>
      <c r="E2555" s="6">
        <f>_xlfn.XLOOKUP(autoscout24[[#This Row],[fuel]],Fuel!B:B,Fuel!A:A)</f>
        <v>2</v>
      </c>
      <c r="F2555" s="6">
        <f>_xlfn.XLOOKUP(autoscout24[[#This Row],[gear]],Gear!B:B,Gear!A:A)</f>
        <v>1</v>
      </c>
      <c r="G2555" s="6">
        <f>_xlfn.XLOOKUP(autoscout24[[#This Row],[offerType]],'Offer Type'!B:B,'Offer Type'!A:A)</f>
        <v>1</v>
      </c>
      <c r="H2555" s="8">
        <v>10490</v>
      </c>
      <c r="I2555" s="8">
        <v>184</v>
      </c>
      <c r="J2555" s="8">
        <v>2013</v>
      </c>
    </row>
    <row r="2556" spans="1:10" x14ac:dyDescent="0.35">
      <c r="A2556">
        <v>2555</v>
      </c>
      <c r="B2556" s="5">
        <v>188300</v>
      </c>
      <c r="C2556" s="6">
        <f>_xlfn.XLOOKUP(autoscout24[[#This Row],[brand]],Brand!B:B,Brand!A:A)</f>
        <v>12</v>
      </c>
      <c r="D2556" s="6">
        <f>_xlfn.XLOOKUP(autoscout24[[#This Row],[model]],Model!B:B,Model!A:A)</f>
        <v>14</v>
      </c>
      <c r="E2556" s="6">
        <f>_xlfn.XLOOKUP(autoscout24[[#This Row],[fuel]],Fuel!B:B,Fuel!A:A)</f>
        <v>1</v>
      </c>
      <c r="F2556" s="6">
        <f>_xlfn.XLOOKUP(autoscout24[[#This Row],[gear]],Gear!B:B,Gear!A:A)</f>
        <v>2</v>
      </c>
      <c r="G2556" s="6">
        <f>_xlfn.XLOOKUP(autoscout24[[#This Row],[offerType]],'Offer Type'!B:B,'Offer Type'!A:A)</f>
        <v>1</v>
      </c>
      <c r="H2556" s="6">
        <v>10500</v>
      </c>
      <c r="I2556" s="6">
        <v>150</v>
      </c>
      <c r="J2556" s="6">
        <v>2013</v>
      </c>
    </row>
    <row r="2557" spans="1:10" x14ac:dyDescent="0.35">
      <c r="A2557">
        <v>2556</v>
      </c>
      <c r="B2557" s="7">
        <v>142500</v>
      </c>
      <c r="C2557" s="6">
        <f>_xlfn.XLOOKUP(autoscout24[[#This Row],[brand]],Brand!B:B,Brand!A:A)</f>
        <v>12</v>
      </c>
      <c r="D2557" s="6">
        <f>_xlfn.XLOOKUP(autoscout24[[#This Row],[model]],Model!B:B,Model!A:A)</f>
        <v>14</v>
      </c>
      <c r="E2557" s="6">
        <f>_xlfn.XLOOKUP(autoscout24[[#This Row],[fuel]],Fuel!B:B,Fuel!A:A)</f>
        <v>1</v>
      </c>
      <c r="F2557" s="6">
        <f>_xlfn.XLOOKUP(autoscout24[[#This Row],[gear]],Gear!B:B,Gear!A:A)</f>
        <v>1</v>
      </c>
      <c r="G2557" s="6">
        <f>_xlfn.XLOOKUP(autoscout24[[#This Row],[offerType]],'Offer Type'!B:B,'Offer Type'!A:A)</f>
        <v>1</v>
      </c>
      <c r="H2557" s="8">
        <v>10500</v>
      </c>
      <c r="I2557" s="8">
        <v>177</v>
      </c>
      <c r="J2557" s="8">
        <v>2013</v>
      </c>
    </row>
    <row r="2558" spans="1:10" x14ac:dyDescent="0.35">
      <c r="A2558">
        <v>2557</v>
      </c>
      <c r="B2558" s="5">
        <v>350700</v>
      </c>
      <c r="C2558" s="6">
        <f>_xlfn.XLOOKUP(autoscout24[[#This Row],[brand]],Brand!B:B,Brand!A:A)</f>
        <v>10</v>
      </c>
      <c r="D2558" s="6">
        <f>_xlfn.XLOOKUP(autoscout24[[#This Row],[model]],Model!B:B,Model!A:A)</f>
        <v>325</v>
      </c>
      <c r="E2558" s="6">
        <f>_xlfn.XLOOKUP(autoscout24[[#This Row],[fuel]],Fuel!B:B,Fuel!A:A)</f>
        <v>1</v>
      </c>
      <c r="F2558" s="6">
        <f>_xlfn.XLOOKUP(autoscout24[[#This Row],[gear]],Gear!B:B,Gear!A:A)</f>
        <v>2</v>
      </c>
      <c r="G2558" s="6">
        <f>_xlfn.XLOOKUP(autoscout24[[#This Row],[offerType]],'Offer Type'!B:B,'Offer Type'!A:A)</f>
        <v>1</v>
      </c>
      <c r="H2558" s="6">
        <v>10500</v>
      </c>
      <c r="I2558" s="6">
        <v>129</v>
      </c>
      <c r="J2558" s="6">
        <v>2013</v>
      </c>
    </row>
    <row r="2559" spans="1:10" x14ac:dyDescent="0.35">
      <c r="A2559">
        <v>2558</v>
      </c>
      <c r="B2559" s="7">
        <v>182000</v>
      </c>
      <c r="C2559" s="6">
        <f>_xlfn.XLOOKUP(autoscout24[[#This Row],[brand]],Brand!B:B,Brand!A:A)</f>
        <v>14</v>
      </c>
      <c r="D2559" s="6">
        <f>_xlfn.XLOOKUP(autoscout24[[#This Row],[model]],Model!B:B,Model!A:A)</f>
        <v>367</v>
      </c>
      <c r="E2559" s="6">
        <f>_xlfn.XLOOKUP(autoscout24[[#This Row],[fuel]],Fuel!B:B,Fuel!A:A)</f>
        <v>1</v>
      </c>
      <c r="F2559" s="6">
        <f>_xlfn.XLOOKUP(autoscout24[[#This Row],[gear]],Gear!B:B,Gear!A:A)</f>
        <v>2</v>
      </c>
      <c r="G2559" s="6">
        <f>_xlfn.XLOOKUP(autoscout24[[#This Row],[offerType]],'Offer Type'!B:B,'Offer Type'!A:A)</f>
        <v>1</v>
      </c>
      <c r="H2559" s="8">
        <v>10500</v>
      </c>
      <c r="I2559" s="8">
        <v>184</v>
      </c>
      <c r="J2559" s="8">
        <v>2013</v>
      </c>
    </row>
    <row r="2560" spans="1:10" x14ac:dyDescent="0.35">
      <c r="A2560">
        <v>2559</v>
      </c>
      <c r="B2560" s="5">
        <v>134000</v>
      </c>
      <c r="C2560" s="6">
        <f>_xlfn.XLOOKUP(autoscout24[[#This Row],[brand]],Brand!B:B,Brand!A:A)</f>
        <v>9</v>
      </c>
      <c r="D2560" s="6">
        <f>_xlfn.XLOOKUP(autoscout24[[#This Row],[model]],Model!B:B,Model!A:A)</f>
        <v>96</v>
      </c>
      <c r="E2560" s="6">
        <f>_xlfn.XLOOKUP(autoscout24[[#This Row],[fuel]],Fuel!B:B,Fuel!A:A)</f>
        <v>1</v>
      </c>
      <c r="F2560" s="6">
        <f>_xlfn.XLOOKUP(autoscout24[[#This Row],[gear]],Gear!B:B,Gear!A:A)</f>
        <v>1</v>
      </c>
      <c r="G2560" s="6">
        <f>_xlfn.XLOOKUP(autoscout24[[#This Row],[offerType]],'Offer Type'!B:B,'Offer Type'!A:A)</f>
        <v>1</v>
      </c>
      <c r="H2560" s="6">
        <v>10500</v>
      </c>
      <c r="I2560" s="6">
        <v>140</v>
      </c>
      <c r="J2560" s="6">
        <v>2013</v>
      </c>
    </row>
    <row r="2561" spans="1:10" x14ac:dyDescent="0.35">
      <c r="A2561">
        <v>2560</v>
      </c>
      <c r="B2561" s="7">
        <v>74900</v>
      </c>
      <c r="C2561" s="6">
        <f>_xlfn.XLOOKUP(autoscout24[[#This Row],[brand]],Brand!B:B,Brand!A:A)</f>
        <v>19</v>
      </c>
      <c r="D2561" s="6">
        <f>_xlfn.XLOOKUP(autoscout24[[#This Row],[model]],Model!B:B,Model!A:A)</f>
        <v>263</v>
      </c>
      <c r="E2561" s="6">
        <f>_xlfn.XLOOKUP(autoscout24[[#This Row],[fuel]],Fuel!B:B,Fuel!A:A)</f>
        <v>2</v>
      </c>
      <c r="F2561" s="6">
        <f>_xlfn.XLOOKUP(autoscout24[[#This Row],[gear]],Gear!B:B,Gear!A:A)</f>
        <v>1</v>
      </c>
      <c r="G2561" s="6">
        <f>_xlfn.XLOOKUP(autoscout24[[#This Row],[offerType]],'Offer Type'!B:B,'Offer Type'!A:A)</f>
        <v>1</v>
      </c>
      <c r="H2561" s="8">
        <v>10680</v>
      </c>
      <c r="I2561" s="8">
        <v>120</v>
      </c>
      <c r="J2561" s="8">
        <v>2013</v>
      </c>
    </row>
    <row r="2562" spans="1:10" x14ac:dyDescent="0.35">
      <c r="A2562">
        <v>2561</v>
      </c>
      <c r="B2562" s="5">
        <v>159300</v>
      </c>
      <c r="C2562" s="6">
        <f>_xlfn.XLOOKUP(autoscout24[[#This Row],[brand]],Brand!B:B,Brand!A:A)</f>
        <v>2</v>
      </c>
      <c r="D2562" s="6">
        <f>_xlfn.XLOOKUP(autoscout24[[#This Row],[model]],Model!B:B,Model!A:A)</f>
        <v>55</v>
      </c>
      <c r="E2562" s="6">
        <f>_xlfn.XLOOKUP(autoscout24[[#This Row],[fuel]],Fuel!B:B,Fuel!A:A)</f>
        <v>2</v>
      </c>
      <c r="F2562" s="6">
        <f>_xlfn.XLOOKUP(autoscout24[[#This Row],[gear]],Gear!B:B,Gear!A:A)</f>
        <v>1</v>
      </c>
      <c r="G2562" s="6">
        <f>_xlfn.XLOOKUP(autoscout24[[#This Row],[offerType]],'Offer Type'!B:B,'Offer Type'!A:A)</f>
        <v>1</v>
      </c>
      <c r="H2562" s="6">
        <v>10500</v>
      </c>
      <c r="I2562" s="6">
        <v>122</v>
      </c>
      <c r="J2562" s="6">
        <v>2014</v>
      </c>
    </row>
    <row r="2563" spans="1:10" x14ac:dyDescent="0.35">
      <c r="A2563">
        <v>2562</v>
      </c>
      <c r="B2563" s="7">
        <v>107000</v>
      </c>
      <c r="C2563" s="6">
        <f>_xlfn.XLOOKUP(autoscout24[[#This Row],[brand]],Brand!B:B,Brand!A:A)</f>
        <v>2</v>
      </c>
      <c r="D2563" s="6">
        <f>_xlfn.XLOOKUP(autoscout24[[#This Row],[model]],Model!B:B,Model!A:A)</f>
        <v>324</v>
      </c>
      <c r="E2563" s="6">
        <f>_xlfn.XLOOKUP(autoscout24[[#This Row],[fuel]],Fuel!B:B,Fuel!A:A)</f>
        <v>1</v>
      </c>
      <c r="F2563" s="6">
        <f>_xlfn.XLOOKUP(autoscout24[[#This Row],[gear]],Gear!B:B,Gear!A:A)</f>
        <v>1</v>
      </c>
      <c r="G2563" s="6">
        <f>_xlfn.XLOOKUP(autoscout24[[#This Row],[offerType]],'Offer Type'!B:B,'Offer Type'!A:A)</f>
        <v>1</v>
      </c>
      <c r="H2563" s="8">
        <v>10500</v>
      </c>
      <c r="I2563" s="8">
        <v>150</v>
      </c>
      <c r="J2563" s="8">
        <v>2014</v>
      </c>
    </row>
    <row r="2564" spans="1:10" x14ac:dyDescent="0.35">
      <c r="A2564">
        <v>2563</v>
      </c>
      <c r="B2564" s="5">
        <v>245999</v>
      </c>
      <c r="C2564" s="6">
        <f>_xlfn.XLOOKUP(autoscout24[[#This Row],[brand]],Brand!B:B,Brand!A:A)</f>
        <v>12</v>
      </c>
      <c r="D2564" s="6">
        <f>_xlfn.XLOOKUP(autoscout24[[#This Row],[model]],Model!B:B,Model!A:A)</f>
        <v>14</v>
      </c>
      <c r="E2564" s="6">
        <f>_xlfn.XLOOKUP(autoscout24[[#This Row],[fuel]],Fuel!B:B,Fuel!A:A)</f>
        <v>1</v>
      </c>
      <c r="F2564" s="6">
        <f>_xlfn.XLOOKUP(autoscout24[[#This Row],[gear]],Gear!B:B,Gear!A:A)</f>
        <v>2</v>
      </c>
      <c r="G2564" s="6">
        <f>_xlfn.XLOOKUP(autoscout24[[#This Row],[offerType]],'Offer Type'!B:B,'Offer Type'!A:A)</f>
        <v>1</v>
      </c>
      <c r="H2564" s="6">
        <v>10550</v>
      </c>
      <c r="I2564" s="6">
        <v>245</v>
      </c>
      <c r="J2564" s="6">
        <v>2014</v>
      </c>
    </row>
    <row r="2565" spans="1:10" x14ac:dyDescent="0.35">
      <c r="A2565">
        <v>2564</v>
      </c>
      <c r="B2565" s="7">
        <v>109486</v>
      </c>
      <c r="C2565" s="6">
        <f>_xlfn.XLOOKUP(autoscout24[[#This Row],[brand]],Brand!B:B,Brand!A:A)</f>
        <v>1</v>
      </c>
      <c r="D2565" s="6">
        <f>_xlfn.XLOOKUP(autoscout24[[#This Row],[model]],Model!B:B,Model!A:A)</f>
        <v>381</v>
      </c>
      <c r="E2565" s="6">
        <f>_xlfn.XLOOKUP(autoscout24[[#This Row],[fuel]],Fuel!B:B,Fuel!A:A)</f>
        <v>1</v>
      </c>
      <c r="F2565" s="6">
        <f>_xlfn.XLOOKUP(autoscout24[[#This Row],[gear]],Gear!B:B,Gear!A:A)</f>
        <v>1</v>
      </c>
      <c r="G2565" s="6">
        <f>_xlfn.XLOOKUP(autoscout24[[#This Row],[offerType]],'Offer Type'!B:B,'Offer Type'!A:A)</f>
        <v>1</v>
      </c>
      <c r="H2565" s="8">
        <v>10689</v>
      </c>
      <c r="I2565" s="8">
        <v>184</v>
      </c>
      <c r="J2565" s="8">
        <v>2014</v>
      </c>
    </row>
    <row r="2566" spans="1:10" x14ac:dyDescent="0.35">
      <c r="A2566">
        <v>2565</v>
      </c>
      <c r="B2566" s="5">
        <v>112600</v>
      </c>
      <c r="C2566" s="6">
        <f>_xlfn.XLOOKUP(autoscout24[[#This Row],[brand]],Brand!B:B,Brand!A:A)</f>
        <v>6</v>
      </c>
      <c r="D2566" s="6">
        <f>_xlfn.XLOOKUP(autoscout24[[#This Row],[model]],Model!B:B,Model!A:A)</f>
        <v>46</v>
      </c>
      <c r="E2566" s="6">
        <f>_xlfn.XLOOKUP(autoscout24[[#This Row],[fuel]],Fuel!B:B,Fuel!A:A)</f>
        <v>1</v>
      </c>
      <c r="F2566" s="6">
        <f>_xlfn.XLOOKUP(autoscout24[[#This Row],[gear]],Gear!B:B,Gear!A:A)</f>
        <v>1</v>
      </c>
      <c r="G2566" s="6">
        <f>_xlfn.XLOOKUP(autoscout24[[#This Row],[offerType]],'Offer Type'!B:B,'Offer Type'!A:A)</f>
        <v>1</v>
      </c>
      <c r="H2566" s="6">
        <v>10700</v>
      </c>
      <c r="I2566" s="6">
        <v>111</v>
      </c>
      <c r="J2566" s="6">
        <v>2014</v>
      </c>
    </row>
    <row r="2567" spans="1:10" x14ac:dyDescent="0.35">
      <c r="A2567">
        <v>2566</v>
      </c>
      <c r="B2567" s="7">
        <v>113700</v>
      </c>
      <c r="C2567" s="6">
        <f>_xlfn.XLOOKUP(autoscout24[[#This Row],[brand]],Brand!B:B,Brand!A:A)</f>
        <v>12</v>
      </c>
      <c r="D2567" s="6">
        <f>_xlfn.XLOOKUP(autoscout24[[#This Row],[model]],Model!B:B,Model!A:A)</f>
        <v>44</v>
      </c>
      <c r="E2567" s="6">
        <f>_xlfn.XLOOKUP(autoscout24[[#This Row],[fuel]],Fuel!B:B,Fuel!A:A)</f>
        <v>1</v>
      </c>
      <c r="F2567" s="6">
        <f>_xlfn.XLOOKUP(autoscout24[[#This Row],[gear]],Gear!B:B,Gear!A:A)</f>
        <v>1</v>
      </c>
      <c r="G2567" s="6">
        <f>_xlfn.XLOOKUP(autoscout24[[#This Row],[offerType]],'Offer Type'!B:B,'Offer Type'!A:A)</f>
        <v>1</v>
      </c>
      <c r="H2567" s="8">
        <v>10700</v>
      </c>
      <c r="I2567" s="8">
        <v>90</v>
      </c>
      <c r="J2567" s="8">
        <v>2014</v>
      </c>
    </row>
    <row r="2568" spans="1:10" x14ac:dyDescent="0.35">
      <c r="A2568">
        <v>2567</v>
      </c>
      <c r="B2568" s="5">
        <v>97500</v>
      </c>
      <c r="C2568" s="6">
        <f>_xlfn.XLOOKUP(autoscout24[[#This Row],[brand]],Brand!B:B,Brand!A:A)</f>
        <v>7</v>
      </c>
      <c r="D2568" s="6">
        <f>_xlfn.XLOOKUP(autoscout24[[#This Row],[model]],Model!B:B,Model!A:A)</f>
        <v>19</v>
      </c>
      <c r="E2568" s="6">
        <f>_xlfn.XLOOKUP(autoscout24[[#This Row],[fuel]],Fuel!B:B,Fuel!A:A)</f>
        <v>2</v>
      </c>
      <c r="F2568" s="6">
        <f>_xlfn.XLOOKUP(autoscout24[[#This Row],[gear]],Gear!B:B,Gear!A:A)</f>
        <v>1</v>
      </c>
      <c r="G2568" s="6">
        <f>_xlfn.XLOOKUP(autoscout24[[#This Row],[offerType]],'Offer Type'!B:B,'Offer Type'!A:A)</f>
        <v>1</v>
      </c>
      <c r="H2568" s="6">
        <v>10800</v>
      </c>
      <c r="I2568" s="6">
        <v>192</v>
      </c>
      <c r="J2568" s="6">
        <v>2014</v>
      </c>
    </row>
    <row r="2569" spans="1:10" x14ac:dyDescent="0.35">
      <c r="A2569">
        <v>2568</v>
      </c>
      <c r="B2569" s="7">
        <v>44200</v>
      </c>
      <c r="C2569" s="6">
        <f>_xlfn.XLOOKUP(autoscout24[[#This Row],[brand]],Brand!B:B,Brand!A:A)</f>
        <v>19</v>
      </c>
      <c r="D2569" s="6">
        <f>_xlfn.XLOOKUP(autoscout24[[#This Row],[model]],Model!B:B,Model!A:A)</f>
        <v>132</v>
      </c>
      <c r="E2569" s="6">
        <f>_xlfn.XLOOKUP(autoscout24[[#This Row],[fuel]],Fuel!B:B,Fuel!A:A)</f>
        <v>2</v>
      </c>
      <c r="F2569" s="6">
        <f>_xlfn.XLOOKUP(autoscout24[[#This Row],[gear]],Gear!B:B,Gear!A:A)</f>
        <v>2</v>
      </c>
      <c r="G2569" s="6">
        <f>_xlfn.XLOOKUP(autoscout24[[#This Row],[offerType]],'Offer Type'!B:B,'Offer Type'!A:A)</f>
        <v>1</v>
      </c>
      <c r="H2569" s="8">
        <v>10860</v>
      </c>
      <c r="I2569" s="8">
        <v>120</v>
      </c>
      <c r="J2569" s="8">
        <v>2014</v>
      </c>
    </row>
    <row r="2570" spans="1:10" x14ac:dyDescent="0.35">
      <c r="A2570">
        <v>2569</v>
      </c>
      <c r="B2570" s="5">
        <v>99800</v>
      </c>
      <c r="C2570" s="6">
        <f>_xlfn.XLOOKUP(autoscout24[[#This Row],[brand]],Brand!B:B,Brand!A:A)</f>
        <v>9</v>
      </c>
      <c r="D2570" s="6">
        <f>_xlfn.XLOOKUP(autoscout24[[#This Row],[model]],Model!B:B,Model!A:A)</f>
        <v>27</v>
      </c>
      <c r="E2570" s="6">
        <f>_xlfn.XLOOKUP(autoscout24[[#This Row],[fuel]],Fuel!B:B,Fuel!A:A)</f>
        <v>2</v>
      </c>
      <c r="F2570" s="6">
        <f>_xlfn.XLOOKUP(autoscout24[[#This Row],[gear]],Gear!B:B,Gear!A:A)</f>
        <v>1</v>
      </c>
      <c r="G2570" s="6">
        <f>_xlfn.XLOOKUP(autoscout24[[#This Row],[offerType]],'Offer Type'!B:B,'Offer Type'!A:A)</f>
        <v>1</v>
      </c>
      <c r="H2570" s="6">
        <v>10880</v>
      </c>
      <c r="I2570" s="6">
        <v>182</v>
      </c>
      <c r="J2570" s="6">
        <v>2014</v>
      </c>
    </row>
    <row r="2571" spans="1:10" x14ac:dyDescent="0.35">
      <c r="A2571">
        <v>2570</v>
      </c>
      <c r="B2571" s="7">
        <v>51736</v>
      </c>
      <c r="C2571" s="6">
        <f>_xlfn.XLOOKUP(autoscout24[[#This Row],[brand]],Brand!B:B,Brand!A:A)</f>
        <v>7</v>
      </c>
      <c r="D2571" s="6">
        <f>_xlfn.XLOOKUP(autoscout24[[#This Row],[model]],Model!B:B,Model!A:A)</f>
        <v>31</v>
      </c>
      <c r="E2571" s="6">
        <f>_xlfn.XLOOKUP(autoscout24[[#This Row],[fuel]],Fuel!B:B,Fuel!A:A)</f>
        <v>1</v>
      </c>
      <c r="F2571" s="6">
        <f>_xlfn.XLOOKUP(autoscout24[[#This Row],[gear]],Gear!B:B,Gear!A:A)</f>
        <v>1</v>
      </c>
      <c r="G2571" s="6">
        <f>_xlfn.XLOOKUP(autoscout24[[#This Row],[offerType]],'Offer Type'!B:B,'Offer Type'!A:A)</f>
        <v>1</v>
      </c>
      <c r="H2571" s="8">
        <v>10899</v>
      </c>
      <c r="I2571" s="8">
        <v>140</v>
      </c>
      <c r="J2571" s="8">
        <v>2014</v>
      </c>
    </row>
    <row r="2572" spans="1:10" x14ac:dyDescent="0.35">
      <c r="A2572">
        <v>2571</v>
      </c>
      <c r="B2572" s="5">
        <v>50400</v>
      </c>
      <c r="C2572" s="6">
        <f>_xlfn.XLOOKUP(autoscout24[[#This Row],[brand]],Brand!B:B,Brand!A:A)</f>
        <v>9</v>
      </c>
      <c r="D2572" s="6">
        <f>_xlfn.XLOOKUP(autoscout24[[#This Row],[model]],Model!B:B,Model!A:A)</f>
        <v>37</v>
      </c>
      <c r="E2572" s="6">
        <f>_xlfn.XLOOKUP(autoscout24[[#This Row],[fuel]],Fuel!B:B,Fuel!A:A)</f>
        <v>2</v>
      </c>
      <c r="F2572" s="6">
        <f>_xlfn.XLOOKUP(autoscout24[[#This Row],[gear]],Gear!B:B,Gear!A:A)</f>
        <v>1</v>
      </c>
      <c r="G2572" s="6">
        <f>_xlfn.XLOOKUP(autoscout24[[#This Row],[offerType]],'Offer Type'!B:B,'Offer Type'!A:A)</f>
        <v>1</v>
      </c>
      <c r="H2572" s="6">
        <v>10900</v>
      </c>
      <c r="I2572" s="6">
        <v>101</v>
      </c>
      <c r="J2572" s="6">
        <v>2014</v>
      </c>
    </row>
    <row r="2573" spans="1:10" x14ac:dyDescent="0.35">
      <c r="A2573">
        <v>2572</v>
      </c>
      <c r="B2573" s="7">
        <v>100500</v>
      </c>
      <c r="C2573" s="6">
        <f>_xlfn.XLOOKUP(autoscout24[[#This Row],[brand]],Brand!B:B,Brand!A:A)</f>
        <v>3</v>
      </c>
      <c r="D2573" s="6">
        <f>_xlfn.XLOOKUP(autoscout24[[#This Row],[model]],Model!B:B,Model!A:A)</f>
        <v>43</v>
      </c>
      <c r="E2573" s="6">
        <f>_xlfn.XLOOKUP(autoscout24[[#This Row],[fuel]],Fuel!B:B,Fuel!A:A)</f>
        <v>2</v>
      </c>
      <c r="F2573" s="6">
        <f>_xlfn.XLOOKUP(autoscout24[[#This Row],[gear]],Gear!B:B,Gear!A:A)</f>
        <v>1</v>
      </c>
      <c r="G2573" s="6">
        <f>_xlfn.XLOOKUP(autoscout24[[#This Row],[offerType]],'Offer Type'!B:B,'Offer Type'!A:A)</f>
        <v>1</v>
      </c>
      <c r="H2573" s="8">
        <v>10900</v>
      </c>
      <c r="I2573" s="8">
        <v>122</v>
      </c>
      <c r="J2573" s="8">
        <v>2014</v>
      </c>
    </row>
    <row r="2574" spans="1:10" x14ac:dyDescent="0.35">
      <c r="A2574">
        <v>2573</v>
      </c>
      <c r="B2574" s="5">
        <v>70700</v>
      </c>
      <c r="C2574" s="6">
        <f>_xlfn.XLOOKUP(autoscout24[[#This Row],[brand]],Brand!B:B,Brand!A:A)</f>
        <v>2</v>
      </c>
      <c r="D2574" s="6">
        <f>_xlfn.XLOOKUP(autoscout24[[#This Row],[model]],Model!B:B,Model!A:A)</f>
        <v>324</v>
      </c>
      <c r="E2574" s="6">
        <f>_xlfn.XLOOKUP(autoscout24[[#This Row],[fuel]],Fuel!B:B,Fuel!A:A)</f>
        <v>2</v>
      </c>
      <c r="F2574" s="6">
        <f>_xlfn.XLOOKUP(autoscout24[[#This Row],[gear]],Gear!B:B,Gear!A:A)</f>
        <v>1</v>
      </c>
      <c r="G2574" s="6">
        <f>_xlfn.XLOOKUP(autoscout24[[#This Row],[offerType]],'Offer Type'!B:B,'Offer Type'!A:A)</f>
        <v>1</v>
      </c>
      <c r="H2574" s="6">
        <v>10900</v>
      </c>
      <c r="I2574" s="6">
        <v>110</v>
      </c>
      <c r="J2574" s="6">
        <v>2014</v>
      </c>
    </row>
    <row r="2575" spans="1:10" x14ac:dyDescent="0.35">
      <c r="A2575">
        <v>2574</v>
      </c>
      <c r="B2575" s="7">
        <v>95357</v>
      </c>
      <c r="C2575" s="6">
        <f>_xlfn.XLOOKUP(autoscout24[[#This Row],[brand]],Brand!B:B,Brand!A:A)</f>
        <v>3</v>
      </c>
      <c r="D2575" s="6">
        <f>_xlfn.XLOOKUP(autoscout24[[#This Row],[model]],Model!B:B,Model!A:A)</f>
        <v>58</v>
      </c>
      <c r="E2575" s="6">
        <f>_xlfn.XLOOKUP(autoscout24[[#This Row],[fuel]],Fuel!B:B,Fuel!A:A)</f>
        <v>2</v>
      </c>
      <c r="F2575" s="6">
        <f>_xlfn.XLOOKUP(autoscout24[[#This Row],[gear]],Gear!B:B,Gear!A:A)</f>
        <v>2</v>
      </c>
      <c r="G2575" s="6">
        <f>_xlfn.XLOOKUP(autoscout24[[#This Row],[offerType]],'Offer Type'!B:B,'Offer Type'!A:A)</f>
        <v>1</v>
      </c>
      <c r="H2575" s="8">
        <v>10945</v>
      </c>
      <c r="I2575" s="8">
        <v>150</v>
      </c>
      <c r="J2575" s="8">
        <v>2014</v>
      </c>
    </row>
    <row r="2576" spans="1:10" x14ac:dyDescent="0.35">
      <c r="A2576">
        <v>2575</v>
      </c>
      <c r="B2576" s="5">
        <v>35901</v>
      </c>
      <c r="C2576" s="6">
        <f>_xlfn.XLOOKUP(autoscout24[[#This Row],[brand]],Brand!B:B,Brand!A:A)</f>
        <v>7</v>
      </c>
      <c r="D2576" s="6">
        <f>_xlfn.XLOOKUP(autoscout24[[#This Row],[model]],Model!B:B,Model!A:A)</f>
        <v>19</v>
      </c>
      <c r="E2576" s="6">
        <f>_xlfn.XLOOKUP(autoscout24[[#This Row],[fuel]],Fuel!B:B,Fuel!A:A)</f>
        <v>2</v>
      </c>
      <c r="F2576" s="6">
        <f>_xlfn.XLOOKUP(autoscout24[[#This Row],[gear]],Gear!B:B,Gear!A:A)</f>
        <v>2</v>
      </c>
      <c r="G2576" s="6">
        <f>_xlfn.XLOOKUP(autoscout24[[#This Row],[offerType]],'Offer Type'!B:B,'Offer Type'!A:A)</f>
        <v>1</v>
      </c>
      <c r="H2576" s="6">
        <v>10975</v>
      </c>
      <c r="I2576" s="6">
        <v>90</v>
      </c>
      <c r="J2576" s="6">
        <v>2014</v>
      </c>
    </row>
    <row r="2577" spans="1:10" x14ac:dyDescent="0.35">
      <c r="A2577">
        <v>2576</v>
      </c>
      <c r="B2577" s="7">
        <v>94732</v>
      </c>
      <c r="C2577" s="6">
        <f>_xlfn.XLOOKUP(autoscout24[[#This Row],[brand]],Brand!B:B,Brand!A:A)</f>
        <v>28</v>
      </c>
      <c r="D2577" s="6">
        <f>_xlfn.XLOOKUP(autoscout24[[#This Row],[model]],Model!B:B,Model!A:A)</f>
        <v>301</v>
      </c>
      <c r="E2577" s="6">
        <f>_xlfn.XLOOKUP(autoscout24[[#This Row],[fuel]],Fuel!B:B,Fuel!A:A)</f>
        <v>2</v>
      </c>
      <c r="F2577" s="6">
        <f>_xlfn.XLOOKUP(autoscout24[[#This Row],[gear]],Gear!B:B,Gear!A:A)</f>
        <v>1</v>
      </c>
      <c r="G2577" s="6">
        <f>_xlfn.XLOOKUP(autoscout24[[#This Row],[offerType]],'Offer Type'!B:B,'Offer Type'!A:A)</f>
        <v>1</v>
      </c>
      <c r="H2577" s="8">
        <v>10975</v>
      </c>
      <c r="I2577" s="8">
        <v>117</v>
      </c>
      <c r="J2577" s="8">
        <v>2014</v>
      </c>
    </row>
    <row r="2578" spans="1:10" x14ac:dyDescent="0.35">
      <c r="A2578">
        <v>2577</v>
      </c>
      <c r="B2578" s="5">
        <v>172578</v>
      </c>
      <c r="C2578" s="6">
        <f>_xlfn.XLOOKUP(autoscout24[[#This Row],[brand]],Brand!B:B,Brand!A:A)</f>
        <v>12</v>
      </c>
      <c r="D2578" s="6">
        <f>_xlfn.XLOOKUP(autoscout24[[#This Row],[model]],Model!B:B,Model!A:A)</f>
        <v>14</v>
      </c>
      <c r="E2578" s="6">
        <f>_xlfn.XLOOKUP(autoscout24[[#This Row],[fuel]],Fuel!B:B,Fuel!A:A)</f>
        <v>1</v>
      </c>
      <c r="F2578" s="6">
        <f>_xlfn.XLOOKUP(autoscout24[[#This Row],[gear]],Gear!B:B,Gear!A:A)</f>
        <v>2</v>
      </c>
      <c r="G2578" s="6">
        <f>_xlfn.XLOOKUP(autoscout24[[#This Row],[offerType]],'Offer Type'!B:B,'Offer Type'!A:A)</f>
        <v>1</v>
      </c>
      <c r="H2578" s="6">
        <v>10990</v>
      </c>
      <c r="I2578" s="6">
        <v>204</v>
      </c>
      <c r="J2578" s="6">
        <v>2014</v>
      </c>
    </row>
    <row r="2579" spans="1:10" x14ac:dyDescent="0.35">
      <c r="A2579">
        <v>2578</v>
      </c>
      <c r="B2579" s="7">
        <v>102900</v>
      </c>
      <c r="C2579" s="6">
        <f>_xlfn.XLOOKUP(autoscout24[[#This Row],[brand]],Brand!B:B,Brand!A:A)</f>
        <v>12</v>
      </c>
      <c r="D2579" s="6">
        <f>_xlfn.XLOOKUP(autoscout24[[#This Row],[model]],Model!B:B,Model!A:A)</f>
        <v>44</v>
      </c>
      <c r="E2579" s="6">
        <f>_xlfn.XLOOKUP(autoscout24[[#This Row],[fuel]],Fuel!B:B,Fuel!A:A)</f>
        <v>2</v>
      </c>
      <c r="F2579" s="6">
        <f>_xlfn.XLOOKUP(autoscout24[[#This Row],[gear]],Gear!B:B,Gear!A:A)</f>
        <v>1</v>
      </c>
      <c r="G2579" s="6">
        <f>_xlfn.XLOOKUP(autoscout24[[#This Row],[offerType]],'Offer Type'!B:B,'Offer Type'!A:A)</f>
        <v>1</v>
      </c>
      <c r="H2579" s="8">
        <v>10990</v>
      </c>
      <c r="I2579" s="8">
        <v>86</v>
      </c>
      <c r="J2579" s="8">
        <v>2014</v>
      </c>
    </row>
    <row r="2580" spans="1:10" x14ac:dyDescent="0.35">
      <c r="A2580">
        <v>2579</v>
      </c>
      <c r="B2580" s="5">
        <v>46450</v>
      </c>
      <c r="C2580" s="6">
        <f>_xlfn.XLOOKUP(autoscout24[[#This Row],[brand]],Brand!B:B,Brand!A:A)</f>
        <v>2</v>
      </c>
      <c r="D2580" s="6">
        <f>_xlfn.XLOOKUP(autoscout24[[#This Row],[model]],Model!B:B,Model!A:A)</f>
        <v>136</v>
      </c>
      <c r="E2580" s="6">
        <f>_xlfn.XLOOKUP(autoscout24[[#This Row],[fuel]],Fuel!B:B,Fuel!A:A)</f>
        <v>2</v>
      </c>
      <c r="F2580" s="6">
        <f>_xlfn.XLOOKUP(autoscout24[[#This Row],[gear]],Gear!B:B,Gear!A:A)</f>
        <v>1</v>
      </c>
      <c r="G2580" s="6">
        <f>_xlfn.XLOOKUP(autoscout24[[#This Row],[offerType]],'Offer Type'!B:B,'Offer Type'!A:A)</f>
        <v>1</v>
      </c>
      <c r="H2580" s="6">
        <v>10990</v>
      </c>
      <c r="I2580" s="6">
        <v>86</v>
      </c>
      <c r="J2580" s="6">
        <v>2014</v>
      </c>
    </row>
    <row r="2581" spans="1:10" x14ac:dyDescent="0.35">
      <c r="A2581">
        <v>2580</v>
      </c>
      <c r="B2581" s="7">
        <v>65518</v>
      </c>
      <c r="C2581" s="6">
        <f>_xlfn.XLOOKUP(autoscout24[[#This Row],[brand]],Brand!B:B,Brand!A:A)</f>
        <v>7</v>
      </c>
      <c r="D2581" s="6">
        <f>_xlfn.XLOOKUP(autoscout24[[#This Row],[model]],Model!B:B,Model!A:A)</f>
        <v>19</v>
      </c>
      <c r="E2581" s="6">
        <f>_xlfn.XLOOKUP(autoscout24[[#This Row],[fuel]],Fuel!B:B,Fuel!A:A)</f>
        <v>1</v>
      </c>
      <c r="F2581" s="6">
        <f>_xlfn.XLOOKUP(autoscout24[[#This Row],[gear]],Gear!B:B,Gear!A:A)</f>
        <v>3</v>
      </c>
      <c r="G2581" s="6">
        <f>_xlfn.XLOOKUP(autoscout24[[#This Row],[offerType]],'Offer Type'!B:B,'Offer Type'!A:A)</f>
        <v>1</v>
      </c>
      <c r="H2581" s="8">
        <v>9780</v>
      </c>
      <c r="I2581" s="8">
        <v>95</v>
      </c>
      <c r="J2581" s="8">
        <v>2015</v>
      </c>
    </row>
    <row r="2582" spans="1:10" x14ac:dyDescent="0.35">
      <c r="A2582">
        <v>2581</v>
      </c>
      <c r="B2582" s="5">
        <v>74956</v>
      </c>
      <c r="C2582" s="6">
        <f>_xlfn.XLOOKUP(autoscout24[[#This Row],[brand]],Brand!B:B,Brand!A:A)</f>
        <v>4</v>
      </c>
      <c r="D2582" s="6">
        <f>_xlfn.XLOOKUP(autoscout24[[#This Row],[model]],Model!B:B,Model!A:A)</f>
        <v>130</v>
      </c>
      <c r="E2582" s="6">
        <f>_xlfn.XLOOKUP(autoscout24[[#This Row],[fuel]],Fuel!B:B,Fuel!A:A)</f>
        <v>2</v>
      </c>
      <c r="F2582" s="6">
        <f>_xlfn.XLOOKUP(autoscout24[[#This Row],[gear]],Gear!B:B,Gear!A:A)</f>
        <v>1</v>
      </c>
      <c r="G2582" s="6">
        <f>_xlfn.XLOOKUP(autoscout24[[#This Row],[offerType]],'Offer Type'!B:B,'Offer Type'!A:A)</f>
        <v>1</v>
      </c>
      <c r="H2582" s="6">
        <v>9850</v>
      </c>
      <c r="I2582" s="6">
        <v>90</v>
      </c>
      <c r="J2582" s="6">
        <v>2015</v>
      </c>
    </row>
    <row r="2583" spans="1:10" x14ac:dyDescent="0.35">
      <c r="A2583">
        <v>2582</v>
      </c>
      <c r="B2583" s="7">
        <v>31324</v>
      </c>
      <c r="C2583" s="6">
        <f>_xlfn.XLOOKUP(autoscout24[[#This Row],[brand]],Brand!B:B,Brand!A:A)</f>
        <v>9</v>
      </c>
      <c r="D2583" s="6">
        <f>_xlfn.XLOOKUP(autoscout24[[#This Row],[model]],Model!B:B,Model!A:A)</f>
        <v>48</v>
      </c>
      <c r="E2583" s="6">
        <f>_xlfn.XLOOKUP(autoscout24[[#This Row],[fuel]],Fuel!B:B,Fuel!A:A)</f>
        <v>2</v>
      </c>
      <c r="F2583" s="6">
        <f>_xlfn.XLOOKUP(autoscout24[[#This Row],[gear]],Gear!B:B,Gear!A:A)</f>
        <v>1</v>
      </c>
      <c r="G2583" s="6">
        <f>_xlfn.XLOOKUP(autoscout24[[#This Row],[offerType]],'Offer Type'!B:B,'Offer Type'!A:A)</f>
        <v>1</v>
      </c>
      <c r="H2583" s="8">
        <v>9890</v>
      </c>
      <c r="I2583" s="8">
        <v>101</v>
      </c>
      <c r="J2583" s="8">
        <v>2015</v>
      </c>
    </row>
    <row r="2584" spans="1:10" x14ac:dyDescent="0.35">
      <c r="A2584">
        <v>2583</v>
      </c>
      <c r="B2584" s="5">
        <v>58250</v>
      </c>
      <c r="C2584" s="6">
        <f>_xlfn.XLOOKUP(autoscout24[[#This Row],[brand]],Brand!B:B,Brand!A:A)</f>
        <v>7</v>
      </c>
      <c r="D2584" s="6">
        <f>_xlfn.XLOOKUP(autoscout24[[#This Row],[model]],Model!B:B,Model!A:A)</f>
        <v>11</v>
      </c>
      <c r="E2584" s="6">
        <f>_xlfn.XLOOKUP(autoscout24[[#This Row],[fuel]],Fuel!B:B,Fuel!A:A)</f>
        <v>2</v>
      </c>
      <c r="F2584" s="6">
        <f>_xlfn.XLOOKUP(autoscout24[[#This Row],[gear]],Gear!B:B,Gear!A:A)</f>
        <v>2</v>
      </c>
      <c r="G2584" s="6">
        <f>_xlfn.XLOOKUP(autoscout24[[#This Row],[offerType]],'Offer Type'!B:B,'Offer Type'!A:A)</f>
        <v>1</v>
      </c>
      <c r="H2584" s="6">
        <v>9899</v>
      </c>
      <c r="I2584" s="6">
        <v>120</v>
      </c>
      <c r="J2584" s="6">
        <v>2015</v>
      </c>
    </row>
    <row r="2585" spans="1:10" x14ac:dyDescent="0.35">
      <c r="A2585">
        <v>2584</v>
      </c>
      <c r="B2585" s="7">
        <v>100000</v>
      </c>
      <c r="C2585" s="6">
        <f>_xlfn.XLOOKUP(autoscout24[[#This Row],[brand]],Brand!B:B,Brand!A:A)</f>
        <v>4</v>
      </c>
      <c r="D2585" s="6">
        <f>_xlfn.XLOOKUP(autoscout24[[#This Row],[model]],Model!B:B,Model!A:A)</f>
        <v>130</v>
      </c>
      <c r="E2585" s="6">
        <f>_xlfn.XLOOKUP(autoscout24[[#This Row],[fuel]],Fuel!B:B,Fuel!A:A)</f>
        <v>1</v>
      </c>
      <c r="F2585" s="6">
        <f>_xlfn.XLOOKUP(autoscout24[[#This Row],[gear]],Gear!B:B,Gear!A:A)</f>
        <v>1</v>
      </c>
      <c r="G2585" s="6">
        <f>_xlfn.XLOOKUP(autoscout24[[#This Row],[offerType]],'Offer Type'!B:B,'Offer Type'!A:A)</f>
        <v>1</v>
      </c>
      <c r="H2585" s="8">
        <v>9900</v>
      </c>
      <c r="I2585" s="8">
        <v>110</v>
      </c>
      <c r="J2585" s="8">
        <v>2015</v>
      </c>
    </row>
    <row r="2586" spans="1:10" x14ac:dyDescent="0.35">
      <c r="A2586">
        <v>2585</v>
      </c>
      <c r="B2586" s="5">
        <v>101450</v>
      </c>
      <c r="C2586" s="6">
        <f>_xlfn.XLOOKUP(autoscout24[[#This Row],[brand]],Brand!B:B,Brand!A:A)</f>
        <v>2</v>
      </c>
      <c r="D2586" s="6">
        <f>_xlfn.XLOOKUP(autoscout24[[#This Row],[model]],Model!B:B,Model!A:A)</f>
        <v>23</v>
      </c>
      <c r="E2586" s="6">
        <f>_xlfn.XLOOKUP(autoscout24[[#This Row],[fuel]],Fuel!B:B,Fuel!A:A)</f>
        <v>2</v>
      </c>
      <c r="F2586" s="6">
        <f>_xlfn.XLOOKUP(autoscout24[[#This Row],[gear]],Gear!B:B,Gear!A:A)</f>
        <v>2</v>
      </c>
      <c r="G2586" s="6">
        <f>_xlfn.XLOOKUP(autoscout24[[#This Row],[offerType]],'Offer Type'!B:B,'Offer Type'!A:A)</f>
        <v>1</v>
      </c>
      <c r="H2586" s="6">
        <v>9900</v>
      </c>
      <c r="I2586" s="6">
        <v>170</v>
      </c>
      <c r="J2586" s="6">
        <v>2015</v>
      </c>
    </row>
    <row r="2587" spans="1:10" x14ac:dyDescent="0.35">
      <c r="A2587">
        <v>2586</v>
      </c>
      <c r="B2587" s="7">
        <v>55000</v>
      </c>
      <c r="C2587" s="6">
        <f>_xlfn.XLOOKUP(autoscout24[[#This Row],[brand]],Brand!B:B,Brand!A:A)</f>
        <v>13</v>
      </c>
      <c r="D2587" s="6">
        <f>_xlfn.XLOOKUP(autoscout24[[#This Row],[model]],Model!B:B,Model!A:A)</f>
        <v>253</v>
      </c>
      <c r="E2587" s="6">
        <f>_xlfn.XLOOKUP(autoscout24[[#This Row],[fuel]],Fuel!B:B,Fuel!A:A)</f>
        <v>2</v>
      </c>
      <c r="F2587" s="6">
        <f>_xlfn.XLOOKUP(autoscout24[[#This Row],[gear]],Gear!B:B,Gear!A:A)</f>
        <v>1</v>
      </c>
      <c r="G2587" s="6">
        <f>_xlfn.XLOOKUP(autoscout24[[#This Row],[offerType]],'Offer Type'!B:B,'Offer Type'!A:A)</f>
        <v>1</v>
      </c>
      <c r="H2587" s="8">
        <v>9950</v>
      </c>
      <c r="I2587" s="8">
        <v>105</v>
      </c>
      <c r="J2587" s="8">
        <v>2015</v>
      </c>
    </row>
    <row r="2588" spans="1:10" x14ac:dyDescent="0.35">
      <c r="A2588">
        <v>2587</v>
      </c>
      <c r="B2588" s="5">
        <v>50000</v>
      </c>
      <c r="C2588" s="6">
        <f>_xlfn.XLOOKUP(autoscout24[[#This Row],[brand]],Brand!B:B,Brand!A:A)</f>
        <v>3</v>
      </c>
      <c r="D2588" s="6">
        <f>_xlfn.XLOOKUP(autoscout24[[#This Row],[model]],Model!B:B,Model!A:A)</f>
        <v>58</v>
      </c>
      <c r="E2588" s="6">
        <f>_xlfn.XLOOKUP(autoscout24[[#This Row],[fuel]],Fuel!B:B,Fuel!A:A)</f>
        <v>2</v>
      </c>
      <c r="F2588" s="6">
        <f>_xlfn.XLOOKUP(autoscout24[[#This Row],[gear]],Gear!B:B,Gear!A:A)</f>
        <v>1</v>
      </c>
      <c r="G2588" s="6">
        <f>_xlfn.XLOOKUP(autoscout24[[#This Row],[offerType]],'Offer Type'!B:B,'Offer Type'!A:A)</f>
        <v>1</v>
      </c>
      <c r="H2588" s="6">
        <v>9950</v>
      </c>
      <c r="I2588" s="6">
        <v>105</v>
      </c>
      <c r="J2588" s="6">
        <v>2015</v>
      </c>
    </row>
    <row r="2589" spans="1:10" x14ac:dyDescent="0.35">
      <c r="A2589">
        <v>2588</v>
      </c>
      <c r="B2589" s="7">
        <v>70770</v>
      </c>
      <c r="C2589" s="6">
        <f>_xlfn.XLOOKUP(autoscout24[[#This Row],[brand]],Brand!B:B,Brand!A:A)</f>
        <v>9</v>
      </c>
      <c r="D2589" s="6">
        <f>_xlfn.XLOOKUP(autoscout24[[#This Row],[model]],Model!B:B,Model!A:A)</f>
        <v>160</v>
      </c>
      <c r="E2589" s="6">
        <f>_xlfn.XLOOKUP(autoscout24[[#This Row],[fuel]],Fuel!B:B,Fuel!A:A)</f>
        <v>1</v>
      </c>
      <c r="F2589" s="6">
        <f>_xlfn.XLOOKUP(autoscout24[[#This Row],[gear]],Gear!B:B,Gear!A:A)</f>
        <v>1</v>
      </c>
      <c r="G2589" s="6">
        <f>_xlfn.XLOOKUP(autoscout24[[#This Row],[offerType]],'Offer Type'!B:B,'Offer Type'!A:A)</f>
        <v>1</v>
      </c>
      <c r="H2589" s="8">
        <v>9950</v>
      </c>
      <c r="I2589" s="8">
        <v>90</v>
      </c>
      <c r="J2589" s="8">
        <v>2015</v>
      </c>
    </row>
    <row r="2590" spans="1:10" x14ac:dyDescent="0.35">
      <c r="A2590">
        <v>2589</v>
      </c>
      <c r="B2590" s="5">
        <v>84875</v>
      </c>
      <c r="C2590" s="6">
        <f>_xlfn.XLOOKUP(autoscout24[[#This Row],[brand]],Brand!B:B,Brand!A:A)</f>
        <v>7</v>
      </c>
      <c r="D2590" s="6">
        <f>_xlfn.XLOOKUP(autoscout24[[#This Row],[model]],Model!B:B,Model!A:A)</f>
        <v>26</v>
      </c>
      <c r="E2590" s="6">
        <f>_xlfn.XLOOKUP(autoscout24[[#This Row],[fuel]],Fuel!B:B,Fuel!A:A)</f>
        <v>2</v>
      </c>
      <c r="F2590" s="6">
        <f>_xlfn.XLOOKUP(autoscout24[[#This Row],[gear]],Gear!B:B,Gear!A:A)</f>
        <v>1</v>
      </c>
      <c r="G2590" s="6">
        <f>_xlfn.XLOOKUP(autoscout24[[#This Row],[offerType]],'Offer Type'!B:B,'Offer Type'!A:A)</f>
        <v>1</v>
      </c>
      <c r="H2590" s="6">
        <v>9980</v>
      </c>
      <c r="I2590" s="6">
        <v>120</v>
      </c>
      <c r="J2590" s="6">
        <v>2015</v>
      </c>
    </row>
    <row r="2591" spans="1:10" x14ac:dyDescent="0.35">
      <c r="A2591">
        <v>2590</v>
      </c>
      <c r="B2591" s="7">
        <v>84875</v>
      </c>
      <c r="C2591" s="6">
        <f>_xlfn.XLOOKUP(autoscout24[[#This Row],[brand]],Brand!B:B,Brand!A:A)</f>
        <v>7</v>
      </c>
      <c r="D2591" s="6">
        <f>_xlfn.XLOOKUP(autoscout24[[#This Row],[model]],Model!B:B,Model!A:A)</f>
        <v>26</v>
      </c>
      <c r="E2591" s="6">
        <f>_xlfn.XLOOKUP(autoscout24[[#This Row],[fuel]],Fuel!B:B,Fuel!A:A)</f>
        <v>2</v>
      </c>
      <c r="F2591" s="6">
        <f>_xlfn.XLOOKUP(autoscout24[[#This Row],[gear]],Gear!B:B,Gear!A:A)</f>
        <v>1</v>
      </c>
      <c r="G2591" s="6">
        <f>_xlfn.XLOOKUP(autoscout24[[#This Row],[offerType]],'Offer Type'!B:B,'Offer Type'!A:A)</f>
        <v>1</v>
      </c>
      <c r="H2591" s="8">
        <v>9980</v>
      </c>
      <c r="I2591" s="8">
        <v>120</v>
      </c>
      <c r="J2591" s="8">
        <v>2015</v>
      </c>
    </row>
    <row r="2592" spans="1:10" x14ac:dyDescent="0.35">
      <c r="A2592">
        <v>2591</v>
      </c>
      <c r="B2592" s="5">
        <v>31939</v>
      </c>
      <c r="C2592" s="6">
        <f>_xlfn.XLOOKUP(autoscout24[[#This Row],[brand]],Brand!B:B,Brand!A:A)</f>
        <v>7</v>
      </c>
      <c r="D2592" s="6">
        <f>_xlfn.XLOOKUP(autoscout24[[#This Row],[model]],Model!B:B,Model!A:A)</f>
        <v>35</v>
      </c>
      <c r="E2592" s="6">
        <f>_xlfn.XLOOKUP(autoscout24[[#This Row],[fuel]],Fuel!B:B,Fuel!A:A)</f>
        <v>2</v>
      </c>
      <c r="F2592" s="6">
        <f>_xlfn.XLOOKUP(autoscout24[[#This Row],[gear]],Gear!B:B,Gear!A:A)</f>
        <v>1</v>
      </c>
      <c r="G2592" s="6">
        <f>_xlfn.XLOOKUP(autoscout24[[#This Row],[offerType]],'Offer Type'!B:B,'Offer Type'!A:A)</f>
        <v>1</v>
      </c>
      <c r="H2592" s="6">
        <v>9990</v>
      </c>
      <c r="I2592" s="6">
        <v>87</v>
      </c>
      <c r="J2592" s="6">
        <v>2015</v>
      </c>
    </row>
    <row r="2593" spans="1:10" x14ac:dyDescent="0.35">
      <c r="A2593">
        <v>2592</v>
      </c>
      <c r="B2593" s="7">
        <v>100000</v>
      </c>
      <c r="C2593" s="6">
        <f>_xlfn.XLOOKUP(autoscout24[[#This Row],[brand]],Brand!B:B,Brand!A:A)</f>
        <v>7</v>
      </c>
      <c r="D2593" s="6">
        <f>_xlfn.XLOOKUP(autoscout24[[#This Row],[model]],Model!B:B,Model!A:A)</f>
        <v>19</v>
      </c>
      <c r="E2593" s="6">
        <f>_xlfn.XLOOKUP(autoscout24[[#This Row],[fuel]],Fuel!B:B,Fuel!A:A)</f>
        <v>2</v>
      </c>
      <c r="F2593" s="6">
        <f>_xlfn.XLOOKUP(autoscout24[[#This Row],[gear]],Gear!B:B,Gear!A:A)</f>
        <v>1</v>
      </c>
      <c r="G2593" s="6">
        <f>_xlfn.XLOOKUP(autoscout24[[#This Row],[offerType]],'Offer Type'!B:B,'Offer Type'!A:A)</f>
        <v>1</v>
      </c>
      <c r="H2593" s="8">
        <v>9990</v>
      </c>
      <c r="I2593" s="8">
        <v>207</v>
      </c>
      <c r="J2593" s="8">
        <v>2015</v>
      </c>
    </row>
    <row r="2594" spans="1:10" x14ac:dyDescent="0.35">
      <c r="A2594">
        <v>2593</v>
      </c>
      <c r="B2594" s="5">
        <v>108600</v>
      </c>
      <c r="C2594" s="6">
        <f>_xlfn.XLOOKUP(autoscout24[[#This Row],[brand]],Brand!B:B,Brand!A:A)</f>
        <v>2</v>
      </c>
      <c r="D2594" s="6">
        <f>_xlfn.XLOOKUP(autoscout24[[#This Row],[model]],Model!B:B,Model!A:A)</f>
        <v>2</v>
      </c>
      <c r="E2594" s="6">
        <f>_xlfn.XLOOKUP(autoscout24[[#This Row],[fuel]],Fuel!B:B,Fuel!A:A)</f>
        <v>1</v>
      </c>
      <c r="F2594" s="6">
        <f>_xlfn.XLOOKUP(autoscout24[[#This Row],[gear]],Gear!B:B,Gear!A:A)</f>
        <v>1</v>
      </c>
      <c r="G2594" s="6">
        <f>_xlfn.XLOOKUP(autoscout24[[#This Row],[offerType]],'Offer Type'!B:B,'Offer Type'!A:A)</f>
        <v>1</v>
      </c>
      <c r="H2594" s="6">
        <v>9990</v>
      </c>
      <c r="I2594" s="6">
        <v>110</v>
      </c>
      <c r="J2594" s="6">
        <v>2015</v>
      </c>
    </row>
    <row r="2595" spans="1:10" x14ac:dyDescent="0.35">
      <c r="A2595">
        <v>2594</v>
      </c>
      <c r="B2595" s="7">
        <v>146000</v>
      </c>
      <c r="C2595" s="6">
        <f>_xlfn.XLOOKUP(autoscout24[[#This Row],[brand]],Brand!B:B,Brand!A:A)</f>
        <v>7</v>
      </c>
      <c r="D2595" s="6">
        <f>_xlfn.XLOOKUP(autoscout24[[#This Row],[model]],Model!B:B,Model!A:A)</f>
        <v>173</v>
      </c>
      <c r="E2595" s="6">
        <f>_xlfn.XLOOKUP(autoscout24[[#This Row],[fuel]],Fuel!B:B,Fuel!A:A)</f>
        <v>1</v>
      </c>
      <c r="F2595" s="6">
        <f>_xlfn.XLOOKUP(autoscout24[[#This Row],[gear]],Gear!B:B,Gear!A:A)</f>
        <v>1</v>
      </c>
      <c r="G2595" s="6">
        <f>_xlfn.XLOOKUP(autoscout24[[#This Row],[offerType]],'Offer Type'!B:B,'Offer Type'!A:A)</f>
        <v>1</v>
      </c>
      <c r="H2595" s="8">
        <v>9990</v>
      </c>
      <c r="I2595" s="8">
        <v>136</v>
      </c>
      <c r="J2595" s="8">
        <v>2015</v>
      </c>
    </row>
    <row r="2596" spans="1:10" x14ac:dyDescent="0.35">
      <c r="A2596">
        <v>2595</v>
      </c>
      <c r="B2596" s="5">
        <v>49360</v>
      </c>
      <c r="C2596" s="6">
        <f>_xlfn.XLOOKUP(autoscout24[[#This Row],[brand]],Brand!B:B,Brand!A:A)</f>
        <v>17</v>
      </c>
      <c r="D2596" s="6">
        <f>_xlfn.XLOOKUP(autoscout24[[#This Row],[model]],Model!B:B,Model!A:A)</f>
        <v>51</v>
      </c>
      <c r="E2596" s="6">
        <f>_xlfn.XLOOKUP(autoscout24[[#This Row],[fuel]],Fuel!B:B,Fuel!A:A)</f>
        <v>2</v>
      </c>
      <c r="F2596" s="6">
        <f>_xlfn.XLOOKUP(autoscout24[[#This Row],[gear]],Gear!B:B,Gear!A:A)</f>
        <v>1</v>
      </c>
      <c r="G2596" s="6">
        <f>_xlfn.XLOOKUP(autoscout24[[#This Row],[offerType]],'Offer Type'!B:B,'Offer Type'!A:A)</f>
        <v>1</v>
      </c>
      <c r="H2596" s="6">
        <v>9998</v>
      </c>
      <c r="I2596" s="6">
        <v>125</v>
      </c>
      <c r="J2596" s="6">
        <v>2015</v>
      </c>
    </row>
    <row r="2597" spans="1:10" x14ac:dyDescent="0.35">
      <c r="A2597">
        <v>2596</v>
      </c>
      <c r="B2597" s="7">
        <v>79000</v>
      </c>
      <c r="C2597" s="6">
        <f>_xlfn.XLOOKUP(autoscout24[[#This Row],[brand]],Brand!B:B,Brand!A:A)</f>
        <v>29</v>
      </c>
      <c r="D2597" s="6">
        <f>_xlfn.XLOOKUP(autoscout24[[#This Row],[model]],Model!B:B,Model!A:A)</f>
        <v>124</v>
      </c>
      <c r="E2597" s="6">
        <f>_xlfn.XLOOKUP(autoscout24[[#This Row],[fuel]],Fuel!B:B,Fuel!A:A)</f>
        <v>2</v>
      </c>
      <c r="F2597" s="6">
        <f>_xlfn.XLOOKUP(autoscout24[[#This Row],[gear]],Gear!B:B,Gear!A:A)</f>
        <v>1</v>
      </c>
      <c r="G2597" s="6">
        <f>_xlfn.XLOOKUP(autoscout24[[#This Row],[offerType]],'Offer Type'!B:B,'Offer Type'!A:A)</f>
        <v>1</v>
      </c>
      <c r="H2597" s="8">
        <v>9999</v>
      </c>
      <c r="I2597" s="8">
        <v>102</v>
      </c>
      <c r="J2597" s="8">
        <v>2015</v>
      </c>
    </row>
    <row r="2598" spans="1:10" x14ac:dyDescent="0.35">
      <c r="A2598">
        <v>2597</v>
      </c>
      <c r="B2598" s="5">
        <v>83753</v>
      </c>
      <c r="C2598" s="6">
        <f>_xlfn.XLOOKUP(autoscout24[[#This Row],[brand]],Brand!B:B,Brand!A:A)</f>
        <v>2</v>
      </c>
      <c r="D2598" s="6">
        <f>_xlfn.XLOOKUP(autoscout24[[#This Row],[model]],Model!B:B,Model!A:A)</f>
        <v>2</v>
      </c>
      <c r="E2598" s="6">
        <f>_xlfn.XLOOKUP(autoscout24[[#This Row],[fuel]],Fuel!B:B,Fuel!A:A)</f>
        <v>2</v>
      </c>
      <c r="F2598" s="6">
        <f>_xlfn.XLOOKUP(autoscout24[[#This Row],[gear]],Gear!B:B,Gear!A:A)</f>
        <v>1</v>
      </c>
      <c r="G2598" s="6">
        <f>_xlfn.XLOOKUP(autoscout24[[#This Row],[offerType]],'Offer Type'!B:B,'Offer Type'!A:A)</f>
        <v>1</v>
      </c>
      <c r="H2598" s="6">
        <v>10000</v>
      </c>
      <c r="I2598" s="6">
        <v>86</v>
      </c>
      <c r="J2598" s="6">
        <v>2015</v>
      </c>
    </row>
    <row r="2599" spans="1:10" x14ac:dyDescent="0.35">
      <c r="A2599">
        <v>2598</v>
      </c>
      <c r="B2599" s="7">
        <v>26278</v>
      </c>
      <c r="C2599" s="6">
        <f>_xlfn.XLOOKUP(autoscout24[[#This Row],[brand]],Brand!B:B,Brand!A:A)</f>
        <v>4</v>
      </c>
      <c r="D2599" s="6">
        <f>_xlfn.XLOOKUP(autoscout24[[#This Row],[model]],Model!B:B,Model!A:A)</f>
        <v>7</v>
      </c>
      <c r="E2599" s="6">
        <f>_xlfn.XLOOKUP(autoscout24[[#This Row],[fuel]],Fuel!B:B,Fuel!A:A)</f>
        <v>2</v>
      </c>
      <c r="F2599" s="6">
        <f>_xlfn.XLOOKUP(autoscout24[[#This Row],[gear]],Gear!B:B,Gear!A:A)</f>
        <v>1</v>
      </c>
      <c r="G2599" s="6">
        <f>_xlfn.XLOOKUP(autoscout24[[#This Row],[offerType]],'Offer Type'!B:B,'Offer Type'!A:A)</f>
        <v>1</v>
      </c>
      <c r="H2599" s="8">
        <v>10000</v>
      </c>
      <c r="I2599" s="8">
        <v>110</v>
      </c>
      <c r="J2599" s="8">
        <v>2015</v>
      </c>
    </row>
    <row r="2600" spans="1:10" x14ac:dyDescent="0.35">
      <c r="A2600">
        <v>2599</v>
      </c>
      <c r="B2600" s="5">
        <v>75962</v>
      </c>
      <c r="C2600" s="6">
        <f>_xlfn.XLOOKUP(autoscout24[[#This Row],[brand]],Brand!B:B,Brand!A:A)</f>
        <v>9</v>
      </c>
      <c r="D2600" s="6">
        <f>_xlfn.XLOOKUP(autoscout24[[#This Row],[model]],Model!B:B,Model!A:A)</f>
        <v>48</v>
      </c>
      <c r="E2600" s="6">
        <f>_xlfn.XLOOKUP(autoscout24[[#This Row],[fuel]],Fuel!B:B,Fuel!A:A)</f>
        <v>2</v>
      </c>
      <c r="F2600" s="6">
        <f>_xlfn.XLOOKUP(autoscout24[[#This Row],[gear]],Gear!B:B,Gear!A:A)</f>
        <v>1</v>
      </c>
      <c r="G2600" s="6">
        <f>_xlfn.XLOOKUP(autoscout24[[#This Row],[offerType]],'Offer Type'!B:B,'Offer Type'!A:A)</f>
        <v>1</v>
      </c>
      <c r="H2600" s="6">
        <v>8900</v>
      </c>
      <c r="I2600" s="6">
        <v>101</v>
      </c>
      <c r="J2600" s="6">
        <v>2016</v>
      </c>
    </row>
    <row r="2601" spans="1:10" x14ac:dyDescent="0.35">
      <c r="A2601">
        <v>2600</v>
      </c>
      <c r="B2601" s="7">
        <v>27216</v>
      </c>
      <c r="C2601" s="6">
        <f>_xlfn.XLOOKUP(autoscout24[[#This Row],[brand]],Brand!B:B,Brand!A:A)</f>
        <v>23</v>
      </c>
      <c r="D2601" s="6">
        <f>_xlfn.XLOOKUP(autoscout24[[#This Row],[model]],Model!B:B,Model!A:A)</f>
        <v>73</v>
      </c>
      <c r="E2601" s="6">
        <f>_xlfn.XLOOKUP(autoscout24[[#This Row],[fuel]],Fuel!B:B,Fuel!A:A)</f>
        <v>2</v>
      </c>
      <c r="F2601" s="6">
        <f>_xlfn.XLOOKUP(autoscout24[[#This Row],[gear]],Gear!B:B,Gear!A:A)</f>
        <v>1</v>
      </c>
      <c r="G2601" s="6">
        <f>_xlfn.XLOOKUP(autoscout24[[#This Row],[offerType]],'Offer Type'!B:B,'Offer Type'!A:A)</f>
        <v>1</v>
      </c>
      <c r="H2601" s="8">
        <v>8950</v>
      </c>
      <c r="I2601" s="8">
        <v>71</v>
      </c>
      <c r="J2601" s="8">
        <v>2016</v>
      </c>
    </row>
    <row r="2602" spans="1:10" x14ac:dyDescent="0.35">
      <c r="A2602">
        <v>2601</v>
      </c>
      <c r="B2602" s="5">
        <v>64000</v>
      </c>
      <c r="C2602" s="6">
        <f>_xlfn.XLOOKUP(autoscout24[[#This Row],[brand]],Brand!B:B,Brand!A:A)</f>
        <v>3</v>
      </c>
      <c r="D2602" s="6">
        <f>_xlfn.XLOOKUP(autoscout24[[#This Row],[model]],Model!B:B,Model!A:A)</f>
        <v>58</v>
      </c>
      <c r="E2602" s="6">
        <f>_xlfn.XLOOKUP(autoscout24[[#This Row],[fuel]],Fuel!B:B,Fuel!A:A)</f>
        <v>2</v>
      </c>
      <c r="F2602" s="6">
        <f>_xlfn.XLOOKUP(autoscout24[[#This Row],[gear]],Gear!B:B,Gear!A:A)</f>
        <v>1</v>
      </c>
      <c r="G2602" s="6">
        <f>_xlfn.XLOOKUP(autoscout24[[#This Row],[offerType]],'Offer Type'!B:B,'Offer Type'!A:A)</f>
        <v>1</v>
      </c>
      <c r="H2602" s="6">
        <v>8950</v>
      </c>
      <c r="I2602" s="6">
        <v>75</v>
      </c>
      <c r="J2602" s="6">
        <v>2016</v>
      </c>
    </row>
    <row r="2603" spans="1:10" x14ac:dyDescent="0.35">
      <c r="A2603">
        <v>2602</v>
      </c>
      <c r="B2603" s="7">
        <v>80000</v>
      </c>
      <c r="C2603" s="6">
        <f>_xlfn.XLOOKUP(autoscout24[[#This Row],[brand]],Brand!B:B,Brand!A:A)</f>
        <v>7</v>
      </c>
      <c r="D2603" s="6">
        <f>_xlfn.XLOOKUP(autoscout24[[#This Row],[model]],Model!B:B,Model!A:A)</f>
        <v>26</v>
      </c>
      <c r="E2603" s="6">
        <f>_xlfn.XLOOKUP(autoscout24[[#This Row],[fuel]],Fuel!B:B,Fuel!A:A)</f>
        <v>2</v>
      </c>
      <c r="F2603" s="6">
        <f>_xlfn.XLOOKUP(autoscout24[[#This Row],[gear]],Gear!B:B,Gear!A:A)</f>
        <v>1</v>
      </c>
      <c r="G2603" s="6">
        <f>_xlfn.XLOOKUP(autoscout24[[#This Row],[offerType]],'Offer Type'!B:B,'Offer Type'!A:A)</f>
        <v>1</v>
      </c>
      <c r="H2603" s="8">
        <v>8950</v>
      </c>
      <c r="I2603" s="8">
        <v>105</v>
      </c>
      <c r="J2603" s="8">
        <v>2016</v>
      </c>
    </row>
    <row r="2604" spans="1:10" x14ac:dyDescent="0.35">
      <c r="A2604">
        <v>2603</v>
      </c>
      <c r="B2604" s="5">
        <v>98306</v>
      </c>
      <c r="C2604" s="6">
        <f>_xlfn.XLOOKUP(autoscout24[[#This Row],[brand]],Brand!B:B,Brand!A:A)</f>
        <v>7</v>
      </c>
      <c r="D2604" s="6">
        <f>_xlfn.XLOOKUP(autoscout24[[#This Row],[model]],Model!B:B,Model!A:A)</f>
        <v>26</v>
      </c>
      <c r="E2604" s="6">
        <f>_xlfn.XLOOKUP(autoscout24[[#This Row],[fuel]],Fuel!B:B,Fuel!A:A)</f>
        <v>1</v>
      </c>
      <c r="F2604" s="6">
        <f>_xlfn.XLOOKUP(autoscout24[[#This Row],[gear]],Gear!B:B,Gear!A:A)</f>
        <v>1</v>
      </c>
      <c r="G2604" s="6">
        <f>_xlfn.XLOOKUP(autoscout24[[#This Row],[offerType]],'Offer Type'!B:B,'Offer Type'!A:A)</f>
        <v>1</v>
      </c>
      <c r="H2604" s="6">
        <v>8980</v>
      </c>
      <c r="I2604" s="6">
        <v>160</v>
      </c>
      <c r="J2604" s="6">
        <v>2016</v>
      </c>
    </row>
    <row r="2605" spans="1:10" x14ac:dyDescent="0.35">
      <c r="A2605">
        <v>2604</v>
      </c>
      <c r="B2605" s="7">
        <v>59285</v>
      </c>
      <c r="C2605" s="6">
        <f>_xlfn.XLOOKUP(autoscout24[[#This Row],[brand]],Brand!B:B,Brand!A:A)</f>
        <v>7</v>
      </c>
      <c r="D2605" s="6">
        <f>_xlfn.XLOOKUP(autoscout24[[#This Row],[model]],Model!B:B,Model!A:A)</f>
        <v>11</v>
      </c>
      <c r="E2605" s="6">
        <f>_xlfn.XLOOKUP(autoscout24[[#This Row],[fuel]],Fuel!B:B,Fuel!A:A)</f>
        <v>2</v>
      </c>
      <c r="F2605" s="6">
        <f>_xlfn.XLOOKUP(autoscout24[[#This Row],[gear]],Gear!B:B,Gear!A:A)</f>
        <v>1</v>
      </c>
      <c r="G2605" s="6">
        <f>_xlfn.XLOOKUP(autoscout24[[#This Row],[offerType]],'Offer Type'!B:B,'Offer Type'!A:A)</f>
        <v>1</v>
      </c>
      <c r="H2605" s="8">
        <v>8980</v>
      </c>
      <c r="I2605" s="8">
        <v>120</v>
      </c>
      <c r="J2605" s="8">
        <v>2016</v>
      </c>
    </row>
    <row r="2606" spans="1:10" x14ac:dyDescent="0.35">
      <c r="A2606">
        <v>2605</v>
      </c>
      <c r="B2606" s="5">
        <v>116230</v>
      </c>
      <c r="C2606" s="6">
        <f>_xlfn.XLOOKUP(autoscout24[[#This Row],[brand]],Brand!B:B,Brand!A:A)</f>
        <v>7</v>
      </c>
      <c r="D2606" s="6">
        <f>_xlfn.XLOOKUP(autoscout24[[#This Row],[model]],Model!B:B,Model!A:A)</f>
        <v>26</v>
      </c>
      <c r="E2606" s="6">
        <f>_xlfn.XLOOKUP(autoscout24[[#This Row],[fuel]],Fuel!B:B,Fuel!A:A)</f>
        <v>1</v>
      </c>
      <c r="F2606" s="6">
        <f>_xlfn.XLOOKUP(autoscout24[[#This Row],[gear]],Gear!B:B,Gear!A:A)</f>
        <v>2</v>
      </c>
      <c r="G2606" s="6">
        <f>_xlfn.XLOOKUP(autoscout24[[#This Row],[offerType]],'Offer Type'!B:B,'Offer Type'!A:A)</f>
        <v>1</v>
      </c>
      <c r="H2606" s="6">
        <v>8980</v>
      </c>
      <c r="I2606" s="6">
        <v>136</v>
      </c>
      <c r="J2606" s="6">
        <v>2016</v>
      </c>
    </row>
    <row r="2607" spans="1:10" x14ac:dyDescent="0.35">
      <c r="A2607">
        <v>2606</v>
      </c>
      <c r="B2607" s="7">
        <v>98306</v>
      </c>
      <c r="C2607" s="6">
        <f>_xlfn.XLOOKUP(autoscout24[[#This Row],[brand]],Brand!B:B,Brand!A:A)</f>
        <v>7</v>
      </c>
      <c r="D2607" s="6">
        <f>_xlfn.XLOOKUP(autoscout24[[#This Row],[model]],Model!B:B,Model!A:A)</f>
        <v>26</v>
      </c>
      <c r="E2607" s="6">
        <f>_xlfn.XLOOKUP(autoscout24[[#This Row],[fuel]],Fuel!B:B,Fuel!A:A)</f>
        <v>1</v>
      </c>
      <c r="F2607" s="6">
        <f>_xlfn.XLOOKUP(autoscout24[[#This Row],[gear]],Gear!B:B,Gear!A:A)</f>
        <v>1</v>
      </c>
      <c r="G2607" s="6">
        <f>_xlfn.XLOOKUP(autoscout24[[#This Row],[offerType]],'Offer Type'!B:B,'Offer Type'!A:A)</f>
        <v>1</v>
      </c>
      <c r="H2607" s="8">
        <v>8980</v>
      </c>
      <c r="I2607" s="8">
        <v>160</v>
      </c>
      <c r="J2607" s="8">
        <v>2016</v>
      </c>
    </row>
    <row r="2608" spans="1:10" x14ac:dyDescent="0.35">
      <c r="A2608">
        <v>2607</v>
      </c>
      <c r="B2608" s="5">
        <v>116230</v>
      </c>
      <c r="C2608" s="6">
        <f>_xlfn.XLOOKUP(autoscout24[[#This Row],[brand]],Brand!B:B,Brand!A:A)</f>
        <v>7</v>
      </c>
      <c r="D2608" s="6">
        <f>_xlfn.XLOOKUP(autoscout24[[#This Row],[model]],Model!B:B,Model!A:A)</f>
        <v>26</v>
      </c>
      <c r="E2608" s="6">
        <f>_xlfn.XLOOKUP(autoscout24[[#This Row],[fuel]],Fuel!B:B,Fuel!A:A)</f>
        <v>1</v>
      </c>
      <c r="F2608" s="6">
        <f>_xlfn.XLOOKUP(autoscout24[[#This Row],[gear]],Gear!B:B,Gear!A:A)</f>
        <v>2</v>
      </c>
      <c r="G2608" s="6">
        <f>_xlfn.XLOOKUP(autoscout24[[#This Row],[offerType]],'Offer Type'!B:B,'Offer Type'!A:A)</f>
        <v>1</v>
      </c>
      <c r="H2608" s="6">
        <v>8980</v>
      </c>
      <c r="I2608" s="6">
        <v>136</v>
      </c>
      <c r="J2608" s="6">
        <v>2016</v>
      </c>
    </row>
    <row r="2609" spans="1:10" x14ac:dyDescent="0.35">
      <c r="A2609">
        <v>2608</v>
      </c>
      <c r="B2609" s="7">
        <v>59285</v>
      </c>
      <c r="C2609" s="6">
        <f>_xlfn.XLOOKUP(autoscout24[[#This Row],[brand]],Brand!B:B,Brand!A:A)</f>
        <v>7</v>
      </c>
      <c r="D2609" s="6">
        <f>_xlfn.XLOOKUP(autoscout24[[#This Row],[model]],Model!B:B,Model!A:A)</f>
        <v>11</v>
      </c>
      <c r="E2609" s="6">
        <f>_xlfn.XLOOKUP(autoscout24[[#This Row],[fuel]],Fuel!B:B,Fuel!A:A)</f>
        <v>2</v>
      </c>
      <c r="F2609" s="6">
        <f>_xlfn.XLOOKUP(autoscout24[[#This Row],[gear]],Gear!B:B,Gear!A:A)</f>
        <v>1</v>
      </c>
      <c r="G2609" s="6">
        <f>_xlfn.XLOOKUP(autoscout24[[#This Row],[offerType]],'Offer Type'!B:B,'Offer Type'!A:A)</f>
        <v>1</v>
      </c>
      <c r="H2609" s="8">
        <v>8980</v>
      </c>
      <c r="I2609" s="8">
        <v>120</v>
      </c>
      <c r="J2609" s="8">
        <v>2016</v>
      </c>
    </row>
    <row r="2610" spans="1:10" x14ac:dyDescent="0.35">
      <c r="A2610">
        <v>2609</v>
      </c>
      <c r="B2610" s="5">
        <v>98306</v>
      </c>
      <c r="C2610" s="6">
        <f>_xlfn.XLOOKUP(autoscout24[[#This Row],[brand]],Brand!B:B,Brand!A:A)</f>
        <v>7</v>
      </c>
      <c r="D2610" s="6">
        <f>_xlfn.XLOOKUP(autoscout24[[#This Row],[model]],Model!B:B,Model!A:A)</f>
        <v>26</v>
      </c>
      <c r="E2610" s="6">
        <f>_xlfn.XLOOKUP(autoscout24[[#This Row],[fuel]],Fuel!B:B,Fuel!A:A)</f>
        <v>1</v>
      </c>
      <c r="F2610" s="6">
        <f>_xlfn.XLOOKUP(autoscout24[[#This Row],[gear]],Gear!B:B,Gear!A:A)</f>
        <v>1</v>
      </c>
      <c r="G2610" s="6">
        <f>_xlfn.XLOOKUP(autoscout24[[#This Row],[offerType]],'Offer Type'!B:B,'Offer Type'!A:A)</f>
        <v>1</v>
      </c>
      <c r="H2610" s="6">
        <v>8980</v>
      </c>
      <c r="I2610" s="6">
        <v>160</v>
      </c>
      <c r="J2610" s="6">
        <v>2016</v>
      </c>
    </row>
    <row r="2611" spans="1:10" x14ac:dyDescent="0.35">
      <c r="A2611">
        <v>2610</v>
      </c>
      <c r="B2611" s="7">
        <v>112516</v>
      </c>
      <c r="C2611" s="6">
        <f>_xlfn.XLOOKUP(autoscout24[[#This Row],[brand]],Brand!B:B,Brand!A:A)</f>
        <v>7</v>
      </c>
      <c r="D2611" s="6">
        <f>_xlfn.XLOOKUP(autoscout24[[#This Row],[model]],Model!B:B,Model!A:A)</f>
        <v>26</v>
      </c>
      <c r="E2611" s="6">
        <f>_xlfn.XLOOKUP(autoscout24[[#This Row],[fuel]],Fuel!B:B,Fuel!A:A)</f>
        <v>2</v>
      </c>
      <c r="F2611" s="6">
        <f>_xlfn.XLOOKUP(autoscout24[[#This Row],[gear]],Gear!B:B,Gear!A:A)</f>
        <v>1</v>
      </c>
      <c r="G2611" s="6">
        <f>_xlfn.XLOOKUP(autoscout24[[#This Row],[offerType]],'Offer Type'!B:B,'Offer Type'!A:A)</f>
        <v>1</v>
      </c>
      <c r="H2611" s="8">
        <v>8980</v>
      </c>
      <c r="I2611" s="8">
        <v>105</v>
      </c>
      <c r="J2611" s="8">
        <v>2016</v>
      </c>
    </row>
    <row r="2612" spans="1:10" x14ac:dyDescent="0.35">
      <c r="A2612">
        <v>2611</v>
      </c>
      <c r="B2612" s="5">
        <v>68984</v>
      </c>
      <c r="C2612" s="6">
        <f>_xlfn.XLOOKUP(autoscout24[[#This Row],[brand]],Brand!B:B,Brand!A:A)</f>
        <v>7</v>
      </c>
      <c r="D2612" s="6">
        <f>_xlfn.XLOOKUP(autoscout24[[#This Row],[model]],Model!B:B,Model!A:A)</f>
        <v>11</v>
      </c>
      <c r="E2612" s="6">
        <f>_xlfn.XLOOKUP(autoscout24[[#This Row],[fuel]],Fuel!B:B,Fuel!A:A)</f>
        <v>2</v>
      </c>
      <c r="F2612" s="6">
        <f>_xlfn.XLOOKUP(autoscout24[[#This Row],[gear]],Gear!B:B,Gear!A:A)</f>
        <v>1</v>
      </c>
      <c r="G2612" s="6">
        <f>_xlfn.XLOOKUP(autoscout24[[#This Row],[offerType]],'Offer Type'!B:B,'Offer Type'!A:A)</f>
        <v>1</v>
      </c>
      <c r="H2612" s="6">
        <v>8980</v>
      </c>
      <c r="I2612" s="6">
        <v>120</v>
      </c>
      <c r="J2612" s="6">
        <v>2016</v>
      </c>
    </row>
    <row r="2613" spans="1:10" x14ac:dyDescent="0.35">
      <c r="A2613">
        <v>2612</v>
      </c>
      <c r="B2613" s="7">
        <v>112516</v>
      </c>
      <c r="C2613" s="6">
        <f>_xlfn.XLOOKUP(autoscout24[[#This Row],[brand]],Brand!B:B,Brand!A:A)</f>
        <v>7</v>
      </c>
      <c r="D2613" s="6">
        <f>_xlfn.XLOOKUP(autoscout24[[#This Row],[model]],Model!B:B,Model!A:A)</f>
        <v>26</v>
      </c>
      <c r="E2613" s="6">
        <f>_xlfn.XLOOKUP(autoscout24[[#This Row],[fuel]],Fuel!B:B,Fuel!A:A)</f>
        <v>2</v>
      </c>
      <c r="F2613" s="6">
        <f>_xlfn.XLOOKUP(autoscout24[[#This Row],[gear]],Gear!B:B,Gear!A:A)</f>
        <v>1</v>
      </c>
      <c r="G2613" s="6">
        <f>_xlfn.XLOOKUP(autoscout24[[#This Row],[offerType]],'Offer Type'!B:B,'Offer Type'!A:A)</f>
        <v>1</v>
      </c>
      <c r="H2613" s="8">
        <v>8980</v>
      </c>
      <c r="I2613" s="8">
        <v>105</v>
      </c>
      <c r="J2613" s="8">
        <v>2016</v>
      </c>
    </row>
    <row r="2614" spans="1:10" x14ac:dyDescent="0.35">
      <c r="A2614">
        <v>2613</v>
      </c>
      <c r="B2614" s="5">
        <v>77459</v>
      </c>
      <c r="C2614" s="6">
        <f>_xlfn.XLOOKUP(autoscout24[[#This Row],[brand]],Brand!B:B,Brand!A:A)</f>
        <v>7</v>
      </c>
      <c r="D2614" s="6">
        <f>_xlfn.XLOOKUP(autoscout24[[#This Row],[model]],Model!B:B,Model!A:A)</f>
        <v>151</v>
      </c>
      <c r="E2614" s="6">
        <f>_xlfn.XLOOKUP(autoscout24[[#This Row],[fuel]],Fuel!B:B,Fuel!A:A)</f>
        <v>1</v>
      </c>
      <c r="F2614" s="6">
        <f>_xlfn.XLOOKUP(autoscout24[[#This Row],[gear]],Gear!B:B,Gear!A:A)</f>
        <v>1</v>
      </c>
      <c r="G2614" s="6">
        <f>_xlfn.XLOOKUP(autoscout24[[#This Row],[offerType]],'Offer Type'!B:B,'Offer Type'!A:A)</f>
        <v>1</v>
      </c>
      <c r="H2614" s="6">
        <v>8980</v>
      </c>
      <c r="I2614" s="6">
        <v>95</v>
      </c>
      <c r="J2614" s="6">
        <v>2016</v>
      </c>
    </row>
    <row r="2615" spans="1:10" x14ac:dyDescent="0.35">
      <c r="A2615">
        <v>2614</v>
      </c>
      <c r="B2615" s="7">
        <v>68984</v>
      </c>
      <c r="C2615" s="6">
        <f>_xlfn.XLOOKUP(autoscout24[[#This Row],[brand]],Brand!B:B,Brand!A:A)</f>
        <v>7</v>
      </c>
      <c r="D2615" s="6">
        <f>_xlfn.XLOOKUP(autoscout24[[#This Row],[model]],Model!B:B,Model!A:A)</f>
        <v>11</v>
      </c>
      <c r="E2615" s="6">
        <f>_xlfn.XLOOKUP(autoscout24[[#This Row],[fuel]],Fuel!B:B,Fuel!A:A)</f>
        <v>2</v>
      </c>
      <c r="F2615" s="6">
        <f>_xlfn.XLOOKUP(autoscout24[[#This Row],[gear]],Gear!B:B,Gear!A:A)</f>
        <v>1</v>
      </c>
      <c r="G2615" s="6">
        <f>_xlfn.XLOOKUP(autoscout24[[#This Row],[offerType]],'Offer Type'!B:B,'Offer Type'!A:A)</f>
        <v>1</v>
      </c>
      <c r="H2615" s="8">
        <v>8980</v>
      </c>
      <c r="I2615" s="8">
        <v>120</v>
      </c>
      <c r="J2615" s="8">
        <v>2016</v>
      </c>
    </row>
    <row r="2616" spans="1:10" x14ac:dyDescent="0.35">
      <c r="A2616">
        <v>2615</v>
      </c>
      <c r="B2616" s="5">
        <v>115162</v>
      </c>
      <c r="C2616" s="6">
        <f>_xlfn.XLOOKUP(autoscout24[[#This Row],[brand]],Brand!B:B,Brand!A:A)</f>
        <v>18</v>
      </c>
      <c r="D2616" s="6">
        <f>_xlfn.XLOOKUP(autoscout24[[#This Row],[model]],Model!B:B,Model!A:A)</f>
        <v>115</v>
      </c>
      <c r="E2616" s="6">
        <f>_xlfn.XLOOKUP(autoscout24[[#This Row],[fuel]],Fuel!B:B,Fuel!A:A)</f>
        <v>1</v>
      </c>
      <c r="F2616" s="6">
        <f>_xlfn.XLOOKUP(autoscout24[[#This Row],[gear]],Gear!B:B,Gear!A:A)</f>
        <v>1</v>
      </c>
      <c r="G2616" s="6">
        <f>_xlfn.XLOOKUP(autoscout24[[#This Row],[offerType]],'Offer Type'!B:B,'Offer Type'!A:A)</f>
        <v>1</v>
      </c>
      <c r="H2616" s="6">
        <v>8980</v>
      </c>
      <c r="I2616" s="6">
        <v>110</v>
      </c>
      <c r="J2616" s="6">
        <v>2016</v>
      </c>
    </row>
    <row r="2617" spans="1:10" x14ac:dyDescent="0.35">
      <c r="A2617">
        <v>2616</v>
      </c>
      <c r="B2617" s="7">
        <v>166723</v>
      </c>
      <c r="C2617" s="6">
        <f>_xlfn.XLOOKUP(autoscout24[[#This Row],[brand]],Brand!B:B,Brand!A:A)</f>
        <v>4</v>
      </c>
      <c r="D2617" s="6">
        <f>_xlfn.XLOOKUP(autoscout24[[#This Row],[model]],Model!B:B,Model!A:A)</f>
        <v>130</v>
      </c>
      <c r="E2617" s="6">
        <f>_xlfn.XLOOKUP(autoscout24[[#This Row],[fuel]],Fuel!B:B,Fuel!A:A)</f>
        <v>1</v>
      </c>
      <c r="F2617" s="6">
        <f>_xlfn.XLOOKUP(autoscout24[[#This Row],[gear]],Gear!B:B,Gear!A:A)</f>
        <v>1</v>
      </c>
      <c r="G2617" s="6">
        <f>_xlfn.XLOOKUP(autoscout24[[#This Row],[offerType]],'Offer Type'!B:B,'Offer Type'!A:A)</f>
        <v>1</v>
      </c>
      <c r="H2617" s="8">
        <v>8980</v>
      </c>
      <c r="I2617" s="8">
        <v>110</v>
      </c>
      <c r="J2617" s="8">
        <v>2016</v>
      </c>
    </row>
    <row r="2618" spans="1:10" x14ac:dyDescent="0.35">
      <c r="A2618">
        <v>2617</v>
      </c>
      <c r="B2618" s="5">
        <v>70200</v>
      </c>
      <c r="C2618" s="6">
        <f>_xlfn.XLOOKUP(autoscout24[[#This Row],[brand]],Brand!B:B,Brand!A:A)</f>
        <v>4</v>
      </c>
      <c r="D2618" s="6">
        <f>_xlfn.XLOOKUP(autoscout24[[#This Row],[model]],Model!B:B,Model!A:A)</f>
        <v>141</v>
      </c>
      <c r="E2618" s="6">
        <f>_xlfn.XLOOKUP(autoscout24[[#This Row],[fuel]],Fuel!B:B,Fuel!A:A)</f>
        <v>2</v>
      </c>
      <c r="F2618" s="6">
        <f>_xlfn.XLOOKUP(autoscout24[[#This Row],[gear]],Gear!B:B,Gear!A:A)</f>
        <v>2</v>
      </c>
      <c r="G2618" s="6">
        <f>_xlfn.XLOOKUP(autoscout24[[#This Row],[offerType]],'Offer Type'!B:B,'Offer Type'!A:A)</f>
        <v>1</v>
      </c>
      <c r="H2618" s="6">
        <v>8980</v>
      </c>
      <c r="I2618" s="6">
        <v>90</v>
      </c>
      <c r="J2618" s="6">
        <v>2016</v>
      </c>
    </row>
    <row r="2619" spans="1:10" x14ac:dyDescent="0.35">
      <c r="A2619">
        <v>2618</v>
      </c>
      <c r="B2619" s="7">
        <v>156736</v>
      </c>
      <c r="C2619" s="6">
        <f>_xlfn.XLOOKUP(autoscout24[[#This Row],[brand]],Brand!B:B,Brand!A:A)</f>
        <v>7</v>
      </c>
      <c r="D2619" s="6">
        <f>_xlfn.XLOOKUP(autoscout24[[#This Row],[model]],Model!B:B,Model!A:A)</f>
        <v>26</v>
      </c>
      <c r="E2619" s="6">
        <f>_xlfn.XLOOKUP(autoscout24[[#This Row],[fuel]],Fuel!B:B,Fuel!A:A)</f>
        <v>1</v>
      </c>
      <c r="F2619" s="6">
        <f>_xlfn.XLOOKUP(autoscout24[[#This Row],[gear]],Gear!B:B,Gear!A:A)</f>
        <v>1</v>
      </c>
      <c r="G2619" s="6">
        <f>_xlfn.XLOOKUP(autoscout24[[#This Row],[offerType]],'Offer Type'!B:B,'Offer Type'!A:A)</f>
        <v>1</v>
      </c>
      <c r="H2619" s="8">
        <v>8380</v>
      </c>
      <c r="I2619" s="8">
        <v>136</v>
      </c>
      <c r="J2619" s="8">
        <v>2018</v>
      </c>
    </row>
    <row r="2620" spans="1:10" x14ac:dyDescent="0.35">
      <c r="A2620">
        <v>2619</v>
      </c>
      <c r="B2620" s="5">
        <v>163708</v>
      </c>
      <c r="C2620" s="6">
        <f>_xlfn.XLOOKUP(autoscout24[[#This Row],[brand]],Brand!B:B,Brand!A:A)</f>
        <v>9</v>
      </c>
      <c r="D2620" s="6">
        <f>_xlfn.XLOOKUP(autoscout24[[#This Row],[model]],Model!B:B,Model!A:A)</f>
        <v>27</v>
      </c>
      <c r="E2620" s="6">
        <f>_xlfn.XLOOKUP(autoscout24[[#This Row],[fuel]],Fuel!B:B,Fuel!A:A)</f>
        <v>1</v>
      </c>
      <c r="F2620" s="6">
        <f>_xlfn.XLOOKUP(autoscout24[[#This Row],[gear]],Gear!B:B,Gear!A:A)</f>
        <v>2</v>
      </c>
      <c r="G2620" s="6">
        <f>_xlfn.XLOOKUP(autoscout24[[#This Row],[offerType]],'Offer Type'!B:B,'Offer Type'!A:A)</f>
        <v>1</v>
      </c>
      <c r="H2620" s="6">
        <v>8380</v>
      </c>
      <c r="I2620" s="6">
        <v>120</v>
      </c>
      <c r="J2620" s="6">
        <v>2018</v>
      </c>
    </row>
    <row r="2621" spans="1:10" x14ac:dyDescent="0.35">
      <c r="A2621">
        <v>2620</v>
      </c>
      <c r="B2621" s="7">
        <v>66200</v>
      </c>
      <c r="C2621" s="6">
        <f>_xlfn.XLOOKUP(autoscout24[[#This Row],[brand]],Brand!B:B,Brand!A:A)</f>
        <v>17</v>
      </c>
      <c r="D2621" s="6">
        <f>_xlfn.XLOOKUP(autoscout24[[#This Row],[model]],Model!B:B,Model!A:A)</f>
        <v>125</v>
      </c>
      <c r="E2621" s="6">
        <f>_xlfn.XLOOKUP(autoscout24[[#This Row],[fuel]],Fuel!B:B,Fuel!A:A)</f>
        <v>2</v>
      </c>
      <c r="F2621" s="6">
        <f>_xlfn.XLOOKUP(autoscout24[[#This Row],[gear]],Gear!B:B,Gear!A:A)</f>
        <v>1</v>
      </c>
      <c r="G2621" s="6">
        <f>_xlfn.XLOOKUP(autoscout24[[#This Row],[offerType]],'Offer Type'!B:B,'Offer Type'!A:A)</f>
        <v>1</v>
      </c>
      <c r="H2621" s="8">
        <v>8400</v>
      </c>
      <c r="I2621" s="8">
        <v>75</v>
      </c>
      <c r="J2621" s="8">
        <v>2018</v>
      </c>
    </row>
    <row r="2622" spans="1:10" x14ac:dyDescent="0.35">
      <c r="A2622">
        <v>2621</v>
      </c>
      <c r="B2622" s="5">
        <v>39164</v>
      </c>
      <c r="C2622" s="6">
        <f>_xlfn.XLOOKUP(autoscout24[[#This Row],[brand]],Brand!B:B,Brand!A:A)</f>
        <v>18</v>
      </c>
      <c r="D2622" s="6">
        <f>_xlfn.XLOOKUP(autoscout24[[#This Row],[model]],Model!B:B,Model!A:A)</f>
        <v>75</v>
      </c>
      <c r="E2622" s="6">
        <f>_xlfn.XLOOKUP(autoscout24[[#This Row],[fuel]],Fuel!B:B,Fuel!A:A)</f>
        <v>7</v>
      </c>
      <c r="F2622" s="6">
        <f>_xlfn.XLOOKUP(autoscout24[[#This Row],[gear]],Gear!B:B,Gear!A:A)</f>
        <v>1</v>
      </c>
      <c r="G2622" s="6">
        <f>_xlfn.XLOOKUP(autoscout24[[#This Row],[offerType]],'Offer Type'!B:B,'Offer Type'!A:A)</f>
        <v>1</v>
      </c>
      <c r="H2622" s="6">
        <v>8450</v>
      </c>
      <c r="I2622" s="6">
        <v>68</v>
      </c>
      <c r="J2622" s="6">
        <v>2018</v>
      </c>
    </row>
    <row r="2623" spans="1:10" x14ac:dyDescent="0.35">
      <c r="A2623">
        <v>2622</v>
      </c>
      <c r="B2623" s="7">
        <v>162204</v>
      </c>
      <c r="C2623" s="6">
        <f>_xlfn.XLOOKUP(autoscout24[[#This Row],[brand]],Brand!B:B,Brand!A:A)</f>
        <v>7</v>
      </c>
      <c r="D2623" s="6">
        <f>_xlfn.XLOOKUP(autoscout24[[#This Row],[model]],Model!B:B,Model!A:A)</f>
        <v>26</v>
      </c>
      <c r="E2623" s="6">
        <f>_xlfn.XLOOKUP(autoscout24[[#This Row],[fuel]],Fuel!B:B,Fuel!A:A)</f>
        <v>1</v>
      </c>
      <c r="F2623" s="6">
        <f>_xlfn.XLOOKUP(autoscout24[[#This Row],[gear]],Gear!B:B,Gear!A:A)</f>
        <v>2</v>
      </c>
      <c r="G2623" s="6">
        <f>_xlfn.XLOOKUP(autoscout24[[#This Row],[offerType]],'Offer Type'!B:B,'Offer Type'!A:A)</f>
        <v>1</v>
      </c>
      <c r="H2623" s="8">
        <v>8480</v>
      </c>
      <c r="I2623" s="8">
        <v>136</v>
      </c>
      <c r="J2623" s="8">
        <v>2018</v>
      </c>
    </row>
    <row r="2624" spans="1:10" x14ac:dyDescent="0.35">
      <c r="A2624">
        <v>2623</v>
      </c>
      <c r="B2624" s="5">
        <v>174923</v>
      </c>
      <c r="C2624" s="6">
        <f>_xlfn.XLOOKUP(autoscout24[[#This Row],[brand]],Brand!B:B,Brand!A:A)</f>
        <v>7</v>
      </c>
      <c r="D2624" s="6">
        <f>_xlfn.XLOOKUP(autoscout24[[#This Row],[model]],Model!B:B,Model!A:A)</f>
        <v>26</v>
      </c>
      <c r="E2624" s="6">
        <f>_xlfn.XLOOKUP(autoscout24[[#This Row],[fuel]],Fuel!B:B,Fuel!A:A)</f>
        <v>1</v>
      </c>
      <c r="F2624" s="6">
        <f>_xlfn.XLOOKUP(autoscout24[[#This Row],[gear]],Gear!B:B,Gear!A:A)</f>
        <v>1</v>
      </c>
      <c r="G2624" s="6">
        <f>_xlfn.XLOOKUP(autoscout24[[#This Row],[offerType]],'Offer Type'!B:B,'Offer Type'!A:A)</f>
        <v>1</v>
      </c>
      <c r="H2624" s="6">
        <v>8480</v>
      </c>
      <c r="I2624" s="6">
        <v>136</v>
      </c>
      <c r="J2624" s="6">
        <v>2018</v>
      </c>
    </row>
    <row r="2625" spans="1:10" x14ac:dyDescent="0.35">
      <c r="A2625">
        <v>2624</v>
      </c>
      <c r="B2625" s="7">
        <v>174923</v>
      </c>
      <c r="C2625" s="6">
        <f>_xlfn.XLOOKUP(autoscout24[[#This Row],[brand]],Brand!B:B,Brand!A:A)</f>
        <v>7</v>
      </c>
      <c r="D2625" s="6">
        <f>_xlfn.XLOOKUP(autoscout24[[#This Row],[model]],Model!B:B,Model!A:A)</f>
        <v>26</v>
      </c>
      <c r="E2625" s="6">
        <f>_xlfn.XLOOKUP(autoscout24[[#This Row],[fuel]],Fuel!B:B,Fuel!A:A)</f>
        <v>1</v>
      </c>
      <c r="F2625" s="6">
        <f>_xlfn.XLOOKUP(autoscout24[[#This Row],[gear]],Gear!B:B,Gear!A:A)</f>
        <v>1</v>
      </c>
      <c r="G2625" s="6">
        <f>_xlfn.XLOOKUP(autoscout24[[#This Row],[offerType]],'Offer Type'!B:B,'Offer Type'!A:A)</f>
        <v>1</v>
      </c>
      <c r="H2625" s="8">
        <v>8480</v>
      </c>
      <c r="I2625" s="8">
        <v>136</v>
      </c>
      <c r="J2625" s="8">
        <v>2018</v>
      </c>
    </row>
    <row r="2626" spans="1:10" x14ac:dyDescent="0.35">
      <c r="A2626">
        <v>2625</v>
      </c>
      <c r="B2626" s="5">
        <v>109078</v>
      </c>
      <c r="C2626" s="6">
        <f>_xlfn.XLOOKUP(autoscout24[[#This Row],[brand]],Brand!B:B,Brand!A:A)</f>
        <v>7</v>
      </c>
      <c r="D2626" s="6">
        <f>_xlfn.XLOOKUP(autoscout24[[#This Row],[model]],Model!B:B,Model!A:A)</f>
        <v>26</v>
      </c>
      <c r="E2626" s="6">
        <f>_xlfn.XLOOKUP(autoscout24[[#This Row],[fuel]],Fuel!B:B,Fuel!A:A)</f>
        <v>1</v>
      </c>
      <c r="F2626" s="6">
        <f>_xlfn.XLOOKUP(autoscout24[[#This Row],[gear]],Gear!B:B,Gear!A:A)</f>
        <v>1</v>
      </c>
      <c r="G2626" s="6">
        <f>_xlfn.XLOOKUP(autoscout24[[#This Row],[offerType]],'Offer Type'!B:B,'Offer Type'!A:A)</f>
        <v>1</v>
      </c>
      <c r="H2626" s="6">
        <v>8480</v>
      </c>
      <c r="I2626" s="6">
        <v>110</v>
      </c>
      <c r="J2626" s="6">
        <v>2018</v>
      </c>
    </row>
    <row r="2627" spans="1:10" x14ac:dyDescent="0.35">
      <c r="A2627">
        <v>2626</v>
      </c>
      <c r="B2627" s="7">
        <v>132559</v>
      </c>
      <c r="C2627" s="6">
        <f>_xlfn.XLOOKUP(autoscout24[[#This Row],[brand]],Brand!B:B,Brand!A:A)</f>
        <v>7</v>
      </c>
      <c r="D2627" s="6">
        <f>_xlfn.XLOOKUP(autoscout24[[#This Row],[model]],Model!B:B,Model!A:A)</f>
        <v>26</v>
      </c>
      <c r="E2627" s="6">
        <f>_xlfn.XLOOKUP(autoscout24[[#This Row],[fuel]],Fuel!B:B,Fuel!A:A)</f>
        <v>1</v>
      </c>
      <c r="F2627" s="6">
        <f>_xlfn.XLOOKUP(autoscout24[[#This Row],[gear]],Gear!B:B,Gear!A:A)</f>
        <v>1</v>
      </c>
      <c r="G2627" s="6">
        <f>_xlfn.XLOOKUP(autoscout24[[#This Row],[offerType]],'Offer Type'!B:B,'Offer Type'!A:A)</f>
        <v>1</v>
      </c>
      <c r="H2627" s="8">
        <v>8480</v>
      </c>
      <c r="I2627" s="8">
        <v>110</v>
      </c>
      <c r="J2627" s="8">
        <v>2018</v>
      </c>
    </row>
    <row r="2628" spans="1:10" x14ac:dyDescent="0.35">
      <c r="A2628">
        <v>2627</v>
      </c>
      <c r="B2628" s="5">
        <v>128802</v>
      </c>
      <c r="C2628" s="6">
        <f>_xlfn.XLOOKUP(autoscout24[[#This Row],[brand]],Brand!B:B,Brand!A:A)</f>
        <v>7</v>
      </c>
      <c r="D2628" s="6">
        <f>_xlfn.XLOOKUP(autoscout24[[#This Row],[model]],Model!B:B,Model!A:A)</f>
        <v>26</v>
      </c>
      <c r="E2628" s="6">
        <f>_xlfn.XLOOKUP(autoscout24[[#This Row],[fuel]],Fuel!B:B,Fuel!A:A)</f>
        <v>1</v>
      </c>
      <c r="F2628" s="6">
        <f>_xlfn.XLOOKUP(autoscout24[[#This Row],[gear]],Gear!B:B,Gear!A:A)</f>
        <v>1</v>
      </c>
      <c r="G2628" s="6">
        <f>_xlfn.XLOOKUP(autoscout24[[#This Row],[offerType]],'Offer Type'!B:B,'Offer Type'!A:A)</f>
        <v>1</v>
      </c>
      <c r="H2628" s="6">
        <v>8480</v>
      </c>
      <c r="I2628" s="6">
        <v>136</v>
      </c>
      <c r="J2628" s="6">
        <v>2018</v>
      </c>
    </row>
    <row r="2629" spans="1:10" x14ac:dyDescent="0.35">
      <c r="A2629">
        <v>2628</v>
      </c>
      <c r="B2629" s="7">
        <v>47550</v>
      </c>
      <c r="C2629" s="6">
        <f>_xlfn.XLOOKUP(autoscout24[[#This Row],[brand]],Brand!B:B,Brand!A:A)</f>
        <v>14</v>
      </c>
      <c r="D2629" s="6">
        <f>_xlfn.XLOOKUP(autoscout24[[#This Row],[model]],Model!B:B,Model!A:A)</f>
        <v>20</v>
      </c>
      <c r="E2629" s="6">
        <f>_xlfn.XLOOKUP(autoscout24[[#This Row],[fuel]],Fuel!B:B,Fuel!A:A)</f>
        <v>2</v>
      </c>
      <c r="F2629" s="6">
        <f>_xlfn.XLOOKUP(autoscout24[[#This Row],[gear]],Gear!B:B,Gear!A:A)</f>
        <v>1</v>
      </c>
      <c r="G2629" s="6">
        <f>_xlfn.XLOOKUP(autoscout24[[#This Row],[offerType]],'Offer Type'!B:B,'Offer Type'!A:A)</f>
        <v>1</v>
      </c>
      <c r="H2629" s="8">
        <v>8490</v>
      </c>
      <c r="I2629" s="8">
        <v>67</v>
      </c>
      <c r="J2629" s="8">
        <v>2018</v>
      </c>
    </row>
    <row r="2630" spans="1:10" x14ac:dyDescent="0.35">
      <c r="A2630">
        <v>2629</v>
      </c>
      <c r="B2630" s="5">
        <v>52000</v>
      </c>
      <c r="C2630" s="6">
        <f>_xlfn.XLOOKUP(autoscout24[[#This Row],[brand]],Brand!B:B,Brand!A:A)</f>
        <v>9</v>
      </c>
      <c r="D2630" s="6">
        <f>_xlfn.XLOOKUP(autoscout24[[#This Row],[model]],Model!B:B,Model!A:A)</f>
        <v>142</v>
      </c>
      <c r="E2630" s="6">
        <f>_xlfn.XLOOKUP(autoscout24[[#This Row],[fuel]],Fuel!B:B,Fuel!A:A)</f>
        <v>2</v>
      </c>
      <c r="F2630" s="6">
        <f>_xlfn.XLOOKUP(autoscout24[[#This Row],[gear]],Gear!B:B,Gear!A:A)</f>
        <v>1</v>
      </c>
      <c r="G2630" s="6">
        <f>_xlfn.XLOOKUP(autoscout24[[#This Row],[offerType]],'Offer Type'!B:B,'Offer Type'!A:A)</f>
        <v>1</v>
      </c>
      <c r="H2630" s="6">
        <v>8650</v>
      </c>
      <c r="I2630" s="6">
        <v>71</v>
      </c>
      <c r="J2630" s="6">
        <v>2018</v>
      </c>
    </row>
    <row r="2631" spans="1:10" x14ac:dyDescent="0.35">
      <c r="A2631">
        <v>2630</v>
      </c>
      <c r="B2631" s="7">
        <v>105755</v>
      </c>
      <c r="C2631" s="6">
        <f>_xlfn.XLOOKUP(autoscout24[[#This Row],[brand]],Brand!B:B,Brand!A:A)</f>
        <v>7</v>
      </c>
      <c r="D2631" s="6">
        <f>_xlfn.XLOOKUP(autoscout24[[#This Row],[model]],Model!B:B,Model!A:A)</f>
        <v>26</v>
      </c>
      <c r="E2631" s="6">
        <f>_xlfn.XLOOKUP(autoscout24[[#This Row],[fuel]],Fuel!B:B,Fuel!A:A)</f>
        <v>1</v>
      </c>
      <c r="F2631" s="6">
        <f>_xlfn.XLOOKUP(autoscout24[[#This Row],[gear]],Gear!B:B,Gear!A:A)</f>
        <v>1</v>
      </c>
      <c r="G2631" s="6">
        <f>_xlfn.XLOOKUP(autoscout24[[#This Row],[offerType]],'Offer Type'!B:B,'Offer Type'!A:A)</f>
        <v>1</v>
      </c>
      <c r="H2631" s="8">
        <v>8680</v>
      </c>
      <c r="I2631" s="8">
        <v>110</v>
      </c>
      <c r="J2631" s="8">
        <v>2018</v>
      </c>
    </row>
    <row r="2632" spans="1:10" x14ac:dyDescent="0.35">
      <c r="A2632">
        <v>2631</v>
      </c>
      <c r="B2632" s="5">
        <v>115932</v>
      </c>
      <c r="C2632" s="6">
        <f>_xlfn.XLOOKUP(autoscout24[[#This Row],[brand]],Brand!B:B,Brand!A:A)</f>
        <v>7</v>
      </c>
      <c r="D2632" s="6">
        <f>_xlfn.XLOOKUP(autoscout24[[#This Row],[model]],Model!B:B,Model!A:A)</f>
        <v>26</v>
      </c>
      <c r="E2632" s="6">
        <f>_xlfn.XLOOKUP(autoscout24[[#This Row],[fuel]],Fuel!B:B,Fuel!A:A)</f>
        <v>1</v>
      </c>
      <c r="F2632" s="6">
        <f>_xlfn.XLOOKUP(autoscout24[[#This Row],[gear]],Gear!B:B,Gear!A:A)</f>
        <v>1</v>
      </c>
      <c r="G2632" s="6">
        <f>_xlfn.XLOOKUP(autoscout24[[#This Row],[offerType]],'Offer Type'!B:B,'Offer Type'!A:A)</f>
        <v>1</v>
      </c>
      <c r="H2632" s="6">
        <v>8680</v>
      </c>
      <c r="I2632" s="6">
        <v>110</v>
      </c>
      <c r="J2632" s="6">
        <v>2018</v>
      </c>
    </row>
    <row r="2633" spans="1:10" x14ac:dyDescent="0.35">
      <c r="A2633">
        <v>2632</v>
      </c>
      <c r="B2633" s="7">
        <v>21000</v>
      </c>
      <c r="C2633" s="6">
        <f>_xlfn.XLOOKUP(autoscout24[[#This Row],[brand]],Brand!B:B,Brand!A:A)</f>
        <v>5</v>
      </c>
      <c r="D2633" s="6">
        <f>_xlfn.XLOOKUP(autoscout24[[#This Row],[model]],Model!B:B,Model!A:A)</f>
        <v>212</v>
      </c>
      <c r="E2633" s="6">
        <f>_xlfn.XLOOKUP(autoscout24[[#This Row],[fuel]],Fuel!B:B,Fuel!A:A)</f>
        <v>2</v>
      </c>
      <c r="F2633" s="6">
        <f>_xlfn.XLOOKUP(autoscout24[[#This Row],[gear]],Gear!B:B,Gear!A:A)</f>
        <v>1</v>
      </c>
      <c r="G2633" s="6">
        <f>_xlfn.XLOOKUP(autoscout24[[#This Row],[offerType]],'Offer Type'!B:B,'Offer Type'!A:A)</f>
        <v>1</v>
      </c>
      <c r="H2633" s="8">
        <v>8690</v>
      </c>
      <c r="I2633" s="8">
        <v>82</v>
      </c>
      <c r="J2633" s="8">
        <v>2018</v>
      </c>
    </row>
    <row r="2634" spans="1:10" x14ac:dyDescent="0.35">
      <c r="A2634">
        <v>2633</v>
      </c>
      <c r="B2634" s="5">
        <v>22850</v>
      </c>
      <c r="C2634" s="6">
        <f>_xlfn.XLOOKUP(autoscout24[[#This Row],[brand]],Brand!B:B,Brand!A:A)</f>
        <v>19</v>
      </c>
      <c r="D2634" s="6">
        <f>_xlfn.XLOOKUP(autoscout24[[#This Row],[model]],Model!B:B,Model!A:A)</f>
        <v>138</v>
      </c>
      <c r="E2634" s="6">
        <f>_xlfn.XLOOKUP(autoscout24[[#This Row],[fuel]],Fuel!B:B,Fuel!A:A)</f>
        <v>2</v>
      </c>
      <c r="F2634" s="6">
        <f>_xlfn.XLOOKUP(autoscout24[[#This Row],[gear]],Gear!B:B,Gear!A:A)</f>
        <v>1</v>
      </c>
      <c r="G2634" s="6">
        <f>_xlfn.XLOOKUP(autoscout24[[#This Row],[offerType]],'Offer Type'!B:B,'Offer Type'!A:A)</f>
        <v>1</v>
      </c>
      <c r="H2634" s="6">
        <v>8690</v>
      </c>
      <c r="I2634" s="6">
        <v>68</v>
      </c>
      <c r="J2634" s="6">
        <v>2018</v>
      </c>
    </row>
    <row r="2635" spans="1:10" x14ac:dyDescent="0.35">
      <c r="A2635">
        <v>2634</v>
      </c>
      <c r="B2635" s="7">
        <v>107800</v>
      </c>
      <c r="C2635" s="6">
        <f>_xlfn.XLOOKUP(autoscout24[[#This Row],[brand]],Brand!B:B,Brand!A:A)</f>
        <v>7</v>
      </c>
      <c r="D2635" s="6">
        <f>_xlfn.XLOOKUP(autoscout24[[#This Row],[model]],Model!B:B,Model!A:A)</f>
        <v>26</v>
      </c>
      <c r="E2635" s="6">
        <f>_xlfn.XLOOKUP(autoscout24[[#This Row],[fuel]],Fuel!B:B,Fuel!A:A)</f>
        <v>1</v>
      </c>
      <c r="F2635" s="6">
        <f>_xlfn.XLOOKUP(autoscout24[[#This Row],[gear]],Gear!B:B,Gear!A:A)</f>
        <v>1</v>
      </c>
      <c r="G2635" s="6">
        <f>_xlfn.XLOOKUP(autoscout24[[#This Row],[offerType]],'Offer Type'!B:B,'Offer Type'!A:A)</f>
        <v>1</v>
      </c>
      <c r="H2635" s="8">
        <v>8850</v>
      </c>
      <c r="I2635" s="8">
        <v>110</v>
      </c>
      <c r="J2635" s="8">
        <v>2018</v>
      </c>
    </row>
    <row r="2636" spans="1:10" x14ac:dyDescent="0.35">
      <c r="A2636">
        <v>2635</v>
      </c>
      <c r="B2636" s="5">
        <v>27600</v>
      </c>
      <c r="C2636" s="6">
        <f>_xlfn.XLOOKUP(autoscout24[[#This Row],[brand]],Brand!B:B,Brand!A:A)</f>
        <v>14</v>
      </c>
      <c r="D2636" s="6">
        <f>_xlfn.XLOOKUP(autoscout24[[#This Row],[model]],Model!B:B,Model!A:A)</f>
        <v>20</v>
      </c>
      <c r="E2636" s="6">
        <f>_xlfn.XLOOKUP(autoscout24[[#This Row],[fuel]],Fuel!B:B,Fuel!A:A)</f>
        <v>2</v>
      </c>
      <c r="F2636" s="6">
        <f>_xlfn.XLOOKUP(autoscout24[[#This Row],[gear]],Gear!B:B,Gear!A:A)</f>
        <v>1</v>
      </c>
      <c r="G2636" s="6">
        <f>_xlfn.XLOOKUP(autoscout24[[#This Row],[offerType]],'Offer Type'!B:B,'Offer Type'!A:A)</f>
        <v>1</v>
      </c>
      <c r="H2636" s="6">
        <v>8950</v>
      </c>
      <c r="I2636" s="6">
        <v>67</v>
      </c>
      <c r="J2636" s="6">
        <v>2018</v>
      </c>
    </row>
    <row r="2637" spans="1:10" x14ac:dyDescent="0.35">
      <c r="A2637">
        <v>2636</v>
      </c>
      <c r="B2637" s="7">
        <v>141680</v>
      </c>
      <c r="C2637" s="6">
        <f>_xlfn.XLOOKUP(autoscout24[[#This Row],[brand]],Brand!B:B,Brand!A:A)</f>
        <v>7</v>
      </c>
      <c r="D2637" s="6">
        <f>_xlfn.XLOOKUP(autoscout24[[#This Row],[model]],Model!B:B,Model!A:A)</f>
        <v>26</v>
      </c>
      <c r="E2637" s="6">
        <f>_xlfn.XLOOKUP(autoscout24[[#This Row],[fuel]],Fuel!B:B,Fuel!A:A)</f>
        <v>1</v>
      </c>
      <c r="F2637" s="6">
        <f>_xlfn.XLOOKUP(autoscout24[[#This Row],[gear]],Gear!B:B,Gear!A:A)</f>
        <v>2</v>
      </c>
      <c r="G2637" s="6">
        <f>_xlfn.XLOOKUP(autoscout24[[#This Row],[offerType]],'Offer Type'!B:B,'Offer Type'!A:A)</f>
        <v>1</v>
      </c>
      <c r="H2637" s="8">
        <v>8980</v>
      </c>
      <c r="I2637" s="8">
        <v>136</v>
      </c>
      <c r="J2637" s="8">
        <v>2018</v>
      </c>
    </row>
    <row r="2638" spans="1:10" x14ac:dyDescent="0.35">
      <c r="A2638">
        <v>2637</v>
      </c>
      <c r="B2638" s="5">
        <v>101142</v>
      </c>
      <c r="C2638" s="6">
        <f>_xlfn.XLOOKUP(autoscout24[[#This Row],[brand]],Brand!B:B,Brand!A:A)</f>
        <v>7</v>
      </c>
      <c r="D2638" s="6">
        <f>_xlfn.XLOOKUP(autoscout24[[#This Row],[model]],Model!B:B,Model!A:A)</f>
        <v>26</v>
      </c>
      <c r="E2638" s="6">
        <f>_xlfn.XLOOKUP(autoscout24[[#This Row],[fuel]],Fuel!B:B,Fuel!A:A)</f>
        <v>1</v>
      </c>
      <c r="F2638" s="6">
        <f>_xlfn.XLOOKUP(autoscout24[[#This Row],[gear]],Gear!B:B,Gear!A:A)</f>
        <v>1</v>
      </c>
      <c r="G2638" s="6">
        <f>_xlfn.XLOOKUP(autoscout24[[#This Row],[offerType]],'Offer Type'!B:B,'Offer Type'!A:A)</f>
        <v>1</v>
      </c>
      <c r="H2638" s="6">
        <v>8980</v>
      </c>
      <c r="I2638" s="6">
        <v>110</v>
      </c>
      <c r="J2638" s="6">
        <v>2018</v>
      </c>
    </row>
    <row r="2639" spans="1:10" x14ac:dyDescent="0.35">
      <c r="A2639">
        <v>2638</v>
      </c>
      <c r="B2639" s="7">
        <v>7990</v>
      </c>
      <c r="C2639" s="6">
        <f>_xlfn.XLOOKUP(autoscout24[[#This Row],[brand]],Brand!B:B,Brand!A:A)</f>
        <v>23</v>
      </c>
      <c r="D2639" s="6">
        <f>_xlfn.XLOOKUP(autoscout24[[#This Row],[model]],Model!B:B,Model!A:A)</f>
        <v>79</v>
      </c>
      <c r="E2639" s="6">
        <f>_xlfn.XLOOKUP(autoscout24[[#This Row],[fuel]],Fuel!B:B,Fuel!A:A)</f>
        <v>2</v>
      </c>
      <c r="F2639" s="6">
        <f>_xlfn.XLOOKUP(autoscout24[[#This Row],[gear]],Gear!B:B,Gear!A:A)</f>
        <v>1</v>
      </c>
      <c r="G2639" s="6">
        <f>_xlfn.XLOOKUP(autoscout24[[#This Row],[offerType]],'Offer Type'!B:B,'Offer Type'!A:A)</f>
        <v>1</v>
      </c>
      <c r="H2639" s="8">
        <v>11900</v>
      </c>
      <c r="I2639" s="8">
        <v>71</v>
      </c>
      <c r="J2639" s="8">
        <v>2019</v>
      </c>
    </row>
    <row r="2640" spans="1:10" x14ac:dyDescent="0.35">
      <c r="A2640">
        <v>2639</v>
      </c>
      <c r="B2640" s="5">
        <v>15000</v>
      </c>
      <c r="C2640" s="6">
        <f>_xlfn.XLOOKUP(autoscout24[[#This Row],[brand]],Brand!B:B,Brand!A:A)</f>
        <v>9</v>
      </c>
      <c r="D2640" s="6">
        <f>_xlfn.XLOOKUP(autoscout24[[#This Row],[model]],Model!B:B,Model!A:A)</f>
        <v>48</v>
      </c>
      <c r="E2640" s="6">
        <f>_xlfn.XLOOKUP(autoscout24[[#This Row],[fuel]],Fuel!B:B,Fuel!A:A)</f>
        <v>2</v>
      </c>
      <c r="F2640" s="6">
        <f>_xlfn.XLOOKUP(autoscout24[[#This Row],[gear]],Gear!B:B,Gear!A:A)</f>
        <v>1</v>
      </c>
      <c r="G2640" s="6">
        <f>_xlfn.XLOOKUP(autoscout24[[#This Row],[offerType]],'Offer Type'!B:B,'Offer Type'!A:A)</f>
        <v>1</v>
      </c>
      <c r="H2640" s="6">
        <v>11950</v>
      </c>
      <c r="I2640" s="6">
        <v>86</v>
      </c>
      <c r="J2640" s="6">
        <v>2019</v>
      </c>
    </row>
    <row r="2641" spans="1:10" x14ac:dyDescent="0.35">
      <c r="A2641">
        <v>2640</v>
      </c>
      <c r="B2641" s="7">
        <v>26664</v>
      </c>
      <c r="C2641" s="6">
        <f>_xlfn.XLOOKUP(autoscout24[[#This Row],[brand]],Brand!B:B,Brand!A:A)</f>
        <v>7</v>
      </c>
      <c r="D2641" s="6">
        <f>_xlfn.XLOOKUP(autoscout24[[#This Row],[model]],Model!B:B,Model!A:A)</f>
        <v>19</v>
      </c>
      <c r="E2641" s="6">
        <f>_xlfn.XLOOKUP(autoscout24[[#This Row],[fuel]],Fuel!B:B,Fuel!A:A)</f>
        <v>2</v>
      </c>
      <c r="F2641" s="6">
        <f>_xlfn.XLOOKUP(autoscout24[[#This Row],[gear]],Gear!B:B,Gear!A:A)</f>
        <v>1</v>
      </c>
      <c r="G2641" s="6">
        <f>_xlfn.XLOOKUP(autoscout24[[#This Row],[offerType]],'Offer Type'!B:B,'Offer Type'!A:A)</f>
        <v>1</v>
      </c>
      <c r="H2641" s="8">
        <v>11950</v>
      </c>
      <c r="I2641" s="8">
        <v>90</v>
      </c>
      <c r="J2641" s="8">
        <v>2019</v>
      </c>
    </row>
    <row r="2642" spans="1:10" x14ac:dyDescent="0.35">
      <c r="A2642">
        <v>2641</v>
      </c>
      <c r="B2642" s="5">
        <v>22962</v>
      </c>
      <c r="C2642" s="6">
        <f>_xlfn.XLOOKUP(autoscout24[[#This Row],[brand]],Brand!B:B,Brand!A:A)</f>
        <v>6</v>
      </c>
      <c r="D2642" s="6">
        <f>_xlfn.XLOOKUP(autoscout24[[#This Row],[model]],Model!B:B,Model!A:A)</f>
        <v>76</v>
      </c>
      <c r="E2642" s="6">
        <f>_xlfn.XLOOKUP(autoscout24[[#This Row],[fuel]],Fuel!B:B,Fuel!A:A)</f>
        <v>2</v>
      </c>
      <c r="F2642" s="6">
        <f>_xlfn.XLOOKUP(autoscout24[[#This Row],[gear]],Gear!B:B,Gear!A:A)</f>
        <v>1</v>
      </c>
      <c r="G2642" s="6">
        <f>_xlfn.XLOOKUP(autoscout24[[#This Row],[offerType]],'Offer Type'!B:B,'Offer Type'!A:A)</f>
        <v>1</v>
      </c>
      <c r="H2642" s="6">
        <v>11980</v>
      </c>
      <c r="I2642" s="6">
        <v>72</v>
      </c>
      <c r="J2642" s="6">
        <v>2019</v>
      </c>
    </row>
    <row r="2643" spans="1:10" x14ac:dyDescent="0.35">
      <c r="A2643">
        <v>2642</v>
      </c>
      <c r="B2643" s="7">
        <v>18458</v>
      </c>
      <c r="C2643" s="6">
        <f>_xlfn.XLOOKUP(autoscout24[[#This Row],[brand]],Brand!B:B,Brand!A:A)</f>
        <v>15</v>
      </c>
      <c r="D2643" s="6">
        <f>_xlfn.XLOOKUP(autoscout24[[#This Row],[model]],Model!B:B,Model!A:A)</f>
        <v>67</v>
      </c>
      <c r="E2643" s="6">
        <f>_xlfn.XLOOKUP(autoscout24[[#This Row],[fuel]],Fuel!B:B,Fuel!A:A)</f>
        <v>2</v>
      </c>
      <c r="F2643" s="6">
        <f>_xlfn.XLOOKUP(autoscout24[[#This Row],[gear]],Gear!B:B,Gear!A:A)</f>
        <v>1</v>
      </c>
      <c r="G2643" s="6">
        <f>_xlfn.XLOOKUP(autoscout24[[#This Row],[offerType]],'Offer Type'!B:B,'Offer Type'!A:A)</f>
        <v>1</v>
      </c>
      <c r="H2643" s="8">
        <v>11990</v>
      </c>
      <c r="I2643" s="8">
        <v>90</v>
      </c>
      <c r="J2643" s="8">
        <v>2019</v>
      </c>
    </row>
    <row r="2644" spans="1:10" x14ac:dyDescent="0.35">
      <c r="A2644">
        <v>2643</v>
      </c>
      <c r="B2644" s="5">
        <v>41190</v>
      </c>
      <c r="C2644" s="6">
        <f>_xlfn.XLOOKUP(autoscout24[[#This Row],[brand]],Brand!B:B,Brand!A:A)</f>
        <v>7</v>
      </c>
      <c r="D2644" s="6">
        <f>_xlfn.XLOOKUP(autoscout24[[#This Row],[model]],Model!B:B,Model!A:A)</f>
        <v>35</v>
      </c>
      <c r="E2644" s="6">
        <f>_xlfn.XLOOKUP(autoscout24[[#This Row],[fuel]],Fuel!B:B,Fuel!A:A)</f>
        <v>2</v>
      </c>
      <c r="F2644" s="6">
        <f>_xlfn.XLOOKUP(autoscout24[[#This Row],[gear]],Gear!B:B,Gear!A:A)</f>
        <v>1</v>
      </c>
      <c r="G2644" s="6">
        <f>_xlfn.XLOOKUP(autoscout24[[#This Row],[offerType]],'Offer Type'!B:B,'Offer Type'!A:A)</f>
        <v>1</v>
      </c>
      <c r="H2644" s="6">
        <v>11990</v>
      </c>
      <c r="I2644" s="6">
        <v>87</v>
      </c>
      <c r="J2644" s="6">
        <v>2019</v>
      </c>
    </row>
    <row r="2645" spans="1:10" x14ac:dyDescent="0.35">
      <c r="A2645">
        <v>2644</v>
      </c>
      <c r="B2645" s="7">
        <v>53598</v>
      </c>
      <c r="C2645" s="6">
        <f>_xlfn.XLOOKUP(autoscout24[[#This Row],[brand]],Brand!B:B,Brand!A:A)</f>
        <v>9</v>
      </c>
      <c r="D2645" s="6">
        <f>_xlfn.XLOOKUP(autoscout24[[#This Row],[model]],Model!B:B,Model!A:A)</f>
        <v>382</v>
      </c>
      <c r="E2645" s="6">
        <f>_xlfn.XLOOKUP(autoscout24[[#This Row],[fuel]],Fuel!B:B,Fuel!A:A)</f>
        <v>1</v>
      </c>
      <c r="F2645" s="6">
        <f>_xlfn.XLOOKUP(autoscout24[[#This Row],[gear]],Gear!B:B,Gear!A:A)</f>
        <v>1</v>
      </c>
      <c r="G2645" s="6">
        <f>_xlfn.XLOOKUP(autoscout24[[#This Row],[offerType]],'Offer Type'!B:B,'Offer Type'!A:A)</f>
        <v>1</v>
      </c>
      <c r="H2645" s="8">
        <v>11990</v>
      </c>
      <c r="I2645" s="8">
        <v>75</v>
      </c>
      <c r="J2645" s="8">
        <v>2019</v>
      </c>
    </row>
    <row r="2646" spans="1:10" x14ac:dyDescent="0.35">
      <c r="A2646">
        <v>2645</v>
      </c>
      <c r="B2646" s="5">
        <v>49000</v>
      </c>
      <c r="C2646" s="6">
        <f>_xlfn.XLOOKUP(autoscout24[[#This Row],[brand]],Brand!B:B,Brand!A:A)</f>
        <v>7</v>
      </c>
      <c r="D2646" s="6">
        <f>_xlfn.XLOOKUP(autoscout24[[#This Row],[model]],Model!B:B,Model!A:A)</f>
        <v>26</v>
      </c>
      <c r="E2646" s="6">
        <f>_xlfn.XLOOKUP(autoscout24[[#This Row],[fuel]],Fuel!B:B,Fuel!A:A)</f>
        <v>1</v>
      </c>
      <c r="F2646" s="6">
        <f>_xlfn.XLOOKUP(autoscout24[[#This Row],[gear]],Gear!B:B,Gear!A:A)</f>
        <v>1</v>
      </c>
      <c r="G2646" s="6">
        <f>_xlfn.XLOOKUP(autoscout24[[#This Row],[offerType]],'Offer Type'!B:B,'Offer Type'!A:A)</f>
        <v>1</v>
      </c>
      <c r="H2646" s="6">
        <v>11999</v>
      </c>
      <c r="I2646" s="6">
        <v>110</v>
      </c>
      <c r="J2646" s="6">
        <v>2019</v>
      </c>
    </row>
    <row r="2647" spans="1:10" x14ac:dyDescent="0.35">
      <c r="A2647">
        <v>2646</v>
      </c>
      <c r="B2647" s="7">
        <v>16467</v>
      </c>
      <c r="C2647" s="6">
        <f>_xlfn.XLOOKUP(autoscout24[[#This Row],[brand]],Brand!B:B,Brand!A:A)</f>
        <v>7</v>
      </c>
      <c r="D2647" s="6">
        <f>_xlfn.XLOOKUP(autoscout24[[#This Row],[model]],Model!B:B,Model!A:A)</f>
        <v>19</v>
      </c>
      <c r="E2647" s="6">
        <f>_xlfn.XLOOKUP(autoscout24[[#This Row],[fuel]],Fuel!B:B,Fuel!A:A)</f>
        <v>2</v>
      </c>
      <c r="F2647" s="6">
        <f>_xlfn.XLOOKUP(autoscout24[[#This Row],[gear]],Gear!B:B,Gear!A:A)</f>
        <v>1</v>
      </c>
      <c r="G2647" s="6">
        <f>_xlfn.XLOOKUP(autoscout24[[#This Row],[offerType]],'Offer Type'!B:B,'Offer Type'!A:A)</f>
        <v>1</v>
      </c>
      <c r="H2647" s="8">
        <v>11999</v>
      </c>
      <c r="I2647" s="8">
        <v>101</v>
      </c>
      <c r="J2647" s="8">
        <v>2019</v>
      </c>
    </row>
    <row r="2648" spans="1:10" x14ac:dyDescent="0.35">
      <c r="A2648">
        <v>2647</v>
      </c>
      <c r="B2648" s="5">
        <v>14000</v>
      </c>
      <c r="C2648" s="6">
        <f>_xlfn.XLOOKUP(autoscout24[[#This Row],[brand]],Brand!B:B,Brand!A:A)</f>
        <v>17</v>
      </c>
      <c r="D2648" s="6">
        <f>_xlfn.XLOOKUP(autoscout24[[#This Row],[model]],Model!B:B,Model!A:A)</f>
        <v>125</v>
      </c>
      <c r="E2648" s="6">
        <f>_xlfn.XLOOKUP(autoscout24[[#This Row],[fuel]],Fuel!B:B,Fuel!A:A)</f>
        <v>2</v>
      </c>
      <c r="F2648" s="6">
        <f>_xlfn.XLOOKUP(autoscout24[[#This Row],[gear]],Gear!B:B,Gear!A:A)</f>
        <v>1</v>
      </c>
      <c r="G2648" s="6">
        <f>_xlfn.XLOOKUP(autoscout24[[#This Row],[offerType]],'Offer Type'!B:B,'Offer Type'!A:A)</f>
        <v>1</v>
      </c>
      <c r="H2648" s="6">
        <v>12000</v>
      </c>
      <c r="I2648" s="6">
        <v>84</v>
      </c>
      <c r="J2648" s="6">
        <v>2019</v>
      </c>
    </row>
    <row r="2649" spans="1:10" x14ac:dyDescent="0.35">
      <c r="A2649">
        <v>2648</v>
      </c>
      <c r="B2649" s="7">
        <v>14500</v>
      </c>
      <c r="C2649" s="6">
        <f>_xlfn.XLOOKUP(autoscout24[[#This Row],[brand]],Brand!B:B,Brand!A:A)</f>
        <v>23</v>
      </c>
      <c r="D2649" s="6">
        <f>_xlfn.XLOOKUP(autoscout24[[#This Row],[model]],Model!B:B,Model!A:A)</f>
        <v>79</v>
      </c>
      <c r="E2649" s="6">
        <f>_xlfn.XLOOKUP(autoscout24[[#This Row],[fuel]],Fuel!B:B,Fuel!A:A)</f>
        <v>2</v>
      </c>
      <c r="F2649" s="6">
        <f>_xlfn.XLOOKUP(autoscout24[[#This Row],[gear]],Gear!B:B,Gear!A:A)</f>
        <v>2</v>
      </c>
      <c r="G2649" s="6">
        <f>_xlfn.XLOOKUP(autoscout24[[#This Row],[offerType]],'Offer Type'!B:B,'Offer Type'!A:A)</f>
        <v>1</v>
      </c>
      <c r="H2649" s="8">
        <v>12000</v>
      </c>
      <c r="I2649" s="8">
        <v>90</v>
      </c>
      <c r="J2649" s="8">
        <v>2019</v>
      </c>
    </row>
    <row r="2650" spans="1:10" x14ac:dyDescent="0.35">
      <c r="A2650">
        <v>2649</v>
      </c>
      <c r="B2650" s="5">
        <v>2000</v>
      </c>
      <c r="C2650" s="6">
        <f>_xlfn.XLOOKUP(autoscout24[[#This Row],[brand]],Brand!B:B,Brand!A:A)</f>
        <v>19</v>
      </c>
      <c r="D2650" s="6">
        <f>_xlfn.XLOOKUP(autoscout24[[#This Row],[model]],Model!B:B,Model!A:A)</f>
        <v>138</v>
      </c>
      <c r="E2650" s="6">
        <f>_xlfn.XLOOKUP(autoscout24[[#This Row],[fuel]],Fuel!B:B,Fuel!A:A)</f>
        <v>2</v>
      </c>
      <c r="F2650" s="6">
        <f>_xlfn.XLOOKUP(autoscout24[[#This Row],[gear]],Gear!B:B,Gear!A:A)</f>
        <v>1</v>
      </c>
      <c r="G2650" s="6">
        <f>_xlfn.XLOOKUP(autoscout24[[#This Row],[offerType]],'Offer Type'!B:B,'Offer Type'!A:A)</f>
        <v>2</v>
      </c>
      <c r="H2650" s="6">
        <v>12211</v>
      </c>
      <c r="I2650" s="6">
        <v>83</v>
      </c>
      <c r="J2650" s="6">
        <v>2019</v>
      </c>
    </row>
    <row r="2651" spans="1:10" x14ac:dyDescent="0.35">
      <c r="A2651">
        <v>2650</v>
      </c>
      <c r="B2651" s="7">
        <v>5300</v>
      </c>
      <c r="C2651" s="6">
        <f>_xlfn.XLOOKUP(autoscout24[[#This Row],[brand]],Brand!B:B,Brand!A:A)</f>
        <v>4</v>
      </c>
      <c r="D2651" s="6">
        <f>_xlfn.XLOOKUP(autoscout24[[#This Row],[model]],Model!B:B,Model!A:A)</f>
        <v>130</v>
      </c>
      <c r="E2651" s="6">
        <f>_xlfn.XLOOKUP(autoscout24[[#This Row],[fuel]],Fuel!B:B,Fuel!A:A)</f>
        <v>2</v>
      </c>
      <c r="F2651" s="6">
        <f>_xlfn.XLOOKUP(autoscout24[[#This Row],[gear]],Gear!B:B,Gear!A:A)</f>
        <v>1</v>
      </c>
      <c r="G2651" s="6">
        <f>_xlfn.XLOOKUP(autoscout24[[#This Row],[offerType]],'Offer Type'!B:B,'Offer Type'!A:A)</f>
        <v>1</v>
      </c>
      <c r="H2651" s="8">
        <v>12250</v>
      </c>
      <c r="I2651" s="8">
        <v>90</v>
      </c>
      <c r="J2651" s="8">
        <v>2019</v>
      </c>
    </row>
    <row r="2652" spans="1:10" x14ac:dyDescent="0.35">
      <c r="A2652">
        <v>2651</v>
      </c>
      <c r="B2652" s="5">
        <v>6506</v>
      </c>
      <c r="C2652" s="6">
        <f>_xlfn.XLOOKUP(autoscout24[[#This Row],[brand]],Brand!B:B,Brand!A:A)</f>
        <v>23</v>
      </c>
      <c r="D2652" s="6">
        <f>_xlfn.XLOOKUP(autoscout24[[#This Row],[model]],Model!B:B,Model!A:A)</f>
        <v>73</v>
      </c>
      <c r="E2652" s="6">
        <f>_xlfn.XLOOKUP(autoscout24[[#This Row],[fuel]],Fuel!B:B,Fuel!A:A)</f>
        <v>2</v>
      </c>
      <c r="F2652" s="6">
        <f>_xlfn.XLOOKUP(autoscout24[[#This Row],[gear]],Gear!B:B,Gear!A:A)</f>
        <v>1</v>
      </c>
      <c r="G2652" s="6">
        <f>_xlfn.XLOOKUP(autoscout24[[#This Row],[offerType]],'Offer Type'!B:B,'Offer Type'!A:A)</f>
        <v>1</v>
      </c>
      <c r="H2652" s="6">
        <v>12300</v>
      </c>
      <c r="I2652" s="6">
        <v>71</v>
      </c>
      <c r="J2652" s="6">
        <v>2019</v>
      </c>
    </row>
    <row r="2653" spans="1:10" x14ac:dyDescent="0.35">
      <c r="A2653">
        <v>2652</v>
      </c>
      <c r="B2653" s="7">
        <v>18959</v>
      </c>
      <c r="C2653" s="6">
        <f>_xlfn.XLOOKUP(autoscout24[[#This Row],[brand]],Brand!B:B,Brand!A:A)</f>
        <v>7</v>
      </c>
      <c r="D2653" s="6">
        <f>_xlfn.XLOOKUP(autoscout24[[#This Row],[model]],Model!B:B,Model!A:A)</f>
        <v>19</v>
      </c>
      <c r="E2653" s="6">
        <f>_xlfn.XLOOKUP(autoscout24[[#This Row],[fuel]],Fuel!B:B,Fuel!A:A)</f>
        <v>2</v>
      </c>
      <c r="F2653" s="6">
        <f>_xlfn.XLOOKUP(autoscout24[[#This Row],[gear]],Gear!B:B,Gear!A:A)</f>
        <v>1</v>
      </c>
      <c r="G2653" s="6">
        <f>_xlfn.XLOOKUP(autoscout24[[#This Row],[offerType]],'Offer Type'!B:B,'Offer Type'!A:A)</f>
        <v>1</v>
      </c>
      <c r="H2653" s="8">
        <v>12340</v>
      </c>
      <c r="I2653" s="8">
        <v>90</v>
      </c>
      <c r="J2653" s="8">
        <v>2019</v>
      </c>
    </row>
    <row r="2654" spans="1:10" x14ac:dyDescent="0.35">
      <c r="A2654">
        <v>2653</v>
      </c>
      <c r="B2654" s="5">
        <v>2000</v>
      </c>
      <c r="C2654" s="6">
        <f>_xlfn.XLOOKUP(autoscout24[[#This Row],[brand]],Brand!B:B,Brand!A:A)</f>
        <v>19</v>
      </c>
      <c r="D2654" s="6">
        <f>_xlfn.XLOOKUP(autoscout24[[#This Row],[model]],Model!B:B,Model!A:A)</f>
        <v>138</v>
      </c>
      <c r="E2654" s="6">
        <f>_xlfn.XLOOKUP(autoscout24[[#This Row],[fuel]],Fuel!B:B,Fuel!A:A)</f>
        <v>2</v>
      </c>
      <c r="F2654" s="6">
        <f>_xlfn.XLOOKUP(autoscout24[[#This Row],[gear]],Gear!B:B,Gear!A:A)</f>
        <v>1</v>
      </c>
      <c r="G2654" s="6">
        <f>_xlfn.XLOOKUP(autoscout24[[#This Row],[offerType]],'Offer Type'!B:B,'Offer Type'!A:A)</f>
        <v>2</v>
      </c>
      <c r="H2654" s="6">
        <v>12399</v>
      </c>
      <c r="I2654" s="6">
        <v>83</v>
      </c>
      <c r="J2654" s="6">
        <v>2019</v>
      </c>
    </row>
    <row r="2655" spans="1:10" x14ac:dyDescent="0.35">
      <c r="A2655">
        <v>2654</v>
      </c>
      <c r="B2655" s="7">
        <v>22700</v>
      </c>
      <c r="C2655" s="6">
        <f>_xlfn.XLOOKUP(autoscout24[[#This Row],[brand]],Brand!B:B,Brand!A:A)</f>
        <v>9</v>
      </c>
      <c r="D2655" s="6">
        <f>_xlfn.XLOOKUP(autoscout24[[#This Row],[model]],Model!B:B,Model!A:A)</f>
        <v>48</v>
      </c>
      <c r="E2655" s="6">
        <f>_xlfn.XLOOKUP(autoscout24[[#This Row],[fuel]],Fuel!B:B,Fuel!A:A)</f>
        <v>2</v>
      </c>
      <c r="F2655" s="6">
        <f>_xlfn.XLOOKUP(autoscout24[[#This Row],[gear]],Gear!B:B,Gear!A:A)</f>
        <v>1</v>
      </c>
      <c r="G2655" s="6">
        <f>_xlfn.XLOOKUP(autoscout24[[#This Row],[offerType]],'Offer Type'!B:B,'Offer Type'!A:A)</f>
        <v>1</v>
      </c>
      <c r="H2655" s="8">
        <v>12400</v>
      </c>
      <c r="I2655" s="8">
        <v>101</v>
      </c>
      <c r="J2655" s="8">
        <v>2019</v>
      </c>
    </row>
    <row r="2656" spans="1:10" x14ac:dyDescent="0.35">
      <c r="A2656">
        <v>2655</v>
      </c>
      <c r="B2656" s="5">
        <v>6500</v>
      </c>
      <c r="C2656" s="6">
        <f>_xlfn.XLOOKUP(autoscout24[[#This Row],[brand]],Brand!B:B,Brand!A:A)</f>
        <v>7</v>
      </c>
      <c r="D2656" s="6">
        <f>_xlfn.XLOOKUP(autoscout24[[#This Row],[model]],Model!B:B,Model!A:A)</f>
        <v>19</v>
      </c>
      <c r="E2656" s="6">
        <f>_xlfn.XLOOKUP(autoscout24[[#This Row],[fuel]],Fuel!B:B,Fuel!A:A)</f>
        <v>2</v>
      </c>
      <c r="F2656" s="6">
        <f>_xlfn.XLOOKUP(autoscout24[[#This Row],[gear]],Gear!B:B,Gear!A:A)</f>
        <v>1</v>
      </c>
      <c r="G2656" s="6">
        <f>_xlfn.XLOOKUP(autoscout24[[#This Row],[offerType]],'Offer Type'!B:B,'Offer Type'!A:A)</f>
        <v>1</v>
      </c>
      <c r="H2656" s="6">
        <v>12450</v>
      </c>
      <c r="I2656" s="6">
        <v>69</v>
      </c>
      <c r="J2656" s="6">
        <v>2019</v>
      </c>
    </row>
    <row r="2657" spans="1:10" x14ac:dyDescent="0.35">
      <c r="A2657">
        <v>2656</v>
      </c>
      <c r="B2657" s="7">
        <v>4500</v>
      </c>
      <c r="C2657" s="6">
        <f>_xlfn.XLOOKUP(autoscout24[[#This Row],[brand]],Brand!B:B,Brand!A:A)</f>
        <v>13</v>
      </c>
      <c r="D2657" s="6">
        <f>_xlfn.XLOOKUP(autoscout24[[#This Row],[model]],Model!B:B,Model!A:A)</f>
        <v>145</v>
      </c>
      <c r="E2657" s="6">
        <f>_xlfn.XLOOKUP(autoscout24[[#This Row],[fuel]],Fuel!B:B,Fuel!A:A)</f>
        <v>2</v>
      </c>
      <c r="F2657" s="6">
        <f>_xlfn.XLOOKUP(autoscout24[[#This Row],[gear]],Gear!B:B,Gear!A:A)</f>
        <v>1</v>
      </c>
      <c r="G2657" s="6">
        <f>_xlfn.XLOOKUP(autoscout24[[#This Row],[offerType]],'Offer Type'!B:B,'Offer Type'!A:A)</f>
        <v>2</v>
      </c>
      <c r="H2657" s="8">
        <v>12450</v>
      </c>
      <c r="I2657" s="8">
        <v>69</v>
      </c>
      <c r="J2657" s="8">
        <v>2019</v>
      </c>
    </row>
    <row r="2658" spans="1:10" x14ac:dyDescent="0.35">
      <c r="A2658">
        <v>2657</v>
      </c>
      <c r="B2658" s="5">
        <v>1800</v>
      </c>
      <c r="C2658" s="6">
        <f>_xlfn.XLOOKUP(autoscout24[[#This Row],[brand]],Brand!B:B,Brand!A:A)</f>
        <v>7</v>
      </c>
      <c r="D2658" s="6">
        <f>_xlfn.XLOOKUP(autoscout24[[#This Row],[model]],Model!B:B,Model!A:A)</f>
        <v>19</v>
      </c>
      <c r="E2658" s="6">
        <f>_xlfn.XLOOKUP(autoscout24[[#This Row],[fuel]],Fuel!B:B,Fuel!A:A)</f>
        <v>2</v>
      </c>
      <c r="F2658" s="6">
        <f>_xlfn.XLOOKUP(autoscout24[[#This Row],[gear]],Gear!B:B,Gear!A:A)</f>
        <v>1</v>
      </c>
      <c r="G2658" s="6">
        <f>_xlfn.XLOOKUP(autoscout24[[#This Row],[offerType]],'Offer Type'!B:B,'Offer Type'!A:A)</f>
        <v>1</v>
      </c>
      <c r="H2658" s="6">
        <v>12450</v>
      </c>
      <c r="I2658" s="6">
        <v>69</v>
      </c>
      <c r="J2658" s="6">
        <v>2019</v>
      </c>
    </row>
    <row r="2659" spans="1:10" x14ac:dyDescent="0.35">
      <c r="A2659">
        <v>2658</v>
      </c>
      <c r="B2659" s="7">
        <v>17885</v>
      </c>
      <c r="C2659" s="6">
        <f>_xlfn.XLOOKUP(autoscout24[[#This Row],[brand]],Brand!B:B,Brand!A:A)</f>
        <v>7</v>
      </c>
      <c r="D2659" s="6">
        <f>_xlfn.XLOOKUP(autoscout24[[#This Row],[model]],Model!B:B,Model!A:A)</f>
        <v>19</v>
      </c>
      <c r="E2659" s="6">
        <f>_xlfn.XLOOKUP(autoscout24[[#This Row],[fuel]],Fuel!B:B,Fuel!A:A)</f>
        <v>2</v>
      </c>
      <c r="F2659" s="6">
        <f>_xlfn.XLOOKUP(autoscout24[[#This Row],[gear]],Gear!B:B,Gear!A:A)</f>
        <v>1</v>
      </c>
      <c r="G2659" s="6">
        <f>_xlfn.XLOOKUP(autoscout24[[#This Row],[offerType]],'Offer Type'!B:B,'Offer Type'!A:A)</f>
        <v>1</v>
      </c>
      <c r="H2659" s="8">
        <v>12995</v>
      </c>
      <c r="I2659" s="8">
        <v>75</v>
      </c>
      <c r="J2659" s="8">
        <v>2020</v>
      </c>
    </row>
    <row r="2660" spans="1:10" x14ac:dyDescent="0.35">
      <c r="A2660">
        <v>2659</v>
      </c>
      <c r="B2660" s="5">
        <v>5</v>
      </c>
      <c r="C2660" s="6">
        <f>_xlfn.XLOOKUP(autoscout24[[#This Row],[brand]],Brand!B:B,Brand!A:A)</f>
        <v>9</v>
      </c>
      <c r="D2660" s="6">
        <f>_xlfn.XLOOKUP(autoscout24[[#This Row],[model]],Model!B:B,Model!A:A)</f>
        <v>48</v>
      </c>
      <c r="E2660" s="6">
        <f>_xlfn.XLOOKUP(autoscout24[[#This Row],[fuel]],Fuel!B:B,Fuel!A:A)</f>
        <v>2</v>
      </c>
      <c r="F2660" s="6">
        <f>_xlfn.XLOOKUP(autoscout24[[#This Row],[gear]],Gear!B:B,Gear!A:A)</f>
        <v>1</v>
      </c>
      <c r="G2660" s="6">
        <f>_xlfn.XLOOKUP(autoscout24[[#This Row],[offerType]],'Offer Type'!B:B,'Offer Type'!A:A)</f>
        <v>4</v>
      </c>
      <c r="H2660" s="6">
        <v>12999</v>
      </c>
      <c r="I2660" s="6">
        <v>75</v>
      </c>
      <c r="J2660" s="6">
        <v>2020</v>
      </c>
    </row>
    <row r="2661" spans="1:10" x14ac:dyDescent="0.35">
      <c r="A2661">
        <v>2660</v>
      </c>
      <c r="B2661" s="7">
        <v>1111</v>
      </c>
      <c r="C2661" s="6">
        <f>_xlfn.XLOOKUP(autoscout24[[#This Row],[brand]],Brand!B:B,Brand!A:A)</f>
        <v>13</v>
      </c>
      <c r="D2661" s="6">
        <f>_xlfn.XLOOKUP(autoscout24[[#This Row],[model]],Model!B:B,Model!A:A)</f>
        <v>145</v>
      </c>
      <c r="E2661" s="6">
        <f>_xlfn.XLOOKUP(autoscout24[[#This Row],[fuel]],Fuel!B:B,Fuel!A:A)</f>
        <v>3</v>
      </c>
      <c r="F2661" s="6">
        <f>_xlfn.XLOOKUP(autoscout24[[#This Row],[gear]],Gear!B:B,Gear!A:A)</f>
        <v>1</v>
      </c>
      <c r="G2661" s="6">
        <f>_xlfn.XLOOKUP(autoscout24[[#This Row],[offerType]],'Offer Type'!B:B,'Offer Type'!A:A)</f>
        <v>4</v>
      </c>
      <c r="H2661" s="8">
        <v>13090</v>
      </c>
      <c r="I2661" s="8">
        <v>69</v>
      </c>
      <c r="J2661" s="8">
        <v>2020</v>
      </c>
    </row>
    <row r="2662" spans="1:10" x14ac:dyDescent="0.35">
      <c r="A2662">
        <v>2661</v>
      </c>
      <c r="B2662" s="5">
        <v>1111</v>
      </c>
      <c r="C2662" s="6">
        <f>_xlfn.XLOOKUP(autoscout24[[#This Row],[brand]],Brand!B:B,Brand!A:A)</f>
        <v>13</v>
      </c>
      <c r="D2662" s="6">
        <f>_xlfn.XLOOKUP(autoscout24[[#This Row],[model]],Model!B:B,Model!A:A)</f>
        <v>145</v>
      </c>
      <c r="E2662" s="6">
        <f>_xlfn.XLOOKUP(autoscout24[[#This Row],[fuel]],Fuel!B:B,Fuel!A:A)</f>
        <v>3</v>
      </c>
      <c r="F2662" s="6">
        <f>_xlfn.XLOOKUP(autoscout24[[#This Row],[gear]],Gear!B:B,Gear!A:A)</f>
        <v>1</v>
      </c>
      <c r="G2662" s="6">
        <f>_xlfn.XLOOKUP(autoscout24[[#This Row],[offerType]],'Offer Type'!B:B,'Offer Type'!A:A)</f>
        <v>4</v>
      </c>
      <c r="H2662" s="6">
        <v>13090</v>
      </c>
      <c r="I2662" s="6">
        <v>69</v>
      </c>
      <c r="J2662" s="6">
        <v>2020</v>
      </c>
    </row>
    <row r="2663" spans="1:10" x14ac:dyDescent="0.35">
      <c r="A2663">
        <v>2662</v>
      </c>
      <c r="B2663" s="7">
        <v>1111</v>
      </c>
      <c r="C2663" s="6">
        <f>_xlfn.XLOOKUP(autoscout24[[#This Row],[brand]],Brand!B:B,Brand!A:A)</f>
        <v>13</v>
      </c>
      <c r="D2663" s="6">
        <f>_xlfn.XLOOKUP(autoscout24[[#This Row],[model]],Model!B:B,Model!A:A)</f>
        <v>145</v>
      </c>
      <c r="E2663" s="6">
        <f>_xlfn.XLOOKUP(autoscout24[[#This Row],[fuel]],Fuel!B:B,Fuel!A:A)</f>
        <v>3</v>
      </c>
      <c r="F2663" s="6">
        <f>_xlfn.XLOOKUP(autoscout24[[#This Row],[gear]],Gear!B:B,Gear!A:A)</f>
        <v>1</v>
      </c>
      <c r="G2663" s="6">
        <f>_xlfn.XLOOKUP(autoscout24[[#This Row],[offerType]],'Offer Type'!B:B,'Offer Type'!A:A)</f>
        <v>4</v>
      </c>
      <c r="H2663" s="8">
        <v>13090</v>
      </c>
      <c r="I2663" s="8">
        <v>69</v>
      </c>
      <c r="J2663" s="8">
        <v>2020</v>
      </c>
    </row>
    <row r="2664" spans="1:10" x14ac:dyDescent="0.35">
      <c r="A2664">
        <v>2663</v>
      </c>
      <c r="B2664" s="5">
        <v>50</v>
      </c>
      <c r="C2664" s="6">
        <f>_xlfn.XLOOKUP(autoscout24[[#This Row],[brand]],Brand!B:B,Brand!A:A)</f>
        <v>13</v>
      </c>
      <c r="D2664" s="6">
        <f>_xlfn.XLOOKUP(autoscout24[[#This Row],[model]],Model!B:B,Model!A:A)</f>
        <v>145</v>
      </c>
      <c r="E2664" s="6">
        <f>_xlfn.XLOOKUP(autoscout24[[#This Row],[fuel]],Fuel!B:B,Fuel!A:A)</f>
        <v>3</v>
      </c>
      <c r="F2664" s="6">
        <f>_xlfn.XLOOKUP(autoscout24[[#This Row],[gear]],Gear!B:B,Gear!A:A)</f>
        <v>1</v>
      </c>
      <c r="G2664" s="6">
        <f>_xlfn.XLOOKUP(autoscout24[[#This Row],[offerType]],'Offer Type'!B:B,'Offer Type'!A:A)</f>
        <v>4</v>
      </c>
      <c r="H2664" s="6">
        <v>13090</v>
      </c>
      <c r="I2664" s="6">
        <v>69</v>
      </c>
      <c r="J2664" s="6">
        <v>2020</v>
      </c>
    </row>
    <row r="2665" spans="1:10" x14ac:dyDescent="0.35">
      <c r="A2665">
        <v>2664</v>
      </c>
      <c r="B2665" s="7">
        <v>10</v>
      </c>
      <c r="C2665" s="6">
        <f>_xlfn.XLOOKUP(autoscout24[[#This Row],[brand]],Brand!B:B,Brand!A:A)</f>
        <v>13</v>
      </c>
      <c r="D2665" s="6">
        <f>_xlfn.XLOOKUP(autoscout24[[#This Row],[model]],Model!B:B,Model!A:A)</f>
        <v>145</v>
      </c>
      <c r="E2665" s="6">
        <f>_xlfn.XLOOKUP(autoscout24[[#This Row],[fuel]],Fuel!B:B,Fuel!A:A)</f>
        <v>2</v>
      </c>
      <c r="F2665" s="6">
        <f>_xlfn.XLOOKUP(autoscout24[[#This Row],[gear]],Gear!B:B,Gear!A:A)</f>
        <v>1</v>
      </c>
      <c r="G2665" s="6">
        <f>_xlfn.XLOOKUP(autoscout24[[#This Row],[offerType]],'Offer Type'!B:B,'Offer Type'!A:A)</f>
        <v>4</v>
      </c>
      <c r="H2665" s="8">
        <v>13245</v>
      </c>
      <c r="I2665" s="8">
        <v>69</v>
      </c>
      <c r="J2665" s="8">
        <v>2020</v>
      </c>
    </row>
    <row r="2666" spans="1:10" x14ac:dyDescent="0.35">
      <c r="A2666">
        <v>2665</v>
      </c>
      <c r="B2666" s="5">
        <v>10</v>
      </c>
      <c r="C2666" s="6">
        <f>_xlfn.XLOOKUP(autoscout24[[#This Row],[brand]],Brand!B:B,Brand!A:A)</f>
        <v>13</v>
      </c>
      <c r="D2666" s="6">
        <f>_xlfn.XLOOKUP(autoscout24[[#This Row],[model]],Model!B:B,Model!A:A)</f>
        <v>145</v>
      </c>
      <c r="E2666" s="6">
        <f>_xlfn.XLOOKUP(autoscout24[[#This Row],[fuel]],Fuel!B:B,Fuel!A:A)</f>
        <v>2</v>
      </c>
      <c r="F2666" s="6">
        <f>_xlfn.XLOOKUP(autoscout24[[#This Row],[gear]],Gear!B:B,Gear!A:A)</f>
        <v>1</v>
      </c>
      <c r="G2666" s="6">
        <f>_xlfn.XLOOKUP(autoscout24[[#This Row],[offerType]],'Offer Type'!B:B,'Offer Type'!A:A)</f>
        <v>4</v>
      </c>
      <c r="H2666" s="6">
        <v>13245</v>
      </c>
      <c r="I2666" s="6">
        <v>69</v>
      </c>
      <c r="J2666" s="6">
        <v>2020</v>
      </c>
    </row>
    <row r="2667" spans="1:10" x14ac:dyDescent="0.35">
      <c r="A2667">
        <v>2666</v>
      </c>
      <c r="B2667" s="7">
        <v>50</v>
      </c>
      <c r="C2667" s="6">
        <f>_xlfn.XLOOKUP(autoscout24[[#This Row],[brand]],Brand!B:B,Brand!A:A)</f>
        <v>13</v>
      </c>
      <c r="D2667" s="6">
        <f>_xlfn.XLOOKUP(autoscout24[[#This Row],[model]],Model!B:B,Model!A:A)</f>
        <v>145</v>
      </c>
      <c r="E2667" s="6">
        <f>_xlfn.XLOOKUP(autoscout24[[#This Row],[fuel]],Fuel!B:B,Fuel!A:A)</f>
        <v>3</v>
      </c>
      <c r="F2667" s="6">
        <f>_xlfn.XLOOKUP(autoscout24[[#This Row],[gear]],Gear!B:B,Gear!A:A)</f>
        <v>1</v>
      </c>
      <c r="G2667" s="6">
        <f>_xlfn.XLOOKUP(autoscout24[[#This Row],[offerType]],'Offer Type'!B:B,'Offer Type'!A:A)</f>
        <v>4</v>
      </c>
      <c r="H2667" s="8">
        <v>13290</v>
      </c>
      <c r="I2667" s="8">
        <v>69</v>
      </c>
      <c r="J2667" s="8">
        <v>2020</v>
      </c>
    </row>
    <row r="2668" spans="1:10" x14ac:dyDescent="0.35">
      <c r="A2668">
        <v>2667</v>
      </c>
      <c r="B2668" s="5">
        <v>50</v>
      </c>
      <c r="C2668" s="6">
        <f>_xlfn.XLOOKUP(autoscout24[[#This Row],[brand]],Brand!B:B,Brand!A:A)</f>
        <v>13</v>
      </c>
      <c r="D2668" s="6">
        <f>_xlfn.XLOOKUP(autoscout24[[#This Row],[model]],Model!B:B,Model!A:A)</f>
        <v>145</v>
      </c>
      <c r="E2668" s="6">
        <f>_xlfn.XLOOKUP(autoscout24[[#This Row],[fuel]],Fuel!B:B,Fuel!A:A)</f>
        <v>2</v>
      </c>
      <c r="F2668" s="6">
        <f>_xlfn.XLOOKUP(autoscout24[[#This Row],[gear]],Gear!B:B,Gear!A:A)</f>
        <v>2</v>
      </c>
      <c r="G2668" s="6">
        <f>_xlfn.XLOOKUP(autoscout24[[#This Row],[offerType]],'Offer Type'!B:B,'Offer Type'!A:A)</f>
        <v>4</v>
      </c>
      <c r="H2668" s="6">
        <v>13290</v>
      </c>
      <c r="I2668" s="6">
        <v>69</v>
      </c>
      <c r="J2668" s="6">
        <v>2020</v>
      </c>
    </row>
    <row r="2669" spans="1:10" x14ac:dyDescent="0.35">
      <c r="A2669">
        <v>2668</v>
      </c>
      <c r="B2669" s="7">
        <v>50</v>
      </c>
      <c r="C2669" s="6">
        <f>_xlfn.XLOOKUP(autoscout24[[#This Row],[brand]],Brand!B:B,Brand!A:A)</f>
        <v>13</v>
      </c>
      <c r="D2669" s="6">
        <f>_xlfn.XLOOKUP(autoscout24[[#This Row],[model]],Model!B:B,Model!A:A)</f>
        <v>145</v>
      </c>
      <c r="E2669" s="6">
        <f>_xlfn.XLOOKUP(autoscout24[[#This Row],[fuel]],Fuel!B:B,Fuel!A:A)</f>
        <v>3</v>
      </c>
      <c r="F2669" s="6">
        <f>_xlfn.XLOOKUP(autoscout24[[#This Row],[gear]],Gear!B:B,Gear!A:A)</f>
        <v>1</v>
      </c>
      <c r="G2669" s="6">
        <f>_xlfn.XLOOKUP(autoscout24[[#This Row],[offerType]],'Offer Type'!B:B,'Offer Type'!A:A)</f>
        <v>4</v>
      </c>
      <c r="H2669" s="8">
        <v>13290</v>
      </c>
      <c r="I2669" s="8">
        <v>69</v>
      </c>
      <c r="J2669" s="8">
        <v>2020</v>
      </c>
    </row>
    <row r="2670" spans="1:10" x14ac:dyDescent="0.35">
      <c r="A2670">
        <v>2669</v>
      </c>
      <c r="B2670" s="5">
        <v>50</v>
      </c>
      <c r="C2670" s="6">
        <f>_xlfn.XLOOKUP(autoscout24[[#This Row],[brand]],Brand!B:B,Brand!A:A)</f>
        <v>13</v>
      </c>
      <c r="D2670" s="6">
        <f>_xlfn.XLOOKUP(autoscout24[[#This Row],[model]],Model!B:B,Model!A:A)</f>
        <v>145</v>
      </c>
      <c r="E2670" s="6">
        <f>_xlfn.XLOOKUP(autoscout24[[#This Row],[fuel]],Fuel!B:B,Fuel!A:A)</f>
        <v>3</v>
      </c>
      <c r="F2670" s="6">
        <f>_xlfn.XLOOKUP(autoscout24[[#This Row],[gear]],Gear!B:B,Gear!A:A)</f>
        <v>1</v>
      </c>
      <c r="G2670" s="6">
        <f>_xlfn.XLOOKUP(autoscout24[[#This Row],[offerType]],'Offer Type'!B:B,'Offer Type'!A:A)</f>
        <v>4</v>
      </c>
      <c r="H2670" s="6">
        <v>13290</v>
      </c>
      <c r="I2670" s="6">
        <v>69</v>
      </c>
      <c r="J2670" s="6">
        <v>2020</v>
      </c>
    </row>
    <row r="2671" spans="1:10" x14ac:dyDescent="0.35">
      <c r="A2671">
        <v>2670</v>
      </c>
      <c r="B2671" s="7">
        <v>50</v>
      </c>
      <c r="C2671" s="6">
        <f>_xlfn.XLOOKUP(autoscout24[[#This Row],[brand]],Brand!B:B,Brand!A:A)</f>
        <v>13</v>
      </c>
      <c r="D2671" s="6">
        <f>_xlfn.XLOOKUP(autoscout24[[#This Row],[model]],Model!B:B,Model!A:A)</f>
        <v>253</v>
      </c>
      <c r="E2671" s="6">
        <f>_xlfn.XLOOKUP(autoscout24[[#This Row],[fuel]],Fuel!B:B,Fuel!A:A)</f>
        <v>2</v>
      </c>
      <c r="F2671" s="6">
        <f>_xlfn.XLOOKUP(autoscout24[[#This Row],[gear]],Gear!B:B,Gear!A:A)</f>
        <v>1</v>
      </c>
      <c r="G2671" s="6">
        <f>_xlfn.XLOOKUP(autoscout24[[#This Row],[offerType]],'Offer Type'!B:B,'Offer Type'!A:A)</f>
        <v>1</v>
      </c>
      <c r="H2671" s="8">
        <v>13290</v>
      </c>
      <c r="I2671" s="8">
        <v>69</v>
      </c>
      <c r="J2671" s="8">
        <v>2020</v>
      </c>
    </row>
    <row r="2672" spans="1:10" x14ac:dyDescent="0.35">
      <c r="A2672">
        <v>2671</v>
      </c>
      <c r="B2672" s="5">
        <v>10</v>
      </c>
      <c r="C2672" s="6">
        <f>_xlfn.XLOOKUP(autoscout24[[#This Row],[brand]],Brand!B:B,Brand!A:A)</f>
        <v>4</v>
      </c>
      <c r="D2672" s="6">
        <f>_xlfn.XLOOKUP(autoscout24[[#This Row],[model]],Model!B:B,Model!A:A)</f>
        <v>141</v>
      </c>
      <c r="E2672" s="6">
        <f>_xlfn.XLOOKUP(autoscout24[[#This Row],[fuel]],Fuel!B:B,Fuel!A:A)</f>
        <v>2</v>
      </c>
      <c r="F2672" s="6">
        <f>_xlfn.XLOOKUP(autoscout24[[#This Row],[gear]],Gear!B:B,Gear!A:A)</f>
        <v>1</v>
      </c>
      <c r="G2672" s="6">
        <f>_xlfn.XLOOKUP(autoscout24[[#This Row],[offerType]],'Offer Type'!B:B,'Offer Type'!A:A)</f>
        <v>1</v>
      </c>
      <c r="H2672" s="6">
        <v>13290</v>
      </c>
      <c r="I2672" s="6">
        <v>73</v>
      </c>
      <c r="J2672" s="6">
        <v>2020</v>
      </c>
    </row>
    <row r="2673" spans="1:10" x14ac:dyDescent="0.35">
      <c r="A2673">
        <v>2672</v>
      </c>
      <c r="B2673" s="7">
        <v>50</v>
      </c>
      <c r="C2673" s="6">
        <f>_xlfn.XLOOKUP(autoscout24[[#This Row],[brand]],Brand!B:B,Brand!A:A)</f>
        <v>13</v>
      </c>
      <c r="D2673" s="6">
        <f>_xlfn.XLOOKUP(autoscout24[[#This Row],[model]],Model!B:B,Model!A:A)</f>
        <v>145</v>
      </c>
      <c r="E2673" s="6">
        <f>_xlfn.XLOOKUP(autoscout24[[#This Row],[fuel]],Fuel!B:B,Fuel!A:A)</f>
        <v>3</v>
      </c>
      <c r="F2673" s="6">
        <f>_xlfn.XLOOKUP(autoscout24[[#This Row],[gear]],Gear!B:B,Gear!A:A)</f>
        <v>1</v>
      </c>
      <c r="G2673" s="6">
        <f>_xlfn.XLOOKUP(autoscout24[[#This Row],[offerType]],'Offer Type'!B:B,'Offer Type'!A:A)</f>
        <v>4</v>
      </c>
      <c r="H2673" s="8">
        <v>13290</v>
      </c>
      <c r="I2673" s="8">
        <v>69</v>
      </c>
      <c r="J2673" s="8">
        <v>2020</v>
      </c>
    </row>
    <row r="2674" spans="1:10" x14ac:dyDescent="0.35">
      <c r="A2674">
        <v>2673</v>
      </c>
      <c r="B2674" s="5">
        <v>8888</v>
      </c>
      <c r="C2674" s="6">
        <f>_xlfn.XLOOKUP(autoscout24[[#This Row],[brand]],Brand!B:B,Brand!A:A)</f>
        <v>13</v>
      </c>
      <c r="D2674" s="6">
        <f>_xlfn.XLOOKUP(autoscout24[[#This Row],[model]],Model!B:B,Model!A:A)</f>
        <v>253</v>
      </c>
      <c r="E2674" s="6">
        <f>_xlfn.XLOOKUP(autoscout24[[#This Row],[fuel]],Fuel!B:B,Fuel!A:A)</f>
        <v>2</v>
      </c>
      <c r="F2674" s="6">
        <f>_xlfn.XLOOKUP(autoscout24[[#This Row],[gear]],Gear!B:B,Gear!A:A)</f>
        <v>1</v>
      </c>
      <c r="G2674" s="6">
        <f>_xlfn.XLOOKUP(autoscout24[[#This Row],[offerType]],'Offer Type'!B:B,'Offer Type'!A:A)</f>
        <v>1</v>
      </c>
      <c r="H2674" s="6">
        <v>13290</v>
      </c>
      <c r="I2674" s="6">
        <v>69</v>
      </c>
      <c r="J2674" s="6">
        <v>2020</v>
      </c>
    </row>
    <row r="2675" spans="1:10" x14ac:dyDescent="0.35">
      <c r="A2675">
        <v>2674</v>
      </c>
      <c r="B2675" s="7">
        <v>22990</v>
      </c>
      <c r="C2675" s="6">
        <f>_xlfn.XLOOKUP(autoscout24[[#This Row],[brand]],Brand!B:B,Brand!A:A)</f>
        <v>7</v>
      </c>
      <c r="D2675" s="6">
        <f>_xlfn.XLOOKUP(autoscout24[[#This Row],[model]],Model!B:B,Model!A:A)</f>
        <v>19</v>
      </c>
      <c r="E2675" s="6">
        <f>_xlfn.XLOOKUP(autoscout24[[#This Row],[fuel]],Fuel!B:B,Fuel!A:A)</f>
        <v>2</v>
      </c>
      <c r="F2675" s="6">
        <f>_xlfn.XLOOKUP(autoscout24[[#This Row],[gear]],Gear!B:B,Gear!A:A)</f>
        <v>1</v>
      </c>
      <c r="G2675" s="6">
        <f>_xlfn.XLOOKUP(autoscout24[[#This Row],[offerType]],'Offer Type'!B:B,'Offer Type'!A:A)</f>
        <v>1</v>
      </c>
      <c r="H2675" s="8">
        <v>13390</v>
      </c>
      <c r="I2675" s="8">
        <v>75</v>
      </c>
      <c r="J2675" s="8">
        <v>2020</v>
      </c>
    </row>
    <row r="2676" spans="1:10" x14ac:dyDescent="0.35">
      <c r="A2676">
        <v>2675</v>
      </c>
      <c r="B2676" s="5">
        <v>19802</v>
      </c>
      <c r="C2676" s="6">
        <f>_xlfn.XLOOKUP(autoscout24[[#This Row],[brand]],Brand!B:B,Brand!A:A)</f>
        <v>9</v>
      </c>
      <c r="D2676" s="6">
        <f>_xlfn.XLOOKUP(autoscout24[[#This Row],[model]],Model!B:B,Model!A:A)</f>
        <v>48</v>
      </c>
      <c r="E2676" s="6">
        <f>_xlfn.XLOOKUP(autoscout24[[#This Row],[fuel]],Fuel!B:B,Fuel!A:A)</f>
        <v>2</v>
      </c>
      <c r="F2676" s="6">
        <f>_xlfn.XLOOKUP(autoscout24[[#This Row],[gear]],Gear!B:B,Gear!A:A)</f>
        <v>1</v>
      </c>
      <c r="G2676" s="6">
        <f>_xlfn.XLOOKUP(autoscout24[[#This Row],[offerType]],'Offer Type'!B:B,'Offer Type'!A:A)</f>
        <v>1</v>
      </c>
      <c r="H2676" s="6">
        <v>13450</v>
      </c>
      <c r="I2676" s="6">
        <v>86</v>
      </c>
      <c r="J2676" s="6">
        <v>2020</v>
      </c>
    </row>
    <row r="2677" spans="1:10" x14ac:dyDescent="0.35">
      <c r="A2677">
        <v>2676</v>
      </c>
      <c r="B2677" s="7">
        <v>10</v>
      </c>
      <c r="C2677" s="6">
        <f>_xlfn.XLOOKUP(autoscout24[[#This Row],[brand]],Brand!B:B,Brand!A:A)</f>
        <v>4</v>
      </c>
      <c r="D2677" s="6">
        <f>_xlfn.XLOOKUP(autoscout24[[#This Row],[model]],Model!B:B,Model!A:A)</f>
        <v>131</v>
      </c>
      <c r="E2677" s="6">
        <f>_xlfn.XLOOKUP(autoscout24[[#This Row],[fuel]],Fuel!B:B,Fuel!A:A)</f>
        <v>2</v>
      </c>
      <c r="F2677" s="6">
        <f>_xlfn.XLOOKUP(autoscout24[[#This Row],[gear]],Gear!B:B,Gear!A:A)</f>
        <v>1</v>
      </c>
      <c r="G2677" s="6">
        <f>_xlfn.XLOOKUP(autoscout24[[#This Row],[offerType]],'Offer Type'!B:B,'Offer Type'!A:A)</f>
        <v>1</v>
      </c>
      <c r="H2677" s="8">
        <v>13490</v>
      </c>
      <c r="I2677" s="8">
        <v>72</v>
      </c>
      <c r="J2677" s="8">
        <v>2020</v>
      </c>
    </row>
    <row r="2678" spans="1:10" x14ac:dyDescent="0.35">
      <c r="A2678">
        <v>2677</v>
      </c>
      <c r="B2678" s="5">
        <v>10</v>
      </c>
      <c r="C2678" s="6">
        <f>_xlfn.XLOOKUP(autoscout24[[#This Row],[brand]],Brand!B:B,Brand!A:A)</f>
        <v>9</v>
      </c>
      <c r="D2678" s="6">
        <f>_xlfn.XLOOKUP(autoscout24[[#This Row],[model]],Model!B:B,Model!A:A)</f>
        <v>48</v>
      </c>
      <c r="E2678" s="6">
        <f>_xlfn.XLOOKUP(autoscout24[[#This Row],[fuel]],Fuel!B:B,Fuel!A:A)</f>
        <v>2</v>
      </c>
      <c r="F2678" s="6">
        <f>_xlfn.XLOOKUP(autoscout24[[#This Row],[gear]],Gear!B:B,Gear!A:A)</f>
        <v>1</v>
      </c>
      <c r="G2678" s="6">
        <f>_xlfn.XLOOKUP(autoscout24[[#This Row],[offerType]],'Offer Type'!B:B,'Offer Type'!A:A)</f>
        <v>4</v>
      </c>
      <c r="H2678" s="6">
        <v>13490</v>
      </c>
      <c r="I2678" s="6">
        <v>75</v>
      </c>
      <c r="J2678" s="6">
        <v>2020</v>
      </c>
    </row>
    <row r="2679" spans="1:10" x14ac:dyDescent="0.35">
      <c r="A2679">
        <v>2678</v>
      </c>
      <c r="B2679" s="7">
        <v>10</v>
      </c>
      <c r="C2679" s="6">
        <f>_xlfn.XLOOKUP(autoscout24[[#This Row],[brand]],Brand!B:B,Brand!A:A)</f>
        <v>4</v>
      </c>
      <c r="D2679" s="6">
        <f>_xlfn.XLOOKUP(autoscout24[[#This Row],[model]],Model!B:B,Model!A:A)</f>
        <v>131</v>
      </c>
      <c r="E2679" s="6">
        <f>_xlfn.XLOOKUP(autoscout24[[#This Row],[fuel]],Fuel!B:B,Fuel!A:A)</f>
        <v>2</v>
      </c>
      <c r="F2679" s="6">
        <f>_xlfn.XLOOKUP(autoscout24[[#This Row],[gear]],Gear!B:B,Gear!A:A)</f>
        <v>1</v>
      </c>
      <c r="G2679" s="6">
        <f>_xlfn.XLOOKUP(autoscout24[[#This Row],[offerType]],'Offer Type'!B:B,'Offer Type'!A:A)</f>
        <v>1</v>
      </c>
      <c r="H2679" s="8">
        <v>16490</v>
      </c>
      <c r="I2679" s="8">
        <v>91</v>
      </c>
      <c r="J2679" s="8">
        <v>2021</v>
      </c>
    </row>
    <row r="2680" spans="1:10" x14ac:dyDescent="0.35">
      <c r="A2680">
        <v>2679</v>
      </c>
      <c r="B2680" s="5">
        <v>10</v>
      </c>
      <c r="C2680" s="6">
        <f>_xlfn.XLOOKUP(autoscout24[[#This Row],[brand]],Brand!B:B,Brand!A:A)</f>
        <v>14</v>
      </c>
      <c r="D2680" s="6">
        <f>_xlfn.XLOOKUP(autoscout24[[#This Row],[model]],Model!B:B,Model!A:A)</f>
        <v>133</v>
      </c>
      <c r="E2680" s="6">
        <f>_xlfn.XLOOKUP(autoscout24[[#This Row],[fuel]],Fuel!B:B,Fuel!A:A)</f>
        <v>2</v>
      </c>
      <c r="F2680" s="6">
        <f>_xlfn.XLOOKUP(autoscout24[[#This Row],[gear]],Gear!B:B,Gear!A:A)</f>
        <v>1</v>
      </c>
      <c r="G2680" s="6">
        <f>_xlfn.XLOOKUP(autoscout24[[#This Row],[offerType]],'Offer Type'!B:B,'Offer Type'!A:A)</f>
        <v>4</v>
      </c>
      <c r="H2680" s="6">
        <v>16490</v>
      </c>
      <c r="I2680" s="6">
        <v>84</v>
      </c>
      <c r="J2680" s="6">
        <v>2021</v>
      </c>
    </row>
    <row r="2681" spans="1:10" x14ac:dyDescent="0.35">
      <c r="A2681">
        <v>2680</v>
      </c>
      <c r="B2681" s="7">
        <v>10</v>
      </c>
      <c r="C2681" s="6">
        <f>_xlfn.XLOOKUP(autoscout24[[#This Row],[brand]],Brand!B:B,Brand!A:A)</f>
        <v>14</v>
      </c>
      <c r="D2681" s="6">
        <f>_xlfn.XLOOKUP(autoscout24[[#This Row],[model]],Model!B:B,Model!A:A)</f>
        <v>133</v>
      </c>
      <c r="E2681" s="6">
        <f>_xlfn.XLOOKUP(autoscout24[[#This Row],[fuel]],Fuel!B:B,Fuel!A:A)</f>
        <v>2</v>
      </c>
      <c r="F2681" s="6">
        <f>_xlfn.XLOOKUP(autoscout24[[#This Row],[gear]],Gear!B:B,Gear!A:A)</f>
        <v>1</v>
      </c>
      <c r="G2681" s="6">
        <f>_xlfn.XLOOKUP(autoscout24[[#This Row],[offerType]],'Offer Type'!B:B,'Offer Type'!A:A)</f>
        <v>4</v>
      </c>
      <c r="H2681" s="8">
        <v>16490</v>
      </c>
      <c r="I2681" s="8">
        <v>84</v>
      </c>
      <c r="J2681" s="8">
        <v>2021</v>
      </c>
    </row>
    <row r="2682" spans="1:10" x14ac:dyDescent="0.35">
      <c r="A2682">
        <v>2681</v>
      </c>
      <c r="B2682" s="5">
        <v>10</v>
      </c>
      <c r="C2682" s="6">
        <f>_xlfn.XLOOKUP(autoscout24[[#This Row],[brand]],Brand!B:B,Brand!A:A)</f>
        <v>14</v>
      </c>
      <c r="D2682" s="6">
        <f>_xlfn.XLOOKUP(autoscout24[[#This Row],[model]],Model!B:B,Model!A:A)</f>
        <v>133</v>
      </c>
      <c r="E2682" s="6">
        <f>_xlfn.XLOOKUP(autoscout24[[#This Row],[fuel]],Fuel!B:B,Fuel!A:A)</f>
        <v>2</v>
      </c>
      <c r="F2682" s="6">
        <f>_xlfn.XLOOKUP(autoscout24[[#This Row],[gear]],Gear!B:B,Gear!A:A)</f>
        <v>1</v>
      </c>
      <c r="G2682" s="6">
        <f>_xlfn.XLOOKUP(autoscout24[[#This Row],[offerType]],'Offer Type'!B:B,'Offer Type'!A:A)</f>
        <v>4</v>
      </c>
      <c r="H2682" s="6">
        <v>16490</v>
      </c>
      <c r="I2682" s="6">
        <v>84</v>
      </c>
      <c r="J2682" s="6">
        <v>2021</v>
      </c>
    </row>
    <row r="2683" spans="1:10" x14ac:dyDescent="0.35">
      <c r="A2683">
        <v>2682</v>
      </c>
      <c r="B2683" s="7">
        <v>10</v>
      </c>
      <c r="C2683" s="6">
        <f>_xlfn.XLOOKUP(autoscout24[[#This Row],[brand]],Brand!B:B,Brand!A:A)</f>
        <v>14</v>
      </c>
      <c r="D2683" s="6">
        <f>_xlfn.XLOOKUP(autoscout24[[#This Row],[model]],Model!B:B,Model!A:A)</f>
        <v>133</v>
      </c>
      <c r="E2683" s="6">
        <f>_xlfn.XLOOKUP(autoscout24[[#This Row],[fuel]],Fuel!B:B,Fuel!A:A)</f>
        <v>2</v>
      </c>
      <c r="F2683" s="6">
        <f>_xlfn.XLOOKUP(autoscout24[[#This Row],[gear]],Gear!B:B,Gear!A:A)</f>
        <v>1</v>
      </c>
      <c r="G2683" s="6">
        <f>_xlfn.XLOOKUP(autoscout24[[#This Row],[offerType]],'Offer Type'!B:B,'Offer Type'!A:A)</f>
        <v>4</v>
      </c>
      <c r="H2683" s="8">
        <v>16490</v>
      </c>
      <c r="I2683" s="8">
        <v>84</v>
      </c>
      <c r="J2683" s="8">
        <v>2021</v>
      </c>
    </row>
    <row r="2684" spans="1:10" x14ac:dyDescent="0.35">
      <c r="A2684">
        <v>2683</v>
      </c>
      <c r="B2684" s="5">
        <v>15</v>
      </c>
      <c r="C2684" s="6">
        <f>_xlfn.XLOOKUP(autoscout24[[#This Row],[brand]],Brand!B:B,Brand!A:A)</f>
        <v>15</v>
      </c>
      <c r="D2684" s="6">
        <f>_xlfn.XLOOKUP(autoscout24[[#This Row],[model]],Model!B:B,Model!A:A)</f>
        <v>372</v>
      </c>
      <c r="E2684" s="6">
        <f>_xlfn.XLOOKUP(autoscout24[[#This Row],[fuel]],Fuel!B:B,Fuel!A:A)</f>
        <v>1</v>
      </c>
      <c r="F2684" s="6">
        <f>_xlfn.XLOOKUP(autoscout24[[#This Row],[gear]],Gear!B:B,Gear!A:A)</f>
        <v>1</v>
      </c>
      <c r="G2684" s="6">
        <f>_xlfn.XLOOKUP(autoscout24[[#This Row],[offerType]],'Offer Type'!B:B,'Offer Type'!A:A)</f>
        <v>4</v>
      </c>
      <c r="H2684" s="6">
        <v>16550</v>
      </c>
      <c r="I2684" s="6">
        <v>95</v>
      </c>
      <c r="J2684" s="6">
        <v>2021</v>
      </c>
    </row>
    <row r="2685" spans="1:10" x14ac:dyDescent="0.35">
      <c r="A2685">
        <v>2684</v>
      </c>
      <c r="B2685" s="7">
        <v>10</v>
      </c>
      <c r="C2685" s="6">
        <f>_xlfn.XLOOKUP(autoscout24[[#This Row],[brand]],Brand!B:B,Brand!A:A)</f>
        <v>4</v>
      </c>
      <c r="D2685" s="6">
        <f>_xlfn.XLOOKUP(autoscout24[[#This Row],[model]],Model!B:B,Model!A:A)</f>
        <v>131</v>
      </c>
      <c r="E2685" s="6">
        <f>_xlfn.XLOOKUP(autoscout24[[#This Row],[fuel]],Fuel!B:B,Fuel!A:A)</f>
        <v>2</v>
      </c>
      <c r="F2685" s="6">
        <f>_xlfn.XLOOKUP(autoscout24[[#This Row],[gear]],Gear!B:B,Gear!A:A)</f>
        <v>1</v>
      </c>
      <c r="G2685" s="6">
        <f>_xlfn.XLOOKUP(autoscout24[[#This Row],[offerType]],'Offer Type'!B:B,'Offer Type'!A:A)</f>
        <v>4</v>
      </c>
      <c r="H2685" s="8">
        <v>16660</v>
      </c>
      <c r="I2685" s="8">
        <v>91</v>
      </c>
      <c r="J2685" s="8">
        <v>2021</v>
      </c>
    </row>
    <row r="2686" spans="1:10" x14ac:dyDescent="0.35">
      <c r="A2686">
        <v>2685</v>
      </c>
      <c r="B2686" s="5">
        <v>10</v>
      </c>
      <c r="C2686" s="6">
        <f>_xlfn.XLOOKUP(autoscout24[[#This Row],[brand]],Brand!B:B,Brand!A:A)</f>
        <v>18</v>
      </c>
      <c r="D2686" s="6">
        <f>_xlfn.XLOOKUP(autoscout24[[#This Row],[model]],Model!B:B,Model!A:A)</f>
        <v>57</v>
      </c>
      <c r="E2686" s="6">
        <f>_xlfn.XLOOKUP(autoscout24[[#This Row],[fuel]],Fuel!B:B,Fuel!A:A)</f>
        <v>2</v>
      </c>
      <c r="F2686" s="6">
        <f>_xlfn.XLOOKUP(autoscout24[[#This Row],[gear]],Gear!B:B,Gear!A:A)</f>
        <v>2</v>
      </c>
      <c r="G2686" s="6">
        <f>_xlfn.XLOOKUP(autoscout24[[#This Row],[offerType]],'Offer Type'!B:B,'Offer Type'!A:A)</f>
        <v>4</v>
      </c>
      <c r="H2686" s="6">
        <v>16688</v>
      </c>
      <c r="I2686" s="6">
        <v>95</v>
      </c>
      <c r="J2686" s="6">
        <v>2021</v>
      </c>
    </row>
    <row r="2687" spans="1:10" x14ac:dyDescent="0.35">
      <c r="A2687">
        <v>2686</v>
      </c>
      <c r="B2687" s="7">
        <v>4400</v>
      </c>
      <c r="C2687" s="6">
        <f>_xlfn.XLOOKUP(autoscout24[[#This Row],[brand]],Brand!B:B,Brand!A:A)</f>
        <v>2</v>
      </c>
      <c r="D2687" s="6">
        <f>_xlfn.XLOOKUP(autoscout24[[#This Row],[model]],Model!B:B,Model!A:A)</f>
        <v>15</v>
      </c>
      <c r="E2687" s="6">
        <f>_xlfn.XLOOKUP(autoscout24[[#This Row],[fuel]],Fuel!B:B,Fuel!A:A)</f>
        <v>2</v>
      </c>
      <c r="F2687" s="6">
        <f>_xlfn.XLOOKUP(autoscout24[[#This Row],[gear]],Gear!B:B,Gear!A:A)</f>
        <v>1</v>
      </c>
      <c r="G2687" s="6">
        <f>_xlfn.XLOOKUP(autoscout24[[#This Row],[offerType]],'Offer Type'!B:B,'Offer Type'!A:A)</f>
        <v>1</v>
      </c>
      <c r="H2687" s="8">
        <v>16700</v>
      </c>
      <c r="I2687" s="8">
        <v>80</v>
      </c>
      <c r="J2687" s="8">
        <v>2021</v>
      </c>
    </row>
    <row r="2688" spans="1:10" x14ac:dyDescent="0.35">
      <c r="A2688">
        <v>2687</v>
      </c>
      <c r="B2688" s="5">
        <v>20</v>
      </c>
      <c r="C2688" s="6">
        <f>_xlfn.XLOOKUP(autoscout24[[#This Row],[brand]],Brand!B:B,Brand!A:A)</f>
        <v>4</v>
      </c>
      <c r="D2688" s="6">
        <f>_xlfn.XLOOKUP(autoscout24[[#This Row],[model]],Model!B:B,Model!A:A)</f>
        <v>258</v>
      </c>
      <c r="E2688" s="6">
        <f>_xlfn.XLOOKUP(autoscout24[[#This Row],[fuel]],Fuel!B:B,Fuel!A:A)</f>
        <v>2</v>
      </c>
      <c r="F2688" s="6">
        <f>_xlfn.XLOOKUP(autoscout24[[#This Row],[gear]],Gear!B:B,Gear!A:A)</f>
        <v>1</v>
      </c>
      <c r="G2688" s="6">
        <f>_xlfn.XLOOKUP(autoscout24[[#This Row],[offerType]],'Offer Type'!B:B,'Offer Type'!A:A)</f>
        <v>4</v>
      </c>
      <c r="H2688" s="6">
        <v>16750</v>
      </c>
      <c r="I2688" s="6">
        <v>101</v>
      </c>
      <c r="J2688" s="6">
        <v>2021</v>
      </c>
    </row>
    <row r="2689" spans="1:10" x14ac:dyDescent="0.35">
      <c r="A2689">
        <v>2688</v>
      </c>
      <c r="B2689" s="7">
        <v>10</v>
      </c>
      <c r="C2689" s="6">
        <f>_xlfn.XLOOKUP(autoscout24[[#This Row],[brand]],Brand!B:B,Brand!A:A)</f>
        <v>13</v>
      </c>
      <c r="D2689" s="6">
        <f>_xlfn.XLOOKUP(autoscout24[[#This Row],[model]],Model!B:B,Model!A:A)</f>
        <v>167</v>
      </c>
      <c r="E2689" s="6">
        <f>_xlfn.XLOOKUP(autoscout24[[#This Row],[fuel]],Fuel!B:B,Fuel!A:A)</f>
        <v>1</v>
      </c>
      <c r="F2689" s="6">
        <f>_xlfn.XLOOKUP(autoscout24[[#This Row],[gear]],Gear!B:B,Gear!A:A)</f>
        <v>1</v>
      </c>
      <c r="G2689" s="6">
        <f>_xlfn.XLOOKUP(autoscout24[[#This Row],[offerType]],'Offer Type'!B:B,'Offer Type'!A:A)</f>
        <v>4</v>
      </c>
      <c r="H2689" s="8">
        <v>16750</v>
      </c>
      <c r="I2689" s="8">
        <v>95</v>
      </c>
      <c r="J2689" s="8">
        <v>2021</v>
      </c>
    </row>
    <row r="2690" spans="1:10" x14ac:dyDescent="0.35">
      <c r="A2690">
        <v>2689</v>
      </c>
      <c r="B2690" s="5">
        <v>500</v>
      </c>
      <c r="C2690" s="6">
        <f>_xlfn.XLOOKUP(autoscout24[[#This Row],[brand]],Brand!B:B,Brand!A:A)</f>
        <v>28</v>
      </c>
      <c r="D2690" s="6">
        <f>_xlfn.XLOOKUP(autoscout24[[#This Row],[model]],Model!B:B,Model!A:A)</f>
        <v>140</v>
      </c>
      <c r="E2690" s="6">
        <f>_xlfn.XLOOKUP(autoscout24[[#This Row],[fuel]],Fuel!B:B,Fuel!A:A)</f>
        <v>2</v>
      </c>
      <c r="F2690" s="6">
        <f>_xlfn.XLOOKUP(autoscout24[[#This Row],[gear]],Gear!B:B,Gear!A:A)</f>
        <v>1</v>
      </c>
      <c r="G2690" s="6">
        <f>_xlfn.XLOOKUP(autoscout24[[#This Row],[offerType]],'Offer Type'!B:B,'Offer Type'!A:A)</f>
        <v>2</v>
      </c>
      <c r="H2690" s="6">
        <v>16750</v>
      </c>
      <c r="I2690" s="6">
        <v>92</v>
      </c>
      <c r="J2690" s="6">
        <v>2021</v>
      </c>
    </row>
    <row r="2691" spans="1:10" x14ac:dyDescent="0.35">
      <c r="A2691">
        <v>2690</v>
      </c>
      <c r="B2691" s="7">
        <v>40</v>
      </c>
      <c r="C2691" s="6">
        <f>_xlfn.XLOOKUP(autoscout24[[#This Row],[brand]],Brand!B:B,Brand!A:A)</f>
        <v>3</v>
      </c>
      <c r="D2691" s="6">
        <f>_xlfn.XLOOKUP(autoscout24[[#This Row],[model]],Model!B:B,Model!A:A)</f>
        <v>58</v>
      </c>
      <c r="E2691" s="6">
        <f>_xlfn.XLOOKUP(autoscout24[[#This Row],[fuel]],Fuel!B:B,Fuel!A:A)</f>
        <v>2</v>
      </c>
      <c r="F2691" s="6">
        <f>_xlfn.XLOOKUP(autoscout24[[#This Row],[gear]],Gear!B:B,Gear!A:A)</f>
        <v>1</v>
      </c>
      <c r="G2691" s="6">
        <f>_xlfn.XLOOKUP(autoscout24[[#This Row],[offerType]],'Offer Type'!B:B,'Offer Type'!A:A)</f>
        <v>4</v>
      </c>
      <c r="H2691" s="8">
        <v>16780</v>
      </c>
      <c r="I2691" s="8">
        <v>95</v>
      </c>
      <c r="J2691" s="8">
        <v>2021</v>
      </c>
    </row>
    <row r="2692" spans="1:10" x14ac:dyDescent="0.35">
      <c r="A2692">
        <v>2691</v>
      </c>
      <c r="B2692" s="5">
        <v>40</v>
      </c>
      <c r="C2692" s="6">
        <f>_xlfn.XLOOKUP(autoscout24[[#This Row],[brand]],Brand!B:B,Brand!A:A)</f>
        <v>3</v>
      </c>
      <c r="D2692" s="6">
        <f>_xlfn.XLOOKUP(autoscout24[[#This Row],[model]],Model!B:B,Model!A:A)</f>
        <v>58</v>
      </c>
      <c r="E2692" s="6">
        <f>_xlfn.XLOOKUP(autoscout24[[#This Row],[fuel]],Fuel!B:B,Fuel!A:A)</f>
        <v>2</v>
      </c>
      <c r="F2692" s="6">
        <f>_xlfn.XLOOKUP(autoscout24[[#This Row],[gear]],Gear!B:B,Gear!A:A)</f>
        <v>1</v>
      </c>
      <c r="G2692" s="6">
        <f>_xlfn.XLOOKUP(autoscout24[[#This Row],[offerType]],'Offer Type'!B:B,'Offer Type'!A:A)</f>
        <v>4</v>
      </c>
      <c r="H2692" s="6">
        <v>16780</v>
      </c>
      <c r="I2692" s="6">
        <v>95</v>
      </c>
      <c r="J2692" s="6">
        <v>2021</v>
      </c>
    </row>
    <row r="2693" spans="1:10" x14ac:dyDescent="0.35">
      <c r="A2693">
        <v>2692</v>
      </c>
      <c r="B2693" s="7">
        <v>40</v>
      </c>
      <c r="C2693" s="6">
        <f>_xlfn.XLOOKUP(autoscout24[[#This Row],[brand]],Brand!B:B,Brand!A:A)</f>
        <v>3</v>
      </c>
      <c r="D2693" s="6">
        <f>_xlfn.XLOOKUP(autoscout24[[#This Row],[model]],Model!B:B,Model!A:A)</f>
        <v>58</v>
      </c>
      <c r="E2693" s="6">
        <f>_xlfn.XLOOKUP(autoscout24[[#This Row],[fuel]],Fuel!B:B,Fuel!A:A)</f>
        <v>2</v>
      </c>
      <c r="F2693" s="6">
        <f>_xlfn.XLOOKUP(autoscout24[[#This Row],[gear]],Gear!B:B,Gear!A:A)</f>
        <v>1</v>
      </c>
      <c r="G2693" s="6">
        <f>_xlfn.XLOOKUP(autoscout24[[#This Row],[offerType]],'Offer Type'!B:B,'Offer Type'!A:A)</f>
        <v>4</v>
      </c>
      <c r="H2693" s="8">
        <v>16780</v>
      </c>
      <c r="I2693" s="8">
        <v>95</v>
      </c>
      <c r="J2693" s="8">
        <v>2021</v>
      </c>
    </row>
    <row r="2694" spans="1:10" x14ac:dyDescent="0.35">
      <c r="A2694">
        <v>2693</v>
      </c>
      <c r="B2694" s="5">
        <v>40</v>
      </c>
      <c r="C2694" s="6">
        <f>_xlfn.XLOOKUP(autoscout24[[#This Row],[brand]],Brand!B:B,Brand!A:A)</f>
        <v>3</v>
      </c>
      <c r="D2694" s="6">
        <f>_xlfn.XLOOKUP(autoscout24[[#This Row],[model]],Model!B:B,Model!A:A)</f>
        <v>58</v>
      </c>
      <c r="E2694" s="6">
        <f>_xlfn.XLOOKUP(autoscout24[[#This Row],[fuel]],Fuel!B:B,Fuel!A:A)</f>
        <v>2</v>
      </c>
      <c r="F2694" s="6">
        <f>_xlfn.XLOOKUP(autoscout24[[#This Row],[gear]],Gear!B:B,Gear!A:A)</f>
        <v>1</v>
      </c>
      <c r="G2694" s="6">
        <f>_xlfn.XLOOKUP(autoscout24[[#This Row],[offerType]],'Offer Type'!B:B,'Offer Type'!A:A)</f>
        <v>4</v>
      </c>
      <c r="H2694" s="6">
        <v>16780</v>
      </c>
      <c r="I2694" s="6">
        <v>95</v>
      </c>
      <c r="J2694" s="6">
        <v>2021</v>
      </c>
    </row>
    <row r="2695" spans="1:10" x14ac:dyDescent="0.35">
      <c r="A2695">
        <v>2694</v>
      </c>
      <c r="B2695" s="7">
        <v>10</v>
      </c>
      <c r="C2695" s="6">
        <f>_xlfn.XLOOKUP(autoscout24[[#This Row],[brand]],Brand!B:B,Brand!A:A)</f>
        <v>18</v>
      </c>
      <c r="D2695" s="6">
        <f>_xlfn.XLOOKUP(autoscout24[[#This Row],[model]],Model!B:B,Model!A:A)</f>
        <v>57</v>
      </c>
      <c r="E2695" s="6">
        <f>_xlfn.XLOOKUP(autoscout24[[#This Row],[fuel]],Fuel!B:B,Fuel!A:A)</f>
        <v>2</v>
      </c>
      <c r="F2695" s="6">
        <f>_xlfn.XLOOKUP(autoscout24[[#This Row],[gear]],Gear!B:B,Gear!A:A)</f>
        <v>2</v>
      </c>
      <c r="G2695" s="6">
        <f>_xlfn.XLOOKUP(autoscout24[[#This Row],[offerType]],'Offer Type'!B:B,'Offer Type'!A:A)</f>
        <v>4</v>
      </c>
      <c r="H2695" s="8">
        <v>16788</v>
      </c>
      <c r="I2695" s="8">
        <v>95</v>
      </c>
      <c r="J2695" s="8">
        <v>2021</v>
      </c>
    </row>
    <row r="2696" spans="1:10" x14ac:dyDescent="0.35">
      <c r="A2696">
        <v>2695</v>
      </c>
      <c r="B2696" s="5">
        <v>10</v>
      </c>
      <c r="C2696" s="6">
        <f>_xlfn.XLOOKUP(autoscout24[[#This Row],[brand]],Brand!B:B,Brand!A:A)</f>
        <v>18</v>
      </c>
      <c r="D2696" s="6">
        <f>_xlfn.XLOOKUP(autoscout24[[#This Row],[model]],Model!B:B,Model!A:A)</f>
        <v>57</v>
      </c>
      <c r="E2696" s="6">
        <f>_xlfn.XLOOKUP(autoscout24[[#This Row],[fuel]],Fuel!B:B,Fuel!A:A)</f>
        <v>2</v>
      </c>
      <c r="F2696" s="6">
        <f>_xlfn.XLOOKUP(autoscout24[[#This Row],[gear]],Gear!B:B,Gear!A:A)</f>
        <v>2</v>
      </c>
      <c r="G2696" s="6">
        <f>_xlfn.XLOOKUP(autoscout24[[#This Row],[offerType]],'Offer Type'!B:B,'Offer Type'!A:A)</f>
        <v>4</v>
      </c>
      <c r="H2696" s="6">
        <v>16790</v>
      </c>
      <c r="I2696" s="6">
        <v>95</v>
      </c>
      <c r="J2696" s="6">
        <v>2021</v>
      </c>
    </row>
    <row r="2697" spans="1:10" x14ac:dyDescent="0.35">
      <c r="A2697">
        <v>2696</v>
      </c>
      <c r="B2697" s="7">
        <v>10</v>
      </c>
      <c r="C2697" s="6">
        <f>_xlfn.XLOOKUP(autoscout24[[#This Row],[brand]],Brand!B:B,Brand!A:A)</f>
        <v>4</v>
      </c>
      <c r="D2697" s="6">
        <f>_xlfn.XLOOKUP(autoscout24[[#This Row],[model]],Model!B:B,Model!A:A)</f>
        <v>131</v>
      </c>
      <c r="E2697" s="6">
        <f>_xlfn.XLOOKUP(autoscout24[[#This Row],[fuel]],Fuel!B:B,Fuel!A:A)</f>
        <v>2</v>
      </c>
      <c r="F2697" s="6">
        <f>_xlfn.XLOOKUP(autoscout24[[#This Row],[gear]],Gear!B:B,Gear!A:A)</f>
        <v>1</v>
      </c>
      <c r="G2697" s="6">
        <f>_xlfn.XLOOKUP(autoscout24[[#This Row],[offerType]],'Offer Type'!B:B,'Offer Type'!A:A)</f>
        <v>1</v>
      </c>
      <c r="H2697" s="8">
        <v>16790</v>
      </c>
      <c r="I2697" s="8">
        <v>91</v>
      </c>
      <c r="J2697" s="8">
        <v>2021</v>
      </c>
    </row>
    <row r="2698" spans="1:10" x14ac:dyDescent="0.35">
      <c r="A2698">
        <v>2697</v>
      </c>
      <c r="B2698" s="5">
        <v>10</v>
      </c>
      <c r="C2698" s="6">
        <f>_xlfn.XLOOKUP(autoscout24[[#This Row],[brand]],Brand!B:B,Brand!A:A)</f>
        <v>4</v>
      </c>
      <c r="D2698" s="6">
        <f>_xlfn.XLOOKUP(autoscout24[[#This Row],[model]],Model!B:B,Model!A:A)</f>
        <v>131</v>
      </c>
      <c r="E2698" s="6">
        <f>_xlfn.XLOOKUP(autoscout24[[#This Row],[fuel]],Fuel!B:B,Fuel!A:A)</f>
        <v>2</v>
      </c>
      <c r="F2698" s="6">
        <f>_xlfn.XLOOKUP(autoscout24[[#This Row],[gear]],Gear!B:B,Gear!A:A)</f>
        <v>1</v>
      </c>
      <c r="G2698" s="6">
        <f>_xlfn.XLOOKUP(autoscout24[[#This Row],[offerType]],'Offer Type'!B:B,'Offer Type'!A:A)</f>
        <v>4</v>
      </c>
      <c r="H2698" s="6">
        <v>16890</v>
      </c>
      <c r="I2698" s="6">
        <v>91</v>
      </c>
      <c r="J2698" s="6">
        <v>2021</v>
      </c>
    </row>
    <row r="2699" spans="1:10" x14ac:dyDescent="0.35">
      <c r="A2699">
        <v>2698</v>
      </c>
      <c r="B2699" s="7">
        <v>98000</v>
      </c>
      <c r="C2699" s="6">
        <f>_xlfn.XLOOKUP(autoscout24[[#This Row],[brand]],Brand!B:B,Brand!A:A)</f>
        <v>18</v>
      </c>
      <c r="D2699" s="6">
        <f>_xlfn.XLOOKUP(autoscout24[[#This Row],[model]],Model!B:B,Model!A:A)</f>
        <v>57</v>
      </c>
      <c r="E2699" s="6">
        <f>_xlfn.XLOOKUP(autoscout24[[#This Row],[fuel]],Fuel!B:B,Fuel!A:A)</f>
        <v>2</v>
      </c>
      <c r="F2699" s="6">
        <f>_xlfn.XLOOKUP(autoscout24[[#This Row],[gear]],Gear!B:B,Gear!A:A)</f>
        <v>1</v>
      </c>
      <c r="G2699" s="6">
        <f>_xlfn.XLOOKUP(autoscout24[[#This Row],[offerType]],'Offer Type'!B:B,'Offer Type'!A:A)</f>
        <v>1</v>
      </c>
      <c r="H2699" s="8">
        <v>4490</v>
      </c>
      <c r="I2699" s="8">
        <v>60</v>
      </c>
      <c r="J2699" s="8">
        <v>2011</v>
      </c>
    </row>
    <row r="2700" spans="1:10" x14ac:dyDescent="0.35">
      <c r="A2700">
        <v>2699</v>
      </c>
      <c r="B2700" s="5">
        <v>116600</v>
      </c>
      <c r="C2700" s="6">
        <f>_xlfn.XLOOKUP(autoscout24[[#This Row],[brand]],Brand!B:B,Brand!A:A)</f>
        <v>2</v>
      </c>
      <c r="D2700" s="6">
        <f>_xlfn.XLOOKUP(autoscout24[[#This Row],[model]],Model!B:B,Model!A:A)</f>
        <v>47</v>
      </c>
      <c r="E2700" s="6">
        <f>_xlfn.XLOOKUP(autoscout24[[#This Row],[fuel]],Fuel!B:B,Fuel!A:A)</f>
        <v>1</v>
      </c>
      <c r="F2700" s="6">
        <f>_xlfn.XLOOKUP(autoscout24[[#This Row],[gear]],Gear!B:B,Gear!A:A)</f>
        <v>1</v>
      </c>
      <c r="G2700" s="6">
        <f>_xlfn.XLOOKUP(autoscout24[[#This Row],[offerType]],'Offer Type'!B:B,'Offer Type'!A:A)</f>
        <v>1</v>
      </c>
      <c r="H2700" s="6">
        <v>4490</v>
      </c>
      <c r="I2700" s="6">
        <v>105</v>
      </c>
      <c r="J2700" s="6">
        <v>2011</v>
      </c>
    </row>
    <row r="2701" spans="1:10" x14ac:dyDescent="0.35">
      <c r="A2701">
        <v>2700</v>
      </c>
      <c r="B2701" s="7">
        <v>260000</v>
      </c>
      <c r="C2701" s="6">
        <f>_xlfn.XLOOKUP(autoscout24[[#This Row],[brand]],Brand!B:B,Brand!A:A)</f>
        <v>1</v>
      </c>
      <c r="D2701" s="6">
        <f>_xlfn.XLOOKUP(autoscout24[[#This Row],[model]],Model!B:B,Model!A:A)</f>
        <v>275</v>
      </c>
      <c r="E2701" s="6">
        <f>_xlfn.XLOOKUP(autoscout24[[#This Row],[fuel]],Fuel!B:B,Fuel!A:A)</f>
        <v>1</v>
      </c>
      <c r="F2701" s="6">
        <f>_xlfn.XLOOKUP(autoscout24[[#This Row],[gear]],Gear!B:B,Gear!A:A)</f>
        <v>1</v>
      </c>
      <c r="G2701" s="6">
        <f>_xlfn.XLOOKUP(autoscout24[[#This Row],[offerType]],'Offer Type'!B:B,'Offer Type'!A:A)</f>
        <v>1</v>
      </c>
      <c r="H2701" s="8">
        <v>4499</v>
      </c>
      <c r="I2701" s="8">
        <v>143</v>
      </c>
      <c r="J2701" s="8">
        <v>2011</v>
      </c>
    </row>
    <row r="2702" spans="1:10" x14ac:dyDescent="0.35">
      <c r="A2702">
        <v>2701</v>
      </c>
      <c r="B2702" s="5">
        <v>315650</v>
      </c>
      <c r="C2702" s="6">
        <f>_xlfn.XLOOKUP(autoscout24[[#This Row],[brand]],Brand!B:B,Brand!A:A)</f>
        <v>2</v>
      </c>
      <c r="D2702" s="6">
        <f>_xlfn.XLOOKUP(autoscout24[[#This Row],[model]],Model!B:B,Model!A:A)</f>
        <v>2</v>
      </c>
      <c r="E2702" s="6">
        <f>_xlfn.XLOOKUP(autoscout24[[#This Row],[fuel]],Fuel!B:B,Fuel!A:A)</f>
        <v>1</v>
      </c>
      <c r="F2702" s="6">
        <f>_xlfn.XLOOKUP(autoscout24[[#This Row],[gear]],Gear!B:B,Gear!A:A)</f>
        <v>2</v>
      </c>
      <c r="G2702" s="6">
        <f>_xlfn.XLOOKUP(autoscout24[[#This Row],[offerType]],'Offer Type'!B:B,'Offer Type'!A:A)</f>
        <v>1</v>
      </c>
      <c r="H2702" s="6">
        <v>4499</v>
      </c>
      <c r="I2702" s="6">
        <v>140</v>
      </c>
      <c r="J2702" s="6">
        <v>2011</v>
      </c>
    </row>
    <row r="2703" spans="1:10" x14ac:dyDescent="0.35">
      <c r="A2703">
        <v>2702</v>
      </c>
      <c r="B2703" s="7">
        <v>128000</v>
      </c>
      <c r="C2703" s="6">
        <f>_xlfn.XLOOKUP(autoscout24[[#This Row],[brand]],Brand!B:B,Brand!A:A)</f>
        <v>7</v>
      </c>
      <c r="D2703" s="6">
        <f>_xlfn.XLOOKUP(autoscout24[[#This Row],[model]],Model!B:B,Model!A:A)</f>
        <v>26</v>
      </c>
      <c r="E2703" s="6">
        <f>_xlfn.XLOOKUP(autoscout24[[#This Row],[fuel]],Fuel!B:B,Fuel!A:A)</f>
        <v>2</v>
      </c>
      <c r="F2703" s="6">
        <f>_xlfn.XLOOKUP(autoscout24[[#This Row],[gear]],Gear!B:B,Gear!A:A)</f>
        <v>1</v>
      </c>
      <c r="G2703" s="6">
        <f>_xlfn.XLOOKUP(autoscout24[[#This Row],[offerType]],'Offer Type'!B:B,'Offer Type'!A:A)</f>
        <v>1</v>
      </c>
      <c r="H2703" s="8">
        <v>4500</v>
      </c>
      <c r="I2703" s="8">
        <v>120</v>
      </c>
      <c r="J2703" s="8">
        <v>2011</v>
      </c>
    </row>
    <row r="2704" spans="1:10" x14ac:dyDescent="0.35">
      <c r="A2704">
        <v>2703</v>
      </c>
      <c r="B2704" s="5">
        <v>147372</v>
      </c>
      <c r="C2704" s="6">
        <f>_xlfn.XLOOKUP(autoscout24[[#This Row],[brand]],Brand!B:B,Brand!A:A)</f>
        <v>2</v>
      </c>
      <c r="D2704" s="6">
        <f>_xlfn.XLOOKUP(autoscout24[[#This Row],[model]],Model!B:B,Model!A:A)</f>
        <v>15</v>
      </c>
      <c r="E2704" s="6">
        <f>_xlfn.XLOOKUP(autoscout24[[#This Row],[fuel]],Fuel!B:B,Fuel!A:A)</f>
        <v>2</v>
      </c>
      <c r="F2704" s="6">
        <f>_xlfn.XLOOKUP(autoscout24[[#This Row],[gear]],Gear!B:B,Gear!A:A)</f>
        <v>1</v>
      </c>
      <c r="G2704" s="6">
        <f>_xlfn.XLOOKUP(autoscout24[[#This Row],[offerType]],'Offer Type'!B:B,'Offer Type'!A:A)</f>
        <v>1</v>
      </c>
      <c r="H2704" s="6">
        <v>4500</v>
      </c>
      <c r="I2704" s="6">
        <v>60</v>
      </c>
      <c r="J2704" s="6">
        <v>2011</v>
      </c>
    </row>
    <row r="2705" spans="1:10" x14ac:dyDescent="0.35">
      <c r="A2705">
        <v>2704</v>
      </c>
      <c r="B2705" s="7">
        <v>153000</v>
      </c>
      <c r="C2705" s="6">
        <f>_xlfn.XLOOKUP(autoscout24[[#This Row],[brand]],Brand!B:B,Brand!A:A)</f>
        <v>17</v>
      </c>
      <c r="D2705" s="6">
        <f>_xlfn.XLOOKUP(autoscout24[[#This Row],[model]],Model!B:B,Model!A:A)</f>
        <v>162</v>
      </c>
      <c r="E2705" s="6">
        <f>_xlfn.XLOOKUP(autoscout24[[#This Row],[fuel]],Fuel!B:B,Fuel!A:A)</f>
        <v>2</v>
      </c>
      <c r="F2705" s="6">
        <f>_xlfn.XLOOKUP(autoscout24[[#This Row],[gear]],Gear!B:B,Gear!A:A)</f>
        <v>1</v>
      </c>
      <c r="G2705" s="6">
        <f>_xlfn.XLOOKUP(autoscout24[[#This Row],[offerType]],'Offer Type'!B:B,'Offer Type'!A:A)</f>
        <v>1</v>
      </c>
      <c r="H2705" s="8">
        <v>4500</v>
      </c>
      <c r="I2705" s="8">
        <v>109</v>
      </c>
      <c r="J2705" s="8">
        <v>2011</v>
      </c>
    </row>
    <row r="2706" spans="1:10" x14ac:dyDescent="0.35">
      <c r="A2706">
        <v>2705</v>
      </c>
      <c r="B2706" s="5">
        <v>37292</v>
      </c>
      <c r="C2706" s="6">
        <f>_xlfn.XLOOKUP(autoscout24[[#This Row],[brand]],Brand!B:B,Brand!A:A)</f>
        <v>13</v>
      </c>
      <c r="D2706" s="6">
        <f>_xlfn.XLOOKUP(autoscout24[[#This Row],[model]],Model!B:B,Model!A:A)</f>
        <v>109</v>
      </c>
      <c r="E2706" s="6">
        <f>_xlfn.XLOOKUP(autoscout24[[#This Row],[fuel]],Fuel!B:B,Fuel!A:A)</f>
        <v>2</v>
      </c>
      <c r="F2706" s="6">
        <f>_xlfn.XLOOKUP(autoscout24[[#This Row],[gear]],Gear!B:B,Gear!A:A)</f>
        <v>1</v>
      </c>
      <c r="G2706" s="6">
        <f>_xlfn.XLOOKUP(autoscout24[[#This Row],[offerType]],'Offer Type'!B:B,'Offer Type'!A:A)</f>
        <v>1</v>
      </c>
      <c r="H2706" s="6">
        <v>4500</v>
      </c>
      <c r="I2706" s="6">
        <v>69</v>
      </c>
      <c r="J2706" s="6">
        <v>2011</v>
      </c>
    </row>
    <row r="2707" spans="1:10" x14ac:dyDescent="0.35">
      <c r="A2707">
        <v>2706</v>
      </c>
      <c r="B2707" s="7">
        <v>89500</v>
      </c>
      <c r="C2707" s="6">
        <f>_xlfn.XLOOKUP(autoscout24[[#This Row],[brand]],Brand!B:B,Brand!A:A)</f>
        <v>3</v>
      </c>
      <c r="D2707" s="6">
        <f>_xlfn.XLOOKUP(autoscout24[[#This Row],[model]],Model!B:B,Model!A:A)</f>
        <v>58</v>
      </c>
      <c r="E2707" s="6">
        <f>_xlfn.XLOOKUP(autoscout24[[#This Row],[fuel]],Fuel!B:B,Fuel!A:A)</f>
        <v>2</v>
      </c>
      <c r="F2707" s="6">
        <f>_xlfn.XLOOKUP(autoscout24[[#This Row],[gear]],Gear!B:B,Gear!A:A)</f>
        <v>1</v>
      </c>
      <c r="G2707" s="6">
        <f>_xlfn.XLOOKUP(autoscout24[[#This Row],[offerType]],'Offer Type'!B:B,'Offer Type'!A:A)</f>
        <v>1</v>
      </c>
      <c r="H2707" s="8">
        <v>4500</v>
      </c>
      <c r="I2707" s="8">
        <v>69</v>
      </c>
      <c r="J2707" s="8">
        <v>2011</v>
      </c>
    </row>
    <row r="2708" spans="1:10" x14ac:dyDescent="0.35">
      <c r="A2708">
        <v>2707</v>
      </c>
      <c r="B2708" s="5">
        <v>189000</v>
      </c>
      <c r="C2708" s="6">
        <f>_xlfn.XLOOKUP(autoscout24[[#This Row],[brand]],Brand!B:B,Brand!A:A)</f>
        <v>9</v>
      </c>
      <c r="D2708" s="6">
        <f>_xlfn.XLOOKUP(autoscout24[[#This Row],[model]],Model!B:B,Model!A:A)</f>
        <v>59</v>
      </c>
      <c r="E2708" s="6">
        <f>_xlfn.XLOOKUP(autoscout24[[#This Row],[fuel]],Fuel!B:B,Fuel!A:A)</f>
        <v>1</v>
      </c>
      <c r="F2708" s="6">
        <f>_xlfn.XLOOKUP(autoscout24[[#This Row],[gear]],Gear!B:B,Gear!A:A)</f>
        <v>1</v>
      </c>
      <c r="G2708" s="6">
        <f>_xlfn.XLOOKUP(autoscout24[[#This Row],[offerType]],'Offer Type'!B:B,'Offer Type'!A:A)</f>
        <v>1</v>
      </c>
      <c r="H2708" s="6">
        <v>4500</v>
      </c>
      <c r="I2708" s="6">
        <v>116</v>
      </c>
      <c r="J2708" s="6">
        <v>2011</v>
      </c>
    </row>
    <row r="2709" spans="1:10" x14ac:dyDescent="0.35">
      <c r="A2709">
        <v>2708</v>
      </c>
      <c r="B2709" s="7">
        <v>85092</v>
      </c>
      <c r="C2709" s="6">
        <f>_xlfn.XLOOKUP(autoscout24[[#This Row],[brand]],Brand!B:B,Brand!A:A)</f>
        <v>14</v>
      </c>
      <c r="D2709" s="6">
        <f>_xlfn.XLOOKUP(autoscout24[[#This Row],[model]],Model!B:B,Model!A:A)</f>
        <v>56</v>
      </c>
      <c r="E2709" s="6">
        <f>_xlfn.XLOOKUP(autoscout24[[#This Row],[fuel]],Fuel!B:B,Fuel!A:A)</f>
        <v>2</v>
      </c>
      <c r="F2709" s="6">
        <f>_xlfn.XLOOKUP(autoscout24[[#This Row],[gear]],Gear!B:B,Gear!A:A)</f>
        <v>1</v>
      </c>
      <c r="G2709" s="6">
        <f>_xlfn.XLOOKUP(autoscout24[[#This Row],[offerType]],'Offer Type'!B:B,'Offer Type'!A:A)</f>
        <v>1</v>
      </c>
      <c r="H2709" s="8">
        <v>4500</v>
      </c>
      <c r="I2709" s="8">
        <v>90</v>
      </c>
      <c r="J2709" s="8">
        <v>2011</v>
      </c>
    </row>
    <row r="2710" spans="1:10" x14ac:dyDescent="0.35">
      <c r="A2710">
        <v>2709</v>
      </c>
      <c r="B2710" s="5">
        <v>102000</v>
      </c>
      <c r="C2710" s="6">
        <f>_xlfn.XLOOKUP(autoscout24[[#This Row],[brand]],Brand!B:B,Brand!A:A)</f>
        <v>13</v>
      </c>
      <c r="D2710" s="6">
        <f>_xlfn.XLOOKUP(autoscout24[[#This Row],[model]],Model!B:B,Model!A:A)</f>
        <v>169</v>
      </c>
      <c r="E2710" s="6">
        <f>_xlfn.XLOOKUP(autoscout24[[#This Row],[fuel]],Fuel!B:B,Fuel!A:A)</f>
        <v>2</v>
      </c>
      <c r="F2710" s="6">
        <f>_xlfn.XLOOKUP(autoscout24[[#This Row],[gear]],Gear!B:B,Gear!A:A)</f>
        <v>1</v>
      </c>
      <c r="G2710" s="6">
        <f>_xlfn.XLOOKUP(autoscout24[[#This Row],[offerType]],'Offer Type'!B:B,'Offer Type'!A:A)</f>
        <v>1</v>
      </c>
      <c r="H2710" s="6">
        <v>4500</v>
      </c>
      <c r="I2710" s="6">
        <v>77</v>
      </c>
      <c r="J2710" s="6">
        <v>2011</v>
      </c>
    </row>
    <row r="2711" spans="1:10" x14ac:dyDescent="0.35">
      <c r="A2711">
        <v>2710</v>
      </c>
      <c r="B2711" s="7">
        <v>167000</v>
      </c>
      <c r="C2711" s="6">
        <f>_xlfn.XLOOKUP(autoscout24[[#This Row],[brand]],Brand!B:B,Brand!A:A)</f>
        <v>9</v>
      </c>
      <c r="D2711" s="6">
        <f>_xlfn.XLOOKUP(autoscout24[[#This Row],[model]],Model!B:B,Model!A:A)</f>
        <v>27</v>
      </c>
      <c r="E2711" s="6">
        <f>_xlfn.XLOOKUP(autoscout24[[#This Row],[fuel]],Fuel!B:B,Fuel!A:A)</f>
        <v>2</v>
      </c>
      <c r="F2711" s="6">
        <f>_xlfn.XLOOKUP(autoscout24[[#This Row],[gear]],Gear!B:B,Gear!A:A)</f>
        <v>1</v>
      </c>
      <c r="G2711" s="6">
        <f>_xlfn.XLOOKUP(autoscout24[[#This Row],[offerType]],'Offer Type'!B:B,'Offer Type'!A:A)</f>
        <v>1</v>
      </c>
      <c r="H2711" s="8">
        <v>4570</v>
      </c>
      <c r="I2711" s="8">
        <v>101</v>
      </c>
      <c r="J2711" s="8">
        <v>2011</v>
      </c>
    </row>
    <row r="2712" spans="1:10" x14ac:dyDescent="0.35">
      <c r="A2712">
        <v>2711</v>
      </c>
      <c r="B2712" s="5">
        <v>76150</v>
      </c>
      <c r="C2712" s="6">
        <f>_xlfn.XLOOKUP(autoscout24[[#This Row],[brand]],Brand!B:B,Brand!A:A)</f>
        <v>6</v>
      </c>
      <c r="D2712" s="6">
        <f>_xlfn.XLOOKUP(autoscout24[[#This Row],[model]],Model!B:B,Model!A:A)</f>
        <v>76</v>
      </c>
      <c r="E2712" s="6">
        <f>_xlfn.XLOOKUP(autoscout24[[#This Row],[fuel]],Fuel!B:B,Fuel!A:A)</f>
        <v>2</v>
      </c>
      <c r="F2712" s="6">
        <f>_xlfn.XLOOKUP(autoscout24[[#This Row],[gear]],Gear!B:B,Gear!A:A)</f>
        <v>1</v>
      </c>
      <c r="G2712" s="6">
        <f>_xlfn.XLOOKUP(autoscout24[[#This Row],[offerType]],'Offer Type'!B:B,'Offer Type'!A:A)</f>
        <v>1</v>
      </c>
      <c r="H2712" s="6">
        <v>4570</v>
      </c>
      <c r="I2712" s="6">
        <v>68</v>
      </c>
      <c r="J2712" s="6">
        <v>2011</v>
      </c>
    </row>
    <row r="2713" spans="1:10" x14ac:dyDescent="0.35">
      <c r="A2713">
        <v>2712</v>
      </c>
      <c r="B2713" s="7">
        <v>76150</v>
      </c>
      <c r="C2713" s="6">
        <f>_xlfn.XLOOKUP(autoscout24[[#This Row],[brand]],Brand!B:B,Brand!A:A)</f>
        <v>23</v>
      </c>
      <c r="D2713" s="6">
        <f>_xlfn.XLOOKUP(autoscout24[[#This Row],[model]],Model!B:B,Model!A:A)</f>
        <v>73</v>
      </c>
      <c r="E2713" s="6">
        <f>_xlfn.XLOOKUP(autoscout24[[#This Row],[fuel]],Fuel!B:B,Fuel!A:A)</f>
        <v>2</v>
      </c>
      <c r="F2713" s="6">
        <f>_xlfn.XLOOKUP(autoscout24[[#This Row],[gear]],Gear!B:B,Gear!A:A)</f>
        <v>2</v>
      </c>
      <c r="G2713" s="6">
        <f>_xlfn.XLOOKUP(autoscout24[[#This Row],[offerType]],'Offer Type'!B:B,'Offer Type'!A:A)</f>
        <v>1</v>
      </c>
      <c r="H2713" s="8">
        <v>4600</v>
      </c>
      <c r="I2713" s="8">
        <v>71</v>
      </c>
      <c r="J2713" s="8">
        <v>2011</v>
      </c>
    </row>
    <row r="2714" spans="1:10" x14ac:dyDescent="0.35">
      <c r="A2714">
        <v>2713</v>
      </c>
      <c r="B2714" s="5">
        <v>111000</v>
      </c>
      <c r="C2714" s="6">
        <f>_xlfn.XLOOKUP(autoscout24[[#This Row],[brand]],Brand!B:B,Brand!A:A)</f>
        <v>21</v>
      </c>
      <c r="D2714" s="6">
        <f>_xlfn.XLOOKUP(autoscout24[[#This Row],[model]],Model!B:B,Model!A:A)</f>
        <v>65</v>
      </c>
      <c r="E2714" s="6">
        <f>_xlfn.XLOOKUP(autoscout24[[#This Row],[fuel]],Fuel!B:B,Fuel!A:A)</f>
        <v>2</v>
      </c>
      <c r="F2714" s="6">
        <f>_xlfn.XLOOKUP(autoscout24[[#This Row],[gear]],Gear!B:B,Gear!A:A)</f>
        <v>1</v>
      </c>
      <c r="G2714" s="6">
        <f>_xlfn.XLOOKUP(autoscout24[[#This Row],[offerType]],'Offer Type'!B:B,'Offer Type'!A:A)</f>
        <v>1</v>
      </c>
      <c r="H2714" s="6">
        <v>4690</v>
      </c>
      <c r="I2714" s="6">
        <v>94</v>
      </c>
      <c r="J2714" s="6">
        <v>2011</v>
      </c>
    </row>
    <row r="2715" spans="1:10" x14ac:dyDescent="0.35">
      <c r="A2715">
        <v>2714</v>
      </c>
      <c r="B2715" s="7">
        <v>88000</v>
      </c>
      <c r="C2715" s="6">
        <f>_xlfn.XLOOKUP(autoscout24[[#This Row],[brand]],Brand!B:B,Brand!A:A)</f>
        <v>7</v>
      </c>
      <c r="D2715" s="6">
        <f>_xlfn.XLOOKUP(autoscout24[[#This Row],[model]],Model!B:B,Model!A:A)</f>
        <v>19</v>
      </c>
      <c r="E2715" s="6">
        <f>_xlfn.XLOOKUP(autoscout24[[#This Row],[fuel]],Fuel!B:B,Fuel!A:A)</f>
        <v>2</v>
      </c>
      <c r="F2715" s="6">
        <f>_xlfn.XLOOKUP(autoscout24[[#This Row],[gear]],Gear!B:B,Gear!A:A)</f>
        <v>1</v>
      </c>
      <c r="G2715" s="6">
        <f>_xlfn.XLOOKUP(autoscout24[[#This Row],[offerType]],'Offer Type'!B:B,'Offer Type'!A:A)</f>
        <v>1</v>
      </c>
      <c r="H2715" s="8">
        <v>4690</v>
      </c>
      <c r="I2715" s="8">
        <v>69</v>
      </c>
      <c r="J2715" s="8">
        <v>2011</v>
      </c>
    </row>
    <row r="2716" spans="1:10" x14ac:dyDescent="0.35">
      <c r="A2716">
        <v>2715</v>
      </c>
      <c r="B2716" s="5">
        <v>106000</v>
      </c>
      <c r="C2716" s="6">
        <f>_xlfn.XLOOKUP(autoscout24[[#This Row],[brand]],Brand!B:B,Brand!A:A)</f>
        <v>7</v>
      </c>
      <c r="D2716" s="6">
        <f>_xlfn.XLOOKUP(autoscout24[[#This Row],[model]],Model!B:B,Model!A:A)</f>
        <v>19</v>
      </c>
      <c r="E2716" s="6">
        <f>_xlfn.XLOOKUP(autoscout24[[#This Row],[fuel]],Fuel!B:B,Fuel!A:A)</f>
        <v>2</v>
      </c>
      <c r="F2716" s="6">
        <f>_xlfn.XLOOKUP(autoscout24[[#This Row],[gear]],Gear!B:B,Gear!A:A)</f>
        <v>1</v>
      </c>
      <c r="G2716" s="6">
        <f>_xlfn.XLOOKUP(autoscout24[[#This Row],[offerType]],'Offer Type'!B:B,'Offer Type'!A:A)</f>
        <v>1</v>
      </c>
      <c r="H2716" s="6">
        <v>4700</v>
      </c>
      <c r="I2716" s="6">
        <v>87</v>
      </c>
      <c r="J2716" s="6">
        <v>2011</v>
      </c>
    </row>
    <row r="2717" spans="1:10" x14ac:dyDescent="0.35">
      <c r="A2717">
        <v>2716</v>
      </c>
      <c r="B2717" s="7">
        <v>95000</v>
      </c>
      <c r="C2717" s="6">
        <f>_xlfn.XLOOKUP(autoscout24[[#This Row],[brand]],Brand!B:B,Brand!A:A)</f>
        <v>18</v>
      </c>
      <c r="D2717" s="6">
        <f>_xlfn.XLOOKUP(autoscout24[[#This Row],[model]],Model!B:B,Model!A:A)</f>
        <v>57</v>
      </c>
      <c r="E2717" s="6">
        <f>_xlfn.XLOOKUP(autoscout24[[#This Row],[fuel]],Fuel!B:B,Fuel!A:A)</f>
        <v>2</v>
      </c>
      <c r="F2717" s="6">
        <f>_xlfn.XLOOKUP(autoscout24[[#This Row],[gear]],Gear!B:B,Gear!A:A)</f>
        <v>1</v>
      </c>
      <c r="G2717" s="6">
        <f>_xlfn.XLOOKUP(autoscout24[[#This Row],[offerType]],'Offer Type'!B:B,'Offer Type'!A:A)</f>
        <v>1</v>
      </c>
      <c r="H2717" s="8">
        <v>4700</v>
      </c>
      <c r="I2717" s="8">
        <v>69</v>
      </c>
      <c r="J2717" s="8">
        <v>2011</v>
      </c>
    </row>
    <row r="2718" spans="1:10" x14ac:dyDescent="0.35">
      <c r="A2718">
        <v>2717</v>
      </c>
      <c r="B2718" s="5">
        <v>110000</v>
      </c>
      <c r="C2718" s="6">
        <f>_xlfn.XLOOKUP(autoscout24[[#This Row],[brand]],Brand!B:B,Brand!A:A)</f>
        <v>7</v>
      </c>
      <c r="D2718" s="6">
        <f>_xlfn.XLOOKUP(autoscout24[[#This Row],[model]],Model!B:B,Model!A:A)</f>
        <v>19</v>
      </c>
      <c r="E2718" s="6">
        <f>_xlfn.XLOOKUP(autoscout24[[#This Row],[fuel]],Fuel!B:B,Fuel!A:A)</f>
        <v>2</v>
      </c>
      <c r="F2718" s="6">
        <f>_xlfn.XLOOKUP(autoscout24[[#This Row],[gear]],Gear!B:B,Gear!A:A)</f>
        <v>1</v>
      </c>
      <c r="G2718" s="6">
        <f>_xlfn.XLOOKUP(autoscout24[[#This Row],[offerType]],'Offer Type'!B:B,'Offer Type'!A:A)</f>
        <v>1</v>
      </c>
      <c r="H2718" s="6">
        <v>4999</v>
      </c>
      <c r="I2718" s="6">
        <v>101</v>
      </c>
      <c r="J2718" s="6">
        <v>2012</v>
      </c>
    </row>
    <row r="2719" spans="1:10" x14ac:dyDescent="0.35">
      <c r="A2719">
        <v>2718</v>
      </c>
      <c r="B2719" s="7">
        <v>104000</v>
      </c>
      <c r="C2719" s="6">
        <f>_xlfn.XLOOKUP(autoscout24[[#This Row],[brand]],Brand!B:B,Brand!A:A)</f>
        <v>2</v>
      </c>
      <c r="D2719" s="6">
        <f>_xlfn.XLOOKUP(autoscout24[[#This Row],[model]],Model!B:B,Model!A:A)</f>
        <v>15</v>
      </c>
      <c r="E2719" s="6">
        <f>_xlfn.XLOOKUP(autoscout24[[#This Row],[fuel]],Fuel!B:B,Fuel!A:A)</f>
        <v>2</v>
      </c>
      <c r="F2719" s="6">
        <f>_xlfn.XLOOKUP(autoscout24[[#This Row],[gear]],Gear!B:B,Gear!A:A)</f>
        <v>1</v>
      </c>
      <c r="G2719" s="6">
        <f>_xlfn.XLOOKUP(autoscout24[[#This Row],[offerType]],'Offer Type'!B:B,'Offer Type'!A:A)</f>
        <v>1</v>
      </c>
      <c r="H2719" s="8">
        <v>4999</v>
      </c>
      <c r="I2719" s="8">
        <v>60</v>
      </c>
      <c r="J2719" s="8">
        <v>2012</v>
      </c>
    </row>
    <row r="2720" spans="1:10" x14ac:dyDescent="0.35">
      <c r="A2720">
        <v>2719</v>
      </c>
      <c r="B2720" s="5">
        <v>24050</v>
      </c>
      <c r="C2720" s="6">
        <f>_xlfn.XLOOKUP(autoscout24[[#This Row],[brand]],Brand!B:B,Brand!A:A)</f>
        <v>4</v>
      </c>
      <c r="D2720" s="6">
        <f>_xlfn.XLOOKUP(autoscout24[[#This Row],[model]],Model!B:B,Model!A:A)</f>
        <v>141</v>
      </c>
      <c r="E2720" s="6">
        <f>_xlfn.XLOOKUP(autoscout24[[#This Row],[fuel]],Fuel!B:B,Fuel!A:A)</f>
        <v>2</v>
      </c>
      <c r="F2720" s="6">
        <f>_xlfn.XLOOKUP(autoscout24[[#This Row],[gear]],Gear!B:B,Gear!A:A)</f>
        <v>1</v>
      </c>
      <c r="G2720" s="6">
        <f>_xlfn.XLOOKUP(autoscout24[[#This Row],[offerType]],'Offer Type'!B:B,'Offer Type'!A:A)</f>
        <v>1</v>
      </c>
      <c r="H2720" s="6">
        <v>4999</v>
      </c>
      <c r="I2720" s="6">
        <v>75</v>
      </c>
      <c r="J2720" s="6">
        <v>2012</v>
      </c>
    </row>
    <row r="2721" spans="1:10" x14ac:dyDescent="0.35">
      <c r="A2721">
        <v>2720</v>
      </c>
      <c r="B2721" s="7">
        <v>100000</v>
      </c>
      <c r="C2721" s="6">
        <f>_xlfn.XLOOKUP(autoscout24[[#This Row],[brand]],Brand!B:B,Brand!A:A)</f>
        <v>17</v>
      </c>
      <c r="D2721" s="6">
        <f>_xlfn.XLOOKUP(autoscout24[[#This Row],[model]],Model!B:B,Model!A:A)</f>
        <v>51</v>
      </c>
      <c r="E2721" s="6">
        <f>_xlfn.XLOOKUP(autoscout24[[#This Row],[fuel]],Fuel!B:B,Fuel!A:A)</f>
        <v>2</v>
      </c>
      <c r="F2721" s="6">
        <f>_xlfn.XLOOKUP(autoscout24[[#This Row],[gear]],Gear!B:B,Gear!A:A)</f>
        <v>1</v>
      </c>
      <c r="G2721" s="6">
        <f>_xlfn.XLOOKUP(autoscout24[[#This Row],[offerType]],'Offer Type'!B:B,'Offer Type'!A:A)</f>
        <v>1</v>
      </c>
      <c r="H2721" s="8">
        <v>4999</v>
      </c>
      <c r="I2721" s="8">
        <v>90</v>
      </c>
      <c r="J2721" s="8">
        <v>2012</v>
      </c>
    </row>
    <row r="2722" spans="1:10" x14ac:dyDescent="0.35">
      <c r="A2722">
        <v>2721</v>
      </c>
      <c r="B2722" s="5">
        <v>76600</v>
      </c>
      <c r="C2722" s="6">
        <f>_xlfn.XLOOKUP(autoscout24[[#This Row],[brand]],Brand!B:B,Brand!A:A)</f>
        <v>4</v>
      </c>
      <c r="D2722" s="6">
        <f>_xlfn.XLOOKUP(autoscout24[[#This Row],[model]],Model!B:B,Model!A:A)</f>
        <v>141</v>
      </c>
      <c r="E2722" s="6">
        <f>_xlfn.XLOOKUP(autoscout24[[#This Row],[fuel]],Fuel!B:B,Fuel!A:A)</f>
        <v>2</v>
      </c>
      <c r="F2722" s="6">
        <f>_xlfn.XLOOKUP(autoscout24[[#This Row],[gear]],Gear!B:B,Gear!A:A)</f>
        <v>1</v>
      </c>
      <c r="G2722" s="6">
        <f>_xlfn.XLOOKUP(autoscout24[[#This Row],[offerType]],'Offer Type'!B:B,'Offer Type'!A:A)</f>
        <v>1</v>
      </c>
      <c r="H2722" s="6">
        <v>4999</v>
      </c>
      <c r="I2722" s="6">
        <v>75</v>
      </c>
      <c r="J2722" s="6">
        <v>2012</v>
      </c>
    </row>
    <row r="2723" spans="1:10" x14ac:dyDescent="0.35">
      <c r="A2723">
        <v>2722</v>
      </c>
      <c r="B2723" s="7">
        <v>149000</v>
      </c>
      <c r="C2723" s="6">
        <f>_xlfn.XLOOKUP(autoscout24[[#This Row],[brand]],Brand!B:B,Brand!A:A)</f>
        <v>13</v>
      </c>
      <c r="D2723" s="6">
        <f>_xlfn.XLOOKUP(autoscout24[[#This Row],[model]],Model!B:B,Model!A:A)</f>
        <v>145</v>
      </c>
      <c r="E2723" s="6">
        <f>_xlfn.XLOOKUP(autoscout24[[#This Row],[fuel]],Fuel!B:B,Fuel!A:A)</f>
        <v>2</v>
      </c>
      <c r="F2723" s="6">
        <f>_xlfn.XLOOKUP(autoscout24[[#This Row],[gear]],Gear!B:B,Gear!A:A)</f>
        <v>1</v>
      </c>
      <c r="G2723" s="6">
        <f>_xlfn.XLOOKUP(autoscout24[[#This Row],[offerType]],'Offer Type'!B:B,'Offer Type'!A:A)</f>
        <v>1</v>
      </c>
      <c r="H2723" s="8">
        <v>4999</v>
      </c>
      <c r="I2723" s="8">
        <v>69</v>
      </c>
      <c r="J2723" s="8">
        <v>2012</v>
      </c>
    </row>
    <row r="2724" spans="1:10" x14ac:dyDescent="0.35">
      <c r="A2724">
        <v>2723</v>
      </c>
      <c r="B2724" s="5">
        <v>28050</v>
      </c>
      <c r="C2724" s="6">
        <f>_xlfn.XLOOKUP(autoscout24[[#This Row],[brand]],Brand!B:B,Brand!A:A)</f>
        <v>28</v>
      </c>
      <c r="D2724" s="6">
        <f>_xlfn.XLOOKUP(autoscout24[[#This Row],[model]],Model!B:B,Model!A:A)</f>
        <v>140</v>
      </c>
      <c r="E2724" s="6">
        <f>_xlfn.XLOOKUP(autoscout24[[#This Row],[fuel]],Fuel!B:B,Fuel!A:A)</f>
        <v>2</v>
      </c>
      <c r="F2724" s="6">
        <f>_xlfn.XLOOKUP(autoscout24[[#This Row],[gear]],Gear!B:B,Gear!A:A)</f>
        <v>1</v>
      </c>
      <c r="G2724" s="6">
        <f>_xlfn.XLOOKUP(autoscout24[[#This Row],[offerType]],'Offer Type'!B:B,'Offer Type'!A:A)</f>
        <v>1</v>
      </c>
      <c r="H2724" s="6">
        <v>5000</v>
      </c>
      <c r="I2724" s="6">
        <v>80</v>
      </c>
      <c r="J2724" s="6">
        <v>2012</v>
      </c>
    </row>
    <row r="2725" spans="1:10" x14ac:dyDescent="0.35">
      <c r="A2725">
        <v>2724</v>
      </c>
      <c r="B2725" s="7">
        <v>80000</v>
      </c>
      <c r="C2725" s="6">
        <f>_xlfn.XLOOKUP(autoscout24[[#This Row],[brand]],Brand!B:B,Brand!A:A)</f>
        <v>4</v>
      </c>
      <c r="D2725" s="6">
        <f>_xlfn.XLOOKUP(autoscout24[[#This Row],[model]],Model!B:B,Model!A:A)</f>
        <v>141</v>
      </c>
      <c r="E2725" s="6">
        <f>_xlfn.XLOOKUP(autoscout24[[#This Row],[fuel]],Fuel!B:B,Fuel!A:A)</f>
        <v>2</v>
      </c>
      <c r="F2725" s="6">
        <f>_xlfn.XLOOKUP(autoscout24[[#This Row],[gear]],Gear!B:B,Gear!A:A)</f>
        <v>1</v>
      </c>
      <c r="G2725" s="6">
        <f>_xlfn.XLOOKUP(autoscout24[[#This Row],[offerType]],'Offer Type'!B:B,'Offer Type'!A:A)</f>
        <v>1</v>
      </c>
      <c r="H2725" s="8">
        <v>5027</v>
      </c>
      <c r="I2725" s="8">
        <v>75</v>
      </c>
      <c r="J2725" s="8">
        <v>2012</v>
      </c>
    </row>
    <row r="2726" spans="1:10" x14ac:dyDescent="0.35">
      <c r="A2726">
        <v>2725</v>
      </c>
      <c r="B2726" s="5">
        <v>248000</v>
      </c>
      <c r="C2726" s="6">
        <f>_xlfn.XLOOKUP(autoscout24[[#This Row],[brand]],Brand!B:B,Brand!A:A)</f>
        <v>5</v>
      </c>
      <c r="D2726" s="6">
        <f>_xlfn.XLOOKUP(autoscout24[[#This Row],[model]],Model!B:B,Model!A:A)</f>
        <v>235</v>
      </c>
      <c r="E2726" s="6">
        <f>_xlfn.XLOOKUP(autoscout24[[#This Row],[fuel]],Fuel!B:B,Fuel!A:A)</f>
        <v>6</v>
      </c>
      <c r="F2726" s="6">
        <f>_xlfn.XLOOKUP(autoscout24[[#This Row],[gear]],Gear!B:B,Gear!A:A)</f>
        <v>2</v>
      </c>
      <c r="G2726" s="6">
        <f>_xlfn.XLOOKUP(autoscout24[[#This Row],[offerType]],'Offer Type'!B:B,'Offer Type'!A:A)</f>
        <v>1</v>
      </c>
      <c r="H2726" s="6">
        <v>5100</v>
      </c>
      <c r="I2726" s="6">
        <v>163</v>
      </c>
      <c r="J2726" s="6">
        <v>2012</v>
      </c>
    </row>
    <row r="2727" spans="1:10" x14ac:dyDescent="0.35">
      <c r="A2727">
        <v>2726</v>
      </c>
      <c r="B2727" s="7">
        <v>50000</v>
      </c>
      <c r="C2727" s="6">
        <f>_xlfn.XLOOKUP(autoscout24[[#This Row],[brand]],Brand!B:B,Brand!A:A)</f>
        <v>2</v>
      </c>
      <c r="D2727" s="6">
        <f>_xlfn.XLOOKUP(autoscout24[[#This Row],[model]],Model!B:B,Model!A:A)</f>
        <v>52</v>
      </c>
      <c r="E2727" s="6">
        <f>_xlfn.XLOOKUP(autoscout24[[#This Row],[fuel]],Fuel!B:B,Fuel!A:A)</f>
        <v>2</v>
      </c>
      <c r="F2727" s="6">
        <f>_xlfn.XLOOKUP(autoscout24[[#This Row],[gear]],Gear!B:B,Gear!A:A)</f>
        <v>1</v>
      </c>
      <c r="G2727" s="6">
        <f>_xlfn.XLOOKUP(autoscout24[[#This Row],[offerType]],'Offer Type'!B:B,'Offer Type'!A:A)</f>
        <v>1</v>
      </c>
      <c r="H2727" s="8">
        <v>5190</v>
      </c>
      <c r="I2727" s="8">
        <v>60</v>
      </c>
      <c r="J2727" s="8">
        <v>2012</v>
      </c>
    </row>
    <row r="2728" spans="1:10" x14ac:dyDescent="0.35">
      <c r="A2728">
        <v>2727</v>
      </c>
      <c r="B2728" s="5">
        <v>116800</v>
      </c>
      <c r="C2728" s="6">
        <f>_xlfn.XLOOKUP(autoscout24[[#This Row],[brand]],Brand!B:B,Brand!A:A)</f>
        <v>13</v>
      </c>
      <c r="D2728" s="6">
        <f>_xlfn.XLOOKUP(autoscout24[[#This Row],[model]],Model!B:B,Model!A:A)</f>
        <v>145</v>
      </c>
      <c r="E2728" s="6">
        <f>_xlfn.XLOOKUP(autoscout24[[#This Row],[fuel]],Fuel!B:B,Fuel!A:A)</f>
        <v>2</v>
      </c>
      <c r="F2728" s="6">
        <f>_xlfn.XLOOKUP(autoscout24[[#This Row],[gear]],Gear!B:B,Gear!A:A)</f>
        <v>1</v>
      </c>
      <c r="G2728" s="6">
        <f>_xlfn.XLOOKUP(autoscout24[[#This Row],[offerType]],'Offer Type'!B:B,'Offer Type'!A:A)</f>
        <v>1</v>
      </c>
      <c r="H2728" s="6">
        <v>5199</v>
      </c>
      <c r="I2728" s="6">
        <v>69</v>
      </c>
      <c r="J2728" s="6">
        <v>2012</v>
      </c>
    </row>
    <row r="2729" spans="1:10" x14ac:dyDescent="0.35">
      <c r="A2729">
        <v>2728</v>
      </c>
      <c r="B2729" s="7">
        <v>150000</v>
      </c>
      <c r="C2729" s="6">
        <f>_xlfn.XLOOKUP(autoscout24[[#This Row],[brand]],Brand!B:B,Brand!A:A)</f>
        <v>7</v>
      </c>
      <c r="D2729" s="6">
        <f>_xlfn.XLOOKUP(autoscout24[[#This Row],[model]],Model!B:B,Model!A:A)</f>
        <v>26</v>
      </c>
      <c r="E2729" s="6">
        <f>_xlfn.XLOOKUP(autoscout24[[#This Row],[fuel]],Fuel!B:B,Fuel!A:A)</f>
        <v>1</v>
      </c>
      <c r="F2729" s="6">
        <f>_xlfn.XLOOKUP(autoscout24[[#This Row],[gear]],Gear!B:B,Gear!A:A)</f>
        <v>1</v>
      </c>
      <c r="G2729" s="6">
        <f>_xlfn.XLOOKUP(autoscout24[[#This Row],[offerType]],'Offer Type'!B:B,'Offer Type'!A:A)</f>
        <v>1</v>
      </c>
      <c r="H2729" s="8">
        <v>5200</v>
      </c>
      <c r="I2729" s="8">
        <v>110</v>
      </c>
      <c r="J2729" s="8">
        <v>2012</v>
      </c>
    </row>
    <row r="2730" spans="1:10" x14ac:dyDescent="0.35">
      <c r="A2730">
        <v>2729</v>
      </c>
      <c r="B2730" s="5">
        <v>180000</v>
      </c>
      <c r="C2730" s="6">
        <f>_xlfn.XLOOKUP(autoscout24[[#This Row],[brand]],Brand!B:B,Brand!A:A)</f>
        <v>1</v>
      </c>
      <c r="D2730" s="6">
        <f>_xlfn.XLOOKUP(autoscout24[[#This Row],[model]],Model!B:B,Model!A:A)</f>
        <v>41</v>
      </c>
      <c r="E2730" s="6">
        <f>_xlfn.XLOOKUP(autoscout24[[#This Row],[fuel]],Fuel!B:B,Fuel!A:A)</f>
        <v>2</v>
      </c>
      <c r="F2730" s="6">
        <f>_xlfn.XLOOKUP(autoscout24[[#This Row],[gear]],Gear!B:B,Gear!A:A)</f>
        <v>1</v>
      </c>
      <c r="G2730" s="6">
        <f>_xlfn.XLOOKUP(autoscout24[[#This Row],[offerType]],'Offer Type'!B:B,'Offer Type'!A:A)</f>
        <v>1</v>
      </c>
      <c r="H2730" s="6">
        <v>5200</v>
      </c>
      <c r="I2730" s="6">
        <v>102</v>
      </c>
      <c r="J2730" s="6">
        <v>2012</v>
      </c>
    </row>
    <row r="2731" spans="1:10" x14ac:dyDescent="0.35">
      <c r="A2731">
        <v>2730</v>
      </c>
      <c r="B2731" s="7">
        <v>102700</v>
      </c>
      <c r="C2731" s="6">
        <f>_xlfn.XLOOKUP(autoscout24[[#This Row],[brand]],Brand!B:B,Brand!A:A)</f>
        <v>3</v>
      </c>
      <c r="D2731" s="6">
        <f>_xlfn.XLOOKUP(autoscout24[[#This Row],[model]],Model!B:B,Model!A:A)</f>
        <v>58</v>
      </c>
      <c r="E2731" s="6">
        <f>_xlfn.XLOOKUP(autoscout24[[#This Row],[fuel]],Fuel!B:B,Fuel!A:A)</f>
        <v>2</v>
      </c>
      <c r="F2731" s="6">
        <f>_xlfn.XLOOKUP(autoscout24[[#This Row],[gear]],Gear!B:B,Gear!A:A)</f>
        <v>1</v>
      </c>
      <c r="G2731" s="6">
        <f>_xlfn.XLOOKUP(autoscout24[[#This Row],[offerType]],'Offer Type'!B:B,'Offer Type'!A:A)</f>
        <v>1</v>
      </c>
      <c r="H2731" s="8">
        <v>5250</v>
      </c>
      <c r="I2731" s="8">
        <v>86</v>
      </c>
      <c r="J2731" s="8">
        <v>2012</v>
      </c>
    </row>
    <row r="2732" spans="1:10" x14ac:dyDescent="0.35">
      <c r="A2732">
        <v>2731</v>
      </c>
      <c r="B2732" s="5">
        <v>140000</v>
      </c>
      <c r="C2732" s="6">
        <f>_xlfn.XLOOKUP(autoscout24[[#This Row],[brand]],Brand!B:B,Brand!A:A)</f>
        <v>21</v>
      </c>
      <c r="D2732" s="6">
        <f>_xlfn.XLOOKUP(autoscout24[[#This Row],[model]],Model!B:B,Model!A:A)</f>
        <v>123</v>
      </c>
      <c r="E2732" s="6">
        <f>_xlfn.XLOOKUP(autoscout24[[#This Row],[fuel]],Fuel!B:B,Fuel!A:A)</f>
        <v>2</v>
      </c>
      <c r="F2732" s="6">
        <f>_xlfn.XLOOKUP(autoscout24[[#This Row],[gear]],Gear!B:B,Gear!A:A)</f>
        <v>1</v>
      </c>
      <c r="G2732" s="6">
        <f>_xlfn.XLOOKUP(autoscout24[[#This Row],[offerType]],'Offer Type'!B:B,'Offer Type'!A:A)</f>
        <v>1</v>
      </c>
      <c r="H2732" s="6">
        <v>5299</v>
      </c>
      <c r="I2732" s="6">
        <v>120</v>
      </c>
      <c r="J2732" s="6">
        <v>2012</v>
      </c>
    </row>
    <row r="2733" spans="1:10" x14ac:dyDescent="0.35">
      <c r="A2733">
        <v>2732</v>
      </c>
      <c r="B2733" s="7">
        <v>136000</v>
      </c>
      <c r="C2733" s="6">
        <f>_xlfn.XLOOKUP(autoscout24[[#This Row],[brand]],Brand!B:B,Brand!A:A)</f>
        <v>5</v>
      </c>
      <c r="D2733" s="6">
        <f>_xlfn.XLOOKUP(autoscout24[[#This Row],[model]],Model!B:B,Model!A:A)</f>
        <v>110</v>
      </c>
      <c r="E2733" s="6">
        <f>_xlfn.XLOOKUP(autoscout24[[#This Row],[fuel]],Fuel!B:B,Fuel!A:A)</f>
        <v>1</v>
      </c>
      <c r="F2733" s="6">
        <f>_xlfn.XLOOKUP(autoscout24[[#This Row],[gear]],Gear!B:B,Gear!A:A)</f>
        <v>1</v>
      </c>
      <c r="G2733" s="6">
        <f>_xlfn.XLOOKUP(autoscout24[[#This Row],[offerType]],'Offer Type'!B:B,'Offer Type'!A:A)</f>
        <v>1</v>
      </c>
      <c r="H2733" s="8">
        <v>5300</v>
      </c>
      <c r="I2733" s="8">
        <v>111</v>
      </c>
      <c r="J2733" s="8">
        <v>2012</v>
      </c>
    </row>
    <row r="2734" spans="1:10" x14ac:dyDescent="0.35">
      <c r="A2734">
        <v>2733</v>
      </c>
      <c r="B2734" s="5">
        <v>66800</v>
      </c>
      <c r="C2734" s="6">
        <f>_xlfn.XLOOKUP(autoscout24[[#This Row],[brand]],Brand!B:B,Brand!A:A)</f>
        <v>23</v>
      </c>
      <c r="D2734" s="6">
        <f>_xlfn.XLOOKUP(autoscout24[[#This Row],[model]],Model!B:B,Model!A:A)</f>
        <v>73</v>
      </c>
      <c r="E2734" s="6">
        <f>_xlfn.XLOOKUP(autoscout24[[#This Row],[fuel]],Fuel!B:B,Fuel!A:A)</f>
        <v>2</v>
      </c>
      <c r="F2734" s="6">
        <f>_xlfn.XLOOKUP(autoscout24[[#This Row],[gear]],Gear!B:B,Gear!A:A)</f>
        <v>1</v>
      </c>
      <c r="G2734" s="6">
        <f>_xlfn.XLOOKUP(autoscout24[[#This Row],[offerType]],'Offer Type'!B:B,'Offer Type'!A:A)</f>
        <v>1</v>
      </c>
      <c r="H2734" s="6">
        <v>5300</v>
      </c>
      <c r="I2734" s="6">
        <v>71</v>
      </c>
      <c r="J2734" s="6">
        <v>2012</v>
      </c>
    </row>
    <row r="2735" spans="1:10" x14ac:dyDescent="0.35">
      <c r="A2735">
        <v>2734</v>
      </c>
      <c r="B2735" s="7">
        <v>35000</v>
      </c>
      <c r="C2735" s="6">
        <f>_xlfn.XLOOKUP(autoscout24[[#This Row],[brand]],Brand!B:B,Brand!A:A)</f>
        <v>6</v>
      </c>
      <c r="D2735" s="6">
        <f>_xlfn.XLOOKUP(autoscout24[[#This Row],[model]],Model!B:B,Model!A:A)</f>
        <v>76</v>
      </c>
      <c r="E2735" s="6">
        <f>_xlfn.XLOOKUP(autoscout24[[#This Row],[fuel]],Fuel!B:B,Fuel!A:A)</f>
        <v>2</v>
      </c>
      <c r="F2735" s="6">
        <f>_xlfn.XLOOKUP(autoscout24[[#This Row],[gear]],Gear!B:B,Gear!A:A)</f>
        <v>1</v>
      </c>
      <c r="G2735" s="6">
        <f>_xlfn.XLOOKUP(autoscout24[[#This Row],[offerType]],'Offer Type'!B:B,'Offer Type'!A:A)</f>
        <v>1</v>
      </c>
      <c r="H2735" s="8">
        <v>5300</v>
      </c>
      <c r="I2735" s="8">
        <v>68</v>
      </c>
      <c r="J2735" s="8">
        <v>2012</v>
      </c>
    </row>
    <row r="2736" spans="1:10" x14ac:dyDescent="0.35">
      <c r="A2736">
        <v>2735</v>
      </c>
      <c r="B2736" s="5">
        <v>150000</v>
      </c>
      <c r="C2736" s="6">
        <f>_xlfn.XLOOKUP(autoscout24[[#This Row],[brand]],Brand!B:B,Brand!A:A)</f>
        <v>3</v>
      </c>
      <c r="D2736" s="6">
        <f>_xlfn.XLOOKUP(autoscout24[[#This Row],[model]],Model!B:B,Model!A:A)</f>
        <v>58</v>
      </c>
      <c r="E2736" s="6">
        <f>_xlfn.XLOOKUP(autoscout24[[#This Row],[fuel]],Fuel!B:B,Fuel!A:A)</f>
        <v>2</v>
      </c>
      <c r="F2736" s="6">
        <f>_xlfn.XLOOKUP(autoscout24[[#This Row],[gear]],Gear!B:B,Gear!A:A)</f>
        <v>1</v>
      </c>
      <c r="G2736" s="6">
        <f>_xlfn.XLOOKUP(autoscout24[[#This Row],[offerType]],'Offer Type'!B:B,'Offer Type'!A:A)</f>
        <v>1</v>
      </c>
      <c r="H2736" s="6">
        <v>5300</v>
      </c>
      <c r="I2736" s="6">
        <v>105</v>
      </c>
      <c r="J2736" s="6">
        <v>2012</v>
      </c>
    </row>
    <row r="2737" spans="1:10" x14ac:dyDescent="0.35">
      <c r="A2737">
        <v>2736</v>
      </c>
      <c r="B2737" s="7">
        <v>93000</v>
      </c>
      <c r="C2737" s="6">
        <f>_xlfn.XLOOKUP(autoscout24[[#This Row],[brand]],Brand!B:B,Brand!A:A)</f>
        <v>15</v>
      </c>
      <c r="D2737" s="6">
        <f>_xlfn.XLOOKUP(autoscout24[[#This Row],[model]],Model!B:B,Model!A:A)</f>
        <v>67</v>
      </c>
      <c r="E2737" s="6">
        <f>_xlfn.XLOOKUP(autoscout24[[#This Row],[fuel]],Fuel!B:B,Fuel!A:A)</f>
        <v>2</v>
      </c>
      <c r="F2737" s="6">
        <f>_xlfn.XLOOKUP(autoscout24[[#This Row],[gear]],Gear!B:B,Gear!A:A)</f>
        <v>1</v>
      </c>
      <c r="G2737" s="6">
        <f>_xlfn.XLOOKUP(autoscout24[[#This Row],[offerType]],'Offer Type'!B:B,'Offer Type'!A:A)</f>
        <v>1</v>
      </c>
      <c r="H2737" s="8">
        <v>5350</v>
      </c>
      <c r="I2737" s="8">
        <v>84</v>
      </c>
      <c r="J2737" s="8">
        <v>2012</v>
      </c>
    </row>
    <row r="2738" spans="1:10" x14ac:dyDescent="0.35">
      <c r="A2738">
        <v>2737</v>
      </c>
      <c r="B2738" s="5">
        <v>95000</v>
      </c>
      <c r="C2738" s="6">
        <f>_xlfn.XLOOKUP(autoscout24[[#This Row],[brand]],Brand!B:B,Brand!A:A)</f>
        <v>7</v>
      </c>
      <c r="D2738" s="6">
        <f>_xlfn.XLOOKUP(autoscout24[[#This Row],[model]],Model!B:B,Model!A:A)</f>
        <v>19</v>
      </c>
      <c r="E2738" s="6">
        <f>_xlfn.XLOOKUP(autoscout24[[#This Row],[fuel]],Fuel!B:B,Fuel!A:A)</f>
        <v>2</v>
      </c>
      <c r="F2738" s="6">
        <f>_xlfn.XLOOKUP(autoscout24[[#This Row],[gear]],Gear!B:B,Gear!A:A)</f>
        <v>1</v>
      </c>
      <c r="G2738" s="6">
        <f>_xlfn.XLOOKUP(autoscout24[[#This Row],[offerType]],'Offer Type'!B:B,'Offer Type'!A:A)</f>
        <v>1</v>
      </c>
      <c r="H2738" s="6">
        <v>5999</v>
      </c>
      <c r="I2738" s="6">
        <v>87</v>
      </c>
      <c r="J2738" s="6">
        <v>2013</v>
      </c>
    </row>
    <row r="2739" spans="1:10" x14ac:dyDescent="0.35">
      <c r="A2739">
        <v>2738</v>
      </c>
      <c r="B2739" s="7">
        <v>69500</v>
      </c>
      <c r="C2739" s="6">
        <f>_xlfn.XLOOKUP(autoscout24[[#This Row],[brand]],Brand!B:B,Brand!A:A)</f>
        <v>3</v>
      </c>
      <c r="D2739" s="6">
        <f>_xlfn.XLOOKUP(autoscout24[[#This Row],[model]],Model!B:B,Model!A:A)</f>
        <v>58</v>
      </c>
      <c r="E2739" s="6">
        <f>_xlfn.XLOOKUP(autoscout24[[#This Row],[fuel]],Fuel!B:B,Fuel!A:A)</f>
        <v>2</v>
      </c>
      <c r="F2739" s="6">
        <f>_xlfn.XLOOKUP(autoscout24[[#This Row],[gear]],Gear!B:B,Gear!A:A)</f>
        <v>1</v>
      </c>
      <c r="G2739" s="6">
        <f>_xlfn.XLOOKUP(autoscout24[[#This Row],[offerType]],'Offer Type'!B:B,'Offer Type'!A:A)</f>
        <v>1</v>
      </c>
      <c r="H2739" s="8">
        <v>5999</v>
      </c>
      <c r="I2739" s="8">
        <v>69</v>
      </c>
      <c r="J2739" s="8">
        <v>2013</v>
      </c>
    </row>
    <row r="2740" spans="1:10" x14ac:dyDescent="0.35">
      <c r="A2740">
        <v>2739</v>
      </c>
      <c r="B2740" s="5">
        <v>157260</v>
      </c>
      <c r="C2740" s="6">
        <f>_xlfn.XLOOKUP(autoscout24[[#This Row],[brand]],Brand!B:B,Brand!A:A)</f>
        <v>2</v>
      </c>
      <c r="D2740" s="6">
        <f>_xlfn.XLOOKUP(autoscout24[[#This Row],[model]],Model!B:B,Model!A:A)</f>
        <v>136</v>
      </c>
      <c r="E2740" s="6">
        <f>_xlfn.XLOOKUP(autoscout24[[#This Row],[fuel]],Fuel!B:B,Fuel!A:A)</f>
        <v>1</v>
      </c>
      <c r="F2740" s="6">
        <f>_xlfn.XLOOKUP(autoscout24[[#This Row],[gear]],Gear!B:B,Gear!A:A)</f>
        <v>1</v>
      </c>
      <c r="G2740" s="6">
        <f>_xlfn.XLOOKUP(autoscout24[[#This Row],[offerType]],'Offer Type'!B:B,'Offer Type'!A:A)</f>
        <v>1</v>
      </c>
      <c r="H2740" s="6">
        <v>6000</v>
      </c>
      <c r="I2740" s="6">
        <v>102</v>
      </c>
      <c r="J2740" s="6">
        <v>2013</v>
      </c>
    </row>
    <row r="2741" spans="1:10" x14ac:dyDescent="0.35">
      <c r="A2741">
        <v>2740</v>
      </c>
      <c r="B2741" s="7">
        <v>113000</v>
      </c>
      <c r="C2741" s="6">
        <f>_xlfn.XLOOKUP(autoscout24[[#This Row],[brand]],Brand!B:B,Brand!A:A)</f>
        <v>3</v>
      </c>
      <c r="D2741" s="6">
        <f>_xlfn.XLOOKUP(autoscout24[[#This Row],[model]],Model!B:B,Model!A:A)</f>
        <v>58</v>
      </c>
      <c r="E2741" s="6">
        <f>_xlfn.XLOOKUP(autoscout24[[#This Row],[fuel]],Fuel!B:B,Fuel!A:A)</f>
        <v>2</v>
      </c>
      <c r="F2741" s="6">
        <f>_xlfn.XLOOKUP(autoscout24[[#This Row],[gear]],Gear!B:B,Gear!A:A)</f>
        <v>1</v>
      </c>
      <c r="G2741" s="6">
        <f>_xlfn.XLOOKUP(autoscout24[[#This Row],[offerType]],'Offer Type'!B:B,'Offer Type'!A:A)</f>
        <v>1</v>
      </c>
      <c r="H2741" s="8">
        <v>6000</v>
      </c>
      <c r="I2741" s="8">
        <v>105</v>
      </c>
      <c r="J2741" s="8">
        <v>2013</v>
      </c>
    </row>
    <row r="2742" spans="1:10" x14ac:dyDescent="0.35">
      <c r="A2742">
        <v>2741</v>
      </c>
      <c r="B2742" s="5">
        <v>88546</v>
      </c>
      <c r="C2742" s="6">
        <f>_xlfn.XLOOKUP(autoscout24[[#This Row],[brand]],Brand!B:B,Brand!A:A)</f>
        <v>13</v>
      </c>
      <c r="D2742" s="6">
        <f>_xlfn.XLOOKUP(autoscout24[[#This Row],[model]],Model!B:B,Model!A:A)</f>
        <v>253</v>
      </c>
      <c r="E2742" s="6">
        <f>_xlfn.XLOOKUP(autoscout24[[#This Row],[fuel]],Fuel!B:B,Fuel!A:A)</f>
        <v>2</v>
      </c>
      <c r="F2742" s="6">
        <f>_xlfn.XLOOKUP(autoscout24[[#This Row],[gear]],Gear!B:B,Gear!A:A)</f>
        <v>1</v>
      </c>
      <c r="G2742" s="6">
        <f>_xlfn.XLOOKUP(autoscout24[[#This Row],[offerType]],'Offer Type'!B:B,'Offer Type'!A:A)</f>
        <v>1</v>
      </c>
      <c r="H2742" s="6">
        <v>6000</v>
      </c>
      <c r="I2742" s="6">
        <v>69</v>
      </c>
      <c r="J2742" s="6">
        <v>2013</v>
      </c>
    </row>
    <row r="2743" spans="1:10" x14ac:dyDescent="0.35">
      <c r="A2743">
        <v>2742</v>
      </c>
      <c r="B2743" s="7">
        <v>87000</v>
      </c>
      <c r="C2743" s="6">
        <f>_xlfn.XLOOKUP(autoscout24[[#This Row],[brand]],Brand!B:B,Brand!A:A)</f>
        <v>7</v>
      </c>
      <c r="D2743" s="6">
        <f>_xlfn.XLOOKUP(autoscout24[[#This Row],[model]],Model!B:B,Model!A:A)</f>
        <v>19</v>
      </c>
      <c r="E2743" s="6">
        <f>_xlfn.XLOOKUP(autoscout24[[#This Row],[fuel]],Fuel!B:B,Fuel!A:A)</f>
        <v>2</v>
      </c>
      <c r="F2743" s="6">
        <f>_xlfn.XLOOKUP(autoscout24[[#This Row],[gear]],Gear!B:B,Gear!A:A)</f>
        <v>1</v>
      </c>
      <c r="G2743" s="6">
        <f>_xlfn.XLOOKUP(autoscout24[[#This Row],[offerType]],'Offer Type'!B:B,'Offer Type'!A:A)</f>
        <v>1</v>
      </c>
      <c r="H2743" s="8">
        <v>6000</v>
      </c>
      <c r="I2743" s="8">
        <v>101</v>
      </c>
      <c r="J2743" s="8">
        <v>2013</v>
      </c>
    </row>
    <row r="2744" spans="1:10" x14ac:dyDescent="0.35">
      <c r="A2744">
        <v>2743</v>
      </c>
      <c r="B2744" s="5">
        <v>113000</v>
      </c>
      <c r="C2744" s="6">
        <f>_xlfn.XLOOKUP(autoscout24[[#This Row],[brand]],Brand!B:B,Brand!A:A)</f>
        <v>14</v>
      </c>
      <c r="D2744" s="6">
        <f>_xlfn.XLOOKUP(autoscout24[[#This Row],[model]],Model!B:B,Model!A:A)</f>
        <v>168</v>
      </c>
      <c r="E2744" s="6">
        <f>_xlfn.XLOOKUP(autoscout24[[#This Row],[fuel]],Fuel!B:B,Fuel!A:A)</f>
        <v>2</v>
      </c>
      <c r="F2744" s="6">
        <f>_xlfn.XLOOKUP(autoscout24[[#This Row],[gear]],Gear!B:B,Gear!A:A)</f>
        <v>1</v>
      </c>
      <c r="G2744" s="6">
        <f>_xlfn.XLOOKUP(autoscout24[[#This Row],[offerType]],'Offer Type'!B:B,'Offer Type'!A:A)</f>
        <v>1</v>
      </c>
      <c r="H2744" s="6">
        <v>6000</v>
      </c>
      <c r="I2744" s="6">
        <v>99</v>
      </c>
      <c r="J2744" s="6">
        <v>2013</v>
      </c>
    </row>
    <row r="2745" spans="1:10" x14ac:dyDescent="0.35">
      <c r="A2745">
        <v>2744</v>
      </c>
      <c r="B2745" s="7">
        <v>306809</v>
      </c>
      <c r="C2745" s="6">
        <f>_xlfn.XLOOKUP(autoscout24[[#This Row],[brand]],Brand!B:B,Brand!A:A)</f>
        <v>12</v>
      </c>
      <c r="D2745" s="6">
        <f>_xlfn.XLOOKUP(autoscout24[[#This Row],[model]],Model!B:B,Model!A:A)</f>
        <v>166</v>
      </c>
      <c r="E2745" s="6">
        <f>_xlfn.XLOOKUP(autoscout24[[#This Row],[fuel]],Fuel!B:B,Fuel!A:A)</f>
        <v>1</v>
      </c>
      <c r="F2745" s="6">
        <f>_xlfn.XLOOKUP(autoscout24[[#This Row],[gear]],Gear!B:B,Gear!A:A)</f>
        <v>1</v>
      </c>
      <c r="G2745" s="6">
        <f>_xlfn.XLOOKUP(autoscout24[[#This Row],[offerType]],'Offer Type'!B:B,'Offer Type'!A:A)</f>
        <v>1</v>
      </c>
      <c r="H2745" s="8">
        <v>6099</v>
      </c>
      <c r="I2745" s="8">
        <v>105</v>
      </c>
      <c r="J2745" s="8">
        <v>2013</v>
      </c>
    </row>
    <row r="2746" spans="1:10" x14ac:dyDescent="0.35">
      <c r="A2746">
        <v>2745</v>
      </c>
      <c r="B2746" s="5">
        <v>130000</v>
      </c>
      <c r="C2746" s="6">
        <f>_xlfn.XLOOKUP(autoscout24[[#This Row],[brand]],Brand!B:B,Brand!A:A)</f>
        <v>10</v>
      </c>
      <c r="D2746" s="6">
        <f>_xlfn.XLOOKUP(autoscout24[[#This Row],[model]],Model!B:B,Model!A:A)</f>
        <v>139</v>
      </c>
      <c r="E2746" s="6">
        <f>_xlfn.XLOOKUP(autoscout24[[#This Row],[fuel]],Fuel!B:B,Fuel!A:A)</f>
        <v>1</v>
      </c>
      <c r="F2746" s="6">
        <f>_xlfn.XLOOKUP(autoscout24[[#This Row],[gear]],Gear!B:B,Gear!A:A)</f>
        <v>1</v>
      </c>
      <c r="G2746" s="6">
        <f>_xlfn.XLOOKUP(autoscout24[[#This Row],[offerType]],'Offer Type'!B:B,'Offer Type'!A:A)</f>
        <v>1</v>
      </c>
      <c r="H2746" s="6">
        <v>6199</v>
      </c>
      <c r="I2746" s="6">
        <v>90</v>
      </c>
      <c r="J2746" s="6">
        <v>2013</v>
      </c>
    </row>
    <row r="2747" spans="1:10" x14ac:dyDescent="0.35">
      <c r="A2747">
        <v>2746</v>
      </c>
      <c r="B2747" s="7">
        <v>126000</v>
      </c>
      <c r="C2747" s="6">
        <f>_xlfn.XLOOKUP(autoscout24[[#This Row],[brand]],Brand!B:B,Brand!A:A)</f>
        <v>10</v>
      </c>
      <c r="D2747" s="6">
        <f>_xlfn.XLOOKUP(autoscout24[[#This Row],[model]],Model!B:B,Model!A:A)</f>
        <v>139</v>
      </c>
      <c r="E2747" s="6">
        <f>_xlfn.XLOOKUP(autoscout24[[#This Row],[fuel]],Fuel!B:B,Fuel!A:A)</f>
        <v>1</v>
      </c>
      <c r="F2747" s="6">
        <f>_xlfn.XLOOKUP(autoscout24[[#This Row],[gear]],Gear!B:B,Gear!A:A)</f>
        <v>1</v>
      </c>
      <c r="G2747" s="6">
        <f>_xlfn.XLOOKUP(autoscout24[[#This Row],[offerType]],'Offer Type'!B:B,'Offer Type'!A:A)</f>
        <v>1</v>
      </c>
      <c r="H2747" s="8">
        <v>6199</v>
      </c>
      <c r="I2747" s="8">
        <v>90</v>
      </c>
      <c r="J2747" s="8">
        <v>2013</v>
      </c>
    </row>
    <row r="2748" spans="1:10" x14ac:dyDescent="0.35">
      <c r="A2748">
        <v>2747</v>
      </c>
      <c r="B2748" s="5">
        <v>100751</v>
      </c>
      <c r="C2748" s="6">
        <f>_xlfn.XLOOKUP(autoscout24[[#This Row],[brand]],Brand!B:B,Brand!A:A)</f>
        <v>2</v>
      </c>
      <c r="D2748" s="6">
        <f>_xlfn.XLOOKUP(autoscout24[[#This Row],[model]],Model!B:B,Model!A:A)</f>
        <v>15</v>
      </c>
      <c r="E2748" s="6">
        <f>_xlfn.XLOOKUP(autoscout24[[#This Row],[fuel]],Fuel!B:B,Fuel!A:A)</f>
        <v>2</v>
      </c>
      <c r="F2748" s="6">
        <f>_xlfn.XLOOKUP(autoscout24[[#This Row],[gear]],Gear!B:B,Gear!A:A)</f>
        <v>1</v>
      </c>
      <c r="G2748" s="6">
        <f>_xlfn.XLOOKUP(autoscout24[[#This Row],[offerType]],'Offer Type'!B:B,'Offer Type'!A:A)</f>
        <v>1</v>
      </c>
      <c r="H2748" s="6">
        <v>6250</v>
      </c>
      <c r="I2748" s="6">
        <v>69</v>
      </c>
      <c r="J2748" s="6">
        <v>2013</v>
      </c>
    </row>
    <row r="2749" spans="1:10" x14ac:dyDescent="0.35">
      <c r="A2749">
        <v>2748</v>
      </c>
      <c r="B2749" s="7">
        <v>40200</v>
      </c>
      <c r="C2749" s="6">
        <f>_xlfn.XLOOKUP(autoscout24[[#This Row],[brand]],Brand!B:B,Brand!A:A)</f>
        <v>17</v>
      </c>
      <c r="D2749" s="6">
        <f>_xlfn.XLOOKUP(autoscout24[[#This Row],[model]],Model!B:B,Model!A:A)</f>
        <v>78</v>
      </c>
      <c r="E2749" s="6">
        <f>_xlfn.XLOOKUP(autoscout24[[#This Row],[fuel]],Fuel!B:B,Fuel!A:A)</f>
        <v>2</v>
      </c>
      <c r="F2749" s="6">
        <f>_xlfn.XLOOKUP(autoscout24[[#This Row],[gear]],Gear!B:B,Gear!A:A)</f>
        <v>1</v>
      </c>
      <c r="G2749" s="6">
        <f>_xlfn.XLOOKUP(autoscout24[[#This Row],[offerType]],'Offer Type'!B:B,'Offer Type'!A:A)</f>
        <v>1</v>
      </c>
      <c r="H2749" s="8">
        <v>6290</v>
      </c>
      <c r="I2749" s="8">
        <v>69</v>
      </c>
      <c r="J2749" s="8">
        <v>2013</v>
      </c>
    </row>
    <row r="2750" spans="1:10" x14ac:dyDescent="0.35">
      <c r="A2750">
        <v>2749</v>
      </c>
      <c r="B2750" s="5">
        <v>248521</v>
      </c>
      <c r="C2750" s="6">
        <f>_xlfn.XLOOKUP(autoscout24[[#This Row],[brand]],Brand!B:B,Brand!A:A)</f>
        <v>7</v>
      </c>
      <c r="D2750" s="6">
        <f>_xlfn.XLOOKUP(autoscout24[[#This Row],[model]],Model!B:B,Model!A:A)</f>
        <v>218</v>
      </c>
      <c r="E2750" s="6">
        <f>_xlfn.XLOOKUP(autoscout24[[#This Row],[fuel]],Fuel!B:B,Fuel!A:A)</f>
        <v>2</v>
      </c>
      <c r="F2750" s="6">
        <f>_xlfn.XLOOKUP(autoscout24[[#This Row],[gear]],Gear!B:B,Gear!A:A)</f>
        <v>1</v>
      </c>
      <c r="G2750" s="6">
        <f>_xlfn.XLOOKUP(autoscout24[[#This Row],[offerType]],'Offer Type'!B:B,'Offer Type'!A:A)</f>
        <v>1</v>
      </c>
      <c r="H2750" s="6">
        <v>6290</v>
      </c>
      <c r="I2750" s="6">
        <v>140</v>
      </c>
      <c r="J2750" s="6">
        <v>2013</v>
      </c>
    </row>
    <row r="2751" spans="1:10" x14ac:dyDescent="0.35">
      <c r="A2751">
        <v>2750</v>
      </c>
      <c r="B2751" s="7">
        <v>65200</v>
      </c>
      <c r="C2751" s="6">
        <f>_xlfn.XLOOKUP(autoscout24[[#This Row],[brand]],Brand!B:B,Brand!A:A)</f>
        <v>17</v>
      </c>
      <c r="D2751" s="6">
        <f>_xlfn.XLOOKUP(autoscout24[[#This Row],[model]],Model!B:B,Model!A:A)</f>
        <v>162</v>
      </c>
      <c r="E2751" s="6">
        <f>_xlfn.XLOOKUP(autoscout24[[#This Row],[fuel]],Fuel!B:B,Fuel!A:A)</f>
        <v>2</v>
      </c>
      <c r="F2751" s="6">
        <f>_xlfn.XLOOKUP(autoscout24[[#This Row],[gear]],Gear!B:B,Gear!A:A)</f>
        <v>1</v>
      </c>
      <c r="G2751" s="6">
        <f>_xlfn.XLOOKUP(autoscout24[[#This Row],[offerType]],'Offer Type'!B:B,'Offer Type'!A:A)</f>
        <v>1</v>
      </c>
      <c r="H2751" s="8">
        <v>6300</v>
      </c>
      <c r="I2751" s="8">
        <v>99</v>
      </c>
      <c r="J2751" s="8">
        <v>2013</v>
      </c>
    </row>
    <row r="2752" spans="1:10" x14ac:dyDescent="0.35">
      <c r="A2752">
        <v>2751</v>
      </c>
      <c r="B2752" s="5">
        <v>174396</v>
      </c>
      <c r="C2752" s="6">
        <f>_xlfn.XLOOKUP(autoscout24[[#This Row],[brand]],Brand!B:B,Brand!A:A)</f>
        <v>19</v>
      </c>
      <c r="D2752" s="6">
        <f>_xlfn.XLOOKUP(autoscout24[[#This Row],[model]],Model!B:B,Model!A:A)</f>
        <v>383</v>
      </c>
      <c r="E2752" s="6">
        <f>_xlfn.XLOOKUP(autoscout24[[#This Row],[fuel]],Fuel!B:B,Fuel!A:A)</f>
        <v>1</v>
      </c>
      <c r="F2752" s="6">
        <f>_xlfn.XLOOKUP(autoscout24[[#This Row],[gear]],Gear!B:B,Gear!A:A)</f>
        <v>1</v>
      </c>
      <c r="G2752" s="6">
        <f>_xlfn.XLOOKUP(autoscout24[[#This Row],[offerType]],'Offer Type'!B:B,'Offer Type'!A:A)</f>
        <v>1</v>
      </c>
      <c r="H2752" s="6">
        <v>6300</v>
      </c>
      <c r="I2752" s="6">
        <v>111</v>
      </c>
      <c r="J2752" s="6">
        <v>2013</v>
      </c>
    </row>
    <row r="2753" spans="1:10" x14ac:dyDescent="0.35">
      <c r="A2753">
        <v>2752</v>
      </c>
      <c r="B2753" s="7">
        <v>230000</v>
      </c>
      <c r="C2753" s="6">
        <f>_xlfn.XLOOKUP(autoscout24[[#This Row],[brand]],Brand!B:B,Brand!A:A)</f>
        <v>5</v>
      </c>
      <c r="D2753" s="6">
        <f>_xlfn.XLOOKUP(autoscout24[[#This Row],[model]],Model!B:B,Model!A:A)</f>
        <v>110</v>
      </c>
      <c r="E2753" s="6">
        <f>_xlfn.XLOOKUP(autoscout24[[#This Row],[fuel]],Fuel!B:B,Fuel!A:A)</f>
        <v>1</v>
      </c>
      <c r="F2753" s="6">
        <f>_xlfn.XLOOKUP(autoscout24[[#This Row],[gear]],Gear!B:B,Gear!A:A)</f>
        <v>1</v>
      </c>
      <c r="G2753" s="6">
        <f>_xlfn.XLOOKUP(autoscout24[[#This Row],[offerType]],'Offer Type'!B:B,'Offer Type'!A:A)</f>
        <v>1</v>
      </c>
      <c r="H2753" s="8">
        <v>6400</v>
      </c>
      <c r="I2753" s="8">
        <v>114</v>
      </c>
      <c r="J2753" s="8">
        <v>2013</v>
      </c>
    </row>
    <row r="2754" spans="1:10" x14ac:dyDescent="0.35">
      <c r="A2754">
        <v>2753</v>
      </c>
      <c r="B2754" s="5">
        <v>167000</v>
      </c>
      <c r="C2754" s="6">
        <f>_xlfn.XLOOKUP(autoscout24[[#This Row],[brand]],Brand!B:B,Brand!A:A)</f>
        <v>1</v>
      </c>
      <c r="D2754" s="6">
        <f>_xlfn.XLOOKUP(autoscout24[[#This Row],[model]],Model!B:B,Model!A:A)</f>
        <v>25</v>
      </c>
      <c r="E2754" s="6">
        <f>_xlfn.XLOOKUP(autoscout24[[#This Row],[fuel]],Fuel!B:B,Fuel!A:A)</f>
        <v>1</v>
      </c>
      <c r="F2754" s="6">
        <f>_xlfn.XLOOKUP(autoscout24[[#This Row],[gear]],Gear!B:B,Gear!A:A)</f>
        <v>1</v>
      </c>
      <c r="G2754" s="6">
        <f>_xlfn.XLOOKUP(autoscout24[[#This Row],[offerType]],'Offer Type'!B:B,'Offer Type'!A:A)</f>
        <v>1</v>
      </c>
      <c r="H2754" s="6">
        <v>6400</v>
      </c>
      <c r="I2754" s="6">
        <v>143</v>
      </c>
      <c r="J2754" s="6">
        <v>2013</v>
      </c>
    </row>
    <row r="2755" spans="1:10" x14ac:dyDescent="0.35">
      <c r="A2755">
        <v>2754</v>
      </c>
      <c r="B2755" s="7">
        <v>103992</v>
      </c>
      <c r="C2755" s="6">
        <f>_xlfn.XLOOKUP(autoscout24[[#This Row],[brand]],Brand!B:B,Brand!A:A)</f>
        <v>13</v>
      </c>
      <c r="D2755" s="6">
        <f>_xlfn.XLOOKUP(autoscout24[[#This Row],[model]],Model!B:B,Model!A:A)</f>
        <v>145</v>
      </c>
      <c r="E2755" s="6">
        <f>_xlfn.XLOOKUP(autoscout24[[#This Row],[fuel]],Fuel!B:B,Fuel!A:A)</f>
        <v>2</v>
      </c>
      <c r="F2755" s="6">
        <f>_xlfn.XLOOKUP(autoscout24[[#This Row],[gear]],Gear!B:B,Gear!A:A)</f>
        <v>1</v>
      </c>
      <c r="G2755" s="6">
        <f>_xlfn.XLOOKUP(autoscout24[[#This Row],[offerType]],'Offer Type'!B:B,'Offer Type'!A:A)</f>
        <v>1</v>
      </c>
      <c r="H2755" s="8">
        <v>6400</v>
      </c>
      <c r="I2755" s="8">
        <v>69</v>
      </c>
      <c r="J2755" s="8">
        <v>2013</v>
      </c>
    </row>
    <row r="2756" spans="1:10" x14ac:dyDescent="0.35">
      <c r="A2756">
        <v>2755</v>
      </c>
      <c r="B2756" s="5">
        <v>93000</v>
      </c>
      <c r="C2756" s="6">
        <f>_xlfn.XLOOKUP(autoscout24[[#This Row],[brand]],Brand!B:B,Brand!A:A)</f>
        <v>18</v>
      </c>
      <c r="D2756" s="6">
        <f>_xlfn.XLOOKUP(autoscout24[[#This Row],[model]],Model!B:B,Model!A:A)</f>
        <v>75</v>
      </c>
      <c r="E2756" s="6">
        <f>_xlfn.XLOOKUP(autoscout24[[#This Row],[fuel]],Fuel!B:B,Fuel!A:A)</f>
        <v>2</v>
      </c>
      <c r="F2756" s="6">
        <f>_xlfn.XLOOKUP(autoscout24[[#This Row],[gear]],Gear!B:B,Gear!A:A)</f>
        <v>1</v>
      </c>
      <c r="G2756" s="6">
        <f>_xlfn.XLOOKUP(autoscout24[[#This Row],[offerType]],'Offer Type'!B:B,'Offer Type'!A:A)</f>
        <v>1</v>
      </c>
      <c r="H2756" s="6">
        <v>6400</v>
      </c>
      <c r="I2756" s="6">
        <v>75</v>
      </c>
      <c r="J2756" s="6">
        <v>2013</v>
      </c>
    </row>
    <row r="2757" spans="1:10" x14ac:dyDescent="0.35">
      <c r="A2757">
        <v>2756</v>
      </c>
      <c r="B2757" s="7">
        <v>119000</v>
      </c>
      <c r="C2757" s="6">
        <f>_xlfn.XLOOKUP(autoscout24[[#This Row],[brand]],Brand!B:B,Brand!A:A)</f>
        <v>19</v>
      </c>
      <c r="D2757" s="6">
        <f>_xlfn.XLOOKUP(autoscout24[[#This Row],[model]],Model!B:B,Model!A:A)</f>
        <v>132</v>
      </c>
      <c r="E2757" s="6">
        <f>_xlfn.XLOOKUP(autoscout24[[#This Row],[fuel]],Fuel!B:B,Fuel!A:A)</f>
        <v>1</v>
      </c>
      <c r="F2757" s="6">
        <f>_xlfn.XLOOKUP(autoscout24[[#This Row],[gear]],Gear!B:B,Gear!A:A)</f>
        <v>1</v>
      </c>
      <c r="G2757" s="6">
        <f>_xlfn.XLOOKUP(autoscout24[[#This Row],[offerType]],'Offer Type'!B:B,'Offer Type'!A:A)</f>
        <v>1</v>
      </c>
      <c r="H2757" s="8">
        <v>6480</v>
      </c>
      <c r="I2757" s="8">
        <v>114</v>
      </c>
      <c r="J2757" s="8">
        <v>2013</v>
      </c>
    </row>
    <row r="2758" spans="1:10" x14ac:dyDescent="0.35">
      <c r="A2758">
        <v>2757</v>
      </c>
      <c r="B2758" s="5">
        <v>59853</v>
      </c>
      <c r="C2758" s="6">
        <f>_xlfn.XLOOKUP(autoscout24[[#This Row],[brand]],Brand!B:B,Brand!A:A)</f>
        <v>7</v>
      </c>
      <c r="D2758" s="6">
        <f>_xlfn.XLOOKUP(autoscout24[[#This Row],[model]],Model!B:B,Model!A:A)</f>
        <v>19</v>
      </c>
      <c r="E2758" s="6">
        <f>_xlfn.XLOOKUP(autoscout24[[#This Row],[fuel]],Fuel!B:B,Fuel!A:A)</f>
        <v>2</v>
      </c>
      <c r="F2758" s="6">
        <f>_xlfn.XLOOKUP(autoscout24[[#This Row],[gear]],Gear!B:B,Gear!A:A)</f>
        <v>1</v>
      </c>
      <c r="G2758" s="6">
        <f>_xlfn.XLOOKUP(autoscout24[[#This Row],[offerType]],'Offer Type'!B:B,'Offer Type'!A:A)</f>
        <v>1</v>
      </c>
      <c r="H2758" s="6">
        <v>6500</v>
      </c>
      <c r="I2758" s="6">
        <v>87</v>
      </c>
      <c r="J2758" s="6">
        <v>2014</v>
      </c>
    </row>
    <row r="2759" spans="1:10" x14ac:dyDescent="0.35">
      <c r="A2759">
        <v>2758</v>
      </c>
      <c r="B2759" s="7">
        <v>43950</v>
      </c>
      <c r="C2759" s="6">
        <f>_xlfn.XLOOKUP(autoscout24[[#This Row],[brand]],Brand!B:B,Brand!A:A)</f>
        <v>23</v>
      </c>
      <c r="D2759" s="6">
        <f>_xlfn.XLOOKUP(autoscout24[[#This Row],[model]],Model!B:B,Model!A:A)</f>
        <v>73</v>
      </c>
      <c r="E2759" s="6">
        <f>_xlfn.XLOOKUP(autoscout24[[#This Row],[fuel]],Fuel!B:B,Fuel!A:A)</f>
        <v>2</v>
      </c>
      <c r="F2759" s="6">
        <f>_xlfn.XLOOKUP(autoscout24[[#This Row],[gear]],Gear!B:B,Gear!A:A)</f>
        <v>2</v>
      </c>
      <c r="G2759" s="6">
        <f>_xlfn.XLOOKUP(autoscout24[[#This Row],[offerType]],'Offer Type'!B:B,'Offer Type'!A:A)</f>
        <v>1</v>
      </c>
      <c r="H2759" s="8">
        <v>6500</v>
      </c>
      <c r="I2759" s="8">
        <v>71</v>
      </c>
      <c r="J2759" s="8">
        <v>2014</v>
      </c>
    </row>
    <row r="2760" spans="1:10" x14ac:dyDescent="0.35">
      <c r="A2760">
        <v>2759</v>
      </c>
      <c r="B2760" s="5">
        <v>64000</v>
      </c>
      <c r="C2760" s="6">
        <f>_xlfn.XLOOKUP(autoscout24[[#This Row],[brand]],Brand!B:B,Brand!A:A)</f>
        <v>23</v>
      </c>
      <c r="D2760" s="6">
        <f>_xlfn.XLOOKUP(autoscout24[[#This Row],[model]],Model!B:B,Model!A:A)</f>
        <v>79</v>
      </c>
      <c r="E2760" s="6">
        <f>_xlfn.XLOOKUP(autoscout24[[#This Row],[fuel]],Fuel!B:B,Fuel!A:A)</f>
        <v>2</v>
      </c>
      <c r="F2760" s="6">
        <f>_xlfn.XLOOKUP(autoscout24[[#This Row],[gear]],Gear!B:B,Gear!A:A)</f>
        <v>1</v>
      </c>
      <c r="G2760" s="6">
        <f>_xlfn.XLOOKUP(autoscout24[[#This Row],[offerType]],'Offer Type'!B:B,'Offer Type'!A:A)</f>
        <v>1</v>
      </c>
      <c r="H2760" s="6">
        <v>6500</v>
      </c>
      <c r="I2760" s="6">
        <v>71</v>
      </c>
      <c r="J2760" s="6">
        <v>2014</v>
      </c>
    </row>
    <row r="2761" spans="1:10" x14ac:dyDescent="0.35">
      <c r="A2761">
        <v>2760</v>
      </c>
      <c r="B2761" s="7">
        <v>275000</v>
      </c>
      <c r="C2761" s="6">
        <f>_xlfn.XLOOKUP(autoscout24[[#This Row],[brand]],Brand!B:B,Brand!A:A)</f>
        <v>7</v>
      </c>
      <c r="D2761" s="6">
        <f>_xlfn.XLOOKUP(autoscout24[[#This Row],[model]],Model!B:B,Model!A:A)</f>
        <v>49</v>
      </c>
      <c r="E2761" s="6">
        <f>_xlfn.XLOOKUP(autoscout24[[#This Row],[fuel]],Fuel!B:B,Fuel!A:A)</f>
        <v>1</v>
      </c>
      <c r="F2761" s="6">
        <f>_xlfn.XLOOKUP(autoscout24[[#This Row],[gear]],Gear!B:B,Gear!A:A)</f>
        <v>1</v>
      </c>
      <c r="G2761" s="6">
        <f>_xlfn.XLOOKUP(autoscout24[[#This Row],[offerType]],'Offer Type'!B:B,'Offer Type'!A:A)</f>
        <v>1</v>
      </c>
      <c r="H2761" s="8">
        <v>6500</v>
      </c>
      <c r="I2761" s="8">
        <v>114</v>
      </c>
      <c r="J2761" s="8">
        <v>2014</v>
      </c>
    </row>
    <row r="2762" spans="1:10" x14ac:dyDescent="0.35">
      <c r="A2762">
        <v>2761</v>
      </c>
      <c r="B2762" s="5">
        <v>36600</v>
      </c>
      <c r="C2762" s="6">
        <f>_xlfn.XLOOKUP(autoscout24[[#This Row],[brand]],Brand!B:B,Brand!A:A)</f>
        <v>7</v>
      </c>
      <c r="D2762" s="6">
        <f>_xlfn.XLOOKUP(autoscout24[[#This Row],[model]],Model!B:B,Model!A:A)</f>
        <v>19</v>
      </c>
      <c r="E2762" s="6">
        <f>_xlfn.XLOOKUP(autoscout24[[#This Row],[fuel]],Fuel!B:B,Fuel!A:A)</f>
        <v>2</v>
      </c>
      <c r="F2762" s="6">
        <f>_xlfn.XLOOKUP(autoscout24[[#This Row],[gear]],Gear!B:B,Gear!A:A)</f>
        <v>1</v>
      </c>
      <c r="G2762" s="6">
        <f>_xlfn.XLOOKUP(autoscout24[[#This Row],[offerType]],'Offer Type'!B:B,'Offer Type'!A:A)</f>
        <v>1</v>
      </c>
      <c r="H2762" s="6">
        <v>6500</v>
      </c>
      <c r="I2762" s="6">
        <v>87</v>
      </c>
      <c r="J2762" s="6">
        <v>2014</v>
      </c>
    </row>
    <row r="2763" spans="1:10" x14ac:dyDescent="0.35">
      <c r="A2763">
        <v>2762</v>
      </c>
      <c r="B2763" s="7">
        <v>67000</v>
      </c>
      <c r="C2763" s="6">
        <f>_xlfn.XLOOKUP(autoscout24[[#This Row],[brand]],Brand!B:B,Brand!A:A)</f>
        <v>28</v>
      </c>
      <c r="D2763" s="6">
        <f>_xlfn.XLOOKUP(autoscout24[[#This Row],[model]],Model!B:B,Model!A:A)</f>
        <v>163</v>
      </c>
      <c r="E2763" s="6">
        <f>_xlfn.XLOOKUP(autoscout24[[#This Row],[fuel]],Fuel!B:B,Fuel!A:A)</f>
        <v>2</v>
      </c>
      <c r="F2763" s="6">
        <f>_xlfn.XLOOKUP(autoscout24[[#This Row],[gear]],Gear!B:B,Gear!A:A)</f>
        <v>1</v>
      </c>
      <c r="G2763" s="6">
        <f>_xlfn.XLOOKUP(autoscout24[[#This Row],[offerType]],'Offer Type'!B:B,'Offer Type'!A:A)</f>
        <v>1</v>
      </c>
      <c r="H2763" s="8">
        <v>6500</v>
      </c>
      <c r="I2763" s="8">
        <v>80</v>
      </c>
      <c r="J2763" s="8">
        <v>2014</v>
      </c>
    </row>
    <row r="2764" spans="1:10" x14ac:dyDescent="0.35">
      <c r="A2764">
        <v>2763</v>
      </c>
      <c r="B2764" s="5">
        <v>153000</v>
      </c>
      <c r="C2764" s="6">
        <f>_xlfn.XLOOKUP(autoscout24[[#This Row],[brand]],Brand!B:B,Brand!A:A)</f>
        <v>7</v>
      </c>
      <c r="D2764" s="6">
        <f>_xlfn.XLOOKUP(autoscout24[[#This Row],[model]],Model!B:B,Model!A:A)</f>
        <v>26</v>
      </c>
      <c r="E2764" s="6">
        <f>_xlfn.XLOOKUP(autoscout24[[#This Row],[fuel]],Fuel!B:B,Fuel!A:A)</f>
        <v>1</v>
      </c>
      <c r="F2764" s="6">
        <f>_xlfn.XLOOKUP(autoscout24[[#This Row],[gear]],Gear!B:B,Gear!A:A)</f>
        <v>1</v>
      </c>
      <c r="G2764" s="6">
        <f>_xlfn.XLOOKUP(autoscout24[[#This Row],[offerType]],'Offer Type'!B:B,'Offer Type'!A:A)</f>
        <v>1</v>
      </c>
      <c r="H2764" s="6">
        <v>6500</v>
      </c>
      <c r="I2764" s="6">
        <v>110</v>
      </c>
      <c r="J2764" s="6">
        <v>2014</v>
      </c>
    </row>
    <row r="2765" spans="1:10" x14ac:dyDescent="0.35">
      <c r="A2765">
        <v>2764</v>
      </c>
      <c r="B2765" s="7">
        <v>87432</v>
      </c>
      <c r="C2765" s="6">
        <f>_xlfn.XLOOKUP(autoscout24[[#This Row],[brand]],Brand!B:B,Brand!A:A)</f>
        <v>14</v>
      </c>
      <c r="D2765" s="6">
        <f>_xlfn.XLOOKUP(autoscout24[[#This Row],[model]],Model!B:B,Model!A:A)</f>
        <v>133</v>
      </c>
      <c r="E2765" s="6">
        <f>_xlfn.XLOOKUP(autoscout24[[#This Row],[fuel]],Fuel!B:B,Fuel!A:A)</f>
        <v>2</v>
      </c>
      <c r="F2765" s="6">
        <f>_xlfn.XLOOKUP(autoscout24[[#This Row],[gear]],Gear!B:B,Gear!A:A)</f>
        <v>1</v>
      </c>
      <c r="G2765" s="6">
        <f>_xlfn.XLOOKUP(autoscout24[[#This Row],[offerType]],'Offer Type'!B:B,'Offer Type'!A:A)</f>
        <v>1</v>
      </c>
      <c r="H2765" s="8">
        <v>6500</v>
      </c>
      <c r="I2765" s="8">
        <v>86</v>
      </c>
      <c r="J2765" s="8">
        <v>2014</v>
      </c>
    </row>
    <row r="2766" spans="1:10" x14ac:dyDescent="0.35">
      <c r="A2766">
        <v>2765</v>
      </c>
      <c r="B2766" s="5">
        <v>92000</v>
      </c>
      <c r="C2766" s="6">
        <f>_xlfn.XLOOKUP(autoscout24[[#This Row],[brand]],Brand!B:B,Brand!A:A)</f>
        <v>4</v>
      </c>
      <c r="D2766" s="6">
        <f>_xlfn.XLOOKUP(autoscout24[[#This Row],[model]],Model!B:B,Model!A:A)</f>
        <v>131</v>
      </c>
      <c r="E2766" s="6">
        <f>_xlfn.XLOOKUP(autoscout24[[#This Row],[fuel]],Fuel!B:B,Fuel!A:A)</f>
        <v>2</v>
      </c>
      <c r="F2766" s="6">
        <f>_xlfn.XLOOKUP(autoscout24[[#This Row],[gear]],Gear!B:B,Gear!A:A)</f>
        <v>1</v>
      </c>
      <c r="G2766" s="6">
        <f>_xlfn.XLOOKUP(autoscout24[[#This Row],[offerType]],'Offer Type'!B:B,'Offer Type'!A:A)</f>
        <v>1</v>
      </c>
      <c r="H2766" s="6">
        <v>6599</v>
      </c>
      <c r="I2766" s="6">
        <v>73</v>
      </c>
      <c r="J2766" s="6">
        <v>2014</v>
      </c>
    </row>
    <row r="2767" spans="1:10" x14ac:dyDescent="0.35">
      <c r="A2767">
        <v>2766</v>
      </c>
      <c r="B2767" s="7">
        <v>47000</v>
      </c>
      <c r="C2767" s="6">
        <f>_xlfn.XLOOKUP(autoscout24[[#This Row],[brand]],Brand!B:B,Brand!A:A)</f>
        <v>9</v>
      </c>
      <c r="D2767" s="6">
        <f>_xlfn.XLOOKUP(autoscout24[[#This Row],[model]],Model!B:B,Model!A:A)</f>
        <v>48</v>
      </c>
      <c r="E2767" s="6">
        <f>_xlfn.XLOOKUP(autoscout24[[#This Row],[fuel]],Fuel!B:B,Fuel!A:A)</f>
        <v>2</v>
      </c>
      <c r="F2767" s="6">
        <f>_xlfn.XLOOKUP(autoscout24[[#This Row],[gear]],Gear!B:B,Gear!A:A)</f>
        <v>1</v>
      </c>
      <c r="G2767" s="6">
        <f>_xlfn.XLOOKUP(autoscout24[[#This Row],[offerType]],'Offer Type'!B:B,'Offer Type'!A:A)</f>
        <v>1</v>
      </c>
      <c r="H2767" s="8">
        <v>6600</v>
      </c>
      <c r="I2767" s="8">
        <v>65</v>
      </c>
      <c r="J2767" s="8">
        <v>2014</v>
      </c>
    </row>
    <row r="2768" spans="1:10" x14ac:dyDescent="0.35">
      <c r="A2768">
        <v>2767</v>
      </c>
      <c r="B2768" s="5">
        <v>43000</v>
      </c>
      <c r="C2768" s="6">
        <f>_xlfn.XLOOKUP(autoscout24[[#This Row],[brand]],Brand!B:B,Brand!A:A)</f>
        <v>23</v>
      </c>
      <c r="D2768" s="6">
        <f>_xlfn.XLOOKUP(autoscout24[[#This Row],[model]],Model!B:B,Model!A:A)</f>
        <v>73</v>
      </c>
      <c r="E2768" s="6">
        <f>_xlfn.XLOOKUP(autoscout24[[#This Row],[fuel]],Fuel!B:B,Fuel!A:A)</f>
        <v>2</v>
      </c>
      <c r="F2768" s="6">
        <f>_xlfn.XLOOKUP(autoscout24[[#This Row],[gear]],Gear!B:B,Gear!A:A)</f>
        <v>1</v>
      </c>
      <c r="G2768" s="6">
        <f>_xlfn.XLOOKUP(autoscout24[[#This Row],[offerType]],'Offer Type'!B:B,'Offer Type'!A:A)</f>
        <v>1</v>
      </c>
      <c r="H2768" s="6">
        <v>6600</v>
      </c>
      <c r="I2768" s="6">
        <v>71</v>
      </c>
      <c r="J2768" s="6">
        <v>2014</v>
      </c>
    </row>
    <row r="2769" spans="1:10" x14ac:dyDescent="0.35">
      <c r="A2769">
        <v>2768</v>
      </c>
      <c r="B2769" s="7">
        <v>43000</v>
      </c>
      <c r="C2769" s="6">
        <f>_xlfn.XLOOKUP(autoscout24[[#This Row],[brand]],Brand!B:B,Brand!A:A)</f>
        <v>23</v>
      </c>
      <c r="D2769" s="6">
        <f>_xlfn.XLOOKUP(autoscout24[[#This Row],[model]],Model!B:B,Model!A:A)</f>
        <v>73</v>
      </c>
      <c r="E2769" s="6">
        <f>_xlfn.XLOOKUP(autoscout24[[#This Row],[fuel]],Fuel!B:B,Fuel!A:A)</f>
        <v>2</v>
      </c>
      <c r="F2769" s="6">
        <f>_xlfn.XLOOKUP(autoscout24[[#This Row],[gear]],Gear!B:B,Gear!A:A)</f>
        <v>1</v>
      </c>
      <c r="G2769" s="6">
        <f>_xlfn.XLOOKUP(autoscout24[[#This Row],[offerType]],'Offer Type'!B:B,'Offer Type'!A:A)</f>
        <v>1</v>
      </c>
      <c r="H2769" s="8">
        <v>6600</v>
      </c>
      <c r="I2769" s="8">
        <v>71</v>
      </c>
      <c r="J2769" s="8">
        <v>2014</v>
      </c>
    </row>
    <row r="2770" spans="1:10" x14ac:dyDescent="0.35">
      <c r="A2770">
        <v>2769</v>
      </c>
      <c r="B2770" s="5">
        <v>43000</v>
      </c>
      <c r="C2770" s="6">
        <f>_xlfn.XLOOKUP(autoscout24[[#This Row],[brand]],Brand!B:B,Brand!A:A)</f>
        <v>23</v>
      </c>
      <c r="D2770" s="6">
        <f>_xlfn.XLOOKUP(autoscout24[[#This Row],[model]],Model!B:B,Model!A:A)</f>
        <v>73</v>
      </c>
      <c r="E2770" s="6">
        <f>_xlfn.XLOOKUP(autoscout24[[#This Row],[fuel]],Fuel!B:B,Fuel!A:A)</f>
        <v>2</v>
      </c>
      <c r="F2770" s="6">
        <f>_xlfn.XLOOKUP(autoscout24[[#This Row],[gear]],Gear!B:B,Gear!A:A)</f>
        <v>1</v>
      </c>
      <c r="G2770" s="6">
        <f>_xlfn.XLOOKUP(autoscout24[[#This Row],[offerType]],'Offer Type'!B:B,'Offer Type'!A:A)</f>
        <v>1</v>
      </c>
      <c r="H2770" s="6">
        <v>6600</v>
      </c>
      <c r="I2770" s="6">
        <v>71</v>
      </c>
      <c r="J2770" s="6">
        <v>2014</v>
      </c>
    </row>
    <row r="2771" spans="1:10" x14ac:dyDescent="0.35">
      <c r="A2771">
        <v>2770</v>
      </c>
      <c r="B2771" s="7">
        <v>68991</v>
      </c>
      <c r="C2771" s="6">
        <f>_xlfn.XLOOKUP(autoscout24[[#This Row],[brand]],Brand!B:B,Brand!A:A)</f>
        <v>4</v>
      </c>
      <c r="D2771" s="6">
        <f>_xlfn.XLOOKUP(autoscout24[[#This Row],[model]],Model!B:B,Model!A:A)</f>
        <v>137</v>
      </c>
      <c r="E2771" s="6">
        <f>_xlfn.XLOOKUP(autoscout24[[#This Row],[fuel]],Fuel!B:B,Fuel!A:A)</f>
        <v>5</v>
      </c>
      <c r="F2771" s="6">
        <f>_xlfn.XLOOKUP(autoscout24[[#This Row],[gear]],Gear!B:B,Gear!A:A)</f>
        <v>4</v>
      </c>
      <c r="G2771" s="6">
        <f>_xlfn.XLOOKUP(autoscout24[[#This Row],[offerType]],'Offer Type'!B:B,'Offer Type'!A:A)</f>
        <v>1</v>
      </c>
      <c r="H2771" s="8">
        <v>6600</v>
      </c>
      <c r="I2771" s="8">
        <v>58</v>
      </c>
      <c r="J2771" s="8">
        <v>2014</v>
      </c>
    </row>
    <row r="2772" spans="1:10" x14ac:dyDescent="0.35">
      <c r="A2772">
        <v>2771</v>
      </c>
      <c r="B2772" s="5">
        <v>60600</v>
      </c>
      <c r="C2772" s="6">
        <f>_xlfn.XLOOKUP(autoscout24[[#This Row],[brand]],Brand!B:B,Brand!A:A)</f>
        <v>9</v>
      </c>
      <c r="D2772" s="6">
        <f>_xlfn.XLOOKUP(autoscout24[[#This Row],[model]],Model!B:B,Model!A:A)</f>
        <v>48</v>
      </c>
      <c r="E2772" s="6">
        <f>_xlfn.XLOOKUP(autoscout24[[#This Row],[fuel]],Fuel!B:B,Fuel!A:A)</f>
        <v>2</v>
      </c>
      <c r="F2772" s="6">
        <f>_xlfn.XLOOKUP(autoscout24[[#This Row],[gear]],Gear!B:B,Gear!A:A)</f>
        <v>1</v>
      </c>
      <c r="G2772" s="6">
        <f>_xlfn.XLOOKUP(autoscout24[[#This Row],[offerType]],'Offer Type'!B:B,'Offer Type'!A:A)</f>
        <v>1</v>
      </c>
      <c r="H2772" s="6">
        <v>6699</v>
      </c>
      <c r="I2772" s="6">
        <v>82</v>
      </c>
      <c r="J2772" s="6">
        <v>2014</v>
      </c>
    </row>
    <row r="2773" spans="1:10" x14ac:dyDescent="0.35">
      <c r="A2773">
        <v>2772</v>
      </c>
      <c r="B2773" s="7">
        <v>147150</v>
      </c>
      <c r="C2773" s="6">
        <f>_xlfn.XLOOKUP(autoscout24[[#This Row],[brand]],Brand!B:B,Brand!A:A)</f>
        <v>4</v>
      </c>
      <c r="D2773" s="6">
        <f>_xlfn.XLOOKUP(autoscout24[[#This Row],[model]],Model!B:B,Model!A:A)</f>
        <v>131</v>
      </c>
      <c r="E2773" s="6">
        <f>_xlfn.XLOOKUP(autoscout24[[#This Row],[fuel]],Fuel!B:B,Fuel!A:A)</f>
        <v>2</v>
      </c>
      <c r="F2773" s="6">
        <f>_xlfn.XLOOKUP(autoscout24[[#This Row],[gear]],Gear!B:B,Gear!A:A)</f>
        <v>2</v>
      </c>
      <c r="G2773" s="6">
        <f>_xlfn.XLOOKUP(autoscout24[[#This Row],[offerType]],'Offer Type'!B:B,'Offer Type'!A:A)</f>
        <v>1</v>
      </c>
      <c r="H2773" s="8">
        <v>6700</v>
      </c>
      <c r="I2773" s="8">
        <v>120</v>
      </c>
      <c r="J2773" s="8">
        <v>2014</v>
      </c>
    </row>
    <row r="2774" spans="1:10" x14ac:dyDescent="0.35">
      <c r="A2774">
        <v>2773</v>
      </c>
      <c r="B2774" s="5">
        <v>67945</v>
      </c>
      <c r="C2774" s="6">
        <f>_xlfn.XLOOKUP(autoscout24[[#This Row],[brand]],Brand!B:B,Brand!A:A)</f>
        <v>23</v>
      </c>
      <c r="D2774" s="6">
        <f>_xlfn.XLOOKUP(autoscout24[[#This Row],[model]],Model!B:B,Model!A:A)</f>
        <v>73</v>
      </c>
      <c r="E2774" s="6">
        <f>_xlfn.XLOOKUP(autoscout24[[#This Row],[fuel]],Fuel!B:B,Fuel!A:A)</f>
        <v>2</v>
      </c>
      <c r="F2774" s="6">
        <f>_xlfn.XLOOKUP(autoscout24[[#This Row],[gear]],Gear!B:B,Gear!A:A)</f>
        <v>2</v>
      </c>
      <c r="G2774" s="6">
        <f>_xlfn.XLOOKUP(autoscout24[[#This Row],[offerType]],'Offer Type'!B:B,'Offer Type'!A:A)</f>
        <v>1</v>
      </c>
      <c r="H2774" s="6">
        <v>6700</v>
      </c>
      <c r="I2774" s="6">
        <v>71</v>
      </c>
      <c r="J2774" s="6">
        <v>2014</v>
      </c>
    </row>
    <row r="2775" spans="1:10" x14ac:dyDescent="0.35">
      <c r="A2775">
        <v>2774</v>
      </c>
      <c r="B2775" s="7">
        <v>40000</v>
      </c>
      <c r="C2775" s="6">
        <f>_xlfn.XLOOKUP(autoscout24[[#This Row],[brand]],Brand!B:B,Brand!A:A)</f>
        <v>9</v>
      </c>
      <c r="D2775" s="6">
        <f>_xlfn.XLOOKUP(autoscout24[[#This Row],[model]],Model!B:B,Model!A:A)</f>
        <v>48</v>
      </c>
      <c r="E2775" s="6">
        <f>_xlfn.XLOOKUP(autoscout24[[#This Row],[fuel]],Fuel!B:B,Fuel!A:A)</f>
        <v>2</v>
      </c>
      <c r="F2775" s="6">
        <f>_xlfn.XLOOKUP(autoscout24[[#This Row],[gear]],Gear!B:B,Gear!A:A)</f>
        <v>1</v>
      </c>
      <c r="G2775" s="6">
        <f>_xlfn.XLOOKUP(autoscout24[[#This Row],[offerType]],'Offer Type'!B:B,'Offer Type'!A:A)</f>
        <v>1</v>
      </c>
      <c r="H2775" s="8">
        <v>6700</v>
      </c>
      <c r="I2775" s="8">
        <v>60</v>
      </c>
      <c r="J2775" s="8">
        <v>2014</v>
      </c>
    </row>
    <row r="2776" spans="1:10" x14ac:dyDescent="0.35">
      <c r="A2776">
        <v>2775</v>
      </c>
      <c r="B2776" s="5">
        <v>78950</v>
      </c>
      <c r="C2776" s="6">
        <f>_xlfn.XLOOKUP(autoscout24[[#This Row],[brand]],Brand!B:B,Brand!A:A)</f>
        <v>5</v>
      </c>
      <c r="D2776" s="6">
        <f>_xlfn.XLOOKUP(autoscout24[[#This Row],[model]],Model!B:B,Model!A:A)</f>
        <v>63</v>
      </c>
      <c r="E2776" s="6">
        <f>_xlfn.XLOOKUP(autoscout24[[#This Row],[fuel]],Fuel!B:B,Fuel!A:A)</f>
        <v>2</v>
      </c>
      <c r="F2776" s="6">
        <f>_xlfn.XLOOKUP(autoscout24[[#This Row],[gear]],Gear!B:B,Gear!A:A)</f>
        <v>1</v>
      </c>
      <c r="G2776" s="6">
        <f>_xlfn.XLOOKUP(autoscout24[[#This Row],[offerType]],'Offer Type'!B:B,'Offer Type'!A:A)</f>
        <v>1</v>
      </c>
      <c r="H2776" s="6">
        <v>6700</v>
      </c>
      <c r="I2776" s="6">
        <v>68</v>
      </c>
      <c r="J2776" s="6">
        <v>2014</v>
      </c>
    </row>
    <row r="2777" spans="1:10" x14ac:dyDescent="0.35">
      <c r="A2777">
        <v>2776</v>
      </c>
      <c r="B2777" s="7">
        <v>73000</v>
      </c>
      <c r="C2777" s="6">
        <f>_xlfn.XLOOKUP(autoscout24[[#This Row],[brand]],Brand!B:B,Brand!A:A)</f>
        <v>23</v>
      </c>
      <c r="D2777" s="6">
        <f>_xlfn.XLOOKUP(autoscout24[[#This Row],[model]],Model!B:B,Model!A:A)</f>
        <v>79</v>
      </c>
      <c r="E2777" s="6">
        <f>_xlfn.XLOOKUP(autoscout24[[#This Row],[fuel]],Fuel!B:B,Fuel!A:A)</f>
        <v>2</v>
      </c>
      <c r="F2777" s="6">
        <f>_xlfn.XLOOKUP(autoscout24[[#This Row],[gear]],Gear!B:B,Gear!A:A)</f>
        <v>1</v>
      </c>
      <c r="G2777" s="6">
        <f>_xlfn.XLOOKUP(autoscout24[[#This Row],[offerType]],'Offer Type'!B:B,'Offer Type'!A:A)</f>
        <v>1</v>
      </c>
      <c r="H2777" s="8">
        <v>6700</v>
      </c>
      <c r="I2777" s="8">
        <v>71</v>
      </c>
      <c r="J2777" s="8">
        <v>2014</v>
      </c>
    </row>
    <row r="2778" spans="1:10" x14ac:dyDescent="0.35">
      <c r="A2778">
        <v>2777</v>
      </c>
      <c r="B2778" s="5">
        <v>90000</v>
      </c>
      <c r="C2778" s="6">
        <f>_xlfn.XLOOKUP(autoscout24[[#This Row],[brand]],Brand!B:B,Brand!A:A)</f>
        <v>4</v>
      </c>
      <c r="D2778" s="6">
        <f>_xlfn.XLOOKUP(autoscout24[[#This Row],[model]],Model!B:B,Model!A:A)</f>
        <v>307</v>
      </c>
      <c r="E2778" s="6">
        <f>_xlfn.XLOOKUP(autoscout24[[#This Row],[fuel]],Fuel!B:B,Fuel!A:A)</f>
        <v>1</v>
      </c>
      <c r="F2778" s="6">
        <f>_xlfn.XLOOKUP(autoscout24[[#This Row],[gear]],Gear!B:B,Gear!A:A)</f>
        <v>1</v>
      </c>
      <c r="G2778" s="6">
        <f>_xlfn.XLOOKUP(autoscout24[[#This Row],[offerType]],'Offer Type'!B:B,'Offer Type'!A:A)</f>
        <v>1</v>
      </c>
      <c r="H2778" s="6">
        <v>6900</v>
      </c>
      <c r="I2778" s="6">
        <v>90</v>
      </c>
      <c r="J2778" s="6">
        <v>2015</v>
      </c>
    </row>
    <row r="2779" spans="1:10" x14ac:dyDescent="0.35">
      <c r="A2779">
        <v>2778</v>
      </c>
      <c r="B2779" s="7">
        <v>90000</v>
      </c>
      <c r="C2779" s="6">
        <f>_xlfn.XLOOKUP(autoscout24[[#This Row],[brand]],Brand!B:B,Brand!A:A)</f>
        <v>7</v>
      </c>
      <c r="D2779" s="6">
        <f>_xlfn.XLOOKUP(autoscout24[[#This Row],[model]],Model!B:B,Model!A:A)</f>
        <v>19</v>
      </c>
      <c r="E2779" s="6">
        <f>_xlfn.XLOOKUP(autoscout24[[#This Row],[fuel]],Fuel!B:B,Fuel!A:A)</f>
        <v>2</v>
      </c>
      <c r="F2779" s="6">
        <f>_xlfn.XLOOKUP(autoscout24[[#This Row],[gear]],Gear!B:B,Gear!A:A)</f>
        <v>1</v>
      </c>
      <c r="G2779" s="6">
        <f>_xlfn.XLOOKUP(autoscout24[[#This Row],[offerType]],'Offer Type'!B:B,'Offer Type'!A:A)</f>
        <v>1</v>
      </c>
      <c r="H2779" s="8">
        <v>6900</v>
      </c>
      <c r="I2779" s="8">
        <v>116</v>
      </c>
      <c r="J2779" s="8">
        <v>2015</v>
      </c>
    </row>
    <row r="2780" spans="1:10" x14ac:dyDescent="0.35">
      <c r="A2780">
        <v>2779</v>
      </c>
      <c r="B2780" s="5">
        <v>61500</v>
      </c>
      <c r="C2780" s="6">
        <f>_xlfn.XLOOKUP(autoscout24[[#This Row],[brand]],Brand!B:B,Brand!A:A)</f>
        <v>13</v>
      </c>
      <c r="D2780" s="6">
        <f>_xlfn.XLOOKUP(autoscout24[[#This Row],[model]],Model!B:B,Model!A:A)</f>
        <v>299</v>
      </c>
      <c r="E2780" s="6">
        <f>_xlfn.XLOOKUP(autoscout24[[#This Row],[fuel]],Fuel!B:B,Fuel!A:A)</f>
        <v>2</v>
      </c>
      <c r="F2780" s="6">
        <f>_xlfn.XLOOKUP(autoscout24[[#This Row],[gear]],Gear!B:B,Gear!A:A)</f>
        <v>1</v>
      </c>
      <c r="G2780" s="6">
        <f>_xlfn.XLOOKUP(autoscout24[[#This Row],[offerType]],'Offer Type'!B:B,'Offer Type'!A:A)</f>
        <v>1</v>
      </c>
      <c r="H2780" s="6">
        <v>6900</v>
      </c>
      <c r="I2780" s="6">
        <v>69</v>
      </c>
      <c r="J2780" s="6">
        <v>2015</v>
      </c>
    </row>
    <row r="2781" spans="1:10" x14ac:dyDescent="0.35">
      <c r="A2781">
        <v>2780</v>
      </c>
      <c r="B2781" s="7">
        <v>80000</v>
      </c>
      <c r="C2781" s="6">
        <f>_xlfn.XLOOKUP(autoscout24[[#This Row],[brand]],Brand!B:B,Brand!A:A)</f>
        <v>6</v>
      </c>
      <c r="D2781" s="6">
        <f>_xlfn.XLOOKUP(autoscout24[[#This Row],[model]],Model!B:B,Model!A:A)</f>
        <v>50</v>
      </c>
      <c r="E2781" s="6">
        <f>_xlfn.XLOOKUP(autoscout24[[#This Row],[fuel]],Fuel!B:B,Fuel!A:A)</f>
        <v>2</v>
      </c>
      <c r="F2781" s="6">
        <f>_xlfn.XLOOKUP(autoscout24[[#This Row],[gear]],Gear!B:B,Gear!A:A)</f>
        <v>1</v>
      </c>
      <c r="G2781" s="6">
        <f>_xlfn.XLOOKUP(autoscout24[[#This Row],[offerType]],'Offer Type'!B:B,'Offer Type'!A:A)</f>
        <v>1</v>
      </c>
      <c r="H2781" s="8">
        <v>6900</v>
      </c>
      <c r="I2781" s="8">
        <v>69</v>
      </c>
      <c r="J2781" s="8">
        <v>2015</v>
      </c>
    </row>
    <row r="2782" spans="1:10" x14ac:dyDescent="0.35">
      <c r="A2782">
        <v>2781</v>
      </c>
      <c r="B2782" s="5">
        <v>43900</v>
      </c>
      <c r="C2782" s="6">
        <f>_xlfn.XLOOKUP(autoscout24[[#This Row],[brand]],Brand!B:B,Brand!A:A)</f>
        <v>8</v>
      </c>
      <c r="D2782" s="6">
        <f>_xlfn.XLOOKUP(autoscout24[[#This Row],[model]],Model!B:B,Model!A:A)</f>
        <v>68</v>
      </c>
      <c r="E2782" s="6">
        <f>_xlfn.XLOOKUP(autoscout24[[#This Ro